8022512100337	W27X307	90.2	13100.0	1030.0	0.08863304781908368	0.2755872196909613	0.012645579282494218	W24X250	73.5	8490.0	744.0	0.07853832192771316	0.22868693078848226	0.011750988147101685	W27X307	90.2	13100.0	1030.0	0.09007982851769215	0.2826482922230557	0.009778715672454922	W24X176	51.7	5680.0	511.0	0.042028569897227405	0.1593709217845687	0.013990318846833247	W27X194	57.1	7860.0	631.0	0.04024509294861916	0.18222875707339525	0.01698620377270224	W24X176	51.7	5680.0	511.0	0.04401629250858721	0.17130366605177955	0.014976133153819368	W27X194	57.1	7860.0	631.0	0.041299923156630274	0.18974644397348261	0.01766621204392575	W21X132	38.8	3220.0	333.0	0.041552957308938966	0.1613959491321169	0.01589016678252516	W24X146	43.0	4580.0	418.0	0.037147202402242605	0.171863601574746	0.017552107525425933	W21X132	38.8	3220.0	333.0	0.044124964179555304	0.1772745632161939	0.01709034583949524	W24X146	43.0	4580.0	418.0	0.0384269574526065	0.18120413658869963	0.01826156864712109	W24X76	22.4	2100.0	200.0	0.013171164680795489	0.08026312063909705	0.0	W27X84	24.7	2850.0	244.0	0.013180261692809772	0.09043381237547655	0.0	W24X76	22.4	2100.0	200.0	0.01456108158301968	0.09388437405247045	0.0	W27X84	24.7	2850.0	244.0	0.013964319097267154	0.09897896754547514	0.0	W27X217	63.9	8910.0	711.0	0.02533657345099865	0.2918417846202938	0.013660355332507186	W27X217	63.9	8910.0	711.0	0.02533657345099865	0.2918417846202938	0.013660355332507186	W24X104	30.7	3100.0	289.0	0.024671113832468252	0.14039036388364548	0.017109145128972596	W24X104	30.7	3100.0	289.0	0.024671113832468252	0.14039036388364548	0.017109145128972596	W24X104	30.7	3100.0	289.0	0.024701580677735778	0.14039036388364548	0.01730024293729564	W24X104	30.7	3100.0	289.0	0.024701580677735778	0.14039036388364548	0.01730024293729564	W18X55	16.2	890.0	112.0	0.03368607688192937	0.19792134272147688	0.018198094140474862	W18X55	16.2	890.0	112.0	0.03368607688192937	0.19792134272147688	0.018198094140474862</t>
  </si>
  <si>
    <t>258.38	11.6242	306.521	18.9888	1.1863186005108755	24.5456	2.111594776414721	3.7392454427653257	68.2766	82.085	90.6259	177.87	377.56	31421.68	63.45	2.15126	W27X217	63.9	8910.0	711.0	0.042684710892348016	0.1671468987225506	0.025376814113523813	W27X281	83.1	11900.0	936.0	0.0737926095760757	0.24893749817124067	0.02232409663402733	W27X217	63.9	8910.0	711.0	0.04406246106359752	0.17565285290828067	0.020965209318781448	W27X281	83.1	11900.0	936.0	0.07490557072622331	0.2548288071913446	0.01774331081051187	W24X76	22.4	2100.0	200.0	0.008848264818972561	0.043700360713132956	0.0	W27X94	27.6	3270.0	278.0	0.012281240803973269	0.07246609110159458	0.0	W24X76	22.4	2100.0	200.0	0.009854304765472246	0.051708248868446195	0.0	W27X94	27.6	3270.0	278.0	0.012899826683756676	0.07824942054156832	0.0	W21X68	20.0	1480.0	160.0	0.011995125494266411	0.05840220773903075	0.0	W21X93	27.3	2070.0	221.0	0.0250667873762444	0.1053218311129632	0.0	W21X68	20.0	1480.0	160.0	0.01337552102072013	0.06923803798599329	0.0	W21X93	27.3	2070.0	221.0	0.026269274923033617	0.11332203159720362	0.0	W24X55	16.2	1350.0	134.0	0.007932000049608416	0.050218184639198055	0.0	W21X93	27.3	2070.0	221.0	0.027492768493518744	0.12167618518958596	0.0	W24X55	16.2	1350.0	134.0	0.00894971921053056	0.06064258847815426	0.0	W21X93	27.3	2070.0	221.0	0.02873703033392335	0.13038936353650848	0.0	W21X201	59.3	5310.0	530.0	0.03521127131941267	0.41335465051367887	0.01941285275622149	W21X201	59.3	5310.0	530.0	0.03521127131941267	0.41335465051367887	0.01941285275622149	W21X57	16.7	1170.0	129.0	0.029147874617135958	0.21659270977587572	0.030420362394829065	W21X57	16.7	1170.0	129.0	0.029147874617135958	0.21659270977587572	0.030420362394829065	W21X57	16.7	1170.0	129.0	0.029183652060777	0.21659270977587572	0.030758071266266306	W21X57	16.7	1170.0	129.0	0.029183652060777	0.21659270977587572	0.030758071266266306	W21X48	14.1	959.0	107.0	0.02680414196989464	0.11448812591958356	0.03400815818343115	W21X48	14.1	959.0	107.0	0.02680414196989464	0.11448812591958356	0.03400815818343115</t>
  </si>
  <si>
    <t>485.705	13.0425	779.821	62.6426	1.6055445177628398	79.8518	6.122430515622004	3.1720806664898937	72.9464	87.5751	93.3761	194.8	401.73	32717.34	73.41	2.42357	W27X217	63.9	8910.0	711.0	0.04143541373643914	0.16388534503875152	0.027337510264462662	W24X370	109.0	13400.0	1130.0	0.1589220069444863	0.3	0.0138659501701974	W27X217	63.9	8910.0	711.0	0.042566084561257454	0.17092630602965275	0.022604380618224826	W24X370	109.0	13400.0	1130.0	0.16046092126571393	0.3	0.01104236950597643	W27X161	47.6	6310.0	515.0	0.02745894575075115	0.13328866359419989	0.02155921848732018	W27X235	69.4	9700.0	772.0	0.054070370884608907	0.2104411301978352	0.02403448693586025	W27X161	47.6	6310.0	515.0	0.028466783824049446	0.14101114498795833	0.023517460169632524	W27X235	69.4	9700.0	772.0	0.054900418731864846	0.21551058576610835	0.02471999989527498	W27X102	30.0	3620.0	305.0	0.013416579455116087	0.0777327068993659	0.0	W21X182	53.6	4730.0	476.0	0.06724987410223697	0.2252935645602096	0.02418982827894792	W27X102	30.0	3620.0	305.0	0.014206016903320899	0.08499658543930856	0.0	W21X182	53.6	4730.0	476.0	0.068576822593403	0.23227794704557658	0.024579126388876524	W24X76	22.4	2100.0	200.0	0.012575191500627393	0.0777337968187283	0.0	W27X94	27.6	3270.0	278.0	0.014067816699920925	0.09202315742034824	0.0	W24X76	22.4	2100.0	200.0	0.01352216107387349	0.0870718647773007	0.0	W27X94	27.6	3270.0	278.0	0.014607292654219629	0.09759624617351852	0.0	W24X176	51.7	5680.0	511.0	0.0289809981585953	0.2883701946651017	0.025781354341539216	W24X176	51.7	5680.0	511.0	0.0289809981585953	0.2883701946651017	0.025781354341539216	W18X192	56.2	3870.0	442.0	0.04280988122609323	0.5310541468290264	0.02171737025875358	W18X192	56.2	3870.0	442.0	0.04280988122609323	0.5310541468290264	0.02171737025875358	W21X101	29.8	2420.0	253.0	0.029545295841378282	0.16476279391935342	0.030135629628688813	W21X101	29.8	2420.0	253.0	0.029545295841378282	0.16476279391935342	0.030135629628688813	W21X73	21.5	1600.0	172.0	0.029969259170219188	0.2091851545998587	0.032783226559828606	W21X73	21.5	1600.0	172.0	0.029969259170219188	0.2091851545998587	0.032783226559828606</t>
  </si>
  <si>
    <t>476.416	5.37407	629.268	20.0199	1.3208372514777003	32.1858	5.989092066162145	1.7900523083652609	66.0575	82.0438	91.0508	129.16	249.58	33610.35	53.63	1.93162	W27X194	57.1	7860.0	631.0	0.041036604796820496	0.1733506408399122	0.019500515242397046	W24X306	89.7	10700.0	922.0	0.14459330739730802	0.3	0.006701321425674047	W27X194	57.1	7860.0	631.0	0.042889288457193565	0.1857334686182892	0.013923704292187313	W24X306	89.7	10700.0	922.0	0.14700143931490375	0.3	0.004834712606523821	W21X122	35.9	2960.0	307.0	0.03692869129337189	0.1447263970335845	0.018421678600687188	W21X182	53.6	4730.0	476.0	0.08242081437044115	0.27438831953945186	0.010336603128722492	W21X122	35.9	2960.0	307.0	0.039709417742530756	0.1621111003391358	0.01842014819522081	W21X182	53.6	4730.0	476.0	0.08477104550896637	0.2867112552037462	0.01079525348722276	W21X101	29.8	2420.0	253.0	0.02928933991143965	0.14203327164787471	0.020727535204576077	W24X104	30.7	3100.0	289.0	0.026346430738383775	0.15356440774318814	0.02267158164925268	W21X101	29.8	2420.0	253.0	0.0318102507755257	0.16159110404520394	0.02225505848268659	W24X104	30.7	3100.0	289.0	0.027684869565061377	0.16592684419603182	0.023565417995493085	W21X44	13.0	843.0	95.4	0.008630459433876575	0.05202703008250485	0.0	W21X62	18.3	1330.0	144.0	0.016600700008587103	0.10183575401788676	0.0	W21X44	13.0	843.0	95.4	0.010408678267884336	0.06971988198703408	0.0	W21X62	18.3	1330.0	144.0	0.017992448301581466	0.11548652610006513	0.0025766658739155464	W33X118	34.7	5900.0	415.0	0.0168488580371353	0.1358623425855887	0.014973801686225197	W33X118	34.7	5900.0	415.0	0.0168488580371353	0.1358623425855887	0.014973801686225197	W21X93	27.3	2070.0	221.0	0.030619345769564005	0.2862427836756675	0.012972013180813454	W21X93	27.3	2070.0	221.0	0.030619345769564005	0.2862427836756675	0.012972013180813454	W24X55	16.2	1350.0	134.0	0.023181496348968215	0.1503130922518352	0.017441231410771543	W24X55	16.2	1350.0	134.0	0.023181496348968215	0.1503130922518352	0.017441231410771543	W18X40	11.8	612.0	78.4	0.031029877946631014	0.18458746603040815	0.01630550665191738	W18X40	11.8	612.0	78.4	0.031029877946631014	0.18458746603040815	0.01630550665191738</t>
  </si>
  <si>
    <t>337.187	4.09347	565.73	19.9078	1.677793034725538	27.4648	6.709417682308652	2.159015665901593	75.8817	87.7549	93.8972	135.73	243.97	37494.99	58.6	2.32621	W21X201	59.3	5310.0	530.0	0.0830967574059197	0.23722140334091488	0.013321489614590436	W27X194	57.1	7860.0	631.0	0.04534015129393781	0.20555564487117411	0.02081370817948007	W21X201	59.3	5310.0	530.0	0.0863146475492506	0.25173046837456475	0.0103815303993928	W27X194	57.1	7860.0	631.0	0.046467854144555794	0.21359974984852928	0.016302138935937256	W21X101	29.8	2420.0	253.0	0.024777597661033005	0.11096947471206	0.019253645543897673	W27X102	30.0	3620.0	305.0	0.01631111571406507	0.09485843959638669	0.003224928985155152	W21X101	29.8	2420.0	253.0	0.02689770568621927	0.1261583771511129	0.019292707835707256	W27X102	30.0	3620.0	305.0	0.01712889729975075	0.1023935122036432	0.005071365150782141	W24X76	22.4	2100.0	200.0	0.012760600852008891	0.0715234927226774	0.0	W24X94	27.7	2700.0	254.0	0.020509326565849608	0.11109638660691422	0.004647099671818747	W24X76	22.4	2100.0	200.0	0.014166281207731468	0.08420974680400316	0.0	W24X94	27.7	2700.0	254.0	0.02156814879229265	0.12018727308780959	0.006209281489704062	W21X73	21.5	1600.0	172.0	0.019796432304317147	0.10592212898176268	0.0001964391483930632	W24X84	24.7	2370.0	224.0	0.01896395429077782	0.11707574444400493	0.004982608656176237	W21X73	21.5	1600.0	172.0	0.02180459182716675	0.12318301057872444	0.004237997136275817	W24X84	24.7	2370.0	224.0	0.020003715548524394	0.1272589818454261	0.00724751289767401	W18X158	46.3	3060.0	356.0	0.03891257399552027	0.41679788853862326	0.009460082843737404	W18X158	46.3	3060.0	356.0	0.03891257399552027	0.41679788853862326	0.009460082843737404	W18X97	28.5	1750.0	211.0	0.034485073203424844	0.2184565672679383	0.011424194178463373	W18X97	28.5	1750.0	211.0	0.034485073203424844	0.2184565672679383	0.011424194178463373	W24X76	22.4	2100.0	200.0	0.02368760558847037	0.16594494748273086	0.014173252009125805	W24X76	22.4	2100.0	200.0	0.02368760558847037	0.16594494748273086	0.014173252009125805	W18X55	16.2	890.0	112.0	0.032472664815932396	0.19792134272147688	0.013874675881187024	W18X55	16.2	890.0	112.0	0.032472664815932396	0.19792134272147688	0.013874675881187024</t>
  </si>
  <si>
    <t>288.693	3.56943	444.264	9.46784	1.5388804023651423	21.9957	6.162244391961742	2.1143731030893402	69.4044	85.1946	92.158	132.07	217.6	36262.7	52.53	2.28798	W27X178	52.5	7020.0	570.0	0.036343445673400684	0.1542715405564726	0.021803070096389668	W24X279	81.9	9600.0	835.0	0.1211383245440557	0.3	0.0077768990464122875	W27X178	52.5	7020.0	570.0	0.038212967659691906	0.16684928831822687	0.01578269854952472	W24X279	81.9	9600.0	835.0	0.12341719541077571	0.3	0.006054402768076395	W24X94	27.7	2700.0	254.0	0.014787122477974823	0.06610461828987936	0.0	W27X102	30.0	3620.0	305.0	0.01606744346116383	0.09191254357386103	0.0031977494233977077	W24X94	27.7	2700.0	254.0	0.01641282005222741	0.07780586402143151	0.0	W27X102	30.0	3620.0	305.0	0.016986674172169633	0.1002598954896845	0.005086426154904279	W21X62	18.3	1330.0	144.0	0.011132119940820641	0.054900093014575775	0.0	W24X76	22.4	2100.0	200.0	0.014478194011360405	0.08642791112582723	0.0	W21X62	18.3	1330.0	144.0	0.013002163253930237	0.06997526398750215	0.0	W24X76	22.4	2100.0	200.0	0.015564962466357852	0.09677633047569013	0.0	W21X62	18.3	1330.0	144.0	0.014979025996925698	0.08729477155093263	0.0	W24X76	22.4	2100.0	200.0	0.01668096362666024	0.1078346425852492	0.0025013964653315714	W21X62	18.3	1330.0	144.0	0.017058987879896462	0.10696017808471345	0.0	W24X76	22.4	2100.0	200.0	0.017825695569412055	0.11961837890502132	0.00511929812016431	W18X211	62.3	4330.0	490.0	0.040661399649021435	0.5994112703453122	0.006815992536923976	W18X211	62.3	4330.0	490.0	0.040661399649021435	0.5994112703453122	0.006815992536923976	W18X86	25.3	1530.0	186.0	0.03278368033118133	0.1853886568744853	0.009621934890980661	W18X86	25.3	1530.0	186.0	0.03278368033118133	0.1853886568744853	0.009621934890980661	W18X65	19.1	1070.0	133.0	0.03344103485558334	0.24651355007269254	0.01055713729315847	W18X65	19.1	1070.0	133.0	0.03344103485558334	0.24651355007269254	0.01055713729315847	W21X50	14.7	984.0	110.0	0.026662438802085933	0.17711899899891367	0.01294258545672921	W21X50	14.7	984.0	110.0	0.026662438802085933	0.17711899899891367	0.01294258545672921</t>
  </si>
  <si>
    <t>511.143	6.8788	723.576	20.2361	1.4156038525422436	42.3836	6.161481653776821	2.2562545386800155	70.4358	84.757	92.7245	127.69	221.52	26684.44	65.14	2.44583	W27X178	52.5	7020.0	570.0	0.04014592411743088	0.17844614655604443	0.03178140474517352	W27X217	63.9	8910.0	711.0	0.05879749504537404	0.25011334463588053	0.023215998872535518	W27X178	52.5	7020.0	570.0	0.041730674797459046	0.18957408474124232	0.023474740635975204	W27X217	63.9	8910.0	711.0	0.05994444905162276	0.2577783688737386	0.017273248147004247	W21X122	35.9	2960.0	307.0	0.04013955270665365	0.1643097863403038	0.02787565467633816	W27X129	37.8	4760.0	395.0	0.025127201117687643	0.1323156414409979	0.01670126060580123	W21X122	35.9	2960.0	307.0	0.042506580639150075	0.17969836312812207	0.03042916740564721	W27X129	37.8	4760.0	395.0	0.025979406165522436	0.13939402593058992	0.01860480538865443	W24X68	20.1	1830.0	177.0	0.011843400410872338	0.07015291238038286	0.0	W21X111	32.6	2670.0	279.0	0.040961026420622514	0.199077045866438	0.034613757147649034	W24X68	20.1	1830.0	177.0	0.013152310587935154	0.0826379477788249	0.0	W21X111	32.6	2670.0	279.0	0.04252760428348905	0.2111008947327502	0.0336110071326215	W21X73	21.5	1600.0	172.0	0.02105066856210216	0.11452034240994355	0.007106471087336673	W21X93	27.3	2070.0	221.0	0.03474856879657782	0.1591682986819574	0.01620104667265771	W21X73	21.5	1600.0	172.0	0.02294556146621172	0.13103019312728295	0.012224172671065162	W21X93	27.3	2070.0	221.0	0.036277958598799585	0.1702490011808924	0.01814118845975996	W27X129	37.8	4760.0	395.0	0.02259225327480393	0.2578349750284404	0.016619443959432295	W27X129	37.8	4760.0	395.0	0.02259225327480393	0.2578349750284404	0.016619443959432295	W18X86	25.3	1530.0	186.0	0.03288156894664487	0.1853886568744853	0.016655521676139002	W18X86	25.3	1530.0	186.0	0.03288156894664487	0.1853886568744853	0.016655521676139002	W24X62	18.2	1550.0	153.0	0.023712768351296473	0.17998727619345664	0.022035678899391915	W24X62	18.2	1550.0	153.0	0.023712768351296473	0.17998727619345664	0.022035678899391915	W18X50	14.7	800.0	101.0	0.031061518554779795	0.17308442002887836	0.020348269075476783	W18X50	14.7	800.0	101.0	0.031061518554779795	0.17308442002887836	0.020348269075476783</t>
  </si>
  <si>
    <t>190.445	8.42313	255.222	17.3002	1.3401349470975874	23.0731	2.7392548850605416	3.796013237798923	69.47	83.3789	91.5069	184.67	351.41	35032.3	57.39	2.24258	W24X207	60.7	6820.0	606.0	0.05020660924873511	0.1636040031348169	0.01733791136571923	W27X217	63.9	8910.0	711.0	0.04447704628614953	0.18021728652633892	0.021686639907157183	W24X207	60.7	6820.0	606.0	0.05214509922920445	0.17358057529642082	0.014563233472765778	W27X217	63.9	8910.0	711.0	0.04547527425613896	0.18657695089404513	0.01781505804738917	W24X68	20.1	1830.0	177.0	0.006540100629253576	0.030914329088666932	0.0	W24X103	30.3	3000.0	280.0	0.01699285014520133	0.08018734729230302	0.0	W24X68	20.1	1830.0	177.0	0.007559818793535497	0.03876887449001166	0.0	W24X103	30.3	3000.0	280.0	0.01785599642194623	0.0866418081567268	0.0	W24X62	18.2	1550.0	153.0	0.007024789381655392	0.03538785249357802	0.0	W24X84	24.7	2370.0	224.0	0.01359642887619123	0.07620083935315035	0.0	W24X62	18.2	1550.0	153.0	0.008074411978697679	0.0439896446175289	0.0	W24X84	24.7	2370.0	224.0	0.014416272193034199	0.08350090646992363	0.0	W21X55	16.2	1140.0	126.0	0.010351844634649264	0.06133372466008693	0.0	W21X73	21.5	1600.0	172.0	0.016938440295903086	0.0908792504709726	0.0	W21X55	16.2	1140.0	126.0	0.011847623051264558	0.07573260681192398	0.0	W21X73	21.5	1600.0	172.0	0.018042154308780364	0.10029993123734922	0.0	W21X182	53.6	4730.0	476.0	0.034083505751521526	0.3645208354014522	0.015200948312879398	W21X182	53.6	4730.0	476.0	0.034083505751521526	0.3645208354014522	0.015200948312879398	W18X76	22.3	1330.0	163.0	0.033525747233940764	0.15735059119527076	0.019690828184756082	W18X76	22.3	1330.0	163.0	0.033525747233940764	0.15735059119527076	0.019690828184756082	W21X55	16.2	1140.0	126.0	0.027383481358397636	0.13980583405850253	0.023940089421691985	W21X55	16.2	1140.0	126.0	0.027383481358397636	0.13980583405850253	0.023940089421691985	W18X50	14.7	800.0	101.0	0.03282122146621007	0.17308442002887836	0.022423008678638046	W18X50	14.7	800.0	101.0	0.03282122146621007	0.17308442002887836	0.022423008678638046</t>
  </si>
  <si>
    <t>394.266	4.10008	530.334	13.1907	1.3451172558627928	27.8024	6.780940859690542	1.8967053026759884	71.1776	86.2396	93.2988	121.1	213.43	33318.92	51.2	2.19418	W24X176	51.7	5680.0	511.0	0.04719055734339485	0.17293827206524315	0.01926161337975802	W24X229	67.2	7650.0	675.0	0.08859846708737085	0.2912096050110352	0.010110647787159978	W24X176	51.7	5680.0	511.0	0.04974776970361538	0.1878024635835224	0.012880167575142947	W24X229	67.2	7650.0	675.0	0.09073404515724641	0.3	0.0076891046582552814	W24X94	27.7	2700.0	254.0	0.015454652713991076	0.06904480555025935	0.0	W24X117	34.4	3540.0	327.0	0.030056517798274156	0.1545841165113979	0.019463782350523855	W24X94	27.7	2700.0	254.0	0.017217253291304004	0.08173714740208447	0.002019236909298658	W24X117	34.4	3540.0	327.0	0.031560096264081454	0.1668358312747038	0.0204045405221315	W21X93	27.3	2070.0	221.0	0.02763160276682406	0.10954174006777989	0.005648729318123335	W21X111	32.6	2670.0	279.0	0.04081099790187553	0.19488174872142197	0.02018930623498065	W21X93	27.3	2070.0	221.0	0.03044105725724998	0.12743492613584362	0.00774576459978293	W21X111	32.6	2670.0	279.0	0.04285240367398253	0.21032601871062986	0.019823126646025684	W21X68	20.0	1480.0	160.0	0.018531065383843137	0.10292824086894485	0.003298689316065826	W24X84	24.7	2370.0	224.0	0.020235932958582253	0.12530564410228084	0.00976190732994261	W21X68	20.0	1480.0	160.0	0.020919305887768802	0.12439281712969825	0.007836000052843952	W24X84	24.7	2370.0	224.0	0.021519671482903156	0.13794589027740287	0.01183432424812848	W21X166	48.8	4280.0	432.0	0.031036758975257112	0.3231196291336173	0.008365787885931397	W21X166	48.8	4280.0	432.0	0.031036758975257112	0.3231196291336173	0.008365787885931397	W21X68	20.0	1480.0	160.0	0.027207883107564935	0.19027318750411237	0.011649566329167981	W21X68	20.0	1480.0	160.0	0.027207883107564935	0.19027318750411237	0.011649566329167981	W21X57	16.7	1170.0	129.0	0.02725806766644968	0.21659270977587572	0.012662946069796769	W21X57	16.7	1170.0	129.0	0.02725806766644968	0.21659270977587572	0.012662946069796769	W18X50	14.7	800.0	101.0	0.0308947423996091	0.17308442002887836	0.012203204974136395	W18X50	14.7	800.0	101.0	0.0308947423996091	0.17308442002887836	0.012203204974136395</t>
  </si>
  <si>
    <t>162.664	9.10126	213.223	18.5441	1.3108186199773768	22.801	2.5052575137947932	3.9451681583152833	64.1121	77.9494	87.5572	186.9	387.03	33160.22	57.32	2.06212	W27X217	63.9	8910.0	711.0	0.04012130727915423	0.15395326470205328	0.020058624557506483	W27X307	90.2	13100.0	1030.0	0.0834347733208122	0.2579165260315439	0.017555639624524257	W27X217	63.9	8910.0	711.0	0.04158054317271229	0.16279131079236042	0.016513560787179932	W27X307	90.2	13100.0	1030.0	0.08472005677290263	0.2641513526096799	0.013747278300822272	W24X68	20.1	1830.0	177.0	0.0064783180544974684	0.030566819201563924	0.0	W27X84	24.7	2850.0	244.0	0.00975787600661436	0.05815013275403424	0.0	W24X68	20.1	1830.0	177.0	0.007490377515093749	0.038348863631423966	0.0	W27X84	24.7	2850.0	244.0	0.010395187539628386	0.06419239443504206	0.0	W24X55	16.2	1350.0	134.0	0.005477051269606148	0.028567515718152334	0.0	W24X68	20.1	1830.0	177.0	0.010045790052727925	0.06066533638224064	0.0	W24X55	16.2	1350.0	134.0	0.006444383617644127	0.036833162086854256	0.0	W24X68	20.1	1830.0	177.0	0.010819142666811042	0.06811876758658296	0.0	W21X55	16.2	1140.0	126.0	0.010261911667898072	0.06071690029887426	0.0	W24X62	18.2	1550.0	153.0	0.009822437459515316	0.05996027040696226	0.0	W21X55	16.2	1140.0	126.0	0.011746859295983564	0.07499255970873281	0.0	W24X62	18.2	1550.0	153.0	0.010591934662213545	0.0674597714137349	0.0	W27X194	57.1	7860.0	631.0	0.024985417899124226	0.2521519306370356	0.019588639720144806	W27X194	57.1	7860.0	631.0	0.024985417899124226	0.2521519306370356	0.019588639720144806	W21X55	16.2	1140.0	126.0	0.027680160135946656	0.13980583405850253	0.027833409654706213	W21X55	16.2	1140.0	126.0	0.027680160135946656	0.13980583405850253	0.027833409654706213	W18X60	17.6	984.0	123.0	0.035093586480846234	0.22243199268993133	0.02404947787925117	W18X60	17.6	984.0	123.0	0.035093586480846234	0.22243199268993133	0.02404947787925117	W18X40	11.8	612.0	78.4	0.03263277975721477	0.18458746603040815	0.027794210177740176	W18X40	11.8	612.0	78.4	0.03263277975721477	0.18458746603040815	0.027794210177740176</t>
  </si>
  <si>
    <t>316.364	11.4947	410.552	29.3788	1.2977203474478767	42.0592	3.6590080645862875	3.3364019240769074	71.7035	86.3629	93.9453	182.35	328.53	29331.56	64.32	2.03035	W27X129	37.8	4760.0	395.0	0.01562122233142276	0.06990740769706338	0.0	W24X229	67.2	7650.0	675.0	0.06911484548908356	0.2227921803390732	0.024946824780730705	W27X129	37.8	4760.0	395.0	0.01656603426646818	0.07662535188402059	0.0	W24X229	67.2	7650.0	675.0	0.07040841896023463	0.22934176370083484	0.019723826124396302	W21X132	38.8	3220.0	333.0	0.036935198549694105	0.13710148149903356	0.019347946036416635	W27X114	33.6	4080.0	343.0	0.016755583552559055	0.0890927490382827	0.0	W21X132	38.8	3220.0	333.0	0.038947361916261	0.14894928083544826	0.021849809713189068	W27X114	33.6	4080.0	343.0	0.017415095639542286	0.09463236915605765	0.0	W27X84	24.7	2850.0	244.0	0.010335189624727868	0.06315554331761168	0.0	W27X102	30.0	3620.0	305.0	0.014844990561887482	0.08929587899041536	0.0	W27X84	24.7	2850.0	244.0	0.01123123054564882	0.07191700964729257	0.0	W27X102	30.0	3620.0	305.0	0.015476164718972564	0.09529865180098408	0.0	W21X73	21.5	1600.0	172.0	0.016368895893360776	0.08583066050247248	0.0	W21X101	29.8	2420.0	253.0	0.028794712771602497	0.15304873602337687	0.02802335449546341	W21X73	21.5	1600.0	172.0	0.01786346101109064	0.0983860269452018	0.0	W21X101	29.8	2420.0	253.0	0.02996545324664702	0.1628822102652935	0.030200850974683016	W30X132	38.8	5770.0	437.0	0.02090238394246602	0.21543403897073263	0.025096967850137656	W30X132	38.8	5770.0	437.0	0.02090238394246602	0.21543403897073263	0.025096967850137656	W21X73	21.5	1600.0	172.0	0.029283349363991795	0.2091851545998587	0.026012854089027527	W21X73	21.5	1600.0	172.0	0.029283349363991795	0.2091851545998587	0.026012854089027527	W21X68	20.0	1480.0	160.0	0.028674225051841917	0.19027318750411237	0.026663307129929543	W21X68	20.0	1480.0	160.0	0.028674225051841917	0.19027318750411237	0.026663307129929543	W21X57	16.7	1170.0	129.0	0.028721804959962773	0.21659270977587572	0.028934538309346013	W21X57	16.7	1170.0	129.0	0.028721804959962773	0.21659270977587572	0.028934538309346013</t>
  </si>
  <si>
    <t>361.466	5.59191	582.091	23.3673	1.6103616937692617	59.579	10.654499088862302	2.1124591389688385	67.0142	84.3082	92.1239	160.18	314.78	34529.68	48.0	1.9253	W27X217	63.9	8910.0	711.0	0.04225191430984707	0.15952133863716483	0.016313854450112453	W27X307	90.2	13100.0	1030.0	0.09077136362677622	0.2811822409743218	0.010659553872844962	W27X217	63.9	8910.0	711.0	0.0441556963079743	0.17089351326031957	0.012796089598143292	W27X307	90.2	13100.0	1030.0	0.09246713011952613	0.2894330184277869	0.007977573533475377	W24X162	47.8	5170.0	468.0	0.036895505486476965	0.1438333974282528	0.012999321773367035	W27X194	57.1	7860.0	631.0	0.041077383355748835	0.18495209670236284	0.01571956624654148	W24X162	47.8	5170.0	468.0	0.03912281585106789	0.1576288618984967	0.014545311082707603	W27X194	57.1	7860.0	631.0	0.042312521129392135	0.19371470520968265	0.01682996249806604	W21X132	38.8	3220.0	333.0	0.0419388939983399	0.16096005054377013	0.015430136771601839	W21X166	48.8	4280.0	432.0	0.061126792147402936	0.22235014159498054	0.01588434964665238	W21X132	38.8	3220.0	333.0	0.04494096720809041	0.17932170212007287	0.016821293245554446	W21X166	48.8	4280.0	432.0	0.06322658118123489	0.23439929818269314	0.01647975792804425	W24X68	20.1	1830.0	177.0	0.011599100476427475	0.07258082417726916	0.0	W24X84	24.7	2370.0	224.0	0.01650646109474129	0.0989503895951685	0.0	W24X68	20.1	1830.0	177.0	0.013202797499110897	0.08885860200598847	0.0	W24X84	24.7	2370.0	224.0	0.01762989618372557	0.10967267043867696	0.0	W33X152	44.9	8160.0	559.0	0.01847223770242634	0.20029210653869278	0.014964393922682886	W33X152	44.9	8160.0	559.0	0.01847223770242634	0.20029210653869278	0.014964393922682886	W21X132	38.8	3220.0	333.0	0.03133708636564231	0.236643219102022	0.012894877820012439	W21X132	38.8	3220.0	333.0	0.03133708636564231	0.236643219102022	0.012894877820012439	W18X97	28.5	1750.0	211.0	0.03561372529337829	0.2184565672679383	0.013577698355441096	W18X97	28.5	1750.0	211.0	0.03561372529337829	0.2184565672679383	0.013577698355441096	W18X65	19.1	1070.0	133.0	0.034954974505831224	0.24651355007269254	0.015090760282770248	W18X65	19.1	1070.0	133.0	0.034954974505831224	0.24651355007269254	0.015090760282770248</t>
  </si>
  <si>
    <t>574.047	4.94438	859.799	31.4236	1.4977850245711588	57.8948	11.709213288622639	1.912515836720305	77.0047	88.8054	94.3426	141.01	307.91	34283.31	46.62	2.5936	W24X229	67.2	7650.0	675.0	0.06980269273674865	0.20980753965695564	0.012307434691892199	W27X281	83.1	11900.0	936.0	0.0831276745220883	0.28008977469655705	0.010136660233188974	W24X229	67.2	7650.0	675.0	0.07286715132464494	0.22437617461693468	0.009450697244717901	W27X281	83.1	11900.0	936.0	0.08488295750574168	0.2893854830082623	0.007848478616468898	W24X207	60.7	6820.0	606.0	0.062139138866839035	0.21089993177269778	0.01137965478569246	W24X279	81.9	9600.0	835.0	0.11843953406249326	0.3	0.006355145104733375	W24X207	60.7	6820.0	606.0	0.06505226229208295	0.22655089048946056	0.011293768452156825	W24X279	81.9	9600.0	835.0	0.12091472080058574	0.3	0.006366903545797618	W27X129	37.8	4760.0	395.0	0.021607276064112144	0.10761111074013961	0.005110969398142403	W27X178	52.5	7020.0	570.0	0.043968424111161496	0.211779357594788	0.01584325804381166	W27X129	37.8	4760.0	395.0	0.023259390215691282	0.12074091542361408	0.00676586276579884	W27X178	52.5	7020.0	570.0	0.04540835112247486	0.2227155555191028	0.015401792034804495	W24X84	24.7	2370.0	224.0	0.01678715138561044	0.097858426065778	0.0	W24X104	30.7	3100.0	289.0	0.026949754860255828	0.1632499217067353	0.020375329613377527	W24X84	24.7	2370.0	224.0	0.018674691829358426	0.11558597987052287	0.0027276997781190554	W24X104	30.7	3100.0	289.0	0.02844533998740622	0.17762474431328207	0.021881630853763535	W21X201	59.3	5310.0	530.0	0.03436119494330193	0.41335465051367887	0.010491936004660024	W21X201	59.3	5310.0	530.0	0.03436119494330193	0.41335465051367887	0.010491936004660024	W18X211	62.3	4330.0	490.0	0.042537105299781774	0.5994112703453122	0.009601560925807455	W18X211	62.3	4330.0	490.0	0.042537105299781774	0.5994112703453122	0.009601560925807455	W24X131	38.6	4020.0	370.0	0.02608484953230333	0.1915885019912888	0.013099451331939864	W24X131	38.6	4020.0	370.0	0.02608484953230333	0.1915885019912888	0.013099451331939864	W21X68	20.0	1480.0	160.0	0.028483099436896	0.19027318750411237	0.01556871158205605	W21X68	20.0	1480.0	160.0	0.028483099436896	0.19027318750411237	0.01556871158205605</t>
  </si>
  <si>
    <t>642.548	5.88447	984.288	29.2115	1.531851316944415	49.3402	8.38481630461197	1.7675792069316179	77.7275	88.0653	94.2575	120.19	261.18	31192.1	65.77	2.11393	W24X176	51.7	5680.0	511.0	0.05196082503252159	0.2005737306177455	0.02262055497416117	W27X194	57.1	7860.0	631.0	0.05042411835164601	0.2341719823769422	0.022433589969607842	W24X176	51.7	5680.0	511.0	0.05402614691327639	0.21316896925457887	0.01735416005813266	W27X194	57.1	7860.0	631.0	0.051526252874963124	0.24221843488425301	0.017323105964009013	W24X131	38.6	4020.0	370.0	0.03527705919358044	0.1652162029793239	0.025252143472641667	W21X201	59.3	5310.0	530.0	0.10637410834471982	0.3	0.010640296940402465	W24X131	38.6	4020.0	370.0	0.03715954306683258	0.17919700557321486	0.026208600959837902	W21X201	59.3	5310.0	530.0	0.10854672697198542	0.3	0.01059668901777521	W21X122	35.9	2960.0	307.0	0.04696327910391351	0.2062916326562936	0.022997283638349596	W27X129	37.8	4760.0	395.0	0.028037804792960024	0.1542637042016813	0.0175394559592932	W21X122	35.9	2960.0	307.0	0.0495143978230991	0.2240665690480678	0.021663180850713688	W27X129	37.8	4760.0	395.0	0.028940578007561696	0.16209467368773417	0.0176000831170821	W24X55	16.2	1350.0	134.0	0.010523210485910827	0.06961067312344821	0.0	W24X76	22.4	2100.0	200.0	0.018280977482217076	0.12102830730978079	0.011789593250494126	W24X55	16.2	1350.0	134.0	0.011817860405943445	0.08344707982456298	0.0	W24X76	22.4	2100.0	200.0	0.019264430200051853	0.13135432831764982	0.014854548444601663	W18X175	51.4	3450.0	398.0	0.04016465537028734	0.4738767551885432	0.013237390431199323	W18X175	51.4	3450.0	398.0	0.04016465537028734	0.4738767551885432	0.013237390431199323	W18X130	38.3	2460.0	290.0	0.037108585103792904	0.32352012582863515	0.014897983196392114	W18X130	38.3	2460.0	290.0	0.037108585103792904	0.32352012582863515	0.014897983196392114	W27X94	27.6	3270.0	278.0	0.021327801093514134	0.16269593634506826	0.020403473444942175	W27X94	27.6	3270.0	278.0	0.021327801093514134	0.16269593634506826	0.020403473444942175	W18X46	13.5	712.0	90.7	0.032519135702321074	0.22260312342070693	0.021170680776003113	W18X46	13.5	712.0	90.7	0.032519135702321074	0.22260312342070693	0.021170680776003113</t>
  </si>
  <si>
    <t>330.366	10.3551	457.134	22.7112	1.3837198743212076	35.5782	3.4358142364631923	3.126453454307782	70.809	85.8882	93.5125	192.28	429.06	38841.57	64.62	2.01793	W24X207	60.7	6820.0	606.0	0.050467263775245866	0.16690121525737245	0.017395431430162783	W24X279	81.9	9600.0	835.0	0.09572155563614695	0.2630582634470476	0.016686540472685234	W24X207	60.7	6820.0	606.0	0.05216043880803164	0.1757326395966605	0.01419022532700091	W24X279	81.9	9600.0	835.0	0.09715947323735302	0.2692587137722372	0.013005944589520542	W27X102	30.0	3620.0	305.0	0.011401258846062707	0.06004697282813966	0.0	W27X129	37.8	4760.0	395.0	0.018836736310352768	0.09512713275932255	0.0	W27X102	30.0	3620.0	305.0	0.012252197886596232	0.0671949659311323	0.0	W27X129	37.8	4760.0	395.0	0.019481417504074745	0.10026288131211437	0.0	W24X104	30.7	3100.0	289.0	0.018940274426879133	0.10306011039860524	0.006423076077929663	W27X114	33.6	4080.0	343.0	0.017436913729951355	0.09630612454061808	0.0	W24X104	30.7	3100.0	289.0	0.020198704035538678	0.11395740167560153	0.010041258869918258	W27X114	33.6	4080.0	343.0	0.018087727677146826	0.10198120614962666	0.0	W24X84	24.7	2370.0	224.0	0.014299246438038775	0.08342801980359464	0.0	W27X102	30.0	3620.0	305.0	0.01553535250545778	0.0973736829898002	0.0	W24X84	24.7	2370.0	224.0	0.015412043018552571	0.09379219922315678	0.0	W27X102	30.0	3620.0	305.0	0.016159476806259218	0.10355474616100448	0.0	W30X148	43.6	6680.0	500.0	0.022041898929420028	0.2568742348070865	0.024090036574835355	W30X148	43.6	6680.0	500.0	0.022041898929420028	0.2568742348070865	0.024090036574835355	W21X83	24.4	1830.0	196.0	0.03140689861751577	0.2464407959925649	0.024734795475452497	W21X83	24.4	1830.0	196.0	0.03140689861751577	0.2464407959925649	0.024734795475452497	W21X73	21.5	1600.0	172.0	0.030193002616728224	0.2091851545998587	0.02599066014606629	W21X73	21.5	1600.0	172.0	0.030193002616728224	0.2091851545998587	0.02599066014606629	W21X73	21.5	1600.0	172.0	0.030193803216065105	0.2091851545998587	0.025996863332084882	W21X73	21.5	1600.0	172.0	0.030193803216065105	0.2091851545998587	0.025996863332084882</t>
  </si>
  <si>
    <t>305.981	4.25256	390.652	9.28731	1.276719796327223	17.6541	4.151405271177832	2.081973233421883	74.7184	88.5036	94.3586	121.93	270.88	41879.9	50.95	1.93001	W24X103	30.3	3000.0	280.0	0.014664476268716736	0.056382900706990195	0.0	W27X114	33.6	4080.0	343.0	0.018782269544729002	0.09461899264320701	0.007342099046784806	W24X103	30.3	3000.0	280.0	0.016362586707785204	0.0669113217072569	0.0	W27X114	33.6	4080.0	343.0	0.01982159312538889	0.10292620451712167	0.00600556588025955	W24X68	20.1	1830.0	177.0	0.007780809293370989	0.035898508990158486	0.0	W24X103	30.3	3000.0	280.0	0.021877379489122765	0.10534127638096738	0.004918129844485082	W24X68	20.1	1830.0	177.0	0.009259259116723437	0.04711135310338031	0.0	W24X103	30.3	3000.0	280.0	0.023160941073342746	0.11515624226047116	0.006208782387577671	W21X62	18.3	1330.0	144.0	0.011542241500617802	0.056745610343840874	0.0	W24X68	20.1	1830.0	177.0	0.013049728857828395	0.08053367757212246	0.0	W21X62	18.3	1330.0	144.0	0.013568686876879057	0.07306245243940204	0.0	W24X68	20.1	1830.0	177.0	0.0142090737613004	0.091988644640822	4.603247988929783e-05	W21X62	18.3	1330.0	144.0	0.015715612846358976	0.09191186766908385	0.0	W24X68	20.1	1830.0	177.0	0.015405032657932055	0.10436936840253437	0.0028511518115987215	W21X62	18.3	1330.0	144.0	0.017978666872464064	0.11341290437839963	0.0035642652621965696	W24X68	20.1	1830.0	177.0	0.016636872811612025	0.11769953093511612	0.005485397482759144	W24X76	22.4	2100.0	200.0	0.023982422607049587	0.16594494748273086	0.012331919572348837	W24X76	22.4	2100.0	200.0	0.023982422607049587	0.16594494748273086	0.012331919572348837	W18X65	19.1	1070.0	133.0	0.03433111363864522	0.24651355007269254	0.011230810616374836	W18X65	19.1	1070.0	133.0	0.03433111363864522	0.24651355007269254	0.011230810616374836	W21X48	14.1	959.0	107.0	0.025778052378390044	0.11448812591958356	0.014419598554130929	W21X48	14.1	959.0	107.0	0.025778052378390044	0.11448812591958356	0.014419598554130929	W18X50	14.7	800.0	101.0	0.031820703784177	0.17308442002887836	0.012602602387410695	W18X50	14.7	800.0	101.0	0.031820703784177	0.17308442002887836	0.012602602387410695</t>
  </si>
  <si>
    <t>379.703	6.67599	471.207	19.435	1.2409883514220326	32.4187	4.856013864610343	2.4608962227114306	74.6873	90.2086	94.6036	132.77	232.82	32503.28	57.55	2.22345	W27X94	27.6	3270.0	278.0	0.009950662452080986	0.04786637162151739	0.0	W21X166	48.8	4280.0	432.0	0.06341854055296167	0.222879607584875	0.01992209255417765	W27X94	27.6	3270.0	278.0	0.011052312442220413	0.056400417620929275	0.0	W21X166	48.8	4280.0	432.0	0.06534477536111605	0.23354707765947497	0.015182061991536523	W27X84	24.7	2850.0	244.0	0.010071376947697372	0.05525667787216741	0.0	W27X114	33.6	4080.0	343.0	0.02035914733361019	0.11003971204933352	0.008233464832094596	W27X84	24.7	2850.0	244.0	0.011216246263764796	0.06538004519596223	0.0	W27X114	33.6	4080.0	343.0	0.021271090413579868	0.11783765281016216	0.009619256286139792	W21X73	21.5	1600.0	172.0	0.016121228490239496	0.07635127417534546	0.0	W24X84	24.7	2370.0	224.0	0.01714006844663066	0.09931954366536261	0.0018701048292173615	W21X73	21.5	1600.0	172.0	0.018038633247495117	0.09100701621397049	0.0	W24X84	24.7	2370.0	224.0	0.018170262838567472	0.10880328130710115	0.004602125728392266	W21X57	16.7	1170.0	129.0	0.01258692649142898	0.07066527052546952	0.0	W21X83	24.4	1830.0	196.0	0.0268568831199243	0.13449201795605212	0.00845041909725776	W21X57	16.7	1170.0	129.0	0.014335187597757785	0.0865888124555299	0.0	W21X83	24.4	1830.0	196.0	0.028378203212789516	0.14658381416051305	0.010366130539185182	W24X76	22.4	2100.0	200.0	0.023537448149209862	0.16594494748273086	0.01516377012752975	W24X76	22.4	2100.0	200.0	0.023537448149209862	0.16594494748273086	0.01516377012752975	W24X68	20.1	1830.0	177.0	0.022936283938981672	0.14106227573524124	0.015911956919907218	W24X68	20.1	1830.0	177.0	0.022936283938981672	0.14106227573524124	0.015911956919907218	W18X50	14.7	800.0	101.0	0.031233302185210768	0.17308442002887836	0.015510040128665616	W18X50	14.7	800.0	101.0	0.031233302185210768	0.17308442002887836	0.015510040128665616	W18X46	13.5	712.0	90.7	0.03210765696227441	0.22260312342070693	0.015852447190472192	W18X46	13.5	712.0	90.7	0.03210765696227441	0.22260312342070693	0.015852447190472192</t>
  </si>
  <si>
    <t>532.193	3.73481	815.54	19.4852	1.5324139926680733	34.0706	9.122445318503484	1.4404766206306738	70.3258	85.4989	92.4222	121.59	178.33	36547.26	61.05	1.84539	W24X250	73.5	8490.0	744.0	0.0988055679375178	0.29676270616811323	0.009706499407393652	W27X307	90.2	13100.0	1030.0	0.11356761246852816	0.3	0.008070907759601358	W24X250	73.5	8490.0	744.0	0.10164209422830314	0.3	0.007455473681034167	W27X307	90.2	13100.0	1030.0	0.11520231809820176	0.3	0.006231850723063081	W24X117	34.4	3540.0	327.0	0.0276143905463252	0.13557356622554653	0.02005411796323521	W27X129	37.8	4760.0	395.0	0.025658015700650436	0.13475727098484408	0.012509080960707537	W24X117	34.4	3540.0	327.0	0.029475708976870733	0.15012007262936816	0.02151794374150837	W27X129	37.8	4760.0	395.0	0.026594752302014746	0.1425229612769142	0.013417264905868791	W21X83	24.4	1830.0	196.0	0.022912822115654638	0.10225817588169879	0.004627623916380452	W24X103	30.3	3000.0	280.0	0.02537968112645706	0.13274229180058822	0.010854552241196408	W21X83	24.4	1830.0	196.0	0.025063738806095217	0.1176479610246288	0.007220272152123331	W24X103	30.3	3000.0	280.0	0.0265107335600989	0.1421006815807212	0.01182128697407373	W24X68	20.1	1830.0	177.0	0.01483783708028426	0.09834686736399445	0.002222730970831297	W21X101	29.8	2420.0	253.0	0.038083732193745466	0.21030845045333568	0.025274880824874484	W24X68	20.1	1830.0	177.0	0.01638890559060545	0.11487572716674258	0.006749189329926006	W21X101	29.8	2420.0	253.0	0.03971995220836829	0.224596183207714	0.024904009039519965	W18X211	62.3	4330.0	490.0	0.03951196356970785	0.5994112703453122	0.006071965394049875	W18X211	62.3	4330.0	490.0	0.03951196356970785	0.5994112703453122	0.006071965394049875	W18X97	28.5	1750.0	211.0	0.03302637462925663	0.2184565672679383	0.008275605969244232	W18X97	28.5	1750.0	211.0	0.03302637462925663	0.2184565672679383	0.008275605969244232	W21X62	18.3	1330.0	144.0	0.025840522726769472	0.16692451667405395	0.010642616345931841	W21X62	18.3	1330.0	144.0	0.025840522726769472	0.16692451667405395	0.010642616345931841	W21X55	16.2	1140.0	126.0	0.02517115094997879	0.13980583405850253	0.011437174858440525	W21X55	16.2	1140.0	126.0	0.02517115094997879	0.13980583405850253	0.011437174858440525</t>
  </si>
  <si>
    <t>371.83	4.81321	512.746	10.146	1.3789796412338973	23.8697	4.9592060184367615	2.1693124965711763	67.9127	82.1305	90.9268	126.16	236.07	33497.46	61.77	2.42286	W27X178	52.5	7020.0	570.0	0.03980621127593208	0.1754699471070022	0.02418796594026537	W27X258	76.1	10800.0	852.0	0.08039088885607297	0.2987388473786062	0.012943083089865649	W27X178	52.5	7020.0	570.0	0.04148171140009683	0.18714601846188722	0.018486344075982628	W27X258	76.1	10800.0	852.0	0.08176380316606052	0.3	0.00998265957028326	W24X76	22.4	2100.0	200.0	0.011053633383455183	0.05593375114802113	0.0	W27X94	27.6	3270.0	278.0	0.015494834107665412	0.09419741360440803	0.0056310394129178	W24X76	22.4	2100.0	200.0	0.012360155044333215	0.06660160087451111	0.0	W27X94	27.6	3270.0	278.0	0.016300776790891612	0.10196411839646026	0.007875630829329815	W24X68	20.1	1830.0	177.0	0.011671048647335891	0.06832193459572922	0.0	W27X84	24.7	2850.0	244.0	0.014790416722831533	0.09922885143485412	0.005834498002252174	W24X68	20.1	1830.0	177.0	0.013052946852065732	0.08137586331701699	0.0	W27X84	24.7	2850.0	244.0	0.015609857488084331	0.10795168210426574	0.008392542663326978	W21X44	13.0	843.0	95.4	0.009209542096974657	0.057187335026571126	0.0	W24X55	16.2	1350.0	134.0	0.010860641224316054	0.07417845252512589	0.0	W21X44	13.0	843.0	95.4	0.010799038621281296	0.07334020762169773	0.0	W24X55	16.2	1350.0	134.0	0.011751693944876924	0.08390456489089526	0.0	W18X258	76.0	5510.0	611.0	0.04269252992671247	0.7662371971848453	0.008904450965488734	W18X258	76.0	5510.0	611.0	0.04269252992671247	0.7662371971848453	0.008904450965488734	W18X86	25.3	1530.0	186.0	0.03314039661599694	0.1853886568744853	0.013501463043721634	W18X86	25.3	1530.0	186.0	0.03314039661599694	0.1853886568744853	0.013501463043721634	W18X76	22.3	1330.0	163.0	0.031918015240018485	0.15735059119527076	0.014242257583851198	W18X76	22.3	1330.0	163.0	0.031918015240018485	0.15735059119527076	0.014242257583851198	W18X35	10.3	510.0	66.5	0.030033816660388304	0.14938773383275117	0.018959190095464293	W18X35	10.3	510.0	66.5	0.030033816660388304	0.14938773383275117	0.018959190095464293</t>
  </si>
  <si>
    <t>607.666	4.60737	843.041	17.3102	1.3873427178746218	30.1217	6.537721085999171	1.8725366404054296	75.8018	88.4302	93.9072	123.04	218.66	37388.65	61.4	2.80532	W24X207	60.7	6820.0	606.0	0.06803328910091556	0.23344227407950288	0.013877324756286833	W27X217	63.9	8910.0	711.0	0.0597814332852694	0.2539019888464034	0.015109344567449688	W24X207	60.7	6820.0	606.0	0.07045729367512632	0.24656789114462296	0.010711351475127199	W27X217	63.9	8910.0	711.0	0.06102618315030424	0.26221063235514186	0.011725452743613965	W27X94	27.6	3270.0	278.0	0.01332040385621982	0.07383047931352053	0.0	W24X146	43.0	4580.0	418.0	0.04445683866992846	0.20700354531589085	0.01760452659401845	W27X94	27.6	3270.0	278.0	0.014506820847644656	0.0843594810873433	0.003512187194194265	W24X146	43.0	4580.0	418.0	0.04585070191431977	0.21723353254817102	0.01704093223921745	W24X94	27.7	2700.0	254.0	0.020043993512130858	0.1041367077439262	0.006186862347971834	W27X114	33.6	4080.0	343.0	0.023653592745634593	0.1360245603911828	0.01240596971011283	W24X94	27.7	2700.0	254.0	0.021643463740819154	0.11740903471993334	0.008454576186146862	W27X114	33.6	4080.0	343.0	0.0245875193203682	0.14450897799028725	0.01333124558880436	W21X68	20.0	1480.0	160.0	0.019052046217098224	0.10798824915300892	0.0040866924466173215	W24X84	24.7	2370.0	224.0	0.020408025982023733	0.12756885534539308	0.010297676885091752	W21X68	20.0	1480.0	160.0	0.02104198923523159	0.12612199286046005	0.00818244289275631	W24X84	24.7	2370.0	224.0	0.021472304729033175	0.1381150508852938	0.012302206226751596	W18X158	46.3	3060.0	356.0	0.03832356299755175	0.41679788853862326	0.008665276600653578	W18X158	46.3	3060.0	356.0	0.03832356299755175	0.41679788853862326	0.008665276600653578	W24X76	22.4	2100.0	200.0	0.023328595378916725	0.16594494748273086	0.01298017562702421	W24X76	22.4	2100.0	200.0	0.023328595378916725	0.16594494748273086	0.01298017562702421	W24X68	20.1	1830.0	177.0	0.022762368798039695	0.14106227573524124	0.013781092109418394	W24X68	20.1	1830.0	177.0	0.022762368798039695	0.14106227573524124	0.013781092109418394	W18X65	19.1	1070.0	133.0	0.03345869960188781	0.24651355007269254	0.012025181385499413	W18X65	19.1	1070.0	133.0	0.03345869960188781	0.24651355007269254	0.012025181385499413</t>
  </si>
  <si>
    <t>259.436	7.12163	352.09	16.0495	1.35713624940255	28.0938	3.944855321043076	2.8398362607884726	68.9408	82.3106	90.9394	161.07	257.25	32322.56	64.59	1.93653	W27X194	57.1	7860.0	631.0	0.03728852555163898	0.15925683019494513	0.027082358680883333	W27X281	83.1	11900.0	936.0	0.07926542386560305	0.2703843280194215	0.018548855763188276	W27X194	57.1	7860.0	631.0	0.03863369566541418	0.16832420526802874	0.02222870585036756	W27X281	83.1	11900.0	936.0	0.08043822909456004	0.27666120025713126	0.014625473926948039	W21X83	24.4	1830.0	196.0	0.015990851946827006	0.06331351767149947	0.0	W21X101	29.8	2420.0	253.0	0.026522908087873776	0.12978696972432568	0.023048484946903244	W21X83	24.4	1830.0	196.0	0.01756294467040749	0.0733044598239999	0.0	W21X101	29.8	2420.0	253.0	0.02771739145969714	0.1390348319882159	0.02505900882251154	W21X83	24.4	1830.0	196.0	0.0191896803530953	0.08418610361482853	0.0	W21X101	29.8	2420.0	253.0	0.02893149873905067	0.14866719320547028	0.02682176832721617	W21X83	24.4	1830.0	196.0	0.02086986135972784	0.09598345608195034	0.0	W21X101	29.8	2420.0	253.0	0.03016502069070408	0.15868923953609884	0.028500389827265056	W21X68	20.0	1480.0	160.0	0.01592883862574841	0.08835677038908873	0.0	W24X84	24.7	2370.0	224.0	0.016983089034392426	0.1036194111156071	0.0	W21X68	20.0	1480.0	160.0	0.017499445562447157	0.10234169584671202	0.0	W24X84	24.7	2370.0	224.0	0.017822065533042646	0.11172798822999168	0.0	W21X182	53.6	4730.0	476.0	0.032753112038829656	0.3645208354014522	0.012957984315820709	W21X182	53.6	4730.0	476.0	0.032753112038829656	0.3645208354014522	0.012957984315820709	W21X55	16.2	1140.0	126.0	0.026409321668938928	0.13980583405850253	0.021078271789508028	W21X55	16.2	1140.0	126.0	0.026409321668938928	0.13980583405850253	0.021078271789508028	W21X55	16.2	1140.0	126.0	0.026409321668938928	0.13980583405850253	0.021078271789508028	W21X55	16.2	1140.0	126.0	0.026409321668938928	0.13980583405850253	0.021078271789508028	W18X50	14.7	800.0	101.0	0.031619336592772745	0.17308442002887836	0.019550954855470568	W18X50	14.7	800.0	101.0	0.031619336592772745	0.17308442002887836	0.019550954855470568</t>
  </si>
  <si>
    <t>302.974	10.8884	345.665	27.2802	1.140906480424063	35.8401	3.2915855405752907	3.3466364661997767	73.5736	88.0102	94.0059	158.53	324.05	33029.07	63.04	2.11228	W21X132	38.8	3220.0	333.0	0.036096464336204635	0.12693946803038078	0.024179630932594412	W21X166	48.8	4280.0	432.0	0.057182870186003695	0.19973658977769068	0.02538916144520167	W21X132	38.8	3220.0	333.0	0.03826258221042382	0.13904101877347322	0.01833228902884575	W21X166	48.8	4280.0	432.0	0.058747274329025954	0.20834011453561066	0.020398770926610073	W24X84	24.7	2370.0	224.0	0.011479032633567077	0.055926063184171905	0.0	W24X103	30.3	3000.0	280.0	0.019413892601935108	0.09441035984013603	0.0	W24X84	24.7	2370.0	224.0	0.01262653913880958	0.06490363147416181	0.0	W24X103	30.3	3000.0	280.0	0.020296109456184735	0.101198989075964	0.0	W21X73	21.5	1600.0	172.0	0.014803583225519628	0.07040070976752578	0.0	W21X93	27.3	2070.0	221.0	0.02713748319685604	0.1152641465226404	0.0	W21X73	21.5	1600.0	172.0	0.016368780354123782	0.08237194803527682	0.0	W21X93	27.3	2070.0	221.0	0.028448841628554235	0.12408454933730322	0.0011416796794331628	W21X44	13.0	843.0	95.4	0.007898653812769425	0.04811069268974088	0.0	W21X62	18.3	1330.0	144.0	0.014719555029109384	0.08962457339513122	0.0	W21X44	13.0	843.0	95.4	0.00922821788699021	0.06134957350673042	0.0	W21X62	18.3	1330.0	144.0	0.015751787948740735	0.09963675220339543	0.0	W24X94	27.7	2700.0	254.0	0.025972952727335293	0.22342480291918856	0.021884438355095917	W24X94	27.7	2700.0	254.0	0.025972952727335293	0.22342480291918856	0.021884438355095917	W24X55	16.2	1350.0	134.0	0.023912264987452962	0.1503130922518352	0.027585158323830038	W24X55	16.2	1350.0	134.0	0.023912264987452962	0.1503130922518352	0.027585158323830038	W21X48	14.1	959.0	107.0	0.02634450344178785	0.11448812591958356	0.02751019788353	W21X48	14.1	959.0	107.0	0.02634450344178785	0.11448812591958356	0.02751019788353	W18X40	11.8	612.0	78.4	0.031995071732900233	0.18458746603040815	0.025694879351755427	W18X40	11.8	612.0	78.4	0.031995071732900233	0.18458746603040815	0.025694879351755427</t>
  </si>
  <si>
    <t>461.979	9.31138	707.076	31.7303	1.5305371023358205	53.6385	5.760531736434342	2.6722013995667533	76.3963	89.3823	95.2566	174.55	337.03	31018.49	62.35	2.15818	W21X201	59.3	5310.0	530.0	0.07095485181413655	0.1995509058661656	0.021462466294077012	W24X250	73.5	8490.0	744.0	0.08294015903751309	0.2510490986249755	0.02094077937533265	W21X201	59.3	5310.0	530.0	0.07350692901659896	0.21087840716741624	0.01712873156821754	W24X250	73.5	8490.0	744.0	0.08439634991795944	0.2579700524115883	0.016110397336476293	W27X114	33.6	4080.0	343.0	0.015079025045980129	0.0745974807527529	0.0	W24X192	56.5	6260.0	559.0	0.053280608648542095	0.2023976636308115	0.02079559911566938	W27X114	33.6	4080.0	343.0	0.016098566510935088	0.08262680274823224	0.0	W24X192	56.5	6260.0	559.0	0.05449569068095623	0.2096558728297154	0.02186209458005825	W27X114	33.6	4080.0	343.0	0.017142919144908154	0.09115351116911889	0.0	W21X201	59.3	5310.0	530.0	0.08491991753152742	0.2642236087240716	0.019445632101380103	W27X114	33.6	4080.0	343.0	0.018211695980386303	0.1001874736329399	0.0	W21X201	59.3	5310.0	530.0	0.0867090567450557	0.27297312906346627	0.018960754492359105	W24X117	34.4	3540.0	327.0	0.027489878734091415	0.14970407019126042	0.024233360623571655	W21X182	53.6	4730.0	476.0	0.07501120271865432	0.2587394402324664	0.022315915359541076	W24X117	34.4	3540.0	327.0	0.029040045714859384	0.16310202202705232	0.027263192373353295	W21X182	53.6	4730.0	476.0	0.07671988149304777	0.26800733976941626	0.023278621508617838	W30X132	38.8	5770.0	437.0	0.02098463787364907	0.21543403897073263	0.023832912081117444	W30X132	38.8	5770.0	437.0	0.02098463787364907	0.21543403897073263	0.023832912081117444	W21X111	32.6	2670.0	279.0	0.02992629508104787	0.18755592785633152	0.02162913320649484	W21X111	32.6	2670.0	279.0	0.02992629508104787	0.18755592785633152	0.02162913320649484	W27X84	24.7	2850.0	244.0	0.021412438959402195	0.1374654227670298	0.027093796550337175	W27X84	24.7	2850.0	244.0	0.021412438959402195	0.1374654227670298	0.027093796550337175	W18X106	31.1	1910.0	230.0	0.03705276826860297	0.24427116892511672	0.020294844331819984	W18X106	31.1	1910.0	230.0	0.03705276826860297	0.24427116892511672	0.020294844331819984</t>
  </si>
  <si>
    <t>308.703	6.99994	459.951	20.051	1.4899466477488073	41.994	5.999194278808105	2.8960000975579137	68.1484	82.141	91.1977	186.5	289.94	39046.46	61.92	2.4162	W27X235	69.4	9700.0	772.0	0.0488133983159276	0.17707981209577361	0.018578522815241767	W24X370	109.0	13400.0	1130.0	0.16152724277553576	0.3	0.009059870377265042	W27X235	69.4	9700.0	772.0	0.05028622484507974	0.1854987172232401	0.015078781677225709	W24X370	109.0	13400.0	1130.0	0.16339884629679735	0.3	0.007102898102752621	W24X117	34.4	3540.0	327.0	0.020581327280829478	0.09711273295588843	0.006606509317511828	W27X146	43.2	5660.0	464.0	0.02497649448918641	0.13382884517851018	0.01686856675543332	W24X117	34.4	3540.0	327.0	0.021944122520881387	0.10734547441536284	0.009657311686951891	W27X146	43.2	5660.0	464.0	0.025748200382326402	0.14034559532825858	0.018429835546175496	W24X68	20.1	1830.0	177.0	0.00888695183242417	0.05006029729990341	0.0	W24X94	27.7	2700.0	254.0	0.016594687550796974	0.0876023860755757	0.0	W24X68	20.1	1830.0	177.0	0.009935870786842722	0.059593844972068155	0.0	W24X94	27.7	2700.0	254.0	0.017399648760135406	0.09433193661373597	0.0	W24X62	18.2	1550.0	153.0	0.009269576945757457	0.05473671892254303	0.0	W24X84	24.7	2370.0	224.0	0.015265627597479216	0.09157892923400875	0.0	W24X62	18.2	1550.0	153.0	0.010338106874921413	0.06491001889978198	0.0	W24X84	24.7	2370.0	224.0	0.016054572947980374	0.0990807894994195	0.0	W27X194	57.1	7860.0	631.0	0.02410344152458264	0.2521519306370356	0.01300459189042088	W27X194	57.1	7860.0	631.0	0.02410344152458264	0.2521519306370356	0.01300459189042088	W18X97	28.5	1750.0	211.0	0.035209894629790975	0.2184565672679383	0.013978244805576547	W18X97	28.5	1750.0	211.0	0.035209894629790975	0.2184565672679383	0.013978244805576547	W24X68	20.1	1830.0	177.0	0.02361744850660366	0.14106227573524124	0.0185457339053958	W24X68	20.1	1830.0	177.0	0.02361744850660366	0.14106227573524124	0.0185457339053958	W18X71	20.9	1170.0	146.0	0.035707886651183476	0.275619046109875	0.015408343817692323	W18X71	20.9	1170.0	146.0	0.035707886651183476	0.275619046109875	0.015408343817692323</t>
  </si>
  <si>
    <t>281.961	7.65854	417.192	27.5449	1.4796088820794364	50.7749	6.629840674593329	3.0999753118113165	78.2767	90.2098	95.0509	163.48	296.3	34745.03	60.45	2.18982	W21X147	43.2	3630.0	373.0	0.043204060604216415	0.1410602413956695	0.022098197282042917	W21X182	53.6	4730.0	476.0	0.0677012744166584	0.21623545497626262	0.02189131684651105	W21X147	43.2	3630.0	373.0	0.045586149829687166	0.15339948968945802	0.016908626325045552	W21X182	53.6	4730.0	476.0	0.0694474680328952	0.22501293605473277	0.017977571920155287	W21X122	35.9	2960.0	307.0	0.032870230379371916	0.12930261194767453	0.017302773285303778	W21X166	48.8	4280.0	432.0	0.05865101810739971	0.20969237191934076	0.019607091694134604	W21X122	35.9	2960.0	307.0	0.03499648133606801	0.1426070840134746	0.01911360918784153	W21X166	48.8	4280.0	432.0	0.060276130523148536	0.21884126134437148	0.020099767637996986	W24X76	22.4	2100.0	200.0	0.01134659297193304	0.06287588240185701	0.0	W21X111	32.6	2670.0	279.0	0.034060943696502644	0.16045914378466916	0.022712134694149233	W24X76	22.4	2100.0	200.0	0.012547725496784005	0.07358081833975151	0.0	W21X111	32.6	2670.0	279.0	0.03547567454656539	0.17099368552114427	0.023500935185710645	W24X62	18.2	1550.0	153.0	0.010112645919700626	0.060331236214503633	0.0	W21X93	27.3	2070.0	221.0	0.02904236848294921	0.1293158718183034	0.0007821584364967333	W24X62	18.2	1550.0	153.0	0.011311243967293706	0.07187054278642971	0.0	W21X93	27.3	2070.0	221.0	0.03042623685642462	0.13907198736105136	0.0026910533721782467	W18X130	38.3	2460.0	290.0	0.03771038782552229	0.32352012582863515	0.01420781507254555	W18X130	38.3	2460.0	290.0	0.03771038782552229	0.32352012582863515	0.01420781507254555	W18X97	28.5	1750.0	211.0	0.03535773610167556	0.2184565672679383	0.01592518539946223	W18X97	28.5	1750.0	211.0	0.03535773610167556	0.2184565672679383	0.01592518539946223	W24X62	18.2	1550.0	153.0	0.024581958473719075	0.17998727619345664	0.02171442761603872	W24X62	18.2	1550.0	153.0	0.024581958473719075	0.17998727619345664	0.02171442761603872	W21X50	14.7	984.0	110.0	0.027687032497712268	0.17711899899891367	0.02182560249228946	W21X50	14.7	984.0	110.0	0.027687032497712268	0.17711899899891367	0.02182560249228946</t>
  </si>
  <si>
    <t>214.874	5.33378	304.923	12.0893	1.4190781574317972	23.3837	4.384076583586125	2.723143320286276	63.3518	76.051	85.5158	155.11	297.27	39941.36	60.67	2.0566	W27X281	83.1	11900.0	936.0	0.07561331890918441	0.24840642771549754	0.013426715131889604	W27X368	109.0	16200.0	1240.0	0.13240299659691468	0.3	0.007920068297018442	W27X281	83.1	11900.0	936.0	0.07751462120520208	0.2582348811992378	0.01034630020511287	W27X368	109.0	16200.0	1240.0	0.133970663918611	0.3	0.006132983054838307	W24X68	20.1	1830.0	177.0	0.007748928352425646	0.03828209853856136	0.0	W21X101	29.8	2420.0	253.0	0.026770660566997395	0.13023576632575773	0.017956419084747353	W24X68	20.1	1830.0	177.0	0.008855927366812412	0.0471638079998054	0.0	W21X101	29.8	2420.0	253.0	0.02806880121676359	0.14023703932079762	0.019905742508877763	W21X57	16.7	1170.0	129.0	0.008663470959894979	0.04126339535812166	0.0	W24X68	20.1	1830.0	177.0	0.011633555940141063	0.07223229601734352	0.0	W21X57	16.7	1170.0	129.0	0.010014129288627596	0.051746317110614636	0.0	W24X68	20.1	1830.0	177.0	0.012470394941205448	0.08051346005920677	0.0	W21X48	14.1	959.0	107.0	0.009879994330507784	0.06225389546740816	0.0	W24X55	16.2	1350.0	134.0	0.009372323390684622	0.06260653249797804	0.0	W21X48	14.1	959.0	107.0	0.011458210742309688	0.07847461693149363	0.0	W24X55	16.2	1350.0	134.0	0.010156799195008583	0.07098488811289967	0.0	W24X229	67.2	7650.0	675.0	0.029914252141734172	0.40475883770600785	0.01127019836518328	W24X229	67.2	7650.0	675.0	0.029914252141734172	0.40475883770600785	0.01127019836518328	W18X65	19.1	1070.0	133.0	0.034737914137470585	0.24651355007269254	0.015590725028029816	W18X65	19.1	1070.0	133.0	0.034737914137470585	0.24651355007269254	0.015590725028029816	W18X60	17.6	984.0	123.0	0.03405214781439484	0.22243199268993133	0.01611457367212798	W18X60	17.6	984.0	123.0	0.03405214781439484	0.22243199268993133	0.01611457367212798	W18X35	10.3	510.0	66.5	0.030872587873446926	0.14938773383275117	0.020010954043103563	W18X35	10.3	510.0	66.5	0.030872587873446926	0.14938773383275117	0.020010954043103563</t>
  </si>
  <si>
    <t>302.044	7.67248	415.272	19.515	1.3748725351273325	32.9286	4.291780493399788	2.70997330916629	71.03	85.0998	93.042	184.98	269.46	34029.33	57.24	1.86904	W24X229	67.2	7650.0	675.0	0.06144312387024422	0.18615987058039055	0.01745739285718644	W27X235	69.4	9700.0	772.0	0.052478525570123294	0.19781265858662925	0.021235817963653175	W24X229	67.2	7650.0	675.0	0.0635523518913401	0.1962409888483946	0.014330236803495777	W27X235	69.4	9700.0	772.0	0.05355632279031711	0.2041971089091256	0.017175114443007622	W27X84	24.7	2850.0	244.0	0.00795663721555923	0.04214593224214367	0.0	W24X146	43.0	4580.0	418.0	0.032973262391703666	0.14629131734385803	0.016812014529267092	W27X84	24.7	2850.0	244.0	0.008868170984941498	0.04992941157296233	0.0	W24X146	43.0	4580.0	418.0	0.034092071184757364	0.154120876230679	0.018039211800619293	W24X84	24.7	2370.0	224.0	0.011976660177099682	0.06253122946119839	0.0	W24X103	30.3	3000.0	280.0	0.018704061355069954	0.09320274725060335	0.0	W24X84	24.7	2370.0	224.0	0.013176944260785155	0.07259519506758964	0.0	W24X103	30.3	3000.0	280.0	0.01960004719762536	0.10027220998377873	0.0	W24X68	20.1	1830.0	177.0	0.010919812667504183	0.06890240154722599	0.0	W21X111	32.6	2670.0	279.0	0.033712818130613435	0.1637404045787667	0.021326273960905362	W24X68	20.1	1830.0	177.0	0.012148849108322918	0.08139716540816375	0.0	W21X111	32.6	2670.0	279.0	0.03512289919662425	0.1745665442842053	0.02316915404641344	W24X207	60.7	6820.0	606.0	0.028749989464674722	0.3553784603542697	0.011688781171270445	W24X207	60.7	6820.0	606.0	0.028749989464674722	0.3553784603542697	0.011688781171270445	W21X83	24.4	1830.0	196.0	0.02973689296648389	0.2464407959925649	0.01529393380965987	W21X83	24.4	1830.0	196.0	0.02973689296648389	0.2464407959925649	0.01529393380965987	W24X68	20.1	1830.0	177.0	0.023401672225739432	0.14106227573524124	0.018111991452488083	W24X68	20.1	1830.0	177.0	0.023401672225739432	0.14106227573524124	0.018111991452488083	W18X65	19.1	1070.0	133.0	0.034332342336158124	0.24651355007269254	0.015533118835764097	W18X65	19.1	1070.0	133.0	0.034332342336158124	0.24651355007269254	0.015533118835764097</t>
  </si>
  <si>
    <t>438.673	7.9595	709.81	43.7108	1.6180845413326097	65.0312	8.170261951127584	2.5553073426175654	75.1328	87.7473	94.4287	158.58	283.26	31964.01	67.6	2.28361	W24X176	51.7	5680.0	511.0	0.04315744374790625	0.1628045141140858	0.02615011665663952	W24X229	67.2	7650.0	675.0	0.07675850667851063	0.25191951281789055	0.021942667837985402	W24X176	51.7	5680.0	511.0	0.04481729071597744	0.17269335997218405	0.02130876990409024	W24X229	67.2	7650.0	675.0	0.07811911029566937	0.2589315005042435	0.017101489631349633	W21X182	53.6	4730.0	476.0	0.06896678158744626	0.22060330230918623	0.020975370198294995	W27X161	47.6	6310.0	515.0	0.033669866249026376	0.17255222914523663	0.02763798889181817	W21X182	53.6	4730.0	476.0	0.07139569792705411	0.23286254529523814	0.021662665675948826	W27X161	47.6	6310.0	515.0	0.03451759236407976	0.17938832504474747	0.02890222192534953	W24X131	38.6	4020.0	370.0	0.032354076942705826	0.15657468086594997	0.02586464117784661	W27X146	43.2	5660.0	464.0	0.030005890029789963	0.16996246726808056	0.03036253981242394	W24X131	38.6	4020.0	370.0	0.03392327611255563	0.16860103775455235	0.027146722181416016	W27X146	43.2	5660.0	464.0	0.030818201208659624	0.17720633142472048	0.03094470118359695	W21X73	21.5	1600.0	172.0	0.018198170564805098	0.09721032504463459	0.0	W21X93	27.3	2070.0	221.0	0.02994865926630444	0.1344688477591052	0.0037221562283218405	W21X73	21.5	1600.0	172.0	0.01976971379304244	0.11064190947028582	0.0	W21X93	27.3	2070.0	221.0	0.031216050245939094	0.14346553042984223	0.005730209944883615	W24X146	43.0	4580.0	418.0	0.026558912673354942	0.2229286812067126	0.017914019184802107	W24X146	43.0	4580.0	418.0	0.026558912673354942	0.2229286812067126	0.017914019184802107	W18X119	35.1	2190.0	262.0	0.037251676287513115	0.28397457692810096	0.016875386843197653	W18X119	35.1	2190.0	262.0	0.037251676287513115	0.28397457692810096	0.016875386843197653	W21X101	29.8	2420.0	253.0	0.028316803051599334	0.16476279391935342	0.01938167763972279	W21X101	29.8	2420.0	253.0	0.028316803051599334	0.16476279391935342	0.01938167763972279	W18X55	16.2	890.0	112.0	0.03308225893977685	0.19792134272147688	0.022196216513448924	W18X55	16.2	890.0	112.0	0.03308225893977685	0.19792134272147688	0.022196216513448924</t>
  </si>
  <si>
    <t>428.177	4.81586	620.04	16.2011	1.4480927280073426	40.2012	8.347667913934375	1.8565467294771631	62.5076	76.8162	87.2105	125.43	241.06	33224.47	60.83	2.11943	W24X335	98.3	11900.0	1020.0	0.16860763713002513	0.3	0.006332933935925105	W27X368	109.0	16200.0	1240.0	0.1536636627038519	0.3	0.006462427038115199	W24X335	98.3	11900.0	1020.0	0.17211166936296063	0.3	0.0046617742677685006	W27X368	109.0	16200.0	1240.0	0.15547798408833816	0.3	0.00477287646244466	W21X111	32.6	2670.0	279.0	0.03288600971566803	0.14052175545195814	0.023226917480877518	W21X147	43.2	3630.0	373.0	0.063915715417645	0.2406354628390865	0.015246532256323468	W21X111	32.6	2670.0	279.0	0.03527007288678833	0.15676027967869707	0.022812396266522497	W21X147	43.2	3630.0	373.0	0.06593023696997496	0.2525907341983455	0.01563256776358615	W21X93	27.3	2070.0	221.0	0.028632274551225197	0.11700427540348103	0.007251858758829473	W27X84	24.7	2850.0	244.0	0.014801661626316909	0.09917754629824192	0.00595381209311004	W21X93	27.3	2070.0	221.0	0.03098407802481294	0.13236357657435024	0.009552110099907356	W27X84	24.7	2850.0	244.0	0.01563626591285038	0.10805282702791788	0.008589178846661468	W21X50	14.7	984.0	110.0	0.011285648993793295	0.06628516097820798	0.0	W21X62	18.3	1330.0	144.0	0.017259225538880922	0.10729021749468771	0.002024442218250667	W21X50	14.7	984.0	110.0	0.01299434146888943	0.08261989779814069	0.0	W21X62	18.3	1330.0	144.0	0.018517900412299976	0.11976404021113832	0.0057903668313660185	W27X235	69.4	9700.0	772.0	0.024830973779734884	0.3231060689799566	0.01113585141939126	W27X235	69.4	9700.0	772.0	0.024830973779734884	0.3231060689799566	0.01113585141939126	W21X73	21.5	1600.0	172.0	0.028236751666809442	0.2091851545998587	0.01565246549193151	W21X73	21.5	1600.0	172.0	0.028236751666809442	0.2091851545998587	0.01565246549193151	W18X76	22.3	1330.0	163.0	0.03202156730852816	0.15735059119527076	0.014559056460567184	W18X76	22.3	1330.0	163.0	0.03202156730852816	0.15735059119527076	0.014559056460567184	W18X35	10.3	510.0	66.5	0.03012946544976838	0.14938773383275117	0.019370548706473797	W18X35	10.3	510.0	66.5	0.03012946544976838	0.14938773383275117	0.019370548706473797</t>
  </si>
  <si>
    <t>295.558	6.37005	395.585	16.1835	1.338434418963452	28.1003	4.4113154527829455	2.620658736422927	67.3867	83.0199	91.2054	163.39	296.46	40560.63	56.35	2.14696	W27X178	52.5	7020.0	570.0	0.03217013906481586	0.13572629901297464	0.017209249056299614	W27X258	76.1	10800.0	852.0	0.06621537674608828	0.2380364569227	0.015323823318801597	W27X178	52.5	7020.0	570.0	0.03368580918981181	0.14584941913440064	0.014297418400034869	W27X258	76.1	10800.0	852.0	0.06746548033855743	0.24509547514973026	0.011950975638949033	W24X94	27.7	2700.0	254.0	0.013292307162979307	0.05957484191637166	0.0	W27X114	33.6	4080.0	343.0	0.017508402488617857	0.09239737950625468	0.0	W24X94	27.7	2700.0	254.0	0.014616594130184226	0.06910500315311628	0.0	W27X114	33.6	4080.0	343.0	0.01831231793100656	0.0991113521688265	0.0	W21X68	20.0	1480.0	160.0	0.012035562632762823	0.05726382183566992	0.0	W21X101	29.8	2420.0	253.0	0.027956768911250398	0.1415087805679164	0.017566229207217773	W21X68	20.0	1480.0	160.0	0.013656197942942762	0.06975966742937767	0.0	W21X101	29.8	2420.0	253.0	0.029345680426350034	0.15264594599258505	0.018981518990132666	W21X55	16.2	1140.0	126.0	0.011223088196854946	0.06712986202066717	0.0	W24X68	20.1	1830.0	177.0	0.012730974475187494	0.08443772662817953	0.0	W21X55	16.2	1140.0	126.0	0.012880642971754017	0.08325159781311867	0.0	W24X68	20.1	1830.0	177.0	0.0136419197696291	0.09406610524681241	0.0	W24X176	51.7	5680.0	511.0	0.027918941315433765	0.2883701946651017	0.011407439613001407	W24X176	51.7	5680.0	511.0	0.027918941315433765	0.2883701946651017	0.011407439613001407	W21X73	21.5	1600.0	172.0	0.028911447343452756	0.2091851545998587	0.014689537468174401	W21X73	21.5	1600.0	172.0	0.028911447343452756	0.2091851545998587	0.014689537468174401	W21X57	16.7	1170.0	129.0	0.028379256099259464	0.21659270977587572	0.01645502010607432	W21X57	16.7	1170.0	129.0	0.028379256099259464	0.21659270977587572	0.01645502010607432	W18X46	13.5	712.0	90.7	0.03303388926469616	0.22260312342070693	0.016066721038555717	W18X46	13.5	712.0	90.7	0.03303388926469616	0.22260312342070693	0.016066721038555717</t>
  </si>
  <si>
    <t>321.418	9.52699	427.854	31.0748	1.3311451132170569	59.2228	6.216318060583668	2.8747013947272078	73.1634	87.0806	93.643	174.19	257.51	30549.28	60.11	1.87769	W24X162	47.8	5170.0	468.0	0.03393939488948484	0.1293855374483133	0.020851350900228337	W27X178	52.5	7020.0	570.0	0.03520916514773792	0.15925165454736245	0.027225652543726424	W24X162	47.8	5170.0	468.0	0.03559761118988876	0.13939772052021845	0.01768639154665835	W27X178	52.5	7020.0	570.0	0.03614487494209307	0.1659137536517517	0.02204778834001949	W24X103	30.3	3000.0	280.0	0.015401473795065857	0.06759702359381142	0.0	W24X146	43.0	4580.0	418.0	0.034716882060722584	0.15578229104482522	0.021477925672062997	W24X103	30.3	3000.0	280.0	0.01664806759009526	0.07633830174870705	0.0	W24X146	43.0	4580.0	418.0	0.035831626779497625	0.16366833619870294	0.022832508883020183	W24X76	22.4	2100.0	200.0	0.010828890528996786	0.059551069475961366	0.0	W24X103	30.3	3000.0	280.0	0.019680174747653045	0.09914749456988295	0.0	W24X76	22.4	2100.0	200.0	0.011983502063004787	0.0697652636384597	0.0	W24X103	30.3	3000.0	280.0	0.020572569180777274	0.10626123022154338	0.0	W21X50	14.7	984.0	110.0	0.008938169937734447	0.05070662446687111	0.0	W21X62	18.3	1330.0	144.0	0.01369232599206888	0.08229153502879173	0.0	W21X50	14.7	984.0	110.0	0.01031100803711767	0.06339014713610927	0.0	W21X62	18.3	1330.0	144.0	0.014704040381930272	0.09198760550059591	0.0	W27X94	27.6	3270.0	278.0	0.021270405654366182	0.16269593634506826	0.018583771012020477	W27X94	27.6	3270.0	278.0	0.021270405654366182	0.16269593634506826	0.018583771012020477	W21X93	27.3	2070.0	221.0	0.03070270325875662	0.2862427836756675	0.016392482968629527	W21X93	27.3	2070.0	221.0	0.03070270325875662	0.2862427836756675	0.016392482968629527	W24X62	18.2	1550.0	153.0	0.024148145877082302	0.17998727619345664	0.02092166824224066	W24X62	18.2	1550.0	153.0	0.024148145877082302	0.17998727619345664	0.02092166824224066	W18X40	11.8	612.0	78.4	0.031145596523675753	0.18458746603040815	0.02079191820330373	W18X40	11.8	612.0	78.4	0.031145596523675753	0.18458746603040815	0.02079191820330373</t>
  </si>
  <si>
    <t>632.69	11.4436	861.017	42.8064	1.3608828968373137	68.5965	5.994311230731588	2.551612936472676	74.584	87.764	93.9645	167.32	354.28	35349.76	74.02	2.32057	W24X192	56.5	6260.0	559.0	0.049732782348465204	0.17949348461960205	0.025257092413256545	W27X235	69.4	9700.0	772.0	0.058371941981525934	0.22681723056729342	0.0273456714088027	W24X192	56.5	6260.0	559.0	0.051281224392694835	0.18830175125301532	0.020272311694833647	W27X235	69.4	9700.0	772.0	0.0592774285687531	0.23233877213077353	0.021188037564674533	W27X129	37.8	4760.0	395.0	0.019424419780989754	0.09581057324440279	0.0	W27X194	57.1	7860.0	631.0	0.0423385801805455	0.19640108373660486	0.025188261721580892	W27X129	37.8	4760.0	395.0	0.02034732582066077	0.10301781173987527	0.0	W27X194	57.1	7860.0	631.0	0.04313170144982781	0.2021799568197339	0.025911730956051128	W24X131	38.6	4020.0	370.0	0.03166716077485056	0.15381667636353152	0.024487981469299543	W24X192	56.5	6260.0	559.0	0.05817548650348811	0.22932461254489764	0.023370507664830162	W24X131	38.6	4020.0	370.0	0.03305461262416334	0.16447571174459003	0.02620820689359771	W24X192	56.5	6260.0	559.0	0.05925219972151437	0.2359908302071766	0.02391909614292979	W21X68	20.0	1480.0	160.0	0.015871287093019913	0.08884648788378646	0.0	W24X76	22.4	2100.0	200.0	0.01466514203618734	0.09452377051559673	0.0	W21X68	20.0	1480.0	160.0	0.01721402678688907	0.10086724300119942	0.0	W24X76	22.4	2100.0	200.0	0.015360452229281724	0.10161901659635246	0.0	W27X129	37.8	4760.0	395.0	0.024005991829935885	0.2578349750284404	0.02461673167457864	W27X129	37.8	4760.0	395.0	0.024005991829935885	0.2578349750284404	0.02461673167457864	W24X104	30.7	3100.0	289.0	0.024833461440927924	0.14039036388364548	0.02579244719898115	W24X104	30.7	3100.0	289.0	0.024833461440927924	0.14039036388364548	0.02579244719898115	W21X111	32.6	2670.0	279.0	0.03012047766809306	0.18755592785633152	0.023881743522299173	W21X111	32.6	2670.0	279.0	0.03012047766809306	0.18755592785633152	0.023881743522299173	W21X50	14.7	984.0	110.0	0.028272192969015675	0.17711899899891367	0.03170830388027234	W21X50	14.7	984.0	110.0	0.028272192969015675	0.17711899899891367	0.03170830388027234</t>
  </si>
  <si>
    <t>393.912	3.98213	670.596	30.2975	1.7024005361603607	57.949	14.552262231519311	1.6473127889259194	73.0474	87.954	93.9473	145.97	235.86	42688.87	55.82	1.67446	W27X146	43.2	5660.0	464.0	0.023195585251374218	0.11094127401315763	0.01891961917541551	W27X217	63.9	8910.0	711.0	0.0521760015791016	0.2158393711164912	0.01620520191976303	W27X146	43.2	5660.0	464.0	0.02461368414653365	0.1217196758559368	0.01609417967965015	W27X217	63.9	8910.0	711.0	0.05338386082325716	0.22369724913357006	0.012588292367979544	W24X117	34.4	3540.0	327.0	0.023413437006355994	0.11053603412014179	0.014203985782682721	W27X146	43.2	5660.0	464.0	0.029065469616888485	0.15782449699500764	0.017390136027503653	W24X117	34.4	3540.0	327.0	0.025182523079263962	0.12386029559776919	0.014314803950086793	W27X146	43.2	5660.0	464.0	0.030074830315763874	0.16647146097903878	0.018081642255385548	W24X84	24.7	2370.0	224.0	0.013999326883660903	0.07443451362429175	0.0	W21X147	43.2	3630.0	373.0	0.06047995085099979	0.23078764000447113	0.01488135207964882	W24X84	24.7	2370.0	224.0	0.015447616075547245	0.08681164159112147	0.0	W21X147	43.2	3630.0	373.0	0.062492872881428775	0.24290129401741678	0.01486325935356046	W24X68	20.1	1830.0	177.0	0.012821053638308141	0.08259209228704208	0.0	W21X111	32.6	2670.0	279.0	0.039712711969097376	0.1972822576072088	0.01991064783678257	W24X68	20.1	1830.0	177.0	0.01430653121385869	0.09802347103682969	0.0	W21X111	32.6	2670.0	279.0	0.041418480325639905	0.21068154235284448	0.02066282678030068	W21X201	59.3	5310.0	530.0	0.033193018572630885	0.41335465051367887	0.007390055454792481	W21X201	59.3	5310.0	530.0	0.033193018572630885	0.41335465051367887	0.007390055454792481	W21X111	32.6	2670.0	279.0	0.02861795242201461	0.18755592785633152	0.009409551291944441	W21X111	32.6	2670.0	279.0	0.02861795242201461	0.18755592785633152	0.009409551291944441	W18X106	31.1	1910.0	230.0	0.03547433042888084	0.24427116892511672	0.00892250935659109	W18X106	31.1	1910.0	230.0	0.03547433042888084	0.24427116892511672	0.00892250935659109	W18X65	19.1	1070.0	133.0	0.033777746328650694	0.24651355007269254	0.010428761385375759	W18X65	19.1	1070.0	133.0	0.033777746328650694	0.24651355007269254	0.010428761385375759</t>
  </si>
  <si>
    <t>644.25	6.06015	890.094	21.5714	1.3815972060535506	41.9176	6.916924498568517	1.751925203752256	73.3596	88.2286	94.0391	124.44	279.74	31077.55	58.12	2.04101	W24X192	56.5	6260.0	559.0	0.05715462728650765	0.20448643663697527	0.017980363954302414	W24X250	73.5	8490.0	744.0	0.10405366017877944	0.3	0.010662268617242496	W24X192	56.5	6260.0	559.0	0.05952407835649123	0.21788584205336287	0.013021664277516474	W24X250	73.5	8490.0	744.0	0.10602640736684417	0.3	0.007785282207528003	W27X114	33.6	4080.0	343.0	0.018566142029809003	0.09348115919221456	0.007541613891756806	W24X176	51.7	5680.0	511.0	0.05788989317809932	0.23989998122987635	0.014802745223246858	W27X114	33.6	4080.0	343.0	0.01993885936389276	0.10450286974893569	0.009077109077603403	W24X176	51.7	5680.0	511.0	0.059461565398935795	0.2501541422306617	0.015068599469433617	W21X122	35.9	2960.0	307.0	0.044582337319595634	0.19213620014121965	0.022096554106695532	W27X114	33.6	4080.0	343.0	0.023265264622155078	0.13299267666086736	0.013731437557614521	W21X122	35.9	2960.0	307.0	0.04737492404577428	0.2112695187535248	0.021907095766075524	W27X114	33.6	4080.0	343.0	0.02424138958656401	0.14181350580485336	0.015088537508715078	W21X93	27.3	2070.0	221.0	0.03337453136660359	0.14831660022819992	0.011680447503410062	W27X94	27.6	3270.0	278.0	0.018887941044720937	0.1278377512262991	0.014093238226676266	W21X93	27.3	2070.0	221.0	0.03598889413960221	0.16686560726346167	0.013814266316979887	W27X94	27.6	3270.0	278.0	0.01981559441338139	0.1377825622626692	0.016142796230601948	W30X108	31.7	4470.0	346.0	0.01952446619758753	0.15847500173769463	0.019741974958940457	W30X108	31.7	4470.0	346.0	0.01952446619758753	0.15847500173769463	0.019741974958940457	W24X94	27.7	2700.0	254.0	0.02546955303409178	0.22342480291918856	0.01798019364023059	W24X94	27.7	2700.0	254.0	0.02546955303409178	0.22342480291918856	0.01798019364023059	W21X83	24.4	1830.0	196.0	0.029890406671005218	0.2464407959925649	0.017810574107832006	W21X83	24.4	1830.0	196.0	0.029890406671005218	0.2464407959925649	0.017810574107832006	W18X76	22.3	1330.0	163.0	0.032620453630245135	0.15735059119527076	0.017570293232895787	W18X76	22.3	1330.0	163.0	0.032620453630245135	0.15735059119527076	0.017570293232895787</t>
  </si>
  <si>
    <t>719.18	8.78858	1046.63	37.4256	1.4553102144108572	73.5997	8.374470050906973	2.1379456565704915	76.1713	88.664	94.4124	180.27	366.51	38970.73	61.96	2.24567	W27X258	76.1	10800.0	852.0	0.058346109169543525	0.20106264659210443	0.018373457662811704	W27X336	99.2	14600.0	1130.0	0.10101569896551497	0.29459106103030386	0.01279231226917818	W27X258	76.1	10800.0	852.0	0.05992890547906892	0.20964986702649696	0.014750800537104224	W27X336	99.2	14600.0	1130.0	0.102308480767461	0.3	0.009999222389498399	W27X194	57.1	7860.0	631.0	0.036648822877406576	0.16022215077120025	0.016984754082061446	W24X306	89.7	10700.0	922.0	0.11985013142745972	0.3	0.009696943324656227	W27X194	57.1	7860.0	631.0	0.03797506948186324	0.16937343174076602	0.01801774923497009	W24X306	89.7	10700.0	922.0	0.12152835175699424	0.3	0.009811306133776117	W27X129	37.8	4760.0	395.0	0.01952954757263786	0.09876122564262721	0.0	W24X229	67.2	7650.0	675.0	0.074744334266377	0.2509413493331684	0.015543042386833537	W27X129	37.8	4760.0	395.0	0.020600287824556484	0.10735121124296405	0.0	W24X229	67.2	7650.0	675.0	0.07613412129512172	0.2582699554752333	0.01564391786355699	W24X131	38.6	4020.0	370.0	0.03221994329443489	0.1615313978048395	0.019032882799618407	W24X192	56.5	6260.0	559.0	0.05688864496507672	0.22635088555366242	0.01816637017820383	W24X131	38.6	4020.0	370.0	0.03383657291680197	0.1743725819170065	0.02084014443208919	W24X192	56.5	6260.0	559.0	0.058123988833442504	0.23407770115621498	0.018827784420405533	W27X178	52.5	7020.0	570.0	0.024493941561777862	0.22136892026388197	0.017548379076699053	W27X178	52.5	7020.0	570.0	0.024493941561777862	0.22136892026388197	0.017548379076699053	W21X166	48.8	4280.0	432.0	0.03321726727872473	0.3231196291336173	0.01594734935515705	W21X166	48.8	4280.0	432.0	0.03321726727872473	0.3231196291336173	0.01594734935515705	W24X146	43.0	4580.0	418.0	0.027404153014310043	0.2229286812067126	0.01785399053962808	W24X146	43.0	4580.0	418.0	0.027404153014310043	0.2229286812067126	0.01785399053962808	W18X130	38.3	2460.0	290.0	0.038639225147247366	0.32352012582863515	0.016162302768768233	W18X130	38.3	2460.0	290.0	0.038639225147247366	0.32352012582863515	0.016162302768768233</t>
  </si>
  <si>
    <t>661.83	5.20651	983.52	22.445	1.4860613752776393	45.3119	8.702931522267315	1.8206116200409996	71.9103	87.5877	94.1997	126.2	205.51	38096.78	75.86	2.59352	W24X176	51.7	5680.0	511.0	0.0523086869183932	0.20560169740364545	0.022501849291672642	W24X229	67.2	7650.0	675.0	0.09143692017530519	0.3	0.013648684758605145	W24X176	51.7	5680.0	511.0	0.05406388904738613	0.21648247010714664	0.016873270739578904	W24X229	67.2	7650.0	675.0	0.09286710159932254	0.3	0.010301946794688757	W24X104	30.7	3100.0	289.0	0.023574987951879876	0.12820664550417907	0.024715308723999314	W24X146	43.0	4580.0	418.0	0.04521378191392886	0.21412605498285733	0.021799783246390345	W24X104	30.7	3100.0	289.0	0.024972262029878248	0.14027589330801296	0.026837601054569102	W24X146	43.0	4580.0	418.0	0.046335243571551284	0.22248230579188574	0.021999248865245742	W24X104	30.7	3100.0	289.0	0.02639949089279773	0.15300236715361584	0.028830446256362437	W27X114	33.6	4080.0	343.0	0.02391690042522832	0.13943267714682528	0.01580350542713968	W24X104	30.7	3100.0	289.0	0.027856261088705262	0.16639758291319032	0.0307711231209081	W27X114	33.6	4080.0	343.0	0.024666460613868565	0.1463204742025914	0.017010409852196734	W21X83	24.4	1830.0	196.0	0.027396466716605516	0.1366848681480105	0.011302149158891512	W27X84	24.7	2850.0	244.0	0.0167397368235143	0.12041795372058689	0.012515330624261889	W21X83	24.4	1830.0	196.0	0.029208630639092025	0.15107198628550614	0.013570275475527948	W27X84	24.7	2850.0	244.0	0.01743684934204962	0.1283446555263543	0.014480944431497932	W24X176	51.7	5680.0	511.0	0.02662313368982254	0.2883701946651017	0.010660205158808866	W24X176	51.7	5680.0	511.0	0.02662313368982254	0.2883701946651017	0.010660205158808866	W21X83	24.4	1830.0	196.0	0.02874229021273606	0.2464407959925649	0.013329982291277128	W21X83	24.4	1830.0	196.0	0.02874229021273606	0.2464407959925649	0.013329982291277128	W18X76	22.3	1330.0	163.0	0.0313314661416302	0.15735059119527076	0.013014912188197234	W18X76	22.3	1330.0	163.0	0.0313314661416302	0.15735059119527076	0.013014912188197234	W18X76	22.3	1330.0	163.0	0.031365221655848693	0.15735059119527076	0.01314165402962027	W18X76	22.3	1330.0	163.0	0.031365221655848693	0.15735059119527076	0.01314165402962027</t>
  </si>
  <si>
    <t>250.216	7.60385	333.949	18.3831	1.3346428685615628	28.3455	3.727782636427599	3.1198184379297724	71.4494	86.8719	93.53	157.92	316.76	34385.31	56.95	2.11006	W21X166	48.8	4280.0	432.0	0.04917411273317908	0.1576072106161474	0.01898235361225154	W27X161	47.6	6310.0	515.0	0.03087523159085678	0.15051847593657686	0.024471440604163838	W21X166	48.8	4280.0	432.0	0.051679179101092626	0.1703308783165423	0.015482364890428797	W27X161	47.6	6310.0	515.0	0.031852255512515394	0.15802666896711448	0.019657210905341966	W24X76	22.4	2100.0	200.0	0.008907899394350967	0.0426448284946102	0.0	W21X122	35.9	2960.0	307.0	0.0375652094325007	0.15768541047012472	0.01918333680287238	W24X76	22.4	2100.0	200.0	0.010095632354814841	0.051856248645902284	0.0	W21X122	35.9	2960.0	307.0	0.039141851361235915	0.1681476523671866	0.020563750600449952	W21X83	24.4	1830.0	196.0	0.018591511934098963	0.07965841324301676	0.0	W24X84	24.7	2370.0	224.0	0.015143176514722008	0.08612107423150936	0.0	W21X83	24.4	1830.0	196.0	0.020495904337585955	0.0927699319844595	0.0	W24X84	24.7	2370.0	224.0	0.016064462956243898	0.09444660584014727	0.0	W24X62	18.2	1550.0	153.0	0.010222056187236874	0.060733761994445946	0.0	W24X84	24.7	2370.0	224.0	0.017006003946842766	0.10323725662781646	0.0	W24X62	18.2	1550.0	153.0	0.011520853954150825	0.0732143894160514	0.0	W24X84	24.7	2370.0	224.0	0.01796751303697194	0.11250138026996981	0.0	W27X94	27.6	3270.0	278.0	0.02184488636274846	0.16269593634506826	0.019882685209179653	W27X94	27.6	3270.0	278.0	0.02184488636274846	0.16269593634506826	0.019882685209179653	W21X62	18.3	1330.0	144.0	0.027792669271489143	0.16692451667405395	0.020323524606243808	W21X62	18.3	1330.0	144.0	0.027792669271489143	0.16692451667405395	0.020323524606243808	W18X55	16.2	890.0	112.0	0.03350264348266613	0.19792134272147688	0.01947464598720069	W18X55	16.2	890.0	112.0	0.03350264348266613	0.19792134272147688	0.01947464598720069	W18X55	16.2	890.0	112.0	0.033488400456671945	0.19792134272147688	0.019400259020779853	W18X55	16.2	890.0	112.0	0.033488400456671945	0.19792134272147688	0.019400259020779853</t>
  </si>
  <si>
    <t>438.512	6.90569	649.104	30.6727	1.4802422738716388	56.4573	8.175475586074672	2.5738141268416346	75.4129	89.0523	94.9372	177.03	332.26	43582.59	61.33	2.51686	W27X161	47.6	6310.0	515.0	0.025651922202617253	0.11651895007442029	0.01548196369918462	W27X217	63.9	8910.0	711.0	0.04633239941034397	0.18973125096009916	0.019045768349041124	W27X161	47.6	6310.0	515.0	0.02688062167623709	0.1253561416474063	0.013394838526269865	W27X217	63.9	8910.0	711.0	0.0472983363845927	0.19594787068062758	0.01535602620126735	W27X114	33.6	4080.0	343.0	0.014833457499075421	0.07300993910404277	0.0	W21X201	59.3	5310.0	530.0	0.08041390216287342	0.24365419291429727	0.013588324039411988	W27X114	33.6	4080.0	343.0	0.01585751467482552	0.08103695752972472	0.0	W21X201	59.3	5310.0	530.0	0.08218533481306783	0.25209261665338356	0.013993424888379789	W24X117	34.4	3540.0	327.0	0.024151915286726666	0.12279698965105908	0.012842700140983088	W24X176	51.7	5680.0	511.0	0.04795409982867034	0.198254434651154	0.016149016777014125	W24X117	34.4	3540.0	327.0	0.025645410213058942	0.1348663053335312	0.014812790787476974	W24X176	51.7	5680.0	511.0	0.04914310721898433	0.2059885209444985	0.0165517509674036	W24X117	34.4	3540.0	327.0	0.027172259219651933	0.1476207354067767	0.0166435090741047	W24X162	47.8	5170.0	468.0	0.045018269637685966	0.2021360524367729	0.017647139065898328	W24X117	34.4	3540.0	327.0	0.028731983397874767	0.16107277552575613	0.01835554374696461	W24X162	47.8	5170.0	468.0	0.046192415100377276	0.21043377870871846	0.018102184011422242	W24X192	56.5	6260.0	559.0	0.02887737516529433	0.32106239904976136	0.012696402482082309	W24X192	56.5	6260.0	559.0	0.02887737516529433	0.32106239904976136	0.012696402482082309	W21X101	29.8	2420.0	253.0	0.028886624409880306	0.16476279391935342	0.015429044335049383	W21X101	29.8	2420.0	253.0	0.028886624409880306	0.16476279391935342	0.015429044335049383	W21X101	29.8	2420.0	253.0	0.02889081292664321	0.16476279391935342	0.01544919070941914	W21X101	29.8	2420.0	253.0	0.02889081292664321	0.16476279391935342	0.01544919070941914	W21X93	27.3	2070.0	221.0	0.031666769669072205	0.2862427836756675	0.01548471631835575	W21X93	27.3	2070.0	221.0	0.031666769669072205	0.2862427836756675	0.01548471631835575</t>
  </si>
  <si>
    <t>385.309	9.56715	523.389	37.1329	1.3583617304552968	65.8039	6.878108945715286	2.7944810087090506	74.2445	89.1865	94.3886	173.54	281.79	31188.61	61.05	2.05182	W21X182	53.6	4730.0	476.0	0.05842406844812384	0.17479838401991102	0.021851509494985866	W24X229	67.2	7650.0	675.0	0.07098930694390031	0.22895031574405744	0.022702261665381418	W21X182	53.6	4730.0	476.0	0.06085646879082096	0.1863017894161981	0.01819118750486357	W24X229	67.2	7650.0	675.0	0.07239634935531296	0.23608020642874714	0.018410058065407155	W27X114	33.6	4080.0	343.0	0.015014007766496383	0.07396931654455469	0.0	W24X192	56.5	6260.0	559.0	0.05334513045734145	0.20243538368139258	0.02056543878615141	W27X114	33.6	4080.0	343.0	0.01605655598169178	0.08214998406329391	0.0	W24X192	56.5	6260.0	559.0	0.054589927377019086	0.20986457496328217	0.02087833218882767	W21X111	32.6	2670.0	279.0	0.030076508441814427	0.13445041584682949	0.020457353989988106	W24X117	34.4	3540.0	327.0	0.026481750698647208	0.14097430158761728	0.02207046515587452	W21X111	32.6	2670.0	279.0	0.03206732205045423	0.1486123041508269	0.023205368246634182	W24X117	34.4	3540.0	327.0	0.02750701179141645	0.14959465552183562	0.02390666992725952	W24X62	18.2	1550.0	153.0	0.009719425942938157	0.057709568750048186	0.0	W21X101	29.8	2420.0	253.0	0.029688502233528417	0.15821779795878996	0.027194383391132504	W24X62	18.2	1550.0	153.0	0.010858304297322208	0.06861791316670095	0.0	W21X101	29.8	2420.0	253.0	0.030964031672490587	0.16896664618314128	0.029348751100357097	W21X166	48.8	4280.0	432.0	0.03220673429489549	0.3231196291336173	0.014867926077303925	W21X166	48.8	4280.0	432.0	0.03220673429489549	0.3231196291336173	0.014867926077303925	W24X94	27.7	2700.0	254.0	0.02549108159431677	0.22342480291918856	0.018963025850565092	W24X94	27.7	2700.0	254.0	0.02549108159431677	0.22342480291918856	0.018963025850565092	W21X73	21.5	1600.0	172.0	0.028769091703858735	0.2091851545998587	0.01979772989656221	W21X73	21.5	1600.0	172.0	0.028769091703858735	0.2091851545998587	0.01979772989656221	W18X60	17.6	984.0	123.0	0.03383460165902485	0.22243199268993133	0.019602268944838852	W18X60	17.6	984.0	123.0	0.03383460165902485	0.22243199268993133	0.019602268944838852</t>
  </si>
  <si>
    <t>274.492	4.78981	366.739	11.8124	1.3360644390364744	30.6922	6.407811583340466	2.58770384491837	77.6859	90.8705	95.7878	151.45	240.77	38995.4	50.66	2.33017	W21X111	32.6	2670.0	279.0	0.02179824391436738	0.07811705914845293	0.009528457022438284	W24X131	38.6	4020.0	370.0	0.028663753912688175	0.1278413936136293	0.016561421522785818	W21X111	32.6	2670.0	279.0	0.02407025769913301	0.09120653044936913	0.009966781633094146	W24X131	38.6	4020.0	370.0	0.0300050394270464	0.13731074388741202	0.013643373179768195	W24X84	24.7	2370.0	224.0	0.010224969800463264	0.04605539587747783	0.0	W24X117	34.4	3540.0	327.0	0.02562109482804625	0.12863231778540388	0.014267827796343968	W24X84	24.7	2370.0	224.0	0.011628903620555547	0.05631031042462331	0.0	W24X117	34.4	3540.0	327.0	0.026919128178515023	0.1389589460887007	0.01569014072988267	W24X76	22.4	2100.0	200.0	0.011051851440513905	0.059002837789921575	0.0	W24X94	27.7	2700.0	254.0	0.01840572715242758	0.0968825299524441	0.0	W24X76	22.4	2100.0	200.0	0.012526280169612627	0.07175509050541672	0.0	W24X94	27.7	2700.0	254.0	0.019528631939882746	0.10627501124741617	0.0	W21X68	20.0	1480.0	160.0	0.015805783925273483	0.08572761966623571	0.0	W21X101	29.8	2420.0	253.0	0.03211863526037803	0.17189947421040755	0.019678778744012027	W21X68	20.0	1480.0	160.0	0.01786833286164541	0.10383696961331194	0.0	W21X101	29.8	2420.0	253.0	0.03380183990073399	0.18618122657695468	0.021023151127794754	W27X84	24.7	2850.0	244.0	0.020550630111431895	0.1374654227670298	0.012098649820841634	W27X84	24.7	2850.0	244.0	0.020550630111431895	0.1374654227670298	0.012098649820841634	W21X73	21.5	1600.0	172.0	0.028197143639761765	0.2091851545998587	0.010967010190686412	W21X73	21.5	1600.0	172.0	0.028197143639761765	0.2091851545998587	0.010967010190686412	W24X55	16.2	1350.0	134.0	0.023061178731581693	0.1503130922518352	0.013550474725009093	W24X55	16.2	1350.0	134.0	0.023061178731581693	0.1503130922518352	0.013550474725009093	W21X55	16.2	1140.0	126.0	0.026196370020531937	0.13980583405850253	0.012740371734586099	W21X55	16.2	1140.0	126.0	0.026196370020531937	0.13980583405850253	0.012740371734586099</t>
  </si>
  <si>
    <t>328.783	5.04408	507.429	16.8804	1.5433553437981888	34.1229	6.764940286434791	2.251187950395591	68.7753	84.9536	92.5491	163.29	259.82	35148.06	49.65	2.118	W27X217	63.9	8910.0	711.0	0.04217585206434508	0.15997395586477922	0.016920789259755795	W24X335	98.3	11900.0	1020.0	0.1446322340201244	0.3	0.0077680159341937515	W27X217	63.9	8910.0	711.0	0.04399910881303645	0.17091022953111432	0.013646900698239523	W24X335	98.3	11900.0	1020.0	0.14700357548313542	0.3	0.005985395664132503	W27X102	30.0	3620.0	305.0	0.01115585495182584	0.05531931702884939	0.0	W24X176	51.7	5680.0	511.0	0.04657029488550398	0.18494648942498584	0.01494429272627386	W27X102	30.0	3620.0	305.0	0.012342383916954854	0.06478353022782309	0.0	W24X176	51.7	5680.0	511.0	0.04807733115708997	0.19438269429557087	0.015768955147102807	W21X93	27.3	2070.0	221.0	0.022144426706169732	0.08462362345887087	0.0	W27X94	27.6	3270.0	278.0	0.013641449951712866	0.0832726947625823	0.0	W21X93	27.3	2070.0	221.0	0.02448559109193308	0.0990122041004847	0.0	W27X94	27.6	3270.0	278.0	0.014496979766399092	0.09157547489524621	0.0	W21X93	27.3	2070.0	221.0	0.026913892811136268	0.11477683310692428	0.0	W27X94	27.6	3270.0	278.0	0.01537187723537261	0.10035611197087994	0.0	W21X93	27.3	2070.0	221.0	0.029427294498096036	0.1319587906859812	0.0011134687411281357	W27X94	27.6	3270.0	278.0	0.0162658606062512	0.10962343825835899	0.0	W27X194	57.1	7860.0	631.0	0.023761163940971032	0.2521519306370356	0.010185051540849246	W27X194	57.1	7860.0	631.0	0.023761163940971032	0.2521519306370356	0.010185051540849246	W21X101	29.8	2420.0	253.0	0.02800549545624628	0.16476279391935342	0.011719664594618373	W21X101	29.8	2420.0	253.0	0.02800549545624628	0.16476279391935342	0.011719664594618373	W21X73	21.5	1600.0	172.0	0.02846677470792888	0.2091851545998587	0.012991301537267283	W21X73	21.5	1600.0	172.0	0.02846677470792888	0.2091851545998587	0.012991301537267283	W21X62	18.3	1330.0	144.0	0.027117766414988982	0.16692451667405395	0.013893416073914368	W21X62	18.3	1330.0	144.0	0.027117766414988982	0.16692451667405395	0.013893416073914368</t>
  </si>
  <si>
    <t>346.618	10.8744	482.577	30.6766	1.3922444881685314	57.6392	5.300448760391379	3.221396110180161	79.8523	90.7088	95.3267	182.68	343.76	35730.47	73.4	2.05349	W21X147	43.2	3630.0	373.0	0.043048918834276854	0.14492055824913821	0.022698900020958212	W24X176	51.7	5680.0	511.0	0.04382182073725489	0.17381286947547855	0.02672306871091778	W21X147	43.2	3630.0	373.0	0.044911175748016174	0.15483451334994613	0.019651156504733907	W24X176	51.7	5680.0	511.0	0.044768626828464116	0.1797161774692166	0.022264076918990978	W24X103	30.3	3000.0	280.0	0.016181723692052934	0.07405150532207652	0.0	W24X146	43.0	4580.0	418.0	0.03473024864213288	0.158070368027675	0.022711413190976994	W24X103	30.3	3000.0	280.0	0.01719697432401306	0.08143788526878316	0.0	W24X146	43.0	4580.0	418.0	0.03562342422233007	0.16446797883160022	0.023277084049528447	W24X103	30.3	3000.0	280.0	0.018235217263514406	0.0892495464332852	0.0	W27X114	33.6	4080.0	343.0	0.01838633409830049	0.10306171887744439	0.0	W24X103	30.3	3000.0	280.0	0.01929611790391868	0.09749435229258563	0.0	W27X114	33.6	4080.0	343.0	0.018983519229195153	0.10833963017977097	0.0	W21X93	27.3	2070.0	221.0	0.026284826540604687	0.11431942283588276	0.0	W27X84	24.7	2850.0	244.0	0.012887456018644166	0.08920841138974327	0.0	W21X93	27.3	2070.0	221.0	0.027879938334437734	0.1253427537280647	0.0	W27X84	24.7	2850.0	244.0	0.013443190097992379	0.09529156680474869	0.0	W18X143	42.0	2750.0	322.0	0.03940248332027391	0.36837768586529973	0.01900739653826519	W18X143	42.0	2750.0	322.0	0.03940248332027391	0.36837768586529973	0.01900739653826519	W24X76	22.4	2100.0	200.0	0.024701527567425677	0.16594494748273086	0.027166037705162672	W24X76	22.4	2100.0	200.0	0.024701527567425677	0.16594494748273086	0.027166037705162672	W24X76	22.4	2100.0	200.0	0.02469043197227932	0.16594494748273086	0.027056411242958163	W24X76	22.4	2100.0	200.0	0.02469043197227932	0.16594494748273086	0.027056411242958163	W18X71	20.9	1170.0	146.0	0.03642744311896886	0.275619046109875	0.02388607992334906	W18X71	20.9	1170.0	146.0	0.03642744311896886	0.275619046109875	0.02388607992334906</t>
  </si>
  <si>
    <t>476.878	6.89467	662.837	20.8963	1.3899508889065966	55.4726	8.045722275322822	2.1651636002210446	76.9625	89.8838	94.6881	135.51	288.12	34763.81	62.68	1.98323	W21X182	53.6	4730.0	476.0	0.070058139485575	0.21587867589374574	0.01824031019196169	W24X192	56.5	6260.0	559.0	0.06080576899103357	0.23097102841806053	0.02002884862344302	W21X182	53.6	4730.0	476.0	0.07288343185629169	0.2296350652603424	0.014219040975894468	W24X192	56.5	6260.0	559.0	0.06222474124826501	0.23944795035336555	0.015709994497783486	W24X103	30.3	3000.0	280.0	0.018715405297047724	0.08514101599910556	0.0	W21X182	53.6	4730.0	476.0	0.08162980584479033	0.2741223060316329	0.013504053598288391	W24X103	30.3	3000.0	280.0	0.020149773333024097	0.09555417213645903	0.0020331633137566714	W21X182	53.6	4730.0	476.0	0.083590186276764	0.28447776611440295	0.013262161162972344	W21X111	32.6	2670.0	279.0	0.03599869271428972	0.16556661764144462	0.024018622938945522	W24X131	38.6	4020.0	370.0	0.03808368147979293	0.19288818701524993	0.02450772566212962	W21X111	32.6	2670.0	279.0	0.038309177747858754	0.18246746321344445	0.025721684029083067	W24X131	38.6	4020.0	370.0	0.03934663191210362	0.2029757376868638	0.02547860284833039	W24X84	24.7	2370.0	224.0	0.01818635679899509	0.1096096375333836	0.003965775530582546	W24X104	30.7	3100.0	289.0	0.028452649089335053	0.1756314263624422	0.029267440171537505	W24X84	24.7	2370.0	224.0	0.019650236508286036	0.12370385480551305	0.0075895953720692645	W24X104	30.7	3100.0	289.0	0.029604698247076327	0.18686867049414416	0.030393273594159703	W18X143	42.0	2750.0	322.0	0.03856929461120323	0.36837768586529973	0.013763530363237669	W18X143	42.0	2750.0	322.0	0.03856929461120323	0.36837768586529973	0.013763530363237669	W21X93	27.3	2070.0	221.0	0.031143769779203797	0.2862427836756675	0.017078577655292474	W21X93	27.3	2070.0	221.0	0.031143769779203797	0.2862427836756675	0.017078577655292474	W18X86	25.3	1530.0	186.0	0.03401496920922671	0.1853886568744853	0.016688916922453476	W18X86	25.3	1530.0	186.0	0.03401496920922671	0.1853886568744853	0.016688916922453476	W18X76	22.3	1330.0	163.0	0.03274044038056536	0.15735059119527076	0.017508642786105914	W18X76	22.3	1330.0	163.0	0.03274044038056536	0.15735059119527076	0.017508642786105914</t>
  </si>
  <si>
    <t>285.064	5.17761	375.679	10.6116	1.317875985743552	19.4759	3.761561801680698	2.5054142394850043	73.0751	87.5816	94.3092	137.97	218.65	33512.06	56.91	2.18557	W24X117	34.4	3540.0	327.0	0.02108721951761897	0.092321753571697	0.019833676977897834	W24X176	51.7	5680.0	511.0	0.0507360601952558	0.20122784235550503	0.022479268336515926	W24X117	34.4	3540.0	327.0	0.022799009404052915	0.10429598116513851	0.017911241508206322	W24X176	51.7	5680.0	511.0	0.05219667862303375	0.2103524850315565	0.01739315145593643	W24X76	22.4	2100.0	200.0	0.009785844887258387	0.047470431996905565	0.0	W27X84	24.7	2850.0	244.0	0.012034878379190405	0.07381586951388244	0.0	W24X76	22.4	2100.0	200.0	0.011092026534927676	0.05773548629003657	0.0	W27X84	24.7	2850.0	244.0	0.012828011240138068	0.08155649075776869	0.0	W21X83	24.4	1830.0	196.0	0.020429246258207776	0.08870897081707034	0.0	W27X84	24.7	2850.0	244.0	0.01363997621653564	0.08976475399296782	0.0	W21X83	24.4	1830.0	196.0	0.022523747229048086	0.10332353625366714	0.0006003836076142624	W27X84	24.7	2850.0	244.0	0.014470486466638125	0.09844971594856719	0.0008212408108118278	W21X68	20.0	1480.0	160.0	0.017317754939187444	0.09621027489501513	0.0	W24X84	24.7	2370.0	224.0	0.01869074791204255	0.11500267015901311	0.004338733235869399	W21X68	20.0	1480.0	160.0	0.0192912400897785	0.11388160384032735	0.00045087619196263325	W24X84	24.7	2370.0	224.0	0.01974831150930667	0.12533051181871427	0.006826018152066609	W21X147	43.2	3630.0	373.0	0.03072662608526743	0.2701363642585645	0.010039103052863313	W21X147	43.2	3630.0	373.0	0.03072662608526743	0.2701363642585645	0.010039103052863313	W18X65	19.1	1070.0	133.0	0.033405844248635456	0.24651355007269254	0.012259451989832857	W18X65	19.1	1070.0	133.0	0.033405844248635456	0.24651355007269254	0.012259451989832857	W18X60	17.6	984.0	123.0	0.032769553530533846	0.22243199268993133	0.01275232183224359	W18X60	17.6	984.0	123.0	0.032769553530533846	0.22243199268993133	0.01275232183224359	W18X50	14.7	800.0	101.0	0.030989445423415845	0.17308442002887836	0.013862621151392873	W18X50	14.7	800.0	101.0	0.030989445423415845	0.17308442002887836	0.013862621151392873</t>
  </si>
  <si>
    <t>305.419	8.71929	380.385	13.9569	1.2454529678900135	19.3956	2.2244471740244904	2.9771993911576	64.0563	85.8053	92.0957	175.17	356.13	30051.62	55.53	2.21481	W24X229	67.2	7650.0	675.0	0.06330453741659842	0.1919494561723401	0.019390304625246248	W27X281	83.1	11900.0	936.0	0.07332822192631291	0.24538895864724855	0.019855567574741884	W24X229	67.2	7650.0	675.0	0.06555674661403457	0.2027260811352553	0.015768858568595084	W27X281	83.1	11900.0	936.0	0.07460598600432455	0.2521028209779293	0.015557964490792539	W24X207	60.7	6820.0	606.0	0.055744896632372004	0.1896980610628357	0.01705122144562652	W27X235	69.4	9700.0	772.0	0.05656147768217957	0.21884914361334745	0.019244696361740803	W24X207	60.7	6820.0	606.0	0.05787705672736236	0.20115633255537443	0.017737990987088687	W27X235	69.4	9700.0	772.0	0.05773172276978639	0.22596509985353833	0.019633774908753687	W24X62	18.2	1550.0	153.0	0.0071520164263065185	0.03583410562728527	0.0	W24X84	24.7	2370.0	224.0	0.013998951485351178	0.07852718310974735	0.0	W24X62	18.2	1550.0	153.0	0.00827097981303626	0.04497123191230228	0.0	W24X84	24.7	2370.0	224.0	0.014875970289560357	0.08634835569145242	0.0	W24X55	16.2	1350.0	134.0	0.007749567726904275	0.048208121969402565	0.0	W21X83	24.4	1830.0	196.0	0.0220356408160826	0.1070993134406642	0.0	W24X55	16.2	1350.0	134.0	0.008914437425888055	0.059999265812154465	0.0	W21X83	24.4	1830.0	196.0	0.023332913018328058	0.11711278468642164	0.0	W24X229	67.2	7650.0	675.0	0.03062265090689306	0.40475883770600785	0.01692473590691494	W24X229	67.2	7650.0	675.0	0.03062265090689306	0.40475883770600785	0.01692473590691494	W24X146	43.0	4580.0	418.0	0.027305738823740874	0.2229286812067126	0.020089084729681662	W24X146	43.0	4580.0	418.0	0.027305738823740874	0.2229286812067126	0.020089084729681662	W21X55	16.2	1140.0	126.0	0.027426032395472588	0.13980583405850253	0.027383370050317993	W21X55	16.2	1140.0	126.0	0.027426032395472588	0.13980583405850253	0.027383370050317993	W21X44	13.0	843.0	95.4	0.027228817032897173	0.1458179610281251	0.03009548165368216	W21X44	13.0	843.0	95.4	0.027228817032897173	0.1458179610281251	0.03009548165368216</t>
  </si>
  <si>
    <t>384.59	3.64559	606.019	15.4217	1.575753399724382	44.6362	12.243889192147225	1.897179139716848	68.9015	84.3678	92.1551	144.1	277.99	41372.62	48.92	2.38738	W24X306	89.7	10700.0	922.0	0.1224416411131597	0.3	0.006372253864634518	W27X336	99.2	14600.0	1130.0	0.11500225745872983	0.3	0.006449763598572325	W24X306	89.7	10700.0	922.0	0.12604799993752588	0.3	0.004810439631300644	W27X336	99.2	14600.0	1130.0	0.11689948027290922	0.3	0.004892132624511019	W21X147	43.2	3630.0	373.0	0.048785762604196044	0.1643454794884512	0.011323651642749379	W24X162	47.8	5170.0	468.0	0.04477969719195924	0.18870432769902068	0.013138660143826399	W21X147	43.2	3630.0	373.0	0.052048233607283535	0.1818377983615483	0.012283633338820396	W24X162	47.8	5170.0	468.0	0.046390101609661956	0.19941468091363684	0.01386597634456917	W27X94	27.6	3270.0	278.0	0.012998964787371992	0.07444167706138764	0.0	W24X146	43.0	4580.0	418.0	0.04105880848095732	0.19150389172434026	0.015096371418533105	W27X94	27.6	3270.0	278.0	0.014380072302926964	0.08716364255471283	0.0	W24X146	43.0	4580.0	418.0	0.04264556905131807	0.20319273922901523	0.015737462361794585	W24X84	24.7	2370.0	224.0	0.01669565576121531	0.09764611654175759	0.0	W27X94	27.6	3270.0	278.0	0.016750499919732396	0.1106310655025959	0.002947009740642366	W24X84	24.7	2370.0	224.0	0.01847195887390373	0.11435720301619319	0.001453220496707339	W27X94	27.6	3270.0	278.0	0.017740368748029617	0.12101461653634328	0.004841732704520579	W27X178	52.5	7020.0	570.0	0.02365811796049684	0.22136892026388197	0.009548413169343642	W27X178	52.5	7020.0	570.0	0.02365811796049684	0.22136892026388197	0.009548413169343642	W21X101	29.8	2420.0	253.0	0.028280617534065744	0.16476279391935342	0.010712266440778728	W21X101	29.8	2420.0	253.0	0.028280617534065744	0.16476279391935342	0.010712266440778728	W18X97	28.5	1750.0	211.0	0.035028399750191376	0.2184565672679383	0.009948942758328893	W18X97	28.5	1750.0	211.0	0.035028399750191376	0.2184565672679383	0.009948942758328893	W18X86	25.3	1530.0	186.0	0.03382955676896588	0.1853886568744853	0.010419238681986315	W18X86	25.3	1530.0	186.0	0.03382955676896588	0.1853886568744853	0.010419238681986315</t>
  </si>
  <si>
    <t>640.9	4.67402	865.733	10.0526	1.3508082384147293	17.5693	3.758927005019234	1.5118263094375919	73.9599	88.29	93.9565	136.66	231.68	34492.43	49.17	2.07649	W24X229	67.2	7650.0	675.0	0.072624652995078	0.22116539703494126	0.0121844904074477	W27X281	83.1	11900.0	936.0	0.08570385796083613	0.29107860902397653	0.01006974916847392	W24X229	67.2	7650.0	675.0	0.0756128990588077	0.2355479869210404	0.00940493581223096	W27X281	83.1	11900.0	936.0	0.08741012356417815	0.3	0.007832917270202145	W24X229	67.2	7650.0	675.0	0.0786461036128987	0.25047763950578256	0.009126411243494137	W27X281	83.1	11900.0	936.0	0.08912897169202205	0.3	0.007657760830191908	W24X229	67.2	7650.0	675.0	0.08172382669407567	0.2659611205708881	0.008857160232917797	W27X281	83.1	11900.0	936.0	0.09086034123519837	0.3	0.007485395830336738	W27X114	33.6	4080.0	343.0	0.01905760200738318	0.10009290475054287	0.004297135693001272	W24X176	51.7	5680.0	511.0	0.05611952403246264	0.23491144561152555	0.013519752500859555	W27X114	33.6	4080.0	343.0	0.02063280006526092	0.11331666590229404	0.006368554983006307	W24X176	51.7	5680.0	511.0	0.057883417501747275	0.2465496936492073	0.013249086006368548	W21X57	16.7	1170.0	129.0	0.011803986422603246	0.0644629833819312	0.0	W21X73	21.5	1600.0	172.0	0.020487934328835004	0.11198417524976345	0.00124015063561297	W21X57	16.7	1170.0	129.0	0.013786124364157378	0.0821568879602638	0.0	W21X73	21.5	1600.0	172.0	0.02206959902346337	0.12578231296285755	0.004124530252509098	W18X258	76.0	5510.0	611.0	0.042603805895243256	0.7662371971848453	0.006755949454824842	W18X258	76.0	5510.0	611.0	0.042603805895243256	0.7662371971848453	0.006755949454824842	W24X162	47.8	5170.0	468.0	0.02644630309081781	0.25494129886863953	0.009027983711412377	W24X162	47.8	5170.0	468.0	0.02644630309081781	0.25494129886863953	0.009027983711412377	W27X94	27.6	3270.0	278.0	0.020977658327361523	0.16269593634506826	0.011884902645666108	W27X94	27.6	3270.0	278.0	0.020977658327361523	0.16269593634506826	0.011884902645666108	W18X50	14.7	800.0	101.0	0.031239300356635434	0.17308442002887836	0.012508976033981165	W18X50	14.7	800.0	101.0	0.031239300356635434	0.17308442002887836	0.012508976033981165</t>
  </si>
  <si>
    <t>472.002	8.57687	669.072	33.8735	1.4175194172906047	64.0419	7.466814817060303	2.3612713081560104	75.8218	88.9685	94.2364	157.26	231.57	31397.93	67.91	1.95024	W24X176	51.7	5680.0	511.0	0.04347034746863213	0.164248825739625	0.027259084097806117	W27X194	57.1	7860.0	631.0	0.04200110309673981	0.19045952634297528	0.03263490985129275	W24X176	51.7	5680.0	511.0	0.04513310567662488	0.1741703867218533	0.02263972972062584	W27X194	57.1	7860.0	631.0	0.04288708087397242	0.1967741282617227	0.026566221362163966	W21X147	43.2	3630.0	373.0	0.050975770920635675	0.1805946211711646	0.023133879548910066	W21X201	59.3	5310.0	530.0	0.08846059623615642	0.27313886257255976	0.017868917140929808	W21X147	43.2	3630.0	373.0	0.053266263562344845	0.19343296322886508	0.023949429849213787	W21X201	59.3	5310.0	530.0	0.09020606322263598	0.2816064932517075	0.01764753845138439	W21X101	29.8	2420.0	253.0	0.02730597874820212	0.13487201724784997	0.02649354526286242	W24X131	38.6	4020.0	370.0	0.03465483985234066	0.1738890298196906	0.02838273885695115	W21X101	29.8	2420.0	253.0	0.029078439215594266	0.14879863713616784	0.029174370145894926	W24X131	38.6	4020.0	370.0	0.035708531290507724	0.18222053925866066	0.029312235512853488	W21X68	20.0	1480.0	160.0	0.01634242697731703	0.09132303428594298	0.0	W24X76	22.4	2100.0	200.0	0.015193320665491556	0.098093565196702	0.0	W21X68	20.0	1480.0	160.0	0.01786510759696348	0.10496198255734666	0.0	W24X76	22.4	2100.0	200.0	0.015983084259940657	0.10617636169324807	0.0	W18X175	51.4	3450.0	398.0	0.0395438673953984	0.4738767551885432	0.011802329376133293	W18X175	51.4	3450.0	398.0	0.0395438673953984	0.4738767551885432	0.011802329376133293	W21X101	29.8	2420.0	253.0	0.02764385169886052	0.16476279391935342	0.01596348282961212	W21X101	29.8	2420.0	253.0	0.02764385169886052	0.16476279391935342	0.01596348282961212	W21X83	24.4	1830.0	196.0	0.029216849020221928	0.2464407959925649	0.016778215684459672	W21X83	24.4	1830.0	196.0	0.029216849020221928	0.2464407959925649	0.016778215684459672	W21X44	13.0	843.0	95.4	0.025864915500619343	0.1458179610281251	0.022182722149556036	W21X44	13.0	843.0	95.4	0.025864915500619343	0.1458179610281251	0.022182722149556036</t>
  </si>
  <si>
    <t>236.56	10.5315	328.447	32.3316	1.388429996618194	43.4625	4.126904999287851	3.3383182621719727	68.8132	84.001	92.2137	183.2	394.72	34029.79	62.77	1.75495	W27X146	43.2	5660.0	464.0	0.020839113000790225	0.10031780739793549	0.017402350967429845	W24X229	67.2	7650.0	675.0	0.06863997382239072	0.2207063066203085	0.021175058323543522	W27X146	43.2	5660.0	464.0	0.021934231072710857	0.10867584045434756	0.014425970556831185	W24X229	67.2	7650.0	675.0	0.06995950399463761	0.22737149257966105	0.017099012479945393	W24X104	30.7	3100.0	289.0	0.016873364771585946	0.08482149455229987	0.0026214407066889414	W27X114	33.6	4080.0	343.0	0.016606270577046268	0.08797545259655765	0.0	W24X104	30.7	3100.0	289.0	0.01814246281477173	0.09499836900588408	0.006861311833830869	W27X114	33.6	4080.0	343.0	0.017278572272932616	0.09360355856270222	0.0	W21X93	27.3	2070.0	221.0	0.0221763594146253	0.08772975633325017	0.0	W27X84	24.7	2850.0	244.0	0.011430182699009552	0.07401849792436681	0.0	W21X93	27.3	2070.0	221.0	0.023929996875923874	0.09880781212120683	0.0	W27X84	24.7	2850.0	244.0	0.012051931156087967	0.08040502466914388	0.0	W21X50	14.7	984.0	110.0	0.008731088796873315	0.04961259235688204	0.0	W24X62	18.2	1550.0	153.0	0.010087590377575622	0.06214239212982299	0.0	W21X50	14.7	984.0	110.0	0.010004127820185645	0.06136950034091911	0.0	W24X62	18.2	1550.0	153.0	0.010802616828248549	0.06916065737274919	0.0	W24X176	51.7	5680.0	511.0	0.028933475323233215	0.2883701946651017	0.02088366474964533	W24X176	51.7	5680.0	511.0	0.028933475323233215	0.2883701946651017	0.02088366474964533	W18X86	25.3	1530.0	186.0	0.035272247552531465	0.1853886568744853	0.02366937865275456	W18X86	25.3	1530.0	186.0	0.035272247552531465	0.1853886568744853	0.02366937865275456	W18X71	20.9	1170.0	146.0	0.0370103740294384	0.275619046109875	0.024741924565247108	W18X71	20.9	1170.0	146.0	0.0370103740294384	0.275619046109875	0.024741924565247108	W18X46	13.5	712.0	90.7	0.034135608239585	0.22260312342070693	0.028659084816732756	W18X46	13.5	712.0	90.7	0.034135608239585	0.22260312342070693	0.028659084816732756</t>
  </si>
  <si>
    <t>466.362	9.55392	727.763	31.9055	1.5605109335666285	70.2476	7.352751540728833	2.6884753076992913	72.055	84.6141	92.6741	191.44	360.2	33492.44	63.35	2.26149	W24X335	98.3	11900.0	1020.0	0.12622570596552662	0.29191477980785246	0.013981499970213796	W27X368	109.0	16200.0	1240.0	0.11471858635313438	0.3	0.014282276824706472	W24X335	98.3	11900.0	1020.0	0.1287340032135449	0.3	0.011031002369420428	W27X368	109.0	16200.0	1240.0	0.11601607956354683	0.3	0.011303984634488774	W21X182	53.6	4730.0	476.0	0.05961709266345869	0.1856855320785732	0.01752549409257238	W24X207	60.7	6820.0	606.0	0.05741626216149604	0.20391081611201736	0.01870660738811013	W21X182	53.6	4730.0	476.0	0.06187819864432045	0.19680621077908528	0.0185194168635803	W24X207	60.7	6820.0	606.0	0.05860700806587014	0.21055685227258347	0.019361032110681867	W21X147	43.2	3630.0	373.0	0.047874215361759016	0.17345954865822366	0.01905237904838414	W27X146	43.2	5660.0	464.0	0.02611535594495059	0.14459121296468483	0.02137583302785367	W21X147	43.2	3630.0	373.0	0.050075143692277786	0.18607972178330254	0.019766450249556616	W27X146	43.2	5660.0	464.0	0.026873377179594878	0.15120215879993498	0.022027874942154003	W21X83	24.4	1830.0	196.0	0.019970882633812626	0.09426583698335446	0.0	W27X84	24.7	2850.0	244.0	0.012311967522095898	0.08421347508660239	0.0	W21X83	24.4	1830.0	196.0	0.021581237777226314	0.10640888846365575	0.0	W27X84	24.7	2850.0	244.0	0.012932912257288112	0.09094324537534611	0.0	W24X250	73.5	8490.0	744.0	0.031330831917888304	0.45328559204907704	0.016903976992001423	W24X250	73.5	8490.0	744.0	0.031330831917888304	0.45328559204907704	0.016903976992001423	W21X132	38.8	3220.0	333.0	0.03187711302444054	0.236643219102022	0.020462170013932454	W21X132	38.8	3220.0	333.0	0.03187711302444054	0.236643219102022	0.020462170013932454	W30X90	26.3	3610.0	283.0	0.01905252169532813	0.12179134462621051	0.028975192853526194	W30X90	26.3	3610.0	283.0	0.01905252169532813	0.12179134462621051	0.028975192853526194	W24X55	16.2	1350.0	134.0	0.024213139580576772	0.1503130922518352	0.030593486334314177	W24X55	16.2	1350.0	134.0	0.024213139580576772	0.1503130922518352	0.030593486334314177</t>
  </si>
  <si>
    <t>377.473	8.86239	475.774	18.104	1.26041862596795	28.0715	3.167486422962655	2.851538101963348	67.4701	80.8151	90.6137	157.09	251.11	30269.64	69.41	2.34754	W27X178	52.5	7020.0	570.0	0.03538740635644671	0.15571433209281443	0.030758467839169898	W27X258	76.1	10800.0	852.0	0.06997474636033861	0.2565073127910861	0.02281260664011876	W27X178	52.5	7020.0	570.0	0.036682316518428154	0.16470854083565786	0.024016475847279027	W27X258	76.1	10800.0	852.0	0.071028101252735	0.26256607598931386	0.017091770498373675	W24X84	24.7	2370.0	224.0	0.012170639172622478	0.06111534840235286	0.0	W24X103	30.3	3000.0	280.0	0.020016596710845495	0.09876471637275278	0.0	W24X84	24.7	2370.0	224.0	0.01323791154393435	0.06969330404471498	0.0	W24X103	30.3	3000.0	280.0	0.020829617002007746	0.10510396000482536	0.0	W24X68	20.1	1830.0	177.0	0.010510474963666843	0.06186695885559098	0.0	W27X84	24.7	2850.0	244.0	0.012985302227634917	0.08635456683629686	0.0	W24X68	20.1	1830.0	177.0	0.01158166980814146	0.07199731924521303	0.0	W27X84	24.7	2850.0	244.0	0.013615495817185116	0.09299160551512808	0.0	W21X50	14.7	984.0	110.0	0.009972856272396174	0.058373048805656594	0.0	W24X55	16.2	1350.0	134.0	0.00947263264904261	0.06389427598059226	0.0	W21X50	14.7	984.0	110.0	0.011263569545003108	0.07059933892437205	0.0	W24X55	16.2	1350.0	134.0	0.010155856471431617	0.07123954022526871	0.0	W33X118	34.7	5900.0	415.0	0.01685556969442016	0.1358623425855887	0.02159577453162895	W33X118	34.7	5900.0	415.0	0.01685556969442016	0.1358623425855887	0.02159577453162895	W21X62	18.3	1330.0	144.0	0.027002196021051066	0.16692451667405395	0.02170263508937279	W21X62	18.3	1330.0	144.0	0.027002196021051066	0.16692451667405395	0.02170263508937279	W24X55	16.2	1350.0	134.0	0.023170830362177503	0.1503130922518352	0.02496079173286593	W24X55	16.2	1350.0	134.0	0.023170830362177503	0.1503130922518352	0.02496079173286593	W18X40	11.8	612.0	78.4	0.031032565020385077	0.18458746603040815	0.023450536592962486	W18X40	11.8	612.0	78.4	0.031032565020385077	0.18458746603040815	0.023450536592962486</t>
  </si>
  <si>
    <t>224.43	7.47968	290.461	26.3676	1.2942164594751147	40.9746	5.478122058697698	3.4977997479660248	77.2468	90.4268	95.5413	177.37	274.43	37877.38	55.86	2.33814	W21X111	32.6	2670.0	279.0	0.021000870978000387	0.07719915015101428	0.004099600160659393	W21X147	43.2	3630.0	373.0	0.04597170287364464	0.1591997384700611	0.017789458141992516	W21X111	32.6	2670.0	279.0	0.022892393411441846	0.08833528788629194	0.006782239846544096	W21X147	43.2	3630.0	373.0	0.04763919287211783	0.1683139717595588	0.014805157840050091	W24X76	22.4	2100.0	200.0	0.00808998314048562	0.037960178992619054	0.0	W21X122	35.9	2960.0	307.0	0.03446616197643256	0.14262076544023136	0.01513941012343118	W24X76	22.4	2100.0	200.0	0.009200825349643392	0.04641298018111144	0.0	W21X122	35.9	2960.0	307.0	0.03594564552112001	0.1523013110509052	0.01641057700333583	W24X76	22.4	2100.0	200.0	0.010364417267120885	0.055904786091540884	0.0	W27X84	24.7	2850.0	244.0	0.011390186389723028	0.0729181768527308	0.0	W24X76	22.4	2100.0	200.0	0.011579209631901751	0.06647500946204724	0.0	W27X84	24.7	2850.0	244.0	0.01209886781293405	0.08012997767262696	0.0	W21X57	16.7	1170.0	129.0	0.010198093298250986	0.05537839255702807	0.0	W24X68	20.1	1830.0	177.0	0.012005880097829826	0.07892542002933112	0.0	W21X57	16.7	1170.0	129.0	0.011665725916970389	0.06832491127253447	0.0	W24X68	20.1	1830.0	177.0	0.012873220052400314	0.08801364621166743	0.0	W24X94	27.7	2700.0	254.0	0.02545975443278218	0.22342480291918856	0.014129686134170491	W24X94	27.7	2700.0	254.0	0.02545975443278218	0.22342480291918856	0.014129686134170491	W21X68	20.0	1480.0	160.0	0.028105612076950524	0.19027318750411237	0.014973949532527248	W21X68	20.0	1480.0	160.0	0.028105612076950524	0.19027318750411237	0.014973949532527248	W21X55	16.2	1140.0	126.0	0.02657177747472517	0.13980583405850253	0.016438671240632245	W21X55	16.2	1140.0	126.0	0.02657177747472517	0.13980583405850253	0.016438671240632245	W21X44	13.0	843.0	95.4	0.026409562886727387	0.1458179610281251	0.018245445371936942	W21X44	13.0	843.0	95.4	0.026409562886727387	0.1458179610281251	0.018245445371936942</t>
  </si>
  <si>
    <t>506.83	7.0934	800.417	30.3272	1.5792612907681078	60.2414	8.49259875377111	2.194742071578274	77.1247	89.0265	94.5291	147.07	218.52	29321.47	66.67	2.11355	W27X161	47.6	6310.0	515.0	0.030087022858625884	0.1415665525201351	0.03291043204222056	W27X217	63.9	8910.0	711.0	0.05344769351837035	0.22461012564904617	0.028511824938068597	W27X161	47.6	6310.0	515.0	0.03138725227830608	0.15124121561621512	0.027343071492193248	W27X217	63.9	8910.0	711.0	0.05446403465877645	0.23131931441430686	0.02252393398261416	W24X146	43.0	4580.0	418.0	0.03640630919423526	0.15965090067700324	0.026330392175194246	W24X192	56.5	6260.0	559.0	0.060590093647769544	0.2352826688133438	0.022779866924341446	W24X146	43.0	4580.0	418.0	0.03808712674774015	0.17131634780900312	0.027587320165892125	W24X192	56.5	6260.0	559.0	0.061874991981983866	0.24312511906924422	0.022663391560924038	W27X94	27.6	3270.0	278.0	0.014221897250918521	0.08618516322988178	0.0	W24X162	47.8	5170.0	468.0	0.049029680283081176	0.21873208892566065	0.028057812335297316	W27X94	27.6	3270.0	278.0	0.015254606539562225	0.09616132442685689	0.0	W24X162	47.8	5170.0	468.0	0.050238832428189384	0.2272189219131942	0.027755433791937265	W21X83	24.4	1830.0	196.0	0.024197812122406855	0.11775974806329208	0.0016261965658472663	W24X84	24.7	2370.0	224.0	0.0181515707230426	0.11194202267111866	0.0003987030867823721	W21X83	24.4	1830.0	196.0	0.026041812770524687	0.13207875908607067	0.005667136323834914	W24X84	24.7	2370.0	224.0	0.019018471095011834	0.12040695394507316	0.003529708025520814	W18X175	51.4	3450.0	398.0	0.03920710173326324	0.4738767551885432	0.01148815056848981	W18X175	51.4	3450.0	398.0	0.03920710173326324	0.4738767551885432	0.01148815056848981	W18X130	38.3	2460.0	290.0	0.036241238806056744	0.32352012582863515	0.012985142420041238	W18X130	38.3	2460.0	290.0	0.036241238806056744	0.32352012582863515	0.012985142420041238	W24X84	24.7	2370.0	224.0	0.023891091512094904	0.19115052841641472	0.01718131014104158	W24X84	24.7	2370.0	224.0	0.023891091512094904	0.19115052841641472	0.01718131014104158	W21X50	14.7	984.0	110.0	0.02667206836280009	0.17711899899891367	0.020381207434060224	W21X50	14.7	984.0	110.0	0.02667206836280009	0.17711899899891367	0.020381207434060224</t>
  </si>
  <si>
    <t>337.902	5.85214	449.485	13.6868	1.3302229640546668	26.0901	4.458215285348607	2.395752577974106	67.4922	82.3367	90.7434	150.7	230.09	38488.27	65.99	2.18428	W24X250	73.5	8490.0	744.0	0.08645852615755213	0.25657102480957233	0.014426220492518372	W27X258	76.1	10800.0	852.0	0.07159691075718935	0.26263546528373916	0.016418030569502747	W24X250	73.5	8490.0	744.0	0.08872984405256121	0.2671802257524144	0.011291979135491488	W27X258	76.1	10800.0	852.0	0.07273508658960387	0.2691881825969698	0.012900101918799499	W21X83	24.4	1830.0	196.0	0.01695567209330099	0.06803963550867322	0.0	W24X103	30.3	3000.0	280.0	0.020353897923381555	0.10014829713755036	0.0	W21X83	24.4	1830.0	196.0	0.018574251035666258	0.07845691004784136	0.0	W24X103	30.3	3000.0	280.0	0.02123059852000298	0.10696955838608654	0.0004444693680478217	W24X62	18.2	1550.0	153.0	0.008702978325651551	0.04658945199785892	0.0	W21X101	29.8	2420.0	253.0	0.03041707035150699	0.1576537053806995	0.02480586944595726	W24X62	18.2	1550.0	153.0	0.00977943307853374	0.055901264134778014	0.0	W21X101	29.8	2420.0	253.0	0.03168342127307617	0.16802866818276968	0.02629523325648526	W24X55	16.2	1350.0	134.0	0.008988852702734418	0.05815559963294242	0.0	W24X76	22.4	2100.0	200.0	0.015608958011895047	0.10104598409836243	0.0	W24X55	16.2	1350.0	134.0	0.010090436802108865	0.06966873881101339	0.0	W24X76	22.4	2100.0	200.0	0.01644566115269623	0.1096358366475333	0.0	W18X283	83.3	6170.0	676.0	0.04331767101991735	0.8572643444600421	0.007797943411413378	W18X283	83.3	6170.0	676.0	0.04331767101991735	0.8572643444600421	0.007797943411413378	W21X62	18.3	1330.0	144.0	0.026725190762272567	0.16692451667405395	0.01478914173248916	W21X62	18.3	1330.0	144.0	0.026725190762272567	0.16692451667405395	0.01478914173248916	W18X65	19.1	1070.0	133.0	0.03367463793437429	0.24651355007269254	0.01330324782007264	W18X65	19.1	1070.0	133.0	0.03367463793437429	0.24651355007269254	0.01330324782007264	W18X46	13.5	712.0	90.7	0.03201836207142493	0.22260312342070693	0.01497070966136636	W18X46	13.5	712.0	90.7	0.03201836207142493	0.22260312342070693	0.01497070966136636</t>
  </si>
  <si>
    <t>607.802	3.68492	980.732	20.8598	1.6135715249373972	35.5209	9.639530844631633	1.477536048173765	72.3369	87.7056	94.5534	117.42	184.88	33420.65	57.56	2.2019	W24X162	47.8	5170.0	468.0	0.04397653443248854	0.1727346901798986	0.021812429522946725	W27X194	57.1	7860.0	631.0	0.05000364362243748	0.22955040281085096	0.01683131623741697	W24X162	47.8	5170.0	468.0	0.04624541335902819	0.18686008417377886	0.013507623805237545	W27X194	57.1	7860.0	631.0	0.05127272697363189	0.23871818538458328	0.011837407683756237	W24X104	30.7	3100.0	289.0	0.02213439994637403	0.11374282585732888	0.02096763544642654	W24X146	43.0	4580.0	418.0	0.045374238683163724	0.21080164539032414	0.015988287237264996	W24X104	30.7	3100.0	289.0	0.02399879628402479	0.12906297740485878	0.02162946921605449	W24X146	43.0	4580.0	418.0	0.04690414727063135	0.22201225859495202	0.01678013029517794	W21X111	32.6	2670.0	279.0	0.03892910702247712	0.17939020611334575	0.021773565148177063	W21X147	43.2	3630.0	373.0	0.07070739040278214	0.2763552704582196	0.012794074002155088	W21X111	32.6	2670.0	279.0	0.041691001964468344	0.1996691910780039	0.02122103619126336	W21X147	43.2	3630.0	373.0	0.07298357470342318	0.2903810389659787	0.01264295923444095	W24X84	24.7	2370.0	224.0	0.019839104326262527	0.12039111779944725	0.010581837821372156	W21X132	38.8	3220.0	333.0	0.06297827856267803	0.27733056178604965	0.015011978385507151	W24X84	24.7	2370.0	224.0	0.02159508723840273	0.13745035173380177	0.013350000968123681	W21X132	38.8	3220.0	333.0	0.06515870458425672	0.29247858227852697	0.014860160243885734	W33X118	34.7	5900.0	415.0	0.01614353875731701	0.1358623425855887	0.010999112257954254	W33X118	34.7	5900.0	415.0	0.01614353875731701	0.1358623425855887	0.010999112257954254	W21X93	27.3	2070.0	221.0	0.02940234106307906	0.2862427836756675	0.00971969300340851	W21X93	27.3	2070.0	221.0	0.02940234106307906	0.2862427836756675	0.00971969300340851	W21X93	27.3	2070.0	221.0	0.02945900100493832	0.2862427836756675	0.009889571752053704	W21X93	27.3	2070.0	221.0	0.02945900100493832	0.2862427836756675	0.009889571752053704	W21X68	20.0	1480.0	160.0	0.02671555709333239	0.19027318750411237	0.011078014830008767	W21X68	20.0	1480.0	160.0	0.02671555709333239	0.19027318750411237	0.011078014830008767</t>
  </si>
  <si>
    <t>632.984	7.32503	966.299	27.7307	1.5265772910531703	60.5737	8.269413231072091	2.0225654133645263	72.3556	86.125	93.2112	158.55	243.45	32156.01	67.97	2.18732	W27X281	83.1	11900.0	936.0	0.07604456361573379	0.2522437399882019	0.0193026727149948	W27X368	109.0	16200.0	1240.0	0.13169365739359523	0.3	0.011433459527968176	W27X281	83.1	11900.0	936.0	0.07772811211105604	0.26102354885022266	0.014964559214490563	W27X368	109.0	16200.0	1240.0	0.13307645849402092	0.3	0.008902033622476845	W24X162	47.8	5170.0	468.0	0.04106678229014269	0.16952666991962695	0.02293754793890907	W24X207	60.7	6820.0	606.0	0.06605803582225832	0.24017830606777252	0.020624076419735366	W24X162	47.8	5170.0	468.0	0.04270542396625999	0.18021402914931947	0.024198555901258873	W24X207	60.7	6820.0	606.0	0.06732795910280323	0.2474316950652401	0.020780585888363262	W21X147	43.2	3630.0	373.0	0.05528527633418778	0.20550311406732102	0.02399544034367538	W27X146	43.2	5660.0	464.0	0.03002699417705585	0.17013982987040827	0.02977470801283087	W21X147	43.2	3630.0	373.0	0.057635008646691424	0.21931257249530695	0.024569023517420113	W27X146	43.2	5660.0	464.0	0.030835139959756848	0.17734868377154808	0.03028924663846231	W27X84	24.7	2850.0	244.0	0.013509596181410686	0.09211394104014836	0.0	W24X131	38.6	4020.0	370.0	0.036566095427677324	0.18955865062012525	0.02914793887111734	W27X84	24.7	2850.0	244.0	0.01450395669637999	0.10292462939702011	0.0	W24X131	38.6	4020.0	370.0	0.037636208852739175	0.19829761277060362	0.03034393690481329	W24X192	56.5	6260.0	559.0	0.027713917506620042	0.32106239904976136	0.013171575037845735	W24X192	56.5	6260.0	559.0	0.027713917506620042	0.32106239904976136	0.013171575037845735	W21X111	32.6	2670.0	279.0	0.028745076333130205	0.18755592785633152	0.015829712821633757	W21X111	32.6	2670.0	279.0	0.028745076333130205	0.18755592785633152	0.015829712821633757	W24X94	27.7	2700.0	254.0	0.025043114828866116	0.22342480291918856	0.01745716992192074	W24X94	27.7	2700.0	254.0	0.025043114828866116	0.22342480291918856	0.01745716992192074	W21X73	21.5	1600.0	172.0	0.028216052996198154	0.2091851545998587	0.017951959804162983	W21X73	21.5	1600.0	172.0	0.028216052996198154	0.2091851545998587	0.017951959804162983</t>
  </si>
  <si>
    <t>156.805	6.86975	191.289	11.8817	1.2199164567456393	17.4264	2.53668619673205	3.871779719979323	65.2717	79.1153	88.5685	185.24	400.11	37623.14	45.48	2.39201	W27X217	63.9	8910.0	711.0	0.03742249362580573	0.13772002241042502	0.012768119435656894	W27X336	99.2	14600.0	1130.0	0.09551678824891022	0.27208592218542116	0.010340552522387933	W27X217	63.9	8910.0	711.0	0.03922508609979503	0.14822477756732763	0.010717842363136948	W27X336	99.2	14600.0	1130.0	0.09722263649088951	0.2797164945097001	0.008082257178629558	W21X83	24.4	1830.0	196.0	0.011198280005054621	0.03780789860545949	0.0	W27X84	24.7	2850.0	244.0	0.008865127987017737	0.04992323813052029	0.0	W21X83	24.4	1830.0	196.0	0.01305724461013392	0.04806197681286284	0.0	W27X84	24.7	2850.0	244.0	0.009646151716842155	0.05696369885628719	0.0	W24X62	18.2	1550.0	153.0	0.006002540264675135	0.027703292817569176	0.0	W24X84	24.7	2370.0	224.0	0.01275185382510981	0.0689977457761379	0.0	W24X62	18.2	1550.0	153.0	0.007262072155054364	0.03730696772241848	0.0	W24X84	24.7	2370.0	224.0	0.013763886274898432	0.07774268060651318	0.0	W24X62	18.2	1550.0	153.0	0.00860947945286689	0.048672563858765755	0.0	W24X76	22.4	2100.0	200.0	0.012902726800167498	0.07973307027154745	0.0	W24X62	18.2	1550.0	153.0	0.01004109197960623	0.061896423312716435	0.0	W24X76	22.4	2100.0	200.0	0.013940477856179157	0.08997720253913809	0.0	W27X194	57.1	7860.0	631.0	0.025084373396329046	0.2521519306370356	0.014194845501672703	W27X194	57.1	7860.0	631.0	0.025084373396329046	0.2521519306370356	0.014194845501672703	W21X55	16.2	1140.0	126.0	0.02779522803028073	0.13980583405850253	0.02020495268470985	W21X55	16.2	1140.0	126.0	0.02779522803028073	0.13980583405850253	0.02020495268470985	W18X60	17.6	984.0	123.0	0.03522371135744001	0.22243199268993133	0.017387955676932812	W18X60	17.6	984.0	123.0	0.03522371135744001	0.22243199268993133	0.017387955676932812	W18X60	17.6	984.0	123.0	0.03522470875834302	0.22243199268993133	0.017392387423001126	W18X60	17.6	984.0	123.0	0.03522470875834302	0.22243199268993133	0.017392387423001126</t>
  </si>
  <si>
    <t>517.328	7.10356	769.545	31.4154	1.4875378869885256	49.0809	6.909338416230735	2.193668507165194	74.2693	88.8487	93.67	161.45	324.3	38036.01	58.04	2.21234	W27X194	57.1	7860.0	631.0	0.03604788864399429	0.15116009631558178	0.01999250299464399	W27X281	83.1	11900.0	936.0	0.07809733288876541	0.2643673311488132	0.014301896463035623	W27X194	57.1	7860.0	631.0	0.03752579395090959	0.16095440749936143	0.01653858994870242	W27X281	83.1	11900.0	936.0	0.07939434507762713	0.2712594796891692	0.011281700261653258	W27X161	47.6	6310.0	515.0	0.029557636865093904	0.14151925271915633	0.01724614469615512	W27X235	69.4	9700.0	772.0	0.06019953402195472	0.23552679950475536	0.015030073090808019	W27X161	47.6	6310.0	515.0	0.03098325250289183	0.1523281099289887	0.0182557323554141	W27X235	69.4	9700.0	772.0	0.061387075923953593	0.24282662026399252	0.014920372336333842	W24X104	30.7	3100.0	289.0	0.02079028228429962	0.11324967001103717	0.01446194412595616	W24X131	38.6	4020.0	370.0	0.03334445016502267	0.1649946907772562	0.019005224694005705	W24X104	30.7	3100.0	289.0	0.02235901458475551	0.12688195803211344	0.016987494396115434	W24X131	38.6	4020.0	370.0	0.034546980122911124	0.17438592212869336	0.01972215097311663	W24X84	24.7	2370.0	224.0	0.015896542996272047	0.09351388929446812	0.0	W24X104	30.7	3100.0	289.0	0.025016718441444978	0.15122200755867954	0.021029909401554966	W24X84	24.7	2370.0	224.0	0.017290547670912794	0.10663919046052783	0.0	W24X104	30.7	3100.0	289.0	0.026115483557670013	0.16172729732980184	0.022683048693107086	W21X166	48.8	4280.0	432.0	0.03271512677061019	0.3231196291336173	0.013344750235987303	W21X166	48.8	4280.0	432.0	0.03271512677061019	0.3231196291336173	0.013344750235987303	W21X166	48.8	4280.0	432.0	0.03272195607013553	0.3231196291336173	0.013369842692176377	W21X166	48.8	4280.0	432.0	0.03272195607013553	0.3231196291336173	0.013369842692176377	W24X76	22.4	2100.0	200.0	0.024533260230680348	0.16594494748273086	0.018975118955473057	W24X76	22.4	2100.0	200.0	0.024533260230680348	0.16594494748273086	0.018975118955473057	W21X62	18.3	1330.0	144.0	0.02785673366679376	0.16692451667405395	0.01911657510554362	W21X62	18.3	1330.0	144.0	0.02785673366679376	0.16692451667405395	0.01911657510554362</t>
  </si>
  <si>
    <t>489.505	4.68522	861.95	34.2131	1.7608604610780278	58.986	12.5898036805102	1.8211009654571637	68.17	83.501	92.0384	143.59	229.36	35540.55	63.35	2.19445	W24X279	81.9	9600.0	835.0	0.10989139583953828	0.29955706686993716	0.010979779870900727	W24X370	109.0	13400.0	1130.0	0.19436946005564273	0.3	0.006381564098460184	W24X279	81.9	9600.0	835.0	0.11256678094204789	0.3	0.008273135193298184	W24X370	109.0	13400.0	1130.0	0.19656782269896728	0.3	0.004831582873221797	W21X166	48.8	4280.0	432.0	0.05960790118581265	0.2070209559840962	0.01800598450121448	W24X176	51.7	5680.0	511.0	0.05306052225778148	0.21836330160501757	0.019080701627917085	W21X166	48.8	4280.0	432.0	0.062127289283567096	0.2208542863839597	0.018402288741295757	W24X176	51.7	5680.0	511.0	0.05437079339010997	0.2268469850712968	0.019625397790487824	W21X101	29.8	2420.0	253.0	0.028581169199794636	0.14102390076079058	0.023564893770713583	W21X132	38.8	3220.0	333.0	0.051643264161151774	0.2157816494530669	0.02278845869352617	W21X101	29.8	2420.0	253.0	0.0305944525422427	0.15684996810873592	0.02532954660436294	W21X132	38.8	3220.0	333.0	0.05332674657000143	0.2268727458334852	0.022930459974630953	W21X93	27.3	2070.0	221.0	0.030555228818135757	0.13475982475618775	0.006512046420087826	W24X103	30.3	3000.0	280.0	0.02469137716988033	0.13352673304914928	0.008025178498786194	W21X93	27.3	2070.0	221.0	0.032732069443042695	0.15005840227803072	0.008883182582784423	W24X103	30.3	3000.0	280.0	0.025693754992241146	0.1420926986171327	0.00961755271588016	W27X217	63.9	8910.0	711.0	0.024112007405037956	0.2918417846202938	0.010580811646892459	W27X217	63.9	8910.0	711.0	0.024112007405037956	0.2918417846202938	0.010580811646892459	W18X130	38.3	2460.0	290.0	0.03649850134829107	0.32352012582863515	0.010848569073044847	W18X130	38.3	2460.0	290.0	0.03649850134829107	0.32352012582863515	0.010848569073044847	W21X93	27.3	2070.0	221.0	0.0303058984115705	0.2862427836756675	0.013209196427022386	W21X93	27.3	2070.0	221.0	0.0303058984115705	0.2862427836756675	0.013209196427022386	W18X76	22.3	1330.0	163.0	0.03183778409098971	0.15735059119527076	0.013458547328833769	W18X76	22.3	1330.0	163.0	0.03183778409098971	0.15735059119527076	0.013458547328833769</t>
  </si>
  <si>
    <t>465.676	8.31625	695.277	29.018	1.4930488150559618	55.0626	6.621085224710657	2.323763093865947	72.0148	86.2331	93.6654	155.78	339.29	26659.14	53.83	1.9665	W24X207	60.7	6820.0	606.0	0.05543057546848606	0.18166021938786933	0.022122638586626456	W27X258	76.1	10800.0	852.0	0.06798813245440322	0.2446173931660893	0.020199827452863136	W24X207	60.7	6820.0	606.0	0.05774245765946748	0.19363674225786104	0.017421917718518858	W27X258	76.1	10800.0	852.0	0.06933789958041674	0.2522477415238896	0.015276481931300151	W27X129	37.8	4760.0	395.0	0.018341443106565446	0.08577635358585252	0.0	W24X207	60.7	6820.0	606.0	0.06490621500754724	0.23246026868987876	0.018904246372656513	W27X129	37.8	4760.0	395.0	0.019628168262341258	0.09536244466673528	0.000606307743590712	W24X207	60.7	6820.0	606.0	0.0665131487300393	0.24151516041654497	0.01935976106323713	W24X104	30.7	3100.0	289.0	0.020837782343716377	0.11246689140566866	0.01988164944465754	W24X131	38.6	4020.0	370.0	0.03381733924316342	0.16690338971822635	0.025395931617339298	W24X104	30.7	3100.0	289.0	0.022559526505961824	0.1273202024980707	0.023171406039016428	W24X131	38.6	4020.0	370.0	0.035142082251302796	0.17723122759210874	0.02620951506469005	W21X93	27.3	2070.0	221.0	0.02818944106647364	0.12169408268713269	0.001454518712674231	W24X104	30.7	3100.0	289.0	0.025485470131214463	0.15404637799189602	0.028647175984685927	W21X93	27.3	2070.0	221.0	0.030593943902865108	0.13829764210627377	0.005063787016481203	W24X104	30.7	3100.0	289.0	0.026698055549535055	0.16565084371456928	0.030931750892662115	W30X173	50.9	8230.0	607.0	0.020676678603329463	0.17152925080984185	0.02185932061325174	W30X173	50.9	8230.0	607.0	0.020676678603329463	0.17152925080984185	0.02185932061325174	W21X122	35.9	2960.0	307.0	0.030726733293712536	0.21123575309429332	0.020983438181356184	W21X122	35.9	2960.0	307.0	0.030726733293712536	0.21123575309429332	0.020983438181356184	W24X103	30.3	3000.0	280.0	0.026744194980047833	0.25753125915575936	0.023209445167618126	W24X103	30.3	3000.0	280.0	0.026744194980047833	0.25753125915575936	0.023209445167618126	W21X62	18.3	1330.0	144.0	0.028017509808838117	0.16692451667405395	0.0266409646871757	W21X62	18.3	1330.0	144.0	0.028017509808838117	0.16692451667405395	0.0266409646871757</t>
  </si>
  <si>
    <t>377.891	8.62246	608.993	27.484	1.611557300914814	63.5778	7.37351057586814	2.7640277778482973	77.1359	88.789	94.2115	155.35	353.26	25365.84	55.22	2.11646	W24X207	60.7	6820.0	606.0	0.05599455714001075	0.18440666827841642	0.02475347643016334	W27X217	63.9	8910.0	711.0	0.0498515228536391	0.20471531956502623	0.03001205656211113	W24X207	60.7	6820.0	606.0	0.058259031299708726	0.19619090890100338	0.020391987267367018	W27X217	63.9	8910.0	711.0	0.051019614263934206	0.2122594950694624	0.024039374720873686	W24X162	47.8	5170.0	468.0	0.039439764078505156	0.1581994808488766	0.023082435095193584	W27X194	57.1	7860.0	631.0	0.0429382469656697	0.19643467825611013	0.026579231183941718	W24X162	47.8	5170.0	468.0	0.041448228892658784	0.17096640794113152	0.024342971040360546	W27X194	57.1	7860.0	631.0	0.044043720261024905	0.2043937770888904	0.027174063504857602	W24X117	34.4	3540.0	327.0	0.02577347929417212	0.13080299451529087	0.024399942797942338	W24X176	51.7	5680.0	511.0	0.05198867365015832	0.2164581806585472	0.02519765160646101	W24X117	34.4	3540.0	327.0	0.027575724322659523	0.14537278876961487	0.026566479882926954	W24X176	51.7	5680.0	511.0	0.05343070333194041	0.22591229545911387	0.025280863817521617	W21X93	27.3	2070.0	221.0	0.02835636236276801	0.12272220896233339	0.001960925855646216	W21X111	32.6	2670.0	279.0	0.037985297159265914	0.18743691324854087	0.03156784173763671	W21X93	27.3	2070.0	221.0	0.03070738429999173	0.1389868278620611	0.005721417948995139	W21X111	32.6	2670.0	279.0	0.039635648515967674	0.20031579107668238	0.033321653487193716	W18X192	56.2	3870.0	442.0	0.04218011601821766	0.5310541468290264	0.018439573671138486	W18X192	56.2	3870.0	442.0	0.04218011601821766	0.5310541468290264	0.018439573671138486	W18X158	46.3	3060.0	356.0	0.04071161983347411	0.41679788853862326	0.01979126369428388	W18X158	46.3	3060.0	356.0	0.04071161983347411	0.41679788853862326	0.01979126369428388	W24X94	27.7	2700.0	254.0	0.02621622000859177	0.22342480291918856	0.027145724138456735	W24X94	27.7	2700.0	254.0	0.02621622000859177	0.22342480291918856	0.027145724138456735	W21X57	16.7	1170.0	129.0	0.028960914368973436	0.21659270977587572	0.030949789773786072	W21X57	16.7	1170.0	129.0	0.028960914368973436	0.21659270977587572	0.030949789773786072</t>
  </si>
  <si>
    <t>235.376	6.9893	299.356	13.2795	1.2718204064985386	22.6391	3.239108351337044	3.1930229634367495	67.0599	80.8476	90.1506	177.02	357.73	36464.77	49.95	2.32228	W27X217	63.9	8910.0	711.0	0.03993933629261302	0.15044421579679207	0.01576483202681449	W24X370	109.0	13400.0	1130.0	0.16388637152574437	0.3	0.007199784738587158	W27X217	63.9	8910.0	711.0	0.04165326601594642	0.16065281248762467	0.01296431604606637	W24X370	109.0	13400.0	1130.0	0.16627431258441874	0.3	0.0056126361743946435	W24X94	27.7	2700.0	254.0	0.011653803254748737	0.04966090781730251	0.0	W27X102	30.0	3620.0	305.0	0.01286383276322006	0.0707692351259511	0.0	W24X94	27.7	2700.0	254.0	0.013031311827417966	0.059132721302608646	0.0	W27X102	30.0	3620.0	305.0	0.013646734664810992	0.07761321839284267	0.0	W21X93	27.3	2070.0	221.0	0.02097825649340213	0.07963065411079275	0.0	W24X103	30.3	3000.0	280.0	0.01877123826910726	0.09252310333657489	0.0	W21X93	27.3	2070.0	221.0	0.02317917475593837	0.0930638869301242	0.0	W24X103	30.3	3000.0	280.0	0.019820866055344912	0.10073296194309883	0.0	W21X57	16.7	1170.0	129.0	0.009895482784896709	0.05280168034904497	0.0	W24X68	20.1	1830.0	177.0	0.011831136227804635	0.0770931200722637	0.0	W21X57	16.7	1170.0	129.0	0.011525443259875489	0.06700658866438247	0.0	W24X68	20.1	1830.0	177.0	0.012798244174684122	0.08716342230921191	0.0	W27X178	52.5	7020.0	570.0	0.024431867155954304	0.22136892026388197	0.014777738661238521	W27X178	52.5	7020.0	570.0	0.024431867155954304	0.22136892026388197	0.014777738661238521	W21X68	20.0	1480.0	160.0	0.0289759701844086	0.19027318750411237	0.018301295116018943	W21X68	20.0	1480.0	160.0	0.0289759701844086	0.19027318750411237	0.018301295116018943	W24X55	16.2	1350.0	134.0	0.02420162165598622	0.1503130922518352	0.022061315673091966	W24X55	16.2	1350.0	134.0	0.02420162165598622	0.1503130922518352	0.022061315673091966	W18X55	16.2	890.0	112.0	0.03398142988437755	0.19792134272147688	0.018300963838915617	W18X55	16.2	890.0	112.0	0.03398142988437755	0.19792134272147688	0.018300963838915617</t>
  </si>
  <si>
    <t>1100.4	5.4878	1327.71	10.1318	1.2065703380588877	14.1671	2.581562739166879	1.194599591522507	71.0645	85.7581	93.6315	117.04	210.02	30410.22	63.98	1.9396	W27X217	63.9	8910.0	711.0	0.05733491625713775	0.2343868771087508	0.01774899559153629	W24X335	98.3	11900.0	1020.0	0.18790556315035492	0.3	0.006338058838369172	W27X217	63.9	8910.0	711.0	0.05916770264080484	0.24619865410620628	0.013055509771843376	W24X335	98.3	11900.0	1020.0	0.1902522535029537	0.3	0.004695475474745622	W24X207	60.7	6820.0	606.0	0.07611756260133565	0.27415389693939424	0.011691947290711237	W27X258	76.1	10800.0	852.0	0.08792682399283391	0.3	0.00949360023455305	W24X207	60.7	6820.0	606.0	0.07859612074380518	0.28822957775951186	0.011789226485713965	W27X258	76.1	10800.0	852.0	0.08934310242948448	0.3	0.009630428818088335	W21X166	48.8	4280.0	432.0	0.07475173498000934	0.2776855572050385	0.01357367511178595	W24X207	60.7	6820.0	606.0	0.08446470633158613	0.3	0.011050302075294392	W21X166	48.8	4280.0	432.0	0.07772004921415321	0.2951059485493731	0.012862631331772258	W24X207	60.7	6820.0	606.0	0.08615444987705687	0.3	0.010546844173527872	W21X57	16.7	1170.0	129.0	0.014102113347166392	0.08132997855913211	0.0	W24X62	18.2	1550.0	153.0	0.013838467394311658	0.0892809769563013	0.0	W21X57	16.7	1170.0	129.0	0.015831406013498646	0.09744134996541542	0.0	W24X62	18.2	1550.0	153.0	0.014799056448529774	0.09915157305623297	0.0	W24X250	73.5	8490.0	744.0	0.02919948550855834	0.45328559204907704	0.009973398878327613	W24X250	73.5	8490.0	744.0	0.02919948550855834	0.45328559204907704	0.009973398878327613	W21X166	48.8	4280.0	432.0	0.030932167080677878	0.3231196291336173	0.011111132619660688	W21X166	48.8	4280.0	432.0	0.030932167080677878	0.3231196291336173	0.011111132619660688	W30X90	26.3	3610.0	283.0	0.017784104860114187	0.12179134462621051	0.017336726105924988	W30X90	26.3	3610.0	283.0	0.017784104860114187	0.12179134462621051	0.017336726105924988	W18X46	13.5	712.0	90.7	0.03167896296615494	0.22260312342070693	0.016690291691819334	W18X46	13.5	712.0	90.7	0.03167896296615494	0.22260312342070693	0.016690291691819334</t>
  </si>
  <si>
    <t>178.754	12.7418	204.853	26.4279	1.1460051243608536	39.8723	3.129251754069284	4.841304677952083	76.3561	88.3485	93.6986	186.93	410.43	29753.51	56.05	2.30559	W21X166	48.8	4280.0	432.0	0.04341986939760087	0.13634551338167883	0.02089054636267235	W27X146	43.2	5660.0	464.0	0.02280645474407379	0.11618922825861129	0.0204211518274357	W21X166	48.8	4280.0	432.0	0.045676743203045614	0.14757955347811766	0.016451116342531102	W27X146	43.2	5660.0	464.0	0.023630370132806226	0.1228141143046615	0.01820487583063978	W21X93	27.3	2070.0	221.0	0.017441182564370574	0.06063552524248787	0.0	W27X94	27.6	3270.0	278.0	0.011404347550633695	0.06549443985938788	0.0	W21X93	27.3	2070.0	221.0	0.019227474153897986	0.07061439627697631	0.0	W27X94	27.6	3270.0	278.0	0.01207175442912113	0.07158105600942916	0.0	W21X73	21.5	1600.0	172.0	0.01253496654324934	0.0569795833486846	0.0	W24X76	22.4	2100.0	200.0	0.011558950466444708	0.0673235896330532	0.0	W21X73	21.5	1600.0	172.0	0.014078502390432929	0.06831581737532737	0.0	W24X76	22.4	2100.0	200.0	0.012362211306744784	0.07477518809744317	0.0	W21X57	16.7	1170.0	129.0	0.009838929629593112	0.0531750148320048	0.0	W21X83	24.4	1830.0	196.0	0.021077355850250428	0.10183684042137141	0.0	W21X57	16.7	1170.0	129.0	0.01124914697536763	0.06555426588409881	0.0	W21X83	24.4	1830.0	196.0	0.022305784954419698	0.1112614146706789	0.0	W18X106	31.1	1910.0	230.0	0.03789495765573366	0.24427116892511672	0.023283819369125464	W18X106	31.1	1910.0	230.0	0.03789495765573366	0.24427116892511672	0.023283819369125464	W21X62	18.3	1330.0	144.0	0.028627096176562682	0.16692451667405395	0.03016747716833619	W21X62	18.3	1330.0	144.0	0.028627096176562682	0.16692451667405395	0.03016747716833619	W21X62	18.3	1330.0	144.0	0.028640581027438113	0.16692451667405395	0.030295612466172708	W21X62	18.3	1330.0	144.0	0.028640581027438113	0.16692451667405395	0.030295612466172708	W18X50	14.7	800.0	101.0	0.03340023860699928	0.17308442002887836	0.03017985784484279	W18X50	14.7	800.0	101.0	0.03340023860699928	0.17308442002887836	0.03017985784484279</t>
  </si>
  <si>
    <t>272.96	7.5768	405.466	26.7809	1.4854410902696367	43.0174	5.677515573857037	3.1246556120632594	75.914	89.2465	94.7023	174.82	277.75	36255.42	62.65	2.22211	W27X114	33.6	4080.0	343.0	0.013137894366475276	0.060174103762834115	0.0	W27X146	43.2	5660.0	464.0	0.02461830267014233	0.12837983426369828	0.023250008254103366	W27X114	33.6	4080.0	343.0	0.014101789040109636	0.06721312381139978	0.0	W27X146	43.2	5660.0	464.0	0.02539878256183753	0.13479574246589707	0.019700399801267802	W21X111	32.6	2670.0	279.0	0.026385494708740274	0.10981268452537782	0.015051738723357723	W21X166	48.8	4280.0	432.0	0.056280740266603624	0.20051421750524984	0.01913693441687157	W21X111	32.6	2670.0	279.0	0.02822778181263474	0.1220258225744623	0.01611069273463803	W21X166	48.8	4280.0	432.0	0.05777977499321316	0.20892131096991814	0.019817004540763093	W24X84	24.7	2370.0	224.0	0.012873113638261437	0.06884481881880931	0.0	W21X132	38.8	3220.0	333.0	0.044933945725234486	0.18394342928111782	0.0213593542400427	W24X84	24.7	2370.0	224.0	0.014025872360368088	0.07871700698536799	0.0	W21X132	38.8	3220.0	333.0	0.04641649502934256	0.19351385772060742	0.022182172659650643	W21X73	21.5	1600.0	172.0	0.01678350323331815	0.0881528428596512	0.0	W24X84	24.7	2370.0	224.0	0.015990651238938013	0.0966120934935059	0.0	W21X73	21.5	1600.0	172.0	0.018361970350605404	0.10144510872155847	0.0	W24X84	24.7	2370.0	224.0	0.01680676633557416	0.1044262385421272	0.0	W21X132	38.8	3220.0	333.0	0.030840774883343955	0.236643219102022	0.013884066443515709	W21X132	38.8	3220.0	333.0	0.030840774883343955	0.236643219102022	0.013884066443515709	W18X106	31.1	1910.0	230.0	0.03622432983286036	0.24427116892511672	0.01423427483204063	W18X106	31.1	1910.0	230.0	0.03622432983286036	0.24427116892511672	0.01423427483204063	W18X86	25.3	1530.0	186.0	0.033864157341555484	0.1853886568744853	0.01536761202486399	W18X86	25.3	1530.0	186.0	0.033864157341555484	0.1853886568744853	0.01536761202486399	W18X55	16.2	890.0	112.0	0.032987423346540715	0.19792134272147688	0.01767342764135439	W18X55	16.2	890.0	112.0	0.032987423346540715	0.19792134272147688	0.01767342764135439</t>
  </si>
  <si>
    <t>450.775	5.93418	694.795	23.4168	1.5413343685874328	54.1269	9.121209670080786	2.0609425870597544	76.8609	87.6441	94.2544	137.67	239.23	30597.63	53.87	2.06294	W24X162	47.8	5170.0	468.0	0.03826210106926971	0.14561976838253507	0.024711029861212597	W24X250	73.5	8490.0	744.0	0.09581072758844957	0.29333794749169356	0.012529252016362711	W24X162	47.8	5170.0	468.0	0.04041013857916529	0.15859343990454142	0.018266237173182872	W24X250	73.5	8490.0	744.0	0.09778562432673818	0.3	0.009842964035373342	W24X162	47.8	5170.0	468.0	0.04260187566901864	0.17223699472223594	0.01914675085427424	W27X178	52.5	7020.0	570.0	0.042968756137749434	0.20287058331862334	0.020458549812225932	W24X162	47.8	5170.0	468.0	0.044836738960399754	0.1865615823628928	0.019982725019938138	W27X178	52.5	7020.0	570.0	0.04421636684589979	0.2121491906713531	0.020300011077381854	W24X131	38.6	4020.0	370.0	0.034037606507710275	0.1625939889040311	0.0213701515803499	W24X162	47.8	5170.0	468.0	0.050188830704545766	0.22250645881832415	0.019502641665627672	W24X131	38.6	4020.0	370.0	0.03617818727902869	0.17885111683686744	0.0218181250252897	W24X162	47.8	5170.0	468.0	0.05174452827281412	0.23337656231266027	0.01863416672224327	W21X44	13.0	843.0	95.4	0.008267201588078575	0.04956657709362439	0.0	W21X62	18.3	1330.0	144.0	0.01588659338059166	0.09687318124847495	0.0	W21X44	13.0	843.0	95.4	0.00996089976830378	0.0663220199966841	0.0	W21X62	18.3	1330.0	144.0	0.017211865438396683	0.10979286752258294	0.0	W18X158	46.3	3060.0	356.0	0.03881203741358697	0.41679788853862326	0.010411614725132556	W18X158	46.3	3060.0	356.0	0.03881203741358697	0.41679788853862326	0.010411614725132556	W18X119	35.1	2190.0	262.0	0.03644283435814005	0.28397457692810096	0.011529870424004409	W18X119	35.1	2190.0	262.0	0.03644283435814005	0.28397457692810096	0.011529870424004409	W27X84	24.7	2850.0	244.0	0.02051383662702362	0.1374654227670298	0.016133925136027374	W27X84	24.7	2850.0	244.0	0.02051383662702362	0.1374654227670298	0.016133925136027374	W18X40	11.8	612.0	78.4	0.03087173287091616	0.18458746603040815	0.017182532977829918	W18X40	11.8	612.0	78.4	0.03087173287091616	0.18458746603040815	0.017182532977829918</t>
  </si>
  <si>
    <t>228.438	9.98617	330.543	26.9055	1.4469702939090696	42.8348	4.289412257151641	3.7303842925988744	79.5295	91.2466	95.7247	176.95	384.34	26712.32	52.65	2.03631	W21X147	43.2	3630.0	373.0	0.038301630965348415	0.11961216112971154	0.020213815320299502	W21X182	53.6	4730.0	476.0	0.06213952222578429	0.19357869776683737	0.02369236751628312	W21X147	43.2	3630.0	373.0	0.040831796244330025	0.13218540021994485	0.018360303129966615	W21X182	53.6	4730.0	476.0	0.06401640741138237	0.2027917850443428	0.01971719626928391	W27X102	30.0	3620.0	305.0	0.010916835079942622	0.05475565625676125	0.0	W21X182	53.6	4730.0	476.0	0.06591415906800481	0.21226307345704284	0.02029116261214818	W27X102	30.0	3620.0	305.0	0.011986811342013905	0.06336906538892276	0.0	W21X182	53.6	4730.0	476.0	0.06783262534150733	0.22199493106731202	0.020849672670482718	W27X84	24.7	2850.0	244.0	0.009791057111603404	0.05752745458615967	0.0	W24X146	43.0	4580.0	418.0	0.03593817516543298	0.16519048844061446	0.02317849842358908	W27X84	24.7	2850.0	244.0	0.010882654814491346	0.0678581699335663	0.0	W24X146	43.0	4580.0	418.0	0.03721947017873378	0.17448462760695646	0.02409334328481359	W27X84	24.7	2850.0	244.0	0.012016956920681878	0.0792287577317671	0.0	W27X102	30.0	3620.0	305.0	0.016184075222821104	0.10129841332409183	0.0	W27X84	24.7	2850.0	244.0	0.01319291699393231	0.09167195228557933	0.0	W27X102	30.0	3620.0	305.0	0.01699216212225836	0.1093116178543543	0.0	W18X158	46.3	3060.0	356.0	0.04116935799488523	0.41679788853862326	0.019815934026323596	W18X158	46.3	3060.0	356.0	0.04116935799488523	0.41679788853862326	0.019815934026323596	W18X119	35.1	2190.0	262.0	0.03863798155604107	0.28397457692810096	0.02185106256210439	W18X119	35.1	2190.0	262.0	0.03863798155604107	0.28397457692810096	0.02185106256210439	W21X83	24.4	1830.0	196.0	0.031026281627104565	0.2464407959925649	0.026258324554288767	W21X83	24.4	1830.0	196.0	0.031026281627104565	0.2464407959925649	0.026258324554288767	W24X62	18.2	1550.0	153.0	0.025310893282849287	0.17998727619345664	0.03200003601402386	W24X62	18.2	1550.0	153.0	0.025310893282849287	0.17998727619345664	0.03200003601402386</t>
  </si>
  <si>
    <t>320.057	6.60525	406.307	18.6178	1.2694832482963971	34.2842	5.190446992922297	2.6237958306662468	78.1469	90.1367	95.1604	130.88	237.69	28805.09	54.09	2.07133	W21X111	32.6	2670.0	279.0	0.025389141209415034	0.09497345207595047	0.023191903059912995	W21X166	48.8	4280.0	432.0	0.06308424613717055	0.22011761766977678	0.02089918334759431	W21X111	32.6	2670.0	279.0	0.027786791522000268	0.10935463889704324	0.020651352932055427	W21X166	48.8	4280.0	432.0	0.06514336536345518	0.23144646037855257	0.01610888640747824	W21X93	27.3	2070.0	221.0	0.02190656225926907	0.07797184500828121	0.0	W24X103	30.3	3000.0	280.0	0.02123395863630595	0.10265458518689703	0.005068524874467043	W21X93	27.3	2070.0	221.0	0.02426519418769267	0.09148032917670883	0.0014902156203740998	W24X103	30.3	3000.0	280.0	0.02239220528936111	0.11153696457448091	0.006939936346169425	W24X76	22.4	2100.0	200.0	0.012635517281913441	0.06968225284320993	0.0	W27X94	27.6	3270.0	278.0	0.01624318970718143	0.10250182910240135	0.0065810915858036684	W24X76	22.4	2100.0	200.0	0.01418036576490504	0.08344391922461745	0.0	W27X94	27.6	3270.0	278.0	0.01716585201105449	0.11174351144381435	0.009014019855388123	W21X73	21.5	1600.0	172.0	0.019991068033067577	0.10641034891431145	0.002267841199444365	W24X76	22.4	2100.0	200.0	0.016849123715663303	0.10924715626072168	0.0041547904934096085	W21X73	21.5	1600.0	172.0	0.022213464642904728	0.1254629780264485	0.00723521939317637	W24X76	22.4	2100.0	200.0	0.017969025635401974	0.12080298209418092	0.007547506834376862	W21X83	24.4	1830.0	196.0	0.029328336454734216	0.2464407959925649	0.015074651692931304	W21X83	24.4	1830.0	196.0	0.029328336454734216	0.2464407959925649	0.015074651692931304	W21X57	16.7	1170.0	129.0	0.027606881075921765	0.21659270977587572	0.01735017936751375	W21X57	16.7	1170.0	129.0	0.027606881075921765	0.21659270977587572	0.01735017936751375	W21X57	16.7	1170.0	129.0	0.027572655580404306	0.21659270977587572	0.01715754839715742	W21X57	16.7	1170.0	129.0	0.027572655580404306	0.21659270977587572	0.01715754839715742	W18X46	13.5	712.0	90.7	0.032167350598809305	0.22260312342070693	0.017095666031179735	W18X46	13.5	712.0	90.7	0.032167350598809305	0.22260312342070693	0.017095666031179735</t>
  </si>
  <si>
    <t>361.299	3.11642	618.153	23.8722	1.7109181038419703	45.5712	14.622932724087253	1.8455452903687728	71.9548	86.9184	93.7022	130.47	266.22	46711.7	50.04	2.47182	W27X146	43.2	5660.0	464.0	0.02372548072690017	0.11119867328156019	0.015964032704655996	W24X229	67.2	7650.0	675.0	0.0837259955613691	0.27247656832722683	0.00804957001924287	W27X146	43.2	5660.0	464.0	0.02540403002357486	0.12373326561322068	0.013304580153140327	W24X229	67.2	7650.0	675.0	0.08579683256776688	0.2830797128134344	0.006164121251642564	W24X131	38.6	4020.0	370.0	0.030114565050618547	0.13217647516989323	0.012903196628041496	W27X146	43.2	5660.0	464.0	0.03070644229004652	0.16638808794585713	0.014329906758756226	W24X131	38.6	4020.0	370.0	0.03237276527781826	0.1479863543363387	0.012568324654360766	W27X146	43.2	5660.0	464.0	0.03191469939854478	0.17673057695136082	0.015052485548950058	W24X76	22.4	2100.0	200.0	0.012191054101187513	0.06582976057565933	0.0	W27X94	27.6	3270.0	278.0	0.015991571729601216	0.09993953741562375	0.003493281709594299	W24X76	22.4	2100.0	200.0	0.013844716404236613	0.08030436626387277	0.0	W27X94	27.6	3270.0	278.0	0.01698540429723045	0.10981230014630637	0.005051834949359219	W21X83	24.4	1830.0	196.0	0.025089415064063855	0.12030169011430489	0.0038829732818845167	W24X94	27.7	2700.0	254.0	0.022920924916437983	0.13064605902204915	0.006361839221796999	W21X83	24.4	1830.0	196.0	0.02772716542904937	0.14063958243627567	0.005977553198465319	W24X94	27.7	2700.0	254.0	0.02423758622675812	0.142560179438537	0.007543931812644222	W21X201	59.3	5310.0	530.0	0.03374808105988036	0.41335465051367887	0.007028864379783318	W21X201	59.3	5310.0	530.0	0.03374808105988036	0.41335465051367887	0.007028864379783318	W18X106	31.1	1910.0	230.0	0.03597021513418156	0.24427116892511672	0.008282528169431114	W18X106	31.1	1910.0	230.0	0.03597021513418156	0.24427116892511672	0.008282528169431114	W18X86	25.3	1530.0	186.0	0.033649707557570095	0.1853886568744853	0.008997442274260548	W18X86	25.3	1530.0	186.0	0.033649707557570095	0.1853886568744853	0.008997442274260548	W18X60	17.6	984.0	123.0	0.03360002860411249	0.22243199268993133	0.010076635205197483	W18X60	17.6	984.0	123.0	0.03360002860411249	0.22243199268993133	0.010076635205197483</t>
  </si>
  <si>
    <t>235.268	11.9807	315.683	35.274	1.3418016899875886	47.4166	3.9577487125126245	4.237797053154391	76.2776	88.3936	94.2117	165.63	373.1	33178.84	73.62	2.39113	W24X104	30.7	3100.0	289.0	0.01699381570777982	0.08326654303987753	0.012305132558469874	W27X114	33.6	4080.0	343.0	0.017225169066916714	0.09043353789979847	0.0	W24X104	30.7	3100.0	289.0	0.018125958125859803	0.0920950453485416	0.014293032666158565	W27X114	33.6	4080.0	343.0	0.017831932730235898	0.09546003516386192	0.0	W24X76	22.4	2100.0	200.0	0.010156786592691312	0.0530860479982865	0.0	W21X111	32.6	2670.0	279.0	0.03244464351770402	0.1492936062204324	0.027270223841988833	W24X76	22.4	2100.0	200.0	0.011095311110398519	0.06094724485370482	0.0	W21X111	32.6	2670.0	279.0	0.03357743401730949	0.15751774509267064	0.0289540908475182	W24X68	20.1	1830.0	177.0	0.010353892735311551	0.06137998502	0.0	W24X84	24.7	2370.0	224.0	0.015430560340654003	0.08993898352556144	0.0	W24X68	20.1	1830.0	177.0	0.011333923389253145	0.07069626717051619	0.0	W24X84	24.7	2370.0	224.0	0.01613151331294767	0.0964037513404204	0.0	W21X48	14.1	959.0	107.0	0.009925560667669796	0.06392350791360601	0.0	W24X62	18.2	1550.0	153.0	0.011037281171295165	0.06943522709656486	0.0	W21X48	14.1	959.0	107.0	0.011184477897087375	0.0770358523981245	0.0	W24X62	18.2	1550.0	153.0	0.01169495380036729	0.07600733265405275	0.0	W21X83	24.4	1830.0	196.0	0.030919651043415142	0.2464407959925649	0.0286588356735695	W21X83	24.4	1830.0	196.0	0.030919651043415142	0.2464407959925649	0.0286588356735695	W18X65	19.1	1070.0	133.0	0.03566410338027174	0.24651355007269254	0.02886010683631253	W18X65	19.1	1070.0	133.0	0.03566410338027174	0.24651355007269254	0.02886010683631253	W21X55	16.2	1140.0	126.0	0.027574294903559206	0.13980583405850253	0.03451712438457327	W21X55	16.2	1140.0	126.0	0.027574294903559206	0.13980583405850253	0.03451712438457327	W18X40	11.8	612.0	78.4	0.03249908151097057	0.18458746603040815	0.034383757018672904	W18X40	11.8	612.0	78.4	0.03249908151097057	0.18458746603040815	0.034383757018672904</t>
  </si>
  <si>
    <t>349.587	15.2283	453.35	44.7778	1.2968159571151103	73.1779	4.805388651392472	3.790232168991543	72.2098	87.2153	93.7536	190.75	313.23	27983.11	72.82	2.2887	W24X162	47.8	5170.0	468.0	0.03399625061173838	0.13323166268011943	0.026537825623017465	W24X207	60.7	6820.0	606.0	0.05640816668453666	0.19813418689717283	0.031451442675341744	W24X162	47.8	5170.0	468.0	0.03531010845195837	0.14136397340459983	0.022849907300691714	W24X207	60.7	6820.0	606.0	0.05743835703787571	0.20381714052195193	0.02561777528433679	W27X129	37.8	4760.0	395.0	0.017640936493200792	0.08566017110950319	0.0	W24X192	56.5	6260.0	559.0	0.05103799404453297	0.19424390672081224	0.02717572401162006	W27X129	37.8	4760.0	395.0	0.01849549746990792	0.09223155525471122	0.0	W24X192	56.5	6260.0	559.0	0.052022100647691714	0.2001277115895286	0.028233531259032323	W21X93	27.3	2070.0	221.0	0.022464992768355122	0.09058871020782681	0.0	W27X94	27.6	3270.0	278.0	0.013188017388956544	0.082678597694903	0.0	W21X93	27.3	2070.0	221.0	0.023953955964732643	0.10014342879847085	0.0	W27X94	27.6	3270.0	278.0	0.013723977264683494	0.08798833510132395	0.0	W21X57	16.7	1170.0	129.0	0.010293915457447315	0.057406957816512776	0.0	W21X68	20.0	1480.0	160.0	0.015229783833614625	0.08656892597820355	0.0	W21X57	16.7	1170.0	129.0	0.011381120803423052	0.06715780050222343	0.0	W21X68	20.0	1480.0	160.0	0.016059275521355467	0.09404806349051176	0.0	W24X146	43.0	4580.0	418.0	0.026898581169352176	0.2229286812067126	0.02471348700034605	W24X146	43.0	4580.0	418.0	0.026898581169352176	0.2229286812067126	0.02471348700034605	W18X119	35.1	2190.0	262.0	0.03769088935094684	0.28397457692810096	0.023074807005689105	W18X119	35.1	2190.0	262.0	0.03769088935094684	0.28397457692810096	0.023074807005689105	W21X68	20.0	1480.0	160.0	0.028539744495306326	0.19027318750411237	0.0303307645003766	W21X68	20.0	1480.0	160.0	0.028539744495306326	0.19027318750411237	0.0303307645003766	W18X46	13.5	712.0	90.7	0.033260676795757095	0.22260312342070693	0.0320062712129027	W18X46	13.5	712.0	90.7	0.033260676795757095	0.22260312342070693	0.0320062712129027</t>
  </si>
  <si>
    <t>325.656	7.70505	438.874	16.2998	1.3476613358881766	23.0609	2.9929591631462484	2.6661146787637398	61.9521	79.8629	88.8365	140.82	297.81	33640.51	69.87	2.14633	W27X178	52.5	7020.0	570.0	0.0382741948128631	0.17044908791931518	0.02932362998681633	W24X306	89.7	10700.0	922.0	0.14027360932846772	0.3	0.010341056242610532	W27X178	52.5	7020.0	570.0	0.03966380862019933	0.18021678172357522	0.023185800305473014	W24X306	89.7	10700.0	922.0	0.14203195272433325	0.3	0.007917570752796282	W21X101	29.8	2420.0	253.0	0.026105245885169392	0.12170819561012894	0.02390627455239085	W21X147	43.2	3630.0	373.0	0.06035620532017996	0.2276357212535143	0.021954471369586157	W21X101	29.8	2420.0	253.0	0.027884043112827103	0.13491213254631435	0.026951699038762225	W21X147	43.2	3630.0	373.0	0.06198669367536078	0.23731695375202924	0.022386341117404677	W21X57	16.7	1170.0	129.0	0.009998390677187947	0.050174357976896886	0.0	W21X68	20.0	1480.0	160.0	0.01668496129806937	0.09132083670997351	0.0	W21X57	16.7	1170.0	129.0	0.011283411150827378	0.060607892842381265	0.0	W21X68	20.0	1480.0	160.0	0.01770785614519135	0.10021808577737822	0.0	W21X44	13.0	843.0	95.4	0.008840650875424488	0.055409464989914954	0.0	W21X57	16.7	1170.0	129.0	0.013508861071470162	0.08029394810839366	0.0	W21X44	13.0	843.0	95.4	0.010154207265468005	0.06879973156015298	0.0	W21X57	16.7	1170.0	129.0	0.014444466007034105	0.08915067156727173	0.0	W24X207	60.7	6820.0	606.0	0.029120853125355763	0.3553784603542697	0.016197530633932214	W24X207	60.7	6820.0	606.0	0.029120853125355763	0.3553784603542697	0.016197530633932214	W18X97	28.5	1750.0	211.0	0.03538433905629647	0.2184565672679383	0.019140302395127467	W18X97	28.5	1750.0	211.0	0.03538433905629647	0.2184565672679383	0.019140302395127467	W18X46	13.5	712.0	90.7	0.03306637953041631	0.22260312342070693	0.024233081060843063	W18X46	13.5	712.0	90.7	0.03306637953041631	0.22260312342070693	0.024233081060843063	W18X35	10.3	510.0	66.5	0.030893639260670125	0.14938773383275117	0.027530185691726505	W18X35	10.3	510.0	66.5	0.030893639260670125	0.14938773383275117	0.027530185691726505</t>
  </si>
  <si>
    <t>618.226	6.33205	1071.38	33.1592	1.7329908480070397	53.0509	8.378155573629394	1.953344801319237	73.6493	87.8747	93.668	129.36	226.66	29359.54	70.29	2.28954	W27X194	57.1	7860.0	631.0	0.044473311731579104	0.196651796910786	0.029765042477324533	W27X258	76.1	10800.0	852.0	0.08028403290226849	0.3	0.017513718777987856	W27X194	57.1	7860.0	631.0	0.04592586066758791	0.206779287043164	0.023000722736110795	W27X258	76.1	10800.0	852.0	0.08147629656649527	0.3	0.013622184180175597	W21X201	59.3	5310.0	530.0	0.09598930434180412	0.2930182469461326	0.014123090101257962	W27X178	52.5	7020.0	570.0	0.04668030252482934	0.2267234320089131	0.02429030942792403	W21X201	59.3	5310.0	530.0	0.09887673328673088	0.3	0.014075405589750628	W27X178	52.5	7020.0	570.0	0.04769250467369783	0.234451701999244	0.02428271732025367	W27X84	24.7	2850.0	244.0	0.013514493454008557	0.08681878937678683	0.0003627009093268186	W27X114	33.6	4080.0	343.0	0.023280904390739883	0.13465748375705833	0.01784510329812467	W27X84	24.7	2850.0	244.0	0.014566489254575042	0.0976070307416528	0.0053527418664523485	W27X114	33.6	4080.0	343.0	0.02407350155332225	0.1418888711985518	0.01921016065537324	W21X83	24.4	1830.0	196.0	0.026664629564383136	0.1319781586959638	0.011614581056850688	W24X103	30.3	3000.0	280.0	0.026762971227810267	0.14686711939736158	0.016733951871763623	W21X83	24.4	1830.0	196.0	0.02858177125119383	0.14710147947055488	0.01452484259492006	W24X103	30.3	3000.0	280.0	0.027736842248543135	0.15530261872532486	0.01794057295957524	W18X211	62.3	4330.0	490.0	0.04085404800350866	0.5994112703453122	0.011754416572255597	W18X211	62.3	4330.0	490.0	0.04085404800350866	0.5994112703453122	0.011754416572255597	W18X119	35.1	2190.0	262.0	0.03620752467216383	0.28397457692810096	0.014790734117123346	W18X119	35.1	2190.0	262.0	0.03620752467216383	0.28397457692810096	0.014790734117123346	W18X97	28.5	1750.0	211.0	0.034106405332239284	0.2184565672679383	0.015844869632549306	W18X97	28.5	1750.0	211.0	0.034106405332239284	0.2184565672679383	0.015844869632549306	W21X68	20.0	1480.0	160.0	0.027442022046276687	0.19027318750411237	0.01960501649576012	W21X68	20.0	1480.0	160.0	0.027442022046276687	0.19027318750411237	0.01960501649576012</t>
  </si>
  <si>
    <t>585.042	8.18437	875.105	45.1177	1.4957985922378223	66.0002	8.064175984223589	2.2007011418562534	72.0181	86.1637	93.8235	160.25	325.35	36045.7	62.55	2.28661	W24X192	56.5	6260.0	559.0	0.04898522067909903	0.1730865383605523	0.020324318463708222	W24X279	81.9	9600.0	835.0	0.10831876494348916	0.3	0.01271792919502761	W24X192	56.5	6260.0	559.0	0.050844285745742575	0.1834594059169012	0.0162684275773116	W24X279	81.9	9600.0	835.0	0.11000405294193058	0.3	0.00977871473633216	W27X146	43.2	5660.0	464.0	0.025288658456413354	0.13050460923027682	0.019617842653927655	W24X250	73.5	8490.0	744.0	0.09118565189330682	0.2839024897455191	0.012288071277991523	W27X146	43.2	5660.0	464.0	0.026540922395672576	0.140741790301739	0.021608933266800457	W24X250	73.5	8490.0	744.0	0.09274688888110486	0.29153403846474624	0.01257316653675065	W24X131	38.6	4020.0	370.0	0.031635457528712795	0.15164076452802885	0.020359660696147548	W24X162	47.8	5170.0	468.0	0.045880531225404544	0.20221523516824413	0.021232918102855897	W24X131	38.6	4020.0	370.0	0.0333107818605474	0.16437383750885545	0.021417237857775457	W24X162	47.8	5170.0	468.0	0.04709169840320991	0.2106177611363407	0.021393412586941787	W21X62	18.3	1330.0	144.0	0.01362010419877633	0.07963890244382675	0.0	W24X68	20.1	1830.0	177.0	0.013076475475063926	0.08754500531524882	0.0	W21X62	18.3	1330.0	144.0	0.015162107941183818	0.09416840060599395	0.0	W24X68	20.1	1830.0	177.0	0.013911325307647243	0.09643350239901169	0.0	W27X194	57.1	7860.0	631.0	0.024482490065709985	0.2521519306370356	0.01637608460271823	W27X194	57.1	7860.0	631.0	0.024482490065709985	0.2521519306370356	0.01637608460271823	W18X175	51.4	3450.0	398.0	0.04126909566008949	0.4738767551885432	0.013906606524869511	W18X175	51.4	3450.0	398.0	0.04126909566008949	0.4738767551885432	0.013906606524869511	W24X104	30.7	3100.0	289.0	0.02460480916776971	0.14039036388364548	0.019667468931780743	W24X104	30.7	3100.0	289.0	0.02460480916776971	0.14039036388364548	0.019667468931780743	W18X55	16.2	890.0	112.0	0.03361214922950402	0.19792134272147688	0.021012489159906698	W18X55	16.2	890.0	112.0	0.03361214922950402	0.19792134272147688	0.021012489159906698</t>
  </si>
  <si>
    <t>261.418	7.9882	327.327	20.5486	1.2521211240235943	29.8477	3.7364737988533085	3.3003686249459583	70.8973	86.6924	93.2346	167.76	272.36	36088.9	60.79	2.3551	W27X129	37.8	4760.0	395.0	0.01610934480706443	0.07157540694313924	0.0	W24X207	60.7	6820.0	606.0	0.059969186369494325	0.20995009339206225	0.020925971219907965	W27X129	37.8	4760.0	395.0	0.017159080478984488	0.07899535134051909	0.0	W24X207	60.7	6820.0	606.0	0.061305877264723356	0.21730783076114982	0.017116221853878143	W21X93	27.3	2070.0	221.0	0.019688134374074847	0.07098325386284289	0.0	W24X94	27.7	2700.0	254.0	0.016093841708921384	0.08094879418255231	0.0	W21X93	27.3	2070.0	221.0	0.02149184926220062	0.08140274711966633	0.0	W24X94	27.7	2700.0	254.0	0.016943492006238268	0.08772464684369155	0.0	W21X73	21.5	1600.0	172.0	0.014017271827742803	0.06572945450368606	0.0	W24X84	24.7	2370.0	224.0	0.014731131655808234	0.0839654533613052	0.0	W21X73	21.5	1600.0	172.0	0.015569989926216578	0.07745488876035835	0.0	W24X84	24.7	2370.0	224.0	0.01556238623709449	0.0914851828295953	0.0	W24X62	18.2	1550.0	153.0	0.009943464333924883	0.05920939835755196	0.0	W21X93	27.3	2070.0	221.0	0.028535959069227384	0.12676869238527647	0.0	W24X62	18.2	1550.0	153.0	0.011114370298278234	0.07045844548720304	0.0	W21X93	27.3	2070.0	221.0	0.029887600108484534	0.1362749485913728	0.0010332764096511525	W18X192	56.2	3870.0	442.0	0.0408651018462115	0.5310541468290264	0.010729156048709726	W18X192	56.2	3870.0	442.0	0.0408651018462115	0.5310541468290264	0.010729156048709726	W24X55	16.2	1350.0	134.0	0.023430362007793578	0.1503130922518352	0.02026929649553345	W24X55	16.2	1350.0	134.0	0.023430362007793578	0.1503130922518352	0.02026929649553345	W18X50	14.7	800.0	101.0	0.0318373045086929	0.17308442002887836	0.017531487849896745	W18X50	14.7	800.0	101.0	0.0318373045086929	0.17308442002887836	0.017531487849896745	W18X50	14.7	800.0	101.0	0.0318373045086929	0.17308442002887836	0.017531487849896745	W18X50	14.7	800.0	101.0	0.0318373045086929	0.17308442002887836	0.017531487849896745</t>
  </si>
  <si>
    <t>516.315	5.85345	783.798	24.8374	1.5180616484123062	51.7794	8.845962637418959	1.9511635662106126	70.2523	85.7162	93.1877	174.24	286.11	39300.12	56.15	2.13105	W24X306	89.7	10700.0	922.0	0.11040274187715843	0.27360951675238937	0.010511958018454693	W27X368	109.0	16200.0	1240.0	0.12113642526331342	0.3	0.008991670342203486	W24X306	89.7	10700.0	922.0	0.11318195074614087	0.2844474237424317	0.007941445817219924	W27X368	109.0	16200.0	1240.0	0.12269375005126149	0.3	0.006823778893486384	W24X162	47.8	5170.0	468.0	0.03657456209397167	0.14543354764498662	0.013177503537596627	W24X229	67.2	7650.0	675.0	0.07287794786843538	0.23882088262059467	0.012951072284601444	W24X162	47.8	5170.0	468.0	0.03840032824409997	0.15693526257416276	0.014560580619535201	W24X229	67.2	7650.0	675.0	0.07442058041780697	0.24676651801915314	0.01358010920773337	W27X129	37.8	4760.0	395.0	0.0195662223331865	0.09806618199501171	0.0	W27X161	47.6	6310.0	515.0	0.032480107425025585	0.16769587891301066	0.018291029408981224	W27X129	37.8	4760.0	395.0	0.02076773917083666	0.10763667211129341	0.0	W27X161	47.6	6310.0	515.0	0.03344719773841412	0.17556268077467288	0.01910653261806324	W21X111	32.6	2670.0	279.0	0.03367299625357494	0.16059170777814105	0.01826897431043788	W27X114	33.6	4080.0	343.0	0.019883205553898158	0.11486141698155865	0.0	W21X111	32.6	2670.0	279.0	0.035927527270596914	0.17770537456799057	0.020048763439821912	W27X114	33.6	4080.0	343.0	0.020705244764711785	0.12236712101822698	0.0006505502885232666	W33X169	49.5	9290.0	629.0	0.018674183093577167	0.23538865012369892	0.01315886525870138	W33X169	49.5	9290.0	629.0	0.018674183093577167	0.23538865012369892	0.01315886525870138	W24X117	34.4	3540.0	327.0	0.025035382693804783	0.1647993666771844	0.013343885742435922	W24X117	34.4	3540.0	327.0	0.025035382693804783	0.1647993666771844	0.013343885742435922	W21X111	32.6	2670.0	279.0	0.029314115939736908	0.18755592785633152	0.012764206443377732	W21X111	32.6	2670.0	279.0	0.029314115939736908	0.18755592785633152	0.012764206443377732	W21X83	24.4	1830.0	196.0	0.02997389560209621	0.2464407959925649	0.013952668299949463	W21X83	24.4	1830.0	196.0	0.02997389560209621	0.2464407959925649	0.013952668299949463</t>
  </si>
  <si>
    <t>373.021	6.58515	612.667	23.214	1.6424464038217688	53.1937	8.077826625057895	2.4510486287837847	72.4025	86.9682	94.1533	174.01	299.85	33085.09	51.99	2.11991	W24X229	67.2	7650.0	675.0	0.06239788901506093	0.18730539699583984	0.01622442685726206	W27X281	83.1	11900.0	936.0	0.07298362781539747	0.24311456479305094	0.01673336121983424	W24X229	67.2	7650.0	675.0	0.06479870842633934	0.1986871352226682	0.013205587352654084	W27X281	83.1	11900.0	936.0	0.07435028096805049	0.2502651061009624	0.013079936267388162	W27X129	37.8	4760.0	395.0	0.016730237429318062	0.07675260621166431	0.0	W24X207	60.7	6820.0	606.0	0.0597594964275036	0.21105984020469984	0.015667379498757367	W27X129	37.8	4760.0	395.0	0.01795721110208712	0.08572734150936469	0.0	W24X207	60.7	6820.0	606.0	0.06129657990961908	0.21960332348995057	0.016378663047867136	W24X131	38.6	4020.0	370.0	0.02863824172692895	0.1329786211249119	0.015767359386123128	W21X201	59.3	5310.0	530.0	0.0837232096968935	0.2581936541618149	0.01569432405439098	W24X131	38.6	4020.0	370.0	0.0305155136033436	0.146847555461091	0.01766480026073532	W21X201	59.3	5310.0	530.0	0.08586214062689349	0.2685740618454691	0.015546555257762171	W24X117	34.4	3540.0	327.0	0.026975898967152724	0.1452214176631175	0.018783559727024213	W24X162	47.8	5170.0	468.0	0.04516235728884689	0.20212364870793767	0.019989887601958495	W24X117	34.4	3540.0	327.0	0.028828435760096006	0.16110210741799452	0.021094742052026015	W24X162	47.8	5170.0	468.0	0.04656083125145611	0.21198789947084143	0.020643679825240485	W24X250	73.5	8490.0	744.0	0.0306388629708456	0.45328559204907704	0.011486375692826149	W24X250	73.5	8490.0	744.0	0.0306388629708456	0.45328559204907704	0.011486375692826149	W18X130	38.3	2460.0	290.0	0.0376996182570664	0.32352012582863515	0.012799551802179412	W18X130	38.3	2460.0	290.0	0.0376996182570664	0.32352012582863515	0.012799551802179412	W18X130	38.3	2460.0	290.0	0.03774405598636759	0.32352012582863515	0.012935978902268904	W18X130	38.3	2460.0	290.0	0.03774405598636759	0.32352012582863515	0.012935978902268904	W18X97	28.5	1750.0	211.0	0.03537206114329321	0.2184565672679383	0.014436158205875044	W18X97	28.5	1750.0	211.0	0.03537206114329321	0.2184565672679383	0.014436158205875044</t>
  </si>
  <si>
    <t>374.24	4.6555	468.514	8.38297	1.2519078666096621	16.916	3.633551713027602	1.8920514619433155	74.689	88.9652	94.8989	118.39	251.54	33717.78	53.18	1.77097	W21X122	35.9	2960.0	307.0	0.03340046145889491	0.12058611027226278	0.02136934149322302	W24X131	38.6	4020.0	370.0	0.03464939382324917	0.15993562287924523	0.023029623822792777	W21X122	35.9	2960.0	307.0	0.03621033103279993	0.13680747592350095	0.017071310209526618	W24X131	38.6	4020.0	370.0	0.03617661640482529	0.1710859834507485	0.01765869085590143	W24X68	20.1	1830.0	177.0	0.008305893421228757	0.03941238266569313	0.0	W24X94	27.7	2700.0	254.0	0.019642926761095972	0.09976387529471427	0.0060264544796111005	W24X68	20.1	1830.0	177.0	0.009773041349990515	0.05081746252034893	0.0	W24X94	27.7	2700.0	254.0	0.020863987350536867	0.10962179912037734	0.00787556297205906	W24X62	18.2	1550.0	153.0	0.009164450224877205	0.047050397947119474	0.0	W21X93	27.3	2070.0	221.0	0.03214777950873341	0.13785380039850317	0.009268247317306732	W24X62	18.2	1550.0	153.0	0.010688976218291428	0.05983905108361859	0.0	W21X93	27.3	2070.0	221.0	0.03403344985128238	0.15069485339804328	0.010400142494174359	W24X62	18.2	1550.0	153.0	0.01229981489967429	0.07451411529527065	0.0	W21X93	27.3	2070.0	221.0	0.03595914167314036	0.16422807150399168	0.011483572918529455	W24X62	18.2	1550.0	153.0	0.01399398456224283	0.09116023738193156	0.0	W21X93	27.3	2070.0	221.0	0.0379243079052416	0.17846546401149474	0.012505609150351564	W27X94	27.6	3270.0	278.0	0.02124161093018167	0.16269593634506826	0.014715755136892323	W27X94	27.6	3270.0	278.0	0.02124161093018167	0.16269593634506826	0.014715755136892323	W21X62	18.3	1330.0	144.0	0.027011998483411046	0.16692451667405395	0.01497634095863343	W21X62	18.3	1330.0	144.0	0.027011998483411046	0.16692451667405395	0.01497634095863343	W21X57	16.7	1170.0	129.0	0.027806633570053904	0.21659270977587572	0.015549814389909732	W21X57	16.7	1170.0	129.0	0.027806633570053904	0.21659270977587572	0.015549814389909732	W21X50	14.7	984.0	110.0	0.02714590631586841	0.17711899899891367	0.016565456436347284	W21X50	14.7	984.0	110.0	0.02714590631586841	0.17711899899891367	0.016565456436347284</t>
  </si>
  <si>
    <t>526.619	3.79163	733.556	16.5062	1.3929539192471216	41.8031	11.025100022945276	1.5483713468090052	75.0854	87.694	93.9121	123.77	254.5	42491.89	48.99	2.09722	W21X201	59.3	5310.0	530.0	0.08343045031312109	0.23233019606592245	0.008515698776150847	W24X250	73.5	8490.0	744.0	0.10156038665074135	0.3	0.006819440214163696	W21X201	59.3	5310.0	530.0	0.08745102160338523	0.2500596546468356	0.006520877263306231	W24X250	73.5	8490.0	744.0	0.10388677443206729	0.3	0.005270005943968826	W27X129	37.8	4760.0	395.0	0.02068543254586779	0.09674624972499912	0.0056257099753696934	W24X192	56.5	6260.0	559.0	0.06532067490729264	0.2515356992002561	0.008407038770160158	W27X129	37.8	4760.0	395.0	0.022323730460266866	0.10898237533736191	0.006247551391166868	W24X192	56.5	6260.0	559.0	0.06726330435965432	0.26332155119248024	0.008274736784605352	W21X111	32.6	2670.0	279.0	0.035752601852435804	0.1594987034193691	0.014207059434417161	W27X102	30.0	3620.0	305.0	0.01847997868833535	0.11220792340078316	0.006755385970295161	W21X111	32.6	2670.0	279.0	0.038832395413467446	0.1814804544307777	0.01495361322563331	W27X102	30.0	3620.0	305.0	0.019548759992090818	0.12251133073669113	0.007840110715787467	W21X62	18.3	1330.0	144.0	0.015387876492200794	0.08932672208092941	0.0	W21X83	24.4	1830.0	196.0	0.027688354252668978	0.13817566567113404	0.006760534296918199	W21X62	18.3	1330.0	144.0	0.017710420223533203	0.11126851567770119	0.002507686204272805	W21X83	24.4	1830.0	196.0	0.02955603773906761	0.15301252671733354	0.0082457704862751	W18X192	56.2	3870.0	442.0	0.04055469668782548	0.5310541468290264	0.006856549286903382	W18X192	56.2	3870.0	442.0	0.04055469668782548	0.5310541468290264	0.006856549286903382	W21X101	29.8	2420.0	253.0	0.027925262324474023	0.16476279391935342	0.00932147609578335	W21X101	29.8	2420.0	253.0	0.027925262324474023	0.16476279391935342	0.00932147609578335	W24X84	24.7	2370.0	224.0	0.02439191163680735	0.19115052841641472	0.010500296652853297	W24X84	24.7	2370.0	224.0	0.02439191163680735	0.19115052841641472	0.010500296652853297	W18X46	13.5	712.0	90.7	0.03245649825912975	0.22260312342070693	0.01137671804554682	W18X46	13.5	712.0	90.7	0.03245649825912975	0.22260312342070693	0.01137671804554682</t>
  </si>
  <si>
    <t>443.318	9.53172	618.823	35.9983	1.395889632272996	74.7947	7.8469258433944775	2.617944813304865	75.8078	88.8431	94.7461	182.65	364.26	37182.89	61.14	2.01409	W21X201	59.3	5310.0	530.0	0.06835467116783213	0.1907683439202864	0.017451838526315683	W24X229	67.2	7650.0	675.0	0.068507561517195	0.21984715723408588	0.01882264445545029	W21X201	59.3	5310.0	530.0	0.07087103269291035	0.20185450143777978	0.014352701213945688	W24X229	67.2	7650.0	675.0	0.06986321328977019	0.2266824006149423	0.015201710960150579	W21X182	53.6	4730.0	476.0	0.06111880875518695	0.1903983289463402	0.015387785150572177	W27X178	52.5	7020.0	570.0	0.03596989837970251	0.16697044522370397	0.01873761826695293	W21X182	53.6	4730.0	476.0	0.06353343245440134	0.20228142507031824	0.016035521212276343	W27X178	52.5	7020.0	570.0	0.036877983423275945	0.17360342263990658	0.01935864696374247	W24X104	30.7	3100.0	289.0	0.019350070401997856	0.10496902867198196	0.00929979212401235	W21X182	53.6	4730.0	476.0	0.0692736640557894	0.23155418231172784	0.0173701150974077	W24X104	30.7	3100.0	289.0	0.02072242601263293	0.11683100937954768	0.012687523340588761	W21X182	53.6	4730.0	476.0	0.07093205330063314	0.24027375564128559	0.017732660608021148	W21X93	27.3	2070.0	221.0	0.02569570096445898	0.11033589238291051	0.0	W21X111	32.6	2670.0	279.0	0.034183867766336196	0.16670728687509712	0.021205513894804007	W21X93	27.3	2070.0	221.0	0.027599148216017673	0.12336993229094123	0.0	W21X111	32.6	2670.0	279.0	0.035517586489626905	0.17698108132513266	0.0227480102725962	W24X176	51.7	5680.0	511.0	0.028678013459758237	0.2883701946651017	0.01718827558358903	W24X176	51.7	5680.0	511.0	0.028678013459758237	0.2883701946651017	0.01718827558358903	W24X103	30.3	3000.0	280.0	0.026961210342367516	0.25753125915575936	0.020326261095014602	W24X103	30.3	3000.0	280.0	0.026961210342367516	0.25753125915575936	0.020326261095014602	W24X94	27.7	2700.0	254.0	0.026322561177529992	0.22342480291918856	0.021264697383534762	W24X94	27.7	2700.0	254.0	0.026322561177529992	0.22342480291918856	0.021264697383534762	W21X55	16.2	1140.0	126.0	0.0275184394964217	0.13980583405850253	0.025116363710509734	W21X55	16.2	1140.0	126.0	0.0275184394964217	0.13980583405850253	0.025116363710509734</t>
  </si>
  <si>
    <t>505.949	5.99292	693.055	22.3986	1.3698119770965056	39.9796	6.671138610226734	2.1000255429231367	76.7638	90.1227	95.3262	120.97	188.57	32502.62	75.38	2.29288	W24X94	27.7	2700.0	254.0	0.016388091987266557	0.0756466191304101	0.0006739932968928437	W24X131	38.6	4020.0	370.0	0.03766435436173368	0.18336333396511914	0.0363630356383915	W24X94	27.7	2700.0	254.0	0.017603952725772535	0.08459697547741253	0.004099654547567064	W24X131	38.6	4020.0	370.0	0.038762609408662316	0.1917857646792052	0.027320594802269376	W24X84	24.7	2370.0	224.0	0.015204835010185632	0.08014242599571414	0.0002760318138633701	W24X104	30.7	3100.0	289.0	0.02716772862896635	0.15803883246835515	0.03288570994388181	W24X84	24.7	2370.0	224.0	0.01640058461529597	0.09020565447686771	0.004235311601390594	W24X104	30.7	3100.0	289.0	0.028156416466988743	0.16711681128756462	0.03442903069389515	W21X83	24.4	1830.0	196.0	0.02458006734913688	0.1139486336676355	0.00935872160296089	W24X84	24.7	2370.0	224.0	0.019305469797348613	0.11638356209989988	0.012327228183765405	W21X83	24.4	1830.0	196.0	0.026365871449116472	0.12714562062391133	0.012123692280714452	W24X84	24.7	2370.0	224.0	0.020159599984360677	0.12452858261261072	0.014371440810322385	W21X62	18.3	1330.0	144.0	0.017175523016311593	0.10535188687691162	0.00419011606392569	W24X68	20.1	1830.0	177.0	0.016246006918540033	0.11314449004826999	0.009166364398981136	W21X62	18.3	1330.0	144.0	0.018748114722817014	0.12080690072812912	0.009789443621883756	W24X68	20.1	1830.0	177.0	0.017094100123101145	0.12250788699332751	0.012460925271349526	W24X84	24.7	2370.0	224.0	0.023438730566226293	0.19115052841641472	0.01475476098701071	W24X84	24.7	2370.0	224.0	0.023438730566226293	0.19115052841641472	0.01475476098701071	W21X68	20.0	1480.0	160.0	0.026765121911349044	0.19027318750411237	0.015168363617921501	W21X68	20.0	1480.0	160.0	0.026765121911349044	0.19027318750411237	0.015168363617921501	W21X62	18.3	1330.0	144.0	0.026041905792567772	0.16692451667405395	0.015845229825092958	W21X62	18.3	1330.0	144.0	0.026041905792567772	0.16692451667405395	0.015845229825092958	W18X46	13.5	712.0	90.7	0.031246049709957483	0.22260312342070693	0.01625528110289049	W18X46	13.5	712.0	90.7	0.031246049709957483	0.22260312342070693	0.01625528110289049</t>
  </si>
  <si>
    <t>290.86	4.14145	432.245	13.6784	1.4860929656879598	27.483	6.636081565635225	2.3110772276899714	68.1321	82.6096	90.9546	137.75	201.95	37010.05	61.44	2.41409	W27X194	57.1	7860.0	631.0	0.041002041642220585	0.17642818654095266	0.02301570909843107	W24X306	89.7	10700.0	922.0	0.14053042766956086	0.3	0.00811261293459879	W27X194	57.1	7860.0	631.0	0.04257184154829402	0.18709544390669314	0.01810649605195569	W24X306	89.7	10700.0	922.0	0.14255148253199065	0.3	0.006342297033043346	W24X68	20.1	1830.0	177.0	0.00850683335201313	0.04277359647397878	0.0	W21X111	32.6	2670.0	279.0	0.03542834397850524	0.16226581887076313	0.022001673981657244	W24X68	20.1	1830.0	177.0	0.00969866833470399	0.05249900274850527	0.0	W21X111	32.6	2670.0	279.0	0.036951281479745746	0.17329556134597546	0.023164532860313322	W21X68	20.0	1480.0	160.0	0.014140707228709783	0.0700625440248989	0.0	W24X76	22.4	2100.0	200.0	0.014649796258822345	0.08912951902680327	0.0	W21X68	20.0	1480.0	160.0	0.015837863924021645	0.08363743589660415	0.0	W24X76	22.4	2100.0	200.0	0.015563971374026287	0.09797107494098735	0.0	W21X68	20.0	1480.0	160.0	0.01760615011175517	0.09867914700823772	0.0	W24X76	22.4	2100.0	200.0	0.016498742119538647	0.1073190057365293	0.0005806417953701417	W21X68	20.0	1480.0	160.0	0.019443706427170186	0.11523702422633016	0.0009073832412577914	W24X76	22.4	2100.0	200.0	0.01745381027014398	0.1171826266213744	0.0034324070099969895	W18X234	68.6	4900.0	549.0	0.04099256918212483	0.6805657050298476	0.006859414272283837	W18X234	68.6	4900.0	549.0	0.04099256918212483	0.6805657050298476	0.006859414272283837	W18X76	22.3	1330.0	163.0	0.03132199688984962	0.15735059119527076	0.010820983287026088	W18X76	22.3	1330.0	163.0	0.03132199688984962	0.15735059119527076	0.010820983287026088	W18X65	19.1	1070.0	133.0	0.03312220732893674	0.24651355007269254	0.011099067847117606	W18X65	19.1	1070.0	133.0	0.03312220732893674	0.24651355007269254	0.011099067847117606	W18X46	13.5	712.0	90.7	0.03151994490796305	0.22260312342070693	0.012586391317543237	W18X46	13.5	712.0	90.7	0.03151994490796305	0.22260312342070693	0.012586391317543237</t>
  </si>
  <si>
    <t>428.364	7.95119	562.375	26.6463	1.3128437497081922	40.6854	5.116894452276955	2.453261378661648	69.9842	86.4969	92.9286	157.97	295.81	34131.01	58.37	2.15878	W24X207	60.7	6820.0	606.0	0.056290515819489455	0.186847565314087	0.01951902755985629	W24X279	81.9	9600.0	835.0	0.10845301449108351	0.3	0.012443782676969785	W24X207	60.7	6820.0	606.0	0.05842036420466665	0.19801088068905667	0.01589526844092746	W24X279	81.9	9600.0	835.0	0.11027159942026278	0.3	0.00977237657674672	W21X166	48.8	4280.0	432.0	0.05458725847035436	0.18555953115357868	0.017232862543337363	W24X176	51.7	5680.0	511.0	0.04901946091899268	0.19842712630869944	0.018812350350380876	W21X166	48.8	4280.0	432.0	0.05712661248081644	0.19922243711253612	0.01783084621363923	W24X176	51.7	5680.0	511.0	0.050344011072613146	0.20686817023460927	0.019143491327578567	W21X101	29.8	2420.0	253.0	0.02612132747291563	0.1260082172974944	0.019200061705598834	W27X102	30.0	3620.0	305.0	0.016140018085335536	0.09756140229096584	0.0	W21X101	29.8	2420.0	253.0	0.02815007918160131	0.14163014718471406	0.02203475712701172	W27X102	30.0	3620.0	305.0	0.016904876572888198	0.10488098657959444	0.0	W24X55	16.2	1350.0	134.0	0.00844278846660437	0.05346546933414479	0.0	W24X76	22.4	2100.0	200.0	0.014905014150309114	0.09532673306170952	0.0	W24X55	16.2	1350.0	134.0	0.009638328237667212	0.06575697518191373	0.0	W24X76	22.4	2100.0	200.0	0.015816993782952204	0.10459574278616618	0.0	W21X201	59.3	5310.0	530.0	0.03421024476775386	0.41335465051367887	0.01268229848500349	W21X201	59.3	5310.0	530.0	0.03421024476775386	0.41335465051367887	0.01268229848500349	W24X94	27.7	2700.0	254.0	0.025672218122955878	0.22342480291918856	0.017657723845149943	W24X94	27.7	2700.0	254.0	0.025672218122955878	0.22342480291918856	0.017657723845149943	W21X62	18.3	1330.0	144.0	0.027551058290005526	0.16692451667405395	0.019399522140785753	W21X62	18.3	1330.0	144.0	0.027551058290005526	0.16692451667405395	0.019399522140785753	W18X50	14.7	800.0	101.0	0.032137898461361385	0.17308442002887836	0.01937008278516466	W18X50	14.7	800.0	101.0	0.032137898461361385	0.17308442002887836	0.01937008278516466</t>
  </si>
  <si>
    <t>382.385	5.57317	599.337	19.7259	1.5673653516743595	49.3967	8.863304008311248	2.187285785758903	70.4007	86.0852	93.5324	153.52	269.52	36613.06	55.93	2.13354	W24X176	51.7	5680.0	511.0	0.04140921511166111	0.15117115711671547	0.017506690695687076	W27X217	63.9	8910.0	711.0	0.05038429888862223	0.20742082326297093	0.020079350741476095	W24X176	51.7	5680.0	511.0	0.04341639924751232	0.16277546429431794	0.013787467255139296	W27X217	63.9	8910.0	711.0	0.05154811557661141	0.21495550061441734	0.014941746980125632	W27X114	33.6	4080.0	343.0	0.015759632221946467	0.076966845315305	0.0	W27X161	47.6	6310.0	515.0	0.033387827944568224	0.1686845850374873	0.01894419948677865	W27X114	33.6	4080.0	343.0	0.016984133591722315	0.08651287546126489	0.0	W27X161	47.6	6310.0	515.0	0.03442492299048363	0.1769428074384494	0.02055609434527604	W27X94	27.6	3270.0	278.0	0.013071581719680826	0.07650236042531079	0.0	W27X129	37.8	4760.0	395.0	0.023107408088965144	0.12253204479646986	0.006296958979365009	W27X94	27.6	3270.0	278.0	0.014245655758962208	0.0875066249882699	0.0	W27X129	37.8	4760.0	395.0	0.023995493205851735	0.12996936702456366	0.007495499733574095	W24X62	18.2	1550.0	153.0	0.010381909679119445	0.06170990705707227	0.0	W21X93	27.3	2070.0	221.0	0.03012987630707181	0.13445543535460838	0.00376837328096106	W24X62	18.2	1550.0	153.0	0.011729288026170964	0.07467214893139323	0.0	W21X93	27.3	2070.0	221.0	0.03168979122639756	0.14548946069314175	0.0053968395331211285	W33X118	34.7	5900.0	415.0	0.01703078569118145	0.1358623425855887	0.015790068831741447	W33X118	34.7	5900.0	415.0	0.01703078569118145	0.1358623425855887	0.015790068831741447	W18X119	35.1	2190.0	262.0	0.036983034269239864	0.28397457692810096	0.011420564409928469	W18X119	35.1	2190.0	262.0	0.036983034269239864	0.28397457692810096	0.011420564409928469	W18X86	25.3	1530.0	186.0	0.03367252927487332	0.1853886568744853	0.012908810860190367	W18X86	25.3	1530.0	186.0	0.03367252927487332	0.1853886568744853	0.012908810860190367	W18X60	17.6	984.0	123.0	0.03365303972142249	0.22243199268993133	0.014574530036852844	W18X60	17.6	984.0	123.0	0.03365303972142249	0.22243199268993133	0.014574530036852844</t>
  </si>
  <si>
    <t>523.332	3.37857	874.183	19.7921	1.670417631637278	44.4859	13.167079563247173	1.5818537022998882	73.0202	86.8593	93.9156	132.21	207.73	41566.18	52.88	2.4564	W24X207	60.7	6820.0	606.0	0.06181208570715378	0.20524598916179454	0.012181819309784245	W27X235	69.4	9700.0	772.0	0.06550547666462798	0.25343701562450915	0.011205654992236396	W24X207	60.7	6820.0	606.0	0.06444652357572252	0.21907696000967175	0.009168603956141684	W27X235	69.4	9700.0	772.0	0.06697447579741582	0.2623732746353068	0.008495984306504412	W21X182	53.6	4730.0	476.0	0.07389264791870861	0.2329297238955104	0.009350615523218964	W27X194	57.1	7860.0	631.0	0.047749575651118634	0.22116301571617006	0.012294672470481403	W21X182	53.6	4730.0	476.0	0.07735024192647272	0.2501824607871178	0.0094300802304834	W27X194	57.1	7860.0	631.0	0.04903900109912321	0.23056527928439272	0.012488212545394813	W24X117	34.4	3540.0	327.0	0.028512754312640776	0.1460771239064753	0.015972397766326623	W21X182	53.6	4730.0	476.0	0.08560414952195552	0.29312890251981866	0.00889301285501418	W24X117	34.4	3540.0	327.0	0.030611692102321585	0.16322341749513225	0.0167681877510927	W21X182	53.6	4730.0	476.0	0.08799701983610421	0.3	0.00861819759646707	W21X62	18.3	1330.0	144.0	0.014993154853031024	0.08745067458772121	0.0	W24X68	20.1	1830.0	177.0	0.01463575076724948	0.09865919343717751	0.0	W21X62	18.3	1330.0	144.0	0.017058738917289172	0.10699103191796269	0.0	W24X68	20.1	1830.0	177.0	0.015758896430761612	0.11074157081892841	0.001288088700730843	W24X176	51.7	5680.0	511.0	0.02663450453088749	0.2883701946651017	0.006836933724019342	W24X176	51.7	5680.0	511.0	0.02663450453088749	0.2883701946651017	0.006836933724019342	W18X143	42.0	2750.0	322.0	0.03695989870831931	0.36837768586529973	0.006617306381406756	W18X143	42.0	2750.0	322.0	0.03695989870831931	0.36837768586529973	0.006617306381406756	W24X84	24.7	2370.0	224.0	0.023766114682011365	0.19115052841641472	0.009169859130022173	W24X84	24.7	2370.0	224.0	0.023766114682011365	0.19115052841641472	0.009169859130022173	W21X44	13.0	843.0	95.4	0.02551375993965324	0.1458179610281251	0.011537296856169598	W21X44	13.0	843.0	95.4	0.02551375993965324	0.1458179610281251	0.011537296856169598</t>
  </si>
  <si>
    <t>307.926	9.9636	428.985	36.3077	1.3931431577716724	60.1544	6.037416194949617	3.4329740427503443	77.7946	89.8536	94.9511	191.93	346.43	38379.61	66.75	2.24209	W21X166	48.8	4280.0	432.0	0.04543044478280325	0.14747714728773578	0.01819605074456454	W27X178	52.5	7020.0	570.0	0.03358388129690323	0.15219014612979642	0.022719514125468673	W21X166	48.8	4280.0	432.0	0.047332362417783234	0.1572369881757246	0.01569239833845703	W27X178	52.5	7020.0	570.0	0.03437688554568607	0.15784232690861164	0.019020789917252496	W24X117	34.4	3540.0	327.0	0.02073633655299286	0.099089840937038	0.006657242750295234	W24X146	43.0	4580.0	418.0	0.03304725086545123	0.14840373480628574	0.017391344504647712	W24X117	34.4	3540.0	327.0	0.02198693962063935	0.10858449215711828	0.00961113969570324	W24X146	43.0	4580.0	418.0	0.03399116812757959	0.15507985325821383	0.018339076085067803	W27X84	24.7	2850.0	244.0	0.010091780213016972	0.06176901946787428	0.0	W27X102	30.0	3620.0	305.0	0.014408051693535387	0.08651484718384611	0.0	W27X84	24.7	2850.0	244.0	0.010927995302785836	0.0699504602400159	0.0	W27X102	30.0	3620.0	305.0	0.014995966433592191	0.0920937213847923	0.0	W24X84	24.7	2370.0	224.0	0.014383444887714491	0.08415181937432437	0.0	W24X103	30.3	3000.0	280.0	0.020230986087816722	0.10650887501814968	0.0	W24X84	24.7	2370.0	224.0	0.01546344228297729	0.09423095878565685	0.0	W24X103	30.3	3000.0	280.0	0.02100825850639502	0.11297142636117694	0.0	W21X122	35.9	2960.0	307.0	0.0308199716834007	0.21123575309429332	0.01857341314759017	W21X122	35.9	2960.0	307.0	0.0308199716834007	0.21123575309429332	0.01857341314759017	W21X83	24.4	1830.0	196.0	0.030665007242843576	0.2464407959925649	0.020852159090736157	W21X83	24.4	1830.0	196.0	0.030665007242843576	0.2464407959925649	0.020852159090736157	W24X68	20.1	1830.0	177.0	0.024103927618706975	0.14106227573524124	0.024436499409087174	W24X68	20.1	1830.0	177.0	0.024103927618706975	0.14106227573524124	0.024436499409087174	W24X55	16.2	1350.0	134.0	0.02410122387614387	0.1503130922518352	0.026981853123413568	W24X55	16.2	1350.0	134.0	0.02410122387614387	0.1503130922518352	0.026981853123413568</t>
  </si>
  <si>
    <t>307.065	5.47147	415.042	13.2529	1.3516421604546267	30.9842	5.662865738092322	2.2581392505702103	65.1894	80.9077	89.13	143.24	263.75	37200.41	58.3	1.90355	W24X306	89.7	10700.0	922.0	0.1275537686981979	0.3	0.008412928334142153	W27X336	99.2	14600.0	1130.0	0.11790643329751739	0.3	0.008566389121472643	W24X306	89.7	10700.0	922.0	0.130631711635057	0.3	0.006567969901431212	W27X336	99.2	14600.0	1130.0	0.11951673230874411	0.3	0.006713605303477293	W21X83	24.4	1830.0	196.0	0.016308224827183013	0.06307624824692153	0.0	W21X122	35.9	2960.0	307.0	0.04044923679421348	0.17200420106546593	0.019406874422297517	W21X83	24.4	1830.0	196.0	0.01816013281700238	0.07461976380402452	0.0	W21X122	35.9	2960.0	307.0	0.04210140434904306	0.1831070523214746	0.02015272187406188	W21X73	21.5	1600.0	172.0	0.015375953403854925	0.0725071266951173	0.0	W21X93	27.3	2070.0	221.0	0.028693824834274562	0.12206675003994477	0.003921957283837038	W21X73	21.5	1600.0	172.0	0.017174039239613526	0.08618430624099815	0.0	W21X93	27.3	2070.0	221.0	0.03020868647289214	0.13228449473418039	0.005522411755825626	W21X62	18.3	1330.0	144.0	0.014509776994484703	0.08506437486003757	0.0	W21X83	24.4	1830.0	196.0	0.025501929330302292	0.1268384050462858	0.003966454190914585	W21X62	18.3	1330.0	144.0	0.016292124231974993	0.1019454832120665	0.0	W21X83	24.4	1830.0	196.0	0.026926497204595536	0.13808179790171535	0.005927635670415795	W18X258	76.0	5510.0	611.0	0.04331487290678452	0.7662371971848453	0.008620423995859506	W18X258	76.0	5510.0	611.0	0.04331487290678452	0.7662371971848453	0.008620423995859506	W21X68	20.0	1480.0	160.0	0.027985789748690027	0.19027318750411237	0.015312174410985735	W21X68	20.0	1480.0	160.0	0.027985789748690027	0.19027318750411237	0.015312174410985735	W18X50	14.7	800.0	101.0	0.031732463593633894	0.17308442002887836	0.015833925511843854	W18X50	14.7	800.0	101.0	0.031732463593633894	0.17308442002887836	0.015833925511843854	W18X50	14.7	800.0	101.0	0.03173535407852591	0.17308442002887836	0.01584691093968442	W18X50	14.7	800.0	101.0	0.03173535407852591	0.17308442002887836	0.01584691093968442</t>
  </si>
  <si>
    <t>618.346	7.27643	787.509	23.7666	1.2735733715427933	45.6769	6.277377780037739	2.0292680409826467	69.2473	83.5141	92.5358	171.18	311.03	37020.88	52.04	2.3454	W27X258	76.1	10800.0	852.0	0.0580639707989361	0.19653566808640915	0.015663618320782245	W27X368	109.0	16200.0	1240.0	0.12166917107872878	0.3	0.008655276326581559	W27X258	76.1	10800.0	852.0	0.0599902641384517	0.20681799309820134	0.012353234143266596	W27X368	109.0	16200.0	1240.0	0.12336569723269741	0.3	0.006621683685675151	W21X201	59.3	5310.0	530.0	0.07408800861453436	0.2122697812992609	0.012124238409433356	W24X250	73.5	8490.0	744.0	0.08530820256021944	0.2608402133757788	0.011050866585249806	W21X201	59.3	5310.0	530.0	0.07722591538624889	0.22648363861050685	0.012821082888473773	W24X250	73.5	8490.0	744.0	0.0870875942331853	0.2693910379812394	0.011225859463903544	W21X201	59.3	5310.0	530.0	0.08041238222565245	0.24125377648205076	0.012985649403003395	W24X207	60.7	6820.0	606.0	0.06357968090688743	0.2313997271340809	0.014205960306620602	W21X201	59.3	5310.0	530.0	0.0836469206745562	0.25658726867863296	0.01276934965445173	W24X207	60.7	6820.0	606.0	0.0651624632019656	0.24046341601710428	0.014224204014722863	W24X62	18.2	1550.0	153.0	0.009449186034427556	0.055000458740143573	0.0	W21X93	27.3	2070.0	221.0	0.027716469471864902	0.12184672376350097	0.0	W24X62	18.2	1550.0	153.0	0.01078465650165419	0.06761957443461773	0.0	W21X93	27.3	2070.0	221.0	0.029266888408262814	0.13266282325790127	0.0	W30X235	69.3	11700.0	847.0	0.02206800762506922	0.25994954508690216	0.012153504567542339	W30X235	69.3	11700.0	847.0	0.02206800762506922	0.25994954508690216	0.012153504567542339	W24X131	38.6	4020.0	370.0	0.026149622346359015	0.1915885019912888	0.013846751546328633	W24X131	38.6	4020.0	370.0	0.026149622346359015	0.1915885019912888	0.013846751546328633	W30X90	26.3	3610.0	283.0	0.018717877972608224	0.12179134462621051	0.018359226314495693	W30X90	26.3	3610.0	283.0	0.018717877972608224	0.12179134462621051	0.018359226314495693	W18X60	17.6	984.0	123.0	0.03423060403731111	0.22243199268993133	0.015631069709523087	W18X60	17.6	984.0	123.0	0.03423060403731111	0.22243199268993133	0.015631069709523087</t>
  </si>
  <si>
    <t>263.566	6.9679	448.634	36.0795	1.702169475577275	66.0916	9.485153346058352	3.018687488612572	72.8663	86.5555	93.3855	188.53	319.98	33212.58	52.48	2.23884	W27X178	52.5	7020.0	570.0	0.028317606324617724	0.11597520906055733	0.01706941129656901	W24X306	89.7	10700.0	922.0	0.11064283890671474	0.28097078785518487	0.013488852194157507	W27X178	52.5	7020.0	570.0	0.029776028632408545	0.12544219767777295	0.01359383215230178	W24X306	89.7	10700.0	922.0	0.11252944570719967	0.2884924170321504	0.010809750431603886	W21X182	53.6	4730.0	476.0	0.05751967614199517	0.1747914915986807	0.01428039008666424	W27X161	47.6	6310.0	515.0	0.028570784056641634	0.14046053371606168	0.016895047676926865	W21X182	53.6	4730.0	476.0	0.06023539429024447	0.18785617892563164	0.015171058422068128	W27X161	47.6	6310.0	515.0	0.029524121068406527	0.14785209025405463	0.01800682144659921	W21X101	29.8	2420.0	253.0	0.022315018327832958	0.10377403822792981	0.00827638112249136	W21X147	43.2	3630.0	373.0	0.05014893166394011	0.1856710308519365	0.017306933282703878	W21X101	29.8	2420.0	253.0	0.02428742558619889	0.11845791503769089	0.012070561431944854	W21X147	43.2	3630.0	373.0	0.0519341326824269	0.19610126485019483	0.0178081776336017	W24X62	18.2	1550.0	153.0	0.008850907770349426	0.051085448572556556	0.0	W24X84	24.7	2370.0	224.0	0.014887222590721913	0.08833725129197677	0.0	W24X62	18.2	1550.0	153.0	0.010089356091103775	0.06268525411444267	0.0	W24X84	24.7	2370.0	224.0	0.015806671411699634	0.09700869630172171	0.0	W18X283	83.3	6170.0	676.0	0.04518895007051123	0.8572643444600421	0.010515403077589093	W18X283	83.3	6170.0	676.0	0.04518895007051123	0.8572643444600421	0.010515403077589093	W18X143	42.0	2750.0	322.0	0.0390466332807622	0.36837768586529973	0.013473999133226335	W18X143	42.0	2750.0	322.0	0.0390466332807622	0.36837768586529973	0.013473999133226335	W24X84	24.7	2370.0	224.0	0.025113919880031248	0.19115052841641472	0.01871153377477392	W24X84	24.7	2370.0	224.0	0.025113919880031248	0.19115052841641472	0.01871153377477392	W18X65	19.1	1070.0	133.0	0.03502231409159788	0.24651355007269254	0.01745324919266813	W18X65	19.1	1070.0	133.0	0.03502231409159788	0.24651355007269254	0.01745324919266813</t>
  </si>
  <si>
    <t>532.704	3.28757	803.85	10.5784	1.508999369255722	26.6578	8.108663845940923	1.536879297909054	63.9486	85.8621	92.4248	125.17	230.51	41096.99	54.95	2.57192	W24X229	67.2	7650.0	675.0	0.07985987880591039	0.2500102780515942	0.009323141877928423	W27X258	76.1	10800.0	852.0	0.0794916719347526	0.29285560000747624	0.008992155323388647	W24X229	67.2	7650.0	675.0	0.08273659117711604	0.26422377274771075	0.006732547881961119	W27X258	76.1	10800.0	852.0	0.08103445733153004	0.3	0.00653301698881489	W24X192	56.5	6260.0	559.0	0.06085984857149125	0.2259617231531835	0.0094060496713119	W27X217	63.9	8910.0	711.0	0.060678521090452714	0.26119387118746307	0.00897059865618017	W24X192	56.5	6260.0	559.0	0.06341944529100825	0.2409852484147781	0.009425576025445422	W27X217	63.9	8910.0	711.0	0.062067235420852365	0.2705940962977	0.009052032794741198	W24X76	22.4	2100.0	200.0	0.013131100397916618	0.07303613017122938	0.0	W21X122	35.9	2960.0	307.0	0.04767222758490659	0.21371166477848472	0.015548860872267693	W24X76	22.4	2100.0	200.0	0.014703592650521877	0.08715482017956189	0.0	W21X122	35.9	2960.0	307.0	0.04965004263314339	0.2277261394034582	0.015972478022741883	W21X62	18.3	1330.0	144.0	0.01572712874420553	0.09272874297379885	0.0	W21X93	27.3	2070.0	221.0	0.034698487118839966	0.15788285296815127	0.00905257722546504	W21X62	18.3	1330.0	144.0	0.017797715688904172	0.11249773620497677	0.0026789225286708864	W21X93	27.3	2070.0	221.0	0.03652927887236917	0.17109072410079845	0.009880161760424347	W30X191	56.1	9200.0	675.0	0.020138839449112187	0.1963057563145805	0.008780840108856255	W30X191	56.1	9200.0	675.0	0.020138839449112187	0.1963057563145805	0.008780840108856255	W27X114	33.6	4080.0	343.0	0.022088045761146313	0.21220941316337222	0.010161367281272213	W27X114	33.6	4080.0	343.0	0.022088045761146313	0.21220941316337222	0.010161367281272213	W18X71	20.9	1170.0	146.0	0.03473932545749528	0.275619046109875	0.010143304572160464	W18X71	20.9	1170.0	146.0	0.03473932545749528	0.275619046109875	0.010143304572160464	W21X50	14.7	984.0	110.0	0.026873489046946173	0.17711899899891367	0.012824756108717292	W21X50	14.7	984.0	110.0	0.026873489046946173	0.17711899899891367	0.012824756108717292</t>
  </si>
  <si>
    <t>474.82	7.01267	796.471	35.438	1.6774167052777895	67.9146	9.684556666718953	2.1463032204059758	71.3438	85.5128	92.9181	164.92	339.89	34581.32	57.68	2.02777	W24X279	81.9	9600.0	835.0	0.09787192989269691	0.2603430412750016	0.013275654456644545	W27X336	99.2	14600.0	1130.0	0.1067060635405912	0.3	0.011491355731852651	W24X279	81.9	9600.0	835.0	0.10052131818136409	0.2714382269526001	0.010215617639123938	W27X336	99.2	14600.0	1130.0	0.1081801668029444	0.3	0.008885779082238017	W27X161	47.6	6310.0	515.0	0.029069844002767516	0.1387510215171182	0.018301228392160883	W27X217	63.9	8910.0	711.0	0.05034410611771658	0.21156747161353914	0.018677227306286508	W27X161	47.6	6310.0	515.0	0.03048232352274746	0.14942803139507	0.01999158808968606	W27X217	63.9	8910.0	711.0	0.051437189199345576	0.21878866809100161	0.019505590576936453	W21X166	48.8	4280.0	432.0	0.057819098210082354	0.20559251990058772	0.01840433024537238	W24X176	51.7	5680.0	511.0	0.05008664995311187	0.2078301543445116	0.01947337683216135	W21X166	48.8	4280.0	432.0	0.060394940709609594	0.22008186396946827	0.018974476756114016	W24X176	51.7	5680.0	511.0	0.05141256561351812	0.21649043034856089	0.019796919703467444	W24X68	20.1	1830.0	177.0	0.011852165579173611	0.07571609141325558	0.0	W21X111	32.6	2670.0	279.0	0.036555375041185556	0.17965674916044302	0.02378201184472215	W24X68	20.1	1830.0	177.0	0.013174429543555322	0.08932236889873504	0.0	W21X111	32.6	2670.0	279.0	0.03807202509869531	0.19143840142783267	0.024971728711308108	W27X178	52.5	7020.0	570.0	0.024276482226264953	0.22136892026388197	0.016989927650186275	W27X178	52.5	7020.0	570.0	0.024276482226264953	0.22136892026388197	0.016989927650186275	W18X175	51.4	3450.0	398.0	0.04146987663523386	0.4738767551885432	0.013963719715615885	W18X175	51.4	3450.0	398.0	0.04146987663523386	0.4738767551885432	0.013963719715615885	W21X122	35.9	2960.0	307.0	0.030763728333231544	0.21123575309429332	0.01752206476739894	W21X122	35.9	2960.0	307.0	0.030763728333231544	0.21123575309429332	0.01752206476739894	W21X57	16.7	1170.0	129.0	0.02882223537851609	0.21659270977587572	0.022710816811478084	W21X57	16.7	1170.0	129.0	0.02882223537851609	0.21659270977587572	0.022710816811478084</t>
  </si>
  <si>
    <t>562.139	8.19804	767.39	23.5924	1.3651249957750662	37.9235	4.625922781542904	2.2251577320192815	66.6379	84.5432	91.9587	153.69	243.7	29276.87	64.76	2.29889	W27X235	69.4	9700.0	772.0	0.05647427671471098	0.21009161536835128	0.025668746767541942	W27X307	90.2	13100.0	1030.0	0.09701620938200854	0.3	0.015784266567314728	W27X235	69.4	9700.0	772.0	0.0580925846690545	0.21957385662653767	0.019532161928258875	W27X307	90.2	13100.0	1030.0	0.09832713741687303	0.3	0.012077732468346224	W24X146	43.0	4580.0	418.0	0.03502155249789678	0.15222074811588474	0.023425624394344993	W27X178	52.5	7020.0	570.0	0.04092665692109664	0.19418726929688845	0.026317969144692414	W24X146	43.0	4580.0	418.0	0.03669491502051992	0.16373687434267756	0.024776209156583382	W27X178	52.5	7020.0	570.0	0.04189682764063232	0.20142760447507	0.026937111112356846	W24X84	24.7	2370.0	224.0	0.014245099932764326	0.07765313319067721	0.0	W24X117	34.4	3540.0	327.0	0.029079521167866672	0.15745060785173348	0.02872552093032004	W24X84	24.7	2370.0	224.0	0.015469853283348876	0.08833418752436833	0.0	W24X117	34.4	3540.0	327.0	0.030134735964163807	0.16646849748920003	0.03037572527809482	W21X62	18.3	1330.0	144.0	0.014124423791634106	0.08326554889139573	0.0	W21X93	27.3	2070.0	221.0	0.030505927628130845	0.13713129098114446	0.005886485144363286	W21X62	18.3	1330.0	144.0	0.015660932031988054	0.09784498609642846	0.0	W21X93	27.3	2070.0	221.0	0.03185694097490097	0.14673798704831092	0.008027717234150614	W27X194	57.1	7860.0	631.0	0.023539148359189258	0.2521519306370356	0.014656654535088423	W27X194	57.1	7860.0	631.0	0.023539148359189258	0.2521519306370356	0.014656654535088423	W27X94	27.6	3270.0	278.0	0.02111923905310739	0.16269593634506826	0.01959262987227067	W27X94	27.6	3270.0	278.0	0.02111923905310739	0.16269593634506826	0.01959262987227067	W24X62	18.2	1550.0	153.0	0.02398177040136685	0.17998727619345664	0.0221008923123128	W24X62	18.2	1550.0	153.0	0.02398177040136685	0.17998727619345664	0.0221008923123128	W18X55	16.2	890.0	112.0	0.03249030430287812	0.19792134272147688	0.019733463250611556	W18X55	16.2	890.0	112.0	0.03249030430287812	0.19792134272147688	0.019733463250611556</t>
  </si>
  <si>
    <t>323.83	7.29834	435.762	19.4017	1.3456504956304234	31.7896	4.355730207142995	2.5487938030121797	69.7865	85.7967	93.0927	143.9	301.22	37538.74	65.96	1.93031	W21X147	43.2	3630.0	373.0	0.04894827710992711	0.1651343091961412	0.021545695058497957	W27X146	43.2	5660.0	464.0	0.02856469042827937	0.15295330456870673	0.02861740950898825	W21X147	43.2	3630.0	373.0	0.05136479623476479	0.17804819009670397	0.01717501334989585	W27X146	43.2	5660.0	464.0	0.029417893408324448	0.16015142778899838	0.022530980560253138	W24X76	22.4	2100.0	200.0	0.010520304208540561	0.05381472509860075	0.0	W21X122	35.9	2960.0	307.0	0.041443562871875506	0.17889772666705633	0.021775240788397626	W24X76	22.4	2100.0	200.0	0.011652084194502827	0.06313025697213377	0.0	W21X122	35.9	2960.0	307.0	0.04291281462174714	0.1889058102694498	0.023042576796620286	W24X55	16.2	1350.0	134.0	0.007158535503453719	0.04019768127754129	0.0	W24X68	20.1	1830.0	177.0	0.01253363057224394	0.07938358788904505	0.0	W24X55	16.2	1350.0	134.0	0.008195012698419976	0.04965460304266773	0.0	W24X68	20.1	1830.0	177.0	0.01335059184691022	0.08761533872272596	0.0	W21X55	16.2	1140.0	126.0	0.012753546857224808	0.07896942075372597	0.0	W24X62	18.2	1550.0	153.0	0.012021769322579092	0.07614067202614719	0.0	W21X55	16.2	1140.0	126.0	0.014317322843423404	0.09461165371164984	0.0	W24X62	18.2	1550.0	153.0	0.012828910611259778	0.08427769042650526	0.0	W27X114	33.6	4080.0	343.0	0.022888732794829513	0.21220941316337222	0.01839820802347382	W27X114	33.6	4080.0	343.0	0.022888732794829513	0.21220941316337222	0.01839820802347382	W21X62	18.3	1330.0	144.0	0.027627089826263083	0.16692451667405395	0.020432575953348308	W21X62	18.3	1330.0	144.0	0.027627089826263083	0.16692451667405395	0.020432575953348308	W18X55	16.2	890.0	112.0	0.03329364893656232	0.19792134272147688	0.019529477448463315	W18X55	16.2	890.0	112.0	0.03329364893656232	0.19792134272147688	0.019529477448463315	W18X46	13.5	712.0	90.7	0.03309550548319728	0.22260312342070693	0.020664398618097962	W18X46	13.5	712.0	90.7	0.03309550548319728	0.22260312342070693	0.020664398618097962</t>
  </si>
  <si>
    <t>267.272	6.83617	418.018	23.9592	1.564017180999132	47.9803	7.018593744743036	2.8073843789575386	71.1705	85.2697	92.8156	173.13	345.35	36680.43	52.39	2.01702	W27X178	52.5	7020.0	570.0	0.030037394194530727	0.12402320546762613	0.017931058414517854	W27X235	69.4	9700.0	772.0	0.05414840658421183	0.20373441060764685	0.018092829677678675	W27X178	52.5	7020.0	570.0	0.031587747590651444	0.134169433047528	0.013614923423141852	W27X235	69.4	9700.0	772.0	0.055375391167380515	0.21099359473399318	0.01456842336039956	W24X131	38.6	4020.0	370.0	0.025188051788114903	0.10864828576419439	0.011877374908867151	W27X146	43.2	5660.0	464.0	0.025450482273706974	0.1348393889499613	0.016382851259869192	W24X131	38.6	4020.0	370.0	0.026969015408688804	0.12088796208780955	0.012754908986936696	W27X146	43.2	5660.0	464.0	0.026400520796129756	0.1427862119951464	0.01774130393595689	W21X101	29.8	2420.0	253.0	0.023672881592911716	0.11099457706911507	0.012083514298157025	W21X147	43.2	3630.0	373.0	0.05321875063779191	0.19869648240564453	0.01673633128625085	W21X101	29.8	2420.0	253.0	0.02576973265659601	0.12673413813672263	0.01515965610914799	W21X147	43.2	3630.0	373.0	0.05511678924683077	0.20987960311362658	0.01731623169523559	W24X55	16.2	1350.0	134.0	0.0076849458272084436	0.04741802876925821	0.0	W24X76	22.4	2100.0	200.0	0.013796679328383719	0.08679030001362295	0.0	W24X55	16.2	1350.0	134.0	0.008924374347165673	0.05989733633182118	0.0	W24X76	22.4	2100.0	200.0	0.014746244626349629	0.09630263371082884	0.0	W24X162	47.8	5170.0	468.0	0.027836132840229802	0.25494129886863953	0.01434246159383919	W24X162	47.8	5170.0	468.0	0.027836132840229802	0.25494129886863953	0.01434246159383919	W18X97	28.5	1750.0	211.0	0.03595835492347326	0.2184565672679383	0.015213640352549072	W18X97	28.5	1750.0	211.0	0.03595835492347326	0.2184565672679383	0.015213640352549072	W18X97	28.5	1750.0	211.0	0.03600981851912537	0.2184565672679383	0.015410729812174714	W18X97	28.5	1750.0	211.0	0.03600981851912537	0.2184565672679383	0.015410729812174714	W21X48	14.1	959.0	107.0	0.026519395709515548	0.11448812591958356	0.021849942308901884	W21X48	14.1	959.0	107.0	0.026519395709515548	0.11448812591958356	0.021849942308901884</t>
  </si>
  <si>
    <t>756.279	6.10035	1153.66	26.1069	1.5254423301453566	56.3771	9.241617284254183	1.8091120940682888	75.7576	88.5474	94.244	137.59	287.88	36534.75	65.73	2.4257	W27X194	57.1	7860.0	631.0	0.04184063737221693	0.18203649640618233	0.025050866643368593	W27X307	90.2	13100.0	1030.0	0.10499457727718678	0.3	0.010763196889024294	W27X194	57.1	7860.0	631.0	0.04331911940531208	0.19218657324005667	0.019391690618389135	W27X307	90.2	13100.0	1030.0	0.10639095060556318	0.3	0.008399201861249591	W24X162	47.8	5170.0	468.0	0.044992572383007315	0.18754368536406596	0.01977579361514174	W27X178	52.5	7020.0	570.0	0.04431370987371879	0.2128430621087215	0.0200092941392758	W24X162	47.8	5170.0	468.0	0.046858832506749167	0.19983960875273588	0.020103469784473988	W27X178	52.5	7020.0	570.0	0.04534727054597215	0.2206504799550943	0.019577370611314503	W27X102	30.0	3620.0	305.0	0.01666433515560853	0.0984805223495759	0.0039922209461944365	W24X176	51.7	5680.0	511.0	0.05757514934418585	0.2449887344778866	0.01731431826110939	W27X102	30.0	3620.0	305.0	0.017779415903623016	0.10896892926520609	0.006667463207734318	W24X176	51.7	5680.0	511.0	0.05890138371927895	0.2538632888940482	0.017167082217413032	W27X102	30.0	3620.0	305.0	0.01892136335439891	0.1201004879128271	0.009391841167405043	W24X162	47.8	5170.0	468.0	0.05388121325139709	0.24856546748869934	0.019598505320091966	W27X102	30.0	3620.0	305.0	0.02008976248434526	0.1318878337484911	0.01206846664840881	W24X162	47.8	5170.0	468.0	0.055189322303694444	0.2580586622050965	0.019908617110146725	W18X258	76.0	5510.0	611.0	0.04379533903920006	0.7662371971848453	0.01092906291435193	W18X258	76.0	5510.0	611.0	0.04379533903920006	0.7662371971848453	0.01092906291435193	W24X103	30.3	3000.0	280.0	0.026194559880674692	0.25753125915575936	0.017154504990880996	W24X103	30.3	3000.0	280.0	0.026194559880674692	0.25753125915575936	0.017154504990880996	W24X103	30.3	3000.0	280.0	0.0261973829660628	0.25753125915575936	0.017171151410469584	W24X103	30.3	3000.0	280.0	0.0261973829660628	0.25753125915575936	0.017171151410469584	W18X106	31.1	1910.0	230.0	0.036319901993237105	0.24427116892511672	0.015175516448887066	W18X106	31.1	1910.0	230.0	0.036319901993237105	0.24427116892511672	0.015175516448887066</t>
  </si>
  <si>
    <t>259.566	5.51601	424.838	17.7274	1.636724378385459	35.1009	6.363458369364814	2.618194185834735	75.2602	88.9716	94.7981	178.89	298.98	39084.91	52.98	1.9839	W21X182	53.6	4730.0	476.0	0.05438567680367013	0.15769061504560566	0.013764005483670537	W24X229	67.2	7650.0	675.0	0.06785390175053836	0.21525907750164888	0.01508544038412654	W21X182	53.6	4730.0	476.0	0.05708217969351374	0.17007612958705753	0.011343601281291128	W24X229	67.2	7650.0	675.0	0.06942797821214246	0.2231122905761199	0.011971308150761374	W24X104	30.7	3100.0	289.0	0.015795026157276005	0.07597209756548959	0.0	W27X129	37.8	4760.0	395.0	0.018947863240621456	0.09399125610192186	0.0	W24X104	30.7	3100.0	289.0	0.01728218226995674	0.08744074605314268	0.004162809884358675	W27X129	37.8	4760.0	395.0	0.019762506248382525	0.1003812808483129	0.0	W24X94	27.7	2700.0	254.0	0.014683183438897698	0.07147531816765446	0.0	W21X147	43.2	3630.0	373.0	0.0520932845537533	0.19402642399978448	0.015410176921322561	W24X94	27.7	2700.0	254.0	0.01608744409990154	0.08243953118803471	0.0	W21X147	43.2	3630.0	373.0	0.05392858614722456	0.204812590348217	0.015743687068332863	W24X84	24.7	2370.0	224.0	0.014566558890223043	0.08407597485201203	0.0	W24X117	34.4	3540.0	327.0	0.027651584984347992	0.15217622870626205	0.016392994965307738	W24X84	24.7	2370.0	224.0	0.01598197315400577	0.09718497843588525	0.0	W24X117	34.4	3540.0	327.0	0.028837377506883595	0.16249505508354542	0.01779706393622793	W30X99	29.0	3990.0	312.0	0.019226329916522556	0.13800215382567552	0.016265825730059906	W30X99	29.0	3990.0	312.0	0.019226329916522556	0.13800215382567552	0.016265825730059906	W18X119	35.1	2190.0	262.0	0.037488344403877036	0.28397457692810096	0.01145051721066988	W18X119	35.1	2190.0	262.0	0.037488344403877036	0.28397457692810096	0.01145051721066988	W24X68	20.1	1830.0	177.0	0.023713739424041858	0.14106227573524124	0.01644376178230127	W24X68	20.1	1830.0	177.0	0.023713739424041858	0.14106227573524124	0.01644376178230127	W21X68	20.0	1480.0	160.0	0.028381661906241938	0.19027318750411237	0.015028691634506593	W21X68	20.0	1480.0	160.0	0.028381661906241938	0.19027318750411237	0.015028691634506593</t>
  </si>
  <si>
    <t>287.453	6.77895	431.22	21.323	1.5001408925980946	32.1014	4.735453130647076	2.762223212334646	74.529	87.9754	94.333	146.11	323.99	41269.79	72.8	2.04199	W24X104	30.7	3100.0	289.0	0.018444664529563604	0.09121509424176387	0.019469774693199635	W24X146	43.0	4580.0	418.0	0.03848339601748444	0.1737749029406569	0.026589277348532357	W24X104	30.7	3100.0	289.0	0.019692082991289106	0.10103558543825115	0.017870486432123724	W24X146	43.0	4580.0	418.0	0.03951554900411907	0.18111207832589782	0.021199583409294728	W24X68	20.1	1830.0	177.0	0.00921033284707023	0.0492731302820757	0.0	W21X101	29.8	2420.0	253.0	0.02924335188322499	0.1469111165894559	0.023886406405750987	W24X68	20.1	1830.0	177.0	0.010214861615379494	0.05792362317392816	0.0	W21X101	29.8	2420.0	253.0	0.03038932812565878	0.15600515660374628	0.025619113535646408	W24X68	20.1	1830.0	177.0	0.011257887287400258	0.06742661512673784	0.0	W21X101	29.8	2420.0	253.0	0.031551744317044494	0.1654288532625123	0.02648523726100442	W24X68	20.1	1830.0	177.0	0.012338484636282806	0.07780841326512218	0.0	W21X101	29.8	2420.0	253.0	0.03273044688124707	0.17518609652933567	0.02728388031082586	W24X55	16.2	1350.0	134.0	0.00938000061190089	0.06159558293817558	0.0	W21X83	24.4	1830.0	196.0	0.02567644537358014	0.12894648941280423	0.004020813209994813	W24X55	16.2	1350.0	134.0	0.010406100968018878	0.07244278630566475	0.0	W21X83	24.4	1830.0	196.0	0.026807893870301785	0.13793411828770324	0.005794365631370129	W24X94	27.7	2700.0	254.0	0.02595083760676269	0.22342480291918856	0.02007174638493555	W24X94	27.7	2700.0	254.0	0.02595083760676269	0.22342480291918856	0.02007174638493555	W18X65	19.1	1070.0	133.0	0.03509052717415948	0.24651355007269254	0.019828491913891598	W18X65	19.1	1070.0	133.0	0.03509052717415948	0.24651355007269254	0.019828491913891598	W21X55	16.2	1140.0	126.0	0.027137066131483617	0.13980583405850253	0.023764320772441384	W21X55	16.2	1140.0	126.0	0.027137066131483617	0.13980583405850253	0.023764320772441384	W21X44	13.0	843.0	95.4	0.026932389290159817	0.1458179610281251	0.02603488240710746	W21X44	13.0	843.0	95.4	0.026932389290159817	0.1458179610281251	0.02603488240710746</t>
  </si>
  <si>
    <t>595.607	5.81494	793.3	17.4349	1.3319185301717407	40.4589	6.957750208944546	1.7890703542832904	76.5976	91.2066	95.9413	120.69	200.86	28250.34	61.69	1.98148	W24X103	30.3	3000.0	280.0	0.017133827430947116	0.07168847817936015	0.0	W21X182	53.6	4730.0	476.0	0.08406563535611827	0.27740957518330833	0.016803214570271167	W24X103	30.3	3000.0	280.0	0.018619683398188137	0.08163635126376888	0.0032736621663360587	W21X182	53.6	4730.0	476.0	0.08618470311648682	0.28841292120671214	0.012375362639896487	W24X103	30.3	3000.0	280.0	0.020151401696077986	0.09236955437473815	0.00652556596402839	W24X146	43.0	4580.0	418.0	0.04509994313355815	0.21050556521723576	0.02168535103142529	W24X103	30.3	3000.0	280.0	0.02172808430888862	0.10390773442820501	0.008550739100090987	W24X146	43.0	4580.0	418.0	0.04650652082806192	0.2208533458389837	0.021820284204287055	W21X111	32.6	2670.0	279.0	0.03888476018466096	0.1805217233179682	0.028309354026524892	W24X117	34.4	3540.0	327.0	0.034200332688502616	0.1889624217280098	0.030291535624405237	W21X111	32.6	2670.0	279.0	0.04142735507945586	0.19930141401955315	0.028341788365087387	W24X117	34.4	3540.0	327.0	0.035509312264259726	0.200383905754028	0.030453093511503403	W24X76	22.4	2100.0	200.0	0.017117497680183353	0.10934348873894592	0.00894359389581662	W21X122	35.9	2960.0	307.0	0.05342246115228088	0.25261392754587736	0.023308229076637772	W24X76	22.4	2100.0	200.0	0.018681715407967932	0.1253519710940615	0.013337365270929298	W21X122	35.9	2960.0	307.0	0.055288372122449345	0.2665348654852874	0.023021634629000406	W27X114	33.6	4080.0	343.0	0.021720985332808113	0.21220941316337222	0.014272025694478115	W27X114	33.6	4080.0	343.0	0.021720985332808113	0.21220941316337222	0.014272025694478115	W24X76	22.4	2100.0	200.0	0.02308048417532346	0.16594494748273086	0.01567653200279026	W24X76	22.4	2100.0	200.0	0.02308048417532346	0.16594494748273086	0.01567653200279026	W21X73	21.5	1600.0	172.0	0.02756491404272474	0.2091851545998587	0.015031117335839481	W21X73	21.5	1600.0	172.0	0.02756491404272474	0.2091851545998587	0.015031117335839481	W21X68	20.0	1480.0	160.0	0.027017161281908706	0.19027318750411237	0.015539121589700871	W21X68	20.0	1480.0	160.0	0.027017161281908706	0.19027318750411237	0.015539121589700871</t>
  </si>
  <si>
    <t>257.773	9.8607	355.091	31.6051	1.3775337215301835	45.358	4.5998762765320915	3.5983107648763717	72.7963	87.0056	93.6827	188.81	317.97	30889.19	59.14	2.24289	W21X201	59.3	5310.0	530.0	0.06613632253451886	0.18295746222948533	0.019576251561082725	W27X194	57.1	7860.0	631.0	0.0360506400754593	0.15829241934428884	0.024956484287552233	W21X201	59.3	5310.0	530.0	0.06866946582767917	0.19402415200168183	0.015959911069959993	W27X194	57.1	7860.0	631.0	0.03693807501813027	0.16442282865835497	0.020198773992128844	W24X103	30.3	3000.0	280.0	0.014444835998102175	0.06261728619701971	0.0	W24X131	38.6	4020.0	370.0	0.027885665628223418	0.13065458583561007	0.016391179826266512	W24X103	30.3	3000.0	280.0	0.015639286183439852	0.07089363228481446	0.0	W24X131	38.6	4020.0	370.0	0.028916415055586578	0.13827861586125093	0.018337921383156184	W24X84	24.7	2370.0	224.0	0.011951238097881085	0.06270028096831705	0.0	W27X94	27.6	3270.0	278.0	0.012803615207014205	0.07870742524347747	0.0	W24X84	24.7	2370.0	224.0	0.013100863584478812	0.0723757312665166	0.0	W27X94	27.6	3270.0	278.0	0.013460465673158029	0.0851069210875935	0.0	W21X68	20.0	1480.0	160.0	0.01401366077429699	0.07578544735712187	0.0	W24X76	22.4	2100.0	200.0	0.013175414337238874	0.08284486289956688	0.0	W21X68	20.0	1480.0	160.0	0.01554153276359935	0.08908571724157804	0.0	W24X76	22.4	2100.0	200.0	0.013970206703602592	0.09078483705544964	0.0	W30X99	29.0	3990.0	312.0	0.019364733220015105	0.13800215382567552	0.024506665813018445	W30X99	29.0	3990.0	312.0	0.019364733220015105	0.13800215382567552	0.024506665813018445	W21X83	24.4	1830.0	196.0	0.030355952060851024	0.2464407959925649	0.020954736177941538	W21X83	24.4	1830.0	196.0	0.030355952060851024	0.2464407959925649	0.020954736177941538	W21X68	20.0	1480.0	160.0	0.028577418345567696	0.19027318750411237	0.022581857797696784	W21X68	20.0	1480.0	160.0	0.028577418345567696	0.19027318750411237	0.022581857797696784	W21X50	14.7	984.0	110.0	0.02791978823191954	0.17711899899891367	0.025897557859025904	W21X50	14.7	984.0	110.0	0.02791978823191954	0.17711899899891367	0.025897557859025904</t>
  </si>
  <si>
    <t>394.487	5.65125	614.407	19.4079	1.557483516567086	36.2227	6.409679274496793	2.348845847019872	73.0118	88.3294	93.7168	127.58	264.02	39262.34	71.51	2.46093	W27X114	33.6	4080.0	343.0	0.017552009372592967	0.08625540335529785	0.006577441887649532	W21X201	59.3	5310.0	530.0	0.09920073185332696	0.3	0.013150724800693644	W27X114	33.6	4080.0	343.0	0.01863017625082223	0.09467593986164127	0.007334827729472707	W21X201	59.3	5310.0	530.0	0.10109670144037292	0.3	0.010155225097387978	W24X84	24.7	2370.0	224.0	0.014289320578773704	0.07387691007353576	0.0	W27X102	30.0	3620.0	305.0	0.01794272177147679	0.10811124179219604	0.009309602284496675	W24X84	24.7	2370.0	224.0	0.015493637924924739	0.08383354302421156	0.0	W27X102	30.0	3620.0	305.0	0.018654979902052542	0.11489131592825796	0.010888523273407693	W21X73	21.5	1600.0	172.0	0.018063288339101737	0.09013941902615015	0.0	W24X76	22.4	2100.0	200.0	0.015983830542126227	0.0998565469688965	0.002466098379452462	W21X73	21.5	1600.0	172.0	0.01969379525020874	0.10317142954517798	0.0025192013679804434	W24X76	22.4	2100.0	200.0	0.016821550626868895	0.10815356944491798	0.005005362723578512	W21X62	18.3	1330.0	144.0	0.016396325928229483	0.09952313121377095	0.0	W24X68	20.1	1830.0	177.0	0.015569317724107735	0.10753506064308559	0.0029162760838588185	W21X62	18.3	1330.0	144.0	0.017989499169336617	0.11504026130919529	0.0034853494674912363	W24X68	20.1	1830.0	177.0	0.016429387635316636	0.11695997429492594	0.005854390887076098	W21X101	29.8	2420.0	253.0	0.02807668167665149	0.16476279391935342	0.015460037666908866	W21X101	29.8	2420.0	253.0	0.02807668167665149	0.16476279391935342	0.015460037666908866	W18X97	28.5	1750.0	211.0	0.03480724033249677	0.2184565672679383	0.014475639468628752	W18X97	28.5	1750.0	211.0	0.03480724033249677	0.2184565672679383	0.014475639468628752	W18X55	16.2	890.0	112.0	0.03278839865566547	0.19792134272147688	0.017640446135707782	W18X55	16.2	890.0	112.0	0.03278839865566547	0.19792134272147688	0.017640446135707782	W18X46	13.5	712.0	90.7	0.032582331399196356	0.22260312342070693	0.01860932648828723	W18X46	13.5	712.0	90.7	0.032582331399196356	0.22260312342070693	0.01860932648828723</t>
  </si>
  <si>
    <t>272.605	6.25591	415.438	20.9008	1.5239559068982593	50.6359	8.094090228280137	2.9434713046279968	77.1581	88.8793	94.569	182.76	369.93	42315.66	48.35	2.35565	W21X182	53.6	4730.0	476.0	0.05160457926693545	0.14618979801077442	0.012356571691240404	W27X194	57.1	7860.0	631.0	0.03530305516721279	0.1517349189766983	0.0146967641051298	W21X182	53.6	4730.0	476.0	0.05447786906211595	0.1591056539040792	0.00940903761424999	W27X194	57.1	7860.0	631.0	0.03639677106490829	0.15914373479005064	0.012191144950520393	W24X146	43.0	4580.0	418.0	0.028142361244550742	0.11380885955743585	0.008266716967342687	W24X192	56.5	6260.0	559.0	0.049609179085168695	0.18349341122595927	0.011453121518292829	W24X146	43.0	4580.0	418.0	0.030063550172422713	0.12617931093097295	0.009837013363347646	W24X192	56.5	6260.0	559.0	0.05110635889129755	0.19221925095952763	0.012015968717092372	W24X131	38.6	4020.0	370.0	0.027149789899681046	0.12411440261041841	0.009762500455932138	W24X192	56.5	6260.0	559.0	0.052620170294703686	0.20118943712247048	0.012308322579110714	W24X131	38.6	4020.0	370.0	0.029088399406544996	0.13823699777266552	0.011350107655114208	W24X192	56.5	6260.0	559.0	0.05415049235631254	0.21040620891649076	0.012583669743820908	W24X62	18.2	1550.0	153.0	0.008848199875067148	0.05059692745079482	0.0	W24X84	24.7	2370.0	224.0	0.015064779474706561	0.08917105821697742	0.0	W24X62	18.2	1550.0	153.0	0.010214022682340914	0.06331889878650686	0.0	W24X84	24.7	2370.0	224.0	0.016081987808008475	0.09875586668983567	0.0	W24X117	34.4	3540.0	327.0	0.025837372531346228	0.1647993666771844	0.014173228969260692	W24X117	34.4	3540.0	327.0	0.025837372531346228	0.1647993666771844	0.014173228969260692	W18X130	38.3	2460.0	290.0	0.03868001102265253	0.32352012582863515	0.011725985528704963	W18X130	38.3	2460.0	290.0	0.03868001102265253	0.32352012582863515	0.011725985528704963	W21X101	29.8	2420.0	253.0	0.029260377723743423	0.16476279391935342	0.014064446933322894	W21X101	29.8	2420.0	253.0	0.029260377723743423	0.16476279391935342	0.014064446933322894	W21X48	14.1	959.0	107.0	0.026730559507968717	0.11448812591958356	0.018772905923369363	W21X48	14.1	959.0	107.0	0.026730559507968717	0.11448812591958356	0.018772905923369363</t>
  </si>
  <si>
    <t>258.307	9.19976	360.991	28.6582	1.3975269737173208	41.1847	4.476714609946346	3.3207283510736922	65.1299	83.3016	91.5221	189.81	361.69	38491.13	60.72	2.23681	W27X161	47.6	6310.0	515.0	0.024338576981534753	0.10955327981383824	0.014218044927613726	W24X279	81.9	9600.0	835.0	0.09585935423366469	0.26265078846065804	0.01565511323455768	W27X161	47.6	6310.0	515.0	0.025518981163727892	0.11796770122643935	0.012726785641359104	W24X279	81.9	9600.0	835.0	0.09739943721709149	0.26927389562430465	0.012299134051133368	W21X166	48.8	4280.0	432.0	0.04850800569840201	0.1628495426837608	0.0145233369822699	W27X161	47.6	6310.0	515.0	0.02919356904184811	0.14556279965310592	0.01708358084308581	W21X166	48.8	4280.0	432.0	0.0506622628486771	0.17429010715001636	0.015695468174503263	W27X161	47.6	6310.0	515.0	0.030021005392222046	0.15206038551556494	0.018238081432608973	W21X83	24.4	1830.0	196.0	0.01674318499225712	0.0713903867159636	0.0	W21X101	29.8	2420.0	253.0	0.02552025927266384	0.12824093577940726	0.014347374268949898	W21X83	24.4	1830.0	196.0	0.018325576616567925	0.08220918017391936	0.0	W21X101	29.8	2420.0	253.0	0.02668597469087147	0.13751055468829898	0.016358665475503183	W21X50	14.7	984.0	110.0	0.008440461045314766	0.047549018160660615	0.0	W21X62	18.3	1330.0	144.0	0.01291135374843266	0.07699429724082198	0.0	W21X50	14.7	984.0	110.0	0.009721168964708858	0.059293154548822564	0.0	W21X62	18.3	1330.0	144.0	0.013854824194612139	0.08596402573689028	0.0	W27X161	47.6	6310.0	515.0	0.023731020777648132	0.19472419398302934	0.018000718316467445	W27X161	47.6	6310.0	515.0	0.023731020777648132	0.19472419398302934	0.018000718316467445	W21X101	29.8	2420.0	253.0	0.029182068216651813	0.16476279391935342	0.018954994503309935	W21X101	29.8	2420.0	253.0	0.029182068216651813	0.16476279391935342	0.018954994503309935	W21X57	16.7	1170.0	129.0	0.029040677926838274	0.21659270977587572	0.02298962986285267	W21X57	16.7	1170.0	129.0	0.029040677926838274	0.21659270977587572	0.02298962986285267	W18X35	10.3	510.0	66.5	0.03158924250542287	0.14938773383275117	0.025549554842724552	W18X35	10.3	510.0	66.5	0.03158924250542287	0.14938773383275117	0.025549554842724552</t>
  </si>
  <si>
    <t>450.409	7.01606	804.507	54.2619	1.7861699033545066	68.6796	9.788912865625434	2.160032260488295	70.6289	85.232	92.6329	167.22	324.12	36458.76	68.05	1.94167	W24X306	89.7	10700.0	922.0	0.11757540278454787	0.29826231964672106	0.012815428356568133	W24X370	109.0	13400.0	1130.0	0.1757842675352366	0.3	0.008771920470268946	W24X306	89.7	10700.0	922.0	0.11996386519383104	0.3	0.009911415198365721	W24X370	109.0	13400.0	1130.0	0.17762773958988112	0.3	0.00680884462689686	W24X162	47.8	5170.0	468.0	0.03957529759172176	0.16252726430703623	0.019723665994664415	W27X194	57.1	7860.0	631.0	0.04194829745581565	0.1935456046785502	0.022609994936675797	W24X162	47.8	5170.0	468.0	0.04115228439171262	0.17275931508802123	0.021187109886294634	W27X194	57.1	7860.0	631.0	0.04280851503492419	0.19978277367988218	0.02364745573215335	W24X104	30.7	3100.0	289.0	0.02115391699505818	0.11756632638440655	0.01826847083550542	W24X146	43.0	4580.0	418.0	0.03856284253176892	0.1813855507458246	0.023859705099785942	W24X104	30.7	3100.0	289.0	0.02247703643967099	0.1292564114472276	0.021168305115131784	W24X146	43.0	4580.0	418.0	0.03960457812515786	0.18909965598559436	0.024573551083911307	W21X93	27.3	2070.0	221.0	0.027715613648444354	0.12100602419712303	0.0	W27X84	24.7	2850.0	244.0	0.013623205598547584	0.0947982165943504	0.0	W21X93	27.3	2070.0	221.0	0.0295415985493335	0.13369127812426643	0.0007320322085357954	W27X84	24.7	2850.0	244.0	0.014259799718982356	0.10181012523854858	0.0	W27X161	47.6	6310.0	515.0	0.023407854023770533	0.19472419398302934	0.01882572011371011	W27X161	47.6	6310.0	515.0	0.023407854023770533	0.19472419398302934	0.01882572011371011	W18X158	46.3	3060.0	356.0	0.040294555776779144	0.41679788853862326	0.015466944114362833	W18X158	46.3	3060.0	356.0	0.040294555776779144	0.41679788853862326	0.015466944114362833	W18X143	42.0	2750.0	322.0	0.03911777312729769	0.36837768586529973	0.016178800037449436	W18X143	42.0	2750.0	322.0	0.03911777312729769	0.36837768586529973	0.016178800037449436	W18X71	20.9	1170.0	146.0	0.03617836731226258	0.275619046109875	0.020403104847121333	W18X71	20.9	1170.0	146.0	0.03617836731226258	0.275619046109875	0.020403104847121333</t>
  </si>
  <si>
    <t>149.555	8.29674	201.867	22.8245	1.3497843602687973	30.0503	3.621940665851889	4.117673472304398	75.9314	89.1727	94.9547	186.62	344.0	36766.52	55.86	2.04419	W27X84	24.7	2850.0	244.0	0.0060519350224773165	0.02755507339430304	0.0	W21X147	43.2	3630.0	373.0	0.04436453947965929	0.1528551004183459	0.017421168242272352	W27X84	24.7	2850.0	244.0	0.006895230249666446	0.03378502573770973	0.0	W21X147	43.2	3630.0	373.0	0.04597373429396781	0.16160610125597855	0.014836819060555872	W24X68	20.1	1830.0	177.0	0.006334350942038572	0.029499099320107865	0.0	W21X111	32.6	2670.0	279.0	0.027929035327598106	0.12233889251592009	0.012699671721514722	W24X68	20.1	1830.0	177.0	0.007365973928336234	0.03734189421187838	0.0	W21X111	32.6	2670.0	279.0	0.02927182040634087	0.13165272471759495	0.01454796017507224	W21X73	21.5	1600.0	172.0	0.012529597421059451	0.05691369817300472	0.0	W24X84	24.7	2370.0	224.0	0.013411113263384825	0.07481475457353089	0.0	W21X73	21.5	1600.0	172.0	0.014079407121990907	0.06828937445324193	0.0	W24X84	24.7	2370.0	224.0	0.014245533922463336	0.08221413195323993	0.0	W21X62	18.3	1330.0	144.0	0.011938147817566403	0.06778238949611746	0.0	W24X76	22.4	2100.0	200.0	0.013195499747749653	0.08275817369190708	0.0	W21X62	18.3	1330.0	144.0	0.013479822577332537	0.08194725532412662	0.0	W24X76	22.4	2100.0	200.0	0.014042335179068504	0.09120517476940651	0.0	W21X101	29.8	2420.0	253.0	0.029014902209248482	0.16476279391935342	0.01733589838049274	W21X101	29.8	2420.0	253.0	0.029014902209248482	0.16476279391935342	0.01733589838049274	W18X65	19.1	1070.0	133.0	0.03533455406052091	0.24651355007269254	0.018177178304121227	W18X65	19.1	1070.0	133.0	0.03533455406052091	0.24651355007269254	0.018177178304121227	W18X65	19.1	1070.0	133.0	0.03533396137787234	0.24651355007269254	0.01817443444103696	W18X65	19.1	1070.0	133.0	0.03533396137787234	0.24651355007269254	0.01817443444103696	W18X50	14.7	800.0	101.0	0.03272541569794502	0.17308442002887836	0.020255763072681853	W18X50	14.7	800.0	101.0	0.03272541569794502	0.17308442002887836	0.020255763072681853</t>
  </si>
  <si>
    <t>278.493	12.0393	364.853	29.8355	1.310097560800451	35.9389	2.985132025948352	3.8198171048990877	72.6453	86.049	93.0677	162.82	360.72	31831.44	73.99	2.30169	W24X131	38.6	4020.0	370.0	0.026847596328960104	0.11789308519607374	0.02607768348444783	W24X192	56.5	6260.0	559.0	0.05497913335666638	0.20826944171192613	0.030664097452142023	W24X131	38.6	4020.0	370.0	0.028169231410991265	0.1270858110031305	0.022455938076724646	W24X192	56.5	6260.0	559.0	0.056046529573252256	0.21462175143002235	0.0245488887068439	W24X84	24.7	2370.0	224.0	0.0122442373668491	0.06234648693196192	0.0	W27X94	27.6	3270.0	278.0	0.01361685092445562	0.08296790500454204	0.0	W24X84	24.7	2370.0	224.0	0.013230864427476598	0.07037205537352159	0.0	W27X94	27.6	3270.0	278.0	0.014189135676009091	0.0884802753495866	0.0	W21X62	18.3	1330.0	144.0	0.011439027235626875	0.06091595138957506	0.0	W24X68	20.1	1830.0	177.0	0.011809766683595785	0.0750103921357613	0.0	W21X62	18.3	1330.0	144.0	0.012650016562740478	0.07128783190697677	0.0	W24X68	20.1	1830.0	177.0	0.012483543967253912	0.08180358526434119	0.0	W21X55	16.2	1140.0	126.0	0.011984633132568399	0.07430542099207207	0.0	W21X68	20.0	1480.0	160.0	0.01704213322945711	0.09850582998637929	0.0	W21X55	16.2	1140.0	126.0	0.01327151493160498	0.0871430222051973	0.0	W21X68	20.0	1480.0	160.0	0.017954584535632846	0.10686974012667659	0.0	W24X94	27.7	2700.0	254.0	0.026278772231479206	0.22342480291918856	0.029613244925055814	W24X94	27.7	2700.0	254.0	0.026278772231479206	0.22342480291918856	0.029613244925055814	W18X65	19.1	1070.0	133.0	0.0354950390750181	0.24651355007269254	0.028967245373303144	W18X65	19.1	1070.0	133.0	0.0354950390750181	0.24651355007269254	0.028967245373303144	W21X57	16.7	1170.0	129.0	0.029022999393118164	0.21659270977587572	0.033689727681247256	W21X57	16.7	1170.0	129.0	0.029022999393118164	0.21659270977587572	0.033689727681247256	W18X46	13.5	712.0	90.7	0.03380373290848072	0.22260312342070693	0.033074961167254065	W18X46	13.5	712.0	90.7	0.03380373290848072	0.22260312342070693	0.033074961167254065</t>
  </si>
  <si>
    <t>480.422	4.8668	719.185	20.7751	1.4969859831564747	49.0331	10.075018492644038	1.8492817263855792	78.9848	90.4407	95.4134	122.18	219.52	30023.22	58.47	2.00963	W21X166	48.8	4280.0	432.0	0.05945901572957269	0.19666102960188353	0.02009616096302359	W24X176	51.7	5680.0	511.0	0.055575032672165674	0.22387199925197132	0.020909454296488682	W21X166	48.8	4280.0	432.0	0.06238946201890963	0.21201395195920733	0.015422792788571511	W24X176	51.7	5680.0	511.0	0.057126174790859345	0.23371151883507646	0.016171280561588685	W27X114	33.6	4080.0	343.0	0.018854181979643208	0.09524293928622553	0.009475170886788531	W24X176	51.7	5680.0	511.0	0.058693274663748525	0.24380605489929616	0.016086098883533385	W27X114	33.6	4080.0	343.0	0.02023749176571529	0.10638443399883357	0.01075442804865142	W24X176	51.7	5680.0	511.0	0.060276224682962794	0.2541577733430318	0.016003689924080872	W24X94	27.7	2700.0	254.0	0.019835545105120103	0.10223864717199381	0.007303144658051772	W27X114	33.6	4080.0	343.0	0.0235885407449495	0.13516171591778586	0.015046737548319096	W24X94	27.7	2700.0	254.0	0.02151518693174825	0.11608413817542923	0.009924791979022863	W27X114	33.6	4080.0	343.0	0.02457165902706818	0.14406621362985636	0.015784635365227517	W24X84	24.7	2370.0	224.0	0.01934404128152123	0.11708891803891039	0.01019492155952167	W27X94	27.6	3270.0	278.0	0.019142380784945068	0.1298377899073724	0.01527872722396684	W24X84	24.7	2370.0	224.0	0.021026421381918896	0.13338489692908131	0.013875408889301848	W27X94	27.6	3270.0	278.0	0.020076527901132058	0.13987283864537858	0.017516900308034874	W18X158	46.3	3060.0	356.0	0.03841813228749765	0.41679788853862326	0.010506619001723535	W18X158	46.3	3060.0	356.0	0.03841813228749765	0.41679788853862326	0.010506619001723535	W18X106	31.1	1910.0	230.0	0.03508101264965592	0.24427116892511672	0.012020122461172882	W18X106	31.1	1910.0	230.0	0.03508101264965592	0.24427116892511672	0.012020122461172882	W24X76	22.4	2100.0	200.0	0.023340822394559167	0.16594494748273086	0.01546592420858279	W24X76	22.4	2100.0	200.0	0.023340822394559167	0.16594494748273086	0.01546592420858279	W18X65	19.1	1070.0	133.0	0.033418981967989425	0.24651355007269254	0.014109002103032649	W18X65	19.1	1070.0	133.0	0.033418981967989425	0.24651355007269254	0.014109002103032649</t>
  </si>
  <si>
    <t>280.172	8.98217	336.571	26.4477	1.2013013434604458	34.9697	3.8932351536432734	3.4865663523244446	73.1686	88.1798	93.8075	145.36	290.32	32685.99	63.13	2.5446	W24X104	30.7	3100.0	289.0	0.017041475674758597	0.08048540003170089	0.016997970667419593	W27X129	37.8	4760.0	395.0	0.021231618765886362	0.10564080911405739	0.007620710362538627	W24X104	30.7	3100.0	289.0	0.018444727415610113	0.09107779038147058	0.01742899708732254	W27X129	37.8	4760.0	395.0	0.022012024110815886	0.11177040691015948	0.00744333808943642	W24X84	24.7	2370.0	224.0	0.012207568550299003	0.06002135086986371	0.0	W27X94	27.6	3270.0	278.0	0.014123914038875961	0.08496677588945266	0.0	W24X84	24.7	2370.0	224.0	0.013425495270902959	0.06963679961781379	0.0	W27X94	27.6	3270.0	278.0	0.014839624577372501	0.09178942557705069	0.0	W21X57	16.7	1170.0	129.0	0.009275010287770967	0.045036831916395625	0.0	W24X68	20.1	1830.0	177.0	0.012305800062471704	0.07736954926071068	0.0	W21X57	16.7	1170.0	129.0	0.010643087725491458	0.05583831098558347	0.0	W24X68	20.1	1830.0	177.0	0.013150316801987057	0.085824494775369	0.0	W21X55	16.2	1140.0	126.0	0.012535989087005771	0.07710298629656595	0.0	W21X73	21.5	1600.0	172.0	0.020250441912521306	0.11197426010958735	0.0	W21X55	16.2	1140.0	126.0	0.014153998345999962	0.09320667924981375	0.0	W21X73	21.5	1600.0	172.0	0.021440374768859648	0.12242352191178213	0.0013103300923157993	W18X119	35.1	2190.0	262.0	0.037353541426208066	0.28397457692810096	0.015794871876782392	W18X119	35.1	2190.0	262.0	0.037353541426208066	0.28397457692810096	0.015794871876782392	W21X55	16.2	1140.0	126.0	0.026752864018987597	0.13980583405850253	0.02288584399953141	W21X55	16.2	1140.0	126.0	0.026752864018987597	0.13980583405850253	0.02288584399953141	W18X46	13.5	712.0	90.7	0.032950847892824355	0.22260312342070693	0.02183605312805612	W18X46	13.5	712.0	90.7	0.032950847892824355	0.22260312342070693	0.02183605312805612	W18X40	11.8	612.0	78.4	0.031588543875365756	0.18458746603040815	0.023174989051642024	W18X40	11.8	612.0	78.4	0.031588543875365756	0.18458746603040815	0.023174989051642024</t>
  </si>
  <si>
    <t>238.074	6.79248	383.21	30.8899	1.6096255786016112	42.956	6.324052481567851	2.860566716706684	68.9559	86.4612	92.7477	194.57	427.49	49148.42	52.67	1.93023	W24X207	60.7	6820.0	606.0	0.047100778897995715	0.15035695899083978	0.010287013722338118	W27X217	63.9	8910.0	711.0	0.042204702391244506	0.1686057847226815	0.013365157543885032	W24X207	60.7	6820.0	606.0	0.049117973934517375	0.16053892055423247	0.008741089849279994	W27X217	63.9	8910.0	711.0	0.04324755051427002	0.1751604376061362	0.011004197720487	W24X117	34.4	3540.0	327.0	0.018647523720915292	0.08427984507944357	0.00029434080434384953	W24X176	51.7	5680.0	511.0	0.041642000101006174	0.16349446473632115	0.010206349439591382	W24X117	34.4	3540.0	327.0	0.020167235120026047	0.09525506838040536	0.002829123792762867	W24X176	51.7	5680.0	511.0	0.04290323856009855	0.1712973730244084	0.0106988782374241	W24X84	24.7	2370.0	224.0	0.011179706142708886	0.05699253996800913	0.0	W24X104	30.7	3100.0	289.0	0.019706333920692643	0.11002885044730876	0.005268336821797436	W24X84	24.7	2370.0	224.0	0.012425512853740822	0.06722203572531049	0.0	W24X104	30.7	3100.0	289.0	0.020728166840444	0.11907246758946005	0.007220780785490622	W21X73	21.5	1600.0	172.0	0.015062316393811956	0.07681888825348789	0.0	W21X93	27.3	2070.0	221.0	0.025371491762312834	0.11019597137980115	0.0	W21X73	21.5	1600.0	172.0	0.016788921840417644	0.09101443337088344	0.0	W21X93	27.3	2070.0	221.0	0.026772480843317414	0.11985014146597807	0.0	W24X176	51.7	5680.0	511.0	0.02920353788518224	0.2883701946651017	0.013191111858320781	W24X176	51.7	5680.0	511.0	0.02920353788518224	0.2883701946651017	0.013191111858320781	W24X94	27.7	2700.0	254.0	0.026804155300349408	0.22342480291918856	0.016315354244613264	W24X94	27.7	2700.0	254.0	0.026804155300349408	0.22342480291918856	0.016315354244613264	W18X71	20.9	1170.0	146.0	0.037346227812565004	0.275619046109875	0.015592070432784365	W18X71	20.9	1170.0	146.0	0.037346227812565004	0.275619046109875	0.015592070432784365	W21X50	14.7	984.0	110.0	0.028889864901524037	0.17711899899891367	0.019712344879396305	W21X50	14.7	984.0	110.0	0.028889864901524037	0.17711899899891367	0.019712344879396305</t>
  </si>
  <si>
    <t>384.011	8.66014	671.811	33.9668	1.7494576978263643	68.4039	7.898706025537693	2.64604139745037	71.5877	85.2129	93.1976	193.41	331.47	30998.17	65.49	1.98109	W24X306	89.7	10700.0	922.0	0.10552867190771377	0.26291025825295633	0.018549462239360867	W27X336	99.2	14600.0	1130.0	0.09668406199154549	0.2808371978963258	0.018950878801602712	W24X306	89.7	10700.0	922.0	0.10776528809753093	0.2716685975556058	0.014255636908135663	W27X336	99.2	14600.0	1130.0	0.09785059432655425	0.28614952997313	0.014613259503197454	W24X146	43.0	4580.0	418.0	0.0299087920832856	0.12726575976614532	0.01634718716833697	W27X178	52.5	7020.0	570.0	0.03489762322545629	0.16195915684889914	0.022929925291203256	W24X146	43.0	4580.0	418.0	0.03131903545709188	0.1367654585117832	0.01901140640589159	W27X178	52.5	7020.0	570.0	0.035714818712871965	0.16792397093711925	0.02467657630816522	W24X131	38.6	4020.0	370.0	0.027986795979204074	0.13232807970098348	0.01817291509683916	W24X176	51.7	5680.0	511.0	0.045349084820654556	0.1864706252351806	0.023071446524625894	W24X131	38.6	4020.0	370.0	0.029393643174384292	0.14286756039506915	0.020266801059094175	W24X176	51.7	5680.0	511.0	0.04639775365996507	0.193251821140728	0.0234424202498132	W24X94	27.7	2700.0	254.0	0.017111214265136628	0.09288740293044342	0.0	W24X131	38.6	4020.0	370.0	0.03175069245240881	0.16116734091265986	0.02401230304156967	W24X94	27.7	2700.0	254.0	0.01826819131258314	0.10288565408333497	0.0	W24X131	38.6	4020.0	370.0	0.03271653264561526	0.16889295068435198	0.02557682615704202	W33X152	44.9	8160.0	559.0	0.018597000532129	0.20029210653869278	0.024163505426748406	W33X152	44.9	8160.0	559.0	0.018597000532129	0.20029210653869278	0.024163505426748406	W18X158	46.3	3060.0	356.0	0.04040784473831099	0.41679788853862326	0.017955233020066325	W18X158	46.3	3060.0	356.0	0.04040784473831099	0.41679788853862326	0.017955233020066325	W24X104	30.7	3100.0	289.0	0.02465982712771991	0.14039036388364548	0.024431143672510567	W24X104	30.7	3100.0	289.0	0.02465982712771991	0.14039036388364548	0.024431143672510567	W21X73	21.5	1600.0	172.0	0.029315770690775785	0.2091851545998587	0.02531285721800053	W21X73	21.5	1600.0	172.0	0.029315770690775785	0.2091851545998587	0.02531285721800053</t>
  </si>
  <si>
    <t>238.819	9.0769	280.682	20.586	1.175291748143992	35.0629	3.862871685266996	3.1648256911192747	73.2816	87.9728	94.3888	174.83	278.78	34827.44	59.27	1.75477	W21X132	38.8	3220.0	333.0	0.03270924974954824	0.11199963759745657	0.01701662911468026	W27X129	37.8	4760.0	395.0	0.018309042827040566	0.08848831408510897	0.0	W21X132	38.8	3220.0	333.0	0.03483844753459785	0.12359778762057205	0.01529956427523053	W27X129	37.8	4760.0	395.0	0.01903473984656152	0.09402924736503765	0.0	W21X101	29.8	2420.0	253.0	0.02087029841506767	0.09142068519120333	0.009068753190765404	W27X94	27.6	3270.0	278.0	0.0121735604436148	0.07111473868063684	0.0	W21X101	29.8	2420.0	253.0	0.022629334032088267	0.10374223209440218	0.011959142395757023	W27X94	27.6	3270.0	278.0	0.012839102374289146	0.07728229345552917	0.0	W21X93	27.3	2070.0	221.0	0.022506487970961223	0.08855402690986536	0.0	W27X84	24.7	2850.0	244.0	0.01166468114493076	0.07536247090578305	0.0	W21X93	27.3	2070.0	221.0	0.02441452660862626	0.10056062568426807	0.0	W27X84	24.7	2850.0	244.0	0.01234234479915824	0.08231427054657806	0.0	W21X55	16.2	1140.0	126.0	0.010846783583692812	0.0649241684458011	0.0	W21X68	20.0	1480.0	160.0	0.015811795756444355	0.08947323860752279	0.0	W21X55	16.2	1140.0	126.0	0.012355044967384756	0.07957110487267506	0.0	W21X68	20.0	1480.0	160.0	0.01688815011777509	0.09917039433600851	0.0	W27X84	24.7	2850.0	244.0	0.02092178084628377	0.1374654227670298	0.01861915769671973	W27X84	24.7	2850.0	244.0	0.02092178084628377	0.1374654227670298	0.01861915769671973	W21X55	16.2	1140.0	126.0	0.0266365238203181	0.13980583405850253	0.019389720345002928	W21X55	16.2	1140.0	126.0	0.0266365238203181	0.13980583405850253	0.019389720345002928	W18X55	16.2	890.0	112.0	0.032980737694375595	0.19792134272147688	0.017373758030575094	W18X55	16.2	890.0	112.0	0.032980737694375595	0.19792134272147688	0.017373758030575094	W18X46	13.5	712.0	90.7	0.03281357239186385	0.22260312342070693	0.01853086322479445	W18X46	13.5	712.0	90.7	0.03281357239186385	0.22260312342070693	0.01853086322479445</t>
  </si>
  <si>
    <t>360.576	6.82009	588.412	26.2211	1.6318667909123181	46.1857	6.772007407526879	2.596898210390271	65.8455	81.2558	90.2654	163.7	265.28	30735.93	59.97	2.37577	W24X306	89.7	10700.0	922.0	0.11678572588947164	0.29329947852441907	0.012974696732679878	W27X368	109.0	16200.0	1240.0	0.12736167595515657	0.3	0.011123621015360874	W24X306	89.7	10700.0	922.0	0.11951597875162936	0.3	0.009961257518309263	W27X368	109.0	16200.0	1240.0	0.1288883353839072	0.3	0.008576027114291162	W21X166	48.8	4280.0	432.0	0.05362836931280638	0.18239070038282187	0.01964689037207262	W27X161	47.6	6310.0	515.0	0.03231272205815494	0.16332621310270715	0.0243523983741802	W21X166	48.8	4280.0	432.0	0.05604498682639108	0.19539450549308854	0.021148290552241357	W27X161	47.6	6310.0	515.0	0.03324129156181634	0.17071883208435512	0.025950678699941828	W21X83	24.4	1830.0	196.0	0.01848701839018515	0.07979814536766917	0.0	W24X103	30.3	3000.0	280.0	0.020546300938908916	0.10413196369452095	0.0	W21X83	24.4	1830.0	196.0	0.020261527878421497	0.09208493959129696	0.0	W24X103	30.3	3000.0	280.0	0.021480403343865653	0.11162308934506923	0.0	W24X62	18.2	1550.0	153.0	0.01008549947322811	0.060102113157719836	0.0	W21X93	27.3	2070.0	221.0	0.028994284884328925	0.12903245954930856	0.0007539552055666995	W24X62	18.2	1550.0	153.0	0.011291993436864997	0.0717078375979569	0.0	W21X93	27.3	2070.0	221.0	0.030387645852264073	0.1388513154195115	0.0029145593514973062	W27X217	63.9	8910.0	711.0	0.02457942729247581	0.2918417846202938	0.013766695901513337	W27X217	63.9	8910.0	711.0	0.02457942729247581	0.2918417846202938	0.013766695901513337	W18X119	35.1	2190.0	262.0	0.03695106632554541	0.28397457692810096	0.014473927324943625	W18X119	35.1	2190.0	262.0	0.03695106632554541	0.28397457692810096	0.014473927324943625	W21X73	21.5	1600.0	172.0	0.028557409625440313	0.2091851545998587	0.018464917903095734	W21X73	21.5	1600.0	172.0	0.028557409625440313	0.2091851545998587	0.018464917903095734	W21X48	14.1	959.0	107.0	0.025708994704871643	0.11448812591958356	0.022574453478116478	W21X48	14.1	959.0	107.0	0.025708994704871643	0.11448812591958356	0.022574453478116478</t>
  </si>
  <si>
    <t>416.041	4.46831	625.322	17.6724	1.5030297494718068	41.4736	9.281719486785832	1.8435495655656593	68.7984	84.1703	92.3317	151.05	304.56	39352.08	48.92	2.01537	W24X279	81.9	9600.0	835.0	0.1001522180106648	0.2630070738720228	0.0084305691280399	W27X336	99.2	14600.0	1130.0	0.11127219145060877	0.3	0.007246012050025066	W24X279	81.9	9600.0	835.0	0.10342998443614229	0.2765797493856342	0.006214184759434743	W27X336	99.2	14600.0	1130.0	0.1131078783742293	0.3	0.0053728683201277475	W27X114	33.6	4080.0	343.0	0.014923310035497734	0.07034496386106771	0.0	W24X176	51.7	5680.0	511.0	0.04904183690412975	0.1959729576650281	0.012952244737733412	W27X114	33.6	4080.0	343.0	0.0163084014764548	0.08080932875887062	0.0	W24X176	51.7	5680.0	511.0	0.05065554865433167	0.20614146489415325	0.0139321441510994	W27X94	27.6	3270.0	278.0	0.01257734700555115	0.07168870735700707	0.0	W21X166	48.8	4280.0	432.0	0.06384945802812127	0.23394927589196968	0.013532316042604173	W27X94	27.6	3270.0	278.0	0.013913658685692363	0.08394019465900379	0.0	W21X166	48.8	4280.0	432.0	0.0659978944527375	0.246365168806978	0.013360250280631817	W24X84	24.7	2370.0	224.0	0.01615413684311452	0.0940350103549881	0.0	W27X102	30.0	3620.0	305.0	0.01795111489669171	0.11369236005018436	0.002899431225905819	W24X84	24.7	2370.0	224.0	0.01787282606189189	0.11012809470202042	0.0	W27X102	30.0	3620.0	305.0	0.018920812655017525	0.12343315860408072	0.004726657180131882	W33X152	44.9	8160.0	559.0	0.018399133175597864	0.20029210653869278	0.01291308155655911	W33X152	44.9	8160.0	559.0	0.018399133175597864	0.20029210653869278	0.01291308155655911	W21X111	32.6	2670.0	279.0	0.02956028231893247	0.18755592785633152	0.011974094422578043	W21X111	32.6	2670.0	279.0	0.02956028231893247	0.18755592785633152	0.011974094422578043	W21X93	27.3	2070.0	221.0	0.03133907171487307	0.2862427836756675	0.012456710332544514	W21X93	27.3	2070.0	221.0	0.03133907171487307	0.2862427836756675	0.012456710332544514	W18X86	25.3	1530.0	186.0	0.03420821678659667	0.1853886568744853	0.012108447720354316	W18X86	25.3	1530.0	186.0	0.03420821678659667	0.1853886568744853	0.012108447720354316</t>
  </si>
  <si>
    <t>199.935	7.74204	255.598	19.3596	1.278405481781579	24.1182	3.1152254444564997	3.2397608316645217	73.8113	87.5441	93.7351	161.34	317.08	36947.9	57.61	1.8273	W21X122	35.9	2960.0	307.0	0.02825661618790711	0.10169444623478947	0.016189447646512773	W21X166	48.8	4280.0	432.0	0.05534451510964083	0.19077660330360663	0.020597823346288888	W21X122	35.9	2960.0	307.0	0.030380831661608276	0.11388957267278464	0.015193363481881059	W21X166	48.8	4280.0	432.0	0.05702349204041857	0.1998964803317696	0.017010818223789657	W24X62	18.2	1550.0	153.0	0.005622644857965359	0.02401829839006936	0.0	W21X101	29.8	2420.0	253.0	0.02565216088637829	0.12325169844082942	0.017045394384415612	W24X62	18.2	1550.0	153.0	0.006648719430480144	0.031209592679461974	0.0	W21X101	29.8	2420.0	253.0	0.026975306637379265	0.13332810837151784	0.01861552461172785	W21X57	16.7	1170.0	129.0	0.00816608998740865	0.03805986507246802	0.0	W21X68	20.0	1480.0	160.0	0.014414934271179507	0.07562852332741905	0.0	W21X57	16.7	1170.0	129.0	0.009536268388318187	0.04849801564027906	0.0	W21X68	20.0	1480.0	160.0	0.015524556991857489	0.08491968107079201	0.0	W21X48	14.1	959.0	107.0	0.009462788856558721	0.058872557758860564	0.0	W21X62	18.3	1330.0	144.0	0.0143604852938667	0.08667820178848516	0.0	W21X48	14.1	959.0	107.0	0.011073037301529295	0.07525750220172492	0.0	W21X62	18.3	1330.0	144.0	0.015472474049520965	0.0973913257901418	0.0	W18X130	38.3	2460.0	290.0	0.038022411264406086	0.32352012582863515	0.013713228190365575	W18X130	38.3	2460.0	290.0	0.038022411264406086	0.32352012582863515	0.013713228190365575	W21X57	16.7	1170.0	129.0	0.02859032990773718	0.21659270977587572	0.019741526941901788	W21X57	16.7	1170.0	129.0	0.02859032990773718	0.21659270977587572	0.019741526941901788	W21X48	14.1	959.0	107.0	0.02628037520525063	0.11448812591958356	0.021986488303553545	W21X48	14.1	959.0	107.0	0.02628037520525063	0.11448812591958356	0.021986488303553545	W18X35	10.3	510.0	66.5	0.031119680307002382	0.14938773383275117	0.022069047338517053	W18X35	10.3	510.0	66.5	0.031119680307002382	0.14938773383275117	0.022069047338517053</t>
  </si>
  <si>
    <t>336.698	9.11584	449.116	20.7257	1.3338837771534136	46.3614	5.085806683750483	3.1642648812381298	80.3096	91.1707	95.5031	176.14	383.71	35102.82	56.96	2.21141	W21X166	48.8	4280.0	432.0	0.0455587975247247	0.1444397647563513	0.017379056658089625	W24X192	56.5	6260.0	559.0	0.049679814227096185	0.18191946749153615	0.020128280197279413	W21X166	48.8	4280.0	432.0	0.04787917622078794	0.15609780588363642	0.014920326193741567	W24X192	56.5	6260.0	559.0	0.05097105756596151	0.1893612790091031	0.016605115481320983	W27X114	33.6	4080.0	343.0	0.01443076256203955	0.06983325223425381	0.0	W21X201	59.3	5310.0	530.0	0.07989923179660174	0.24086506969829494	0.015751712347187963	W27X114	33.6	4080.0	343.0	0.015525807744123377	0.0782879570845255	0.0	W21X201	59.3	5310.0	530.0	0.08180683228556515	0.24991062330541228	0.016034562010374787	W24X117	34.4	3540.0	327.0	0.02379768965890609	0.1198170213213989	0.014324520337953743	W24X162	47.8	5170.0	468.0	0.04251230025417748	0.18455884757331456	0.019115547571190137	W24X117	34.4	3540.0	327.0	0.02540201308006543	0.13267508066813255	0.01678898062187915	W24X162	47.8	5170.0	468.0	0.043753102546221216	0.19304436781154613	0.01973040710219876	W27X94	27.6	3270.0	278.0	0.014077299146286115	0.08943518476778248	0.0	W27X129	37.8	4760.0	395.0	0.022640549178295947	0.12357598348825173	0.001952843367254961	W27X94	27.6	3270.0	278.0	0.015191354443170053	0.100737569096052	0.0	W27X129	37.8	4760.0	395.0	0.02345505612669326	0.13059233876086526	0.0034691397245771834	W21X111	32.6	2670.0	279.0	0.030414976359243413	0.18755592785633152	0.020200496665424544	W21X111	32.6	2670.0	279.0	0.030414976359243413	0.18755592785633152	0.020200496665424544	W21X101	29.8	2420.0	253.0	0.02938516828090442	0.16476279391935342	0.020753414432521662	W21X101	29.8	2420.0	253.0	0.02938516828090442	0.16476279391935342	0.020753414432521662	W21X101	29.8	2420.0	253.0	0.029389656485623375	0.16476279391935342	0.020781960210855738	W21X101	29.8	2420.0	253.0	0.029389656485623375	0.16476279391935342	0.020781960210855738	W18X106	31.1	1910.0	230.0	0.037575453575440336	0.24427116892511672	0.01858446377164189	W18X106	31.1	1910.0	230.0	0.037575453575440336	0.24427116892511672	0.01858446377164189</t>
  </si>
  <si>
    <t>250.883	8.15448	304.329	14.5662	1.2130315724859795	20.8457	2.5563493932169803	3.3563295011452556	68.8373	84.014	92.0403	149.33	287.07	29902.47	58.98	2.38804	W27X129	37.8	4760.0	395.0	0.017205269076737244	0.07666182709768325	0.0	W24X192	56.5	6260.0	559.0	0.05615746854454033	0.2098853630101352	0.024960169786711794	W27X129	37.8	4760.0	395.0	0.018372742971460673	0.08494346925583754	0.0	W24X192	56.5	6260.0	559.0	0.057560692221851346	0.21813722625246434	0.019071420277223743	W21X68	20.0	1480.0	160.0	0.010017896653622892	0.04186833174970661	0.0	W24X84	24.7	2370.0	224.0	0.014079921275428724	0.07560892191967454	0.0	W21X68	20.0	1480.0	160.0	0.011525392793124733	0.052120597812010255	0.0	W24X84	24.7	2370.0	224.0	0.014967332248120453	0.08318563106479147	0.0	W21X57	16.7	1170.0	129.0	0.00874735019892121	0.041424630413353994	0.0	W24X68	20.1	1830.0	177.0	0.011852500867206036	0.07354261089723253	0.0	W21X57	16.7	1170.0	129.0	0.010166614648729175	0.05239497724170413	0.0	W24X68	20.1	1830.0	177.0	0.012734267468820988	0.08226834295696735	0.0	W21X50	14.7	984.0	110.0	0.009901940963960373	0.05687309998719959	0.0	W21X68	20.0	1480.0	160.0	0.017645650585592688	0.10140133420127895	0.0	W21X50	14.7	984.0	110.0	0.01145811304487079	0.07144274026750368	0.0	W21X68	20.0	1480.0	160.0	0.018853297976908358	0.1124514364545438	0.0	W30X90	26.3	3610.0	283.0	0.018513466477197045	0.12179134462621051	0.023336822431797438	W30X90	26.3	3610.0	283.0	0.018513466477197045	0.12179134462621051	0.023336822431797438	W21X57	16.7	1170.0	129.0	0.028255514006413608	0.21659270977587572	0.02246087847830644	W21X57	16.7	1170.0	129.0	0.028255514006413608	0.21659270977587572	0.02246087847830644	W21X44	13.0	843.0	95.4	0.026552212460272548	0.1458179610281251	0.025614547349831065	W21X44	13.0	843.0	95.4	0.026552212460272548	0.1458179610281251	0.025614547349831065	W18X40	11.8	612.0	78.4	0.031547607277199095	0.18458746603040815	0.023392383080112707	W18X40	11.8	612.0	78.4	0.031547607277199095	0.18458746603040815	0.023392383080112707</t>
  </si>
  <si>
    <t>296.45	12.237	355.361	33.8035	1.1987215382020577	57.5832	4.705663152733513	3.8225415311285245	73.9927	89.324	94.0262	184.48	315.95	40138.25	73.06	2.42018	W24X117	34.4	3540.0	327.0	0.0196661611535988	0.09016159433539041	0.0080223493181776	W21X182	53.6	4730.0	476.0	0.06439916185697644	0.20721063469729542	0.022806555910270525	W24X117	34.4	3540.0	327.0	0.020805354754649855	0.09845399676650066	0.008596487172441254	W21X182	53.6	4730.0	476.0	0.0657428817232396	0.21400570743128025	0.018747854210670514	W24X103	30.3	3000.0	280.0	0.016043774069232276	0.0732782362132315	0.0	W27X114	33.6	4080.0	343.0	0.01708007229819413	0.09211699219484634	0.0	W24X103	30.3	3000.0	280.0	0.017056193772404162	0.08063050076950953	0.0	W27X114	33.6	4080.0	343.0	0.017661350164304097	0.09706204360602345	0.0	W24X68	20.1	1830.0	177.0	0.009574889215713265	0.056065968116380614	0.0	W24X84	24.7	2370.0	224.0	0.014289944785298396	0.08233553858753943	0.0	W24X68	20.1	1830.0	177.0	0.010489858701270203	0.06465920923790618	0.0	W24X84	24.7	2370.0	224.0	0.014944655695788416	0.08830521164331283	0.0	W21X50	14.7	984.0	110.0	0.009017736335334288	0.052287837415663174	0.0	W24X55	16.2	1350.0	134.0	0.008521712061360619	0.05677781481864586	0.0	W21X50	14.7	984.0	110.0	0.01011693556423878	0.0625820553165334	0.0	W24X55	16.2	1350.0	134.0	0.00910278872526197	0.06294200311614115	0.0	W21X93	27.3	2070.0	221.0	0.031491558200717154	0.2862427836756675	0.01905364372162715	W21X93	27.3	2070.0	221.0	0.031491558200717154	0.2862427836756675	0.01905364372162715	W24X68	20.1	1830.0	177.0	0.023847414307257255	0.14106227573524124	0.02322687885861781	W24X68	20.1	1830.0	177.0	0.023847414307257255	0.14106227573524124	0.02322687885861781	W18X50	14.7	800.0	101.0	0.03238685350630862	0.17308442002887836	0.02209905491423176	W18X50	14.7	800.0	101.0	0.03238685350630862	0.17308442002887836	0.02209905491423176	W18X35	10.3	510.0	66.5	0.031090983894081867	0.14938773383275117	0.025549991232722283	W18X35	10.3	510.0	66.5	0.031090983894081867	0.14938773383275117	0.025549991232722283</t>
  </si>
  <si>
    <t>234.319	7.52782	295.573	18.6521	1.2614128602460748	26.3939	3.506181072342325	3.1737715286539503	70.0674	85.1475	92.3839	162.72	237.88	32691.26	61.35	2.11036	W24X162	47.8	5170.0	468.0	0.03587176870953038	0.13828402931166398	0.022043109048075247	W24X207	60.7	6820.0	606.0	0.061361441165767895	0.2156744396212357	0.023151969323837077	W24X162	47.8	5170.0	468.0	0.03758035635097323	0.14871240143813727	0.01842756670360648	W24X207	60.7	6820.0	606.0	0.06271527064615773	0.22315553444085307	0.01853377146687658	W21X83	24.4	1830.0	196.0	0.015403713569488761	0.05989795907884476	0.0	W24X84	24.7	2370.0	224.0	0.013447036312923379	0.07216378330220546	0.0	W21X83	24.4	1830.0	196.0	0.017030587754277193	0.0700718511141628	0.0	W24X84	24.7	2370.0	224.0	0.014254224874217965	0.07904549990276227	0.0	W24X62	18.2	1550.0	153.0	0.007956988460711186	0.04142537039191737	0.0	W24X76	22.4	2100.0	200.0	0.013032689430865562	0.0779655997193454	0.0	W24X62	18.2	1550.0	153.0	0.009041981513594326	0.05058344577613379	0.0	W24X76	22.4	2100.0	200.0	0.01384734198509435	0.0857131300692139	0.0	W21X48	14.1	959.0	107.0	0.009585163344641153	0.06021695311237649	0.0	W24X55	16.2	1350.0	134.0	0.009078979737343014	0.060415937414715785	0.0	W21X48	14.1	959.0	107.0	0.011095711919201126	0.07568755687673898	0.0	W24X55	16.2	1350.0	134.0	0.00982953102675855	0.06839921687534381	0.0	W24X103	30.3	3000.0	280.0	0.025580675999409434	0.25753125915575936	0.01445479065371501	W24X103	30.3	3000.0	280.0	0.025580675999409434	0.25753125915575936	0.01445479065371501	W21X57	16.7	1170.0	129.0	0.027613969578367044	0.21659270977587572	0.017379713391032094	W21X57	16.7	1170.0	129.0	0.027613969578367044	0.21659270977587572	0.017379713391032094	W18X50	14.7	800.0	101.0	0.03129790076227624	0.17308442002887836	0.016747633373202554	W18X50	14.7	800.0	101.0	0.03129790076227624	0.17308442002887836	0.016747633373202554	W18X40	11.8	612.0	78.4	0.030830834232151348	0.18458746603040815	0.018097947461458645	W18X40	11.8	612.0	78.4	0.030830834232151348	0.18458746603040815	0.018097947461458645</t>
  </si>
  <si>
    <t>180.029	8.46016	219.002	18.3466	1.2164817890450983	23.6385	2.7940960927452907	3.9968478900893447	77.5808	89.6811	94.9788	171.75	356.24	36636.07	52.45	2.22497	W24X84	24.7	2370.0	224.0	0.007287994876636623	0.02815499807656227	0.0	W24X117	34.4	3540.0	327.0	0.021457085082250797	0.10116779581947101	0.01329905478356704	W24X84	24.7	2370.0	224.0	0.008421876872120123	0.03529244913382849	0.0	W24X117	34.4	3540.0	327.0	0.02256755429160347	0.10946683403115852	0.011071572100127533	W24X76	22.4	2100.0	200.0	0.007854686956587408	0.035908010862420604	0.0	W24X103	30.3	3000.0	280.0	0.01738120702656009	0.08131801187054141	0.0	W24X76	22.4	2100.0	200.0	0.009044175882189344	0.04475886166089802	0.0	W24X103	30.3	3000.0	280.0	0.018365429669328037	0.08862649333658816	0.0	W21X68	20.0	1480.0	160.0	0.011184824837990536	0.0518203838262035	0.0	W21X93	27.3	2070.0	221.0	0.024698872666207742	0.101863357034343	0.0	W21X68	20.0	1480.0	160.0	0.012846089218819903	0.06433867382802838	0.0	W21X93	27.3	2070.0	221.0	0.026170922752594656	0.11150702022877601	0.0	W21X57	16.7	1170.0	129.0	0.010252326085761423	0.05531358733261041	0.0	W21X73	21.5	1600.0	172.0	0.01761655228158604	0.09459070138741137	0.0	W21X57	16.7	1170.0	129.0	0.011843750243732413	0.069302475291166	0.0	W21X73	21.5	1600.0	172.0	0.018883165275288227	0.10542992049618599	0.0	W24X68	20.1	1830.0	177.0	0.02420575508269305	0.14106227573524124	0.020893070684627927	W24X68	20.1	1830.0	177.0	0.02420575508269305	0.14106227573524124	0.020893070684627927	W18X65	19.1	1070.0	133.0	0.03545868652873198	0.24651355007269254	0.017677544542099886	W18X65	19.1	1070.0	133.0	0.03545868652873198	0.24651355007269254	0.017677544542099886	W21X57	16.7	1170.0	129.0	0.028990707880594484	0.21659270977587572	0.020543106396844917	W21X57	16.7	1170.0	129.0	0.028990707880594484	0.21659270977587572	0.020543106396844917	W18X50	14.7	800.0	101.0	0.032870829305367645	0.17308442002887836	0.019863977637364763	W18X50	14.7	800.0	101.0	0.032870829305367645	0.17308442002887836	0.019863977637364763</t>
  </si>
  <si>
    <t>513.133	3.93019	726.334	22.1521	1.4154887719168323	46.3493	11.793144860681036	1.6694176890658656	76.366	90.2524	95.7052	126.22	209.76	37970.69	53.84	2.19651	W24X117	34.4	3540.0	327.0	0.02164178834157052	0.09366213538107916	0.017509967935110105	W24X162	47.8	5170.0	468.0	0.04690591200042405	0.19514593878058611	0.017662811424254472	W24X117	34.4	3540.0	327.0	0.02354369124008164	0.10683720197510492	0.014595994190341285	W24X162	47.8	5170.0	468.0	0.04848300499956363	0.20549443114703017	0.012863920849041042	W21X122	35.9	2960.0	307.0	0.037592670277025765	0.14780968206036432	0.016677881046804472	W27X129	37.8	4760.0	395.0	0.024284107137914804	0.12501860993531266	0.008853458695383096	W21X122	35.9	2960.0	307.0	0.04040916500845795	0.16547370009282067	0.016385049954597497	W27X129	37.8	4760.0	395.0	0.02530877870009578	0.1333583008497544	0.010027926987202637	W27X102	30.0	3620.0	305.0	0.01670963908387468	0.09642489200260514	0.005280064649235434	W27X129	37.8	4760.0	395.0	0.02634924948968129	0.14202317315574237	0.01081434719415802	W27X102	30.0	3620.0	305.0	0.01812931162254882	0.10952768746052827	0.007616815443964718	W27X129	37.8	4760.0	395.0	0.02740536115038174	0.15101734703519015	0.01156742338108083	W24X68	20.1	1830.0	177.0	0.014083267255469548	0.09164541075870933	0.0	W24X94	27.7	2700.0	254.0	0.0236368380365558	0.13575072166599647	0.009425591972627777	W24X68	20.1	1830.0	177.0	0.015784786333059603	0.10952407840855292	0.0031392745528442487	W24X94	27.7	2700.0	254.0	0.024891848117477206	0.1471797384332393	0.010744901040645603	W30X108	31.7	4470.0	346.0	0.018800274259441637	0.15847500173769463	0.010652056692286391	W30X108	31.7	4470.0	346.0	0.018800274259441637	0.15847500173769463	0.010652056692286391	W21X93	27.3	2070.0	221.0	0.029903520027437337	0.2862427836756675	0.0093168013972676	W21X93	27.3	2070.0	221.0	0.029903520027437337	0.2862427836756675	0.0093168013972676	W21X83	24.4	1830.0	196.0	0.028766366499655725	0.2464407959925649	0.009563884405462044	W21X83	24.4	1830.0	196.0	0.028766366499655725	0.2464407959925649	0.009563884405462044	W21X57	16.7	1170.0	129.0	0.027157015387141607	0.21659270977587572	0.011300431615631584	W21X57	16.7	1170.0	129.0	0.027157015387141607	0.21659270977587572	0.011300431615631584</t>
  </si>
  <si>
    <t>520.86	5.15953	823.464	30.9414	1.580969934339362	61.0018	11.823131176676945	2.0114742251463107	76.2431	89.7951	95.5762	149.29	251.41	35042.76	56.99	2.45752	W21X182	53.6	4730.0	476.0	0.06341674868181031	0.1900987806574347	0.018001256316082046	W27X194	57.1	7860.0	631.0	0.042182572916793	0.18883964839174283	0.02326148136784045	W21X182	53.6	4730.0	476.0	0.06628861222105036	0.20372013146131643	0.014054178025488546	W27X194	57.1	7860.0	631.0	0.04326527315884994	0.1964674725853522	0.01791608054297291	W21X166	48.8	4280.0	432.0	0.05641755396857438	0.19215563998024848	0.01601540376716293	W27X178	52.5	7020.0	570.0	0.040978218156864456	0.19291655761796977	0.019230191723555303	W21X166	48.8	4280.0	432.0	0.0591173342091222	0.20671538776352658	0.017204027192777183	W27X178	52.5	7020.0	570.0	0.042096023181558195	0.2012018656325304	0.020345071105871353	W27X114	33.6	4080.0	343.0	0.018696920974751088	0.09970438850956433	0.0020336143227433607	W24X192	56.5	6260.0	559.0	0.061662573726730216	0.242888832023924	0.0163145461230069	W27X114	33.6	4080.0	343.0	0.01999200009237554	0.11070350921145504	0.0045422391996449	W24X192	56.5	6260.0	559.0	0.06316663864954607	0.252209161214369	0.01616777294070778	W21X111	32.6	2670.0	279.0	0.037588859273812995	0.18224667691096155	0.023455595320825005	W21X166	48.8	4280.0	432.0	0.06932667165518878	0.2651399458023433	0.017029981912511222	W21X111	32.6	2670.0	279.0	0.040065163924222526	0.20135064304060585	0.025199985503925576	W21X166	48.8	4280.0	432.0	0.07123632581938343	0.27663968254731724	0.01705965826123285	W30X148	43.6	6680.0	500.0	0.020637642213485966	0.2568742348070865	0.013021688002234303	W30X148	43.6	6680.0	500.0	0.020637642213485966	0.2568742348070865	0.013021688002234303	W21X122	35.9	2960.0	307.0	0.029617966639097926	0.21123575309429332	0.01214083054319554	W21X122	35.9	2960.0	307.0	0.029617966639097926	0.21123575309429332	0.01214083054319554	W21X122	35.9	2960.0	307.0	0.029598875205537216	0.21123575309429332	0.012070579192007836	W21X122	35.9	2960.0	307.0	0.029598875205537216	0.21123575309429332	0.012070579192007836	W18X97	28.5	1750.0	211.0	0.034655375398695724	0.2184565672679383	0.012426724028920573	W18X97	28.5	1750.0	211.0	0.034655375398695724	0.2184565672679383	0.012426724028920573</t>
  </si>
  <si>
    <t>248.76	6.58437	304.951	13.968	1.2258843865573246	24.7381	3.7570944524684973	2.8492035943269145	69.3539	83.6468	92.0497	169.76	250.6	32135.47	51.22	2.01601	W27X178	52.5	7020.0	570.0	0.030173800754760487	0.12418520274633735	0.02022469486337709	W27X235	69.4	9700.0	772.0	0.054675477155122935	0.2056505790526622	0.020140294424513865	W27X178	52.5	7020.0	570.0	0.03177641846573619	0.13464397528408603	0.01527160917819383	W27X235	69.4	9700.0	772.0	0.055946071230788756	0.2131665312086245	0.01614675433527435	W21X93	27.3	2070.0	221.0	0.017628900016908186	0.059937701581649586	0.0	W24X104	30.7	3100.0	289.0	0.01931875152581969	0.10247674680939477	0.011012604404037651	W21X93	27.3	2070.0	221.0	0.019680978273742468	0.07119034993817033	0.0	W24X104	30.7	3100.0	289.0	0.020426951054242283	0.11180882875083019	0.013458401090783315	W21X93	27.3	2070.0	221.0	0.021816641434903063	0.08362367921935616	0.0	W27X84	24.7	2850.0	244.0	0.011491524194886079	0.07298809426963171	0.0	W21X93	27.3	2070.0	221.0	0.024033762211572846	0.09727633220357379	0.0	W27X84	24.7	2850.0	244.0	0.012282938800579256	0.08099287089898204	0.0	W21X68	20.0	1480.0	160.0	0.014630416018782314	0.07856774634685394	0.0	W24X76	22.4	2100.0	200.0	0.013946758426988917	0.08776173260653299	0.0	W21X68	20.0	1480.0	160.0	0.01651508569496196	0.0949444405198005	0.0	W24X76	22.4	2100.0	200.0	0.014930688378195514	0.09762598467520514	0.0	W24X192	56.5	6260.0	559.0	0.027847063923994025	0.32106239904976136	0.010369813367908588	W24X192	56.5	6260.0	559.0	0.027847063923994025	0.32106239904976136	0.010369813367908588	W24X55	16.2	1350.0	134.0	0.02319211835028504	0.1503130922518352	0.01749394973036227	W24X55	16.2	1350.0	134.0	0.02319211835028504	0.1503130922518352	0.01749394973036227	W21X57	16.7	1170.0	129.0	0.027773336230927287	0.21659270977587572	0.01554560072587043	W21X57	16.7	1170.0	129.0	0.027773336230927287	0.21659270977587572	0.01554560072587043	W18X60	17.6	984.0	123.0	0.033359497336820136	0.22243199268993133	0.014053920253803632	W18X60	17.6	984.0	123.0	0.033359497336820136	0.22243199268993133	0.014053920253803632</t>
  </si>
  <si>
    <t>315.425	13.8483	399.668	36.5589	1.2670777522390426	56.8501	4.105204248896976	3.6094747236950093	69.597	85.4469	93.1742	187.55	378.73	25751.29	56.05	2.10193	W24X176	51.7	5680.0	511.0	0.03602321026418864	0.12896060992229344	0.02000508452772475	W24X250	73.5	8490.0	744.0	0.07765184299301049	0.23132090666826557	0.023002877216661013	W24X176	51.7	5680.0	511.0	0.03776466312415267	0.1388331992215937	0.01688565449020275	W24X250	73.5	8490.0	744.0	0.07918390029556245	0.23849149104075726	0.018053239614422987	W21X166	48.8	4280.0	432.0	0.047865157866065634	0.15892983884402093	0.01933782487110006	W24X176	51.7	5680.0	511.0	0.04318521765434782	0.17120173903475322	0.021538684967645636	W21X166	48.8	4280.0	432.0	0.05020132098175201	0.1712152307418624	0.021385511309012464	W24X176	51.7	5680.0	511.0	0.04440570046613658	0.1788216369361413	0.023152438345704296	W24X94	27.7	2700.0	254.0	0.014490037045249525	0.07099071759525673	0.0	W27X102	30.0	3620.0	305.0	0.014204613951349308	0.08404189656173212	0.0	W24X94	27.7	2700.0	254.0	0.015782305107699315	0.08112818942275234	0.0	W27X102	30.0	3620.0	305.0	0.014909232683170017	0.09064602140303848	0.0	W21X62	18.3	1330.0	144.0	0.011906245854358214	0.06759821938984488	0.0	W24X76	22.4	2100.0	200.0	0.013155013951717235	0.08248212997596754	0.0	W21X62	18.3	1330.0	144.0	0.013437684144371598	0.08166650671567315	0.0	W24X76	22.4	2100.0	200.0	0.013996139782529254	0.09086939040690409	0.0	W33X130	38.3	6710.0	467.0	0.018236987796532343	0.15896449642574115	0.031563735560719536	W33X130	38.3	6710.0	467.0	0.018236987796532343	0.15896449642574115	0.031563735560719536	W21X101	29.8	2420.0	253.0	0.02935194384541104	0.16476279391935342	0.027556013195094337	W21X101	29.8	2420.0	253.0	0.02935194384541104	0.16476279391935342	0.027556013195094337	W24X62	18.2	1550.0	153.0	0.025276953083808538	0.17998727619345664	0.03491367573684807	W24X62	18.2	1550.0	153.0	0.025276953083808538	0.17998727619345664	0.03491367573684807	W21X44	13.0	843.0	95.4	0.027421521475781037	0.1458179610281251	0.03777314173586263	W21X44	13.0	843.0	95.4	0.027421521475781037	0.1458179610281251	0.03777314173586263</t>
  </si>
  <si>
    <t>370.435	7.97815	560.666	36.7553	1.5135340883015915	65.1206	8.16236846888063	2.7768642396226566	75.7458	89.3871	94.993	159.49	233.86	32917.2	76.53	2.23959	W24X117	34.4	3540.0	327.0	0.022223239698944623	0.10456866983001323	0.026813864202366734	W27X146	43.2	5660.0	464.0	0.027446099721878413	0.14810640043907355	0.037234774015386024	W24X117	34.4	3540.0	327.0	0.02343592354316252	0.11362026696257235	0.021212782971490745	W27X146	43.2	5660.0	464.0	0.028138057110344294	0.15398197072053305	0.0301823836120159	W21X122	35.9	2960.0	307.0	0.03612373719045199	0.1487653457042847	0.02615002536609109	W27X114	33.6	4080.0	343.0	0.019083315596937732	0.10496065887658483	0.0008288685040834145	W21X122	35.9	2960.0	307.0	0.03787754946182457	0.16020364784754323	0.028326247055942527	W27X114	33.6	4080.0	343.0	0.019699644020550605	0.11030524179717786	0.002792521926353347	W24X76	22.4	2100.0	200.0	0.012537336899840901	0.07295419684605607	0.0	W24X104	30.7	3100.0	289.0	0.02407693091092227	0.14192981232408264	0.031021558836715105	W24X76	22.4	2100.0	200.0	0.013528296486357188	0.08216216392314106	0.0	W24X104	30.7	3100.0	289.0	0.024901294270077833	0.1495955308316802	0.03276501883246647	W21X73	21.5	1600.0	172.0	0.018464588170265056	0.099610406468956	0.0	W24X76	22.4	2100.0	200.0	0.015209752506049954	0.09866664485460175	0.0	W21X73	21.5	1600.0	172.0	0.019854114848403822	0.11156821888627523	0.0	W24X76	22.4	2100.0	200.0	0.015905754655251885	0.10581154762672172	0.0	W24X117	34.4	3540.0	327.0	0.024382077003414406	0.1647993666771844	0.0171152573691126	W24X117	34.4	3540.0	327.0	0.024382077003414406	0.1647993666771844	0.0171152573691126	W18X97	28.5	1750.0	211.0	0.03429421160834852	0.2184565672679383	0.016166539548613898	W18X97	28.5	1750.0	211.0	0.03429421160834852	0.2184565672679383	0.016166539548613898	W18X97	28.5	1750.0	211.0	0.03430364554128633	0.2184565672679383	0.016206608636900814	W18X97	28.5	1750.0	211.0	0.03430364554128633	0.2184565672679383	0.016206608636900814	W21X48	14.1	959.0	107.0	0.0253113787775073	0.11448812591958356	0.023378398382375196	W21X48	14.1	959.0	107.0	0.0253113787775073	0.11448812591958356	0.023378398382375196</t>
  </si>
  <si>
    <t>307.549	11.3214	431.178	27.5457	1.4019814728709898	36.1212	3.1905241401240128	3.3513253930323414	70.4257	86.2595	92.7817	183.12	397.05	31543.5	61.45	2.15098	W24X192	56.5	6260.0	559.0	0.04438090924447387	0.15427653963505364	0.02098267718828471	W24X250	73.5	8490.0	744.0	0.08004139292558093	0.24084207863945092	0.021288383606793217	W24X192	56.5	6260.0	559.0	0.046101354686786264	0.16372253867683528	0.017569461712879483	W24X250	73.5	8490.0	744.0	0.08146915103381519	0.24758829299887883	0.01717437581089498	W24X162	47.8	5170.0	468.0	0.03621401926395319	0.14530599690545792	0.01828483820172468	W27X194	57.1	7860.0	631.0	0.03885646895006821	0.17636659713539307	0.0226396812836818	W24X162	47.8	5170.0	468.0	0.03783888440069334	0.1556206701459203	0.01976066673947029	W27X194	57.1	7860.0	631.0	0.03974644705747465	0.18271890909356361	0.023434139263451104	W21X73	21.5	1600.0	172.0	0.013243189392102816	0.061714633035064206	0.0	W24X84	24.7	2370.0	224.0	0.013887248255647458	0.07856804339169726	0.0	W21X73	21.5	1600.0	172.0	0.014689928823459323	0.07256763960899472	0.0	W24X84	24.7	2370.0	224.0	0.014661240819536476	0.08551649413072868	0.0	W21X57	16.7	1170.0	129.0	0.010213145795422627	0.056028796336235226	0.0	W21X73	21.5	1600.0	172.0	0.01717605682758943	0.09264940793123815	0.0	W21X57	16.7	1170.0	129.0	0.011526058373079781	0.06768240735505356	0.0	W21X73	21.5	1600.0	172.0	0.01821520674308819	0.10155539926971825	0.0	W24X146	43.0	4580.0	418.0	0.02767428212618716	0.2229286812067126	0.023895397633708487	W24X146	43.0	4580.0	418.0	0.02767428212618716	0.2229286812067126	0.023895397633708487	W21X122	35.9	2960.0	307.0	0.03130771369736955	0.21123575309429332	0.023962111137193914	W21X122	35.9	2960.0	307.0	0.03130771369736955	0.21123575309429332	0.023962111137193914	W24X68	20.1	1830.0	177.0	0.024524527714067455	0.14106227573524124	0.031982751922692836	W24X68	20.1	1830.0	177.0	0.024524527714067455	0.14106227573524124	0.031982751922692836	W18X40	11.8	612.0	78.4	0.03273681402247212	0.18458746603040815	0.03223432926932774	W18X40	11.8	612.0	78.4	0.03273681402247212	0.18458746603040815	0.03223432926932774</t>
  </si>
  <si>
    <t>503.562	4.63871	812.601	18.2236	1.6137059587498659	55.8868	12.047918494581468	1.7396958248591141	68.9635	84.5007	92.746	160.02	250.91	38873.06	52.22	2.07161	W27X281	83.1	11900.0	936.0	0.07163491553069486	0.23038869288106348	0.012580935343250695	W27X368	109.0	16200.0	1240.0	0.12759685701558074	0.3	0.007373797228762646	W27X281	83.1	11900.0	936.0	0.07377208390218974	0.241218195631213	0.00956720098238104	W27X368	109.0	16200.0	1240.0	0.12936946854873577	0.3	0.005640322847425402	W27X146	43.2	5660.0	464.0	0.023884869785734526	0.11931308248078351	0.013858660497864172	W24X250	73.5	8490.0	744.0	0.08946829814375458	0.2754760762893496	0.009526818573859291	W27X146	43.2	5660.0	464.0	0.025357206472435688	0.13100248003332923	0.015735206141325783	W24X250	73.5	8490.0	744.0	0.091327513053352	0.28447286701697866	0.009788460825117095	W21X166	48.8	4280.0	432.0	0.057997905297671806	0.20476454699962285	0.014675616913474281	W24X176	51.7	5680.0	511.0	0.05060803794256931	0.20935728562706035	0.015627624044761226	W21X166	48.8	4280.0	432.0	0.06088696005455245	0.22092366434238223	0.015163853078191562	W24X176	51.7	5680.0	511.0	0.05209863279775728	0.21907168313866612	0.01590282858643943	W21X122	35.9	2960.0	307.0	0.04160995014311568	0.18572466252686365	0.01800937799979724	W27X114	33.6	4080.0	343.0	0.02098096347922292	0.12183733840447449	0.0036676308103856074	W21X122	35.9	2960.0	307.0	0.044324382992828766	0.20499967707715033	0.01935840712864847	W27X114	33.6	4080.0	343.0	0.02191764981188709	0.13044239727622114	0.005181521156244668	W27X281	83.1	11900.0	936.0	0.02607843010918154	0.4057047263118992	0.007985421505310512	W27X281	83.1	11900.0	936.0	0.02607843010918154	0.4057047263118992	0.007985421505310512	W18X158	46.3	3060.0	356.0	0.0390268532812163	0.41679788853862326	0.00834873911192758	W18X158	46.3	3060.0	356.0	0.0390268532812163	0.41679788853862326	0.00834873911192758	W21X101	29.8	2420.0	253.0	0.027912590003727603	0.16476279391935342	0.010816762965855127	W21X101	29.8	2420.0	253.0	0.027912590003727603	0.16476279391935342	0.010816762965855127	W18X97	28.5	1750.0	211.0	0.03460345238171667	0.2184565672679383	0.010127070776813378	W18X97	28.5	1750.0	211.0	0.03460345238171667	0.2184565672679383	0.010127070776813378</t>
  </si>
  <si>
    <t>251.997	8.15725	360.726	25.4199	1.4314694222550268	36.7197	4.5014802782800585	3.23061253337653	77.7131	89.9627	94.9393	156.39	354.18	33736.91	59.92	2.02837	W27X94	27.6	3270.0	278.0	0.009175118386925868	0.044244143057647276	0.0	W21X182	53.6	4730.0	476.0	0.0697103261842122	0.2234162359482605	0.022348497871436352	W27X94	27.6	3270.0	278.0	0.010129419502863	0.05164174563265212	0.0	W21X182	53.6	4730.0	476.0	0.07152636241759765	0.23257676781970554	0.017786268850737898	W24X94	27.7	2700.0	254.0	0.014178854556018482	0.065056473975851	0.0	W27X102	30.0	3620.0	305.0	0.01486638281963471	0.0855492883285054	0.0	W24X94	27.7	2700.0	254.0	0.015477610809583922	0.07460425639420895	0.0	W27X102	30.0	3620.0	305.0	0.015592212643381148	0.09216456100985017	0.0	W27X84	24.7	2850.0	244.0	0.011229639787671263	0.06872952141909118	0.0	W27X102	30.0	3620.0	305.0	0.016330940512620105	0.0990776269657736	0.0	W27X84	24.7	2850.0	244.0	0.012292328335019883	0.0791589599929369	0.0	W27X102	30.0	3620.0	305.0	0.017082417996555712	0.10629282556564022	0.00012884419179444903	W21X68	20.0	1480.0	160.0	0.016030901890130685	0.08847331412437348	0.0	W24X84	24.7	2370.0	224.0	0.01721225526829693	0.10489985978052925	0.0	W21X68	20.0	1480.0	160.0	0.01775265402208798	0.10376224957597553	0.0	W24X84	24.7	2370.0	224.0	0.018133665395011666	0.11380520505359562	0.0	W18X119	35.1	2190.0	262.0	0.03827193979849212	0.28397457692810096	0.018073684285981974	W18X119	35.1	2190.0	262.0	0.03827193979849212	0.28397457692810096	0.018073684285981974	W18X76	22.3	1330.0	163.0	0.03353880329514904	0.15735059119527076	0.021423221388615948	W18X76	22.3	1330.0	163.0	0.03353880329514904	0.15735059119527076	0.021423221388615948	W18X76	22.3	1330.0	163.0	0.0335254118607644	0.15735059119527076	0.02134635910394412	W18X76	22.3	1330.0	163.0	0.0335254118607644	0.15735059119527076	0.02134635910394412	W21X55	16.2	1140.0	126.0	0.027420207791775245	0.13980583405850253	0.026270202761941818	W21X55	16.2	1140.0	126.0	0.027420207791775245	0.13980583405850253	0.026270202761941818</t>
  </si>
  <si>
    <t>216.437	7.13285	295.085	15.4927	1.3633759477353686	23.0479	3.2312329573732796	3.4282311141091273	73.3185	86.7344	93.7877	170.49	281.12	32491.07	54.24	2.30135	W21X182	53.6	4730.0	476.0	0.056754502034980614	0.16618857046249638	0.01802831164471293	W24X207	60.7	6820.0	606.0	0.05804589127080213	0.20047286805353987	0.020209649186313343	W21X182	53.6	4730.0	476.0	0.059487012691443866	0.17885878704107772	0.015114068493258049	W24X207	60.7	6820.0	606.0	0.05951620831298593	0.20846360609077128	0.01650092839885493	W24X84	24.7	2370.0	224.0	0.009905644022710875	0.045379299885002354	0.0	W24X103	30.3	3000.0	280.0	0.017661805848490777	0.08319837565848844	0.0	W24X84	24.7	2370.0	224.0	0.011133163777265287	0.05446689342768552	0.0	W24X103	30.3	3000.0	280.0	0.018621978644006932	0.0903728220342475	0.0	W21X73	21.5	1600.0	172.0	0.013161447890083933	0.059850754697013994	0.0	W21X101	29.8	2420.0	253.0	0.02693460792155556	0.13518685451740692	0.01939627862944417	W21X73	21.5	1600.0	172.0	0.014854287848071973	0.07230630050819961	0.0	W21X101	29.8	2420.0	253.0	0.028331854124890945	0.14630317221941572	0.020969671175672843	W24X62	18.2	1550.0	153.0	0.009575702789578143	0.056088838372421804	0.0	W21X101	29.8	2420.0	253.0	0.02975543342844563	0.15795063405097393	0.02318641073810862	W24X62	18.2	1550.0	153.0	0.010864200984162546	0.06831936820347033	0.0	W21X101	29.8	2420.0	253.0	0.031205024987085956	0.17013744060413066	0.02536815605228628	W21X147	43.2	3630.0	373.0	0.03175470233851195	0.2701363642585645	0.01327093904324941	W21X147	43.2	3630.0	373.0	0.03175470233851195	0.2701363642585645	0.01327093904324941	W18X71	20.9	1170.0	146.0	0.03556980935478068	0.275619046109875	0.015664583644946564	W18X71	20.9	1170.0	146.0	0.03556980935478068	0.275619046109875	0.015664583644946564	W24X55	16.2	1350.0	134.0	0.023537531504912827	0.1503130922518352	0.020930185865758753	W24X55	16.2	1350.0	134.0	0.023537531504912827	0.1503130922518352	0.020930185865758753	W18X60	17.6	984.0	123.0	0.03382498948874395	0.22243199268993133	0.01667484418300675	W18X60	17.6	984.0	123.0	0.03382498948874395	0.22243199268993133	0.01667484418300675</t>
  </si>
  <si>
    <t>437.669	6.72492	616.668	18.2996	1.4089825872977069	28.7605	4.276705150395841	2.4435247294916778	75.3017	88.0962	93.8764	142.06	313.86	35677.98	62.92	2.37342	W24X176	51.7	5680.0	511.0	0.045573292913057006	0.17162973378252483	0.022419812034555044	W24X250	73.5	8490.0	744.0	0.09592276286553404	0.29659636764887604	0.013137841008331949	W24X176	51.7	5680.0	511.0	0.047484349827285194	0.18300698379520333	0.018373158356344222	W24X250	73.5	8490.0	744.0	0.0975902767102371	0.3	0.010350154804499027	W24X94	27.7	2700.0	254.0	0.015550340700030826	0.07306081990700732	0.0	W27X114	33.6	4080.0	343.0	0.019853394694172223	0.10792136115560289	0.006074073525897223	W24X94	27.7	2700.0	254.0	0.016884363230141017	0.08308751248532864	0.0	W27X114	33.6	4080.0	343.0	0.02065494036108534	0.11480623911459936	0.00748368069250253	W24X76	22.4	2100.0	200.0	0.012717336067692969	0.0721039617421571	0.0	W24X103	30.3	3000.0	280.0	0.022877131067248636	0.11814476176764381	0.005259896364204561	W24X76	22.4	2100.0	200.0	0.013996892886262286	0.08375574043767275	0.0	W24X103	30.3	3000.0	280.0	0.02386294069731487	0.12619531250438895	0.006724878002623033	W24X68	20.1	1830.0	177.0	0.013382993031614962	0.08761597043412529	0.0	W24X103	30.3	3000.0	280.0	0.024864264863450558	0.1345663412503017	0.008263761831423518	W24X68	20.1	1830.0	177.0	0.014734723741867945	0.10183057383272612	0.0	W24X103	30.3	3000.0	280.0	0.025880944926586606	0.14326199142523102	0.009768991788789537	W18X175	51.4	3450.0	398.0	0.04110700877030543	0.4738767551885432	0.013641247364116966	W18X175	51.4	3450.0	398.0	0.04110700877030543	0.4738767551885432	0.013641247364116966	W21X83	24.4	1830.0	196.0	0.030293869136860836	0.2464407959925649	0.01894932890693841	W21X83	24.4	1830.0	196.0	0.030293869136860836	0.2464407959925649	0.01894932890693841	W24X68	20.1	1830.0	177.0	0.023843849356418523	0.14106227573524124	0.022473655998113014	W24X68	20.1	1830.0	177.0	0.023843849356418523	0.14106227573524124	0.022473655998113014	W21X62	18.3	1330.0	144.0	0.027748788505593352	0.16692451667405395	0.021334899748432654	W21X62	18.3	1330.0	144.0	0.027748788505593352	0.16692451667405395	0.021334899748432654</t>
  </si>
  <si>
    <t>435.528	6.55329	613.64	18.0948	1.4089564850021123	36.5913	5.583653401573866	2.1036497678882786	70.4135	86.6656	93.7018	136.36	274.48	37190.44	69.47	1.89726	W21X182	53.6	4730.0	476.0	0.07191492433167873	0.22529841476368961	0.018371210026859666	W27X161	47.6	6310.0	515.0	0.035760381291704925	0.1813585680113343	0.029880203152800787	W21X182	53.6	4730.0	476.0	0.07447998651948436	0.23797989215206908	0.01373622813209684	W27X161	47.6	6310.0	515.0	0.03666174612157381	0.18855162215827298	0.023055890310137682	W24X103	30.3	3000.0	280.0	0.01944955258745009	0.09058296178503801	0.0005118440208514557	W27X114	33.6	4080.0	343.0	0.02088750122559473	0.11543537646020935	0.009116516260763844	W24X103	30.3	3000.0	280.0	0.02075674834621708	0.10027361684838323	0.0031349222761402943	W27X114	33.6	4080.0	343.0	0.021640208853895216	0.12200069307794709	0.010762032799235016	W24X76	22.4	2100.0	200.0	0.013563350170957812	0.07878422247811818	0.0	W24X94	27.7	2700.0	254.0	0.021083381531350996	0.11615109619405392	0.006718700537782602	W24X76	22.4	2100.0	200.0	0.014769581713626544	0.09000231123437112	0.0	W24X94	27.7	2700.0	254.0	0.021982531955671875	0.12398326558310337	0.008457697951944221	W21X83	24.4	1830.0	196.0	0.025658457213924395	0.12621865008441516	0.006476176085810708	W21X101	29.8	2420.0	253.0	0.035491169448618	0.19482280548916028	0.030924282406578636	W21X83	24.4	1830.0	196.0	0.027527181204961896	0.14087325007654444	0.009231585857256298	W21X101	29.8	2420.0	253.0	0.03682172199995406	0.2063547437867226	0.03187050249704473	W27X129	37.8	4760.0	395.0	0.023278735231347877	0.2578349750284404	0.016649120788555433	W27X129	37.8	4760.0	395.0	0.023278735231347877	0.2578349750284404	0.016649120788555433	W18X86	25.3	1530.0	186.0	0.03377025452211478	0.1853886568744853	0.016202080299430863	W18X86	25.3	1530.0	186.0	0.03377025452211478	0.1853886568744853	0.016202080299430863	W18X60	17.6	984.0	123.0	0.033705458090169525	0.22243199268993133	0.018073204924393335	W18X60	17.6	984.0	123.0	0.033705458090169525	0.22243199268993133	0.018073204924393335	W18X60	17.6	984.0	123.0	0.033745286438519324	0.22243199268993133	0.01826632316841291	W18X60	17.6	984.0	123.0	0.033745286438519324	0.22243199268993133	0.01826632316841291</t>
  </si>
  <si>
    <t>1000.06	6.67628	1302.31	13.3445	1.3022318660880348	19.5069	2.921821733060926	1.3901222608083894	72.9926	87.3305	93.7107	137.82	209.24	34248.72	74.65	1.94457	W27X235	69.4	9700.0	772.0	0.06277524613020971	0.24003925686688876	0.02104695065391989	W27X336	99.2	14600.0	1130.0	0.12399850347132726	0.3	0.011030294737666993	W27X235	69.4	9700.0	772.0	0.06430609428306366	0.24924807824283404	0.016360451539713595	W27X336	99.2	14600.0	1130.0	0.1253011436239007	0.3	0.008618171641667838	W24X250	73.5	8490.0	744.0	0.09857613995016186	0.3	0.011984794802396642	W24X335	98.3	11900.0	1020.0	0.1735669664209001	0.3	0.0069326194319788426	W24X250	73.5	8490.0	744.0	0.10076763234264086	0.3	0.011886380684425253	W24X335	98.3	11900.0	1020.0	0.1753838494473808	0.3	0.006905599913800717	W24X176	51.7	5680.0	511.0	0.05579516056167028	0.23337212037308397	0.021565449457737383	W27X217	63.9	8910.0	711.0	0.06068757793383152	0.26874879948384445	0.018209397600842798	W24X176	51.7	5680.0	511.0	0.05755275903011825	0.2449600420443847	0.02103761151572783	W27X217	63.9	8910.0	711.0	0.06166648148528805	0.27555285495097714	0.017863995078237247	W21X55	16.2	1140.0	126.0	0.013491534108321513	0.08513810780474396	0.0	W21X73	21.5	1600.0	172.0	0.021377728302970796	0.11997313094165796	0.003956488870870993	W21X55	16.2	1140.0	126.0	0.014925575064847598	0.0996943298401625	0.0	W21X73	21.5	1600.0	172.0	0.022427061511840266	0.12930070733529103	0.006855978850786402	W18X258	76.0	5510.0	611.0	0.041968929555886325	0.7662371971848453	0.009024245415762034	W18X258	76.0	5510.0	611.0	0.041968929555886325	0.7662371971848453	0.009024245415762034	W18X258	76.0	5510.0	611.0	0.04203742665661451	0.7662371971848453	0.009157669574978072	W18X258	76.0	5510.0	611.0	0.04203742665661451	0.7662371971848453	0.009157669574978072	W24X131	38.6	4020.0	370.0	0.024794457711947063	0.1915885019912888	0.01329981357760913	W24X131	38.6	4020.0	370.0	0.024794457711947063	0.1915885019912888	0.01329981357760913	W18X46	13.5	712.0	90.7	0.0316907417351048	0.22260312342070693	0.017349132014602458	W18X46	13.5	712.0	90.7	0.0316907417351048	0.22260312342070693	0.017349132014602458</t>
  </si>
  <si>
    <t>289.108	7.60914	451.746	28.9521	1.5625510189963612	48.2318	6.338666393311202	3.015403370386831	73.3653	87.6396	93.8924	157.79	358.79	33767.76	60.41	2.24867	W24X146	43.0	4580.0	418.0	0.030297584855786333	0.12232310957999457	0.02309978994254348	W24X192	56.5	6260.0	559.0	0.0542837631588957	0.20229485470469358	0.023160125021992783	W24X146	43.0	4580.0	418.0	0.031979463851031106	0.1330974431262791	0.0176165144528095	W24X192	56.5	6260.0	559.0	0.05560406311895641	0.21003515619112695	0.018692865160417863	W27X84	24.7	2850.0	244.0	0.009203191133781295	0.05049373432428985	0.0	W24X146	43.0	4580.0	418.0	0.03723975894936247	0.1688521974433735	0.021532526869760274	W27X84	24.7	2850.0	244.0	0.010179608812275684	0.05911034609325066	0.0	W24X146	43.0	4580.0	418.0	0.03842884080562557	0.17735176016613022	0.022561022143674465	W21X93	27.3	2070.0	221.0	0.024329468630017774	0.0970458837058969	0.0	W24X104	30.7	3100.0	289.0	0.023406666011056874	0.13537791492099935	0.022824224542649228	W21X93	27.3	2070.0	221.0	0.02634473748883633	0.10989528882870067	0.0	W24X104	30.7	3100.0	289.0	0.0244467944669075	0.14489437072365505	0.024573555124990175	W21X62	18.3	1330.0	144.0	0.013666834380696302	0.07970322776049787	0.0	W21X93	27.3	2070.0	221.0	0.029769801081308313	0.1330208716580872	0.0030751659930686607	W21X62	18.3	1330.0	144.0	0.015277667330859893	0.09486017154122361	0.0	W21X93	27.3	2070.0	221.0	0.031189332031711457	0.14306367754866714	0.004872051297560728	W21X166	48.8	4280.0	432.0	0.03316026322475627	0.3231196291336173	0.01766887255729723	W21X166	48.8	4280.0	432.0	0.03316026322475627	0.3231196291336173	0.01766887255729723	W18X106	31.1	1910.0	230.0	0.03729911495834783	0.24427116892511672	0.019172436202350374	W18X106	31.1	1910.0	230.0	0.03729911495834783	0.24427116892511672	0.019172436202350374	W18X86	25.3	1530.0	186.0	0.034914530074573485	0.1853886568744853	0.02094393041829859	W18X86	25.3	1530.0	186.0	0.034914530074573485	0.1853886568744853	0.02094393041829859	W21X48	14.1	959.0	107.0	0.026658443238664977	0.11448812591958356	0.028686881872138748	W21X48	14.1	959.0	107.0	0.026658443238664977	0.11448812591958356	0.028686881872138748</t>
  </si>
  <si>
    <t>314.703	8.29083	481.005	50.6504	1.5284411016100896	77.1996	9.31144408943375	2.8317490722733463	73.1967	86.6251	94.0142	187.97	316.54	31913.68	53.98	2.01555	W24X192	56.5	6260.0	559.0	0.04176176135345155	0.14137010934524227	0.016438960752581343	W27X217	63.9	8910.0	711.0	0.04344051463857053	0.1746041260245057	0.021630200304864233	W24X192	56.5	6260.0	559.0	0.04365662810100549	0.15151970917194033	0.013905893420963118	W27X217	63.9	8910.0	711.0	0.044484645365032154	0.18120574263212044	0.017531575816645016	W21X182	53.6	4730.0	476.0	0.05808099533489144	0.17730901349803077	0.015193787521666214	W27X194	57.1	7860.0	631.0	0.03744486911966216	0.16774139424323622	0.018851817879192444	W21X182	53.6	4730.0	476.0	0.0607335901100585	0.1901233030274651	0.016377107326266852	W27X194	57.1	7860.0	631.0	0.03843331821187487	0.1747112288686286	0.019944306663449048	W21X132	38.8	3220.0	333.0	0.038640729642255595	0.14843872430982324	0.016527231304422272	W24X146	43.0	4580.0	418.0	0.03456711240606203	0.15823307063318945	0.018571420382835237	W21X132	38.8	3220.0	333.0	0.04105050611729966	0.16315451042362317	0.018164540710239218	W24X146	43.0	4580.0	418.0	0.035766403456214714	0.16689421016771377	0.019480975524737598	W21X73	21.5	1600.0	172.0	0.015509722310617875	0.07960280794973658	0.0	W24X76	22.4	2100.0	200.0	0.01307424611529331	0.08174592003303423	0.0	W21X73	21.5	1600.0	172.0	0.017237972634997024	0.09388998506280537	0.0	W24X76	22.4	2100.0	200.0	0.013945176906247896	0.09041231819156384	0.0	W27X161	47.6	6310.0	515.0	0.02334383429347376	0.19472419398302934	0.01664472704251734	W27X161	47.6	6310.0	515.0	0.02334383429347376	0.19472419398302934	0.01664472704251734	W18X143	42.0	2750.0	322.0	0.03899216819409945	0.36837768586529973	0.01424312941499647	W18X143	42.0	2750.0	322.0	0.03899216819409945	0.36837768586529973	0.01424312941499647	W21X122	35.9	2960.0	307.0	0.03050817921481795	0.21123575309429332	0.01648365372434868	W21X122	35.9	2960.0	307.0	0.03050817921481795	0.21123575309429332	0.01648365372434868	W18X50	14.7	800.0	101.0	0.03241012002308412	0.17308442002887836	0.020668806684292572	W18X50	14.7	800.0	101.0	0.03241012002308412	0.17308442002887836	0.020668806684292572</t>
  </si>
  <si>
    <t>191.038	6.35521	266.466	16.8124	1.394832441713167	23.8329	3.7501357154208907	3.3802845119268934	69.1895	85.1718	92.6762	180.8	316.42	42080.19	50.63	2.37049	W24X131	38.6	4020.0	370.0	0.020673960895894464	0.08082319853916453	0.004041836679226301	W24X192	56.5	6260.0	559.0	0.04754091512343243	0.171138319528615	0.013964792480456088	W24X131	38.6	4020.0	370.0	0.022356318954755976	0.09133231821589878	0.0055204644640972685	W24X192	56.5	6260.0	559.0	0.04895456014454827	0.17915586798719652	0.011263864844387204	W24X94	27.7	2700.0	254.0	0.011587819976447523	0.04952871902888474	0.0	W24X117	34.4	3540.0	327.0	0.022629302454621577	0.11160607886459452	0.008464275627469946	W24X94	27.7	2700.0	254.0	0.012930925805969573	0.05878623667974271	0.0	W24X117	34.4	3540.0	327.0	0.023776576008061455	0.12057227449355463	0.010099935874170173	W21X55	16.2	1140.0	126.0	0.007036682805088218	0.033346071933655935	0.0	W21X73	21.5	1600.0	172.0	0.01448836968666722	0.07075239245163066	0.0	W21X55	16.2	1140.0	126.0	0.008534236410170362	0.04507928488815296	0.0	W21X73	21.5	1600.0	172.0	0.01568290782481343	0.08007596448318903	0.0	W21X48	14.1	959.0	107.0	0.008366857180268712	0.050224367195736946	0.0	W21X62	18.3	1330.0	144.0	0.012997037919994993	0.07669071931100371	0.0	W21X48	14.1	959.0	107.0	0.010039636173929105	0.06677211429957182	0.0	W21X62	18.3	1330.0	144.0	0.014159091078590326	0.08767055018987265	0.0	W30X99	29.0	3990.0	312.0	0.01935718566671819	0.13800215382567552	0.015346733102407044	W30X99	29.0	3990.0	312.0	0.01935718566671819	0.13800215382567552	0.015346733102407044	W24X62	18.2	1550.0	153.0	0.024760317124523822	0.17998727619345664	0.01602627185844191	W24X62	18.2	1550.0	153.0	0.024760317124523822	0.17998727619345664	0.01602627185844191	W21X55	16.2	1140.0	126.0	0.027077191433338973	0.13980583405850253	0.015889967993464302	W21X55	16.2	1140.0	126.0	0.027077191433338973	0.13980583405850253	0.015889967993464302	W18X35	10.3	510.0	66.5	0.031112217224988352	0.14938773383275117	0.01699292833728564	W18X35	10.3	510.0	66.5	0.031112217224988352	0.14938773383275117	0.01699292833728564</t>
  </si>
  <si>
    <t>422.315	6.80109	652.516	22.8995	1.5450931176965061	58.2011	8.557613559003041	2.387363160195281	72.4479	86.3501	93.4924	152.46	266.32	32644.23	62.75	2.23688	W27X178	52.5	7020.0	570.0	0.03504414586785163	0.15201888573022712	0.025919188810085265	W27X217	63.9	8910.0	711.0	0.05163182024389414	0.21506298012701705	0.02536818120073897	W27X178	52.5	7020.0	570.0	0.036491307973405246	0.1619410098406533	0.020997412453043006	W27X217	63.9	8910.0	711.0	0.05268134641164582	0.22193255794527147	0.019616182657276098	W21X132	38.8	3220.0	333.0	0.04153467816879645	0.1562587683987807	0.02034880835594034	W21X166	48.8	4280.0	432.0	0.061954452039180576	0.22380109402119674	0.021035514609393315	W21X132	38.8	3220.0	333.0	0.043866282310801995	0.17017935178678345	0.02183496991072327	W21X166	48.8	4280.0	432.0	0.06360170565464116	0.23316793901905852	0.0212616217784446	W24X84	24.7	2370.0	224.0	0.014175055828590065	0.07687568651538965	0.0	W24X103	30.3	3000.0	280.0	0.02176340639328691	0.11157354343959426	0.0011747105480237735	W24X84	24.7	2370.0	224.0	0.015441907154426084	0.087877310208378	0.0	W24X103	30.3	3000.0	280.0	0.022704051921811234	0.11919951995583022	0.003128281065207343	W24X76	22.4	2100.0	200.0	0.014576035200069785	0.09110457317040707	0.0	W27X84	24.7	2850.0	244.0	0.014426082087200353	0.10089490905121168	0.0	W24X76	22.4	2100.0	200.0	0.015882780990825424	0.10418407314282688	0.0	W27X84	24.7	2850.0	244.0	0.01516109130585278	0.10904135219366376	0.0	W24X176	51.7	5680.0	511.0	0.027538997854037524	0.2883701946651017	0.013952400316033722	W24X176	51.7	5680.0	511.0	0.027538997854037524	0.2883701946651017	0.013952400316033722	W21X93	27.3	2070.0	221.0	0.030866390839032795	0.2862427836756675	0.016799231547392917	W21X93	27.3	2070.0	221.0	0.030866390839032795	0.2862427836756675	0.016799231547392917	W21X93	27.3	2070.0	221.0	0.03083573486756934	0.2862427836756675	0.016649664336776893	W21X93	27.3	2070.0	221.0	0.03083573486756934	0.2862427836756675	0.016649664336776893	W21X50	14.7	984.0	110.0	0.02730231261144458	0.17711899899891367	0.02126067991340762	W21X50	14.7	984.0	110.0	0.02730231261144458	0.17711899899891367	0.02126067991340762</t>
  </si>
  <si>
    <t>229.999	6.415	306.863	12.8162	1.3341927573598147	17.696	2.7585346843335934	2.9666705001171025	67.5867	85.1494	91.7026	155.13	300.47	44150.32	63.3	2.1675	W24X146	43.0	4580.0	418.0	0.03126865092264289	0.12786379112145072	0.019626697200723756	W27X178	52.5	7020.0	570.0	0.03858673181905414	0.17760699530697377	0.021630621354525464	W24X146	43.0	4580.0	418.0	0.03290402274168892	0.13846534642104014	0.014966795563339876	W27X178	52.5	7020.0	570.0	0.03955389557994736	0.18461157192348243	0.017691910074342874	W24X84	24.7	2370.0	224.0	0.011682214773726229	0.05711556588120607	0.0	W27X102	30.0	3620.0	305.0	0.015179067246259972	0.08816760579717692	0.0	W24X84	24.7	2370.0	224.0	0.012843399570239705	0.06623062769812679	0.0	W27X102	30.0	3620.0	305.0	0.015873592912508904	0.09455155209165682	0.0	W21X44	13.0	843.0	95.4	0.005582374952016703	0.02779417345307663	0.0	W21X62	18.3	1330.0	144.0	0.012945356139666776	0.0728624782658347	0.0	W21X44	13.0	843.0	95.4	0.006764399887321314	0.037521683053527516	0.0	W21X62	18.3	1330.0	144.0	0.013935465914184169	0.08175524846831818	0.0	W21X44	13.0	843.0	95.4	0.008029559287032874	0.04904896708436946	0.0	W21X62	18.3	1330.0	144.0	0.01495269012563267	0.09126931006655915	0.0	W21X44	13.0	843.0	95.4	0.009374355740038079	0.06247518563906245	0.0	W21X62	18.3	1330.0	144.0	0.01599655516174918	0.10141849593759973	0.0	W18X158	46.3	3060.0	356.0	0.03992985658642886	0.41679788853862326	0.01094738867534105	W18X158	46.3	3060.0	356.0	0.03992985658642886	0.41679788853862326	0.01094738867534105	W18X76	22.3	1330.0	163.0	0.03288755803660887	0.15735059119527076	0.014495884297821345	W18X76	22.3	1330.0	163.0	0.03288755803660887	0.15735059119527076	0.014495884297821345	W18X40	11.8	612.0	78.4	0.0317171604678754	0.18458746603040815	0.01784421631721784	W18X40	11.8	612.0	78.4	0.0317171604678754	0.18458746603040815	0.01784421631721784	W18X35	10.3	510.0	66.5	0.03092617124588807	0.14938773383275117	0.01918512312028768	W18X35	10.3	510.0	66.5	0.03092617124588807	0.14938773383275117	0.01918512312028768</t>
  </si>
  <si>
    <t>373.376	4.58525	645.061	25.2186	1.7276445191978063	55.2835	12.05681260563764	2.1482458991449267	75.5522	89.4971	95.2145	135.1	280.17	31291.91	52.38	2.29768	W21X166	48.8	4280.0	432.0	0.05296023328082689	0.16904353003631573	0.021455757442773327	W24X176	51.7	5680.0	511.0	0.0504854780247558	0.1984479156224347	0.020917772865762418	W21X166	48.8	4280.0	432.0	0.055961683431765614	0.18424944136638186	0.014797592318963977	W24X176	51.7	5680.0	511.0	0.05208495550615617	0.20835882174264356	0.015420939649209299	W21X166	48.8	4280.0	432.0	0.059024755730726894	0.2002478150600374	0.015243169425689576	W27X146	43.2	5660.0	464.0	0.03027469595397806	0.16442280752466673	0.02181337270289211	W21X166	48.8	4280.0	432.0	0.06214863445558322	0.21705195975877725	0.015675416677269866	W27X146	43.2	5660.0	464.0	0.03140506396952537	0.17411528214777128	0.023569197613451033	W24X103	30.3	3000.0	280.0	0.020539149178084744	0.09836736190991976	0.0026831684288686495	W21X166	48.8	4280.0	432.0	0.06963170832804423	0.25924647916659826	0.015040611382283976	W24X103	30.3	3000.0	280.0	0.02232204068268764	0.11203085715332255	0.005516690184970761	W21X166	48.8	4280.0	432.0	0.07180728540695508	0.27201330447060557	0.014887316102599373	W21X83	24.4	1830.0	196.0	0.024696832777269927	0.11858192278378495	0.004599559441408344	W21X122	35.9	2960.0	307.0	0.04879181684751961	0.2266313314257961	0.02244592254373547	W21X83	24.4	1830.0	196.0	0.02716166351816016	0.13758571261912575	0.007807088073639468	W21X122	35.9	2960.0	307.0	0.05081606183508093	0.24149288968517532	0.021904605335596045	W30X116	34.2	4930.0	378.0	0.019855902505711176	0.17839308784825905	0.017152960127167084	W30X116	34.2	4930.0	378.0	0.019855902505711176	0.17839308784825905	0.017152960127167084	W18X130	38.3	2460.0	290.0	0.037413030741433685	0.32352012582863515	0.012729581638144812	W18X130	38.3	2460.0	290.0	0.037413030741433685	0.32352012582863515	0.012729581638144812	W18X119	35.1	2190.0	262.0	0.03722826047222532	0.28397457692810096	0.013281405371743571	W18X119	35.1	2190.0	262.0	0.03722826047222532	0.28397457692810096	0.013281405371743571	W21X68	20.0	1480.0	160.0	0.028191553541183176	0.19027318750411237	0.017469578973582936	W21X68	20.0	1480.0	160.0	0.028191553541183176	0.19027318750411237	0.017469578973582936</t>
  </si>
  <si>
    <t>446.853	10.1079	643.092	42.401	1.4391578438546904	71.8704	7.110319650966076	2.955046381283388	74.2131	88.4214	93.854	175.56	375.17	37406.37	66.39	2.48425	W24X207	60.7	6820.0	606.0	0.05416280168959971	0.18147178805376413	0.02037027764037928	W27X217	63.9	8910.0	711.0	0.04718717268554856	0.19475116278586968	0.024640045234625676	W24X207	60.7	6820.0	606.0	0.055923469596180005	0.19077300052287754	0.016908138065629644	W27X217	63.9	8910.0	711.0	0.04808862049215541	0.20059552965083033	0.020153277858462944	W24X162	47.8	5170.0	468.0	0.03802750981928337	0.1549041224183754	0.018200855473958583	W24X207	60.7	6820.0	606.0	0.06134462429101438	0.22044584369885536	0.018338837563095463	W24X162	47.8	5170.0	468.0	0.03958670272017208	0.16494184748486831	0.019152347814058505	W24X207	60.7	6820.0	606.0	0.06255414201934323	0.22727477098298077	0.018601945101333388	W21X122	35.9	2960.0	307.0	0.036092263111013476	0.15281195623297592	0.01985596932109586	W24X146	43.0	4580.0	418.0	0.03717370350280927	0.17374653309094962	0.02162485710596963	W21X122	35.9	2960.0	307.0	0.03803197675564343	0.1658366193172646	0.021469787806951697	W24X146	43.0	4580.0	418.0	0.038204844994219056	0.1813354555503721	0.022391664302474388	W21X83	24.4	1830.0	196.0	0.021364181471773002	0.10211071076179597	0.0	W24X94	27.7	2700.0	254.0	0.019116250371690915	0.10734803183517583	0.0	W21X83	24.4	1830.0	196.0	0.022999823036979193	0.11458586387690381	0.0	W24X94	27.7	2700.0	254.0	0.019928241481690503	0.11455726295373242	0.0	W18X234	68.6	4900.0	549.0	0.04437074075663259	0.6805657050298476	0.014956723637032232	W18X234	68.6	4900.0	549.0	0.04437074075663259	0.6805657050298476	0.014956723637032232	W21X122	35.9	2960.0	307.0	0.03111110851965434	0.21123575309429332	0.0206275364470573	W21X122	35.9	2960.0	307.0	0.03111110851965434	0.21123575309429332	0.0206275364470573	W21X83	24.4	1830.0	196.0	0.03096340465665616	0.2464407959925649	0.023217109666192965	W21X83	24.4	1830.0	196.0	0.03096340465665616	0.2464407959925649	0.023217109666192965	W18X76	22.3	1330.0	163.0	0.033795355257539225	0.15735059119527076	0.0229276984173416	W18X76	22.3	1330.0	163.0	0.033795355257539225	0.15735059119527076	0.0229276984173416</t>
  </si>
  <si>
    <t>257.594	7.54105	343.643	25.7574	1.3340489297110958	38.2575	5.073232507409445	3.1741795466800005	74.5519	88.6803	94.2892	167.2	275.31	30908.81	49.84	2.24387	W24X131	38.6	4020.0	370.0	0.02161893908255183	0.08470106087778086	0.010513331869240876	W24X192	56.5	6260.0	559.0	0.05003023226625309	0.18113553777867775	0.019750743079489822	W24X131	38.6	4020.0	370.0	0.023417921809433567	0.09596866069148291	0.011189893255307837	W24X192	56.5	6260.0	559.0	0.05154513221896	0.18977808907632626	0.016074427551825532	W27X84	24.7	2850.0	244.0	0.007718713414796729	0.03901776751461707	0.0	W24X146	43.0	4580.0	418.0	0.03435205537502816	0.15139950026547266	0.01751508004884164	W27X84	24.7	2850.0	244.0	0.008805405860864958	0.04793407912013419	0.0	W24X146	43.0	4580.0	418.0	0.03571730217289537	0.16090561252957025	0.01860145716617067	W24X76	22.4	2100.0	200.0	0.010226748302900253	0.05380741845798785	0.0	W24X104	30.7	3100.0	289.0	0.02166436409217296	0.12202466121132284	0.01659157465352505	W24X76	22.4	2100.0	200.0	0.011621500067926529	0.06570514493639237	0.0	W24X104	30.7	3100.0	289.0	0.02286072345348178	0.13271580581739942	0.01877842101092522	W21X57	16.7	1170.0	129.0	0.01029197963027841	0.0552110623550303	0.0	W24X68	20.1	1830.0	177.0	0.012309221735578286	0.08065219384691	0.0	W21X57	16.7	1170.0	129.0	0.011991823380808054	0.07010592212546009	0.0	W24X68	20.1	1830.0	177.0	0.013317878215240907	0.09121381686155908	0.0	W24X104	30.7	3100.0	289.0	0.024095658802569295	0.14039036388364548	0.015140478683995437	W24X104	30.7	3100.0	289.0	0.024095658802569295	0.14039036388364548	0.015140478683995437	W21X83	24.4	1830.0	196.0	0.02981600933887018	0.2464407959925649	0.015015993210813532	W21X83	24.4	1830.0	196.0	0.02981600933887018	0.2464407959925649	0.015015993210813532	W21X62	18.3	1330.0	144.0	0.02731491006675318	0.16692451667405395	0.01692776541390481	W21X62	18.3	1330.0	144.0	0.02731491006675318	0.16692451667405395	0.01692776541390481	W18X55	16.2	890.0	112.0	0.03295616650831423	0.19792134272147688	0.016351705228811374	W18X55	16.2	890.0	112.0	0.03295616650831423	0.19792134272147688	0.016351705228811374</t>
  </si>
  <si>
    <t>355.702	6.01688	485.37	15.4413	1.3645411046325295	28.7706	4.781647631330524	2.395420706311187	73.0707	87.0632	93.3112	132.45	218.8	32808.5	63.66	2.12994	W21X201	59.3	5310.0	530.0	0.08657672521044067	0.25111478723059033	0.015719549925573142	W24X207	60.7	6820.0	606.0	0.07131738553393853	0.2567862131990339	0.018029709791887782	W21X201	59.3	5310.0	530.0	0.08961511644344831	0.26502004498391485	0.01226146299207811	W24X207	60.7	6820.0	606.0	0.07282759046835105	0.26533300601780074	0.014134998520692735	W21X93	27.3	2070.0	221.0	0.023787366522408857	0.08899241790798669	0.0003573107882748654	W21X111	32.6	2670.0	279.0	0.036734496923616	0.16974196238329864	0.026026147133456887	W21X93	27.3	2070.0	221.0	0.02583578736886901	0.10125307493195569	0.0031868031242806806	W21X111	32.6	2670.0	279.0	0.038249733287177186	0.18080808036177584	0.02674896529443878	W24X62	18.2	1550.0	153.0	0.0093628925916254	0.05028248017955232	0.0	W21X93	27.3	2070.0	221.0	0.030831830253681497	0.13346679399349132	0.009047110261782166	W24X62	18.2	1550.0	153.0	0.010577648493079	0.06084102449354229	0.0	W21X93	27.3	2070.0	221.0	0.032305385780650724	0.14356675788371082	0.010619923551907816	W21X57	16.7	1170.0	129.0	0.012917825453126565	0.07353720335956791	0.0	W21X83	24.4	1830.0	196.0	0.027176742921241066	0.13690607507488942	0.009652104335861784	W21X57	16.7	1170.0	129.0	0.01451118160283337	0.08819302571974379	0.0	W21X83	24.4	1830.0	196.0	0.02855817745643506	0.1479340544423419	0.011378857944288574	W18X130	38.3	2460.0	290.0	0.03626380632546907	0.32352012582863515	0.01114334125882605	W18X130	38.3	2460.0	290.0	0.03626380632546907	0.32352012582863515	0.01114334125882605	W21X55	16.2	1140.0	126.0	0.025878269666808618	0.13980583405850253	0.017047378950410752	W21X55	16.2	1140.0	126.0	0.025878269666808618	0.13980583405850253	0.017047378950410752	W18X60	17.6	984.0	123.0	0.032799050560016904	0.22243199268993133	0.014689222002706896	W18X60	17.6	984.0	123.0	0.032799050560016904	0.22243199268993133	0.014689222002706896	W21X44	13.0	843.0	95.4	0.025699540861470353	0.1458179610281251	0.01878413020493178	W21X44	13.0	843.0	95.4	0.025699540861470353	0.1458179610281251	0.01878413020493178</t>
  </si>
  <si>
    <t>316.232	5.69802	399.638	9.96707	1.2637493991752888	17.8182	3.1270862510135102	2.4534270681043417	67.2448	81.8109	90.2705	129.52	233.65	30773.32	60.29	2.22186	W27X194	57.1	7860.0	631.0	0.04256453324193531	0.18369083779178016	0.0248078510997816	W24X306	89.7	10700.0	922.0	0.14640648342614837	0.3	0.008602558512290201	W27X194	57.1	7860.0	631.0	0.04423145702033768	0.19505417970921535	0.019127766986808677	W24X306	89.7	10700.0	922.0	0.14855522522159517	0.3	0.006692465894093346	W24X68	20.1	1830.0	177.0	0.008745984307409183	0.043866224285349774	0.0	W27X84	24.7	2850.0	244.0	0.012850927514801144	0.08027991251562278	0.0	W24X68	20.1	1830.0	177.0	0.01000766495409532	0.054146963131037354	0.0	W27X84	24.7	2850.0	244.0	0.0136391099032957	0.08810487617391381	0.0007466096418181463	W24X55	16.2	1350.0	134.0	0.007313146583719216	0.040296723787068445	0.0	W21X83	24.4	1830.0	196.0	0.02458801848591481	0.11631640512213454	0.006432497453729525	W24X55	16.2	1350.0	134.0	0.008514034448974564	0.05110264399935739	0.0	W21X83	24.4	1830.0	196.0	0.026008524517139524	0.12698539056107558	0.008484268217344835	W21X48	14.1	959.0	107.0	0.01118843482448072	0.07170670860470178	0.0	W24X62	18.2	1550.0	153.0	0.012788802789443833	0.081312326397507	0.0	W21X48	14.1	959.0	107.0	0.012989365436060498	0.09053965789962874	0.0	W24X62	18.2	1550.0	153.0	0.013736349771032856	0.09091983795598982	0.0	W18X211	62.3	4330.0	490.0	0.0410430507201793	0.5994112703453122	0.010026943491740135	W18X211	62.3	4330.0	490.0	0.0410430507201793	0.5994112703453122	0.010026943491740135	W18X65	19.1	1070.0	133.0	0.033691232567758196	0.24651355007269254	0.015268787695465413	W18X65	19.1	1070.0	133.0	0.033691232567758196	0.24651355007269254	0.015268787695465413	W21X44	13.0	843.0	95.4	0.025893784749192354	0.1458179610281251	0.02029613218125067	W21X44	13.0	843.0	95.4	0.025893784749192354	0.1458179610281251	0.02029613218125067	W18X40	11.8	612.0	78.4	0.030762426456308088	0.18458746603040815	0.01851975158547682	W18X40	11.8	612.0	78.4	0.030762426456308088	0.18458746603040815	0.01851975158547682</t>
  </si>
  <si>
    <t>266.471	9.43534	342.509	23.5504	1.2853518769397045	35.8812	3.802851831518525	3.4355584377647546	72.5458	85.8676	93.4537	176.93	354.81	37561.31	60.08	2.26833	W27X114	33.6	4080.0	343.0	0.012711588301873756	0.057352965977968226	0.0	W27X146	43.2	5660.0	464.0	0.024153175231755173	0.12505003000868284	0.020206406207539055	W27X114	33.6	4080.0	343.0	0.01369993066127068	0.06447125394356502	0.0	W27X146	43.2	5660.0	464.0	0.024957243905076396	0.13161527226063618	0.016733215083529176	W21X93	27.3	2070.0	221.0	0.01884955283937294	0.06736101556763932	0.0	W24X104	30.7	3100.0	289.0	0.01970156565597646	0.10695916545905859	0.01069722883337628	W21X93	27.3	2070.0	221.0	0.020604166871595983	0.07741150507095497	0.0	W24X104	30.7	3100.0	289.0	0.02063455778731154	0.11497821074036117	0.013007755109070696	W24X68	20.1	1830.0	177.0	0.009094492885641247	0.05110204688915268	0.0	W21X111	32.6	2670.0	279.0	0.03219523791046744	0.1503918488193968	0.018677785737839035	W24X68	20.1	1830.0	177.0	0.010211275561032698	0.06123989020319654	0.0	W21X111	32.6	2670.0	279.0	0.03354161239801185	0.16033368078676552	0.019986334429569652	W21X48	14.1	959.0	107.0	0.008984575380911625	0.05578152349432007	0.0	W24X55	16.2	1350.0	134.0	0.008534309897168822	0.05621473669144016	0.0	W21X48	14.1	959.0	107.0	0.01043691980671469	0.07049685300709109	0.0	W24X55	16.2	1350.0	134.0	0.009256466150055199	0.06382196830487707	0.0	W30X90	26.3	3610.0	283.0	0.019001216123229664	0.12179134462621051	0.023915314342766416	W30X90	26.3	3610.0	283.0	0.019001216123229664	0.12179134462621051	0.023915314342766416	W24X62	18.2	1550.0	153.0	0.025108869530158527	0.17998727619345664	0.024161844193782717	W24X62	18.2	1550.0	153.0	0.025108869530158527	0.17998727619345664	0.024161844193782717	W24X62	18.2	1550.0	153.0	0.02511092428272748	0.17998727619345664	0.024179645305452784	W24X62	18.2	1550.0	153.0	0.02511092428272748	0.17998727619345664	0.024179645305452784	W18X35	10.3	510.0	66.5	0.031508562424629	0.14938773383275117	0.025316625860151445	W18X35	10.3	510.0	66.5	0.031508562424629	0.14938773383275117	0.025316625860151445</t>
  </si>
  <si>
    <t>286.049	4.58382	377.318	10.2554	1.3190677121751868	23.3227	5.088048832633044	2.364913684418534	72.4207	87.2433	93.8666	124.24	268.16	37398.76	51.78	2.23631	W21X132	38.8	3220.0	333.0	0.038541203540201414	0.13091003262626338	0.018300768990316938	W21X166	48.8	4280.0	432.0	0.06468003704803078	0.22540558483652767	0.013942362354467202	W21X132	38.8	3220.0	333.0	0.04155792056371845	0.14726897662836316	0.014860576386874826	W21X166	48.8	4280.0	432.0	0.0669019841600058	0.23762086672385072	0.01047191740534847	W21X73	21.5	1600.0	172.0	0.011978765767859396	0.047076509709283364	0.0	W21X101	29.8	2420.0	253.0	0.029763276613930436	0.14398855087855802	0.017946002071456205	W21X73	21.5	1600.0	172.0	0.013956906158313836	0.05977484418451118	0.0	W21X101	29.8	2420.0	253.0	0.03151053824594664	0.15741243063612365	0.01923064426316384	W21X68	20.0	1480.0	160.0	0.013928776645076623	0.06638499434859914	0.0	W21X93	27.3	2070.0	221.0	0.030890941761431222	0.13137402833545078	0.007154075005805411	W21X68	20.0	1480.0	160.0	0.01603487309475457	0.0827219543668794	0.0	W21X93	27.3	2070.0	221.0	0.0327596281699355	0.144000990042683	0.008433151326948503	W21X48	14.1	959.0	107.0	0.010967551848959076	0.06866247502867684	0.0	W21X68	20.0	1480.0	160.0	0.0197146985690345	0.11423929017519649	0.00448063831733861	W21X48	14.1	959.0	107.0	0.013098879614025486	0.09062049170328466	0.0	W21X68	20.0	1480.0	160.0	0.02127175665773895	0.1286466982036705	0.0070754460824853736	W24X103	30.3	3000.0	280.0	0.02601430180694752	0.25753125915575936	0.012406096605504796	W24X103	30.3	3000.0	280.0	0.02601430180694752	0.25753125915575936	0.012406096605504796	W21X57	16.7	1170.0	129.0	0.028041418407276728	0.21659270977587572	0.014723286589005949	W21X57	16.7	1170.0	129.0	0.028041418407276728	0.21659270977587572	0.014723286589005949	W18X55	16.2	890.0	112.0	0.03286766980823767	0.19792134272147688	0.013704468165014066	W18X55	16.2	890.0	112.0	0.03286766980823767	0.19792134272147688	0.013704468165014066	W18X46	13.5	712.0	90.7	0.03266471984987662	0.22260312342070693	0.014471579362203498	W18X46	13.5	712.0	90.7	0.03266471984987662	0.22260312342070693	0.014471579362203498</t>
  </si>
  <si>
    <t>440.587	7.37825	715.878	34.7856	1.624827786566558	73.4454	9.954311659268797	2.272732949112589	69.1063	84.0736	92.6352	179.27	317.89	34678.32	55.66	2.07135	W24X306	89.7	10700.0	922.0	0.10803706261616627	0.2667247377903981	0.012601290464022521	W24X370	109.0	13400.0	1130.0	0.16435923528756635	0.3	0.008569241845463173	W24X306	89.7	10700.0	922.0	0.11078377202202332	0.2773957664340217	0.009762740668796645	W24X370	109.0	13400.0	1130.0	0.16649206800537564	0.3	0.006669420650961019	W24X162	47.8	5170.0	468.0	0.035761398893955576	0.14159177714192828	0.014698869176794926	W24X250	73.5	8490.0	744.0	0.0832534331644505	0.254519367288498	0.014031252747182752	W24X162	47.8	5170.0	468.0	0.03756534609653152	0.1529090471073006	0.01627075083881784	W24X250	73.5	8490.0	744.0	0.08486855010468652	0.2622764645773483	0.01430416957126033	W24X131	38.6	4020.0	370.0	0.02851358331985823	0.13323575213771552	0.015514172824769717	W24X176	51.7	5680.0	511.0	0.04706954000415176	0.19328268964623946	0.01816354198528758	W24X131	38.6	4020.0	370.0	0.030239998715377168	0.14605329371806725	0.0173098619995885	W24X176	51.7	5680.0	511.0	0.048364062002324806	0.20165249933324136	0.018606769956135916	W24X68	20.1	1830.0	177.0	0.011096514112163277	0.07000468464652729	0.0	W24X84	24.7	2370.0	224.0	0.015523378409622153	0.09292089002317384	0.0	W24X68	20.1	1830.0	177.0	0.012386458530621614	0.08312908777813546	0.0	W24X84	24.7	2370.0	224.0	0.016423010881433178	0.10147108962169013	0.0	W27X235	69.4	9700.0	772.0	0.025775624677022695	0.3231060689799566	0.01366116877757614	W27X235	69.4	9700.0	772.0	0.025775624677022695	0.3231060689799566	0.01366116877757614	W18X192	56.2	3870.0	442.0	0.04167003423916969	0.5310541468290264	0.012185228024060368	W18X192	56.2	3870.0	442.0	0.04167003423916969	0.5310541468290264	0.012185228024060368	W21X132	38.8	3220.0	333.0	0.03139538800643878	0.236643219102022	0.015139755511473712	W21X132	38.8	3220.0	333.0	0.03139538800643878	0.236643219102022	0.015139755511473712	W18X55	16.2	890.0	112.0	0.033502396243000956	0.19792134272147688	0.01887144235461503	W18X55	16.2	890.0	112.0	0.033502396243000956	0.19792134272147688	0.01887144235461503</t>
  </si>
  <si>
    <t>217.772	7.08592	295.798	18.8332	1.3582921587715593	26.5045	3.7404458418949127	3.3759115575099816	74.4414	88.5797	94.7863	151.41	225.54	26113.76	53.7	2.27748	W24X104	30.7	3100.0	289.0	0.01474241508581724	0.06494979863557507	0.005649609728284698	W21X166	48.8	4280.0	432.0	0.05686118510220974	0.1953291673741858	0.02666597411004506	W24X104	30.7	3100.0	289.0	0.016283186252280858	0.07586336710973321	0.010089927290220168	W21X166	48.8	4280.0	432.0	0.058732928385132804	0.20546830111997635	0.021358532394934338	W21X93	27.3	2070.0	221.0	0.01969319900952587	0.06890466435245042	0.0	W24X94	27.7	2700.0	254.0	0.016593569926302794	0.08239080118764784	0.0	W21X93	27.3	2070.0	221.0	0.021835371134595067	0.08096882804371082	0.0	W24X94	27.7	2700.0	254.0	0.017612715045952788	0.09043287738480169	0.0	W24X62	18.2	1550.0	153.0	0.007761563692190655	0.039012322392234795	0.0	W21X93	27.3	2070.0	221.0	0.027121428394839355	0.11361360045730964	0.0008910147488845765	W24X62	18.2	1550.0	153.0	0.009034892326069922	0.0494636086550555	0.0	W21X93	27.3	2070.0	221.0	0.028694530851204096	0.12407680119588749	0.0034015832263802723	W21X57	16.7	1170.0	129.0	0.011272119345012075	0.0618158730158398	0.0	W24X68	20.1	1830.0	177.0	0.013339541688124956	0.08881949443952657	0.0	W21X57	16.7	1170.0	129.0	0.012972834870366635	0.07699425245582545	0.0	W24X68	20.1	1830.0	177.0	0.014345977867894466	0.09950994739714081	0.0	W24X103	30.3	3000.0	280.0	0.02543298367615919	0.25753125915575936	0.015034930867171552	W24X103	30.3	3000.0	280.0	0.02543298367615919	0.25753125915575936	0.015034930867171552	W18X65	19.1	1070.0	133.0	0.033583057303966816	0.24651355007269254	0.015569278276817651	W18X65	19.1	1070.0	133.0	0.033583057303966816	0.24651355007269254	0.015569278276817651	W18X65	19.1	1070.0	133.0	0.03358867202748578	0.24651355007269254	0.015592721082572225	W18X65	19.1	1070.0	133.0	0.03358867202748578	0.24651355007269254	0.015592721082572225	W18X55	16.2	890.0	112.0	0.0321619646646647	0.19792134272147688	0.016742685381785395	W18X55	16.2	890.0	112.0	0.0321619646646647	0.19792134272147688	0.016742685381785395</t>
  </si>
  <si>
    <t>288.662	8.24448	347.896	15.7664	1.205201931670951	25.4841	3.091050011644155	3.0788280919709297	78.7902	90.4841	95.0616	151.01	276.88	28682.65	54.39	2.07252	W24X104	30.7	3100.0	289.0	0.014921450268341314	0.0661350345853774	0.006245053172485315	W27X129	37.8	4760.0	395.0	0.019723573274478913	0.09521389754610786	0.002386191678766649	W24X104	30.7	3100.0	289.0	0.01645080748690904	0.07702724643543961	0.010159346590060327	W27X129	37.8	4760.0	395.0	0.02059126403570769	0.10183921563066216	0.003617232007157457	W21X93	27.3	2070.0	221.0	0.01988690613242518	0.06991224723395446	0.0	W27X94	27.6	3270.0	278.0	0.013104034239189478	0.07642833954589087	0.0	W21X93	27.3	2070.0	221.0	0.022011418164371174	0.0819274642364181	0.0	W27X94	27.6	3270.0	278.0	0.013899807596103911	0.08380314440810016	0.0	W21X83	24.4	1830.0	196.0	0.01883198032485007	0.08021293776780848	0.0	W24X94	27.7	2700.0	254.0	0.018741166288996965	0.09957033684290412	0.0	W21X83	24.4	1830.0	196.0	0.02087745057555593	0.09423570266985824	0.0	W24X94	27.7	2700.0	254.0	0.019794602924573416	0.10845251628836657	0.0	W24X68	20.1	1830.0	177.0	0.01244985920518778	0.07967692951480344	0.0	W21X101	29.8	2420.0	253.0	0.03240118946978452	0.17411930369491366	0.02927690392033247	W24X68	20.1	1830.0	177.0	0.01393636967351674	0.09503246453911256	0.0	W21X101	29.8	2420.0	253.0	0.033975032025277574	0.18751358450025699	0.03143451825671262	W21X83	24.4	1830.0	196.0	0.02983493182518383	0.2464407959925649	0.017759793263763726	W21X83	24.4	1830.0	196.0	0.02983493182518383	0.2464407959925649	0.017759793263763726	W24X62	18.2	1550.0	153.0	0.024364853343635764	0.17998727619345664	0.021850956158943318	W24X62	18.2	1550.0	153.0	0.024364853343635764	0.17998727619345664	0.021850956158943318	W24X55	16.2	1350.0	134.0	0.0234784683566969	0.1503130922518352	0.02324324879109482	W24X55	16.2	1350.0	134.0	0.0234784683566969	0.1503130922518352	0.02324324879109482	W18X60	17.6	984.0	123.0	0.03376358315618547	0.22243199268993133	0.01863389476683261	W18X60	17.6	984.0	123.0	0.03376358315618547	0.22243199268993133	0.01863389476683261</t>
  </si>
  <si>
    <t>369.723	7.51474	460.491	15.8973	1.24550271419414	25.4817	3.3908957595339295	2.681756058657184	73.1593	87.8584	94.1378	139.41	262.0	33515.04	65.58	2.24289	W24X117	34.4	3540.0	327.0	0.022705927589222977	0.10394797437872273	0.025934188345345242	W24X176	51.7	5680.0	511.0	0.05188200572129591	0.20901090396083483	0.025917735172884586	W24X117	34.4	3540.0	327.0	0.02422237594597945	0.11499715911665186	0.0223074122391739	W24X176	51.7	5680.0	511.0	0.053153389005518074	0.217068789916497	0.019899090256534697	W24X76	22.4	2100.0	200.0	0.010717713805084982	0.05488738139725597	0.0	W24X103	30.3	3000.0	280.0	0.021460365443199157	0.1063237459456534	0.0038066411286151467	W24X76	22.4	2100.0	200.0	0.011880202378803528	0.06446888236800306	0.0	W24X103	30.3	3000.0	280.0	0.022391473038852656	0.11361912583950072	0.005585102751183226	W21X68	20.0	1480.0	160.0	0.014428211216657546	0.07255585435883585	0.0	W24X84	24.7	2370.0	224.0	0.017036244371696808	0.09980159688567475	0.0	W21X68	20.0	1480.0	160.0	0.01601921360424237	0.08543873423733965	0.0	W24X84	24.7	2370.0	224.0	0.017917856166980262	0.10798794566127692	0.0022292446305067033	W24X55	16.2	1350.0	134.0	0.00947906830973591	0.06175761727739871	0.0	W24X76	22.4	2100.0	200.0	0.016473073900735182	0.10743561608358239	0.0	W24X55	16.2	1350.0	134.0	0.010649201237159395	0.07407592180032878	0.0	W24X76	22.4	2100.0	200.0	0.017362024329857503	0.1166308541780293	0.0030786857158735543	W24X104	30.7	3100.0	289.0	0.023946014033369177	0.14039036388364548	0.01737102229370878	W24X104	30.7	3100.0	289.0	0.023946014033369177	0.14039036388364548	0.01737102229370878	W21X57	16.7	1170.0	129.0	0.027925266638847614	0.21659270977587572	0.02004507805660884	W21X57	16.7	1170.0	129.0	0.027925266638847614	0.21659270977587572	0.02004507805660884	W21X48	14.1	959.0	107.0	0.025670469529953333	0.11448812591958356	0.022335705870862532	W21X48	14.1	959.0	107.0	0.025670469529953333	0.11448812591958356	0.022335705870862532	W21X48	14.1	959.0	107.0	0.02565662658853201	0.11448812591958356	0.02222753753555922	W21X48	14.1	959.0	107.0	0.02565662658853201	0.11448812591958356	0.02222753753555922</t>
  </si>
  <si>
    <t>298.396	7.22134	421.244	20.2219	1.4116945267362833	31.712	4.391428737602717	2.966355727794368	75.5954	88.1993	94.2543	145.53	280.15	32178.57	60.87	2.28794	W24X131	38.6	4020.0	370.0	0.026673865438322387	0.11291745756262121	0.025072031463483694	W24X176	51.7	5680.0	511.0	0.049597012128669765	0.19728109304989594	0.02603625431578228	W24X131	38.6	4020.0	370.0	0.028361400104474067	0.12427642855132755	0.02187024379146919	W24X176	51.7	5680.0	511.0	0.050919276416854245	0.20556051591126778	0.02115371290181955	W21X93	27.3	2070.0	221.0	0.02176316300254288	0.07961905195656166	0.0	W24X103	30.3	3000.0	280.0	0.0204174039490303	0.0996102565019882	0.00013610515881043664	W21X93	27.3	2070.0	221.0	0.023753436644232535	0.0912848981486981	0.0	W24X103	30.3	3000.0	280.0	0.021384354412210517	0.10707879330826527	0.002188438541760576	W24X68	20.1	1830.0	177.0	0.010490461603621395	0.060313438844144494	0.0	W24X103	30.3	3000.0	280.0	0.022367986897314063	0.11487361144337792	0.004096666427399408	W24X68	20.1	1830.0	177.0	0.011756701605607905	0.07206819046823874	0.0	W24X103	30.3	3000.0	280.0	0.023368114867752223	0.12299932898302467	0.005873175858105911	W24X62	18.2	1550.0	153.0	0.010986934337337525	0.06637012255038323	0.0	W24X76	22.4	2100.0	200.0	0.015860147881053516	0.10254132101783607	0.0	W24X62	18.2	1550.0	153.0	0.01227874511744674	0.07895981889824517	0.0	W24X76	22.4	2100.0	200.0	0.016787532728133575	0.1120626389777766	0.0	W18X143	42.0	2750.0	322.0	0.0384239789087902	0.36837768586529973	0.013957593250971097	W18X143	42.0	2750.0	322.0	0.0384239789087902	0.36837768586529973	0.013957593250971097	W18X71	20.9	1170.0	146.0	0.03557407430217323	0.275619046109875	0.01776922078292674	W18X71	20.9	1170.0	146.0	0.03557407430217323	0.275619046109875	0.01776922078292674	W21X62	18.3	1330.0	144.0	0.027371849950755603	0.16692451667405395	0.020233910523812276	W21X62	18.3	1330.0	144.0	0.027371849950755603	0.16692451667405395	0.020233910523812276	W21X44	13.0	843.0	95.4	0.02645909859293312	0.1458179610281251	0.02380096212168531	W21X44	13.0	843.0	95.4	0.02645909859293312	0.1458179610281251	0.02380096212168531</t>
  </si>
  <si>
    <t>464.645	8.31217	625.484	31.2533	1.3461545911394721	51.4899	6.194519601981192	2.57684941483482	74.4575	88.6413	94.4114	153.41	341.12	32797.62	58.24	2.40044	W21X182	53.6	4730.0	476.0	0.06269293793989526	0.18821867593120475	0.020094875338225366	W24X207	60.7	6820.0	606.0	0.06335386570621737	0.2228261311679324	0.021135277603027077	W21X182	53.6	4730.0	476.0	0.06545736490320528	0.2013463684545782	0.016214494173845104	W24X207	60.7	6820.0	606.0	0.06483522824014364	0.23102042405440443	0.016352490885710884	W24X131	38.6	4020.0	370.0	0.028551827835021658	0.12754310600748087	0.01750473798194306	W27X161	47.6	6310.0	515.0	0.03364602610729153	0.17069133377675014	0.022193666209139935	W24X131	38.6	4020.0	370.0	0.030319453269907634	0.14009370750813427	0.018936955200424852	W27X161	47.6	6310.0	515.0	0.03464492925523274	0.17867526821314036	0.02265037707605253	W24X103	30.3	3000.0	280.0	0.019421418793177485	0.09356091136933235	0.0	W24X131	38.6	4020.0	370.0	0.03457487051676429	0.172005515676897	0.022600349391288303	W24X103	30.3	3000.0	280.0	0.020903942663606675	0.10495714900003104	0.0	W24X131	38.6	4020.0	370.0	0.035817089701410953	0.18175864659071733	0.023905882399365728	W24X55	16.2	1350.0	134.0	0.008612692132253305	0.05468358025687524	0.0	W24X76	22.4	2100.0	200.0	0.015209889125627363	0.09754792099152695	0.0	W24X55	16.2	1350.0	134.0	0.009835534484440262	0.0672897933219392	0.0	W24X76	22.4	2100.0	200.0	0.016142773977421716	0.10705623157103826	0.0	W24X162	47.8	5170.0	468.0	0.027834356185437167	0.25494129886863953	0.017821295542243824	W24X162	47.8	5170.0	468.0	0.027834356185437167	0.25494129886863953	0.017821295542243824	W27X84	24.7	2850.0	244.0	0.021436765426004357	0.1374654227670298	0.02418082733608687	W27X84	24.7	2850.0	244.0	0.021436765426004357	0.1374654227670298	0.02418082733608687	W21X93	27.3	2070.0	221.0	0.031766910610128374	0.2862427836756675	0.02010311332047842	W21X93	27.3	2070.0	221.0	0.031766910610128374	0.2862427836756675	0.02010311332047842	W21X50	14.7	984.0	110.0	0.028137057089708845	0.17711899899891367	0.02575502733863325	W21X50	14.7	984.0	110.0	0.028137057089708845	0.17711899899891367	0.02575502733863325</t>
  </si>
  <si>
    <t>340.313	6.15945	448.907	20.438	1.319100357611963	31.1434	5.056198199514568	2.6013342913207347	73.4113	87.8169	93.6681	153.39	223.86	33432.42	53.83	2.37862	W24X162	47.8	5170.0	468.0	0.035461499068629436	0.1334852723704043	0.021210830183073476	W27X194	57.1	7860.0	631.0	0.04090133615235818	0.1813923485690171	0.023495211503804528	W24X162	47.8	5170.0	468.0	0.03745421435144278	0.14538939472947063	0.016037732614648963	W27X194	57.1	7860.0	631.0	0.042021415122159116	0.18921347184657403	0.019144669507879238	W24X94	27.7	2700.0	254.0	0.01352084378743992	0.06005838544520098	0.0	W24X131	38.6	4020.0	370.0	0.03156536846652841	0.149186434954459	0.018750689612130562	W24X94	27.7	2700.0	254.0	0.014956749457959273	0.07031749277014043	0.0	W24X131	38.6	4020.0	370.0	0.03286555496264331	0.15889862087453346	0.01943522529967589	W24X62	18.2	1550.0	153.0	0.007702782486514665	0.038699071819971564	0.0	W24X84	24.7	2370.0	224.0	0.015245618317051068	0.08629219243205842	0.0	W24X62	18.2	1550.0	153.0	0.008962121401382068	0.049029281678058236	0.0	W24X84	24.7	2370.0	224.0	0.01623602446288618	0.0952098542963622	0.0	W21X62	18.3	1330.0	144.0	0.013572318812922285	0.0781913587957889	0.0	W24X68	20.1	1830.0	177.0	0.013223269799942606	0.08794781928599948	0.0	W21X62	18.3	1330.0	144.0	0.01540315376562926	0.0952855143310975	0.0	W24X68	20.1	1830.0	177.0	0.014218277124739075	0.09850459867300225	0.0	W18X192	56.2	3870.0	442.0	0.03984158833408722	0.5310541468290264	0.008162442829745578	W18X192	56.2	3870.0	442.0	0.03984158833408722	0.5310541468290264	0.008162442829745578	W24X68	20.1	1830.0	177.0	0.022852424386564808	0.14106227573524124	0.014000548170626879	W24X68	20.1	1830.0	177.0	0.022852424386564808	0.14106227573524124	0.014000548170626879	W24X55	16.2	1350.0	134.0	0.022850097636039766	0.1503130922518352	0.015460313483713935	W24X55	16.2	1350.0	134.0	0.022850097636039766	0.1503130922518352	0.015460313483713935	W21X44	13.0	843.0	95.4	0.025757471920558828	0.1458179610281251	0.01590626566625862	W21X44	13.0	843.0	95.4	0.025757471920558828	0.1458179610281251	0.01590626566625862</t>
  </si>
  <si>
    <t>269.709	8.26822	421.152	30.7593	1.561505177802743	57.9789	7.012258986819413	3.0459016561169263	76.8799	89.3915	94.5132	187.81	427.76	34034.49	50.99	1.90333	W27X146	43.2	5660.0	464.0	0.018574110924779303	0.08442451118166605	0.007521807966318369	W24X250	73.5	8490.0	744.0	0.07638566012006141	0.22554617983265923	0.016115814361029594	W27X146	43.2	5660.0	464.0	0.0198551050016847	0.09369686158830184	0.008965631291727613	W24X250	73.5	8490.0	744.0	0.07805905941425481	0.2333140592296139	0.013281638833764306	W27X114	33.6	4080.0	343.0	0.013093133668608297	0.06112761915132495	0.0	W27X161	47.6	6310.0	515.0	0.028484008361759825	0.1396374877556488	0.015907849389263318	W27X114	33.6	4080.0	343.0	0.014242344739267897	0.06971527379076978	0.0	W27X161	47.6	6310.0	515.0	0.029465925198696542	0.1472313956761833	0.016812694887767182	W24X117	34.4	3540.0	327.0	0.022068358930388096	0.10851947184781982	0.009014082763691396	W24X162	47.8	5170.0	468.0	0.04010906812426553	0.17172416195402454	0.016512592852930566	W24X117	34.4	3540.0	327.0	0.023765172643980648	0.12183575443319061	0.012010576890969188	W24X162	47.8	5170.0	468.0	0.041428591329348056	0.18063270981996443	0.017262645167356226	W21X93	27.3	2070.0	221.0	0.024513889772443127	0.10335239091590616	0.0	W27X94	27.6	3270.0	278.0	0.01397774842694821	0.09013151746967121	0.0	W21X93	27.3	2070.0	221.0	0.0267356238327977	0.11835661844136752	0.0	W27X94	27.6	3270.0	278.0	0.014767643193225334	0.09821543908357519	0.0	W18X211	62.3	4330.0	490.0	0.044218715828633265	0.5994112703453122	0.014995530200758198	W18X211	62.3	4330.0	490.0	0.044218715828633265	0.5994112703453122	0.014995530200758198	W21X122	35.9	2960.0	307.0	0.03157290206112106	0.21123575309429332	0.019881409694772034	W21X122	35.9	2960.0	307.0	0.03157290206112106	0.21123575309429332	0.019881409694772034	W21X101	29.8	2420.0	253.0	0.02976274507019568	0.16476279391935342	0.021494659554042488	W21X101	29.8	2420.0	253.0	0.02976274507019568	0.16476279391935342	0.021494659554042488	W24X62	18.2	1550.0	153.0	0.02564301204908028	0.17998727619345664	0.02735165049325155	W24X62	18.2	1550.0	153.0	0.02564301204908028	0.17998727619345664	0.02735165049325155</t>
  </si>
  <si>
    <t>260.612	6.1054	320.521	19.3032	1.2298781330099917	27.6789	4.533511317849772	2.734020579625366	74.5161	88.9612	94.2145	143.53	221.39	35351.98	55.53	2.04541	W24X104	30.7	3100.0	289.0	0.01571404096490768	0.07064324537357229	0.010090901957561807	W27X129	37.8	4760.0	395.0	0.02058228521133145	0.10026239420436936	0.005359553087433727	W24X104	30.7	3100.0	289.0	0.017274818940607974	0.0819085860396714	0.011882464913246892	W27X129	37.8	4760.0	395.0	0.021465085554361128	0.10706229736149941	0.005559616604986288	W21X83	24.4	1830.0	196.0	0.015756999683053073	0.05981234191327166	0.0	W24X94	27.7	2700.0	254.0	0.01742974441692324	0.08758333348432709	0.0	W21X83	24.4	1830.0	196.0	0.01767743909227231	0.07158650439700683	0.0	W24X94	27.7	2700.0	254.0	0.018456934100577943	0.09578082396902476	0.0	W21X73	21.5	1600.0	172.0	0.015015353086051179	0.06990927575546362	0.0	W24X76	22.4	2100.0	200.0	0.013872246149155294	0.08284338181517116	0.0	W21X73	21.5	1600.0	172.0	0.016887244089018094	0.08399599952181591	0.0	W24X76	22.4	2100.0	200.0	0.014846948510831655	0.09211632309454783	0.0	W21X55	16.2	1140.0	126.0	0.01223978872856005	0.07399951113902828	0.0	W24X62	18.2	1550.0	153.0	0.011760797571098961	0.07351824174211967	0.0	W21X55	16.2	1140.0	126.0	0.01407960218839523	0.0920989276789922	0.0	W24X62	18.2	1550.0	153.0	0.012715129946560145	0.0830498602133251	0.0	W18X106	31.1	1910.0	230.0	0.0351289087216325	0.24427116892511672	0.009814763395249743	W18X106	31.1	1910.0	230.0	0.0351289087216325	0.24427116892511672	0.009814763395249743	W21X55	16.2	1140.0	126.0	0.025897683481901124	0.13980583405850253	0.013893844925755442	W21X55	16.2	1140.0	126.0	0.025897683481901124	0.13980583405850253	0.013893844925755442	W18X46	13.5	712.0	90.7	0.03188626543184438	0.22260312342070693	0.013214401276671511	W18X46	13.5	712.0	90.7	0.03188626543184438	0.22260312342070693	0.013214401276671511	W18X40	11.8	612.0	78.4	0.03055681085345841	0.18458746603040815	0.01397864558489979	W18X40	11.8	612.0	78.4	0.03055681085345841	0.18458746603040815	0.01397864558489979</t>
  </si>
  <si>
    <t>479.113	3.93832	704.603	14.2965	1.4706405378271932	19.9912	5.076073046375104	1.494307731585305	70.4743	85.2409	93.6913	138.25	248.64	36980.96	44.45	1.81353	W24X192	56.5	6260.0	559.0	0.04790184351633751	0.1600471478473619	0.014378640392149462	W24X279	81.9	9600.0	835.0	0.1141824276374821	0.3	0.006770302709975974	W24X192	56.5	6260.0	559.0	0.050679267212855546	0.17478130141462195	0.009809743312961118	W24X279	81.9	9600.0	835.0	0.11676612365137291	0.3	0.004931091685322289	W24X162	47.8	5170.0	468.0	0.03976032188294619	0.15481778714640296	0.01150293969341762	W27X194	57.1	7860.0	631.0	0.04489776042020839	0.2035273081798089	0.0122147454588676	W24X162	47.8	5170.0	468.0	0.04240136481734071	0.17118329975618818	0.012782134278923421	W27X194	57.1	7860.0	631.0	0.04636925487124571	0.21404554197945166	0.012694752951042401	W27X102	30.0	3620.0	305.0	0.014616938619314354	0.08035358532705209	0.0	W27X146	43.2	5660.0	464.0	0.031245361838793555	0.17390725429099585	0.01650902776116289	W27X102	30.0	3620.0	305.0	0.01619484969249675	0.09431234386907869	0.0017480958840388494	W27X146	43.2	5660.0	464.0	0.03258104093821996	0.1856619922706481	0.01687568416856109	W21X55	16.2	1140.0	126.0	0.011714667899994214	0.06834254780641782	0.0	W24X62	18.2	1550.0	153.0	0.011621287580557459	0.07137003101161317	0.0	W21X55	16.2	1140.0	126.0	0.014031223992369947	0.09060191525360517	0.0	W24X62	18.2	1550.0	153.0	0.012832711413688996	0.08333043824498575	0.0	W33X141	41.5	7450.0	514.0	0.017611501383540864	0.18022192485939373	0.010321787283817281	W33X141	41.5	7450.0	514.0	0.017611501383540864	0.18022192485939373	0.010321787283817281	W21X132	38.8	3220.0	333.0	0.030415879848392613	0.236643219102022	0.008523894321996604	W21X132	38.8	3220.0	333.0	0.030415879848392613	0.236643219102022	0.008523894321996604	W24X103	30.3	3000.0	280.0	0.025701968899505483	0.25753125915575936	0.009660772909387338	W24X103	30.3	3000.0	280.0	0.025701968899505483	0.25753125915575936	0.009660772909387338	W18X46	13.5	712.0	90.7	0.03234920103332257	0.22260312342070693	0.011512410349121854	W18X46	13.5	712.0	90.7	0.03234920103332257	0.22260312342070693	0.011512410349121854</t>
  </si>
  <si>
    <t>238.363	9.50629	382.646	40.3124	1.6053078707685338	55.5677	5.845361334442774	3.6437438371684574	69.8082	86.1712	93.1887	189.97	281.19	28438.06	64.68	2.26625	W24X162	47.8	5170.0	468.0	0.03280582970247777	0.125862750693164	0.021410295459768025	W24X250	73.5	8490.0	744.0	0.07855732884698824	0.2364381575186775	0.024748097946650463	W24X162	47.8	5170.0	468.0	0.034269605713360206	0.1347470361585334	0.018576519558091774	W24X250	73.5	8490.0	744.0	0.0798825944515647	0.2427000343331837	0.019838820582168785	W24X103	30.3	3000.0	280.0	0.014977581970814429	0.06638230498045657	0.0	W24X146	43.0	4580.0	418.0	0.03310739450175089	0.148377891097207	0.022708306742009254	W24X103	30.3	3000.0	280.0	0.016079916315017023	0.07417252725725663	0.0	W24X146	43.0	4580.0	418.0	0.03408675560483116	0.15529285703871493	0.024536725937859653	W24X68	20.1	1830.0	177.0	0.008941435719210378	0.05081510092339411	0.0	W21X111	32.6	2670.0	279.0	0.03098449432611835	0.144638879647501	0.024478212972917537	W24X68	20.1	1830.0	177.0	0.009938692574628347	0.059944026971572646	0.0	W21X111	32.6	2670.0	279.0	0.032178791715017176	0.15344389412415343	0.02658341711229277	W21X68	20.0	1480.0	160.0	0.014194656084581153	0.07745963453073824	0.0	W24X76	22.4	2100.0	200.0	0.013246146337722196	0.0836912774919026	0.0	W21X68	20.0	1480.0	160.0	0.015592063258579475	0.08969994634674217	0.0	W24X76	22.4	2100.0	200.0	0.013971649232601881	0.09096299845885168	0.0	W27X146	43.2	5660.0	464.0	0.0223302868732099	0.17000553792926473	0.02035269247123965	W27X146	43.2	5660.0	464.0	0.0223302868732099	0.17000553792926473	0.02035269247123965	W18X119	35.1	2190.0	262.0	0.03722695569963455	0.28397457692810096	0.01804029617959436	W18X119	35.1	2190.0	262.0	0.03722695569963455	0.28397457692810096	0.01804029617959436	W18X76	22.3	1330.0	163.0	0.032664519659675484	0.15735059119527076	0.02162951307246095	W18X76	22.3	1330.0	163.0	0.032664519659675484	0.15735059119527076	0.02162951307246095	W21X48	14.1	959.0	107.0	0.025893206012443028	0.11448812591958356	0.028061196597080677	W21X48	14.1	959.0	107.0	0.025893206012443028	0.11448812591958356	0.028061196597080677</t>
  </si>
  <si>
    <t>314.362	6.85934	465.777	25.9829	1.4816580884458044	53.2307	7.760323879556925	2.7745593625328886	75.6833	88.5503	94.2734	164.24	354.39	38724.9	55.08	2.18722	W24X162	47.8	5170.0	468.0	0.03414174763742798	0.12835592883718758	0.017707362553975085	W27X194	57.1	7860.0	631.0	0.0391810773336307	0.17305335167313463	0.020477869215033237	W24X162	47.8	5170.0	468.0	0.03600463017613017	0.13946552996394376	0.01361745507753614	W27X194	57.1	7860.0	631.0	0.04022637248747436	0.18032104574764507	0.016835541875294294	W21X132	38.8	3220.0	333.0	0.037647998098556006	0.13698374384811807	0.013694752966020853	W24X146	43.0	4580.0	418.0	0.03555673797601107	0.15894068276062678	0.016336261692641848	W21X132	38.8	3220.0	333.0	0.040130542204733506	0.15135684356146165	0.014894470580023012	W24X146	43.0	4580.0	418.0	0.03681700272215978	0.16783025679543592	0.016972300166316394	W21X122	35.9	2960.0	307.0	0.036225704357001225	0.1507157076535328	0.016086675766055894	W24X131	38.6	4020.0	370.0	0.03270037956252116	0.16084966363162248	0.0175425719938922	W21X122	35.9	2960.0	307.0	0.03864184494683434	0.16671420396923434	0.017484237145108085	W24X131	38.6	4020.0	370.0	0.03394939118223154	0.17055183718915826	0.018392134580297623	W21X93	27.3	2070.0	221.0	0.02726237313470633	0.11730707361896568	0.0	W27X84	24.7	2850.0	244.0	0.013512050816441808	0.09309937194172996	0.0	W21X93	27.3	2070.0	221.0	0.02952908453870957	0.13289896066580684	0.0010697184655311936	W27X84	24.7	2850.0	244.0	0.014304025288275764	0.10176497089364402	0.0	W18X192	56.2	3870.0	442.0	0.04220324452312279	0.5310541468290264	0.012107374632688642	W18X192	56.2	3870.0	442.0	0.04220324452312279	0.5310541468290264	0.012107374632688642	W21X83	24.4	1830.0	196.0	0.03075928986986168	0.2464407959925649	0.017530852777173412	W21X83	24.4	1830.0	196.0	0.03075928986986168	0.2464407959925649	0.017530852777173412	W21X83	24.4	1830.0	196.0	0.030760804073999323	0.2464407959925649	0.017538621313380017	W21X83	24.4	1830.0	196.0	0.030760804073999323	0.2464407959925649	0.017538621313380017	W21X62	18.3	1330.0	144.0	0.02814789097862793	0.16692451667405395	0.019566911358514964	W21X62	18.3	1330.0	144.0	0.02814789097862793	0.16692451667405395	0.019566911358514964</t>
  </si>
  <si>
    <t>274.072	10.3103	347.8	31.8072	1.269009603315917	46.3174	4.492342608847463	3.7167233364256593	76.0854	88.7867	93.9359	174.62	378.4	33166.97	56.24	2.38788	W24X162	47.8	5170.0	468.0	0.03299572534950819	0.12389827157921066	0.01960435120469306	W27X178	52.5	7020.0	570.0	0.03464500150970841	0.1553951032724919	0.023473813554552	W24X162	47.8	5170.0	468.0	0.03474886841726122	0.1343367738681861	0.015421351489033274	W27X178	52.5	7020.0	570.0	0.03563837108332567	0.16241291072469352	0.01966384976937178	W24X104	30.7	3100.0	289.0	0.01657417973955632	0.08132921714129687	0.003787171677406536	W24X131	38.6	4020.0	370.0	0.029125364660106973	0.13667012928915395	0.017288912323400223	W24X104	30.7	3100.0	289.0	0.018013968226607304	0.09263469977868934	0.0075653874443775675	W24X131	38.6	4020.0	370.0	0.03026585524326964	0.14512377686459035	0.018248472292911273	W24X84	24.7	2370.0	224.0	0.012385182077947936	0.0647894946118904	0.0	W24X103	30.3	3000.0	280.0	0.019410144086796862	0.0971003919002838	0.0	W24X84	24.7	2370.0	224.0	0.013654361650967672	0.07545815180116568	0.0	W24X103	30.3	3000.0	280.0	0.020358599271102694	0.10461516171927907	0.0	W24X68	20.1	1830.0	177.0	0.011327495791359735	0.07173887579345123	0.0	W24X84	24.7	2370.0	224.0	0.015829297618461313	0.09506122770256926	0.0	W24X68	20.1	1830.0	177.0	0.012628604321320546	0.08502332347364634	0.0	W24X84	24.7	2370.0	224.0	0.01673645864819517	0.10370959190596322	0.0	W18X130	38.3	2460.0	290.0	0.03876679551545527	0.32352012582863515	0.01775633529220023	W18X130	38.3	2460.0	290.0	0.03876679551545527	0.32352012582863515	0.01775633529220023	W24X68	20.1	1830.0	177.0	0.024376436294954045	0.14106227573524124	0.026361455915757923	W24X68	20.1	1830.0	177.0	0.024376436294954045	0.14106227573524124	0.026361455915757923	W24X55	16.2	1350.0	134.0	0.02434995137644967	0.1503130922518352	0.028853040676681	W24X55	16.2	1350.0	134.0	0.02434995137644967	0.1503130922518352	0.028853040676681	W21X50	14.7	984.0	110.0	0.02847411935736929	0.17711899899891367	0.027375821311395484	W21X50	14.7	984.0	110.0	0.02847411935736929	0.17711899899891367	0.027375821311395484</t>
  </si>
  <si>
    <t>267.4	5.64452	350.164	9.42326	1.309513836948392	16.9378	3.0007511710473165	2.7035329766183107	67.0766	79.576	89.2454	155.38	284.98	38480.58	61.06	2.302	W27X217	63.9	8910.0	711.0	0.04645757852466257	0.18337001529634017	0.020317538497525853	W27X307	90.2	13100.0	1030.0	0.09565649711929815	0.3	0.011598678776314045	W27X217	63.9	8910.0	711.0	0.048025924045711224	0.19313378811113754	0.016108394436890692	W27X307	90.2	13100.0	1030.0	0.0970331459288081	0.3	0.008915400063624082	W24X68	20.1	1830.0	177.0	0.007780017879919784	0.03854204203820053	0.0	W27X84	24.7	2850.0	244.0	0.011364440916980951	0.06988983456738336	0.0	W24X68	20.1	1830.0	177.0	0.008880497554596928	0.04739263115874289	0.0	W27X84	24.7	2850.0	244.0	0.01205061280784212	0.07659438170857973	0.0	W24X55	16.2	1350.0	134.0	0.006488501035061361	0.03526190447258047	0.0	W24X76	22.4	2100.0	200.0	0.013445278108992226	0.08075402244231768	0.0	W24X55	16.2	1350.0	134.0	0.007534915846491312	0.044541535372999576	0.0	W24X76	22.4	2100.0	200.0	0.014290368303070317	0.08882377247975803	0.0	W21X57	16.7	1170.0	129.0	0.01144043782895452	0.06374701276755974	0.0	W24X62	18.2	1550.0	153.0	0.011278368903621347	0.0704843810433664	0.0	W21X57	16.7	1170.0	129.0	0.012922155493517244	0.07710882476487384	0.0	W24X62	18.2	1550.0	153.0	0.012102417769592144	0.07869475229095477	0.0	W27X146	43.2	5660.0	464.0	0.02233480036478292	0.17000553792926473	0.01422515374932223	W27X146	43.2	5660.0	464.0	0.02233480036478292	0.17000553792926473	0.01422515374932223	W18X71	20.9	1170.0	146.0	0.03561466487465754	0.275619046109875	0.015059283221156645	W18X71	20.9	1170.0	146.0	0.03561466487465754	0.275619046109875	0.015059283221156645	W24X55	16.2	1350.0	134.0	0.023551714903837454	0.1503130922518352	0.020002634493990812	W24X55	16.2	1350.0	134.0	0.023551714903837454	0.1503130922518352	0.020002634493990812	W18X40	11.8	612.0	78.4	0.03150175710361785	0.18458746603040815	0.018574072114275787	W18X40	11.8	612.0	78.4	0.03150175710361785	0.18458746603040815	0.018574072114275787</t>
  </si>
  <si>
    <t>226.966	10.5458	279.147	18.4426	1.2299066820581055	23.3607	2.2151662273132433	3.503794248776204	70.5998	85.4982	92.9883	175.88	400.7	33185.24	61.88	1.82671	W21X166	48.8	4280.0	432.0	0.047056120656666346	0.15185946486090146	0.02042549087072106	W24X207	60.7	6820.0	606.0	0.05819657986810335	0.20313545174627137	0.022425243732610674	W21X166	48.8	4280.0	432.0	0.049217506960997595	0.16289811891394332	0.01679948133349541	W24X207	60.7	6820.0	606.0	0.059468354960912774	0.21011409981065834	0.017766295508585165	W24X68	20.1	1830.0	177.0	0.0072103630201062275	0.035493234320647195	0.0	W27X84	24.7	2850.0	244.0	0.010468758260542131	0.063755311062344	0.0	W24X68	20.1	1830.0	177.0	0.008209546756561584	0.043472165989417395	0.0	W27X84	24.7	2850.0	244.0	0.011090551468366577	0.06977011638989128	0.0	W24X68	20.1	1830.0	177.0	0.009256581425100531	0.05244048048383559	0.0	W27X84	24.7	2850.0	244.0	0.011725701980758074	0.07611313668628551	0.0	W24X68	20.1	1830.0	177.0	0.010350050548563326	0.06243601412919013	0.0	W27X84	24.7	2850.0	244.0	0.012374025068464413	0.08279013446153644	0.0	W21X62	18.3	1330.0	144.0	0.0127322838111436	0.07366435069256241	0.0	W21X83	24.4	1830.0	196.0	0.022222384584353733	0.10864987929009447	0.0	W21X62	18.3	1330.0	144.0	0.014191797236608959	0.0872769756117656	0.0	W21X83	24.4	1830.0	196.0	0.023386799114590996	0.11767540316263989	0.0	W30X99	29.0	3990.0	312.0	0.019921210686528135	0.13800215382567552	0.030800138078714213	W30X99	29.0	3990.0	312.0	0.019921210686528135	0.13800215382567552	0.030800138078714213	W21X62	18.3	1330.0	144.0	0.028541045076157796	0.16692451667405395	0.029062976708460638	W21X62	18.3	1330.0	144.0	0.028541045076157796	0.16692451667405395	0.029062976708460638	W18X65	19.1	1070.0	133.0	0.03592874707315717	0.24651355007269254	0.0259218219924948	W18X65	19.1	1070.0	133.0	0.03592874707315717	0.24651355007269254	0.0259218219924948	W18X55	16.2	890.0	112.0	0.034433884412240004	0.19792134272147688	0.02806186963379609	W18X55	16.2	890.0	112.0	0.034433884412240004	0.19792134272147688	0.02806186963379609</t>
  </si>
  <si>
    <t>252.504	11.01	360.951	36.0732	1.42948626556411	63.0038	5.722415985467756	3.870331945335567	75.9863	88.8205	94.4207	192.13	381.21	31670.85	59.09	2.26965	W21X182	53.6	4730.0	476.0	0.05382069410691487	0.15842673003956576	0.019026718223027168	W27X161	47.6	6310.0	515.0	0.027157756093379493	0.13048127956352712	0.021991853529479525	W21X182	53.6	4730.0	476.0	0.056152210369218594	0.16928009694236673	0.01625957225989545	W27X161	47.6	6310.0	515.0	0.027981190932459266	0.1367154019042121	0.018862489586651824	W24X117	34.4	3540.0	327.0	0.019787237392296042	0.09212341263638943	0.005090579219147128	W21X182	53.6	4730.0	476.0	0.06338476535018828	0.20456040349269	0.01889981032993382	W24X117	34.4	3540.0	327.0	0.021177194109671338	0.10243245954230962	0.008370581935028003	W21X182	53.6	4730.0	476.0	0.06500862780918565	0.21280771668313864	0.019575027512937014	W27X94	27.6	3270.0	278.0	0.011377430064583093	0.06578111993041745	0.0	W24X162	47.8	5170.0	468.0	0.040166618387968145	0.17326290223939794	0.020917311104223565	W27X94	27.6	3270.0	278.0	0.012332743063257507	0.07461274121239712	0.0	W24X162	47.8	5170.0	468.0	0.04129359516928961	0.18091843080385314	0.021768835949100226	W24X55	16.2	1350.0	134.0	0.007384882782840484	0.04594104056174963	0.0	W21X93	27.3	2070.0	221.0	0.025884904712532554	0.11327925908323677	0.0	W24X55	16.2	1350.0	134.0	0.008415478412859194	0.05634424760580953	0.0	W21X93	27.3	2070.0	221.0	0.027148600296839118	0.12203812142267577	0.0	W21X147	43.2	3630.0	373.0	0.03293666363874536	0.2701363642585645	0.02060840045156693	W21X147	43.2	3630.0	373.0	0.03293666363874536	0.2701363642585645	0.02060840045156693	W18X119	35.1	2190.0	262.0	0.03861774341145225	0.28397457692810096	0.020586959984175316	W18X119	35.1	2190.0	262.0	0.03861774341145225	0.28397457692810096	0.020586959984175316	W18X97	28.5	1750.0	211.0	0.03637787248770962	0.2184565672679383	0.02206026727150741	W18X97	28.5	1750.0	211.0	0.03637787248770962	0.2184565672679383	0.02206026727150741	W18X60	17.6	984.0	123.0	0.03504407965652634	0.22243199268993133	0.025630276101086934	W18X60	17.6	984.0	123.0	0.03504407965652634	0.22243199268993133	0.025630276101086934</t>
  </si>
  <si>
    <t>331.679	4.82117	566.591	27.932	1.7082510499609564	53.7234	11.143228718340152	2.296353334154503	71.8921	87.1791	93.5858	137.58	312.1	33144.41	50.52	2.35839	W21X201	59.3	5310.0	530.0	0.07836090028663029	0.21730072707810055	0.01309479142649543	W27X194	57.1	7860.0	631.0	0.04351718648349824	0.19355722158721947	0.02032459109571809	W21X201	59.3	5310.0	530.0	0.0819957093008365	0.2332542021866828	0.009644733232598558	W27X194	57.1	7860.0	631.0	0.04479874636268811	0.20253718654471722	0.015061594403328736	W21X166	48.8	4280.0	432.0	0.05761813187049252	0.1938747144979725	0.014313769280583113	W27X146	43.2	5660.0	464.0	0.0296515502081867	0.16001826875239208	0.01953630600333761	W21X166	48.8	4280.0	432.0	0.060803775419922775	0.21088172316975473	0.0145539425666412	W27X146	43.2	5660.0	464.0	0.03080554525503449	0.16985492967669388	0.020949220014455955	W21X93	27.3	2070.0	221.0	0.02513915202749707	0.09810869969243573	0.0008796392810154122	W24X104	30.7	3100.0	289.0	0.024903784764015894	0.14326303646211364	0.021219505335033	W21X93	27.3	2070.0	221.0	0.027738845246828778	0.11441560445164921	0.0037229086983780976	W24X104	30.7	3100.0	289.0	0.026257890440738334	0.15561914440483063	0.022833417592424902	W21X83	24.4	1830.0	196.0	0.024219153649852405	0.11563398921390583	0.003137551311299948	W21X101	29.8	2420.0	253.0	0.03434303228595512	0.18555001675060345	0.024589392629940622	W21X83	24.4	1830.0	196.0	0.02673781643252276	0.13496507697754365	0.0064273852745154415	W21X101	29.8	2420.0	253.0	0.03614815370037767	0.2010123258218356	0.025737962960383796	W30X108	31.7	4470.0	346.0	0.019798906885748778	0.15847500173769463	0.01824413223859385	W30X108	31.7	4470.0	346.0	0.019798906885748778	0.15847500173769463	0.01824413223859385	W21X101	29.8	2420.0	253.0	0.02867033712607907	0.16476279391935342	0.015619106733051133	W21X101	29.8	2420.0	253.0	0.02867033712607907	0.16476279391935342	0.015619106733051133	W18X97	28.5	1750.0	211.0	0.03556800431174017	0.2184565672679383	0.01471666363086803	W18X97	28.5	1750.0	211.0	0.03556800431174017	0.2184565672679383	0.01471666363086803	W18X60	17.6	984.0	123.0	0.03426042316676759	0.22243199268993133	0.017082626261968534	W18X60	17.6	984.0	123.0	0.03426042316676759	0.22243199268993133	0.017082626261968534</t>
  </si>
  <si>
    <t>284.352	7.5045	443.467	20.7497	1.559570532297997	43.7317	5.827396895196215	2.938754145297049	70.6577	85.1755	92.1045	175.13	395.35	38218.23	58.03	2.14847	W24X250	73.5	8490.0	744.0	0.07564029277811009	0.21760238326210224	0.015705244030201286	W27X307	90.2	13100.0	1030.0	0.08745106491949856	0.27232294990661404	0.01398993661114432	W24X250	73.5	8490.0	744.0	0.07794236804939704	0.22803841574281478	0.012917956283103367	W27X307	90.2	13100.0	1030.0	0.0887804529123387	0.27881885508459636	0.011186179017322218	W21X132	38.8	3220.0	333.0	0.03669702773053803	0.13412147495314491	0.013943212028887597	W27X129	37.8	4760.0	395.0	0.019654086447972785	0.09890304838851983	0.0	W21X132	38.8	3220.0	333.0	0.038964544321717774	0.14729357651940186	0.015476917650907715	W27X129	37.8	4760.0	395.0	0.02041455710892489	0.10494717970436508	0.0	W24X76	22.4	2100.0	200.0	0.010631687962559056	0.0579568381259167	0.0	W21X122	35.9	2960.0	307.0	0.0380055924452092	0.16553760202584306	0.018356601814961234	W24X76	22.4	2100.0	200.0	0.011817692815821896	0.06837086143040308	0.0	W21X122	35.9	2960.0	307.0	0.03949011972775235	0.17575113326340489	0.019032416886069516	W21X83	24.4	1830.0	196.0	0.020965015653967384	0.09907404747852651	0.0	W21X111	32.6	2670.0	279.0	0.0350666483463055	0.17135335738058508	0.020471455167797227	W21X83	24.4	1830.0	196.0	0.02282917021422683	0.11317864544288948	0.0	W21X111	32.6	2670.0	279.0	0.036512263332050016	0.1825180811432246	0.021815570565818985	W18X234	68.6	4900.0	549.0	0.04463295129769039	0.6805657050298476	0.013492477374723035	W18X234	68.6	4900.0	549.0	0.04463295129769039	0.6805657050298476	0.013492477374723035	W18X119	35.1	2190.0	262.0	0.03876685963369013	0.28397457692810096	0.01734536778416669	W18X119	35.1	2190.0	262.0	0.03876685963369013	0.28397457692810096	0.01734536778416669	W24X62	18.2	1550.0	153.0	0.02542417455933818	0.17998727619345664	0.0256625732315147	W24X62	18.2	1550.0	153.0	0.02542417455933818	0.17998727619345664	0.0256625732315147	W21X57	16.7	1170.0	129.0	0.029335461727828614	0.21659270977587572	0.024233630350555244	W21X57	16.7	1170.0	129.0	0.029335461727828614	0.21659270977587572	0.024233630350555244</t>
  </si>
  <si>
    <t>123.615	8.11374	166.585	18.0417	1.3476115358168508	21.4145	2.6392884169322657	4.497646422900434	75.0745	87.6839	93.5836	173.5	376.58	32788.36	47.53	2.19253	W27X94	27.6	3270.0	278.0	0.006814709594222072	0.028660374888520163	0.0	W21X166	48.8	4280.0	432.0	0.04996914675813646	0.16613565030059002	0.01759665389764584	W27X94	27.6	3270.0	278.0	0.007851555680976915	0.03575927308539558	0.0	W21X166	48.8	4280.0	432.0	0.0518690842806949	0.17611069128006396	0.014887751871582155	W24X68	20.1	1830.0	177.0	0.005612779435873316	0.02390231882871437	0.0	W24X84	24.7	2370.0	224.0	0.011573978257319704	0.058172184507751724	0.0	W24X68	20.1	1830.0	177.0	0.006819326658531321	0.032401904106636015	0.0	W24X84	24.7	2370.0	224.0	0.012535567264391593	0.06589822247197101	0.0	W21X55	16.2	1140.0	126.0	0.006870488344477904	0.031737122113845086	0.0	W21X83	24.4	1830.0	196.0	0.018854316699481777	0.08370667712365767	0.0	W21X55	16.2	1140.0	126.0	0.008486063728635711	0.04414464036275453	0.0	W21X83	24.4	1830.0	196.0	0.02029436449536111	0.09390849513389767	0.0	W21X44	13.0	843.0	95.4	0.006686078599430124	0.03807648389927946	0.0	W21X62	18.3	1330.0	144.0	0.013232500616124215	0.07792353513772099	0.0	W21X44	13.0	843.0	95.4	0.008297585978437917	0.05335664703297186	0.0	W21X62	18.3	1330.0	144.0	0.014502852739351728	0.08992369376890204	0.0	W18X97	28.5	1750.0	211.0	0.036340145265001005	0.2184565672679383	0.016980437784896944	W18X97	28.5	1750.0	211.0	0.036340145265001005	0.2184565672679383	0.016980437784896944	W18X65	19.1	1070.0	133.0	0.035688883916377784	0.24651355007269254	0.01897257807051855	W18X65	19.1	1070.0	133.0	0.035688883916377784	0.24651355007269254	0.01897257807051855	W21X48	14.1	959.0	107.0	0.026808371177340366	0.11448812591958356	0.024448131452422514	W21X48	14.1	959.0	107.0	0.026808371177340366	0.11448812591958356	0.024448131452422514	W18X35	10.3	510.0	66.5	0.03173370826286707	0.14938773383275117	0.024462163921445637	W18X35	10.3	510.0	66.5	0.03173370826286707	0.14938773383275117	0.024462163921445637</t>
  </si>
  <si>
    <t>304.041	7.7397	387.305	17.4931	1.273857802072747	28.9473	3.740106205666886	2.996257281703821	72.8381	87.4842	94.1782	143.67	317.94	34527.65	61.48	2.29122	W27X102	30.0	3620.0	305.0	0.011591627197968758	0.056565109982931634	0.0	W24X146	43.0	4580.0	418.0	0.03744058308194128	0.16565202827693473	0.02601386069035357	W27X102	30.0	3620.0	305.0	0.01261647948023279	0.06457120898303487	0.0	W24X146	43.0	4580.0	418.0	0.03866048978208878	0.17416231016783468	0.02081073110498857	W24X76	22.4	2100.0	200.0	0.010060019259677222	0.050157800695632394	0.0	W21X111	32.6	2670.0	279.0	0.03440564595312227	0.15693448966913529	0.02270249515701422	W24X76	22.4	2100.0	200.0	0.01125727536105588	0.05979190026124004	0.0	W21X111	32.6	2670.0	279.0	0.03588349930487407	0.16759365589565314	0.024055068050148915	W24X76	22.4	2100.0	200.0	0.012504316594962367	0.0704586033877868	0.0	W27X84	24.7	2850.0	244.0	0.013490618867210561	0.08928919763201214	0.0	W24X76	22.4	2100.0	200.0	0.013799851100737837	0.0821923867786929	0.0	W27X84	24.7	2850.0	244.0	0.014242085343887316	0.09718133119518291	0.0	W21X62	18.3	1330.0	144.0	0.014648895712189159	0.08641822584507046	0.0	W24X68	20.1	1830.0	177.0	0.014086070470227493	0.0952282198564108	0.0	W21X62	18.3	1330.0	144.0	0.016340741831229917	0.10251144331356667	0.0	W24X68	20.1	1830.0	177.0	0.015002416678392838	0.10508323311939999	0.0	W24X117	34.4	3540.0	327.0	0.02536298050314767	0.1647993666771844	0.01869423721305469	W24X117	34.4	3540.0	327.0	0.02536298050314767	0.1647993666771844	0.01869423721305469	W21X55	16.2	1140.0	126.0	0.027075382696499388	0.13980583405850253	0.02350165905398967	W21X55	16.2	1140.0	126.0	0.027075382696499388	0.13980583405850253	0.02350165905398967	W18X60	17.6	984.0	123.0	0.03428518003511623	0.22243199268993133	0.020085924767700897	W18X60	17.6	984.0	123.0	0.03428518003511623	0.22243199268993133	0.020085924767700897	W21X44	13.0	843.0	95.4	0.0268746437263467	0.1458179610281251	0.025777086498384314	W21X44	13.0	843.0	95.4	0.0268746437263467	0.1458179610281251	0.025777086498384314</t>
  </si>
  <si>
    <t>204.023	5.55166	324.145	30.8946	1.5887669527455237	47.3677	8.53216875673222	3.078652940121436	72.3412	87.4908	93.5721	172.62	343.78	33900.0	40.41	2.28457	W24X176	51.7	5680.0	511.0	0.03275308289603905	0.10846658616673975	0.011065829537522474	W24X250	73.5	8490.0	744.0	0.07740873209846193	0.22464896773493281	0.012459282400132452	W24X176	51.7	5680.0	511.0	0.035181213083033826	0.12129002191885298	0.010189800388489387	W24X250	73.5	8490.0	744.0	0.07961324481824272	0.23472518732224715	0.010207585851755912	W21X166	48.8	4280.0	432.0	0.04525940545803653	0.14211418414869437	0.011532297542176165	W24X176	51.7	5680.0	511.0	0.04286815526476827	0.16516767319417966	0.012108697143022438	W21X166	48.8	4280.0	432.0	0.04856403428254667	0.1586569730541376	0.011290253374405609	W24X176	51.7	5680.0	511.0	0.04462278719987323	0.1758517792959472	0.012754195120361092	W21X93	27.3	2070.0	221.0	0.01937381471702691	0.06980366441106324	0.0	W24X103	30.3	3000.0	280.0	0.01814255061860478	0.08708084095956184	0.0	W21X93	27.3	2070.0	221.0	0.022059140935507374	0.08549913930860308	0.0	W24X103	30.3	3000.0	280.0	0.019441332116406848	0.09701544009069538	0.0	W21X93	27.3	2070.0	221.0	0.02487309309124077	0.10314124458831259	0.0	W24X94	27.7	2700.0	254.0	0.01836126273171133	0.10029876393749425	0.0	W21X93	27.3	2070.0	221.0	0.027811862912039746	0.12280443817887875	0.0	W24X94	27.7	2700.0	254.0	0.01969219908110618	0.11188775746601816	0.0	W18X234	68.6	4900.0	549.0	0.04393138819592042	0.6805657050298476	0.009184864350307938	W18X234	68.6	4900.0	549.0	0.04393138819592042	0.6805657050298476	0.009184864350307938	W18X130	38.3	2460.0	290.0	0.038364210910872845	0.32352012582863515	0.011363190125885742	W18X130	38.3	2460.0	290.0	0.038364210910872845	0.32352012582863515	0.011363190125885742	W18X86	25.3	1530.0	186.0	0.03473831051233185	0.1853886568744853	0.013334083820798003	W18X86	25.3	1530.0	186.0	0.03473831051233185	0.1853886568744853	0.013334083820798003	W18X60	17.6	984.0	123.0	0.03462791730226995	0.22243199268993133	0.01470596682200935	W18X60	17.6	984.0	123.0	0.03462791730226995	0.22243199268993133	0.01470596682200935</t>
  </si>
  <si>
    <t>508.779	2.72843	781.676	14.0682	1.536376304839626	26.4679	9.70078030222509	1.3850614227132663	67.3519	87.4912	93.3884	128.22	211.91	39434.38	47.49	2.35822	W24X229	67.2	7650.0	675.0	0.0750762938061465	0.22861979238661245	0.008834248141599043	W24X306	89.7	10700.0	922.0	0.14288009261685872	0.3	0.00501507899551945	W24X229	67.2	7650.0	675.0	0.07829865433079204	0.24413595943159236	0.006285875465372368	W24X306	89.7	10700.0	922.0	0.1455972984184192	0.3	0.0035995661723574428	W24X229	67.2	7650.0	675.0	0.08157153262902286	0.2602673911600802	0.00637594462728708	W27X235	69.4	9700.0	772.0	0.06892650518991154	0.27196024658157464	0.007172481531994742	W24X229	67.2	7650.0	675.0	0.08489441408614155	0.27702201205056737	0.006464285804993316	W27X235	69.4	9700.0	772.0	0.07061691541742561	0.2824534010354443	0.007314795764655778	W21X93	27.3	2070.0	221.0	0.025749702932830153	0.09977061632418105	0.0026261625129895116	W24X103	30.3	3000.0	280.0	0.023263554414947773	0.11768044650166026	0.005365939497077369	W21X93	27.3	2070.0	221.0	0.0286318906785326	0.11776038692429018	0.004458319999771857	W24X103	30.3	3000.0	280.0	0.02464220091396515	0.12875738755197502	0.006714965069185318	W21X83	24.4	1830.0	196.0	0.025132879462159304	0.12001265124597528	0.004608024501829535	W21X111	32.6	2670.0	279.0	0.042872054884444434	0.21403881148468687	0.01724284087075982	W21X83	24.4	1830.0	196.0	0.027938484871261986	0.14159257192450447	0.007072535975303057	W21X111	32.6	2670.0	279.0	0.04505902962410586	0.23134190295886636	0.017150771343476246	W33X141	41.5	7450.0	514.0	0.01721648406954929	0.18022192485939373	0.008431818068490759	W33X141	41.5	7450.0	514.0	0.01721648406954929	0.18022192485939373	0.008431818068490759	W27X129	37.8	4760.0	395.0	0.022464098115652267	0.2578349750284404	0.007789667732371105	W27X129	37.8	4760.0	395.0	0.022464098115652267	0.2578349750284404	0.007789667732371105	W21X83	24.4	1830.0	196.0	0.028883213894032488	0.2464407959925649	0.008424603550810322	W21X83	24.4	1830.0	196.0	0.028883213894032488	0.2464407959925649	0.008424603550810322	W18X71	20.9	1170.0	146.0	0.034399579265103966	0.275619046109875	0.00836247209648975	W18X71	20.9	1170.0	146.0	0.034399579265103966	0.275619046109875	0.00836247209648975</t>
  </si>
  <si>
    <t>323.199	6.29606	391.363	11.7059	1.2109041178964044	20.0182	3.1794805005034896	2.609418043973801	67.1129	81.671	90.4467	134.99	258.78	30532.46	58.46	2.32838	W24X229	67.2	7650.0	675.0	0.0770337994793764	0.2416263581812034	0.015382574659112306	W27X235	69.4	9700.0	772.0	0.06564774596691623	0.2558567919267864	0.017249235822651213	W24X229	67.2	7650.0	675.0	0.07961359821453728	0.2543884153690513	0.011492266474682685	W27X235	69.4	9700.0	772.0	0.06696498445334807	0.263923539639629	0.01295017861283071	W21X83	24.4	1830.0	196.0	0.017030120295982717	0.06632698921468948	0.0	W27X84	24.7	2850.0	244.0	0.01234479267650669	0.07631630976753413	0.0	W21X83	24.4	1830.0	196.0	0.018956406851009328	0.07841630711026282	0.0	W27X84	24.7	2850.0	244.0	0.013131468840627138	0.08405014492691838	0.0	W24X55	16.2	1350.0	134.0	0.0069673026025969705	0.03781573134117855	0.0	W24X68	20.1	1830.0	177.0	0.012688122780000071	0.07941265465778903	0.0	W24X55	16.2	1350.0	134.0	0.008163159528261622	0.04843535871540882	0.0	W24X68	20.1	1830.0	177.0	0.013642100904571035	0.08893716556790003	0.0	W21X50	14.7	984.0	110.0	0.010599892200206932	0.061411228935278686	0.0	W24X62	18.2	1550.0	153.0	0.012370047348734559	0.07813436461101088	0.0	W21X50	14.7	984.0	110.0	0.012283740463732762	0.07732027453279046	0.0	W24X62	18.2	1550.0	153.0	0.013318255059503712	0.08769216281198391	0.0	W27X129	37.8	4760.0	395.0	0.023078353084220266	0.2578349750284404	0.015788149521356244	W27X129	37.8	4760.0	395.0	0.023078353084220266	0.2578349750284404	0.015788149521356244	W21X55	16.2	1140.0	126.0	0.026395201093751944	0.13980583405850253	0.020099351175741343	W21X55	16.2	1140.0	126.0	0.026395201093751944	0.13980583405850253	0.020099351175741343	W21X50	14.7	984.0	110.0	0.02722737534029374	0.17711899899891367	0.020659697195519123	W21X50	14.7	984.0	110.0	0.02722737534029374	0.17711899899891367	0.020659697195519123	W18X46	13.5	712.0	90.7	0.03250557819723308	0.22260312342070693	0.019152202327707226	W18X46	13.5	712.0	90.7	0.03250557819723308	0.22260312342070693	0.019152202327707226</t>
  </si>
  <si>
    <t>330.506	11.7284	447.563	39.8448	1.3541751133111048	55.2302	4.709099280379251	3.134060473838479	69.2911	83.3163	91.4656	192.36	340.81	32503.81	63.0	1.90918	W27X235	69.4	9700.0	772.0	0.047961402532539846	0.17384698213637703	0.02276828903751191	W24X370	109.0	13400.0	1130.0	0.15831412762011698	0.3	0.011874813274083755	W27X235	69.4	9700.0	772.0	0.04937996555412762	0.1819477543447229	0.019015113855195612	W24X370	109.0	13400.0	1130.0	0.1601152232245191	0.3	0.009564497592860217	W27X102	30.0	3620.0	305.0	0.011271325604535186	0.05898836481136066	0.0	W21X182	53.6	4730.0	476.0	0.06392328321930722	0.20735528824708443	0.019699928556817202	W27X102	30.0	3620.0	305.0	0.012140628860072458	0.06624944964439865	0.0	W21X182	53.6	4730.0	476.0	0.06544991483035832	0.21514475386178358	0.02017477418410903	W21X101	29.8	2420.0	253.0	0.023256016675015718	0.1113480642861223	0.011813498036519151	W24X131	38.6	4020.0	370.0	0.029820950387651528	0.14589251311934487	0.01958688579535574	W21X101	29.8	2420.0	253.0	0.024904973404072533	0.12392765208825295	0.015828821093228602	W24X131	38.6	4020.0	370.0	0.030804431230576475	0.15347982979744884	0.020979779731087358	W21X55	16.2	1140.0	126.0	0.010298576942007545	0.061574841276085854	0.0	W24X68	20.1	1830.0	177.0	0.011516999357606876	0.07574546941058245	0.0	W21X55	16.2	1140.0	126.0	0.011631027067152699	0.0744675604470289	0.0	W24X68	20.1	1830.0	177.0	0.012246580727082944	0.08337524844562025	0.0	W18X258	76.0	5510.0	611.0	0.044726595862225965	0.7662371971848453	0.014228964158015545	W18X258	76.0	5510.0	611.0	0.044726595862225965	0.7662371971848453	0.014228964158015545	W21X93	27.3	2070.0	221.0	0.031759121789002025	0.2862427836756675	0.021894352035271215	W21X93	27.3	2070.0	221.0	0.031759121789002025	0.2862427836756675	0.021894352035271215	W21X83	24.4	1830.0	196.0	0.030622497298285287	0.2464407959925649	0.022950090175257943	W21X83	24.4	1830.0	196.0	0.030622497298285287	0.2464407959925649	0.022950090175257943	W18X46	13.5	712.0	90.7	0.03357166764072246	0.22260312342070693	0.025921680928200703	W18X46	13.5	712.0	90.7	0.03357166764072246	0.22260312342070693	0.025921680928200703</t>
  </si>
  <si>
    <t>403.905	7.66327	682.685	32.1243	1.6902118072318986	61.511	8.02673010346758	2.5298235417199115	77.1145	88.6759	94.6199	165.69	281.51	30040.76	62.21	2.09391	W27X161	47.6	6310.0	515.0	0.02701094977521092	0.12387459298025985	0.025917920865296727	W24X250	73.5	8490.0	744.0	0.08599364345878728	0.2616053185675377	0.02009738517965463	W27X161	47.6	6310.0	515.0	0.028282045141592056	0.13310269803828875	0.022091571612462932	W24X250	73.5	8490.0	744.0	0.08750714855984223	0.268835066513345	0.01588707124183121	W21X166	48.8	4280.0	432.0	0.05368069894388047	0.18331837874075135	0.021373078303635152	W27X178	52.5	7020.0	570.0	0.0386074131703774	0.18122790489585572	0.025482449637408103	W21X166	48.8	4280.0	432.0	0.05599806920489388	0.19583284126436185	0.022466420825348353	W27X178	52.5	7020.0	570.0	0.03956371390617266	0.18829064391265093	0.02634817046913155	W24X131	38.6	4020.0	370.0	0.030870397198997576	0.14738812080641558	0.02329884982592418	W21X201	59.3	5310.0	530.0	0.0880574711591638	0.27538844196254414	0.018308209547759764	W24X131	38.6	4020.0	370.0	0.03251538204783016	0.1598422604351987	0.024431927349855442	W21X201	59.3	5310.0	530.0	0.08991712003179635	0.28452945954171627	0.017706665916857236	W24X68	20.1	1830.0	177.0	0.01199089099396682	0.07721095269104968	0.0	W21X101	29.8	2420.0	253.0	0.030712384203018483	0.1645728485318203	0.029898916291154078	W24X68	20.1	1830.0	177.0	0.013217749118857126	0.08990464147787162	0.0	W21X101	29.8	2420.0	253.0	0.032005883482319766	0.17553041756129212	0.03253179593221492	W21X166	48.8	4280.0	432.0	0.03216528232290415	0.3231196291336173	0.015548057065576984	W21X166	48.8	4280.0	432.0	0.03216528232290415	0.3231196291336173	0.015548057065576984	W18X143	42.0	2750.0	322.0	0.03844190940942316	0.36837768586529973	0.015344290201680036	W18X143	42.0	2750.0	322.0	0.03844190940942316	0.36837768586529973	0.015344290201680036	W27X84	24.7	2850.0	244.0	0.02095627461166955	0.1374654227670298	0.022995075057327903	W27X84	24.7	2850.0	244.0	0.02095627461166955	0.1374654227670298	0.022995075057327903	W18X71	20.9	1170.0	146.0	0.03560228954125095	0.275619046109875	0.01959205484720235	W18X71	20.9	1170.0	146.0	0.03560228954125095	0.275619046109875	0.01959205484720235</t>
  </si>
  <si>
    <t>375.092	7.64651	601.795	29.9964	1.6043930555703667	55.628	7.2749528870033515	2.5596834914430384	69.812	87.1401	93.6509	174.02	314.86	39265.57	65.68	2.09747	W24X176	51.7	5680.0	511.0	0.040084771163328814	0.1490734319129047	0.018974192085468976	W24X250	73.5	8490.0	744.0	0.08369969887505163	0.2544231944575665	0.017402899364159015	W24X176	51.7	5680.0	511.0	0.041680674773575524	0.1584502602617745	0.015621811039419724	W24X250	73.5	8490.0	744.0	0.08508839231361948	0.2610495724976924	0.013529908050439741	W27X102	30.0	3620.0	305.0	0.012311610747639794	0.0657490847547413	0.0	W24X176	51.7	5680.0	511.0	0.04661943440104111	0.1887473494613345	0.018150134817626243	W27X102	30.0	3620.0	305.0	0.013211486906975165	0.07341076453390906	0.0	W24X176	51.7	5680.0	511.0	0.04772606103677564	0.19579452198018754	0.018984777477162394	W24X84	24.7	2370.0	224.0	0.013118762990716643	0.07081302224850346	0.0	W24X103	30.3	3000.0	280.0	0.01998677208639156	0.10154238261314852	0.0	W24X84	24.7	2370.0	224.0	0.014227402202798802	0.08038300912188374	0.0	W24X103	30.3	3000.0	280.0	0.020807950200701218	0.10813598089156896	0.0	W24X76	22.4	2100.0	200.0	0.013385480483244982	0.08290736779539777	0.0	W21X111	32.6	2670.0	279.0	0.03554125369131917	0.17466427860193803	0.023403275237473424	W24X76	22.4	2100.0	200.0	0.014525787075304355	0.09420431518088063	0.0	W21X111	32.6	2670.0	279.0	0.03682734115116127	0.1846398244314645	0.024306910428186324	W27X178	52.5	7020.0	570.0	0.024069292444968464	0.22136892026388197	0.01577346818527779	W27X178	52.5	7020.0	570.0	0.024069292444968464	0.22136892026388197	0.01577346818527779	W21X111	32.6	2670.0	279.0	0.029682541745066106	0.18755592785633152	0.016721596828539638	W21X111	32.6	2670.0	279.0	0.029682541745066106	0.18755592785633152	0.016721596828539638	W18X76	22.3	1330.0	163.0	0.03309034989882495	0.15735059119527076	0.0178740794845263	W18X76	22.3	1330.0	163.0	0.03309034989882495	0.15735059119527076	0.0178740794845263	W21X62	18.3	1330.0	144.0	0.027773939585158357	0.16692451667405395	0.020401613917072584	W21X62	18.3	1330.0	144.0	0.027773939585158357	0.16692451667405395	0.020401613917072584</t>
  </si>
  <si>
    <t>207.963	6.74373	311.805	19.0796	1.499329207599429	32.9926	4.892337030100553	3.3442721529496975	72.4871	85.7943	92.7299	185.48	336.5	32402.38	46.13	2.21787	W24X250	73.5	8490.0	744.0	0.06824236971836671	0.18842842126085302	0.013792069901545299	W24X335	98.3	11900.0	1020.0	0.13099068246953885	0.3	0.010034782830283364	W24X250	73.5	8490.0	744.0	0.07096423821443948	0.20030240711908132	0.011570640628363727	W24X335	98.3	11900.0	1020.0	0.13331714065937572	0.3	0.008064311889709058	W21X132	38.8	3220.0	333.0	0.03204190168400403	0.11035003659838459	0.010409035202123228	W27X129	37.8	4760.0	395.0	0.01778941590473541	0.08607803176565759	0.0	W21X132	38.8	3220.0	333.0	0.03469555821249762	0.12495844144136929	0.011423849505801525	W27X129	37.8	4760.0	395.0	0.018690051229267757	0.0929835413744215	0.0	W21X93	27.3	2070.0	221.0	0.019636433230294036	0.0728084253084945	0.0	W21X122	35.9	2960.0	307.0	0.03509710424197856	0.14866078525006685	0.01498950890100607	W21X93	27.3	2070.0	221.0	0.021918739005295326	0.08645609956076422	0.0	W21X122	35.9	2960.0	307.0	0.03686835915044201	0.16054863446912507	0.016080437719484145	W24X68	20.1	1830.0	177.0	0.010360096499593036	0.06351458038655639	0.0	W24X94	27.7	2700.0	254.0	0.017754584662159976	0.09719911095499303	0.0	W24X68	20.1	1830.0	177.0	0.011861901732545763	0.07847541528429242	0.0	W24X94	27.7	2700.0	254.0	0.01886831661955515	0.10689260588787615	0.0	W18X211	62.3	4330.0	490.0	0.04298649470089253	0.5994112703453122	0.01104932537615195	W18X211	62.3	4330.0	490.0	0.04298649470089253	0.5994112703453122	0.01104932537615195	W18X97	28.5	1750.0	211.0	0.0358635104115851	0.2184565672679383	0.014808209513294833	W18X97	28.5	1750.0	211.0	0.0358635104115851	0.2184565672679383	0.014808209513294833	W24X68	20.1	1830.0	177.0	0.024064817161669333	0.14106227573524124	0.019712767045519816	W24X68	20.1	1830.0	177.0	0.024064817161669333	0.14106227573524124	0.019712767045519816	W21X62	18.3	1330.0	144.0	0.02797926165054012	0.16692451667405395	0.018554048990440806	W21X62	18.3	1330.0	144.0	0.02797926165054012	0.16692451667405395	0.018554048990440806</t>
  </si>
  <si>
    <t>479.77	3.36717	780.523	19.577	1.6268691247889615	38.0359	11.296103255849866	1.4339951584653359	67.305	84.7308	91.9882	131.92	217.06	40662.16	54.18	1.877	W27X235	69.4	9700.0	772.0	0.06011340562442975	0.22146181127879805	0.012045410910088568	W24X370	109.0	13400.0	1130.0	0.2	0.3	0.004220552376400077	W27X235	69.4	9700.0	772.0	0.062232968646953955	0.23378314660069233	0.00904493827079015	W24X370	109.0	13400.0	1130.0	0.2	0.3	0.003237410955593212	W24X117	34.4	3540.0	327.0	0.024799786517290295	0.11738923567749435	0.01550446232910905	W27X146	43.2	5660.0	464.0	0.031007480152728133	0.16949328461626406	0.017376969027700938	W24X117	34.4	3540.0	327.0	0.02674751107410688	0.13210937563756095	0.015239025403051939	W27X146	43.2	5660.0	464.0	0.03212140300680773	0.17910287023994212	0.017999910004551593	W24X76	22.4	2100.0	200.0	0.012575393057281182	0.06932585806484164	0.0	W21X132	38.8	3220.0	333.0	0.053635214722446624	0.22329670126253462	0.01493848810822451	W24X76	22.4	2100.0	200.0	0.0141095267726623	0.08298622384387619	0.0	W21X132	38.8	3220.0	333.0	0.055709497697350056	0.23693601897941985	0.01512035582302606	W24X76	22.4	2100.0	200.0	0.015708943086853517	0.09814596240825205	4.449444977450793e-05	W24X94	27.7	2700.0	254.0	0.022931517282674403	0.13116556295326076	0.007672392762651491	W24X76	22.4	2100.0	200.0	0.01737191100427588	0.11485626032067214	0.0037983343986888415	W24X94	27.7	2700.0	254.0	0.02414088732347942	0.14213319274404085	0.008923271397702543	W24X229	67.2	7650.0	675.0	0.02869702600823341	0.40475883770600785	0.006802329139907581	W24X229	67.2	7650.0	675.0	0.02869702600823341	0.40475883770600785	0.006802329139907581	W24X94	27.7	2700.0	254.0	0.024652869663841538	0.22342480291918856	0.009553873647759305	W24X94	27.7	2700.0	254.0	0.024652869663841538	0.22342480291918856	0.009553873647759305	W18X86	25.3	1530.0	186.0	0.03282950476497709	0.1853886568744853	0.008962379542496764	W18X86	25.3	1530.0	186.0	0.03282950476497709	0.1853886568744853	0.008962379542496764	W21X62	18.3	1330.0	144.0	0.026508161185148062	0.16692451667405395	0.0106799910455522	W21X62	18.3	1330.0	144.0	0.026508161185148062	0.16692451667405395	0.0106799910455522</t>
  </si>
  <si>
    <t>261.551	3.00151	410.125	12.5785	1.5680498258465845	29.3897	9.791638208768253	2.0493999096412883	76.2592	90.5245	95.6769	138.78	213.46	47707.89	52.29	2.20372	W27X84	24.7	2850.0	244.0	0.006909264413658593	0.03106837650320839	0.0	W24X131	38.6	4020.0	370.0	0.030819957386882417	0.13955424589025192	0.015267619317826294	W27X84	24.7	2850.0	244.0	0.007990132426960063	0.0389894349172878	0.0	W24X131	38.6	4020.0	370.0	0.03220683545847314	0.14948989487721995	0.012219725327610072	W24X84	24.7	2370.0	224.0	0.011137948239871773	0.05130635134743096	0.0	W24X104	30.7	3100.0	289.0	0.02239757943551074	0.1216932901548774	0.012943238909949244	W24X84	24.7	2370.0	224.0	0.012595566776688199	0.06217677503463689	0.0	W24X104	30.7	3100.0	289.0	0.023650419001990868	0.13249534590615114	0.014488114183589298	W21X93	27.3	2070.0	221.0	0.025320686202165047	0.09947134580531428	0.0006353432636498858	W21X111	32.6	2670.0	279.0	0.03724719900119215	0.17585328310202245	0.015442187807220321	W21X93	27.3	2070.0	221.0	0.02782768736552487	0.11528241435238006	0.0026207260448315147	W21X111	32.6	2670.0	279.0	0.03906654133680535	0.18945756729453475	0.016112158153407125	W21X93	27.3	2070.0	221.0	0.030422410601226933	0.1325127317521985	0.004356878754639721	W21X111	32.6	2670.0	279.0	0.0409182273377574	0.20367452764058502	0.016532615703996965	W21X93	27.3	2070.0	221.0	0.0331029210833744	0.15120240296003193	0.005886129166794565	W21X111	32.6	2670.0	279.0	0.04280188463825217	0.21851309566201213	0.01690618896106845	W27X84	24.7	2850.0	244.0	0.020191911087664733	0.1374654227670298	0.008711322218235222	W27X84	24.7	2850.0	244.0	0.020191911087664733	0.1374654227670298	0.008711322218235222	W18X86	25.3	1530.0	186.0	0.03273261876958483	0.1853886568744853	0.007178785833333587	W18X86	25.3	1530.0	186.0	0.03273261876958483	0.1853886568744853	0.007178785833333587	W18X76	22.3	1330.0	163.0	0.03157174612516676	0.15735059119527076	0.007673722001600833	W18X76	22.3	1330.0	163.0	0.03157174612516676	0.15735059119527076	0.007673722001600833	W21X57	16.7	1170.0	129.0	0.027258554798956468	0.21659270977587572	0.009033457299051008	W21X57	16.7	1170.0	129.0	0.027258554798956468	0.21659270977587572	0.009033457299051008</t>
  </si>
  <si>
    <t>250.179	7.55799	398.453	29.9626	1.5926716471006759	41.7512	5.524114215552018	3.3559520280399506	77.6113	89.8778	94.677	158.83	330.85	33760.22	63.05	2.35132	W27X102	30.0	3620.0	305.0	0.010990630758171225	0.053606627482942336	0.0	W21X182	53.6	4730.0	476.0	0.0696607521002366	0.22418524822273267	0.023516805681691007	W27X102	30.0	3620.0	305.0	0.011927625191926031	0.06091668268175037	0.0	W21X182	53.6	4730.0	476.0	0.07137406777401355	0.2328600491400627	0.01882265156178427	W27X84	24.7	2850.0	244.0	0.009396836789214885	0.05226436074287273	0.0	W27X102	30.0	3620.0	305.0	0.014914847993362651	0.08637738857924283	0.0	W27X84	24.7	2850.0	244.0	0.010335989347757996	0.060652240000408635	0.0	W27X102	30.0	3620.0	305.0	0.015600470927397272	0.09266128428606143	0.0	W21X83	24.4	1830.0	196.0	0.019220718230513568	0.08405246610051756	0.0	W27X84	24.7	2850.0	244.0	0.012643066077568373	0.08309332715315597	0.0	W21X83	24.4	1830.0	196.0	0.02095437223408546	0.09619490914686019	0.0	W27X84	24.7	2850.0	244.0	0.013327303420134998	0.09022597476817544	0.0	W24X55	16.2	1350.0	134.0	0.008573380663116456	0.05485067262556257	0.0	W21X93	27.3	2070.0	221.0	0.029744284665542683	0.13309936837473005	0.00292436984356415	W24X55	16.2	1350.0	134.0	0.009681588420929981	0.0663244073669111	0.0	W21X93	27.3	2070.0	221.0	0.03109951684162983	0.14269558828290926	0.004769465157801759	W21X93	27.3	2070.0	221.0	0.03164800499238612	0.2862427836756675	0.020441197027785952	W21X93	27.3	2070.0	221.0	0.03164800499238612	0.2862427836756675	0.020441197027785952	W18X97	28.5	1750.0	211.0	0.035763116647247434	0.2184565672679383	0.018941697129711714	W18X97	28.5	1750.0	211.0	0.035763116647247434	0.2184565672679383	0.018941697129711714	W21X62	18.3	1330.0	144.0	0.027923081471460588	0.16692451667405395	0.02390318774696644	W21X62	18.3	1330.0	144.0	0.027923081471460588	0.16692451667405395	0.02390318774696644	W21X48	14.1	959.0	107.0	0.026397279953263065	0.11448812591958356	0.027407923203654816	W21X48	14.1	959.0	107.0	0.026397279953263065	0.11448812591958356	0.027407923203654816</t>
  </si>
  <si>
    <t>310.262	6.88448	420.599	16.5074	1.355625245760035	24.812	3.6040485265408573	2.480626038880737	71.1525	87.5823	93.494	150.13	330.19	33304.85	49.39	1.85194	W24X146	43.0	4580.0	418.0	0.02839619054800257	0.10893786300171124	0.01723869355381774	W24X192	56.5	6260.0	559.0	0.053830658696209684	0.1967652578786605	0.018363533495039278	W24X146	43.0	4580.0	418.0	0.030454377638871138	0.1215241732033504	0.01475633114828545	W24X192	56.5	6260.0	559.0	0.05547781064738879	0.2062533210029801	0.014456233222815376	W27X102	30.0	3620.0	305.0	0.0117935182371036	0.05886766676447614	0.0	W21X201	59.3	5310.0	530.0	0.08744395580474594	0.26461858911849895	0.01119855804858244	W27X102	30.0	3620.0	305.0	0.013057196025503029	0.06901596159969067	0.0	W21X201	59.3	5310.0	530.0	0.08988623879563458	0.27625692980620425	0.011433025573983685	W24X68	20.1	1830.0	177.0	0.009193135551170316	0.04952272382479009	0.0	W24X84	24.7	2370.0	224.0	0.015130418949387209	0.08473911610821369	0.0	W24X68	20.1	1830.0	177.0	0.010668187689517607	0.062486210293548894	0.0	W24X84	24.7	2370.0	224.0	0.016218304675616135	0.09444964675380786	0.0	W21X57	16.7	1170.0	129.0	0.011067332499326532	0.059920486991690836	0.0	W24X68	20.1	1830.0	177.0	0.013254518146912891	0.087717493126889	0.0	W21X57	16.7	1170.0	129.0	0.012915632335683283	0.07627398777089951	0.0	W24X68	20.1	1830.0	177.0	0.014351646610942626	0.09932338337844351	0.0	W27X114	33.6	4080.0	343.0	0.023144635133281168	0.21220941316337222	0.017161823015457316	W27X114	33.6	4080.0	343.0	0.023144635133281168	0.21220941316337222	0.017161823015457316	W18X130	38.3	2460.0	290.0	0.038164936227523635	0.32352012582863515	0.01348922830866842	W18X130	38.3	2460.0	290.0	0.038164936227523635	0.32352012582863515	0.01348922830866842	W21X57	16.7	1170.0	129.0	0.02871225749185008	0.21659270977587572	0.01950912221198822	W21X57	16.7	1170.0	129.0	0.02871225749185008	0.21659270977587572	0.01950912221198822	W18X50	14.7	800.0	101.0	0.03257142925629734	0.17308442002887836	0.01894944716470999	W18X50	14.7	800.0	101.0	0.03257142925629734	0.17308442002887836	0.01894944716470999</t>
  </si>
  <si>
    <t>245.433	5.78405	332.147	21.675	1.3533102720498058	29.9849	5.184066527778978	2.5949131294591563	75.1252	89.1932	94.5774	164.33	282.04	40267.01	51.3	1.7968	W21X147	43.2	3630.0	373.0	0.039793154199130265	0.12423948682163977	0.014301513084249885	W27X146	43.2	5660.0	464.0	0.02430791084056164	0.12359257593277674	0.017203765169217643	W21X147	43.2	3630.0	373.0	0.04251517959271688	0.1377714111918722	0.012550490186548174	W27X146	43.2	5660.0	464.0	0.025284085427399346	0.1314348492258598	0.014613919828573102	W27X84	24.7	2850.0	244.0	0.007993098329357035	0.04099747279158965	0.0	W27X114	33.6	4080.0	343.0	0.016979987090303263	0.08822586519233007	0.0	W27X84	24.7	2850.0	244.0	0.00906979986666981	0.04994719094345875	0.0	W27X114	33.6	4080.0	343.0	0.017851616861971578	0.09540365009915586	0.0	W24X68	20.1	1830.0	177.0	0.0088247881064688	0.04770731763152939	0.0	W24X94	27.7	2700.0	254.0	0.017434554575049117	0.09117455018440958	0.0	W24X68	20.1	1830.0	177.0	0.010167206187642837	0.05952160041071454	0.0	W24X94	27.7	2700.0	254.0	0.018482854227774227	0.09988396842582928	0.0	W21X73	21.5	1600.0	172.0	0.016857402210883426	0.08716122174824557	0.0	W24X76	22.4	2100.0	200.0	0.014270707206141814	0.09010304443057283	0.0	W21X73	21.5	1600.0	172.0	0.01884962252855772	0.10378230753169469	0.0	W24X76	22.4	2100.0	200.0	0.015275770653192189	0.10021281640182976	0.0	W21X122	35.9	2960.0	307.0	0.03005966746455797	0.21123575309429332	0.010866168063018083	W21X122	35.9	2960.0	307.0	0.03005966746455797	0.21123575309429332	0.010866168063018083	W21X68	20.0	1480.0	160.0	0.028147832815152332	0.19027318750411237	0.013111445792650365	W21X68	20.0	1480.0	160.0	0.028147832815152332	0.19027318750411237	0.013111445792650365	W18X71	20.9	1170.0	146.0	0.035588358778895095	0.275619046109875	0.012010718158749555	W18X71	20.9	1170.0	146.0	0.035588358778895095	0.275619046109875	0.012010718158749555	W21X48	14.1	959.0	107.0	0.02590208020538709	0.11448812591958356	0.015766797076966235	W21X48	14.1	959.0	107.0	0.02590208020538709	0.11448812591958356	0.015766797076966235</t>
  </si>
  <si>
    <t>226.003	8.13567	276.686	18.5138	1.2242580850696672	23.8823	2.935505004504854	3.209088515544394	73.7344	87.3765	93.8102	167.42	242.51	31968.58	54.55	1.91852	W27X102	30.0	3620.0	305.0	0.009522310293244551	0.04351359930070432	0.0	W21X201	59.3	5310.0	530.0	0.07821673965840098	0.22953790869512347	0.019798004416708374	W27X102	30.0	3620.0	305.0	0.010528829286445628	0.05091069199715869	0.0	W21X201	59.3	5310.0	530.0	0.08023790075041325	0.23887279108763898	0.01606977688697361	W24X76	22.4	2100.0	200.0	0.008264821963936	0.03858978023559747	0.0	W27X94	27.6	3270.0	278.0	0.012203783698388666	0.07048832966553968	0.0	W24X76	22.4	2100.0	200.0	0.009441852255158954	0.047514026213319537	0.0	W27X94	27.6	3270.0	278.0	0.012942205311834662	0.07726494613306903	0.0	W24X55	16.2	1350.0	134.0	0.005717469355330631	0.029578917220436672	0.0	W21X83	24.4	1830.0	196.0	0.020065542787461536	0.09129762174110458	0.0	W24X55	16.2	1350.0	134.0	0.006803794904474443	0.038817274131317844	0.0	W21X83	24.4	1830.0	196.0	0.021367441944901245	0.10072058660510705	0.0	W21X48	14.1	959.0	107.0	0.009060876353179592	0.055613548160654565	0.0	W21X62	18.3	1330.0	144.0	0.013880159663398506	0.08308902683062315	0.0	W21X48	14.1	959.0	107.0	0.010710397616903993	0.07222264692785156	0.0	W21X62	18.3	1330.0	144.0	0.015022002404996947	0.09401335594158405	0.0	W21X101	29.8	2420.0	253.0	0.02777249817168797	0.16476279391935342	0.013131486047292952	W21X101	29.8	2420.0	253.0	0.02777249817168797	0.16476279391935342	0.013131486047292952	W21X55	16.2	1140.0	126.0	0.02616358340638617	0.13980583405850253	0.016546520667348595	W21X55	16.2	1140.0	126.0	0.02616358340638617	0.13980583405850253	0.016546520667348595	W21X55	16.2	1140.0	126.0	0.026202991223414573	0.13980583405850253	0.016772179434665396	W21X55	16.2	1140.0	126.0	0.026202991223414573	0.13980583405850253	0.016772179434665396	W18X35	10.3	510.0	66.5	0.03015280627296781	0.14938773383275117	0.018179434725896993	W18X35	10.3	510.0	66.5	0.03015280627296781	0.14938773383275117	0.018179434725896993</t>
  </si>
  <si>
    <t>251.965	6.30465	384.035	16.2161	1.524160101601413	28.7927	4.5668990348393645	2.8058452132514367	74.9454	88.3531	94.7615	158.89	230.25	37389.52	70.51	1.9694	W21X132	38.8	3220.0	333.0	0.03784135714806733	0.13674784295317596	0.025543087150834743	W21X182	53.6	4730.0	476.0	0.07107155719741233	0.23134544495242498	0.023754340572951636	W21X132	38.8	3220.0	333.0	0.039807773040069654	0.14801213621260897	0.019062422878151523	W21X182	53.6	4730.0	476.0	0.07261408800270233	0.23923865556138532	0.018523887425902556	W21X73	21.5	1600.0	172.0	0.012726071399328256	0.055622837555684736	0.0	W21X101	29.8	2420.0	253.0	0.02737124057007161	0.1357867046185532	0.023145104448488083	W21X73	21.5	1600.0	172.0	0.014046537384903936	0.06490007652373496	0.0	W21X101	29.8	2420.0	253.0	0.028484165326055015	0.14451155898932533	0.025189861137509355	W21X68	20.0	1480.0	160.0	0.013554098185757715	0.06838314534004643	0.0	W24X84	24.7	2370.0	224.0	0.01576320082470873	0.09185884820810496	0.0	W21X68	20.0	1480.0	160.0	0.014916879701178635	0.07942561250215738	0.0	W24X84	24.7	2370.0	224.0	0.016514786619489973	0.09879344225267304	0.0	W24X55	16.2	1350.0	134.0	0.008787425072441773	0.057011672078827555	0.0	W21X93	27.3	2070.0	221.0	0.030005890659629064	0.13494796987155117	0.003337083128975422	W24X55	16.2	1350.0	134.0	0.009784709572727002	0.06743900117906255	0.0	W21X93	27.3	2070.0	221.0	0.03122039970057496	0.14357910975683813	0.005054014680483824	W24X94	27.7	2700.0	254.0	0.024897697921053917	0.22342480291918856	0.014779413032149007	W24X94	27.7	2700.0	254.0	0.024897697921053917	0.22342480291918856	0.014779413032149007	W18X65	19.1	1070.0	133.0	0.03370031927877798	0.24651355007269254	0.014732908540662427	W18X65	19.1	1070.0	133.0	0.03370031927877798	0.24651355007269254	0.014732908540662427	W21X57	16.7	1170.0	129.0	0.027503934048414162	0.21659270977587572	0.01684823109111981	W21X57	16.7	1170.0	129.0	0.027503934048414162	0.21659270977587572	0.01684823109111981	W18X55	16.2	890.0	112.0	0.03224158712231991	0.19792134272147688	0.015699493440674048	W18X55	16.2	890.0	112.0	0.03224158712231991	0.19792134272147688	0.015699493440674048</t>
  </si>
  <si>
    <t>489.149	5.43547	644.06	18.0139	1.3166949130019685	26.2788	4.834687708698604	1.9960252873462772	70.8084	84.9113	92.5611	123.03	243.18	33211.55	61.33	2.30441	W27X161	47.6	6310.0	515.0	0.033093675633331716	0.15589250616519912	0.026902247432478796	W27X217	63.9	8910.0	711.0	0.05977366472924396	0.25384437631078066	0.016796160451100016	W27X161	47.6	6310.0	515.0	0.03467882708941525	0.16771592150574988	0.02092391139907702	W27X217	63.9	8910.0	711.0	0.06101982494505687	0.2621616880226541	0.012801142576376672	W24X94	27.7	2700.0	254.0	0.01697651308072042	0.08033066234774326	0.0012752090459645935	W27X114	33.6	4080.0	343.0	0.02182195101410932	0.11992616142602194	0.011974082740160687	W24X94	27.7	2700.0	254.0	0.01848355324828767	0.09174773770823842	0.00481569605273424	W27X114	33.6	4080.0	343.0	0.022729486756843626	0.12780975885792445	0.01322405292549006	W21X73	21.5	1600.0	172.0	0.017480212060479127	0.0847258717711483	0.0	W21X101	29.8	2420.0	253.0	0.03463074987646424	0.18191246347538517	0.027214679716678684	W21X73	21.5	1600.0	172.0	0.019394621542139986	0.09966412955057212	0.003022254606250372	W21X101	29.8	2420.0	253.0	0.03619502225689605	0.1949135665143159	0.027760600389027373	W24X55	16.2	1350.0	134.0	0.010183554979777229	0.06658730349161786	0.0	W21X83	24.4	1830.0	196.0	0.028513586671897625	0.14440949939336903	0.011834401083132894	W24X55	16.2	1350.0	134.0	0.0115434642209492	0.08099325408025648	0.0	W21X83	24.4	1830.0	196.0	0.030022015405922028	0.1565225816743013	0.013752035451457877	W21X182	53.6	4730.0	476.0	0.03252239742328622	0.3645208354014522	0.011236513336846195	W21X182	53.6	4730.0	476.0	0.03252239742328622	0.3645208354014522	0.011236513336846195	W21X68	20.0	1480.0	160.0	0.02764632545951069	0.19027318750411237	0.016165848424043013	W21X68	20.0	1480.0	160.0	0.02764632545951069	0.19027318750411237	0.016165848424043013	W24X62	18.2	1550.0	153.0	0.024011192307935105	0.17998727619345664	0.018655367127201967	W24X62	18.2	1550.0	153.0	0.024011192307935105	0.17998727619345664	0.018655367127201967	W18X46	13.5	712.0	90.7	0.03225805503403673	0.22260312342070693	0.01724360530821524	W18X46	13.5	712.0	90.7	0.03225805503403673	0.22260312342070693	0.01724360530821524</t>
  </si>
  <si>
    <t>396.091	6.41458	555.112	24.5429	1.4014759234620326	35.6093	5.551306554754949	2.6177943805982267	72.8032	89.1814	93.9546	166.41	249.62	39520.74	58.62	2.71589	W24X192	56.5	6260.0	559.0	0.04676249028322716	0.1627660040901663	0.016915074937395164	W27X194	57.1	7860.0	631.0	0.03931510292111628	0.17465128606621624	0.021264745136361136	W24X192	56.5	6260.0	559.0	0.04868111512503025	0.17332031216594262	0.013923141532094339	W27X194	57.1	7860.0	631.0	0.04029257435007948	0.18148334965302207	0.017181293263246893	W21X166	48.8	4280.0	432.0	0.05269507430751247	0.17831338942951497	0.014714151400544476	W27X161	47.6	6310.0	515.0	0.03181964869174517	0.16021970056205698	0.018191460277870494	W21X166	48.8	4280.0	432.0	0.05513408461699101	0.1913759282614303	0.01539341066824756	W27X161	47.6	6310.0	515.0	0.03275750742952337	0.16765927509173267	0.01882629220045841	W24X68	20.1	1830.0	177.0	0.009383278983819078	0.05270244793192849	0.0	W24X94	27.7	2700.0	254.0	0.017783956778676998	0.094393732859073	0.0	W24X68	20.1	1830.0	177.0	0.010573684055207004	0.06351558754013985	0.0	W24X94	27.7	2700.0	254.0	0.01870172252032149	0.10211482773558452	0.0	W24X68	20.1	1830.0	177.0	0.011816622682479608	0.0755609775755423	0.0	W21X101	29.8	2420.0	253.0	0.030471136333823798	0.1627646077043346	0.021422400696306312	W24X68	20.1	1830.0	177.0	0.013110653721602398	0.08888218497027646	0.0	W21X101	29.8	2420.0	253.0	0.03183788436115641	0.17431480474564218	0.02278380036196637	W24X131	38.6	4020.0	370.0	0.02540011583822054	0.1915885019912888	0.011246323729758246	W24X131	38.6	4020.0	370.0	0.02540011583822054	0.1915885019912888	0.011246323729758246	W24X104	30.7	3100.0	289.0	0.023792197919461595	0.14039036388364548	0.012425859393295834	W24X104	30.7	3100.0	289.0	0.023792197919461595	0.14039036388364548	0.012425859393295834	W21X62	18.3	1330.0	144.0	0.026986147681845343	0.16692451667405395	0.013963512855159954	W21X62	18.3	1330.0	144.0	0.026986147681845343	0.16692451667405395	0.013963512855159954	W21X55	16.2	1140.0	126.0	0.02629675775879323	0.13980583405850253	0.0150556963270561	W21X55	16.2	1140.0	126.0	0.02629675775879323	0.13980583405850253	0.0150556963270561</t>
  </si>
  <si>
    <t>560.174	8.44388	874.657	38.0524	1.5614023499841123	71.5355	8.471875488519496	2.2760245720553054	75.4766	89.1055	94.6799	174.88	280.78	29840.72	57.72	2.07841	W27X217	63.9	8910.0	711.0	0.0421152825388801	0.1628628735791603	0.02359270258018456	W27X307	90.2	13100.0	1030.0	0.08748231628563193	0.2723607078404128	0.0174792749553966	W27X217	63.9	8910.0	711.0	0.043634469336254596	0.17213490219048735	0.019172001773072322	W27X307	90.2	13100.0	1030.0	0.08881988069817488	0.27889529763832244	0.013614807711194197	W24X229	67.2	7650.0	675.0	0.06843066347753592	0.21667702746164755	0.01734293224783783	W24X279	81.9	9600.0	835.0	0.10428540414029847	0.29248106303417415	0.013208663190534788	W24X229	67.2	7650.0	675.0	0.07066202472279853	0.2278173610321042	0.018234442671965938	W24X279	81.9	9600.0	835.0	0.10601873270648357	0.3	0.013457443804522674	W24X146	43.0	4580.0	418.0	0.034338778777234326	0.15331738009991028	0.021082813739814	W24X192	56.5	6260.0	559.0	0.05526421389402726	0.21441287536882292	0.021245396421920804	W24X146	43.0	4580.0	418.0	0.03610116542819019	0.16578852867399088	0.022304684670203537	W24X192	56.5	6260.0	559.0	0.05659408847172788	0.22252915145079313	0.02140258200372978	W27X102	30.0	3620.0	305.0	0.015743215710375735	0.09668523125358128	0.0	W27X129	37.8	4760.0	395.0	0.022774879445990687	0.12446076700566407	0.002849512365754332	W27X102	30.0	3620.0	305.0	0.01686328345794521	0.10764620529871972	0.0	W27X129	37.8	4760.0	395.0	0.023582907639596837	0.1314288467135133	0.004526537537830804	W27X161	47.6	6310.0	515.0	0.02296642779397579	0.19472419398302934	0.016437245208001605	W27X161	47.6	6310.0	515.0	0.02296642779397579	0.19472419398302934	0.016437245208001605	W18X175	51.4	3450.0	398.0	0.040538004117650815	0.4738767551885432	0.013197784539444521	W18X175	51.4	3450.0	398.0	0.040538004117650815	0.4738767551885432	0.013197784539444521	W24X104	30.7	3100.0	289.0	0.02415483979119044	0.14039036388364548	0.018567314345384653	W24X104	30.7	3100.0	289.0	0.02415483979119044	0.14039036388364548	0.018567314345384653	W24X84	24.7	2370.0	224.0	0.024660334547912357	0.19115052841641472	0.019439958636251798	W24X84	24.7	2370.0	224.0	0.024660334547912357	0.19115052841641472	0.019439958636251798</t>
  </si>
  <si>
    <t>624.267	4.55393	1092.39	20.8368	1.7498762548717135	52.408	11.50830162079786	1.6656517134627122	71.9934	86.1449	93.4945	127.34	264.42	36473.41	65.79	2.37107	W27X194	57.1	7860.0	631.0	0.0441817856562452	0.1937435567221623	0.02138168558904939	W27X258	76.1	10800.0	852.0	0.08052541876024207	0.3	0.012535850308154321	W27X194	57.1	7860.0	631.0	0.045741314020660596	0.2045346595207727	0.015789704666929992	W27X258	76.1	10800.0	852.0	0.08180974026038786	0.3	0.009323057694026957	W21X166	48.8	4280.0	432.0	0.06542982766181016	0.23116917135297702	0.014457021944135368	W24X176	51.7	5680.0	511.0	0.05802459734989493	0.24240764044515475	0.015341508239839355	W21X166	48.8	4280.0	432.0	0.06807671367825463	0.2459464457615408	0.014813691382584858	W24X176	51.7	5680.0	511.0	0.05939943953334863	0.25144167441548726	0.015816021000668413	W24X104	30.7	3100.0	289.0	0.025388021265115874	0.1443227919518176	0.024723113087083623	W21X182	53.6	4730.0	476.0	0.08975701597840981	0.3	0.011647793857190272	W24X104	30.7	3100.0	289.0	0.02703976859608289	0.15926009848337852	0.0257533655847262	W21X182	53.6	4730.0	476.0	0.09174509083621658	0.3	0.011300734480715988	W24X84	24.7	2370.0	224.0	0.019129546560421033	0.11647332419768064	0.008022932155143724	W21X132	38.8	3220.0	333.0	0.05998778235421461	0.26322792097987957	0.01833767784808632	W24X84	24.7	2370.0	224.0	0.02058903600081564	0.13065293944060016	0.011261508861850521	W21X132	38.8	3220.0	333.0	0.06179416832310657	0.27571746258065916	0.01863858381015688	W27X178	52.5	7020.0	570.0	0.023501347633897048	0.22136892026388197	0.013720011042249465	W27X178	52.5	7020.0	570.0	0.023501347633897048	0.22136892026388197	0.013720011042249465	W18X143	42.0	2750.0	322.0	0.038166671799353985	0.36837768586529973	0.012528384989305835	W18X143	42.0	2750.0	322.0	0.038166671799353985	0.36837768586529973	0.012528384989305835	W24X84	24.7	2370.0	224.0	0.024520232590810202	0.19115052841641472	0.01722235044403373	W24X84	24.7	2370.0	224.0	0.024520232590810202	0.19115052841641472	0.01722235044403373	W18X76	22.3	1330.0	163.0	0.032414173512927566	0.15735059119527076	0.016006202354123988	W18X76	22.3	1330.0	163.0	0.032414173512927566	0.15735059119527076	0.016006202354123988</t>
  </si>
  <si>
    <t>259.079	6.21383	372.829	26.5697	1.4390552688562175	51.5231	8.291681619870515	3.035315023234433	75.9294	89.7496	95.121	172.98	277.91	38522.57	53.18	2.40954	W21X147	43.2	3630.0	373.0	0.039114508136435154	0.12278108680926345	0.01471368402698414	W24X162	47.8	5170.0	468.0	0.03749706855873958	0.15088362733517113	0.01717327663696209	W21X147	43.2	3630.0	373.0	0.04166405135651857	0.13551297712916235	0.01294914910193874	W24X162	47.8	5170.0	468.0	0.03877619064024606	0.15900264281826335	0.014239619469351454	W24X117	34.4	3540.0	327.0	0.02033952142110806	0.09325149387209943	0.00815274036578129	W24X162	47.8	5170.0	468.0	0.04007133546828828	0.16737829784801794	0.015115215977077026	W24X117	34.4	3540.0	327.0	0.02197629904082461	0.1052391668297921	0.010034364384639324	W24X162	47.8	5170.0	468.0	0.041382371962847136	0.17601324104443608	0.015990291700733673	W21X101	29.8	2420.0	253.0	0.02380635603332726	0.11194546192309815	0.011795294595448095	W24X104	30.7	3100.0	289.0	0.021438479617782284	0.12124694546133327	0.013419708021396021	W21X101	29.8	2420.0	253.0	0.025876613995128014	0.1275239290638158	0.014565317010309818	W24X104	30.7	3100.0	289.0	0.022538038920367622	0.13110270518007178	0.015152138429417943	W24X62	18.2	1550.0	153.0	0.009432394692228896	0.05501661317368853	0.0	W21X101	29.8	2420.0	253.0	0.029401329869485435	0.15568515248594922	0.018893465560402365	W24X62	18.2	1550.0	153.0	0.010731607490412538	0.06730707996719204	0.0	W21X101	29.8	2420.0	253.0	0.030864159868924736	0.16795633602928006	0.020606903679739424	W24X117	34.4	3540.0	327.0	0.024965391417916996	0.1647993666771844	0.012572360219890041	W24X117	34.4	3540.0	327.0	0.024965391417916996	0.1647993666771844	0.012572360219890041	W18X106	31.1	1910.0	230.0	0.036184525027444694	0.24427116892511672	0.011259599483658875	W18X106	31.1	1910.0	230.0	0.036184525027444694	0.24427116892511672	0.011259599483658875	W21X68	20.0	1480.0	160.0	0.0281493082521343	0.19027318750411237	0.01421413897198013	W21X68	20.0	1480.0	160.0	0.0281493082521343	0.19027318750411237	0.01421413897198013	W18X60	17.6	984.0	123.0	0.03377859287693244	0.22243199268993133	0.01361990729222433	W18X60	17.6	984.0	123.0	0.03377859287693244	0.22243199268993133	0.01361990729222433</t>
  </si>
  <si>
    <t>596.081	6.49987	952.23	26.2686	1.5974842345251736	54.4856	8.382567651353027	1.9618072898684211	70.6619	85.9581	92.7699	132.54	252.5	34838.15	73.46	2.24967	W24X229	67.2	7650.0	675.0	0.08224805017013302	0.2662268429009281	0.016423350969174504	W27X258	76.1	10800.0	852.0	0.07932925674853004	0.2968686726006929	0.016028586840971325	W24X229	67.2	7650.0	675.0	0.08436603896331264	0.277016120115552	0.012702737390795875	W27X258	76.1	10800.0	852.0	0.08045281819314676	0.3	0.01245033665492539	W24X117	34.4	3540.0	327.0	0.02773728902559939	0.14001967128785692	0.02609269364221424	W21X201	59.3	5310.0	530.0	0.10058434009968635	0.3	0.012666818499268082	W24X117	34.4	3540.0	327.0	0.029225699176340946	0.15193548151736128	0.02786039113745661	W21X201	59.3	5310.0	530.0	0.102408562104779	0.3	0.012721787710936508	W21X93	27.3	2070.0	221.0	0.029050201997817424	0.12163793166358271	0.0077117434178955325	W24X104	30.7	3100.0	289.0	0.027256111247915674	0.16316261960564568	0.032049968528549806	W21X93	27.3	2070.0	221.0	0.030955986045287084	0.1343343174744584	0.009815751146887984	W24X104	30.7	3100.0	289.0	0.028231979898471284	0.172381904282452	0.03284745712829576	W21X83	24.4	1830.0	196.0	0.026366230509491672	0.13060611159632096	0.009191276710694137	W24X94	27.7	2700.0	254.0	0.023452195021488476	0.13603588161580774	0.012980753551284798	W21X83	24.4	1830.0	196.0	0.028172518468923886	0.14485334984048592	0.012052972677727003	W24X94	27.7	2700.0	254.0	0.024347487471923123	0.14423689757306218	0.0147180341771347	W18X258	76.0	5510.0	611.0	0.04309362623446041	0.7662371971848453	0.01107611874578421	W18X258	76.0	5510.0	611.0	0.04309362623446041	0.7662371971848453	0.01107611874578421	W18X119	35.1	2190.0	262.0	0.03674761232554459	0.28397457692810096	0.014883802208155222	W18X119	35.1	2190.0	262.0	0.03674761232554459	0.28397457692810096	0.014883802208155222	W21X68	20.0	1480.0	160.0	0.0278188021883676	0.19027318750411237	0.019521788894661916	W21X68	20.0	1480.0	160.0	0.0278188021883676	0.19027318750411237	0.019521788894661916	W18X65	19.1	1070.0	133.0	0.03405843390258894	0.24651355007269254	0.01811754860326929	W18X65	19.1	1070.0	133.0	0.03405843390258894	0.24651355007269254	0.01811754860326929</t>
  </si>
  <si>
    <t>285.324	7.80894	481.066	29.0454	1.6860341226114872	59.7908	7.656711410255425	2.8727283820810956	78.0913	88.9602	94.2966	182.17	369.65	32774.8	52.24	1.88949	W27X161	47.6	6310.0	515.0	0.023526430153030745	0.10264890198300465	0.01583694501057122	W24X250	73.5	8490.0	744.0	0.0783552861677532	0.23260626480315233	0.017298275095483914	W27X161	47.6	6310.0	515.0	0.024908214494557688	0.11222337198133263	0.013200435803832143	W24X250	73.5	8490.0	744.0	0.08002627789470836	0.2404034259545917	0.014236883131465053	W24X146	43.0	4580.0	418.0	0.029043327832316643	0.11943942157824668	0.01267495380115319	W24X192	56.5	6260.0	559.0	0.05037795390899998	0.1877773023153617	0.016435559604297083	W24X146	43.0	4580.0	418.0	0.030843111233730847	0.13120409313858375	0.014476737001421146	W24X192	56.5	6260.0	559.0	0.05177299712556251	0.19596508159029247	0.016936411415428888	W21X132	38.8	3220.0	333.0	0.03918362714315452	0.15031989503228693	0.015973983616230338	W21X182	53.6	4730.0	476.0	0.06830773307535015	0.22635409412675783	0.016876340578600862	W21X132	38.8	3220.0	333.0	0.04172239397226963	0.16581254189076527	0.01733610213990278	W21X182	53.6	4730.0	476.0	0.07024224738422906	0.236449922145845	0.017048291446369195	W21X73	21.5	1600.0	172.0	0.015745487499807496	0.08075466040409676	0.0	W21X101	29.8	2420.0	253.0	0.028307453826945394	0.1489781558266988	0.0195097901538918	W21X73	21.5	1600.0	172.0	0.017567584433796225	0.09582387922374799	0.0	W21X101	29.8	2420.0	253.0	0.029742956460068037	0.16094974521721603	0.02166710063025106	W18X175	51.4	3450.0	398.0	0.04190117564657827	0.4738767551885432	0.014646091422534778	W18X175	51.4	3450.0	398.0	0.04190117564657827	0.4738767551885432	0.014646091422534778	W18X158	46.3	3060.0	356.0	0.04094916346354024	0.41679788853862326	0.01526965958273688	W18X158	46.3	3060.0	356.0	0.04094916346354024	0.41679788853862326	0.01526965958273688	W24X104	30.7	3100.0	289.0	0.02500608543689122	0.14039036388364548	0.020896287140622218	W24X104	30.7	3100.0	289.0	0.02500608543689122	0.14039036388364548	0.020896287140622218	W21X57	16.7	1170.0	129.0	0.029113852657352134	0.21659270977587572	0.02376076177140258	W21X57	16.7	1170.0	129.0	0.029113852657352134	0.21659270977587572	0.02376076177140258</t>
  </si>
  <si>
    <t>705.458	6.13061	902.594	19.4319	1.2794439924134393	44.79	7.305961396989859	1.7352111646073936	75.4436	89.3416	94.0537	120.94	259.69	37382.89	66.53	2.20206	W21X182	53.6	4730.0	476.0	0.07725413205506157	0.2432465625380651	0.014608625735396617	W24X207	60.7	6820.0	606.0	0.07654990759247692	0.2792669744445437	0.014018558200539816	W21X182	53.6	4730.0	476.0	0.08015475571374847	0.25766685174686416	0.0112452537925901	W24X207	60.7	6820.0	606.0	0.07809376964931937	0.2881171675795903	0.010859609166904434	W27X114	33.6	4080.0	343.0	0.019977938378092332	0.10394828514829962	0.009170961397293183	W27X161	47.6	6310.0	515.0	0.04060543113600857	0.2135258959996072	0.018377856867283004	W27X114	33.6	4080.0	343.0	0.021223445391418343	0.11425013811403205	0.010418500841958974	W27X161	47.6	6310.0	515.0	0.04164584987449223	0.2221358647826281	0.017552438350474816	W21X83	24.4	1830.0	196.0	0.02368100864448735	0.10749586099359273	0.005780022033584043	W27X84	24.7	2850.0	244.0	0.015467789512744013	0.10510766848137144	0.008293858115767395	W21X83	24.4	1830.0	196.0	0.025680683191344613	0.12201176411455211	0.008290812046035387	W27X84	24.7	2850.0	244.0	0.01625528358936242	0.11358781403924807	0.010376748267324062	W21X55	16.2	1140.0	126.0	0.014431550465426856	0.09102520427944118	0.0	W21X83	24.4	1830.0	196.0	0.029081579300326482	0.14818168924361386	0.012159386018359974	W21X55	16.2	1140.0	126.0	0.01618342964935317	0.10886991109998247	0.0022827914876073535	W21X83	24.4	1830.0	196.0	0.030491847643796456	0.15956165463666722	0.013863376097170563	W18X158	46.3	3060.0	356.0	0.039249613484396616	0.41679788853862326	0.01164190468979378	W18X158	46.3	3060.0	356.0	0.039249613484396616	0.41679788853862326	0.01164190468979378	W27X84	24.7	2850.0	244.0	0.020705778388722496	0.1374654227670298	0.017734850120937833	W27X84	24.7	2850.0	244.0	0.020705778388722496	0.1374654227670298	0.017734850120937833	W24X62	18.2	1550.0	153.0	0.024175224910436235	0.17998727619345664	0.01911506612725667	W24X62	18.2	1550.0	153.0	0.024175224910436235	0.17998727619345664	0.01911506612725667	W18X50	14.7	800.0	101.0	0.03167767648910005	0.17308442002887836	0.017703461005635242	W18X50	14.7	800.0	101.0	0.03167767648910005	0.17308442002887836	0.017703461005635242</t>
  </si>
  <si>
    <t>247.781	5.44944	349.071	13.9363	1.4087884058906859	28.2885	5.1910838544878	2.6674884974045523	68.574	83.1827	91.7685	141.64	303.63	34520.36	51.91	2.19554	W24X162	47.8	5170.0	468.0	0.036890055447418316	0.13869687382333812	0.01985578184855558	W27X194	57.1	7860.0	631.0	0.042904459359660294	0.1909401064942265	0.021088413174590252	W24X162	47.8	5170.0	468.0	0.03906277850822957	0.15167037864205435	0.014068018466774308	W27X194	57.1	7860.0	631.0	0.04412919923647875	0.199524649184444	0.01571878806470787	W21X101	29.8	2420.0	253.0	0.022532513233701795	0.09686980438432156	0.014841461182181366	W27X94	27.6	3270.0	278.0	0.013474030998253854	0.07833880246274111	0.0	W21X101	29.8	2420.0	253.0	0.024805547300889588	0.11256565158461992	0.018574314191082995	W27X94	27.6	3270.0	278.0	0.01434108363289334	0.08635676094167472	0.0	W24X68	20.1	1830.0	177.0	0.009858284871639273	0.054297610706454946	0.0	W24X84	24.7	2370.0	224.0	0.01597155980494204	0.09065057454492852	0.0	W24X68	20.1	1830.0	177.0	0.011333449625783308	0.06751603025245308	0.0	W24X84	24.7	2370.0	224.0	0.017054300979229168	0.10043402314605832	0.0	W21X44	13.0	843.0	95.4	0.007990909929923346	0.047396870036828444	0.0	W21X62	18.3	1330.0	144.0	0.015482235733266831	0.09382852780023694	0.0	W21X44	13.0	843.0	95.4	0.009707630945994203	0.06424029250341873	0.0	W21X62	18.3	1330.0	144.0	0.016828314958863163	0.10688291033622284	0.0	W30X99	29.0	3990.0	312.0	0.019245929809150162	0.13800215382567552	0.01821090609043384	W30X99	29.0	3990.0	312.0	0.019245929809150162	0.13800215382567552	0.01821090609043384	W18X76	22.3	1330.0	163.0	0.032948315098974015	0.15735059119527076	0.01545840996971497	W18X76	22.3	1330.0	163.0	0.032948315098974015	0.15735059119527076	0.01545840996971497	W18X71	20.9	1170.0	146.0	0.035904434468530096	0.275619046109875	0.015351042683399374	W18X71	20.9	1170.0	146.0	0.035904434468530096	0.275619046109875	0.015351042683399374	W18X35	10.3	510.0	66.5	0.030963720335458713	0.14938773383275117	0.020342918917119156	W18X35	10.3	510.0	66.5	0.030963720335458713	0.14938773383275117	0.020342918917119156</t>
  </si>
  <si>
    <t>223.044	11.5529	308.086	35.0399	1.381279030146518	55.1229	4.771347453886038	4.3514040613866625	77.7516	88.8061	94.151	181.55	406.35	26004.65	51.18	2.41486	W21X201	59.3	5310.0	530.0	0.06483617596747215	0.17533759464107018	0.020059900314242603	W27X194	57.1	7860.0	631.0	0.03594558680605258	0.15576777229993996	0.026249873729839317	W21X201	59.3	5310.0	530.0	0.06779580896155943	0.18800301660503776	0.017044710562486253	W27X194	57.1	7860.0	631.0	0.036988488949085116	0.16288663081847382	0.022083692816656956	W21X132	38.8	3220.0	333.0	0.03407890107845575	0.12074364030186029	0.017326765216452995	W24X162	47.8	5170.0	468.0	0.03844800826120912	0.15914959953406455	0.020796161180649222	W21X132	38.8	3220.0	333.0	0.03654510516330724	0.13467165383285865	0.017836702777802263	W24X162	47.8	5170.0	468.0	0.03976158440668149	0.16772668641872704	0.02182493243796701	W27X84	24.7	2850.0	244.0	0.009499902026633105	0.05529223101230497	0.0	W24X131	38.6	4020.0	370.0	0.03014308897796448	0.14586311930339604	0.021062874175389556	W27X84	24.7	2850.0	244.0	0.01059860803751257	0.06560384254138486	0.0	W24X131	38.6	4020.0	370.0	0.031391664220745054	0.15541288964984398	0.02226791734101539	W24X68	20.1	1830.0	177.0	0.010793476473857288	0.06728991549275005	0.0	W24X94	27.7	2700.0	254.0	0.018231904936651406	0.10067753277155668	0.0	W24X68	20.1	1830.0	177.0	0.01217703130169088	0.08124447698117428	0.0	W24X94	27.7	2700.0	254.0	0.01925409907907111	0.1096351949350568	0.0	W18X130	38.3	2460.0	290.0	0.0390988032845018	0.32352012582863515	0.02225333700841359	W18X130	38.3	2460.0	290.0	0.0390988032845018	0.32352012582863515	0.02225333700841359	W18X97	28.5	1750.0	211.0	0.03667439101253768	0.2184565672679383	0.02503434886224769	W18X97	28.5	1750.0	211.0	0.03667439101253768	0.2184565672679383	0.02503434886224769	W24X76	22.4	2100.0	200.0	0.0251818555588131	0.16594494748273086	0.03095234032186304	W24X76	22.4	2100.0	200.0	0.0251818555588131	0.16594494748273086	0.03095234032186304	W21X55	16.2	1140.0	126.0	0.027844754626036375	0.13980583405850253	0.03342720567103775	W21X55	16.2	1140.0	126.0	0.027844754626036375	0.13980583405850253	0.03342720567103775</t>
  </si>
  <si>
    <t>323.819	12.346	489.039	44.0035	1.5102233037591988	53.0582	4.297602462335979	3.8417436759679764	70.4372	86.4175	93.3258	172.29	390.05	33356.38	73.38	2.65301	W27X114	33.6	4080.0	343.0	0.014396917103291306	0.0691272813688923	0.0	W24X192	56.5	6260.0	559.0	0.05277884072818085	0.19866534007927172	0.028182690833027504	W27X114	33.6	4080.0	343.0	0.015251906079390136	0.07564797696898229	0.0	W24X192	56.5	6260.0	559.0	0.053812891421692134	0.204780444557088	0.022228610200469685	W24X117	34.4	3540.0	327.0	0.023076869901002762	0.11345598705796703	0.01800242757443435	W24X162	47.8	5170.0	468.0	0.042324157975245906	0.18209820780890215	0.02517605504363484	W24X117	34.4	3540.0	327.0	0.024316827188359792	0.12312409576545529	0.02136342932672059	W24X162	47.8	5170.0	468.0	0.04329393125333055	0.1886594807387886	0.026774232033826555	W24X62	18.2	1550.0	153.0	0.00830224400335778	0.04501736713260329	0.0	W21X93	27.3	2070.0	221.0	0.026277358382313747	0.11231993849795137	0.0	W24X62	18.2	1550.0	153.0	0.009196746371436176	0.05282209061894308	0.0	W21X93	27.3	2070.0	221.0	0.02734913691414426	0.11955971161891227	0.0	W21X57	16.7	1170.0	129.0	0.011070545136626524	0.062421810145400755	0.0	W24X68	20.1	1830.0	177.0	0.012649686346874857	0.0849094918357563	0.0	W21X57	16.7	1170.0	129.0	0.012229589419586242	0.07292951789157423	0.0	W24X68	20.1	1830.0	177.0	0.013329358359963678	0.09214484951344945	0.0	W30X108	31.7	4470.0	346.0	0.02033627543834188	0.15847500173769463	0.03350740362749247	W30X108	31.7	4470.0	346.0	0.02033627543834188	0.15847500173769463	0.03350740362749247	W18X97	28.5	1750.0	211.0	0.036488987607568996	0.2184565672679383	0.02673473924994366	W18X97	28.5	1750.0	211.0	0.036488987607568996	0.2184565672679383	0.02673473924994366	W18X71	20.9	1170.0	146.0	0.036976437835731	0.275619046109875	0.029265354011599447	W18X71	20.9	1170.0	146.0	0.036976437835731	0.275619046109875	0.029265354011599447	W21X44	13.0	843.0	95.4	0.027513842730196067	0.1458179610281251	0.03934980638598953	W21X44	13.0	843.0	95.4	0.027513842730196067	0.1458179610281251	0.03934980638598953</t>
  </si>
  <si>
    <t>203.155	9.26459	278.887	21.9727	1.3727794048878934	25.3898	2.740520627464356	4.0414629819414944	71.3632	88.7932	94.2377	173.06	262.68	32350.57	66.91	2.50553	W24X94	27.7	2700.0	254.0	0.011836173996745967	0.05054350329501112	0.0	W27X102	30.0	3620.0	305.0	0.013069612578673456	0.07206551331274548	0.0	W24X94	27.7	2700.0	254.0	0.012875283964533668	0.05764579671260358	0.0	W27X102	30.0	3620.0	305.0	0.013661740430638558	0.07723162362009921	0.0	W24X76	22.4	2100.0	200.0	0.00932713093035988	0.04707097529667113	0.0	W24X103	30.3	3000.0	280.0	0.018539206838680707	0.0901412633735663	0.0	W24X76	22.4	2100.0	200.0	0.010310518495280285	0.05505193931197237	0.0	W24X103	30.3	3000.0	280.0	0.019324964797194227	0.09618153540457929	0.0	W21X48	14.1	959.0	107.0	0.006936777762153001	0.03699457719128467	0.0	W21X62	18.3	1330.0	144.0	0.012181723250266802	0.06842252383086689	0.0	W21X48	14.1	959.0	107.0	0.008134010709055893	0.04744387919758048	0.0	W21X62	18.3	1330.0	144.0	0.013053758112578858	0.07622826142527193	0.0	W21X48	14.1	959.0	107.0	0.009401330627014322	0.059489094396372594	0.0	W21X62	18.3	1330.0	144.0	0.013948208778439192	0.08454525964619805	0.0	W21X48	14.1	959.0	107.0	0.0107362410850524	0.07320414693244935	0.0	W21X62	18.3	1330.0	144.0	0.014864706759330755	0.09338421914368492	0.0	W27X84	24.7	2850.0	244.0	0.020754404012853736	0.1374654227670298	0.02105039796441165	W27X84	24.7	2850.0	244.0	0.020754404012853736	0.1374654227670298	0.02105039796441165	W21X68	20.0	1480.0	160.0	0.027937222839321377	0.19027318750411237	0.019894641410342074	W21X68	20.0	1480.0	160.0	0.027937222839321377	0.19027318750411237	0.019894641410342074	W18X46	13.5	712.0	90.7	0.03258543286809586	0.22260312342070693	0.021150526912833836	W18X46	13.5	712.0	90.7	0.03258543286809586	0.22260312342070693	0.021150526912833836	W18X40	11.8	612.0	78.4	0.03122088160681562	0.18458746603040815	0.02233543855863506	W18X40	11.8	612.0	78.4	0.03122088160681562	0.18458746603040815	0.02233543855863506</t>
  </si>
  <si>
    <t>409.18	11.6399	526.729	35.5588	1.287279436922626	67.9276	5.835754602702772	3.2772112748724846	75.2704	88.156	94.5945	184.41	397.19	35775.95	65.34	2.48396	W21X166	48.8	4280.0	432.0	0.046389883806742284	0.15059391092760177	0.01952911826327797	W27X161	47.6	6310.0	515.0	0.02858756078959845	0.1396798747351607	0.02380230998810937	W21X166	48.8	4280.0	432.0	0.04838307418273082	0.1608253702099178	0.01617607185699207	W27X161	47.6	6310.0	515.0	0.029359973055148612	0.14562144079590741	0.019420368994907376	W27X114	33.6	4080.0	343.0	0.01477162038730644	0.07341040751722194	0.0	W27X161	47.6	6310.0	515.0	0.030140082041877653	0.15171212395848568	0.02060886970116483	W27X114	33.6	4080.0	343.0	0.01571343934045875	0.08085371926788015	0.0	W27X161	47.6	6310.0	515.0	0.030927837452693667	0.15795315126861953	0.02180242838347398	W21X122	35.9	2960.0	307.0	0.03475525618506784	0.14615594282046623	0.018566407873028767	W24X131	38.6	4020.0	370.0	0.03085562256183663	0.15198248162213254	0.01989187718955868	W21X122	35.9	2960.0	307.0	0.036657413144196876	0.15884545446679266	0.02038641433409408	W24X131	38.6	4020.0	370.0	0.03183375999929552	0.1595772841407227	0.021016515961248986	W21X62	18.3	1330.0	144.0	0.012455068234466637	0.07217078122704117	0.0	W21X83	24.4	1830.0	196.0	0.02160966467859527	0.10546254314892102	0.0	W21X62	18.3	1330.0	144.0	0.013796200399270894	0.08467541179875784	0.0	W21X83	24.4	1830.0	196.0	0.022677967084756022	0.1137213835315061	0.0	W30X116	34.2	4930.0	378.0	0.020711465277196865	0.17839308784825905	0.02735800041489477	W30X116	34.2	4930.0	378.0	0.020711465277196865	0.17839308784825905	0.02735800041489477	W24X94	27.7	2700.0	254.0	0.026557129966059904	0.22342480291918856	0.025582431878055947	W24X94	27.7	2700.0	254.0	0.026557129966059904	0.22342480291918856	0.025582431878055947	W24X94	27.7	2700.0	254.0	0.026590895893274104	0.22342480291918856	0.02587666498459353	W24X94	27.7	2700.0	254.0	0.026590895893274104	0.22342480291918856	0.02587666498459353	W18X50	14.7	800.0	101.0	0.03327797578051321	0.17308442002887836	0.028309599296978016	W18X50	14.7	800.0	101.0	0.03327797578051321	0.17308442002887836	0.028309599296978016</t>
  </si>
  <si>
    <t>743.907	3.36383	987.69	15.9033	1.3277062858663784	33.1166	9.844908928215753	1.1081538799202946	70.439	84.8867	92.9821	122.73	189.42	34014.93	44.44	1.78674	W27X281	83.1	11900.0	936.0	0.0827512760416307	0.2669960211094329	0.0078088411383924585	W27X368	109.0	16200.0	1240.0	0.1507063276802858	0.3	0.004538885859563305	W27X281	83.1	11900.0	936.0	0.08573183267275922	0.2821735907576724	0.00579483813796144	W27X368	109.0	16200.0	1240.0	0.1531975268405426	0.3	0.0033923188184362364	W21X201	59.3	5310.0	530.0	0.08959854016928803	0.25907750544530306	0.006788050356943682	W27X194	57.1	7860.0	631.0	0.04879844724617196	0.22385402222422177	0.010613030396075987	W21X201	59.3	5310.0	530.0	0.09417008680848779	0.280026101727382	0.0066244514969757765	W27X194	57.1	7860.0	631.0	0.05039818964040298	0.2354256946316088	0.010425465155945923	W27X114	33.6	4080.0	343.0	0.01986068405628443	0.1034420696762854	0.006217626535225863	W24X176	51.7	5680.0	511.0	0.05972444272669711	0.25086256776112	0.00997556785665895	W27X114	33.6	4080.0	343.0	0.021719550601907323	0.11896266628767262	0.007961178200445371	W24X176	51.7	5680.0	511.0	0.061819786974500704	0.2647493623080054	0.009847406204702504	W24X68	20.1	1830.0	177.0	0.013693256166689668	0.08699139063296507	0.0	W24X84	24.7	2370.0	224.0	0.01968676776924975	0.12050534155418696	0.007148687617731792	W24X68	20.1	1830.0	177.0	0.015769144840790915	0.1084575340094694	0.003775319474429926	W24X84	24.7	2370.0	224.0	0.021144827676501853	0.13473804886244664	0.009440351525594814	W24X229	67.2	7650.0	675.0	0.028096344783545567	0.40475883770600785	0.0055135325930653085	W24X229	67.2	7650.0	675.0	0.028096344783545567	0.40475883770600785	0.0055135325930653085	W27X102	30.0	3620.0	305.0	0.02079133972899444	0.18371968702735658	0.008173083927893968	W27X102	30.0	3620.0	305.0	0.02079133972899444	0.18371968702735658	0.008173083927893968	W27X102	30.0	3620.0	305.0	0.020780206880952567	0.18371968702735658	0.008133781239491036	W27X102	30.0	3620.0	305.0	0.020780206880952567	0.18371968702735658	0.008133781239491036	W18X50	14.7	800.0	101.0	0.03039421561639299	0.17308442002887836	0.008956876457451125	W18X50	14.7	800.0	101.0	0.03039421561639299	0.17308442002887836	0.008956876457451125</t>
  </si>
  <si>
    <t>351.823	5.96992	490.422	17.9345	1.3939452508789933	33.5228	5.6152846269296735	2.4554281807094163	71.4779	86.9584	93.4528	132.63	233.32	31996.89	58.9	2.31762	W21X166	48.8	4280.0	432.0	0.0562973140021384	0.18497364467081417	0.021761376567586088	W24X192	56.5	6260.0	559.0	0.061002190225854215	0.23067761360271277	0.019594768961697817	W21X166	48.8	4280.0	432.0	0.05904662728994843	0.19928068142918884	0.016637863384708504	W24X192	56.5	6260.0	559.0	0.0625288059132688	0.23976093832812478	0.015110926902129777	W21X93	27.3	2070.0	221.0	0.022814697265728448	0.08340566571559216	0.0	W21X132	38.8	3220.0	333.0	0.05033401263896723	0.2025163502174896	0.021273266997209387	W21X93	27.3	2070.0	221.0	0.02499662688210258	0.09619993256491924	0.0021443188426945423	W21X132	38.8	3220.0	333.0	0.052192188944470745	0.21431868003817314	0.021080532113584217	W24X62	18.2	1550.0	153.0	0.008985002315581525	0.047166530838123624	0.0	W24X76	22.4	2100.0	200.0	0.014887935296775793	0.09039229965404731	0.0	W24X62	18.2	1550.0	153.0	0.010280214436415467	0.05821235294560396	0.0	W24X76	22.4	2100.0	200.0	0.015863898594676615	0.09982011819343312	0.0003343522464171316	W24X55	16.2	1350.0	134.0	0.009564283371908736	0.061716786846953545	0.0	W21X83	24.4	1830.0	196.0	0.026942108793652216	0.13511758705689914	0.008917040896990731	W24X55	16.2	1350.0	134.0	0.010904143648165322	0.0757479173591644	0.0	W21X83	24.4	1830.0	196.0	0.028430639590236978	0.14696169010252322	0.010862527283296246	W21X147	43.2	3630.0	373.0	0.031007777128638964	0.2701363642585645	0.01181181954566013	W21X147	43.2	3630.0	373.0	0.031007777128638964	0.2701363642585645	0.01181181954566013	W21X68	20.0	1480.0	160.0	0.02756189620381244	0.19027318750411237	0.015677156643604674	W21X68	20.0	1480.0	160.0	0.02756189620381244	0.19027318750411237	0.015677156643604674	W18X60	17.6	984.0	123.0	0.03304405697402168	0.22243199268993133	0.014900981368672538	W18X60	17.6	984.0	123.0	0.03304405697402168	0.22243199268993133	0.014900981368672538	W18X46	13.5	712.0	90.7	0.03209498837171157	0.22260312342070693	0.016422647749857525	W18X46	13.5	712.0	90.7	0.03209498837171157	0.22260312342070693	0.016422647749857525</t>
  </si>
  <si>
    <t>228.395	6.98874	283.284	14.049	1.24032487576348	20.2444	2.89671671860736	3.2225274593828352	70.2371	85.7433	92.4275	143.33	314.45	32366.21	50.74	2.30696	W24X162	47.8	5170.0	468.0	0.03619850057906956	0.13512573588809793	0.0210394839123863	W24X207	60.7	6820.0	606.0	0.06464547505226653	0.2254192281027315	0.017005346484140167	W24X162	47.8	5170.0	468.0	0.038394883726752725	0.1481532416472097	0.015811319723213663	W24X207	60.7	6820.0	606.0	0.06641170652371059	0.2351161049235068	0.013392585385165426	W24X76	22.4	2100.0	200.0	0.00865600496997291	0.03963092094337324	0.0	W27X84	24.7	2850.0	244.0	0.011176138642226472	0.06649328055489531	0.0	W24X76	22.4	2100.0	200.0	0.010038135687550314	0.04995264446230411	0.0	W27X84	24.7	2850.0	244.0	0.012028629210212145	0.07458638661731691	0.0	W24X62	18.2	1550.0	153.0	0.007776394366590656	0.03850355404943799	0.0	W24X76	22.4	2100.0	200.0	0.013533548627994186	0.07967211339282242	0.0	W24X62	18.2	1550.0	153.0	0.009160947911619423	0.04973838245323845	0.0	W24X76	22.4	2100.0	200.0	0.014592572709717273	0.0896255050222967	0.0	W21X57	16.7	1170.0	129.0	0.011525164998650616	0.0629750595736897	0.0	W24X62	18.2	1550.0	153.0	0.011604573003810938	0.07196856300098495	0.0	W21X57	16.7	1170.0	129.0	0.013387576601231048	0.07958234624017166	0.0	W24X62	18.2	1550.0	153.0	0.012645986457573106	0.08231156783302594	0.0	W18X143	42.0	2750.0	322.0	0.03896176095611435	0.36837768586529973	0.01310867426845373	W18X143	42.0	2750.0	322.0	0.03896176095611435	0.36837768586529973	0.01310867426845373	W21X55	16.2	1140.0	126.0	0.027013536847232095	0.13980583405850253	0.020269914159930607	W21X55	16.2	1140.0	126.0	0.027013536847232095	0.13980583405850253	0.020269914159930607	W18X46	13.5	712.0	90.7	0.03324246615056981	0.22260312342070693	0.019186615807322005	W18X46	13.5	712.0	90.7	0.03324246615056981	0.22260312342070693	0.019186615807322005	W18X40	11.8	612.0	78.4	0.03186637370342561	0.18458746603040815	0.02035313669190795	W18X40	11.8	612.0	78.4	0.03186637370342561	0.18458746603040815	0.02035313669190795</t>
  </si>
  <si>
    <t>282.3	7.19636	374.518	21.4919	1.3266666666666664	32.1485	4.467327926896375	3.043033610352077	74.8394	88.0982	94.354	148.78	285.92	35280.81	60.6	2.30747	W21X132	38.8	3220.0	333.0	0.03702839844258713	0.12965706382336448	0.02295044254172269	W21X182	53.6	4730.0	476.0	0.07235335088466853	0.23334752736766567	0.019739606230723857	W21X132	38.8	3220.0	333.0	0.0393687798836798	0.1426872892098413	0.019705486312904117	W21X182	53.6	4730.0	476.0	0.07421430648682667	0.2427929047598401	0.015594448267914604	W21X93	27.3	2070.0	221.0	0.02137880905214464	0.07793692073111586	0.0	W21X111	32.6	2670.0	279.0	0.033451790105987506	0.15173941190315285	0.02181032940776977	W21X93	27.3	2070.0	221.0	0.023345731147502644	0.08942690458460845	0.0	W21X111	32.6	2670.0	279.0	0.03491306079692991	0.16222275548702011	0.022801538638675165	W24X62	18.2	1550.0	153.0	0.008417741666408362	0.044059423994888505	0.0	W21X93	27.3	2070.0	221.0	0.028157802063576834	0.11985111002979795	0.002619345382898082	W24X62	18.2	1550.0	153.0	0.009584883650065348	0.05396971768431716	0.0	W21X93	27.3	2070.0	221.0	0.029580489887619972	0.12944637395543465	0.004336631725785625	W21X55	16.2	1140.0	126.0	0.012211724961361645	0.0745168061476287	0.0	W21X83	24.4	1830.0	196.0	0.02493213584439804	0.12381069633750132	0.0021147573442500795	W21X55	16.2	1140.0	126.0	0.013865708716408711	0.09087609059432479	0.0	W21X83	24.4	1830.0	196.0	0.026268148883555067	0.1343321659012632	0.004365423190936041	W18X158	46.3	3060.0	356.0	0.03975472144415407	0.41679788853862326	0.012606468399122729	W18X158	46.3	3060.0	356.0	0.03975472144415407	0.41679788853862326	0.012606468399122729	W21X55	16.2	1140.0	126.0	0.026747821434471866	0.13980583405850253	0.020318426040313725	W21X55	16.2	1140.0	126.0	0.026747821434471866	0.13980583405850253	0.020318426040313725	W21X55	16.2	1140.0	126.0	0.02673545897420204	0.13980583405850253	0.02023406415232353	W21X55	16.2	1140.0	126.0	0.02673545897420204	0.13980583405850253	0.02023406415232353	W18X50	14.7	800.0	101.0	0.0320432789000566	0.17308442002887836	0.018945247374863663	W18X50	14.7	800.0	101.0	0.0320432789000566	0.17308442002887836	0.018945247374863663</t>
  </si>
  <si>
    <t>366.215	9.16819	528.003	23.1134	1.4417841978072992	41.4442	4.520434240564387	2.8292970874101604	68.0217	83.528	91.5901	166.34	333.22	29275.33	64.28	2.12894	W24X279	81.9	9600.0	835.0	0.09941498578326123	0.26745755773120716	0.017601231066504172	W27X336	99.2	14600.0	1130.0	0.10725443994113562	0.3	0.015295764706258921	W24X279	81.9	9600.0	835.0	0.10179601246031347	0.2775336668469708	0.013573946869636474	W27X336	99.2	14600.0	1130.0	0.10857440219338386	0.3	0.01184668453843253	W24X117	34.4	3540.0	327.0	0.022612936976043115	0.10878340860488264	0.01766250347929294	W27X129	37.8	4760.0	395.0	0.0208257841381436	0.1066436077275238	0.0007113823273360821	W24X117	34.4	3540.0	327.0	0.024041889557152713	0.11971355495218389	0.020964378582633055	W27X129	37.8	4760.0	395.0	0.021542811770401932	0.11243594623086828	0.0025326877001421314	W21X101	29.8	2420.0	253.0	0.02588584890816101	0.12613636268083636	0.0240421627495607	W27X102	30.0	3620.0	305.0	0.015829671298608815	0.09609246450193061	0.0	W21X101	29.8	2420.0	253.0	0.027678131983632382	0.1400454479700447	0.02765253745214344	W27X102	30.0	3620.0	305.0	0.01650317720139774	0.10255664619229499	0.0	W21X83	24.4	1830.0	196.0	0.022083115233245562	0.1058396920940913	0.0	W24X103	30.3	3000.0	280.0	0.02230044502844076	0.11891006291325544	0.0	W21X83	24.4	1830.0	196.0	0.023835259537308917	0.11925054134985989	0.0	W24X103	30.3	3000.0	280.0	0.023191946484815575	0.12642067176313226	0.000613678169553538	W27X178	52.5	7020.0	570.0	0.024216521403749976	0.22136892026388197	0.02187338218188707	W27X178	52.5	7020.0	570.0	0.024216521403749976	0.22136892026388197	0.02187338218188707	W21X93	27.3	2070.0	221.0	0.03166293444437731	0.2862427836756675	0.024134815337925067	W21X93	27.3	2070.0	221.0	0.03166293444437731	0.2862427836756675	0.024134815337925067	W18X86	25.3	1530.0	186.0	0.03459632598033398	0.1853886568744853	0.023672258074960338	W18X86	25.3	1530.0	186.0	0.03459632598033398	0.1853886568744853	0.023672258074960338	W21X62	18.3	1330.0	144.0	0.027957403240025522	0.16692451667405395	0.028415248065017686	W21X62	18.3	1330.0	144.0	0.027957403240025522	0.16692451667405395	0.028415248065017686</t>
  </si>
  <si>
    <t>604.887	3.32418	1002.09	22.3249	1.656656532542442	49.0986	14.77013880114795	1.464735612709059	73.4434	86.9243	94.1637	125.64	207.32	41084.97	56.52	2.36361	W27X178	52.5	7020.0	570.0	0.0387080960544037	0.16776175674050808	0.017709468432571377	W27X235	69.4	9700.0	772.0	0.06865710495967159	0.2686920336836675	0.010912579545738595	W27X178	52.5	7020.0	570.0	0.04052499648271216	0.1802269787174496	0.01300895532503037	W27X235	69.4	9700.0	772.0	0.07008705322723041	0.2774870890328532	0.008092405606071678	W21X166	48.8	4280.0	432.0	0.06350943555017033	0.21978621054313993	0.010940091626490327	W24X192	56.5	6260.0	559.0	0.06614593039516756	0.2576511986014007	0.009998205781885577	W21X166	48.8	4280.0	432.0	0.0665785708586914	0.236606013420277	0.011199782848181662	W24X192	56.5	6260.0	559.0	0.06782528860149792	0.26794489123742843	0.010320805639988174	W27X84	24.7	2850.0	244.0	0.012806463233157513	0.0791361274584464	0.0	W27X114	33.6	4080.0	343.0	0.023003570473839455	0.13103155289644733	0.009923833775446955	W27X84	24.7	2850.0	244.0	0.014110590153095945	0.09208332625027854	0.0026161093477245993	W27X114	33.6	4080.0	343.0	0.023999130745085535	0.13999943961515235	0.010546521060157079	W24X76	22.4	2100.0	200.0	0.01638612578491726	0.10334502507446794	0.0031177557775952628	W27X84	24.7	2850.0	244.0	0.01634481970966502	0.11585722400271503	0.007601360372513691	W24X76	22.4	2100.0	200.0	0.018039169310248758	0.12009051748621036	0.006499435024889357	W27X84	24.7	2850.0	244.0	0.017276523408948495	0.12634038898979708	0.009521657059523212	W27X161	47.6	6310.0	515.0	0.02203024075822355	0.19472419398302934	0.008038283651274573	W27X161	47.6	6310.0	515.0	0.02203024075822355	0.19472419398302934	0.008038283651274573	W18X119	35.1	2190.0	262.0	0.035813013010372034	0.28397457692810096	0.007700924037440647	W18X119	35.1	2190.0	262.0	0.035813013010372034	0.28397457692810096	0.007700924037440647	W24X94	27.7	2700.0	254.0	0.024481525326773532	0.22342480291918856	0.00926379759841238	W24X94	27.7	2700.0	254.0	0.024481525326773532	0.22342480291918856	0.00926379759841238	W21X62	18.3	1330.0	144.0	0.026329067274411446	0.16692451667405395	0.010373954892485108	W21X62	18.3	1330.0	144.0	0.026329067274411446	0.16692451667405395	0.010373954892485108</t>
  </si>
  <si>
    <t>411.402	5.06737	750.855	24.8096	1.825112663526186	56.9538	11.239321383676344	2.0213021049435813	73.5368	86.3181	94.1264	163.3	268.11	30754.81	50.53	2.05592	W27X217	63.9	8910.0	711.0	0.042422523275183956	0.16144118372015145	0.01987099701776755	W24X370	109.0	13400.0	1130.0	0.1736359406937224	0.3	0.007502604148462518	W27X217	63.9	8910.0	711.0	0.044217602317936276	0.17224129844633562	0.016109482383679444	W24X370	109.0	13400.0	1130.0	0.17613476049111457	0.3	0.0058217561049586095	W21X201	59.3	5310.0	530.0	0.07600821027108011	0.21789108064919688	0.014531081562184802	W27X194	57.1	7860.0	631.0	0.0408845307171836	0.18464047142886353	0.019301056920525608	W21X201	59.3	5310.0	530.0	0.0793399135813784	0.2329972143180139	0.015115254621321855	W27X194	57.1	7860.0	631.0	0.04204555788236971	0.1928983986686535	0.020273216958416745	W21X201	59.3	5310.0	530.0	0.082724929814395	0.24871489663551585	0.014496878043968533	W24X207	60.7	6820.0	606.0	0.06552276294613545	0.23920960437497057	0.016873786059668803	W21X201	59.3	5310.0	530.0	0.08616270493122943	0.2650521648831209	0.01389961543222453	W24X207	60.7	6820.0	606.0	0.06720593919787592	0.24888014841863526	0.016272007543066062	W24X84	24.7	2370.0	224.0	0.01539173047541146	0.08921355044904689	0.0	W24X117	34.4	3540.0	327.0	0.029359078141733365	0.16269504589301778	0.021931093061498177	W24X84	24.7	2370.0	224.0	0.016969895876276283	0.10391252500930911	0.0	W24X117	34.4	3540.0	327.0	0.03068289796348032	0.17430200897793205	0.023731127247588073	W24X279	81.9	9600.0	835.0	0.031056988951104918	0.5205354779322023	0.010122991435594047	W24X279	81.9	9600.0	835.0	0.031056988951104918	0.5205354779322023	0.010122991435594047	W18X158	46.3	3060.0	356.0	0.03938191016570709	0.41679788853862326	0.011078173800439432	W18X158	46.3	3060.0	356.0	0.03938191016570709	0.41679788853862326	0.011078173800439432	W27X102	30.0	3620.0	305.0	0.021804959985158107	0.18371968702735658	0.015775136024227848	W27X102	30.0	3620.0	305.0	0.021804959985158107	0.18371968702735658	0.015775136024227848	W21X73	21.5	1600.0	172.0	0.028578225115373373	0.2091851545998587	0.015651065794888216	W21X73	21.5	1600.0	172.0	0.028578225115373373	0.2091851545998587	0.015651065794888216</t>
  </si>
  <si>
    <t>147.164	5.85003	210.596	11.3633	1.43102932782474	16.0308	2.740293639519797	3.605451599246425	70.8363	83.3924	91.7055	171.2	274.05	28585.51	43.31	2.2202	W24X192	56.5	6260.0	559.0	0.04075476368992671	0.13239532368790222	0.016587076821410876	W24X279	81.9	9600.0	835.0	0.09785348376279886	0.26313932572176585	0.01301942797700129	W24X192	56.5	6260.0	559.0	0.04319903438032269	0.14500972013700947	0.012846305133676662	W24X279	81.9	9600.0	835.0	0.100132922229604	0.2727794773156845	0.01038855196811177	W24X76	22.4	2100.0	200.0	0.006482542780592406	0.02657635741471141	0.0	W21X111	32.6	2670.0	279.0	0.027290141867542597	0.11504267209464526	0.01321894982046864	W24X76	22.4	2100.0	200.0	0.007837771831592837	0.035753556171032756	0.0	W21X111	32.6	2670.0	279.0	0.0290786966980282	0.12703861444031253	0.015338058517081955	W21X62	18.3	1330.0	144.0	0.008064668479218311	0.03580486876053518	0.0	W21X93	27.3	2070.0	221.0	0.023566555518932473	0.09457219108171656	0.0	W21X62	18.3	1330.0	144.0	0.009875615649236976	0.0491368350763566	0.0	W21X93	27.3	2070.0	221.0	0.025325344009005258	0.10582932290313797	0.0	W21X50	14.7	984.0	110.0	0.008081546554767859	0.04310126671624644	0.0	W21X68	20.0	1480.0	160.0	0.015300056570970472	0.08446780346127952	0.0	W21X50	14.7	984.0	110.0	0.009954165094200178	0.05969149718280928	0.0	W21X68	20.0	1480.0	160.0	0.016775802937017494	0.09753848644563458	0.0	W18X192	56.2	3870.0	442.0	0.04090727719031808	0.5310541468290264	0.009740498723900306	W18X192	56.2	3870.0	442.0	0.04090727719031808	0.5310541468290264	0.009740498723900306	W18X71	20.9	1170.0	146.0	0.03548555311892446	0.275619046109875	0.013916685146207343	W18X71	20.9	1170.0	146.0	0.03548555311892446	0.275619046109875	0.013916685146207343	W24X55	16.2	1350.0	134.0	0.023465228866074137	0.1503130922518352	0.01847713268923731	W24X55	16.2	1350.0	134.0	0.023465228866074137	0.1503130922518352	0.01847713268923731	W18X46	13.5	712.0	90.7	0.03274739783731698	0.22260312342070693	0.016200710052572728	W18X46	13.5	712.0	90.7	0.03274739783731698	0.22260312342070693	0.016200710052572728</t>
  </si>
  <si>
    <t>152.638	10.7057	184.627	18.9465	1.209574286874828	34.8906	3.2590675995030685	4.954339403743212	79.3975	90.3562	95.2201	192.88	318.55	30851.76	59.22	2.3743	W21X111	32.6	2670.0	279.0	0.020594310056373945	0.07674345837277696	0.0	W24X117	34.4	3540.0	327.0	0.02070616582432217	0.0990081601227775	0.00873160002064413	W21X111	32.6	2670.0	279.0	0.0222995091825397	0.08690058616587154	0.0038450303960324422	W24X117	34.4	3540.0	327.0	0.02162738869347324	0.10597638760142683	0.009524077616406073	W24X76	22.4	2100.0	200.0	0.00797274962538669	0.03802921517327371	0.0	W24X94	27.7	2700.0	254.0	0.014477193008582308	0.07147839197273156	0.0	W24X76	22.4	2100.0	200.0	0.008975331356975131	0.045761058179798905	0.0	W24X94	27.7	2700.0	254.0	0.015266024113469898	0.07765639790620735	0.0	W24X62	18.2	1550.0	153.0	0.006933370306466344	0.0351167625291204	0.0	W21X101	29.8	2420.0	253.0	0.025122636788541274	0.12572380741753358	0.0161183278195063	W24X62	18.2	1550.0	153.0	0.007925426807660845	0.04327745936792588	0.0	W21X101	29.8	2420.0	253.0	0.026302827658840428	0.13507327523225	0.018429498865340604	W21X55	16.2	1140.0	126.0	0.010123661312410461	0.05999614007541088	0.0	W21X83	24.4	1830.0	196.0	0.020740663139329506	0.10022475303492133	0.0	W21X55	16.2	1140.0	126.0	0.011532783083680982	0.07354537504737085	0.0	W21X83	24.4	1830.0	196.0	0.021879912669015546	0.1089584329033787	0.0	W21X73	21.5	1600.0	172.0	0.02919430276833708	0.2091851545998587	0.02215449316613075	W21X73	21.5	1600.0	172.0	0.02919430276833708	0.2091851545998587	0.02215449316613075	W18X71	20.9	1170.0	146.0	0.036105496207457136	0.275619046109875	0.02060523976815568	W18X71	20.9	1170.0	146.0	0.036105496207457136	0.275619046109875	0.02060523976815568	W24X55	16.2	1350.0	134.0	0.023879248638038753	0.1503130922518352	0.027399558565321877	W24X55	16.2	1350.0	134.0	0.023879248638038753	0.1503130922518352	0.027399558565321877	W18X46	13.5	712.0	90.7	0.03332540582045132	0.22260312342070693	0.024025261682863796	W18X46	13.5	712.0	90.7	0.03332540582045132	0.22260312342070693	0.024025261682863796</t>
  </si>
  <si>
    <t>187.079	7.64758	253.65	18.2866	1.3558443224520123	23.4543	3.066891748762354	3.4950866333188624	68.9329	83.4452	91.492	184.56	266.83	30952.8	55.27	2.07248	W27X178	52.5	7020.0	570.0	0.029328113544160705	0.12174276870328908	0.01860170612675761	W27X217	63.9	8910.0	711.0	0.044194918801870535	0.17840306518915364	0.02336000979797694	W27X178	52.5	7020.0	570.0	0.03074353935929437	0.13104701584788273	0.01616204250595998	W27X217	63.9	8910.0	711.0	0.04522941897420825	0.18497087724585204	0.019068612489067594	W24X76	22.4	2100.0	200.0	0.007801993836461771	0.03629114921624681	0.0	W27X94	27.6	3270.0	278.0	0.011451314562768445	0.06566977767693846	0.0	W24X76	22.4	2100.0	200.0	0.008890866880948804	0.04450969670520006	0.0	W27X94	27.6	3270.0	278.0	0.012133103371622916	0.07188034618480077	0.0	W21X73	21.5	1600.0	172.0	0.012564122742669208	0.05697286045963729	0.0	W24X76	22.4	2100.0	200.0	0.011618726192422135	0.06761447023946675	0.0	W21X73	21.5	1600.0	172.0	0.014140201123198871	0.06852686478676913	0.0	W24X76	22.4	2100.0	200.0	0.012439639306312976	0.07522576885416997	0.0	W21X48	14.1	959.0	107.0	0.008499854439767621	0.05178954795273003	0.0	W24X62	18.2	1550.0	153.0	0.009855783262283296	0.06005595330576579	0.0	W21X48	14.1	959.0	107.0	0.010022231136292106	0.06699518134190847	0.0	W24X62	18.2	1550.0	153.0	0.010659713016915068	0.0678837797379909	0.0	W24X146	43.0	4580.0	418.0	0.02632436487175625	0.2229286812067126	0.013964507288791016	W24X146	43.0	4580.0	418.0	0.02632436487175625	0.2229286812067126	0.013964507288791016	W18X86	25.3	1530.0	186.0	0.033659325392605056	0.1853886568744853	0.015036057700832196	W18X86	25.3	1530.0	186.0	0.033659325392605056	0.1853886568744853	0.015036057700832196	W21X57	16.7	1170.0	129.0	0.02800878144106309	0.21659270977587572	0.01879046724397051	W21X57	16.7	1170.0	129.0	0.02800878144106309	0.21659270977587572	0.01879046724397051	W18X40	11.8	612.0	78.4	0.031260226137675665	0.18458746603040815	0.019502823554792926	W18X40	11.8	612.0	78.4	0.031260226137675665	0.18458746603040815	0.019502823554792926</t>
  </si>
  <si>
    <t>292.673	7.13028	409.978	26.142	1.4008056773258892	41.8069	5.863290081174933	2.973404206013901	77.1965	89.6835	94.7433	171.79	327.42	35509.4	49.55	2.23056	W27X129	37.8	4760.0	395.0	0.014060065717728542	0.058272450607832225	0.0	W24X229	67.2	7650.0	675.0	0.06892618459270804	0.21798903744114342	0.01577944321910365	W27X129	37.8	4760.0	395.0	0.01527581398750499	0.06633456136484234	0.0	W24X229	67.2	7650.0	675.0	0.07064998682271831	0.22656713539132542	0.012880093238024075	W21X132	38.8	3220.0	333.0	0.03493487873962836	0.12349477523741381	0.013050836208339234	W24X146	43.0	4580.0	418.0	0.03366111220518713	0.14783984498390682	0.014716466881400976	W21X132	38.8	3220.0	333.0	0.037570375849528936	0.13835733148497498	0.013052604499688281	W24X146	43.0	4580.0	418.0	0.035007939761825785	0.15718587482254087	0.015445011829468952	W24X104	30.7	3100.0	289.0	0.018930536893233568	0.09962460723381507	0.008707651221793882	W24X146	43.0	4580.0	418.0	0.036374485003963036	0.16687772117837238	0.016382732166876798	W24X104	30.7	3100.0	289.0	0.020661968374778548	0.11422346004162345	0.012165991088023298	W24X146	43.0	4580.0	418.0	0.0377605600464821	0.1769195473107621	0.01729897119295921	W24X94	27.7	2700.0	254.0	0.017846510988144583	0.09580430740511382	0.0	W27X102	30.0	3620.0	305.0	0.016426162483300626	0.10277855778736907	0.0	W24X94	27.7	2700.0	254.0	0.019489801875863886	0.10994033798646975	0.0	W27X102	30.0	3620.0	305.0	0.01730138189192704	0.11146244838845007	0.0	W21X122	35.9	2960.0	307.0	0.030592630751811272	0.21123575309429332	0.013941279584379887	W21X122	35.9	2960.0	307.0	0.030592630751811272	0.21123575309429332	0.013941279584379887	W24X76	22.4	2100.0	200.0	0.02457077413428108	0.16594494748273086	0.01759237802527663	W24X76	22.4	2100.0	200.0	0.02457077413428108	0.16594494748273086	0.01759237802527663	W21X83	24.4	1830.0	196.0	0.030462831409788952	0.2464407959925649	0.015763236810944152	W21X83	24.4	1830.0	196.0	0.030462831409788952	0.2464407959925649	0.015763236810944152	W18X76	22.3	1330.0	163.0	0.03322807016599903	0.15735059119527076	0.015478775688801868	W18X76	22.3	1330.0	163.0	0.03322807016599903	0.15735059119527076	0.015478775688801868</t>
  </si>
  <si>
    <t>196.96	11.7696	217.746	18.4802	1.105534118602762	32.5325	2.764112629146275	4.173941290616812	77.6267	89.0699	94.2783	174.2	401.04	33956.41	55.19	2.00315	W21X122	35.9	2960.0	307.0	0.02609690426401319	0.0918598991330453	0.011721977969301942	W27X114	33.6	4080.0	343.0	0.015120572008311687	0.07487472160537499	0.0	W21X122	35.9	2960.0	307.0	0.028179826824246964	0.10357007445172384	0.01222634593602299	W27X114	33.6	4080.0	343.0	0.01587655714456158	0.08080563411762384	0.0	W21X83	24.4	1830.0	196.0	0.013700025884233046	0.05088286672048987	0.0	W24X103	30.3	3000.0	280.0	0.017492727818128582	0.08247716739175755	0.0	W21X83	24.4	1830.0	196.0	0.01538491939603351	0.0609930979461797	0.0	W24X103	30.3	3000.0	280.0	0.018423971583828212	0.08943966605020733	0.0	W24X68	20.1	1830.0	177.0	0.00881733633174976	0.048467745411991454	0.0	W27X84	24.7	2850.0	244.0	0.011501373495210238	0.07364226555591646	0.0	W24X68	20.1	1830.0	177.0	0.010030311135903585	0.05928118510456633	0.0	W27X84	24.7	2850.0	244.0	0.012227092850909714	0.08103044792838336	0.0	W21X48	14.1	959.0	107.0	0.008846443305140235	0.05419918308812751	0.0	W24X55	16.2	1350.0	134.0	0.008507483246806221	0.055683942312227425	0.0	W21X48	14.1	959.0	107.0	0.010433746983601706	0.0701422381363194	0.0	W24X55	16.2	1350.0	134.0	0.00929923466263779	0.06399035407741357	0.0	W21X68	20.0	1480.0	160.0	0.029372321533481967	0.19027318750411237	0.02453923525367088	W21X68	20.0	1480.0	160.0	0.029372321533481967	0.19027318750411237	0.02453923525367088	W21X55	16.2	1140.0	126.0	0.02781129886751681	0.13980583405850253	0.027308026970797688	W21X55	16.2	1140.0	126.0	0.02781129886751681	0.13980583405850253	0.027308026970797688	W21X55	16.2	1140.0	126.0	0.02779348133079378	0.13980583405850253	0.02715097386702182	W21X55	16.2	1140.0	126.0	0.02779348133079378	0.13980583405850253	0.02715097386702182	W18X40	11.8	612.0	78.4	0.032764744273544005	0.18458746603040815	0.02710058085684077	W18X40	11.8	612.0	78.4	0.032764744273544005	0.18458746603040815	0.02710058085684077</t>
  </si>
  <si>
    <t>343.175	4.68217	588.418	20.9975	1.714629562176732	46.2206	9.871619355982375	2.059280274057012	69.4506	84.5513	92.1378	138.97	309.13	34528.58	54.37	1.99139	W24X250	73.5	8490.0	744.0	0.08750925418809183	0.25530952534166484	0.011543426067245486	W24X335	98.3	11900.0	1020.0	0.16373405184460962	0.3	0.006526875409023613	W24X250	73.5	8490.0	744.0	0.09038190776420067	0.26852518265843134	0.008780350124146968	W24X335	98.3	11900.0	1020.0	0.16616779796302517	0.3	0.004997350443044969	W24X117	34.4	3540.0	327.0	0.023950312529588465	0.11288049387413118	0.0179560324891247	W24X146	43.0	4580.0	418.0	0.03985976268471959	0.18090109397582552	0.018910392683874414	W24X117	34.4	3540.0	327.0	0.02582276734640386	0.1269695329184625	0.018240635741567885	W24X146	43.0	4580.0	418.0	0.04129355782134998	0.19117091079489265	0.019968005197274458	W24X68	20.1	1830.0	177.0	0.010247241385590009	0.05736033397554223	0.0	W21X122	35.9	2960.0	307.0	0.04423112893298785	0.19603375907258289	0.021165194828472005	W24X68	20.1	1830.0	177.0	0.011685937547311636	0.07043079652542922	0.0	W21X122	35.9	2960.0	307.0	0.04608790583494635	0.20904292727140494	0.02187875670512738	W24X68	20.1	1830.0	177.0	0.01319436820408893	0.0851423185563988	0.0	W27X84	24.7	2850.0	244.0	0.015166632206047664	0.10617449280676693	0.0026843757552832393	W24X68	20.1	1830.0	177.0	0.014770445872612779	0.10155838698049069	0.0	W27X84	24.7	2850.0	244.0	0.01606813572094817	0.1161988875802905	0.005308525800049929	W24X176	51.7	5680.0	511.0	0.028084232228188587	0.2883701946651017	0.013634902986007709	W24X176	51.7	5680.0	511.0	0.028084232228188587	0.2883701946651017	0.013634902986007709	W18X119	35.1	2190.0	262.0	0.03766086915621009	0.28397457692810096	0.013862755986968343	W18X119	35.1	2190.0	262.0	0.03766086915621009	0.28397457692810096	0.013862755986968343	W18X97	28.5	1750.0	211.0	0.03552944946580648	0.2184565672679383	0.015055588976644418	W18X97	28.5	1750.0	211.0	0.03552944946580648	0.2184565672679383	0.015055588976644418	W21X57	16.7	1170.0	129.0	0.028476269897347476	0.21659270977587572	0.01923218569707183	W21X57	16.7	1170.0	129.0	0.028476269897347476	0.21659270977587572	0.01923218569707183</t>
  </si>
  <si>
    <t>461.796	6.62126	748.484	34.7611	1.620810920839505	55.2629	8.34628152345626	2.4264368374743266	76.3942	89.0408	94.3418	134.9	211.36	31469.56	74.8	2.54139	W21X182	53.6	4730.0	476.0	0.07390583388532206	0.2343773359495352	0.023425251392105915	W24X192	56.5	6260.0	559.0	0.06282067604012567	0.24271886362195433	0.02592426116151502	W21X182	53.6	4730.0	476.0	0.07632268911254109	0.2464628468379369	0.018322109140855396	W24X192	56.5	6260.0	559.0	0.06402580834873944	0.25003338820216925	0.020377153758632437	W27X84	24.7	2850.0	244.0	0.011505948639356063	0.06835655043471708	0.0	W24X146	43.0	4580.0	418.0	0.043063376267680184	0.20235201340994305	0.030559368211534137	W27X84	24.7	2850.0	244.0	0.012419971945751595	0.07702865246328024	0.0	W24X146	43.0	4580.0	418.0	0.044148111447313204	0.21037244957869675	0.030526749439126703	W24X76	22.4	2100.0	200.0	0.013998048947149278	0.08250362733995059	0.0	W27X94	27.6	3270.0	278.0	0.016877143802537867	0.10979227298647748	0.009510104148465497	W24X76	22.4	2100.0	200.0	0.0151354680256977	0.09321506044556763	0.0	W27X94	27.6	3270.0	278.0	0.017542999694964624	0.1166351467829466	0.011802822993982595	W21X57	16.7	1170.0	129.0	0.013186606809758708	0.0763518915440513	0.0	W24X68	20.1	1830.0	177.0	0.015041219709995711	0.10357406206520844	0.0	W21X57	16.7	1170.0	129.0	0.014537356223001164	0.08891916744333858	0.0	W24X68	20.1	1830.0	177.0	0.015832945092658063	0.11221770966736799	0.0014708569063987323	W18X130	38.3	2460.0	290.0	0.03610356320010671	0.32352012582863515	0.01311705123793875	W18X130	38.3	2460.0	290.0	0.03610356320010671	0.32352012582863515	0.01311705123793875	W18X106	31.1	1910.0	230.0	0.03491600552964436	0.24427116892511672	0.014060989550355578	W18X106	31.1	1910.0	230.0	0.03491600552964436	0.24427116892511672	0.014060989550355578	W18X97	28.5	1750.0	211.0	0.03382420413081322	0.2184565672679383	0.014597552270355146	W18X97	28.5	1750.0	211.0	0.03382420413081322	0.2184565672679383	0.014597552270355146	W18X50	14.7	800.0	101.0	0.03086017082672703	0.17308442002887836	0.01868656664670216	W18X50	14.7	800.0	101.0	0.03086017082672703	0.17308442002887836	0.01868656664670216</t>
  </si>
  <si>
    <t>264.117	6.80377	406.98	18.1261	1.5409080066788583	31.1189	4.573773069930347	2.9074844851521595	68.6693	81.3597	91.0139	172.26	254.24	27896.06	59.57	2.17616	W27X217	63.9	8910.0	711.0	0.04293648335070554	0.16710931424449676	0.026569920831967103	W24X370	109.0	13400.0	1130.0	0.17014794270055114	0.3	0.010663502892443185	W27X217	63.9	8910.0	711.0	0.0444286534388929	0.17627185244053367	0.021605420449809634	W24X370	109.0	13400.0	1130.0	0.1722020140653566	0.3	0.008346654749506681	W21X111	32.6	2670.0	279.0	0.026102868467028945	0.10751343214024639	0.018131774162103556	W27X102	30.0	3620.0	305.0	0.013870578765744409	0.0789766447432012	0.0	W21X111	32.6	2670.0	279.0	0.028046703367544123	0.12028257160609691	0.01988007294788317	W27X102	30.0	3620.0	305.0	0.014552524893774227	0.08512694867213175	0.0	W21X111	32.6	2670.0	279.0	0.030042429155500476	0.13392090263242684	0.0225886420069633	W27X102	30.0	3620.0	305.0	0.015246671486387088	0.09155601841550945	0.0	W21X111	32.6	2670.0	279.0	0.032089161331816614	0.1484473013489761	0.02497224098379149	W27X102	30.0	3620.0	305.0	0.015952877215017945	0.09826794320295522	0.0	W21X68	20.0	1480.0	160.0	0.014964757269817023	0.0817414150700561	0.0	W21X93	27.3	2070.0	221.0	0.027961111899007872	0.12375978238595975	0.0	W21X68	20.0	1480.0	160.0	0.016582826512051597	0.0959648695322723	0.0	W21X93	27.3	2070.0	221.0	0.029314441313717687	0.1332457182564614	0.0	W24X250	73.5	8490.0	744.0	0.029979134994826902	0.45328559204907704	0.012832117645066312	W24X250	73.5	8490.0	744.0	0.029979134994826902	0.45328559204907704	0.012832117645066312	W18X97	28.5	1750.0	211.0	0.034664476102731566	0.2184565672679383	0.0163556320704807	W18X97	28.5	1750.0	211.0	0.034664476102731566	0.2184565672679383	0.0163556320704807	W24X68	20.1	1830.0	177.0	0.023231443134965373	0.14106227573524124	0.021531207237023266	W24X68	20.1	1830.0	177.0	0.023231443134965373	0.14106227573524124	0.021531207237023266	W18X55	16.2	890.0	112.0	0.03265730198714337	0.19792134272147688	0.019950076105446513	W18X55	16.2	890.0	112.0	0.03265730198714337	0.19792134272147688	0.019950076105446513</t>
  </si>
  <si>
    <t>216.321	6.21459	303.67	17.0972	1.403793436605785	28.35	4.561845592388234	3.278873995757574	69.7579	84.8185	92.8066	167.13	259.49	32231.08	52.22	2.48396	W24X176	51.7	5680.0	511.0	0.03797475576762954	0.1353792407342006	0.019131990138400928	W27X194	57.1	7860.0	631.0	0.03826238434393821	0.16761187128977795	0.02230521303013299	W24X176	51.7	5680.0	511.0	0.0399815310590536	0.1467224257322202	0.014059646824640594	W27X194	57.1	7860.0	631.0	0.039347188076838596	0.17509596424960908	0.017697074283821997	W21X101	29.8	2420.0	253.0	0.020137317446749254	0.08531733169153911	0.008366065941372614	W27X102	30.0	3620.0	305.0	0.013599127202289979	0.075897931691639	0.0	W21X101	29.8	2420.0	253.0	0.0221520233309537	0.09902461817775599	0.013221540498384901	W27X102	30.0	3620.0	305.0	0.014382790736116119	0.0828416780273391	0.0	W21X93	27.3	2070.0	221.0	0.0222201255019037	0.0856589408659909	0.0	W24X104	30.7	3100.0	289.0	0.021881256643205907	0.12392360963549076	0.0174236862646221	W21X93	27.3	2070.0	221.0	0.02442385021044558	0.09929808130201609	0.0	W24X104	30.7	3100.0	289.0	0.02302698193585321	0.134210499592371	0.019502405623098667	W21X62	18.3	1330.0	144.0	0.012683865507353044	0.07213762228793946	0.0	W24X76	22.4	2100.0	200.0	0.014135632223415363	0.08921571165640024	0.0	W21X62	18.3	1330.0	144.0	0.014457552366873747	0.08850732981067791	0.0	W24X76	22.4	2100.0	200.0	0.015111991634994423	0.09902935471110351	0.0	W30X108	31.7	4470.0	346.0	0.019328042856739346	0.15847500173769463	0.015615366161748169	W30X108	31.7	4470.0	346.0	0.019328042856739346	0.15847500173769463	0.015615366161748169	W18X76	22.3	1330.0	163.0	0.03231858106845293	0.15735059119527076	0.013999830798117924	W18X76	22.3	1330.0	163.0	0.03231858106845293	0.15735059119527076	0.013999830798117924	W18X65	19.1	1070.0	133.0	0.03417207647620841	0.24651355007269254	0.014344514876015086	W18X65	19.1	1070.0	133.0	0.03417207647620841	0.24651355007269254	0.014344514876015086	W18X50	14.7	800.0	101.0	0.03165484085519262	0.17308442002887836	0.016012416367882885	W18X50	14.7	800.0	101.0	0.03165484085519262	0.17308442002887836	0.016012416367882885</t>
  </si>
  <si>
    <t>195.442	11.4658	237.203	27.9732	1.213674645163271	42.5699	3.7127718955502447	4.370834903166586	76.5147	89.5447	94.6711	189.01	421.36	36276.59	56.76	2.18478	W27X94	27.6	3270.0	278.0	0.007678817229159164	0.03541734090296494	0.0	W21X182	53.6	4730.0	476.0	0.060358583923632685	0.18859764225728626	0.018424879205085693	W27X94	27.6	3270.0	278.0	0.008547606900723696	0.041874598441882065	0.0	W21X182	53.6	4730.0	476.0	0.062030949608889746	0.19682586875881627	0.015327479801224233	W21X101	29.8	2420.0	253.0	0.019336775673229504	0.08302425778875586	0.0011746365878696798	W24X104	30.7	3100.0	289.0	0.01850801001721375	0.09890901830292852	0.005469474600367189	W21X101	29.8	2420.0	253.0	0.02106342497525757	0.09489513692548987	0.005928923536672312	W24X104	30.7	3100.0	289.0	0.01944578610077554	0.10685040439705944	0.007976884229820435	W21X93	27.3	2070.0	221.0	0.02100638656983977	0.08134866732735152	0.0	W24X94	27.7	2700.0	254.0	0.01616132862131806	0.0843849802390836	0.0	W21X93	27.3	2070.0	221.0	0.022884329782992454	0.09299399107180642	0.0	W24X94	27.7	2700.0	254.0	0.017026512937142677	0.09154901395129883	0.0	W24X68	20.1	1830.0	177.0	0.010737454412638932	0.06753920788586576	0.0	W21X101	29.8	2420.0	253.0	0.027795580799311135	0.1463666133091526	0.018353606169650854	W24X68	20.1	1830.0	177.0	0.01195775536792048	0.07990983439110393	0.0	W21X101	29.8	2420.0	253.0	0.029085764776114867	0.15711971094067698	0.02029662657676877	W21X93	27.3	2070.0	221.0	0.032550053698208764	0.2862427836756675	0.02205417264897268	W21X93	27.3	2070.0	221.0	0.032550053698208764	0.2862427836756675	0.02205417264897268	W24X55	16.2	1350.0	134.0	0.024662111025980746	0.1503130922518352	0.029857769176358715	W24X55	16.2	1350.0	134.0	0.024662111025980746	0.1503130922518352	0.029857769176358715	W18X65	19.1	1070.0	133.0	0.0361558775947466	0.24651355007269254	0.023020122276320942	W18X65	19.1	1070.0	133.0	0.0361558775947466	0.24651355007269254	0.023020122276320942	W18X65	19.1	1070.0	133.0	0.03615973111354628	0.24651355007269254	0.023042213199553005	W18X65	19.1	1070.0	133.0	0.03615973111354628	0.24651355007269254	0.023042213199553005</t>
  </si>
  <si>
    <t>391.229	6.36565	592.068	28.008	1.5133540714006375	43.4679	6.828509264568426	2.170652519858063	70.0795	86.667	93.7375	171.43	261.02	33865.58	52.45	1.92208	W27X161	47.6	6310.0	515.0	0.024593747602877785	0.10807109351674227	0.017729835442180614	W24X279	81.9	9600.0	835.0	0.10089872886274276	0.27615504078151343	0.012831733829281626	W27X161	47.6	6310.0	515.0	0.026030710282301323	0.11809808022091764	0.013597543762809352	W24X279	81.9	9600.0	835.0	0.10280002402557752	0.2843288816728781	0.009839745948773475	W27X146	43.2	5660.0	464.0	0.022796399067347307	0.11319412861312876	0.014157412288339099	W27X217	63.9	8910.0	711.0	0.04837701257371802	0.20106738493076567	0.01698195966467524	W27X146	43.2	5660.0	464.0	0.02419402025532046	0.12422290915859827	0.01646608770720534	W27X217	63.9	8910.0	711.0	0.04954187728511182	0.20868324818266626	0.017913068632381464	W24X94	27.7	2700.0	254.0	0.015071881624973488	0.07352787654805858	0.0	W24X131	38.6	4020.0	370.0	0.03149958984839202	0.15363808625055375	0.018020165841267425	W24X94	27.7	2700.0	254.0	0.016531552488969897	0.08495333021144902	0.0	W24X131	38.6	4020.0	370.0	0.03276942876022169	0.16342466179337592	0.018861996015011758	W21X62	18.3	1330.0	144.0	0.012474324344083446	0.07081064293035691	0.0	W24X76	22.4	2100.0	200.0	0.013894352765076154	0.08749826337675823	0.0	W21X62	18.3	1330.0	144.0	0.01420962523088198	0.08679251536855004	0.0	W24X76	22.4	2100.0	200.0	0.014849444036979272	0.09707596913837128	0.0	W30X173	50.9	8230.0	607.0	0.01998408000102196	0.17152925080984185	0.012338882601698874	W30X173	50.9	8230.0	607.0	0.01998408000102196	0.17152925080984185	0.012338882601698874	W18X192	56.2	3870.0	442.0	0.04062046362802241	0.5310541468290264	0.009345975777526952	W18X192	56.2	3870.0	442.0	0.04062046362802241	0.5310541468290264	0.009345975777526952	W24X76	22.4	2100.0	200.0	0.023887863014083282	0.16594494748273086	0.015150861921334871	W24X76	22.4	2100.0	200.0	0.023887863014083282	0.16594494748273086	0.015150861921334871	W18X60	17.6	984.0	123.0	0.03352608124313758	0.22243199268993133	0.014282334391434965	W18X60	17.6	984.0	123.0	0.03352608124313758	0.22243199268993133	0.014282334391434965</t>
  </si>
  <si>
    <t>660.512	2.72544	1110.45	16.4994	1.6811957996221116	38.8942	14.270796642010097	1.1731853706975082	66.301	83.9945	91.7035	117.15	194.42	41405.58	56.48	2.17452	W27X281	83.1	11900.0	936.0	0.09068665876533841	0.3	0.007269613197790223	W27X368	109.0	16200.0	1240.0	0.16003517729103262	0.3	0.004275685495529138	W27X281	83.1	11900.0	936.0	0.0931597200467004	0.3	0.005290197967430793	W27X368	109.0	16200.0	1240.0	0.16207977567107673	0.3	0.0031281001500489537	W21X182	53.6	4730.0	476.0	0.08182320382636722	0.26361896478806834	0.007585486488883846	W27X194	57.1	7860.0	631.0	0.05249329729459556	0.24748937758921893	0.010000876066052464	W21X182	53.6	4730.0	476.0	0.08536707473946933	0.2816750623479768	0.007629826225971736	W27X194	57.1	7860.0	631.0	0.053811693184279016	0.2572699545885678	0.010125924180191157	W21X101	29.8	2420.0	253.0	0.03188209260423307	0.15757867993054617	0.01820506569327844	W24X117	34.4	3540.0	327.0	0.03444521480726112	0.18941704825301048	0.01802051839518355	W21X101	29.8	2420.0	253.0	0.03445855999349471	0.1779230892490827	0.019597920163393106	W24X117	34.4	3540.0	327.0	0.03589860261432456	0.20205231197218781	0.01799713300192117	W21X101	29.8	2420.0	253.0	0.037109389578642314	0.19976711953435183	0.0198038751747254	W24X104	30.7	3100.0	289.0	0.031242634447234425	0.19476242018001633	0.021614293243583705	W21X101	29.8	2420.0	253.0	0.03983321557338279	0.22314591396084416	0.019582227468577837	W24X104	30.7	3100.0	289.0	0.03265509086863547	0.20869413275799803	0.02158675264613767	W27X194	57.1	7860.0	631.0	0.022765698494408862	0.2521519306370356	0.006691147051149641	W27X194	57.1	7860.0	631.0	0.022765698494408862	0.2521519306370356	0.006691147051149641	W24X104	30.7	3100.0	289.0	0.0229859197221812	0.14039036388364548	0.008378907561964905	W24X104	30.7	3100.0	289.0	0.0229859197221812	0.14039036388364548	0.008378907561964905	W21X83	24.4	1830.0	196.0	0.028559813904760402	0.2464407959925649	0.008622770899573397	W21X83	24.4	1830.0	196.0	0.028559813904760402	0.2464407959925649	0.008622770899573397	W18X65	19.1	1070.0	133.0	0.03295337225915232	0.24651355007269254	0.008709959274798569	W18X65	19.1	1070.0	133.0	0.03295337225915232	0.24651355007269254	0.008709959274798569</t>
  </si>
  <si>
    <t>211.851	5.6699	310.087	14.466	1.4637032631424916	27.2728	4.81010247094305	3.100885748201166	71.2385	85.0505	92.4898	153.5	245.71	32839.16	58.21	2.32784	W24X192	56.5	6260.0	559.0	0.049370232970774496	0.1730158431383578	0.021102326836626786	W27X194	57.1	7860.0	631.0	0.04154429642768255	0.18590653500167462	0.02623602433588984	W24X192	56.5	6260.0	559.0	0.051413134179782174	0.18433159643134658	0.017454691514262082	W27X194	57.1	7860.0	631.0	0.04258539935044177	0.1932370783061718	0.021370867707576666	W21X83	24.4	1830.0	196.0	0.015521598599636643	0.059585974365825155	0.0	W21X101	29.8	2420.0	253.0	0.026644890243729687	0.12888536799986422	0.02131582795937342	W21X83	24.4	1830.0	196.0	0.017288099001338045	0.0705157142554194	0.0	W21X101	29.8	2420.0	253.0	0.028002285974337404	0.13929055351718628	0.023173273913018166	W24X68	20.1	1830.0	177.0	0.009895347300380847	0.05592236941238502	0.0	W24X84	24.7	2370.0	224.0	0.015525482995787848	0.08879874496089633	0.0	W24X68	20.1	1830.0	177.0	0.011162500210688377	0.06750747659375544	0.0	W24X84	24.7	2370.0	224.0	0.016446412742567584	0.09716504468678294	0.0	W21X57	16.7	1170.0	129.0	0.011404252319340195	0.06320582846027317	0.0	W21X83	24.4	1830.0	196.0	0.024292484022684767	0.11997913577995664	0.0	W21X57	16.7	1170.0	129.0	0.012966967470196595	0.07725031502205917	0.0	W21X83	24.4	1830.0	196.0	0.02565174916568006	0.13063246853156713	0.002307089927499064	W18X175	51.4	3450.0	398.0	0.03984803916773142	0.4738767551885432	0.010363129067512234	W18X175	51.4	3450.0	398.0	0.03984803916773142	0.4738767551885432	0.010363129067512234	W18X65	19.1	1070.0	133.0	0.03396925819034325	0.24651355007269254	0.01487516033934686	W18X65	19.1	1070.0	133.0	0.03396925819034325	0.24651355007269254	0.01487516033934686	W18X60	17.6	984.0	123.0	0.033255699274451773	0.22243199268993133	0.015197333798400691	W18X60	17.6	984.0	123.0	0.033255699274451773	0.22243199268993133	0.015197333798400691	W18X55	16.2	890.0	112.0	0.03252371289698434	0.19792134272147688	0.015960398572353658	W18X55	16.2	890.0	112.0	0.03252371289698434	0.19792134272147688	0.015960398572353658</t>
  </si>
  <si>
    <t>145.648	7.84792	214.006	17.7867	1.4693370317477754	22.6499	2.886102304814524	4.108743980834089	70.605	85.28	92.6963	182.3	362.47	27900.92	49.65	2.19399	W27X146	43.2	5660.0	464.0	0.018691404030662728	0.08451649354564832	0.010662195156006462	W24X250	73.5	8490.0	744.0	0.0776323892239131	0.22930990093889134	0.01912789026343732	W27X146	43.2	5660.0	464.0	0.020027977162731046	0.09414752588725724	0.011943839657938845	W24X250	73.5	8490.0	744.0	0.07938430260423471	0.23744665678647686	0.01569762333540816	W24X76	22.4	2100.0	200.0	0.007168802951689862	0.031680572109040454	0.0	W24X104	30.7	3100.0	289.0	0.018184634414325482	0.09520579773161658	0.006914902411563039	W24X76	22.4	2100.0	200.0	0.008354571890351948	0.040240576974357685	0.0	W24X104	30.7	3100.0	289.0	0.019268357890439698	0.1042185074887855	0.010280804045401328	W24X68	20.1	1830.0	177.0	0.00805035266980551	0.042608583877324836	0.0	W21X111	32.6	2670.0	279.0	0.03046539957033328	0.13917541032105787	0.019052715727234923	W24X68	20.1	1830.0	177.0	0.009332483966590022	0.053676231365333595	0.0	W21X111	32.6	2670.0	279.0	0.03204332618645637	0.1506014829184134	0.02105077106341247	W21X73	21.5	1600.0	172.0	0.01556308944747357	0.07931437135795578	0.0	W21X101	29.8	2420.0	253.0	0.028153123035351175	0.14774196380229473	0.022086526222329893	W21X73	21.5	1600.0	172.0	0.017473601834823924	0.09504400598826615	0.0	W21X101	29.8	2420.0	253.0	0.029660718280480624	0.16028852730969656	0.02446414683248546	W18X234	68.6	4900.0	549.0	0.04419297541834924	0.6805657050298476	0.014464025070074497	W18X234	68.6	4900.0	549.0	0.04419297541834924	0.6805657050298476	0.014464025070074497	W18X86	25.3	1530.0	186.0	0.034943079928782046	0.1853886568744853	0.02098684507710191	W18X86	25.3	1530.0	186.0	0.034943079928782046	0.1853886568744853	0.02098684507710191	W18X71	20.9	1170.0	146.0	0.03666926512249785	0.275619046109875	0.02196089012310121	W18X71	20.9	1170.0	146.0	0.03666926512249785	0.275619046109875	0.02196089012310121	W18X65	19.1	1070.0	133.0	0.03556217035150022	0.24651355007269254	0.022556752802109982	W18X65	19.1	1070.0	133.0	0.03556217035150022	0.24651355007269254	0.022556752802109982</t>
  </si>
  <si>
    <t>207.33	7.0279	300.895	18.5781	1.4512853904403606	31.9456	4.5455399194638515	3.1897348958994005	73.3316	86.9999	94.0933	173.07	279.73	29378.05	50.65	1.93321	W21X182	53.6	4730.0	476.0	0.05467159974359719	0.15745067873204424	0.020022076904996924	W24X229	67.2	7650.0	675.0	0.06886176110604963	0.218145935805795	0.019402361243185492	W21X182	53.6	4730.0	476.0	0.05754039010708425	0.17054903085426282	0.014922643778080558	W24X229	67.2	7650.0	675.0	0.07054188001620054	0.2265190802307563	0.015666392038814488	W21X101	29.8	2420.0	253.0	0.019300280286945033	0.08066465987098596	0.005495425014355094	W21X132	38.8	3220.0	333.0	0.040318247760460106	0.15482795341215616	0.018209746456116265	W21X101	29.8	2420.0	253.0	0.02131515838974317	0.09420328300770424	0.011027025400753274	W21X132	38.8	3220.0	333.0	0.04209030618977323	0.16559131461734644	0.01969141836203732	W24X76	22.4	2100.0	200.0	0.01006525869885438	0.053020421410080065	0.0	W24X104	30.7	3100.0	289.0	0.02121936315450996	0.11933445573812805	0.016292046077674874	W24X76	22.4	2100.0	200.0	0.01140842300762731	0.06448285066405653	0.0	W24X104	30.7	3100.0	289.0	0.0223697528976352	0.12959617129567952	0.018573885605985906	W24X76	22.4	2100.0	200.0	0.012813707581359333	0.07731630536297512	0.0	W27X84	24.7	2850.0	244.0	0.012900911646231224	0.08794676269557988	0.0	W24X76	22.4	2100.0	200.0	0.014279332172014382	0.09157149236761675	0.0	W27X84	24.7	2850.0	244.0	0.013728991989533429	0.09692501447122252	0.0	W24X131	38.6	4020.0	370.0	0.025808436303466856	0.1915885019912888	0.015089688402858712	W24X131	38.6	4020.0	370.0	0.025808436303466856	0.1915885019912888	0.015089688402858712	W18X76	22.3	1330.0	163.0	0.03265801455585386	0.15735059119527076	0.016366458010597884	W18X76	22.3	1330.0	163.0	0.03265801455585386	0.15735059119527076	0.016366458010597884	W21X68	20.0	1480.0	160.0	0.028156307089182164	0.19027318750411237	0.017791626735126492	W21X68	20.0	1480.0	160.0	0.028156307089182164	0.19027318750411237	0.017791626735126492	W21X55	16.2	1140.0	126.0	0.02663419407807495	0.13980583405850253	0.01962785192516628	W21X55	16.2	1140.0	126.0	0.02663419407807495	0.13980583405850253	0.01962785192516628</t>
  </si>
  <si>
    <t>286.008	9.31911	389.011	27.856	1.3601402757964813	45.6443	4.897924801831935	3.310686199673507	66.5019	81.583	90.0155	176.55	397.72	33885.43	55.9	2.35162	W27X258	76.1	10800.0	852.0	0.0578448337904086	0.19715876106036012	0.019032653644902107	W27X336	99.2	14600.0	1130.0	0.10138354323417771	0.29445978586391836	0.013030339961739072	W27X258	76.1	10800.0	852.0	0.05961067809809746	0.2066433934608814	0.015618376028220571	W27X336	99.2	14600.0	1130.0	0.1028319773359178	0.3	0.010381015681344486	W21X122	35.9	2960.0	307.0	0.030199894975271074	0.11585736613831152	0.014618134215820415	W27X129	37.8	4760.0	395.0	0.019374997314957697	0.09694711572949612	0.0	W21X122	35.9	2960.0	307.0	0.03235618522690278	0.12903973548198627	0.015176454429987512	W27X129	37.8	4760.0	395.0	0.020157695923600543	0.10313562465826571	0.0	W21X83	24.4	1830.0	196.0	0.01706960646113471	0.07202829494334	0.0	W24X94	27.7	2700.0	254.0	0.016897753944708913	0.08867526961840762	0.0	W21X83	24.4	1830.0	196.0	0.0188599084642282	0.08417526585850241	0.0	W24X94	27.7	2700.0	254.0	0.01781826154643109	0.09633781914823401	0.0	W21X57	16.7	1170.0	129.0	0.010233156738697534	0.055600452156113644	0.0	W21X73	21.5	1600.0	172.0	0.017423341778051445	0.09373059780736344	0.0	W21X57	16.7	1170.0	129.0	0.011704577383167863	0.06858736556691351	0.0	W21X73	21.5	1600.0	172.0	0.01859168061436459	0.1037346576104207	0.0	W18X311	91.6	6970.0	754.0	0.047195831360517616	0.9650760457258907	0.013378328921378836	W18X311	91.6	6970.0	754.0	0.047195831360517616	0.9650760457258907	0.013378328921378836	W21X93	27.3	2070.0	221.0	0.032337154431770175	0.2862427836756675	0.021919188357022813	W21X93	27.3	2070.0	221.0	0.032337154431770175	0.2862427836756675	0.021919188357022813	W21X68	20.0	1480.0	160.0	0.02935829172182281	0.19027318750411237	0.024800119669147365	W21X68	20.0	1480.0	160.0	0.02935829172182281	0.19027318750411237	0.024800119669147365	W18X50	14.7	800.0	101.0	0.03328343773328929	0.17308442002887836	0.025608612727809243	W18X50	14.7	800.0	101.0	0.03328343773328929	0.17308442002887836	0.025608612727809243</t>
  </si>
  <si>
    <t>262.643	4.58745	406.733	18.4364	1.5486154209325969	35.3295	7.701337344276233	2.70886188019923	75.8384	89.9904	95.207	144.73	216.06	34648.46	50.82	2.58488	W27X102	30.0	3620.0	305.0	0.009919017047872361	0.044436826493589904	0.0	W21X182	53.6	4730.0	476.0	0.07091778046670451	0.2243277894783848	0.016191114217447344	W27X102	30.0	3620.0	305.0	0.011090773394896827	0.05290706298421167	0.0	W21X182	53.6	4730.0	476.0	0.07314936043921426	0.23545457688515448	0.012608074594150616	W21X101	29.8	2420.0	253.0	0.021918075259597745	0.09336419438224268	0.013859170995696236	W24X131	38.6	4020.0	370.0	0.032408139165733936	0.1528254138778332	0.017665840530907282	W21X101	29.8	2420.0	253.0	0.02419552474156511	0.10895887007174695	0.0172125332322909	W24X131	38.6	4020.0	370.0	0.03383556621905742	0.1634724495549305	0.018729637243501143	W24X84	24.7	2370.0	224.0	0.013541313709263737	0.07048773703220598	0.0	W24X104	30.7	3100.0	289.0	0.02406578748139942	0.13783852378199166	0.019857742749252	W24X84	24.7	2370.0	224.0	0.015121887760009242	0.08375832040900018	0.0	W24X104	30.7	3100.0	289.0	0.025365512973360444	0.14964551150749297	0.021298478833854904	W21X73	21.5	1600.0	172.0	0.01838691133448323	0.09617343835273343	0.0	W24X84	24.7	2370.0	224.0	0.01784627852143053	0.10850176376610395	0.0001497326550300459	W21X73	21.5	1600.0	172.0	0.02058372559640819	0.11472059633405891	0.0	W24X84	24.7	2370.0	224.0	0.018987624651724145	0.11953743723416242	0.002816976532632129	W21X122	35.9	2960.0	307.0	0.029034300886154385	0.21123575309429332	0.009153853780346478	W21X122	35.9	2960.0	307.0	0.029034300886154385	0.21123575309429332	0.009153853780346478	W18X86	25.3	1530.0	186.0	0.03280775543587299	0.1853886568744853	0.009806977682615818	W18X86	25.3	1530.0	186.0	0.03280775543587299	0.1853886568744853	0.009806977682615818	W18X71	20.9	1170.0	146.0	0.03443034648786075	0.275619046109875	0.010267214018078081	W18X71	20.9	1170.0	146.0	0.03443034648786075	0.275619046109875	0.010267214018078081	W18X71	20.9	1170.0	146.0	0.03445985475815684	0.275619046109875	0.010346681004558503	W18X71	20.9	1170.0	146.0	0.03445985475815684	0.275619046109875	0.010346681004558503</t>
  </si>
  <si>
    <t>470.388	5.67625	815.104	32.3522	1.732833320577906	50.0387	8.815450341334508	2.0650380132334276	72.0921	85.5635	93.0819	131.55	292.23	33139.93	69.41	2.20413	W27X178	52.5	7020.0	570.0	0.04006721110372003	0.17946292302559474	0.029044170698802812	W24X306	89.7	10700.0	922.0	0.14702570524353606	0.3	0.009323993297703103	W27X178	52.5	7020.0	570.0	0.04153336655738218	0.1898288730932541	0.02216926015022724	W24X306	89.7	10700.0	922.0	0.1488816900558404	0.3	0.00717966486577923	W21X111	32.6	2670.0	279.0	0.03347738480711738	0.14652622924873643	0.025518847156558916	W24X131	38.6	4020.0	370.0	0.03706792930310453	0.18330626217302615	0.02719539376158187	W21X111	32.6	2670.0	279.0	0.03553329355861979	0.16082702520720993	0.027518448333575175	W24X131	38.6	4020.0	370.0	0.03821117896023107	0.19221619498420267	0.028380237113705627	W21X101	29.8	2420.0	253.0	0.03110704206831143	0.15688708268826843	0.029773728134443934	W24X131	38.6	4020.0	370.0	0.03936740210823936	0.20138104905495124	0.028641055809758256	W21X101	29.8	2420.0	253.0	0.03307540284220114	0.172672122645847	0.031107341036726997	W24X131	38.6	4020.0	370.0	0.04053650241379118	0.21080321030108864	0.028567488808197317	W24X84	24.7	2370.0	224.0	0.018837039327937045	0.11479413138614407	0.007565724958660489	W24X103	30.3	3000.0	280.0	0.026427373074795146	0.14471156648455133	0.013935682117644605	W24X84	24.7	2370.0	224.0	0.020191953204108264	0.12795391292700217	0.011191472904093966	W24X103	30.3	3000.0	280.0	0.027401838668346612	0.15313507148529826	0.015443727310438495	W21X201	59.3	5310.0	530.0	0.03413976031893146	0.41335465051367887	0.015246369872442577	W21X201	59.3	5310.0	530.0	0.03413976031893146	0.41335465051367887	0.015246369872442577	W18X106	31.1	1910.0	230.0	0.036433250438936866	0.24427116892511672	0.01816919582038572	W18X106	31.1	1910.0	230.0	0.036433250438936866	0.24427116892511672	0.01816919582038572	W21X93	27.3	2070.0	221.0	0.031205556478652485	0.2862427836756675	0.02019609002264521	W21X93	27.3	2070.0	221.0	0.031205556478652485	0.2862427836756675	0.02019609002264521	W18X71	20.9	1170.0	146.0	0.03573560648876682	0.275619046109875	0.020493221009230417	W18X71	20.9	1170.0	146.0	0.03573560648876682	0.275619046109875	0.020493221009230417</t>
  </si>
  <si>
    <t>278.97	8.11607	424.494	24.0748	1.5216474889773093	37.4342	4.612355487323297	3.1851210313541056	67.8624	85.1767	91.7131	171.43	363.15	28091.2	48.49	2.41457	W27X217	63.9	8910.0	711.0	0.04043476897943937	0.15193147530617473	0.020376212849956516	W27X336	99.2	14600.0	1130.0	0.10172092119794031	0.29344452344714383	0.013044837326314243	W27X217	63.9	8910.0	711.0	0.04223407923733448	0.16262660860761205	0.01707877953585565	W27X336	99.2	14600.0	1130.0	0.1034151881986574	0.3	0.010373215456824883	W27X129	37.8	4760.0	395.0	0.016389889959076292	0.07400149333756878	0.0	W27X194	57.1	7860.0	631.0	0.03924104944558425	0.17566448128539167	0.01991880103421717	W27X129	37.8	4760.0	395.0	0.017705503956068482	0.08349003289583991	0.0	W27X194	57.1	7860.0	631.0	0.04040767715800696	0.183892522627274	0.02035275669334107	W21X93	27.3	2070.0	221.0	0.021197363079273897	0.08017471524977424	0.0	W24X104	30.7	3100.0	289.0	0.021162794349536933	0.11850583933954563	0.01607857168828967	W21X93	27.3	2070.0	221.0	0.023507206925412902	0.09423747975006275	0.0	W24X104	30.7	3100.0	289.0	0.022368840019186712	0.12922597915244965	0.018761346591050002	W21X62	18.3	1330.0	144.0	0.012215484413886448	0.06852828835181192	0.0	W21X93	27.3	2070.0	221.0	0.02747607615542532	0.12025102580309717	0.0	W21X62	18.3	1330.0	144.0	0.014082133379641858	0.08557883769528625	0.0	W21X93	27.3	2070.0	221.0	0.029134839832292276	0.1317852471073174	0.0	W18X283	83.3	6170.0	676.0	0.04585894017646245	0.8572643444600421	0.013114220129952225	W18X283	83.3	6170.0	676.0	0.04585894017646245	0.8572643444600421	0.013114220129952225	W24X104	30.7	3100.0	289.0	0.024907796403925896	0.14039036388364548	0.021842093902360853	W24X104	30.7	3100.0	289.0	0.024907796403925896	0.14039036388364548	0.021842093902360853	W21X68	20.0	1480.0	160.0	0.029053377767750656	0.19027318750411237	0.023622698521471523	W21X68	20.0	1480.0	160.0	0.029053377767750656	0.19027318750411237	0.023622698521471523	W21X48	14.1	959.0	107.0	0.02669548041587517	0.11448812591958356	0.0280275581003292	W21X48	14.1	959.0	107.0	0.02669548041587517	0.11448812591958356	0.0280275581003292</t>
  </si>
  <si>
    <t>408.81	2.6823	753.919	16.0773	1.8441794476651745	26.5012	9.880028333892554	1.4631427850003837	75.4957	87.981	94.5191	130.52	271.92	46004.87	51.1	1.91274	W24X192	56.5	6260.0	559.0	0.05283648048197308	0.18341781911273827	0.012043301598261504	W27X217	63.9	8910.0	711.0	0.05548108040461303	0.22989878430684815	0.011264700011058646	W24X192	56.5	6260.0	559.0	0.05540247155110452	0.1975247936122905	0.009027986815110738	W27X217	63.9	8910.0	711.0	0.05689960915001574	0.23914896649636005	0.00851484145998295	W24X103	30.3	3000.0	280.0	0.01731546182741122	0.07457518258511715	0.0	W24X146	43.0	4580.0	418.0	0.041089339893519226	0.1862321286623144	0.01315078309412162	W24X103	30.3	3000.0	280.0	0.01905999936775442	0.08664291983429535	0.0008236776438238034	W24X146	43.0	4580.0	418.0	0.042676067744432764	0.19759043013429925	0.013667363600323761	W24X103	30.3	3000.0	280.0	0.020866590640901222	0.09981229447922206	0.0026335496177761807	W27X129	37.8	4760.0	395.0	0.02552514936971642	0.13648047156111037	0.007768930993548954	W24X103	30.3	3000.0	280.0	0.02273384554361211	0.11411493587783529	0.004220938243691367	W27X129	37.8	4760.0	395.0	0.026609182747531233	0.14564458189197954	0.008122976768528136	W21X111	32.6	2670.0	279.0	0.04071502816263174	0.19848609941045117	0.015669669991247415	W27X114	33.6	4080.0	343.0	0.024153238348821368	0.1429983842601737	0.008603306077794528	W21X111	32.6	2670.0	279.0	0.04373755424487618	0.22198491540505172	0.01644452439726949	W27X114	33.6	4080.0	343.0	0.025256658386230455	0.15333611221768542	0.009745940057771303	W24X176	51.7	5680.0	511.0	0.02762914108550387	0.2883701946651017	0.00830294166483072	W24X176	51.7	5680.0	511.0	0.02762914108550387	0.2883701946651017	0.00830294166483072	W18X119	35.1	2190.0	262.0	0.03707290403871684	0.28397457692810096	0.00848755246228534	W18X119	35.1	2190.0	262.0	0.03707290403871684	0.28397457692810096	0.00848755246228534	W27X84	24.7	2850.0	244.0	0.020842928558917815	0.1374654227670298	0.011746394170085994	W27X84	24.7	2850.0	244.0	0.020842928558917815	0.1374654227670298	0.011746394170085994	W18X97	28.5	1750.0	211.0	0.034954798555515434	0.2184565672679383	0.009170629696864066	W18X97	28.5	1750.0	211.0	0.034954798555515434	0.2184565672679383	0.009170629696864066</t>
  </si>
  <si>
    <t>283.731	9.14744	358.34	24.5269	1.2629568147294443	30.43	3.3266137848403488	3.161828975082788	77.3169	89.4562	94.7997	158.56	236.63	30799.46	65.05	1.98817	W21X132	38.8	3220.0	333.0	0.03661465578654975	0.1298055146391197	0.027552678888578156	W21X166	48.8	4280.0	432.0	0.05755530118012187	0.201784151357847	0.02848885328718842	W21X132	38.8	3220.0	333.0	0.03872400744694621	0.14167769611146205	0.02105357030517872	W21X166	48.8	4280.0	432.0	0.05907466765424687	0.21016879496446625	0.02316563090757155	W24X68	20.1	1830.0	177.0	0.008055551555164117	0.04093888248550604	0.0	W24X94	27.7	2700.0	254.0	0.017081003777551083	0.08737986933375973	0.0	W24X68	20.1	1830.0	177.0	0.009090570120078231	0.04944936658292712	0.0	W24X94	27.7	2700.0	254.0	0.01791260290595254	0.09411734929347366	0.0	W24X68	20.1	1830.0	177.0	0.010171806311339472	0.058941557697810835	0.0	W24X94	27.7	2700.0	254.0	0.018758939070422306	0.10115728096272732	0.0	W24X68	20.1	1830.0	177.0	0.011297978232341615	0.0694505600973282	0.0	W24X94	27.7	2700.0	254.0	0.019619843129085972	0.10850405969477543	0.0	W21X57	16.7	1170.0	129.0	0.01144436320117232	0.06416189695990385	0.0	W24X62	18.2	1550.0	153.0	0.01121275802808982	0.07026164634233512	0.0	W21X57	16.7	1170.0	129.0	0.01282091239391882	0.0766215798425682	0.0	W24X62	18.2	1550.0	153.0	0.011977092585314502	0.07788730760235575	0.0	W21X83	24.4	1830.0	196.0	0.0293095247642359	0.2464407959925649	0.016857604532190703	W21X83	24.4	1830.0	196.0	0.0293095247642359	0.2464407959925649	0.016857604532190703	W21X57	16.7	1170.0	129.0	0.02757763106332818	0.21659270977587572	0.019329336127776115	W21X57	16.7	1170.0	129.0	0.02757763106332818	0.21659270977587572	0.019329336127776115	W21X57	16.7	1170.0	129.0	0.02757763106332818	0.21659270977587572	0.019329336127776115	W21X57	16.7	1170.0	129.0	0.02757763106332818	0.21659270977587572	0.019329336127776115	W18X40	11.8	612.0	78.4	0.030806218032139072	0.18458746603040815	0.020222208889213097	W18X40	11.8	612.0	78.4	0.030806218032139072	0.18458746603040815	0.020222208889213097</t>
  </si>
  <si>
    <t>414.016	8.9413	510.175	18.6284	1.2322591397433915	29.659	3.317079171932493	2.5849835081118715	70.5784	85.0914	92.7451	139.36	311.46	30463.64	65.17	2.07071	W27X129	37.8	4760.0	395.0	0.018972171850745206	0.08751870609383022	0.004664256267580854	W27X178	52.5	7020.0	570.0	0.0418290300167379	0.19522410427810524	0.03167836086252577	W27X129	37.8	4760.0	395.0	0.02010014832533939	0.0957837520167308	0.005448084912066591	W27X178	52.5	7020.0	570.0	0.04284364256064024	0.20267345286696337	0.02424535212122655	W21X93	27.3	2070.0	221.0	0.023221159146706548	0.08699478358456172	0.0	W27X94	27.6	3270.0	278.0	0.014681816630394404	0.08915796840768249	0.0	W21X93	27.3	2070.0	221.0	0.025159587090479354	0.09860498233277291	0.0007812361272880558	W27X94	27.6	3270.0	278.0	0.015398118024866512	0.09604724832412122	0.001851733217363388	W21X68	20.0	1480.0	160.0	0.014393774474294263	0.07227783551652682	0.0	W21X101	29.8	2420.0	253.0	0.032064216684527226	0.1673055410113551	0.031100000451473472	W21X68	20.0	1480.0	160.0	0.015993851662063154	0.08521849135699289	0.0	W21X101	29.8	2420.0	253.0	0.03341779465522231	0.17847129443818482	0.03238991684419137	W21X55	16.2	1140.0	126.0	0.013007350013911987	0.08067534001655478	0.0	W24X62	18.2	1550.0	153.0	0.012275895325551695	0.07793309140382383	0.0	W21X55	16.2	1140.0	126.0	0.014624825106613388	0.09688910673606224	0.0	W24X62	18.2	1550.0	153.0	0.013111016480816357	0.08637402004196588	0.0	W24X146	43.0	4580.0	418.0	0.02685449398023118	0.2229286812067126	0.020018598302373982	W24X146	43.0	4580.0	418.0	0.02685449398023118	0.2229286812067126	0.020018598302373982	W24X62	18.2	1550.0	153.0	0.024714149157278004	0.17998727619345664	0.028020336284527523	W24X62	18.2	1550.0	153.0	0.024714149157278004	0.17998727619345664	0.028020336284527523	W24X55	16.2	1350.0	134.0	0.023827450343889205	0.1503130922518352	0.029945617564228432	W24X55	16.2	1350.0	134.0	0.023827450343889205	0.1503130922518352	0.029945617564228432	W18X40	11.8	612.0	78.4	0.03183283258041788	0.18458746603040815	0.027512016478932148	W18X40	11.8	612.0	78.4	0.03183283258041788	0.18458746603040815	0.027512016478932148</t>
  </si>
  <si>
    <t>246.252	8.00763	320.087	26.4753	1.2998351282426133	37.2907	4.656895985453873	2.9180580420536493	72.7942	88.3405	94.0738	170.76	265.87	38765.69	60.22	1.74705	W27X84	24.7	2850.0	244.0	0.006946723863945087	0.03329987212627226	0.0	W21X182	53.6	4730.0	476.0	0.06561689159652545	0.20857607440705403	0.019149732138353453	W27X84	24.7	2850.0	244.0	0.007800711417099959	0.03991360597745637	0.0	W21X182	53.6	4730.0	476.0	0.06731664436558107	0.21707953039085925	0.015496524985285582	W24X84	24.7	2370.0	224.0	0.010604087958797581	0.050500419586415386	0.0	W21X132	38.8	3220.0	333.0	0.042373484282109714	0.16667615585024725	0.017347596695072926	W24X84	24.7	2370.0	224.0	0.011734140697017658	0.05915760242514596	0.0	W21X132	38.8	3220.0	333.0	0.043898721534237496	0.17614481965039777	0.018299813515491085	W21X62	18.3	1330.0	144.0	0.010062363874089396	0.05055814477503578	0.0	W24X68	20.1	1830.0	177.0	0.010854070569716337	0.06667026128023205	0.0	W21X62	18.3	1330.0	144.0	0.01145907690661985	0.06194320239685621	0.0	W24X68	20.1	1830.0	177.0	0.011641779315449904	0.0743830375545429	0.0	W21X44	13.0	843.0	95.4	0.007390711603473314	0.044321850718016816	0.0	W21X62	18.3	1330.0	144.0	0.013887773248587946	0.08364419673086045	0.0	W21X44	13.0	843.0	95.4	0.008706987667078964	0.05725840571689547	0.0	W21X62	18.3	1330.0	144.0	0.014911866283613576	0.09347943995052728	0.0	W24X94	27.7	2700.0	254.0	0.025325829925654002	0.22342480291918856	0.014193517182777995	W24X94	27.7	2700.0	254.0	0.025325829925654002	0.22342480291918856	0.014193517182777995	W21X68	20.0	1480.0	160.0	0.027995102767422553	0.19027318750411237	0.01522333354663261	W21X68	20.0	1480.0	160.0	0.027995102767422553	0.19027318750411237	0.01522333354663261	W21X44	13.0	843.0	95.4	0.02630946421550028	0.1458179610281251	0.018573075248953522	W21X44	13.0	843.0	95.4	0.02630946421550028	0.1458179610281251	0.018573075248953522	W18X40	11.8	612.0	78.4	0.031264973473966916	0.18458746603040815	0.016990053392396863	W18X40	11.8	612.0	78.4	0.031264973473966916	0.18458746603040815	0.016990053392396863</t>
  </si>
  <si>
    <t>304.737	6.19673	447.171	19.6416	1.4673997578239595	44.4841	7.178640992910777	2.5498263753201424	77.4888	89.3181	94.7002	158.84	360.43	50413.17	63.48	1.94088	W21X132	38.8	3220.0	333.0	0.036164059378775336	0.12738416430854546	0.016126972472232142	W24X162	47.8	5170.0	468.0	0.041545488039833045	0.17271717206163045	0.017643938955737477	W21X132	38.8	3220.0	333.0	0.03831462431433276	0.1394166045668553	0.012379640533689082	W24X162	47.8	5170.0	468.0	0.04270005904962235	0.18027540196253583	0.014434427846629292	W21X93	27.3	2070.0	221.0	0.020916870887847633	0.07678336320493483	0.0	W21X122	35.9	2960.0	307.0	0.0383616782237732	0.16321863096660824	0.015269970673906523	W21X93	27.3	2070.0	221.0	0.022724910823216267	0.0874028674285275	0.0	W21X122	35.9	2960.0	307.0	0.0397824110361681	0.17276154441483055	0.015930407606582788	W21X93	27.3	2070.0	221.0	0.02458858565816383	0.0988580825118596	0.0	W24X103	30.3	3000.0	280.0	0.021188350591946837	0.10829781645558964	0.0	W21X93	27.3	2070.0	221.0	0.02650680921929386	0.11116985310324887	0.0	W24X103	30.3	3000.0	280.0	0.0220924346233153	0.11560416848036477	0.0001003052800998027	W21X83	24.4	1830.0	196.0	0.022765702493765496	0.10950151383141116	0.0	W21X101	29.8	2420.0	253.0	0.031683697080158384	0.1706477194305729	0.019121670095543625	W21X83	24.4	1830.0	196.0	0.024597249431951247	0.12357445389824476	0.0	W21X101	29.8	2420.0	253.0	0.03298990460442954	0.18176693119259263	0.0204729092059372	W21X101	29.8	2420.0	253.0	0.029185794923322676	0.16476279391935342	0.015147626774369463	W21X101	29.8	2420.0	253.0	0.029185794923322676	0.16476279391935342	0.015147626774369463	W21X68	20.0	1480.0	160.0	0.029039289164529032	0.19027318750411237	0.017157131446850354	W21X68	20.0	1480.0	160.0	0.029039289164529032	0.19027318750411237	0.017157131446850354	W24X62	18.2	1550.0	153.0	0.02515308101162577	0.17998727619345664	0.019324579964011365	W24X62	18.2	1550.0	153.0	0.02515308101162577	0.17998727619345664	0.019324579964011365	W18X60	17.6	984.0	123.0	0.0348339880630357	0.22243199268993133	0.016386597403954387	W18X60	17.6	984.0	123.0	0.0348339880630357	0.22243199268993133	0.016386597403954387</t>
  </si>
  <si>
    <t>313.79	4.21603	419.948	10.1061	1.3383090601994962	21.0904	5.002431197121463	2.3090434840799694	65.6707	81.326	90.3095	128.21	213.79	29922.04	49.3	2.65703	W24X250	73.5	8490.0	744.0	0.09015185423162221	0.26120084647765957	0.010362734777874352	W27X258	76.1	10800.0	852.0	0.07680475763305675	0.27949966076822264	0.01166864026263072	W24X250	73.5	8490.0	744.0	0.09347287524722428	0.27639037875020267	0.007536983489503738	W27X258	76.1	10800.0	852.0	0.07848536082752859	0.2891143332350578	0.008533158894556194	W21X101	29.8	2420.0	253.0	0.02341924508972868	0.09992455118692857	0.01739452663626201	W27X94	27.6	3270.0	278.0	0.014161606433435704	0.08223212762460778	0.0009074094353679862	W21X101	29.8	2420.0	253.0	0.025959032734392855	0.11736547312689864	0.02073274155317284	W27X94	27.6	3270.0	278.0	0.015133946187209825	0.0912228220068229	0.0035208336410594812	W24X62	18.2	1550.0	153.0	0.008243749488407106	0.04082091862122851	0.0	W24X76	22.4	2100.0	200.0	0.01450383081670301	0.08591527177718984	0.0	W24X62	18.2	1550.0	153.0	0.009775029970099785	0.05327179408796197	0.0	W24X76	22.4	2100.0	200.0	0.015678947187830493	0.09703675437862419	0.0011568848859380221	W21X57	16.7	1170.0	129.0	0.012353305420096489	0.06792570653760685	0.0	W24X68	20.1	1830.0	177.0	0.014798697867400084	0.0994790222174368	0.0	W21X57	16.7	1170.0	129.0	0.014420983669651801	0.08650723982810402	0.0	W24X68	20.1	1830.0	177.0	0.016026132963743778	0.11266841694164634	0.003881478238490771	W30X132	38.8	5770.0	437.0	0.01974332352593873	0.21543403897073263	0.0112845974982889	W30X132	38.8	5770.0	437.0	0.01974332352593873	0.21543403897073263	0.0112845974982889	W24X55	16.2	1350.0	134.0	0.02271039905584457	0.1503130922518352	0.014970896178143987	W24X55	16.2	1350.0	134.0	0.02271039905584457	0.1503130922518352	0.014970896178143987	W18X65	19.1	1070.0	133.0	0.033339248587127786	0.24651355007269254	0.011682600211197844	W18X65	19.1	1070.0	133.0	0.033339248587127786	0.24651355007269254	0.011682600211197844	W18X46	13.5	712.0	90.7	0.031749984624503284	0.22260312342070693	0.013336689529019823	W18X46	13.5	712.0	90.7	0.031749984624503284	0.22260312342070693	0.013336689529019823</t>
  </si>
  <si>
    <t>452.445	5.37447	643.558	20.0111	1.4224005127695079	44.4517	8.270899270067561	2.0118192017871426	77.2798	89.7564	94.6937	132.77	222.86	29228.84	54.3	2.11352	W27X129	37.8	4760.0	395.0	0.017837788776922277	0.07835800510068053	0.0030010585311203196	W27X178	52.5	7020.0	570.0	0.04163273143425929	0.1910563422929616	0.02587092965251236	W27X129	37.8	4760.0	395.0	0.019192957021371127	0.08785616381859068	0.005037570662887531	W27X178	52.5	7020.0	570.0	0.04287562302788087	0.2000429445712351	0.019962270098720845	W24X131	38.6	4020.0	370.0	0.03076993063726982	0.1374019114604361	0.02031190067280838	W27X161	47.6	6310.0	515.0	0.03675844583220245	0.18785124315138965	0.02357245913284338	W24X131	38.6	4020.0	370.0	0.032849108607387704	0.1521819690798386	0.021674316830237038	W27X161	47.6	6310.0	515.0	0.03793876998664529	0.1973608984349623	0.023294725751501634	W24X103	30.3	3000.0	280.0	0.02103504350422377	0.1015829067186157	0.00433349743869383	W21X166	48.8	4280.0	432.0	0.07078645345473202	0.2646394403682421	0.01594149837504953	W24X103	30.3	3000.0	280.0	0.02278245444647448	0.11507271191405134	0.007261798537318237	W21X166	48.8	4280.0	432.0	0.07291375652518506	0.277170660514416	0.01593397848779583	W24X55	16.2	1350.0	134.0	0.009350131424720192	0.059589693268122954	0.0	W21X93	27.3	2070.0	221.0	0.03325649370728861	0.1503320663899664	0.01094656634898638	W24X55	16.2	1350.0	134.0	0.010794047644540465	0.07457941740752468	0.0	W21X93	27.3	2070.0	221.0	0.035033738698407764	0.16307214928082392	0.01251755279675496	W21X122	35.9	2960.0	307.0	0.02910635665894361	0.21123575309429332	0.011855769810022664	W21X122	35.9	2960.0	307.0	0.02910635665894361	0.21123575309429332	0.011855769810022664	W21X122	35.9	2960.0	307.0	0.02913561798853559	0.21123575309429332	0.011963472236747612	W21X122	35.9	2960.0	307.0	0.02913561798853559	0.21123575309429332	0.011963472236747612	W18X130	38.3	2460.0	290.0	0.03636968278392122	0.32352012582863515	0.01095263361461137	W18X130	38.3	2460.0	290.0	0.03636968278392122	0.32352012582863515	0.01095263361461137	W18X55	16.2	890.0	112.0	0.03211017541391193	0.19792134272147688	0.014907659244623903	W18X55	16.2	890.0	112.0	0.03211017541391193	0.19792134272147688	0.014907659244623903</t>
  </si>
  <si>
    <t>976.601	4.52468	1580.69	25.1232	1.6185627497821526	49.782	11.002325026300202	1.1788426522147886	71.7641	87.6736	94.4213	122.2	180.18	28911.25	57.52	1.92872	W27X194	57.1	7860.0	631.0	0.043681412233922454	0.1880364134909835	0.021726160595160016	W27X307	90.2	13100.0	1030.0	0.11238459942577013	0.3	0.0092477468478822	W27X194	57.1	7860.0	631.0	0.045491897315206795	0.20035508273518174	0.015273215635075893	W27X307	90.2	13100.0	1030.0	0.11410935229807531	0.3	0.006563221079376187	W27X194	57.1	7860.0	631.0	0.04732981566128703	0.21314569050117818	0.01579451368571365	W27X258	76.1	10800.0	852.0	0.084406256972024	0.3	0.009336021195156124	W27X194	57.1	7860.0	631.0	0.049194896942072804	0.22641411454502325	0.01630296992608545	W27X258	76.1	10800.0	852.0	0.08592917748463952	0.3	0.009711906862224232	W27X129	37.8	4760.0	395.0	0.025222794940641145	0.13139579772706605	0.013901811595865822	W27X194	57.1	7860.0	631.0	0.053628456079201095	0.25909471721081717	0.015994322243495295	W27X129	37.8	4760.0	395.0	0.026729037014513058	0.14386031679267003	0.015552940669127461	W27X194	57.1	7860.0	631.0	0.05490927712529707	0.2688282211560154	0.016061979322998455	W24X76	22.4	2100.0	200.0	0.01676179285621224	0.10620120684110992	0.006713952357239846	W24X94	27.7	2700.0	254.0	0.024332603571557504	0.1407016414732173	0.014601995501277013	W24X76	22.4	2100.0	200.0	0.018419405095413385	0.12306139750813828	0.011203338769029389	W24X94	27.7	2700.0	254.0	0.025536317595091687	0.1517275011496042	0.016275302954566844	W33X152	44.9	8160.0	559.0	0.017068914524547864	0.20029210653869278	0.01051816580295771	W33X152	44.9	8160.0	559.0	0.017068914524547864	0.20029210653869278	0.01051816580295771	W24X146	43.0	4580.0	418.0	0.024899407846382712	0.2229286812067126	0.009429054729545961	W24X146	43.0	4580.0	418.0	0.024899407846382712	0.2229286812067126	0.009429054729545961	W21X147	43.2	3630.0	373.0	0.029826962019600157	0.2701363642585645	0.009001331815249529	W21X147	43.2	3630.0	373.0	0.029826962019600157	0.2701363642585645	0.009001331815249529	W21X62	18.3	1330.0	144.0	0.02585447498825433	0.16692451667405395	0.01273736006783373	W21X62	18.3	1330.0	144.0	0.02585447498825433	0.16692451667405395	0.01273736006783373</t>
  </si>
  <si>
    <t>539.612	8.05832	767.446	27.5414	1.4222181864005992	44.2522	5.491492023151228	2.2221316456413818	68.4631	83.2252	92.2353	137.35	257.16	30413.47	79.51	2.15987	W24X229	67.2	7650.0	675.0	0.08145731138348122	0.26499889320769654	0.020895956818501	W24X279	81.9	9600.0	835.0	0.1238321204158219	0.3	0.014269551431094284	W24X229	67.2	7650.0	675.0	0.08337611551990023	0.27481688542155874	0.015432424484543482	W24X279	81.9	9600.0	835.0	0.1253224878488148	0.3	0.01058341137674761	W24X103	30.3	3000.0	280.0	0.020313924364250495	0.09715741910060453	0.00270826459133849	W24X131	38.6	4020.0	370.0	0.03679423876505299	0.1835069941939648	0.033459153669854774	W24X103	30.3	3000.0	280.0	0.02146901739801379	0.10592649958848455	0.005930643478356682	W24X131	38.6	4020.0	370.0	0.037770109013679894	0.19116825316038344	0.03605159875886828	W24X76	22.4	2100.0	200.0	0.014078016656959727	0.08368252504877156	0.0	W24X104	30.7	3100.0	289.0	0.02686499481078524	0.1611982783287251	0.039319336807949655	W24X76	22.4	2100.0	200.0	0.015140848270646264	0.09376125696749894	0.0	W24X104	30.7	3100.0	289.0	0.027747380234421967	0.16954712791406487	0.039754237329168836	W24X68	20.1	1830.0	177.0	0.01423950161343521	0.09558241588670843	0.0	W24X94	27.7	2700.0	254.0	0.02299921080906511	0.1333416943826438	0.013846226267785835	W24X68	20.1	1830.0	177.0	0.015346087609959952	0.10743944585942343	0.0	W24X94	27.7	2700.0	254.0	0.02380719512108257	0.14073305705039538	0.016113250530524405	W30X148	43.6	6680.0	500.0	0.020689233601610367	0.2568742348070865	0.021408272841673574	W30X148	43.6	6680.0	500.0	0.020689233601610367	0.2568742348070865	0.021408272841673574	W18X86	25.3	1530.0	186.0	0.03351860900829944	0.1853886568744853	0.021199492318825973	W18X86	25.3	1530.0	186.0	0.03351860900829944	0.1853886568744853	0.021199492318825973	W24X55	16.2	1350.0	134.0	0.0232537104469407	0.1503130922518352	0.029387004018662993	W24X55	16.2	1350.0	134.0	0.0232537104469407	0.1503130922518352	0.029387004018662993	W18X60	17.6	984.0	123.0	0.03344093779865845	0.22243199268993133	0.023562908508970953	W18X60	17.6	984.0	123.0	0.03344093779865845	0.22243199268993133	0.023562908508970953</t>
  </si>
  <si>
    <t>437.249	5.79904	617.308	18.9534	1.4117996839329534	39.3045	6.77775976713387	1.9914543247775305	66.2291	82.1113	90.6807	138.07	299.46	34361.42	59.53	1.9661	W27X235	69.4	9700.0	772.0	0.05967742719604776	0.22190768026680582	0.016820021019797737	W27X336	99.2	14600.0	1130.0	0.12124870511519281	0.3	0.008722376808818868	W27X235	69.4	9700.0	772.0	0.061562004181589185	0.2329540350176636	0.012711361547835531	W27X336	99.2	14600.0	1130.0	0.12286809686629221	0.3	0.006635950231682808	W27X84	24.7	2850.0	244.0	0.01001346850176823	0.05539433380221715	0.0	W24X146	43.0	4580.0	418.0	0.04077473462518168	0.18707380864407366	0.020773633304831063	W27X84	24.7	2850.0	244.0	0.011098107327939491	0.06505092019993304	0.0	W24X146	43.0	4580.0	418.0	0.04209835181451129	0.1966486797455693	0.02172992872125313	W21X93	27.3	2070.0	221.0	0.02658786370848554	0.10719662349108718	0.0027097422490425347	W24X104	30.7	3100.0	289.0	0.025634413652088132	0.15004089134690582	0.024703900476358644	W21X93	27.3	2070.0	221.0	0.02882990434582772	0.12165171259769432	0.005266499743696153	W24X104	30.7	3100.0	289.0	0.026792365790815786	0.16076458323616505	0.026023570388820152	W21X73	21.5	1600.0	172.0	0.01961821831303808	0.10496169558657405	0.0	W21X101	29.8	2420.0	253.0	0.03476989582370468	0.18936380765372435	0.027710354345390063	W21X73	21.5	1600.0	172.0	0.021573020886749214	0.12175481683437729	0.0035075090280844608	W21X101	29.8	2420.0	253.0	0.03630418284672397	0.20258112194030992	0.028773555810251407	W24X250	73.5	8490.0	744.0	0.0306116177615099	0.45328559204907704	0.012562701389485582	W24X250	73.5	8490.0	744.0	0.0306116177615099	0.45328559204907704	0.012562701389485582	W21X93	27.3	2070.0	221.0	0.0312627197399008	0.2862427836756675	0.016983025088561164	W21X93	27.3	2070.0	221.0	0.0312627197399008	0.2862427836756675	0.016983025088561164	W21X62	18.3	1330.0	144.0	0.027607211411264255	0.16692451667405395	0.02001582785874345	W21X62	18.3	1330.0	144.0	0.027607211411264255	0.16692451667405395	0.02001582785874345	W21X55	16.2	1140.0	126.0	0.026898597126951505	0.13980583405850253	0.02155716774913198	W21X55	16.2	1140.0	126.0	0.026898597126951505	0.13980583405850253	0.02155716774913198</t>
  </si>
  <si>
    <t>200.701	3.41066	343.112	11.2542	1.7095679642851807	38.7505	11.36158397494913	2.2520795719963678	69.5447	82.8594	92.2252	176.62	276.46	35255.98	36.43	1.95124	W24X279	81.9	9600.0	835.0	0.08200911789149581	0.2015097810913112	0.008779461731482644	W27X307	90.2	13100.0	1030.0	0.08084977168799079	0.24149336107722738	0.009611096451450403	W24X279	81.9	9600.0	835.0	0.08583243958841102	0.21637991079697463	0.006954497726939249	W27X307	90.2	13100.0	1030.0	0.08290221099259608	0.2511404258894062	0.007284295926933354	W21X147	43.2	3630.0	373.0	0.0368168309492167	0.11238483770947894	0.007574038196646522	W27X146	43.2	5660.0	464.0	0.022738987544766505	0.11374117862941616	0.009126275174534368	W21X147	43.2	3630.0	373.0	0.040443410203207415	0.13015470000671306	0.009488243089919975	W27X146	43.2	5660.0	464.0	0.02404204690987091	0.12408826681349258	0.010760491791943324	W24X117	34.4	3540.0	327.0	0.020389839905447522	0.09418661000536253	0.005810817032920577	W27X129	37.8	4760.0	395.0	0.019307257982023058	0.09642925727991725	0.0	W24X117	34.4	3540.0	327.0	0.02277489692607464	0.11195815555503519	0.007984872531473858	W27X129	37.8	4760.0	395.0	0.020511255571062564	0.1059883836644239	0.0	W24X62	18.2	1550.0	153.0	0.008239894753385366	0.044815815471072426	0.0	W24X76	22.4	2100.0	200.0	0.012846759939732416	0.07809253673450053	0.0	W24X62	18.2	1550.0	153.0	0.0100509083925003	0.061129311815227384	0.0	W24X76	22.4	2100.0	200.0	0.014172750705327551	0.0910472060468725	0.0	W33X152	44.9	8160.0	559.0	0.018169700374366684	0.20029210653869278	0.009587185777799526	W33X152	44.9	8160.0	559.0	0.018169700374366684	0.20029210653869278	0.009587185777799526	W18X143	42.0	2750.0	322.0	0.03836268623625415	0.36837768586529973	0.007515544101433895	W18X143	42.0	2750.0	322.0	0.03836268623625415	0.36837768586529973	0.007515544101433895	W21X122	35.9	2960.0	307.0	0.029968048061518496	0.21123575309429332	0.008574392842817979	W21X122	35.9	2960.0	307.0	0.029968048061518496	0.21123575309429332	0.008574392842817979	W18X60	17.6	984.0	123.0	0.033739118649436774	0.22243199268993133	0.010087814009410508	W18X60	17.6	984.0	123.0	0.033739118649436774	0.22243199268993133	0.010087814009410508</t>
  </si>
  <si>
    <t>397.3	5.10351	665.442	25.7426	1.6749106468663477	55.1074	10.79794102490247	2.1461522082057374	70.6405	85.8017	93.1888	141.93	232.84	31406.06	56.87	2.33741	W24X207	60.7	6820.0	606.0	0.06019851810559072	0.20108316630571593	0.01918913491924319	W27X217	63.9	8910.0	711.0	0.05339008353016299	0.2219009188571366	0.020820158956650524	W24X207	60.7	6820.0	606.0	0.06254828819234859	0.2134811378756559	0.014213971591086842	W27X217	63.9	8910.0	711.0	0.054600580668518854	0.22981196357403125	0.015514184440183057	W21X166	48.8	4280.0	432.0	0.05841551181148095	0.19990282436045442	0.017934833467731753	W27X146	43.2	5660.0	464.0	0.029753517385314926	0.16235672848053942	0.023827036612788784	W21X166	48.8	4280.0	432.0	0.061217891391435894	0.21508795331765787	0.018453205615366768	W27X146	43.2	5660.0	464.0	0.030765186724625693	0.17106443634004334	0.025695737212320904	W21X101	29.8	2420.0	253.0	0.02793405729633694	0.1356028157490897	0.023233921996830435	W24X117	34.4	3540.0	327.0	0.03014961355132183	0.16274649532009766	0.025002838697055916	W21X101	29.8	2420.0	253.0	0.030172763273568794	0.15296176033462355	0.025296496903066443	W24X117	34.4	3540.0	327.0	0.03141207234789283	0.17351911789135016	0.02584165206494598	W21X62	18.3	1330.0	144.0	0.014520542589220654	0.08493347877692713	0.0	W21X83	24.4	1830.0	196.0	0.025598970174946764	0.12724946153896885	0.004909695946566681	W21X62	18.3	1330.0	144.0	0.01635671835154709	0.10230126211526754	0.0	W21X83	24.4	1830.0	196.0	0.027067731264971542	0.1388399123792111	0.00715864840173983	W30X124	36.5	5360.0	408.0	0.019598218330660628	0.19669016622691748	0.014243251436964978	W30X124	36.5	5360.0	408.0	0.019598218330660628	0.19669016622691748	0.014243251436964978	W18X130	38.3	2460.0	290.0	0.036547274389105266	0.32352012582863515	0.011154225200816657	W18X130	38.3	2460.0	290.0	0.036547274389105266	0.32352012582863515	0.011154225200816657	W21X83	24.4	1830.0	196.0	0.02923875338453801	0.2464407959925649	0.01414204173967871	W21X83	24.4	1830.0	196.0	0.02923875338453801	0.2464407959925649	0.01414204173967871	W21X44	13.0	843.0	95.4	0.02590054371353468	0.1458179610281251	0.01880322107100522	W21X44	13.0	843.0	95.4	0.02590054371353468	0.1458179610281251	0.01880322107100522</t>
  </si>
  <si>
    <t>326.894	5.1383	488.336	13.2534	1.4938665133040068	25.4815	4.959130451705817	2.4834238218224445	73.0726	87.4947	94.046	142.51	212.89	33179.33	61.23	2.46478	W21X182	53.6	4730.0	476.0	0.06712669773154659	0.20494156529526153	0.0201445887375776	W24X207	60.7	6820.0	606.0	0.06730771497307175	0.2396870094960459	0.019245199281207746	W21X182	53.6	4730.0	476.0	0.06991146261441804	0.2183800826113569	0.01539834891149689	W24X207	60.7	6820.0	606.0	0.06879597799413419	0.24801927714618185	0.01481481565825881	W24X84	24.7	2370.0	224.0	0.012157413992813474	0.059290613489112055	0.0	W27X102	30.0	3620.0	305.0	0.015962614166317255	0.09303338170574027	0.0008810424551832631	W24X84	24.7	2370.0	224.0	0.013423063432187562	0.06921333107942283	0.0	W27X102	30.0	3620.0	305.0	0.016722225022007237	0.10004278098033256	0.003165142253843394	W24X76	22.4	2100.0	200.0	0.012555227283201017	0.07073869201952837	0.0	W21X111	32.6	2670.0	279.0	0.037573117873063215	0.17965773788438558	0.026485437035321174	W24X76	22.4	2100.0	200.0	0.013862786496632192	0.08258193999130754	0.0	W21X111	32.6	2670.0	279.0	0.0391117177906708	0.19128449294177213	0.027456491221551693	W24X62	18.2	1550.0	153.0	0.011163590169436582	0.06762719521823894	0.0	W24X84	24.7	2370.0	224.0	0.018408729211640027	0.11337603431955064	0.0025865910328448666	W24X62	18.2	1550.0	153.0	0.012467237187640442	0.08036533843712969	0.0	W24X84	24.7	2370.0	224.0	0.0193716003205597	0.12277717988589866	0.005252310745664592	W24X117	34.4	3540.0	327.0	0.024096417461344697	0.1647993666771844	0.01221820127110691	W24X117	34.4	3540.0	327.0	0.024096417461344697	0.1647993666771844	0.01221820127110691	W18X86	25.3	1530.0	186.0	0.03269046886407359	0.1853886568744853	0.01194765810029807	W18X86	25.3	1530.0	186.0	0.03269046886407359	0.1853886568744853	0.01194765810029807	W18X86	25.3	1530.0	186.0	0.03274938316784651	0.1853886568744853	0.012142848066592842	W18X86	25.3	1530.0	186.0	0.03274938316784651	0.1853886568744853	0.012142848066592842	W18X55	16.2	890.0	112.0	0.031899950120541504	0.19792134272147688	0.013958661905499244	W18X55	16.2	890.0	112.0	0.031899950120541504	0.19792134272147688	0.013958661905499244</t>
  </si>
  <si>
    <t>245.276	6.83014	314.563	13.3625	1.2824858526720917	22.5336	3.299141745264372	2.9680394145035303	63.6989	78.0218	87.101	150.3	259.79	30438.48	59.36	2.19918	W24X306	89.7	10700.0	922.0	0.12374666194515253	0.3	0.0111703333523665	W24X370	109.0	13400.0	1130.0	0.1871278593473796	0.3	0.007613330033883147	W24X306	89.7	10700.0	922.0	0.12667297124126337	0.3	0.008510316004923722	W24X370	109.0	13400.0	1130.0	0.18939540449238282	0.3	0.00582504136042751	W24X62	18.2	1550.0	153.0	0.006090692265036233	0.02665379725106786	0.0	W21X101	29.8	2420.0	253.0	0.02719669525751597	0.13225913144909382	0.02335729262887164	W24X62	18.2	1550.0	153.0	0.007147571816429631	0.03422473842656702	0.0	W21X101	29.8	2420.0	253.0	0.028550197335350126	0.14268668449090416	0.02569957343357461	W21X57	16.7	1170.0	129.0	0.00874191527607273	0.041463207157685304	0.0	W21X83	24.4	1830.0	196.0	0.02207864525563412	0.1027011054016598	0.0	W21X57	16.7	1170.0	129.0	0.01014742996462829	0.0523400264231952	0.0	W21X83	24.4	1830.0	196.0	0.023377235707399958	0.11229424904500376	0.0	W21X57	16.7	1170.0	129.0	0.011630087860570498	0.0647703166832892	0.0	W24X62	18.2	1550.0	153.0	0.011498799556496552	0.07194274009750046	0.0	W21X57	16.7	1170.0	129.0	0.013187298859068459	0.07882175549697903	0.0	W24X62	18.2	1550.0	153.0	0.01236548662045406	0.0805930249274437	0.0	W27X161	47.6	6310.0	515.0	0.02274712522822545	0.19472419398302934	0.015201293891478226	W27X161	47.6	6310.0	515.0	0.02274712522822545	0.19472419398302934	0.015201293891478226	W21X57	16.7	1170.0	129.0	0.027917942763577473	0.21659270977587572	0.01993066401590808	W21X57	16.7	1170.0	129.0	0.027917942763577473	0.21659270977587572	0.01993066401590808	W18X50	14.7	800.0	101.0	0.03167694216415529	0.17308442002887836	0.019395181627649836	W18X50	14.7	800.0	101.0	0.03167694216415529	0.17308442002887836	0.019395181627649836	W18X40	11.8	612.0	78.4	0.0311568429840025	0.18458746603040815	0.0206743027585552	W18X40	11.8	612.0	78.4	0.0311568429840025	0.18458746603040815	0.0206743027585552</t>
  </si>
  <si>
    <t>355.395	8.5045	523.055	30.5553	1.4717567776699165	51.5533	6.061884884472926	2.5039693649624346	69.4118	83.3181	91.5664	158.07	280.3	30867.1	64.76	1.76866	W24X250	73.5	8490.0	744.0	0.08328967961970521	0.24544849503041458	0.019278526878536546	W24X306	89.7	10700.0	922.0	0.12836769294025782	0.3	0.013044748232705227	W24X250	73.5	8490.0	744.0	0.08552500737670075	0.2558186114283987	0.01521262799269741	W24X306	89.7	10700.0	922.0	0.1301125982233026	0.3	0.010343808454391064	W24X103	30.3	3000.0	280.0	0.017043376300278697	0.07696240701056066	0.0	W21X166	48.8	4280.0	432.0	0.060699527626566045	0.2190715182662902	0.023730151978940364	W24X103	30.3	3000.0	280.0	0.018295762503108205	0.08597964422581875	0.0	W21X166	48.8	4280.0	432.0	0.062258348592740875	0.2279253414926555	0.024405897235213303	W21X83	24.4	1830.0	196.0	0.019460968185854702	0.08557915172491615	0.0	W24X94	27.7	2700.0	254.0	0.018784715747424432	0.1012824265524632	0.0	W21X83	24.4	1830.0	196.0	0.021159413057202064	0.09753218114876135	0.0	W24X94	27.7	2700.0	254.0	0.019651128980596295	0.10867567476897937	0.0	W21X57	16.7	1170.0	129.0	0.011457822908984231	0.06422142769082011	0.0	W21X73	21.5	1600.0	172.0	0.019149297204527387	0.10516517107363957	0.0	W21X57	16.7	1170.0	129.0	0.012843170133661002	0.07675970276991045	0.0	W21X73	21.5	1600.0	172.0	0.02024399490634418	0.11470859582329238	0.0	W18X234	68.6	4900.0	549.0	0.042831052641947684	0.6805657050298476	0.012866161432122587	W18X234	68.6	4900.0	549.0	0.042831052641947684	0.6805657050298476	0.012866161432122587	W18X97	28.5	1750.0	211.0	0.03509971524032076	0.2184565672679383	0.017978944069306953	W18X97	28.5	1750.0	211.0	0.03509971524032076	0.2184565672679383	0.017978944069306953	W21X73	21.5	1600.0	172.0	0.028751232429132537	0.2091851545998587	0.021101318480336386	W21X73	21.5	1600.0	172.0	0.028751232429132537	0.2091851545998587	0.021101318480336386	W18X40	11.8	612.0	78.4	0.0314567513046027	0.18458746603040815	0.024244585347676182	W18X40	11.8	612.0	78.4	0.0314567513046027	0.18458746603040815	0.024244585347676182</t>
  </si>
  <si>
    <t>344.207	8.2808	528.205	31.0008	1.534556240866688	51.7041	6.2438532508936335	2.8119630110664793	71.6833	87.5254	93.2576	178.43	314.24	35011.34	61.85	2.1301	W27X178	52.5	7020.0	570.0	0.031243044879123882	0.13306217259628306	0.020835892720226134	W27X258	76.1	10800.0	852.0	0.06308120269847987	0.22645017902232267	0.02178105063129654	W27X178	52.5	7020.0	570.0	0.03255604303739403	0.14190228650720188	0.01760676049365568	W27X258	76.1	10800.0	852.0	0.06415698739593594	0.23251322762524243	0.017515496910768175	W24X117	34.4	3540.0	327.0	0.021219344679409335	0.10054245865881999	0.010096683655859938	W27X146	43.2	5660.0	464.0	0.025756697324902492	0.13860518105973263	0.02014842721121932	W24X117	34.4	3540.0	327.0	0.02262638301039834	0.11115191507743652	0.012921198158820665	W27X146	43.2	5660.0	464.0	0.026553517795457855	0.1453631389198101	0.021225743367510007	W21X93	27.3	2070.0	221.0	0.022488176759209454	0.08897259273064616	0.0	W21X132	38.8	3220.0	333.0	0.04422251268240858	0.18049364638614426	0.021104564588586144	W21X93	27.3	2070.0	221.0	0.024298468053707174	0.10041411334469454	0.0	W21X132	38.8	3220.0	333.0	0.04570211382750664	0.19001790783508277	0.02236927394774117	W21X83	24.4	1830.0	196.0	0.02090343349916967	0.0991619913489614	0.0	W24X103	30.3	3000.0	280.0	0.021169037701787685	0.111901941438278	0.0	W21X83	24.4	1830.0	196.0	0.022634447280744405	0.11228795078696624	0.0	W24X103	30.3	3000.0	280.0	0.022050449186285938	0.11926674817712553	0.0	W24X146	43.0	4580.0	418.0	0.026876832936353273	0.2229286812067126	0.01665515870174049	W24X146	43.0	4580.0	418.0	0.026876832936353273	0.2229286812067126	0.01665515870174049	W24X94	27.7	2700.0	254.0	0.02584113721736723	0.22342480291918856	0.019349029700293063	W24X94	27.7	2700.0	254.0	0.02584113721736723	0.22342480291918856	0.019349029700293063	W18X86	25.3	1530.0	186.0	0.034388737861732556	0.1853886568744853	0.018041510420103102	W18X86	25.3	1530.0	186.0	0.034388737861732556	0.1853886568744853	0.018041510420103102	W21X62	18.3	1330.0	144.0	0.02776484599596051	0.16692451667405395	0.02148296889666683	W21X62	18.3	1330.0	144.0	0.02776484599596051	0.16692451667405395	0.02148296889666683</t>
  </si>
  <si>
    <t>301.447	8.0975	412.595	21.9635	1.3687148984730317	49.4585	6.10787280024699	3.0119938471625263	77.1862	89.9501	94.9826	163.73	374.79	44474.89	67.77	2.12438	W21X122	35.9	2960.0	307.0	0.03045704728675992	0.11483125994829985	0.01836973200604134	W24X146	43.0	4580.0	418.0	0.034981359812111	0.1547988220167933	0.021506224177140407	W21X122	35.9	2960.0	307.0	0.0322975365093203	0.12585634939734297	0.014648545246357184	W24X146	43.0	4580.0	418.0	0.03599959499113093	0.16189664551533167	0.01793284054444112	W21X93	27.3	2070.0	221.0	0.021129983579374338	0.07870714550870588	0.0	W21X132	38.8	3220.0	333.0	0.044667805243066704	0.17876897715456402	0.018215323499015768	W21X93	27.3	2070.0	221.0	0.022805498972674698	0.08867395255070416	0.0	W21X132	38.8	3220.0	333.0	0.046074690308532784	0.18764440078331143	0.01870202986481636	W24X76	22.4	2100.0	200.0	0.011831764062325572	0.0671570443054114	0.0	W21X132	38.8	3220.0	333.0	0.047497872940833935	0.19677909018584758	0.019478570185303957	W24X76	22.4	2100.0	200.0	0.012916695006956904	0.07702395221863984	0.0	W21X132	38.8	3220.0	333.0	0.048937229652055415	0.20617552192826683	0.020246835025070267	W24X68	20.1	1830.0	177.0	0.012279027174638347	0.07984984739798094	0.0	W21X101	29.8	2420.0	253.0	0.0311704737304223	0.1678366291943878	0.023126618892381712	W24X68	20.1	1830.0	177.0	0.013419346796062478	0.09173512941957719	0.0	W21X101	29.8	2420.0	253.0	0.032369899539335986	0.1780362932632118	0.0242667133466499	W18X143	42.0	2750.0	322.0	0.03980865631222662	0.36837768586529973	0.015462269257546327	W18X143	42.0	2750.0	322.0	0.03980865631222662	0.36837768586529973	0.015462269257546327	W21X73	21.5	1600.0	172.0	0.029764087806905867	0.2091851545998587	0.02092888963089192	W21X73	21.5	1600.0	172.0	0.029764087806905867	0.2091851545998587	0.02092888963089192	W18X76	22.3	1330.0	163.0	0.033791400746070795	0.15735059119527076	0.01966385072891488	W18X76	22.3	1330.0	163.0	0.033791400746070795	0.15735059119527076	0.01966385072891488	W18X71	20.9	1170.0	146.0	0.0368101464075156	0.275619046109875	0.019465244263701442	W18X71	20.9	1170.0	146.0	0.0368101464075156	0.275619046109875	0.019465244263701442</t>
  </si>
  <si>
    <t>271.856	4.93809	400.473	12.7532	1.4731070861044082	28.154	5.701394668788945	2.5308843332119575	72.4627	87.3327	93.8451	139.61	204.21	31514.05	54.19	2.24381	W27X129	37.8	4760.0	395.0	0.017200803838902837	0.07513054874368731	0.0	W27X161	47.6	6310.0	515.0	0.033232327393904366	0.16285115487924437	0.02651244376854744	W27X129	37.8	4760.0	395.0	0.018511263241638987	0.084263692924967	0.0019619587458261944	W27X161	47.6	6310.0	515.0	0.034346690412718324	0.1714637461948299	0.021071512984711875	W24X76	22.4	2100.0	200.0	0.009334644213254013	0.04424849937632651	0.0	W21X122	35.9	2960.0	307.0	0.04043903119191485	0.17064483957409476	0.021031961370213383	W24X76	22.4	2100.0	200.0	0.010677751020945349	0.05459092505656211	0.0	W21X122	35.9	2960.0	307.0	0.042237596862776755	0.1826509773260278	0.022425088697105102	W21X83	24.4	1830.0	196.0	0.01986532860934629	0.0852079964203527	0.0	W24X94	27.7	2700.0	254.0	0.019783897705209108	0.10589095077402788	0.0029289805952667385	W21X83	24.4	1830.0	196.0	0.022033261595198684	0.10017661419316366	0.0	W24X94	27.7	2700.0	254.0	0.020900655990368944	0.1153775839691702	0.0051771393787939535	W21X73	21.5	1600.0	172.0	0.019114804652061983	0.10111270668716278	0.0	W24X76	22.4	2100.0	200.0	0.016108185936887665	0.1037841774078709	0.0	W21X73	21.5	1600.0	172.0	0.021235278381702583	0.11917725664683476	0.0023392120968204404	W24X76	22.4	2100.0	200.0	0.01717668588138199	0.11473965850817672	0.0020822369094524737	W24X103	30.3	3000.0	280.0	0.025027459135179633	0.25753125915575936	0.01087893858855708	W24X103	30.3	3000.0	280.0	0.025027459135179633	0.25753125915575936	0.01087893858855708	W18X76	22.3	1330.0	163.0	0.03136420355240218	0.15735059119527076	0.011345235550238206	W18X76	22.3	1330.0	163.0	0.03136420355240218	0.15735059119527076	0.011345235550238206	W18X60	17.6	984.0	123.0	0.03250732461265527	0.22243199268993133	0.012011937627685123	W18X60	17.6	984.0	123.0	0.03250732461265527	0.22243199268993133	0.012011937627685123	W21X44	13.0	843.0	95.4	0.02545445855640329	0.1458179610281251	0.015271167963827931	W21X44	13.0	843.0	95.4	0.02545445855640329	0.1458179610281251	0.015271167963827931</t>
  </si>
  <si>
    <t>447.108	7.04847	619.193	23.2773	1.3848846363742093	41.227	5.849070791249732	2.234862324245633	75.638	88.9268	94.3876	135.5	280.48	34458.93	63.74	1.98405	W27X114	33.6	4080.0	343.0	0.015856435837588233	0.0749083721836274	0.0	W21X201	59.3	5310.0	530.0	0.09336879055973542	0.2844641854937304	0.014817578545707965	W27X114	33.6	4080.0	343.0	0.01699261320344824	0.08346236137601303	0.001893849888917373	W21X201	59.3	5310.0	530.0	0.09539499287685287	0.2941684594871883	0.01133363248433496	W24X104	30.7	3100.0	289.0	0.020978237401615068	0.10909130547600711	0.022169952364632085	W24X146	43.0	4580.0	418.0	0.04183462114461938	0.19365538089334633	0.022576820749310028	W24X104	30.7	3100.0	289.0	0.022525239372405907	0.12191918297762007	0.022262146971924374	W24X146	43.0	4580.0	418.0	0.043092517721906934	0.20283025579874103	0.023367328299958585	W24X76	22.4	2100.0	200.0	0.013210135454852116	0.07546165583879615	0.0	W24X94	27.7	2700.0	254.0	0.020864283311863473	0.11405844121647571	0.006243434387112073	W24X76	22.4	2100.0	200.0	0.014517772611084582	0.08745355213342104	0.0	W24X94	27.7	2700.0	254.0	0.021843903880576096	0.12253581239234698	0.008078711025536957	W21X62	18.3	1330.0	144.0	0.015376950683238182	0.09163276877743344	0.0	W21X83	24.4	1830.0	196.0	0.02675027303760151	0.13446028245365363	0.00809896736702364	W21X62	18.3	1330.0	144.0	0.01708048932547074	0.10798111808041397	0.0	W21X83	24.4	1830.0	196.0	0.028108204570878564	0.14527651206130895	0.010076372849482625	W24X94	27.7	2700.0	254.0	0.025490404242005958	0.22342480291918856	0.01791531288177158	W24X94	27.7	2700.0	254.0	0.025490404242005958	0.22342480291918856	0.01791531288177158	W21X83	24.4	1830.0	196.0	0.029901365203045874	0.2464407959925649	0.017674295004632832	W21X83	24.4	1830.0	196.0	0.029901365203045874	0.2464407959925649	0.017674295004632832	W21X68	20.0	1480.0	160.0	0.028164269158128495	0.19027318750411237	0.01913703193772533	W21X68	20.0	1480.0	160.0	0.028164269158128495	0.19027318750411237	0.01913703193772533	W18X55	16.2	890.0	112.0	0.03304635278546238	0.19792134272147688	0.01922468311029378	W18X55	16.2	890.0	112.0	0.03304635278546238	0.19792134272147688	0.01922468311029378</t>
  </si>
  <si>
    <t>215.665	6.05523	324.038	17.3709	1.5025062017480817	23.4269	3.8688703814718846	3.1089717292332155	66.2235	83.5027	91.633	165.94	274.76	33224.42	51.64	2.34408	W27X146	43.2	5660.0	464.0	0.020392604364916203	0.09420123438118815	0.015689822803799165	W27X217	63.9	8910.0	711.0	0.046996399335376526	0.19034508259277513	0.020367957797351323	W27X146	43.2	5660.0	464.0	0.021775184540915083	0.10436884841583323	0.014002009577246727	W27X217	63.9	8910.0	711.0	0.048183803756852515	0.19791271045598788	0.01580327483143425	W21X122	35.9	2960.0	307.0	0.03046775268185658	0.11534773196093666	0.014346722761963122	W27X129	37.8	4760.0	395.0	0.019841133882153545	0.09880085167534666	0.0	W21X122	35.9	2960.0	307.0	0.03287732749610136	0.1299149690427307	0.015456091450183519	W27X129	37.8	4760.0	395.0	0.02072010850034336	0.10572448804994278	0.0004109969122662371	W21X62	18.3	1330.0	144.0	0.009384764953753118	0.04496049812747797	0.0	W24X76	22.4	2100.0	200.0	0.012278661127157958	0.07144315780402699	0.0	W21X62	18.3	1330.0	144.0	0.011000581279443119	0.05762772569305784	0.0	W24X76	22.4	2100.0	200.0	0.013219391128396313	0.08017797398054846	0.0	W21X55	16.2	1140.0	126.0	0.010829523678964495	0.06377756493932614	0.0	W24X68	20.1	1830.0	177.0	0.0124405386158828	0.0818186070025002	0.0	W21X55	16.2	1140.0	126.0	0.01260708128769138	0.08087253476195153	0.0	W24X68	20.1	1830.0	177.0	0.013420608837978363	0.09211067142890299	0.0	W33X118	34.7	5900.0	415.0	0.01706509152557702	0.1358623425855887	0.016359480094373956	W33X118	34.7	5900.0	415.0	0.01706509152557702	0.1358623425855887	0.016359480094373956	W18X86	25.3	1530.0	186.0	0.03379357140305297	0.1853886568744853	0.013565363754662427	W18X86	25.3	1530.0	186.0	0.03379357140305297	0.1853886568744853	0.013565363754662427	W18X55	16.2	890.0	112.0	0.03294755623364195	0.19792134272147688	0.015724426012172207	W18X55	16.2	890.0	112.0	0.03294755623364195	0.19792134272147688	0.015724426012172207	W21X44	13.0	843.0	95.4	0.02641510830081872	0.1458179610281251	0.019265617630087536	W21X44	13.0	843.0	95.4	0.02641510830081872	0.1458179610281251	0.019265617630087536</t>
  </si>
  <si>
    <t>394.387	5.80449	597.007	20.8496	1.5137593277668888	55.9849	9.645102325958009	2.2389128956522906	69.8438	85.1354	92.7423	169.43	266.96	39261.06	56.28	2.19776	W27X217	63.9	8910.0	711.0	0.042748416266275874	0.16516140388531766	0.017605939168893657	W24X335	98.3	11900.0	1020.0	0.14309112142661903	0.3	0.008377184788594385	W27X217	63.9	8910.0	711.0	0.044337388060888466	0.17485349134629494	0.014222424811977098	W24X335	98.3	11900.0	1020.0	0.14514055677189858	0.3	0.006497829840708889	W21X147	43.2	3630.0	373.0	0.045791172229302575	0.1561096171208114	0.013577043563004767	W24X176	51.7	5680.0	511.0	0.046399980769840525	0.18589550409305602	0.01533864871090775	W21X147	43.2	3630.0	373.0	0.048366099690541633	0.17004096975802915	0.014799435589420804	W24X176	51.7	5680.0	511.0	0.04770537575965549	0.19413161258898357	0.01611022202273973	W24X104	30.7	3100.0	289.0	0.01991870717717863	0.10743118376609034	0.011351610394650753	W24X146	43.0	4580.0	418.0	0.03737742107447598	0.17341658795020937	0.01750888291343729	W24X104	30.7	3100.0	289.0	0.021478259483380252	0.12086022234884712	0.014214333967150989	W24X146	43.0	4580.0	418.0	0.038616620613992375	0.18248339151979226	0.0181871218223701	W24X68	20.1	1830.0	177.0	0.01157102307690237	0.07350882886760038	0.0	W21X101	29.8	2420.0	253.0	0.029984665398505275	0.1595634505972182	0.020124996064065228	W24X68	20.1	1830.0	177.0	0.012899012780910466	0.08710951952532008	0.0	W21X101	29.8	2420.0	253.0	0.03138908940088923	0.17139381827233488	0.021554293806455228	W27X178	52.5	7020.0	570.0	0.02353846673831652	0.22136892026388197	0.011059401936696519	W27X178	52.5	7020.0	570.0	0.02353846673831652	0.22136892026388197	0.011059401936696519	W21X111	32.6	2670.0	279.0	0.02911165852081525	0.18755592785633152	0.012032097094743725	W21X111	32.6	2670.0	279.0	0.02911165852081525	0.18755592785633152	0.012032097094743725	W21X83	24.4	1830.0	196.0	0.029720427314100552	0.2464407959925649	0.012968811695159031	W21X83	24.4	1830.0	196.0	0.029720427314100552	0.2464407959925649	0.012968811695159031	W21X57	16.7	1170.0	129.0	0.028010434150357765	0.21659270977587572	0.015092832578782297	W21X57	16.7	1170.0	129.0	0.028010434150357765	0.21659270977587572	0.015092832578782297</t>
  </si>
  <si>
    <t>217.93	10.086	312.525	28.7466	1.4340613958610562	36.4564	3.6145548284751143	3.645399309926507	69.8553	85.2685	92.2903	184.26	362.98	32140.75	62.22	1.97837	W24X207	60.7	6820.0	606.0	0.05146911182895075	0.16996643245353674	0.021013558615788658	W27X217	63.9	8910.0	711.0	0.0451578565550143	0.18442564177321022	0.025906417816185443	W24X207	60.7	6820.0	606.0	0.053274441282289496	0.17937308097906252	0.017427601176373	W27X217	63.9	8910.0	711.0	0.0460844258928641	0.19037236274642105	0.021082525836788525	W24X76	22.4	2100.0	200.0	0.00852083606444198	0.041629421970795236	0.0	W21X132	38.8	3220.0	333.0	0.040448068482849174	0.15849791849462364	0.020084147490019962	W24X76	22.4	2100.0	200.0	0.009517421964824439	0.04948326786034372	0.0	W21X132	38.8	3220.0	333.0	0.04185092474219003	0.16717060884508828	0.021191001966057308	W21X73	21.5	1600.0	172.0	0.013253660044058223	0.06190364174904026	0.0	W21X101	29.8	2420.0	253.0	0.026166775709382334	0.13219577851128936	0.019731752484779548	W21X73	21.5	1600.0	172.0	0.01467861483522365	0.07261258520423794	0.0	W21X101	29.8	2420.0	253.0	0.027329857633283928	0.14149098515241307	0.022331635207512895	W24X62	18.2	1550.0	153.0	0.00935788347571728	0.055356823969213535	0.0	W24X84	24.7	2370.0	224.0	0.015402490164640015	0.09253599756488418	0.0	W24X62	18.2	1550.0	153.0	0.010430586281383302	0.06558635391587934	0.0	W24X84	24.7	2370.0	224.0	0.016194401268915526	0.1000765942733681	0.0	W24X131	38.6	4020.0	370.0	0.026623472510781628	0.1915885019912888	0.022414283451198024	W24X131	38.6	4020.0	370.0	0.026623472510781628	0.1915885019912888	0.022414283451198024	W24X62	18.2	1550.0	153.0	0.025175248317620358	0.17998727619345664	0.02994568915157853	W24X62	18.2	1550.0	153.0	0.025175248317620358	0.17998727619345664	0.02994568915157853	W18X65	19.1	1070.0	133.0	0.035567871711626474	0.24651355007269254	0.02457403312997169	W18X65	19.1	1070.0	133.0	0.035567871711626474	0.24651355007269254	0.02457403312997169	W18X60	17.6	984.0	123.0	0.034834539316596524	0.22243199268993133	0.025196007399224955	W18X60	17.6	984.0	123.0	0.034834539316596524	0.22243199268993133	0.025196007399224955</t>
  </si>
  <si>
    <t>333.508	6.59707	492.868	20.1008	1.477829617280545	39.5901	6.001164153177092	2.5708250017496717	66.4359	82.1496	90.9428	151.13	268.5	31457.37	59.45	2.2474	W24X229	67.2	7650.0	675.0	0.07148930060444605	0.22226166035034997	0.018667271755827868	W24X335	98.3	11900.0	1020.0	0.15594314877299548	0.3	0.009048140243422586	W24X229	67.2	7650.0	675.0	0.07383686178494285	0.23377057134197857	0.014318661915205064	W24X335	98.3	11900.0	1020.0	0.15804932919778328	0.3	0.006989692857940019	W24X104	30.7	3100.0	289.0	0.01883836668608984	0.09521563102569651	0.016806920593858327	W27X129	37.8	4760.0	395.0	0.02190806651178285	0.11222264802768114	0.005961552834964443	W24X104	30.7	3100.0	289.0	0.02035899981611937	0.10749422006374171	0.018701508434993366	W27X129	37.8	4760.0	395.0	0.022732556346904634	0.11889117371510964	0.0075600535618534324	W24X76	22.4	2100.0	200.0	0.011906812346435598	0.06624701249268794	0.0	W27X94	27.6	3270.0	278.0	0.014977952975624504	0.0942008651250445	0.0	W24X76	22.4	2100.0	200.0	0.013194413714745478	0.07777595314016013	0.0	W27X94	27.6	3270.0	278.0	0.015741810081585067	0.101814196396416	0.0	W21X55	16.2	1140.0	126.0	0.012020481428327774	0.07303690421454315	0.0	W21X73	21.5	1600.0	172.0	0.019572067111302372	0.10738971620135378	0.0	W21X55	16.2	1140.0	126.0	0.013685940959446795	0.08945273162292407	0.0	W21X73	21.5	1600.0	172.0	0.020799418427534497	0.11809604242423971	0.0	W24X207	60.7	6820.0	606.0	0.02874497548909808	0.3553784603542697	0.013112053872416643	W24X207	60.7	6820.0	606.0	0.02874497548909808	0.3553784603542697	0.013112053872416643	W18X97	28.5	1750.0	211.0	0.034876529967620334	0.2184565672679383	0.015291486165447494	W18X97	28.5	1750.0	211.0	0.034876529967620334	0.2184565672679383	0.015291486165447494	W18X71	20.9	1170.0	146.0	0.03535496781251695	0.275619046109875	0.016792401746306754	W18X71	20.9	1170.0	146.0	0.03535496781251695	0.275619046109875	0.016792401746306754	W18X50	14.7	800.0	101.0	0.03180614933541721	0.17308442002887836	0.01949678249836562	W18X50	14.7	800.0	101.0	0.03180614933541721	0.17308442002887836	0.01949678249836562</t>
  </si>
  <si>
    <t>324.155	8.03269	444.143	32.5907	1.3701562524101125	58.4094	7.271461988449697	2.7798704542323494	76.2529	90.0872	94.9519	187.01	298.61	33584.44	52.55	1.96257	W21X182	53.6	4730.0	476.0	0.05255478589327159	0.15143667601174868	0.015281839689310378	W27X194	57.1	7860.0	631.0	0.03541698083370239	0.15353399968300846	0.02003672354580564	W21X182	53.6	4730.0	476.0	0.05518728724245084	0.16345488528917937	0.012889056930131145	W27X194	57.1	7860.0	631.0	0.036413898571586396	0.16033986145665083	0.01643200622479896	W27X114	33.6	4080.0	343.0	0.01333088271222666	0.06279200030498275	0.0	W27X161	47.6	6310.0	515.0	0.028740620489554686	0.14143061882079058	0.016445913588913036	W27X114	33.6	4080.0	343.0	0.014454942179811314	0.07125869030217782	0.0	W27X161	47.6	6310.0	515.0	0.029698182494671706	0.1488619306728042	0.017546108572731967	W27X84	24.7	2850.0	244.0	0.00941172317537283	0.054968788111262615	0.0	W27X114	33.6	4080.0	343.0	0.017193903290646028	0.09345120372355356	0.0	W27X84	24.7	2850.0	244.0	0.01046360632059807	0.06486498135768494	0.0	W27X114	33.6	4080.0	343.0	0.018001149951658683	0.1003965791980917	0.0	W24X84	24.7	2370.0	224.0	0.014100150933149565	0.08095653514651358	0.0	W24X117	34.4	3540.0	327.0	0.026787902091838078	0.14671571383751345	0.0174482134140122	W24X84	24.7	2370.0	224.0	0.015482943017123642	0.09369920433924032	0.0	W24X117	34.4	3540.0	327.0	0.027946612284086784	0.15675151085053707	0.019383871144016587	W27X114	33.6	4080.0	343.0	0.022857886386266544	0.21220941316337222	0.016185945124471125	W27X114	33.6	4080.0	343.0	0.022857886386266544	0.21220941316337222	0.016185945124471125	W24X104	30.7	3100.0	289.0	0.024318490485901612	0.14039036388364548	0.015960950290082498	W24X104	30.7	3100.0	289.0	0.024318490485901612	0.14039036388364548	0.015960950290082498	W24X68	20.1	1830.0	177.0	0.023673362862078703	0.14106227573524124	0.018692705017326963	W24X68	20.1	1830.0	177.0	0.023673362862078703	0.14106227573524124	0.018692705017326963	W18X76	22.3	1330.0	163.0	0.03288143974110294	0.15735059119527076	0.015793640508393967	W18X76	22.3	1330.0	163.0	0.03288143974110294	0.15735059119527076	0.015793640508393967</t>
  </si>
  <si>
    <t>143.112	7.36369	177.364	17.0389	1.2393370227514116	24.9764	3.3918320841860536	3.79768982367289	75.5123	88.539	94.3052	172.94	350.82	34048.39	43.8	1.9015	W24X103	30.3	3000.0	280.0	0.00985340385948682	0.03356767767623192	0.0	W24X146	43.0	4580.0	418.0	0.029556472955811347	0.12089243888549304	0.013713049532310007	W24X103	30.3	3000.0	280.0	0.011322152529813988	0.04170679265754072	0.0	W24X146	43.0	4580.0	418.0	0.03100573553864734	0.13028146247017566	0.012157893295133528	W24X76	22.4	2100.0	200.0	0.006522372220623428	0.026911757448988757	0.0	W24X103	30.3	3000.0	280.0	0.016183248056135618	0.07287991721008887	0.0	W24X76	22.4	2100.0	200.0	0.007858680910699868	0.03600950721474939	0.0	W24X103	30.3	3000.0	280.0	0.01733016287044999	0.08110952537416206	0.0	W21X68	20.0	1480.0	160.0	0.009923097395092142	0.04306849794483317	0.0	W21X101	29.8	2420.0	253.0	0.02540705462584775	0.12391829285730051	0.013230699024570901	W21X68	20.0	1480.0	160.0	0.011833369004077306	0.05670616509373325	0.0	W21X101	29.8	2420.0	253.0	0.0270937315370012	0.1370098626567806	0.015262966094034167	W21X57	16.7	1170.0	129.0	0.009636982211688072	0.05031651819075684	0.0	W21X83	24.4	1830.0	196.0	0.021581514435124974	0.10328120445879875	0.0	W21X57	16.7	1170.0	129.0	0.011505344891645815	0.06636794484590519	0.0	W21X83	24.4	1830.0	196.0	0.023227700124044064	0.11585185780370043	0.0	W18X119	35.1	2190.0	262.0	0.03823157020460145	0.28397457692810096	0.012966795540404787	W18X119	35.1	2190.0	262.0	0.03823157020460145	0.28397457692810096	0.012966795540404787	W18X65	19.1	1070.0	133.0	0.03539594327721598	0.24651355007269254	0.01563293323098351	W18X65	19.1	1070.0	133.0	0.03539594327721598	0.24651355007269254	0.01563293323098351	W18X65	19.1	1070.0	133.0	0.03543021716941525	0.24651355007269254	0.01576969841997086	W18X65	19.1	1070.0	133.0	0.03543021716941525	0.24651355007269254	0.01576969841997086	W18X46	13.5	712.0	90.7	0.03369392552066049	0.22260312342070693	0.017776353608364416	W18X46	13.5	712.0	90.7	0.03369392552066049	0.22260312342070693	0.017776353608364416</t>
  </si>
  <si>
    <t>797.932	3.77783	1200.93	14.5085	1.5050530621656983	28.1339	7.447105878242272	1.2131845822580287	66.2193	84.8879	91.9507	118.52	175.56	41210.68	71.4	2.01441	W27X217	63.9	8910.0	711.0	0.05831889998332001	0.24159251720408226	0.014718138221350038	W24X370	109.0	13400.0	1130.0	0.2	0.3	0.00491972711431823	W27X217	63.9	8910.0	711.0	0.05996152630688266	0.2523088428473992	0.010754220832577441	W24X370	109.0	13400.0	1130.0	0.2	0.3	0.0036549684623808335	W27X114	33.6	4080.0	343.0	0.020765794099074794	0.10977043259975838	0.009843691499923979	W24X192	56.5	6260.0	559.0	0.07105360391060754	0.2832414385806409	0.010797072699853071	W27X114	33.6	4080.0	343.0	0.021952655993590444	0.11972968126407844	0.011397646654197145	W24X192	56.5	6260.0	559.0	0.07245297156820246	0.2920056868884225	0.010921240817285282	W24X76	22.4	2100.0	200.0	0.015099687761398924	0.08940571798918673	0.0024330962801710865	W21X122	35.9	2960.0	307.0	0.05137057036143473	0.2363552727210117	0.01793176043816503	W24X76	22.4	2100.0	200.0	0.01639812675971778	0.10170536104475292	0.005873248822900592	W21X122	35.9	2960.0	307.0	0.05297077635715013	0.24795955187452456	0.018031761813588898	W24X76	22.4	2100.0	200.0	0.017736322988707177	0.11496806045291363	0.009095372998212151	W24X94	27.7	2700.0	254.0	0.025308870021644714	0.14828332492193977	0.014308169579599362	W24X76	22.4	2100.0	200.0	0.019113503900238762	0.12921772203330648	0.012134771668545577	W24X94	27.7	2700.0	254.0	0.02630441521579304	0.15749740509339605	0.015555093315730564	W27X178	52.5	7020.0	570.0	0.022143994118434894	0.22136892026388197	0.007714860739787473	W27X178	52.5	7020.0	570.0	0.022143994118434894	0.22136892026388197	0.007714860739787473	W24X94	27.7	2700.0	254.0	0.0239211905516659	0.22342480291918856	0.009472337572247367	W24X94	27.7	2700.0	254.0	0.0239211905516659	0.22342480291918856	0.009472337572247367	W21X62	18.3	1330.0	144.0	0.025787690905954147	0.16692451667405395	0.010836934395976354	W21X62	18.3	1330.0	144.0	0.025787690905954147	0.16692451667405395	0.010836934395976354	W18X65	19.1	1070.0	133.0	0.03247439594653837	0.24651355007269254	0.00969705132230557	W18X65	19.1	1070.0	133.0	0.03247439594653837	0.24651355007269254	0.00969705132230557</t>
  </si>
  <si>
    <t>432.025	5.02671	707.47	17.7173	1.637567270412592	40.5687	8.070626712103941	1.9899463201109242	68.4317	84.598	92.6076	137.64	219.03	36089.71	67.79	2.23443	W27X161	47.6	6310.0	515.0	0.03169162932261123	0.15057922614611605	0.027083429518178995	W27X217	63.9	8910.0	711.0	0.056123765427029695	0.23775422144546185	0.020210405062373586	W27X161	47.6	6310.0	515.0	0.03303368097820824	0.16066062054315297	0.020974047609479855	W27X217	63.9	8910.0	711.0	0.05717167634601784	0.24472681502439442	0.01499366019897307	W27X102	30.0	3620.0	305.0	0.014700152667444235	0.08096425822224858	0.0	W27X129	37.8	4760.0	395.0	0.024026810226479216	0.12612359741488705	0.010708967487342095	W27X102	30.0	3620.0	305.0	0.01573211881475288	0.09001875165030958	0.0016755943347311292	W27X129	37.8	4760.0	395.0	0.02480584606268006	0.13257125242428386	0.012259373120919856	W24X76	22.4	2100.0	200.0	0.013361734840519347	0.07717355360824144	0.0	W21X111	32.6	2670.0	279.0	0.0390898906300491	0.1891756066168098	0.027432976656006344	W24X76	22.4	2100.0	200.0	0.014586510985802471	0.0885078713891235	0.0	W21X111	32.6	2670.0	279.0	0.040520866106082486	0.2001070654415196	0.028283531011081255	W21X73	21.5	1600.0	172.0	0.020103646845897202	0.10894800613191	0.0003935118999612974	W24X76	22.4	2100.0	200.0	0.016675901361103987	0.10909939838188386	0.0013156992074435329	W21X73	21.5	1600.0	172.0	0.021834308771160854	0.12395319505707847	0.004622647880505671	W24X76	22.4	2100.0	200.0	0.017544374465774788	0.11810634982546005	0.00421217064472414	W30X132	38.8	5770.0	437.0	0.01980664093310246	0.21543403897073263	0.013241210552330253	W30X132	38.8	5770.0	437.0	0.01980664093310246	0.21543403897073263	0.013241210552330253	W18X106	31.1	1910.0	230.0	0.035047110376756195	0.24427116892511672	0.011493072984531415	W18X106	31.1	1910.0	230.0	0.035047110376756195	0.24427116892511672	0.011493072984531415	W18X86	25.3	1530.0	186.0	0.032871059416010096	0.1853886568744853	0.01277913173399461	W18X86	25.3	1530.0	186.0	0.032871059416010096	0.1853886568744853	0.01277913173399461	W18X46	13.5	712.0	90.7	0.0318436602415385	0.22260312342070693	0.015613120898529472	W18X46	13.5	712.0	90.7	0.0318436602415385	0.22260312342070693	0.015613120898529472</t>
  </si>
  <si>
    <t>191.49	7.82998	253.676	21.9557	1.3247480286176823	27.1128	3.4626908370136324	3.923724436927352	69.2942	84.3751	91.9349	183.77	333.53	30686.15	41.78	2.64651	W24X207	60.7	6820.0	606.0	0.04481421214363998	0.13679458525375804	0.013935823379683033	W24X279	81.9	9600.0	835.0	0.09249520937541643	0.24604273852440453	0.013256862167156797	W24X207	60.7	6820.0	606.0	0.04738000923930608	0.14922760916399205	0.01083322648049285	W24X279	81.9	9600.0	835.0	0.09473852683109671	0.2554301127282403	0.010605375081049636	W27X102	30.0	3620.0	305.0	0.009109436206682343	0.041728507198013944	0.0	W24X162	47.8	5170.0	468.0	0.03642100693177275	0.1467584455341513	0.013153062397140418	W27X102	30.0	3620.0	305.0	0.010357005825473487	0.05099538220474619	0.0	W24X162	47.8	5170.0	468.0	0.03799197539000528	0.15676865723304065	0.014145807230579403	W24X62	18.2	1550.0	153.0	0.005622081273001274	0.024950580534522242	0.0	W21X93	27.3	2070.0	221.0	0.022191359525070502	0.08790267171292357	0.0	W24X62	18.2	1550.0	153.0	0.006971115854590637	0.034916141931204125	0.0	W21X93	27.3	2070.0	221.0	0.02392051027984569	0.09883676653705573	0.0	W21X55	16.2	1140.0	126.0	0.00937919907431865	0.052495230061569954	0.0	W21X73	21.5	1600.0	172.0	0.016229297834616588	0.08488287694976282	0.0	W21X55	16.2	1140.0	126.0	0.011386486256311232	0.07107547981815435	0.0	W21X73	21.5	1600.0	172.0	0.017731745535708998	0.09747673310276543	0.0	W18X234	68.6	4900.0	549.0	0.043765129464810405	0.6805657050298476	0.010138862717876436	W18X234	68.6	4900.0	549.0	0.043765129464810405	0.6805657050298476	0.010138862717876436	W18X106	31.1	1910.0	230.0	0.036973492598135795	0.24427116892511672	0.013484172520350304	W18X106	31.1	1910.0	230.0	0.036973492598135795	0.24427116892511672	0.013484172520350304	W24X55	16.2	1350.0	134.0	0.02400791083463912	0.1503130922518352	0.020397857154037392	W24X55	16.2	1350.0	134.0	0.02400791083463912	0.1503130922518352	0.020397857154037392	W18X40	11.8	612.0	78.4	0.0320992929481836	0.18458746603040815	0.018874009039672207	W18X40	11.8	612.0	78.4	0.0320992929481836	0.18458746603040815	0.018874009039672207</t>
  </si>
  <si>
    <t>299.51	7.83762	470.91	28.576	1.5722680377950653	41.209	5.257846131861458	2.7916197840472954	63.683	81.4834	90.0097	173.78	314.62	31438.74	60.1	2.06583	W24X306	89.7	10700.0	922.0	0.112045976736714	0.2797818840222565	0.014124206847604674	W27X336	99.2	14600.0	1130.0	0.10331889442704732	0.3	0.014395025852047945	W24X306	89.7	10700.0	922.0	0.11465908102459474	0.29004383375621984	0.0109107787197476	W27X336	99.2	14600.0	1130.0	0.10468484335499358	0.3	0.011161425833051433	W27X114	33.6	4080.0	343.0	0.014904023619124468	0.0731541024934389	0.0	W24X176	51.7	5680.0	511.0	0.0460626160342048	0.18516165106167845	0.02054811215294249	W27X114	33.6	4080.0	343.0	0.01595976032479523	0.08141053635705503	0.0	W24X176	51.7	5680.0	511.0	0.0472678162978456	0.19278689695543458	0.021757654962507936	W24X76	22.4	2100.0	200.0	0.010846035916574695	0.059657148135725396	0.0	W24X104	30.7	3100.0	289.0	0.021858024884323368	0.12514425304489082	0.01959522220080574	W24X76	22.4	2100.0	200.0	0.012002721340779543	0.06989177321940161	0.0	W24X104	30.7	3100.0	289.0	0.022834931735094356	0.13399263043179277	0.021919630707477204	W24X55	16.2	1350.0	134.0	0.007956560465727866	0.050117705964263334	0.0	W24X76	22.4	2100.0	200.0	0.013988293231834608	0.08877871979889979	0.0	W24X55	16.2	1350.0	134.0	0.009044834468220854	0.061232750902519534	0.0	W24X76	22.4	2100.0	200.0	0.01481755271022259	0.09713813084111714	0.0	W27X235	69.4	9700.0	772.0	0.025731447491213432	0.3231060689799566	0.016021648866857516	W27X235	69.4	9700.0	772.0	0.025731447491213432	0.3231060689799566	0.016021648866857516	W18X143	42.0	2750.0	322.0	0.03895082784574104	0.36837768586529973	0.015944559712332603	W18X143	42.0	2750.0	322.0	0.03895082784574104	0.36837768586529973	0.015944559712332603	W18X71	20.9	1170.0	146.0	0.03605414619280468	0.275619046109875	0.020259822218278822	W18X71	20.9	1170.0	146.0	0.03605414619280468	0.275619046109875	0.020259822218278822	W18X60	17.6	984.0	123.0	0.03426259902909848	0.22243199268993133	0.02143676063271859	W18X60	17.6	984.0	123.0	0.03426259902909848	0.22243199268993133	0.02143676063271859</t>
  </si>
  <si>
    <t>258.494	4.49236	359.213	8.37808	1.389637670506859	21.067	4.689517313839497	2.4313275000649712	60.911	73.5224	82.4998	147.13	305.08	40878.05	56.85	2.31792	W27X368	109.0	16200.0	1240.0	0.12951755328412587	0.3	0.006578126509015364	W27X539	159.0	25600.0	1890.0	0.2	0.3	0.0043298492765511155	W27X368	109.0	16200.0	1240.0	0.13210529677175978	0.3	0.004837383023888577	W27X539	159.0	25600.0	1890.0	0.2	0.3	0.003224828777014442	W24X76	22.4	2100.0	200.0	0.009347713759945649	0.04503404789677117	0.0	W24X94	27.7	2700.0	254.0	0.017266945131722007	0.08693883388496779	0.0	W24X76	22.4	2100.0	200.0	0.01059740922141275	0.05478836354792177	0.0	W24X94	27.7	2700.0	254.0	0.018255685112145054	0.0948416641043503	0.0	W21X83	24.4	1830.0	196.0	0.01952233439928419	0.08420824226081916	0.0	W24X94	27.7	2700.0	254.0	0.01926492826891285	0.10316054660605366	0.0	W21X83	24.4	1830.0	196.0	0.021526531145618415	0.09810038291640881	0.0	W24X94	27.7	2700.0	254.0	0.02029440055956819	0.11190253735557498	0.0017453836292606625	W21X55	16.2	1140.0	126.0	0.012106301469085054	0.073273656943675	0.0	W21X68	20.0	1480.0	160.0	0.017744564306861926	0.10184587259449693	0.0	W21X55	16.2	1140.0	126.0	0.013875476803079437	0.09067859673387071	0.0	W21X68	20.0	1480.0	160.0	0.019008901506985747	0.11340943417454832	0.0	W33X221	65.3	12900.0	857.0	0.019034189335444984	0.19867320704406574	0.012505172367969289	W33X221	65.3	12900.0	857.0	0.019034189335444984	0.19867320704406574	0.012505172367969289	W18X76	22.3	1330.0	163.0	0.03296786866515824	0.15735059119527076	0.01437303070446857	W18X76	22.3	1330.0	163.0	0.03296786866515824	0.15735059119527076	0.01437303070446857	W18X60	17.6	984.0	123.0	0.03415040680517689	0.22243199268993133	0.015141549335282988	W18X60	17.6	984.0	123.0	0.03415040680517689	0.22243199268993133	0.015141549335282988	W18X46	13.5	712.0	90.7	0.03316115360853082	0.22260312342070693	0.016649746245167966	W18X46	13.5	712.0	90.7	0.03316115360853082	0.22260312342070693	0.016649746245167966</t>
  </si>
  <si>
    <t>741.336	4.21332	1120.32	19.6357	1.5112175855482533	39.6256	9.404839888733823	1.3717221489001274	66.0536	83.2107	91.7309	118.38	215.02	33869.02	64.96	2.14449	W24X279	81.9	9600.0	835.0	0.12638872892300443	0.3	0.008140746294147039	W27X336	99.2	14600.0	1130.0	0.13622554632872633	0.3	0.007076969515324943	W24X279	81.9	9600.0	835.0	0.12938026734859637	0.3	0.005701507460669323	W27X336	99.2	14600.0	1130.0	0.13788340815122824	0.3	0.004977515763911018	W27X114	33.6	4080.0	343.0	0.020102054680571968	0.10430153396799287	0.009695953597116145	W27X146	43.2	5660.0	464.0	0.03462431955867194	0.195075886210003	0.021065554355606784	W27X114	33.6	4080.0	343.0	0.02139308903897749	0.11495552105618886	0.011929283771234929	W27X146	43.2	5660.0	464.0	0.03563838237391453	0.20407614332816665	0.021946819467683305	W24X94	27.7	2700.0	254.0	0.02093854086726792	0.11023172991177405	0.00965126716501387	W21X166	48.8	4280.0	432.0	0.0781747960981997	0.2988058951204353	0.013020062847113552	W24X94	27.7	2700.0	254.0	0.022500042978001598	0.12334295019970011	0.012316070427631266	W21X166	48.8	4280.0	432.0	0.08011358077144548	0.3	0.01328032176484478	W24X76	22.4	2100.0	200.0	0.01749843221494246	0.11252867845304988	0.009511483965157051	W27X94	27.6	3270.0	278.0	0.019749731839905117	0.13507222265926952	0.016774568822016	W24X76	22.4	2100.0	200.0	0.019007571807156086	0.12805600173376008	0.012905177766624669	W27X94	27.6	3270.0	278.0	0.020611490386512374	0.1443934848036611	0.018051023159980865	W33X169	49.5	9290.0	629.0	0.017954950821599223	0.23538865012369892	0.01240478974622789	W33X169	49.5	9290.0	629.0	0.017954950821599223	0.23538865012369892	0.01240478974622789	W24X94	27.7	2700.0	254.0	0.024598341559467073	0.22342480291918856	0.013480917616505729	W24X94	27.7	2700.0	254.0	0.024598341559467073	0.22342480291918856	0.013480917616505729	W18X97	28.5	1750.0	211.0	0.03394336157336415	0.2184565672679383	0.012157880526937885	W18X97	28.5	1750.0	211.0	0.03394336157336415	0.2184565672679383	0.012157880526937885	W21X55	16.2	1140.0	126.0	0.025760678179111533	0.13980583405850253	0.01617406795571134	W21X55	16.2	1140.0	126.0	0.025760678179111533	0.13980583405850253	0.01617406795571134</t>
  </si>
  <si>
    <t>260.895	9.02106	363.879	26.7738	1.3947335134824357	43.7249	4.846980288347488	2.9818989299706353	61.9061	75.6841	85.5731	170.06	317.15	33256.29	70.37	1.8621	W24X335	98.3	11900.0	1020.0	0.1392757037159868	0.3	0.01246218603314051	W27X368	109.0	16200.0	1240.0	0.1257429700428483	0.3	0.012761949449629731	W24X335	98.3	11900.0	1020.0	0.14174224332260513	0.3	0.009537546046975133	W27X368	109.0	16200.0	1240.0	0.12701592443447712	0.3	0.00979440353415348	W21X101	29.8	2420.0	253.0	0.022939884172299058	0.10511765795566066	0.015888315566596718	W24X104	30.7	3100.0	289.0	0.021080886757676453	0.11751266391605202	0.019263611282171106	W21X101	29.8	2420.0	253.0	0.024488997756713333	0.11641772256955071	0.019845389687236526	W24X104	30.7	3100.0	289.0	0.02191099690578436	0.12482250491586082	0.02205036922586635	W21X73	21.5	1600.0	172.0	0.014689092534576044	0.0710011066944137	0.0	W21X101	29.8	2420.0	253.0	0.02822985605598459	0.14537314322399192	0.027136393393772926	W21X73	21.5	1600.0	172.0	0.01604165113423564	0.08147739782084766	0.0	W21X101	29.8	2420.0	253.0	0.029324572528161435	0.15427707964504433	0.02920342324971706	W21X44	13.0	843.0	95.4	0.007761874381890625	0.04779081075564189	0.0	W21X55	16.2	1140.0	126.0	0.012333471414557285	0.07871190149880548	0.0	W21X44	13.0	843.0	95.4	0.008905323630285112	0.05923784313477239	0.0	W21X55	16.2	1140.0	126.0	0.013209725466837281	0.08762259750277228	0.0	W30X191	56.1	9200.0	675.0	0.021011496438935597	0.1963057563145805	0.020356121689175777	W30X191	56.1	9200.0	675.0	0.021011496438935597	0.1963057563145805	0.020356121689175777	W21X62	18.3	1330.0	144.0	0.027797230409984237	0.16692451667405395	0.026003595600836312	W21X62	18.3	1330.0	144.0	0.027797230409984237	0.16692451667405395	0.026003595600836312	W18X65	19.1	1070.0	133.0	0.035019360128396626	0.24651355007269254	0.023354422856980025	W18X65	19.1	1070.0	133.0	0.035019360128396626	0.24651355007269254	0.023354422856980025	W18X35	10.3	510.0	66.5	0.031121035501967986	0.14938773383275117	0.029961215789673687	W18X35	10.3	510.0	66.5	0.031121035501967986	0.14938773383275117	0.029961215789673687</t>
  </si>
  <si>
    <t>265.464	5.88226	355.357	10.9883	1.3386259530482476	23.4813	3.991884071768334	2.982027967732222	69.104	83.7825	91.5175	136.62	264.8	30350.41	55.94	2.6348	W24X207	60.7	6820.0	606.0	0.061513361878788746	0.2056710716539471	0.01878746119313534	W27X235	69.4	9700.0	772.0	0.06463642499724832	0.25060690528281143	0.01733721443197701	W24X207	60.7	6820.0	606.0	0.0639624916345921	0.2186083873365568	0.014462018615327383	W27X235	69.4	9700.0	772.0	0.0659980957697169	0.2589047564876213	0.013437031266106512	W21X73	21.5	1600.0	172.0	0.012004431070894338	0.04857073059626756	0.0	W21X101	29.8	2420.0	253.0	0.02856071218562115	0.13882220510343776	0.02390168612485529	W21X73	21.5	1600.0	172.0	0.01375666981030451	0.06009391053042956	0.0	W21X101	29.8	2420.0	253.0	0.03008694358549609	0.150586334489477	0.02545594598736955	W21X68	20.0	1480.0	160.0	0.013590611276679442	0.06569160073641024	0.0	W21X93	27.3	2070.0	221.0	0.02940591034333927	0.12508218980319455	0.0065473350875181364	W21X68	20.0	1480.0	160.0	0.015438791029194088	0.08017374776092452	0.0	W21X93	27.3	2070.0	221.0	0.03103333836964666	0.13606561673846748	0.008368973748210886	W24X55	16.2	1350.0	134.0	0.009240902775108776	0.058998902029004104	0.0	W24X68	20.1	1830.0	177.0	0.01441563963940771	0.09728380334541524	0.0	W24X55	16.2	1350.0	134.0	0.010617716873008812	0.07329744477002875	0.0	W24X68	20.1	1830.0	177.0	0.01545543190977357	0.10846805088851248	0.0	W21X147	43.2	3630.0	373.0	0.03147051988604224	0.2701363642585645	0.013513465239018316	W21X147	43.2	3630.0	373.0	0.03147051988604224	0.2701363642585645	0.013513465239018316	W21X57	16.7	1170.0	129.0	0.02799884670945109	0.21659270977587572	0.01933389294780775	W21X57	16.7	1170.0	129.0	0.02799884670945109	0.21659270977587572	0.01933389294780775	W18X55	16.2	890.0	112.0	0.03281799268842829	0.19792134272147688	0.017997124870106632	W18X55	16.2	890.0	112.0	0.03281799268842829	0.19792134272147688	0.017997124870106632	W21X44	13.0	843.0	95.4	0.026280966483945095	0.1458179610281251	0.021822898952621055	W21X44	13.0	843.0	95.4	0.026280966483945095	0.1458179610281251	0.021822898952621055</t>
  </si>
  <si>
    <t>191.52	7.12778	240.625	15.1207	1.2563961988304093	23.3888	3.2813582910808137	3.44950209116348	64.6899	78.6905	88.2562	174.96	316.46	36089.45	52.02	2.23469	W27X217	63.9	8910.0	711.0	0.040806834991584676	0.1550470665872369	0.01684679763547683	W24X335	98.3	11900.0	1020.0	0.13862053394137258	0.3	0.008879800237534275	W27X217	63.9	8910.0	711.0	0.04247376989042465	0.16505631486643607	0.013606188058140827	W24X335	98.3	11900.0	1020.0	0.1407815008256666	0.3	0.006826933492684885	W21X83	24.4	1830.0	196.0	0.013074399664915621	0.04735968085352437	0.0	W24X103	30.3	3000.0	280.0	0.017110553976253058	0.07978097006093807	0.0	W21X83	24.4	1830.0	196.0	0.014830988392092643	0.057670410917824454	0.0	W24X103	30.3	3000.0	280.0	0.018089229791444398	0.0870248073650017	0.0	W24X55	16.2	1350.0	134.0	0.0053528753480748805	0.02703264320948067	0.0	W24X76	22.4	2100.0	200.0	0.011857468549815368	0.06871116097310258	0.0	W24X55	16.2	1350.0	134.0	0.00644555017696885	0.03613598203362948	0.0	W24X76	22.4	2100.0	200.0	0.012757976138797625	0.07703691016841807	0.0	W21X57	16.7	1170.0	129.0	0.010096555638042749	0.05430062706205848	0.0	W21X68	20.0	1480.0	160.0	0.015524268786923364	0.08696305589069503	0.0	W21X57	16.7	1170.0	129.0	0.011679490449604422	0.06817638827097183	0.0	W21X68	20.0	1480.0	160.0	0.01674410630778499	0.09787329227872578	0.0	W30X148	43.6	6680.0	500.0	0.02123336294197038	0.2568742348070865	0.014910264756484921	W30X148	43.6	6680.0	500.0	0.02123336294197038	0.2568742348070865	0.014910264756484921	W18X65	19.1	1070.0	133.0	0.03498917856750109	0.24651355007269254	0.015786117625551332	W18X65	19.1	1070.0	133.0	0.03498917856750109	0.24651355007269254	0.015786117625551332	W21X44	13.0	843.0	95.4	0.02684604538409859	0.1458179610281251	0.02066786019970764	W21X44	13.0	843.0	95.4	0.02684604538409859	0.1458179610281251	0.02066786019970764	W18X46	13.5	712.0	90.7	0.033300111458236165	0.22260312342070693	0.01791851092149822	W18X46	13.5	712.0	90.7	0.033300111458236165	0.22260312342070693	0.01791851092149822</t>
  </si>
  <si>
    <t>920.808	6.21399	1346.4	28.2875	1.4621940730315115	50.9745	8.203183461833701	1.6114124030677583	73.4836	87.6826	93.9406	130.45	237.6	31336.26	66.71	2.42206	W24X250	73.5	8490.0	744.0	0.09586082518928024	0.28896858200955344	0.013574834513884092	W27X307	90.2	13100.0	1030.0	0.10915270980256148	0.3	0.011327242279972484	W24X250	73.5	8490.0	744.0	0.0983483631100194	0.3	0.010112842601960007	W27X307	90.2	13100.0	1030.0	0.11058162929832978	0.3	0.008478459696454867	W24X207	60.7	6820.0	606.0	0.07110205011448319	0.25443603650413305	0.014356059631672706	W27X217	63.9	8910.0	711.0	0.06035036012725182	0.26215256154070987	0.01583499003857723	W24X207	60.7	6820.0	606.0	0.07331118420594354	0.2668955275278757	0.014416369991142057	W27X217	63.9	8910.0	711.0	0.06147059525324336	0.2697954720425781	0.015974459415427238	W27X102	30.0	3620.0	305.0	0.017362896558405914	0.1033756053599602	0.008455862758629097	W27X129	37.8	4760.0	395.0	0.026521799262825888	0.14487511090172905	0.015849086808903096	W27X102	30.0	3620.0	305.0	0.018504728903741177	0.1141925243921895	0.011247464816347271	W27X129	37.8	4760.0	395.0	0.027362727992727067	0.15211627130432623	0.016778649605184385	W21X101	29.8	2420.0	253.0	0.03513990987268477	0.1893379669722365	0.03244402717398848	W27X94	27.6	3270.0	278.0	0.018491740708345417	0.12539801437917203	0.013544459766959836	W21X101	29.8	2420.0	253.0	0.037290825863068096	0.20775540530059322	0.03405160291678386	W27X94	27.6	3270.0	278.0	0.019276215082551746	0.13380870273086803	0.015468634726346017	W27X161	47.6	6310.0	515.0	0.022467313269355547	0.19472419398302934	0.014844822339791305	W27X161	47.6	6310.0	515.0	0.022467313269355547	0.19472419398302934	0.014844822339791305	W24X117	34.4	3540.0	327.0	0.02441748102796605	0.1647993666771844	0.01587778180913842	W24X117	34.4	3540.0	327.0	0.02441748102796605	0.1647993666771844	0.01587778180913842	W24X104	30.7	3100.0	289.0	0.02360699096733125	0.14039036388364548	0.01662279682467858	W24X104	30.7	3100.0	289.0	0.02360699096733125	0.14039036388364548	0.01662279682467858	W24X55	16.2	1350.0	134.0	0.023021838103285043	0.1503130922518352	0.02186618042223942	W24X55	16.2	1350.0	134.0	0.023021838103285043	0.1503130922518352	0.02186618042223942</t>
  </si>
  <si>
    <t>474.99	5.39916	730.133	20.5755	1.5371544664098191	37.3317	6.914353343853488	2.053323423316694	72.6417	86.9732	93.4956	122.08	239.59	31692.07	63.73	2.32616	W21X201	59.3	5310.0	530.0	0.09168903725059997	0.2681655619905591	0.013831358139694744	W24X229	67.2	7650.0	675.0	0.09140334938293487	0.3	0.013147054071365445	W21X201	59.3	5310.0	530.0	0.0949026767283298	0.2829955745851815	0.010371071238165181	W24X229	67.2	7650.0	675.0	0.0931314511624595	0.3	0.009916245855312412	W24X94	27.7	2700.0	254.0	0.017400221383577566	0.08329539695498621	0.0028100463366934917	W21X147	43.2	3630.0	373.0	0.06568661194499292	0.2491447139725561	0.01640430680536702	W24X94	27.7	2700.0	254.0	0.018867802649532243	0.09452979986577804	0.005820072898656803	W21X147	43.2	3630.0	373.0	0.06765184001699763	0.2608891249665998	0.016683447492045016	W21X83	24.4	1830.0	196.0	0.023193413478803555	0.10434475753381425	0.005840108834080359	W21X111	32.6	2670.0	279.0	0.04213157323291664	0.2053097154567835	0.02645550283137104	W21X83	24.4	1830.0	196.0	0.02525790025959038	0.11921585844009656	0.008652166778672584	W21X111	32.6	2670.0	279.0	0.04378222395373307	0.2180157391111359	0.025431377870219766	W21X73	21.5	1600.0	172.0	0.0216432859045557	0.11802945892167752	0.00848218411437503	W21X93	27.3	2070.0	221.0	0.035793259988962996	0.16452251399971554	0.014424552566921931	W21X73	21.5	1600.0	172.0	0.02364000874204415	0.13547911406929036	0.012491197073021472	W21X93	27.3	2070.0	221.0	0.0374056286423516	0.17624827415022748	0.015963931467262944	W24X117	34.4	3540.0	327.0	0.024479634150671947	0.1647993666771844	0.01534531963727787	W24X117	34.4	3540.0	327.0	0.024479634150671947	0.1647993666771844	0.01534531963727787	W18X97	28.5	1750.0	211.0	0.03442475791693256	0.2184565672679383	0.014469455822420266	W18X97	28.5	1750.0	211.0	0.03442475791693256	0.2184565672679383	0.014469455822420266	W24X55	16.2	1350.0	134.0	0.02307893965586048	0.1503130922518352	0.021120547183255556	W24X55	16.2	1350.0	134.0	0.02307893965586048	0.1503130922518352	0.021120547183255556	W18X60	17.6	984.0	123.0	0.0331946132309051	0.22243199268993133	0.016957776682925738	W18X60	17.6	984.0	123.0	0.0331946132309051	0.22243199268993133	0.016957776682925738</t>
  </si>
  <si>
    <t>617.444	4.11902	891.612	17.8673	1.4440370300788412	38.698	9.394953168472112	1.6140853491548146	71.7471	87.2533	93.5393	117.32	172.77	31740.1	55.38	2.49161	W24X207	60.7	6820.0	606.0	0.06821816094856682	0.23117874794907348	0.01362858990156122	W24X279	81.9	9600.0	835.0	0.13261205430951165	0.3	0.007555104593166954	W24X207	60.7	6820.0	606.0	0.07096735818223467	0.24589985268420453	0.010349931886611754	W24X279	81.9	9600.0	835.0	0.13496671801981064	0.3	0.005784890655779425	W21X147	43.2	3630.0	373.0	0.058911641631805345	0.20773494115630706	0.013714978968557173	W27X146	43.2	5660.0	464.0	0.033814231782488664	0.18749553399507243	0.020420443520394956	W21X147	43.2	3630.0	373.0	0.06229010068089622	0.22664702997950537	0.013218459347501144	W27X146	43.2	5660.0	464.0	0.034999097201794276	0.19786169943454782	0.019839173977894767	W21X111	32.6	2670.0	279.0	0.03853654344773598	0.1765275134658142	0.022168504077669234	W21X166	48.8	4280.0	432.0	0.07736494608931645	0.2932076102271832	0.011726774885525407	W21X111	32.6	2670.0	279.0	0.04139903416863406	0.19743921774374906	0.022199183222199083	W21X166	48.8	4280.0	432.0	0.07964111595160625	0.3	0.011932345615376018	W21X62	18.3	1330.0	144.0	0.016487461955872626	0.09794669446190298	0.002443825282050727	W24X68	20.1	1830.0	177.0	0.016015540621746784	0.10965527324774803	0.007310646957737306	W21X62	18.3	1330.0	144.0	0.018638331169112794	0.11863093038075825	0.008047269387542886	W24X68	20.1	1830.0	177.0	0.0171835753002906	0.12240471793251471	0.010458159731162644	W18X234	68.6	4900.0	549.0	0.04012266406650277	0.6805657050298476	0.005943766886595412	W18X234	68.6	4900.0	549.0	0.04012266406650277	0.6805657050298476	0.005943766886595412	W24X84	24.7	2370.0	224.0	0.023141566223066443	0.19115052841641472	0.009896167428908349	W24X84	24.7	2370.0	224.0	0.023141566223066443	0.19115052841641472	0.009896167428908349	W18X97	28.5	1750.0	211.0	0.03298343431552237	0.2184565672679383	0.008543353058142534	W18X97	28.5	1750.0	211.0	0.03298343431552237	0.2184565672679383	0.008543353058142534	W18X55	16.2	890.0	112.0	0.03106751820209176	0.19792134272147688	0.010402574116010053	W18X55	16.2	890.0	112.0	0.03106751820209176	0.19792134272147688	0.010402574116010053</t>
  </si>
  <si>
    <t>317.691	10.9407	506.58	41.0161	1.5945683069397623	47.9281	4.38071604193516	3.582826678432049	68.8535	85.1843	92.2574	175.7	284.65	28796.81	76.92	2.55351	W24X207	60.7	6820.0	606.0	0.056031668669285994	0.191394847266701	0.03140826610406199	W24X279	81.9	9600.0	835.0	0.10389288812255326	0.29116262054599934	0.023068399732549996	W24X207	60.7	6820.0	606.0	0.0575687954923287	0.19966190960533725	0.02554998012102123	W24X279	81.9	9600.0	835.0	0.10518806836440898	0.29685399750250224	0.018209244727286376	W21X147	43.2	3630.0	373.0	0.04862494179697343	0.17330507981920784	0.02767225994401488	W27X129	37.8	4760.0	395.0	0.020710876618634327	0.10743956768076844	0.0	W21X147	43.2	3630.0	373.0	0.05051549381602055	0.1839479276425843	0.029219214276308372	W27X129	37.8	4760.0	395.0	0.021294013229235315	0.11220352453073885	0.0	W24X68	20.1	1830.0	177.0	0.01008914256143228	0.05997623638278727	0.0	W24X84	24.7	2370.0	224.0	0.01491757252643948	0.0868029666169637	0.0	W24X68	20.1	1830.0	177.0	0.010993585173686787	0.06858626569927284	0.0	W24X84	24.7	2370.0	224.0	0.015562860572564605	0.09274081867598943	0.0	W24X55	16.2	1350.0	134.0	0.008333218379672597	0.05404798472069736	0.0	W21X83	24.4	1830.0	196.0	0.02266690107029804	0.11203106041817157	0.0	W24X55	16.2	1350.0	134.0	0.00918920269083096	0.06296963470305288	0.0	W21X83	24.4	1830.0	196.0	0.023609194599710934	0.11939263708291283	0.0	W24X146	43.0	4580.0	418.0	0.026568306049977973	0.2229286812067126	0.022697846860889753	W24X146	43.0	4580.0	418.0	0.026568306049977973	0.2229286812067126	0.022697846860889753	W21X83	24.4	1830.0	196.0	0.029949466187835165	0.2464407959925649	0.025894608030769494	W21X83	24.4	1830.0	196.0	0.029949466187835165	0.2464407959925649	0.025894608030769494	W18X71	20.9	1170.0	146.0	0.03562925419595704	0.275619046109875	0.025443967436982098	W18X71	20.9	1170.0	146.0	0.03562925419595704	0.275619046109875	0.025443967436982098	W18X50	14.7	800.0	101.0	0.03200774048537362	0.17308442002887836	0.029169145333092013	W18X50	14.7	800.0	101.0	0.03200774048537362	0.17308442002887836	0.029169145333092013</t>
  </si>
  <si>
    <t>465.241	6.61435	627.583	22.8631	1.3489417312747587	52.0435	7.868271258702669	2.2077706307519005	76.4445	89.1809	94.7317	158.72	307.63	33959.56	50.65	2.07455	W24X207	60.7	6820.0	606.0	0.053593937840005344	0.17329254705317804	0.01612881456547088	W27X217	63.9	8910.0	711.0	0.04829490705285705	0.1960475861479684	0.01987341833435034	W24X207	60.7	6820.0	606.0	0.05600176143959419	0.18561017906365984	0.012972245324714478	W27X217	63.9	8910.0	711.0	0.049542121622124534	0.2040156476740238	0.015685089809364984	W27X114	33.6	4080.0	343.0	0.014679871115069795	0.06956503919200513	0.0	W24X192	56.5	6260.0	559.0	0.055196997879060176	0.20799631909757682	0.015151902428126881	W27X114	33.6	4080.0	343.0	0.015979953662858853	0.07942811816924625	0.0	W24X192	56.5	6260.0	559.0	0.05677878781828034	0.2173844896653882	0.015680716056259744	W27X114	33.6	4080.0	343.0	0.01732097291756557	0.09008587925332136	0.0	W24X176	51.7	5680.0	511.0	0.05071806298947236	0.20956614381977495	0.0168403332645242	W27X114	33.6	4080.0	343.0	0.018702111950503374	0.10155859272977434	0.0	W24X176	51.7	5680.0	511.0	0.052261891895792854	0.21961840301475394	0.017249692951305087	W27X84	24.7	2850.0	244.0	0.012874834475374712	0.08546823055136689	0.0	W27X102	30.0	3620.0	305.0	0.01739937434459686	0.10986669539795393	0.0003287054120667575	W27X84	24.7	2850.0	244.0	0.014191374155329084	0.09951111255406433	0.0	W27X102	30.0	3620.0	305.0	0.018304884314102148	0.11893048267224109	0.002533568397967673	W27X129	37.8	4760.0	395.0	0.023595236456207275	0.2578349750284404	0.015011610774324101	W27X129	37.8	4760.0	395.0	0.023595236456207275	0.2578349750284404	0.015011610774324101	W24X94	27.7	2700.0	254.0	0.025768746545755096	0.22342480291918856	0.01592871203527841	W24X94	27.7	2700.0	254.0	0.025768746545755096	0.22342480291918856	0.01592871203527841	W24X94	27.7	2700.0	254.0	0.02577028201444045	0.22342480291918856	0.015937256293297095	W24X94	27.7	2700.0	254.0	0.02577028201444045	0.22342480291918856	0.015937256293297095	W24X62	18.2	1550.0	153.0	0.024652005485047243	0.17998727619345664	0.019097835223546304	W24X62	18.2	1550.0	153.0	0.024652005485047243	0.17998727619345664	0.019097835223546304</t>
  </si>
  <si>
    <t>384.243	6.8276	552.557	24.3165	1.4380405108225784	55.7608	8.166969359657859	2.3214118234424834	68.0923	84.5655	92.4537	176.62	264.03	31943.54	51.48	2.00105	W27X235	69.4	9700.0	772.0	0.04829975742187302	0.1714142162209799	0.01838759072483817	W27X336	99.2	14600.0	1130.0	0.10037855603459599	0.28994550081716786	0.01257241364386018	W27X235	69.4	9700.0	772.0	0.05010919100451819	0.1815531453743419	0.014869155961022068	W27X336	99.2	14600.0	1130.0	0.10194559917027499	0.2970490401029796	0.009758509049371887	W24X146	43.0	4580.0	418.0	0.029521518684619507	0.12141779076189482	0.013037112763574962	W27X178	52.5	7020.0	570.0	0.03580740204568983	0.16416640682284112	0.017953968007273346	W24X146	43.0	4580.0	418.0	0.031384514039331596	0.13360060989062975	0.014899367163002044	W27X178	52.5	7020.0	570.0	0.03690104969278004	0.17206786641832517	0.018852336717782667	W21X147	43.2	3630.0	373.0	0.04860228715136931	0.17344481527695468	0.01671326018473042	W24X146	43.0	4580.0	418.0	0.03587247895550146	0.16462860046137676	0.01857229298817316	W21X147	43.2	3630.0	373.0	0.05143002644768396	0.18946822463815843	0.018002855442282053	W24X146	43.0	4580.0	418.0	0.03718327796312778	0.17412408788232508	0.019672332316600757	W21X101	29.8	2420.0	253.0	0.02747319621619691	0.14088867213020342	0.019225914012183574	W24X104	30.7	3100.0	289.0	0.023246154773842117	0.13843965638971042	0.018816542110153756	W21X101	29.8	2420.0	253.0	0.02970715463064815	0.15919369789780574	0.02247093679779245	W24X104	30.7	3100.0	289.0	0.02440612404956429	0.14938389441663613	0.021100936472440514	W27X235	69.4	9700.0	772.0	0.02513761955647993	0.3231060689799566	0.010946940269770642	W27X235	69.4	9700.0	772.0	0.02513761955647993	0.3231060689799566	0.010946940269770642	W24X103	30.3	3000.0	280.0	0.025913623464031685	0.25753125915575936	0.013945353783285624	W24X103	30.3	3000.0	280.0	0.025913623464031685	0.25753125915575936	0.013945353783285624	W21X83	24.4	1830.0	196.0	0.02969377161183265	0.2464407959925649	0.014462935261453858	W21X83	24.4	1830.0	196.0	0.02969377161183265	0.2464407959925649	0.014462935261453858	W18X71	20.9	1170.0	146.0	0.03532556655840928	0.275619046109875	0.014213042989129737	W18X71	20.9	1170.0	146.0	0.03532556655840928	0.275619046109875	0.014213042989129737</t>
  </si>
  <si>
    <t>209.037	11.925	246.651	27.5438	1.179939436559078	37.1452	3.1149014675052413	4.502209802170664	75.1632	88.8958	94.8863	193.98	442.05	40986.77	64.82	2.3844	W21X111	32.6	2670.0	279.0	0.021663211893739383	0.08319624665880047	0.0017461787041845268	W24X131	38.6	4020.0	370.0	0.026060844136572107	0.11848001025063416	0.013411636640305757	W21X111	32.6	2670.0	279.0	0.023244234430089543	0.0928761827825771	0.0049574778048491665	W24X131	38.6	4020.0	370.0	0.026966566581584705	0.12497644616709315	0.012027103906830315	W21X83	24.4	1830.0	196.0	0.014067810370262647	0.054735492380798965	0.0	W24X94	27.7	2700.0	254.0	0.014817699853341177	0.07424649141311125	0.0	W21X83	24.4	1830.0	196.0	0.015444088571235127	0.06332951797552411	0.0	W24X94	27.7	2700.0	254.0	0.015542152123934314	0.07999578896904268	0.0	W21X83	24.4	1830.0	196.0	0.016867983043524125	0.07268608794095861	0.0	W21X101	29.8	2420.0	253.0	0.025415872205394874	0.128238284983333	0.013687044533967128	W21X83	24.4	1830.0	196.0	0.018338454714257855	0.08282651551279985	0.0	W21X101	29.8	2420.0	253.0	0.02649522989745926	0.1368486853035088	0.0156432310240566	W21X68	20.0	1480.0	160.0	0.013994101451357004	0.0762226945878482	0.0	W21X93	27.3	2070.0	221.0	0.02592028141645584	0.11384126275365083	0.0	W21X68	20.0	1480.0	160.0	0.01536839410500852	0.08823730213357185	0.0	W21X93	27.3	2070.0	221.0	0.027067083871236016	0.12180845890643414	0.0	W24X104	30.7	3100.0	289.0	0.025526393430772572	0.14039036388364548	0.024955430874481387	W24X104	30.7	3100.0	289.0	0.025526393430772572	0.14039036388364548	0.024955430874481387	W21X57	16.7	1170.0	129.0	0.029694812218501468	0.21659270977587572	0.028163764596287718	W21X57	16.7	1170.0	129.0	0.029694812218501468	0.21659270977587572	0.028163764596287718	W21X55	16.2	1140.0	126.0	0.028130370459972916	0.13980583405850253	0.02944453125713289	W21X55	16.2	1140.0	126.0	0.028130370459972916	0.13980583405850253	0.02944453125713289	W21X50	14.7	984.0	110.0	0.028998408953310576	0.17711899899891367	0.030089002964420058	W21X50	14.7	984.0	110.0	0.028998408953310576	0.17711899899891367	0.030089002964420058</t>
  </si>
  <si>
    <t>542.204	7.09048	828.192	30.0077	1.5274546111795562	63.2231	8.916617774819194	2.0355685861501276	72.1745	86.3526	93.7177	153.62	336.64	30298.66	54.86	2.04959	W24X250	73.5	8490.0	744.0	0.08176771799793091	0.23648457748580348	0.015588764375364338	W27X258	76.1	10800.0	852.0	0.0688572421220983	0.24849954759510842	0.017629894072533372	W24X250	73.5	8490.0	744.0	0.084423941538553	0.24859716847854985	0.011692497399821722	W27X258	76.1	10800.0	852.0	0.07019604360950973	0.2560901100678149	0.013286652243831324	W24X192	56.5	6260.0	559.0	0.05270996961386391	0.1916918615308526	0.017184441987256088	W27X194	57.1	7860.0	631.0	0.04323329514302187	0.1978957314244069	0.020855124391295523	W24X192	56.5	6260.0	559.0	0.05493103300140433	0.2044614742410856	0.01820283906612758	W27X194	57.1	7860.0	631.0	0.04435440134006931	0.2059723394938892	0.021799924013653882	W27X102	30.0	3620.0	305.0	0.014650730972112452	0.08318037792936799	0.0	W24X146	43.0	4580.0	418.0	0.039897511098838226	0.18658189474988005	0.022483173663411123	W27X102	30.0	3620.0	305.0	0.015867329324100836	0.09422214482557396	0.0	W24X146	43.0	4580.0	418.0	0.041257553248394814	0.19661463892320544	0.023177349548184366	W21X93	27.3	2070.0	221.0	0.028550736452843856	0.12363178309460053	0.0022617079568045652	W24X103	30.3	3000.0	280.0	0.023274199085956633	0.124185747927443	0.003722770544530562	W21X93	27.3	2070.0	221.0	0.030935163941557535	0.14013931401356935	0.005351963387638101	W24X103	30.3	3000.0	280.0	0.024374710440391877	0.1334820545519503	0.005744559236491733	W30X191	56.1	9200.0	675.0	0.021182372001661995	0.1963057563145805	0.018735795136001217	W30X191	56.1	9200.0	675.0	0.021182372001661995	0.1963057563145805	0.018735795136001217	W24X117	34.4	3540.0	327.0	0.025532877092555962	0.1647993666771844	0.020186847123132155	W24X117	34.4	3540.0	327.0	0.025532877092555962	0.1647993666771844	0.020186847123132155	W24X117	34.4	3540.0	327.0	0.025541202434754297	0.1647993666771844	0.020246164212754877	W24X117	34.4	3540.0	327.0	0.025541202434754297	0.1647993666771844	0.020246164212754877	W21X62	18.3	1330.0	144.0	0.027989890136759007	0.16692451667405395	0.023678219081806486	W21X62	18.3	1330.0	144.0	0.027989890136759007	0.16692451667405395	0.023678219081806486</t>
  </si>
  <si>
    <t>553.278	5.19485	855.737	26.6727	1.546667317334143	47.4575	9.135489956399127	1.888297496264037	74.9965	88.8449	93.9747	147.78	234.29	33028.27	53.65	2.34699	W27X235	69.4	9700.0	772.0	0.055369748931258435	0.20137374899763028	0.018287407698742132	W27X307	90.2	13100.0	1030.0	0.09752852057318243	0.3	0.011140311684408608	W27X235	69.4	9700.0	772.0	0.057344854486122546	0.21270959242625165	0.01429105379284802	W27X307	90.2	13100.0	1030.0	0.09914239150870664	0.3	0.008766873771042221	W21X182	53.6	4730.0	476.0	0.06862042057167848	0.2143863354833811	0.014509144754242292	W24X229	67.2	7650.0	675.0	0.08131110366728873	0.2699991544716025	0.011590232147898468	W21X182	53.6	4730.0	476.0	0.07177705480446003	0.22999386687234583	0.01392044252433638	W24X229	67.2	7650.0	675.0	0.08311934495072047	0.27943950552856794	0.011216203072768272	W27X102	30.0	3620.0	305.0	0.014946050279197648	0.08484355840467078	0.0	W27X146	43.2	5660.0	464.0	0.030669552687464043	0.17226611409350007	0.022488493920679524	W27X102	30.0	3620.0	305.0	0.016221382112069103	0.09642365441422046	7.342449167618622e-05	W27X146	43.2	5660.0	464.0	0.03173535255063228	0.1817108785466379	0.023721342307639403	W24X94	27.7	2700.0	254.0	0.020088501428423684	0.11027637271286801	0.0014103306863600007	W27X102	30.0	3620.0	305.0	0.018391190168340277	0.11732057461877922	0.005512023768149727	W24X94	27.7	2700.0	254.0	0.021780756732788377	0.1251312975101254	0.004733180630828108	W27X102	30.0	3620.0	305.0	0.019291220547830966	0.12641419834755113	0.007504751995640001	W18X234	68.6	4900.0	549.0	0.041795147608888604	0.6805657050298476	0.007991456198670902	W18X234	68.6	4900.0	549.0	0.041795147608888604	0.6805657050298476	0.007991456198670902	W27X102	30.0	3620.0	305.0	0.021427226659196687	0.18371968702735658	0.013326521045409077	W27X102	30.0	3620.0	305.0	0.021427226659196687	0.18371968702735658	0.013326521045409077	W21X111	32.6	2670.0	279.0	0.02856997837912782	0.18755592785633152	0.011513830465821738	W21X111	32.6	2670.0	279.0	0.02856997837912782	0.18755592785633152	0.011513830465821738	W21X68	20.0	1480.0	160.0	0.027516531111229266	0.19027318750411237	0.013630286553843327	W21X68	20.0	1480.0	160.0	0.027516531111229266	0.19027318750411237	0.013630286553843327</t>
  </si>
  <si>
    <t>567.702	5.65841	841.395	21.5137	1.482106809558536	42.0747	7.435781429765606	1.8461308861301922	68.1095	83.9756	92.1021	142.85	301.54	36412.72	60.38	2.21276	W24X279	81.9	9600.0	835.0	0.10925537501251183	0.2964022782539283	0.010078407448768022	W27X336	99.2	14600.0	1130.0	0.11856951117394082	0.3	0.008738914990148592	W24X279	81.9	9600.0	835.0	0.1120632939277398	0.3	0.007488942194122494	W27X336	99.2	14600.0	1130.0	0.1201293252280798	0.3	0.006523644587057344	W27X129	37.8	4760.0	395.0	0.02035640147173671	0.09841103878268709	0.003970779607882318	W24X192	56.5	6260.0	559.0	0.061037713051258234	0.23597747021790308	0.014807987282316127	W27X129	37.8	4760.0	395.0	0.021593276803363558	0.10791236965002673	0.005879143983736307	W24X192	56.5	6260.0	559.0	0.06247926303577346	0.24474318719680527	0.015086148394164268	W27X84	24.7	2850.0	244.0	0.011997452119730169	0.07421137930454884	0.0	W24X131	38.6	4020.0	370.0	0.03652389190426156	0.18350892452014775	0.02182709725389025	W27X84	24.7	2850.0	244.0	0.013122041166381753	0.08536327771062195	0.0	W24X131	38.6	4020.0	370.0	0.037785424005895026	0.19350837680598812	0.022733800198798497	W21X83	24.4	1830.0	196.0	0.024333569250115362	0.11778206603814272	0.0023832899600062813	W21X122	35.9	2960.0	307.0	0.047408753464457616	0.22025349288888585	0.02338070026133919	W21X83	24.4	1830.0	196.0	0.026403340572904256	0.13380568848269916	0.005464570149380003	W21X122	35.9	2960.0	307.0	0.04910230045364158	0.2326700404310096	0.024032905353037683	W30X191	56.1	9200.0	675.0	0.02087986363689849	0.1963057563145805	0.015075000656851785	W30X191	56.1	9200.0	675.0	0.02087986363689849	0.1963057563145805	0.015075000656851785	W24X94	27.7	2700.0	254.0	0.02570412963130808	0.22342480291918856	0.01731369380822698	W24X94	27.7	2700.0	254.0	0.02570412963130808	0.22342480291918856	0.01731369380822698	W21X93	27.3	2070.0	221.0	0.03129019908125302	0.2862427836756675	0.016384167513206722	W21X93	27.3	2070.0	221.0	0.03129019908125302	0.2862427836756675	0.016384167513206722	W21X68	20.0	1480.0	160.0	0.028440584655914907	0.19027318750411237	0.018731156931833314	W21X68	20.0	1480.0	160.0	0.028440584655914907	0.19027318750411237	0.018731156931833314</t>
  </si>
  <si>
    <t>312.683	5.27355	410.551	12.2033	1.3129943105317525	24.7621	4.695527680594665	2.4432389860544292	71.2511	85.5646	93.0903	133.46	300.08	35720.37	52.93	2.2538	W24X162	47.8	5170.0	468.0	0.03879943704591952	0.14747609596925454	0.020489840650141658	W24X229	67.2	7650.0	675.0	0.0832845592687162	0.27203987310278166	0.011486451494412065	W24X162	47.8	5170.0	468.0	0.041027667435649375	0.16092163938122275	0.014678027513461716	W24X229	67.2	7650.0	675.0	0.0852186384965722	0.28197515502423953	0.008752896339623903	W21X93	27.3	2070.0	221.0	0.021315966987230178	0.07514196767212851	0.0	W24X103	30.3	3000.0	280.0	0.020799896681024943	0.0999662544950953	0.0029853203770554165	W21X93	27.3	2070.0	221.0	0.023682810015065465	0.08857942636409764	0.0	W24X103	30.3	3000.0	280.0	0.021964712503430576	0.10885013203061505	0.004679510681822385	W24X76	22.4	2100.0	200.0	0.012337515285502202	0.06751755870456418	0.0	W27X94	27.6	3270.0	278.0	0.01594597558761507	0.10015909291113691	0.004104250509779496	W24X76	22.4	2100.0	200.0	0.013889797467897903	0.08125232705365595	0.0	W27X94	27.6	3270.0	278.0	0.01687462834724879	0.10942120933161424	0.006205436654434462	W21X73	21.5	1600.0	172.0	0.019631308518479353	0.104028224439221	0.00045063777488084074	W24X76	22.4	2100.0	200.0	0.01657521140097666	0.10709723291418707	0.0019195362977464808	W21X73	21.5	1600.0	172.0	0.021868905115233855	0.12313959925820794	0.004508679476621287	W24X76	22.4	2100.0	200.0	0.017703292385140085	0.11870195847847595	0.004642165041632874	W24X131	38.6	4020.0	370.0	0.02602445545430134	0.1915885019912888	0.01397942675363749	W24X131	38.6	4020.0	370.0	0.02602445545430134	0.1915885019912888	0.01397942675363749	W18X71	20.9	1170.0	146.0	0.035866431069905585	0.275619046109875	0.014983344729138107	W18X71	20.9	1170.0	146.0	0.035866431069905585	0.275619046109875	0.014983344729138107	W18X71	20.9	1170.0	146.0	0.03583305647091342	0.275619046109875	0.01485832942303207	W18X71	20.9	1170.0	146.0	0.03583305647091342	0.275619046109875	0.01485832942303207	W21X50	14.7	984.0	110.0	0.027729724663762976	0.17711899899891367	0.01884824395900739	W21X50	14.7	984.0	110.0	0.027729724663762976	0.17711899899891367	0.01884824395900739</t>
  </si>
  <si>
    <t>258.796	6.32113	322.25	12.5655	1.2451892610395834	19.6008	3.1008379830821386	2.6321407396647234	66.5419	81.6047	90.3697	156.16	247.56	28308.22	49.19	1.90941	W24X250	73.5	8490.0	744.0	0.07847676306050012	0.22285309928686853	0.01582474662079385	W24X370	109.0	13400.0	1130.0	0.17860336616747902	0.3	0.007363384815587184	W24X250	73.5	8490.0	744.0	0.08137538073788245	0.2358474058292522	0.012180493293121333	W24X370	109.0	13400.0	1130.0	0.181249000515549	0.3	0.005713705461300641	W24X84	24.7	2370.0	224.0	0.009773540631703763	0.04330586817161844	0.0	W27X94	27.6	3270.0	278.0	0.012324544195401856	0.0701320870338363	0.0	W24X84	24.7	2370.0	224.0	0.011177754551994929	0.05341271254424055	0.0	W27X94	27.6	3270.0	278.0	0.013173146366933992	0.07782195826555231	0.0	W24X68	20.1	1830.0	177.0	0.008921190965838885	0.04780265686020307	0.0	W24X94	27.7	2700.0	254.0	0.017889085415442433	0.09350448318525383	0.0	W24X68	20.1	1830.0	177.0	0.010360866236944306	0.06039106778958589	0.0	W24X94	27.7	2700.0	254.0	0.01901846780205321	0.10289048817821074	0.0	W21X73	21.5	1600.0	172.0	0.017307337548616623	0.0894730021991311	0.0	W21X93	27.3	2070.0	221.0	0.029377484606528538	0.1298951695614667	0.0028242093702264674	W21X73	21.5	1600.0	172.0	0.01945516949767223	0.1074173513644164	0.0	W21X93	27.3	2070.0	221.0	0.031123753254928797	0.1421596581056502	0.0050300444035740926	W24X192	56.5	6260.0	559.0	0.02781803479556042	0.32106239904976136	0.011199627826235637	W24X192	56.5	6260.0	559.0	0.02781803479556042	0.32106239904976136	0.011199627826235637	W24X55	16.2	1350.0	134.0	0.023125709612422603	0.1503130922518352	0.01858613387216857	W24X55	16.2	1350.0	134.0	0.023125709612422603	0.1503130922518352	0.01858613387216857	W18X65	19.1	1070.0	133.0	0.03395656318423711	0.24651355007269254	0.014533136111051614	W18X65	19.1	1070.0	133.0	0.03395656318423711	0.24651355007269254	0.014533136111051614	W18X55	16.2	890.0	112.0	0.03255105235386329	0.19792134272147688	0.015764734739181736	W18X55	16.2	890.0	112.0	0.03255105235386329	0.19792134272147688	0.015764734739181736</t>
  </si>
  <si>
    <t>447.93	8.51246	675.107	28.7898	1.5071707632889066	45.2671	5.3177459864715955	2.479333722326678	71.4656	85.5573	92.98	172.29	286.08	29798.31	65.01	2.04977	W24X306	89.7	10700.0	922.0	0.11428521421216753	0.2878384636995667	0.015839741474401897	W27X336	99.2	14600.0	1130.0	0.104761896846398	0.3	0.01617932077077978	W24X306	89.7	10700.0	922.0	0.11672725715260371	0.29750623273442733	0.012289051029270482	W27X336	99.2	14600.0	1130.0	0.10603580514640751	0.3	0.012595210707228622	W27X114	33.6	4080.0	343.0	0.015462434842079147	0.07728586442641557	0.0	W27X161	47.6	6310.0	515.0	0.0315844668594639	0.1599969660624355	0.02665699194340576	W27X114	33.6	4080.0	343.0	0.01645454154636406	0.08517260274078679	0.0	W27X161	47.6	6310.0	515.0	0.03241458973488381	0.1666158840102756	0.028086340942763178	W21X132	38.8	3220.0	333.0	0.04274953195711085	0.16943652920524704	0.024653462427744945	W21X166	48.8	4280.0	432.0	0.06011898485303509	0.22133695120241131	0.025088809199141162	W21X132	38.8	3220.0	333.0	0.04490380240953649	0.1829654811979731	0.025904647638171602	W21X166	48.8	4280.0	432.0	0.0616087527954138	0.22996646783815466	0.025383306397101752	W21X122	35.9	2960.0	307.0	0.040458892121804216	0.18165966918429088	0.028593846507431304	W27X114	33.6	4080.0	343.0	0.020252961934701413	0.11782616191394954	0.00023082454598675483	W21X122	35.9	2960.0	307.0	0.04254269614054938	0.19648900031577995	0.030880721922388193	W27X114	33.6	4080.0	343.0	0.020970646090706	0.12441473875082071	0.002447227945552224	W27X161	47.6	6310.0	515.0	0.023027521463880582	0.19472419398302934	0.018988219877177078	W27X161	47.6	6310.0	515.0	0.023027521463880582	0.19472419398302934	0.018988219877177078	W21X101	29.8	2420.0	253.0	0.028333307135753074	0.16476279391935342	0.020098882115360466	W21X101	29.8	2420.0	253.0	0.028333307135753074	0.16476279391935342	0.020098882115360466	W24X84	24.7	2370.0	224.0	0.024773521939399804	0.19115052841641472	0.02284893390328172	W24X84	24.7	2370.0	224.0	0.024773521939399804	0.19115052841641472	0.02284893390328172	W18X86	25.3	1530.0	186.0	0.03396391378856929	0.1853886568744853	0.019922502668149794	W18X86	25.3	1530.0	186.0	0.03396391378856929	0.1853886568744853	0.019922502668149794</t>
  </si>
  <si>
    <t>314.521	5.22968	467.029	17.4562	1.484889721195087	33.7331	6.450318183904177	2.3799405053994382	72.9824	87.3546	93.8819	142.16	306.4	39211.78	55.18	2.14646	W24X146	43.0	4580.0	418.0	0.031265413436643755	0.12460595289993204	0.01884864672461528	W27X161	47.6	6310.0	515.0	0.032968902589305515	0.16169610638897325	0.021519752323814843	W24X146	43.0	4580.0	418.0	0.033217973791020025	0.13697665111456803	0.015466976267442471	W27X161	47.6	6310.0	515.0	0.034051265835978776	0.17006679026270385	0.016915763370970678	W27X84	24.7	2850.0	244.0	0.009332354812679541	0.05004809033409177	0.0	W24X131	38.6	4020.0	370.0	0.033487230588248595	0.16000613911268816	0.017054446194882188	W27X84	24.7	2850.0	244.0	0.010459970357946524	0.05981257905468015	0.0	W24X131	38.6	4020.0	370.0	0.034827610839128866	0.17012518079074965	0.018366830922918444	W21X83	24.4	1830.0	196.0	0.019761522279066846	0.08496386175509173	0.0	W21X111	32.6	2670.0	279.0	0.03698715940147266	0.17517260926947217	0.019673615829155226	W21X83	24.4	1830.0	196.0	0.021868703994255546	0.09953787938779096	0.0	W21X111	32.6	2670.0	279.0	0.03868780052002038	0.18791912506505476	0.02027924078907337	W21X73	21.5	1600.0	172.0	0.018943406304992458	0.10023114704941899	0.0	W21X101	29.8	2420.0	253.0	0.03384441414216259	0.1831109471875832	0.022473197092815034	W21X73	21.5	1600.0	172.0	0.021001627709385663	0.11775916092970078	0.000899029880768417	W21X101	29.8	2420.0	253.0	0.035463286122901554	0.19697926859683607	0.023706760739838743	W27X102	30.0	3620.0	305.0	0.022155664863427217	0.18371968702735658	0.015597946992485128	W27X102	30.0	3620.0	305.0	0.022155664863427217	0.18371968702735658	0.015597946992485128	W18X86	25.3	1530.0	186.0	0.03423318312922302	0.1853886568744853	0.013797057744135782	W18X86	25.3	1530.0	186.0	0.03423318312922302	0.1853886568744853	0.013797057744135782	W21X62	18.3	1330.0	144.0	0.027697755167005355	0.16692451667405395	0.016744500453405024	W21X62	18.3	1330.0	144.0	0.027697755167005355	0.16692451667405395	0.016744500453405024	W18X65	19.1	1070.0	133.0	0.03487872764808795	0.24651355007269254	0.014979329430768108	W18X65	19.1	1070.0	133.0	0.03487872764808795	0.24651355007269254	0.014979329430768108</t>
  </si>
  <si>
    <t>509.26	5.34349	793.056	17.1351	1.5572713348780585	31.2308	5.844644604930485	2.016141719911199	65.3056	85.4682	92.6545	153.22	301.21	36906.23	58.47	2.56225	W24X279	81.9	9600.0	835.0	0.10334106013853339	0.2773680372479108	0.01084810337897799	W24X370	109.0	13400.0	1130.0	0.1843562348616564	0.3	0.006284809246069896	W24X279	81.9	9600.0	835.0	0.10609555319629076	0.2890059831228245	0.008025700323305886	W24X370	109.0	13400.0	1130.0	0.18662634210843168	0.3	0.004674252380784613	W27X194	57.1	7860.0	631.0	0.04054945379382112	0.17890160463287133	0.017353010851953114	W24X335	98.3	11900.0	1020.0	0.15842609463055102	0.3	0.00591727732466118	W27X194	57.1	7860.0	631.0	0.04211751224708639	0.18982816328674382	0.018817712016346803	W24X335	98.3	11900.0	1020.0	0.16056739806054882	0.3	0.006191236310874655	W24X103	30.3	3000.0	280.0	0.01946061110123971	0.0938219261609758	0.0	W27X114	33.6	4080.0	343.0	0.020131694854192042	0.11277203744339068	0.004026382800355179	W24X103	30.3	3000.0	280.0	0.0209391269955629	0.10519500568049585	0.0	W27X114	33.6	4080.0	343.0	0.020970739434150995	0.12020149587088659	0.0056098727937874265	W24X94	27.7	2700.0	254.0	0.019838935881497488	0.10929774832024546	0.0	W27X102	30.0	3620.0	305.0	0.01806750654590017	0.11532848818277691	0.0034857461351008004	W24X94	27.7	2700.0	254.0	0.02135811207304432	0.12265372049568173	0.0026629028487395357	W27X102	30.0	3620.0	305.0	0.018874362856993086	0.1234762973420383	0.005352312938965079	W33X201	59.1	11600.0	773.0	0.018485011836321327	0.17411930249778393	0.014860473580713546	W33X201	59.1	11600.0	773.0	0.018485011836321327	0.17411930249778393	0.014860473580713546	W18X211	62.3	4330.0	490.0	0.04239470131812805	0.5994112703453122	0.010853718575288433	W18X211	62.3	4330.0	490.0	0.04239470131812805	0.5994112703453122	0.010853718575288433	W18X86	25.3	1530.0	186.0	0.034158200385144194	0.1853886568744853	0.015229443724310707	W18X86	25.3	1530.0	186.0	0.034158200385144194	0.1853886568744853	0.015229443724310707	W21X68	20.0	1480.0	160.0	0.028389984445221127	0.19027318750411237	0.017611556345801315	W21X68	20.0	1480.0	160.0	0.028389984445221127	0.19027318750411237	0.017611556345801315</t>
  </si>
  <si>
    <t>473.174	4.85548	794.753	20.1362	1.6796210273599144	49.9327	10.28378244787333	2.0177561158888846	72.8939	86.1409	94.1329	150.59	231.08	33763.33	54.22	2.48012	W27X194	57.1	7860.0	631.0	0.03699721381658565	0.15423855623407612	0.020817915941179696	W24X306	89.7	10700.0	922.0	0.13004675254690384	0.3	0.00904104610786701	W27X194	57.1	7860.0	631.0	0.03864521988026131	0.16510720242172466	0.016601650586212477	W24X306	89.7	10700.0	922.0	0.1321870651074729	0.3	0.006890836502103067	W27X129	37.8	4760.0	395.0	0.018836723658537884	0.08853722774980112	0.00010086365843220691	W24X192	56.5	6260.0	559.0	0.05790110367739454	0.22070034059707183	0.016466358417089735	W27X129	37.8	4760.0	395.0	0.020146142472551015	0.09833992648843021	0.002440760404805924	W24X192	56.5	6260.0	559.0	0.059439904648965154	0.22993328830505017	0.016870583044765394	W24X131	38.6	4020.0	370.0	0.03201585436739025	0.1517033096478887	0.018984620375041728	W24X192	56.5	6260.0	559.0	0.06099379182455151	0.2393941946264932	0.016377228977911898	W24X131	38.6	4020.0	370.0	0.03401417876588989	0.16675575372710658	0.01990775966840875	W24X192	56.5	6260.0	559.0	0.0625626681818368	0.24908490539861944	0.01589425418416845	W21X93	27.3	2070.0	221.0	0.028898836498913623	0.12525994644586683	0.0029439989917630577	W24X94	27.7	2700.0	254.0	0.020903769883135734	0.11799970364261202	0.002361610155097725	W21X93	27.3	2070.0	221.0	0.03134408765865908	0.1422099027320018	0.0056216924404057355	W24X94	27.7	2700.0	254.0	0.022005328100285534	0.12785853301499076	0.004519023893435193	W27X194	57.1	7860.0	631.0	0.023386704656690238	0.2521519306370356	0.010036249755473372	W27X194	57.1	7860.0	631.0	0.023386704656690238	0.2521519306370356	0.010036249755473372	W18X130	38.3	2460.0	290.0	0.036478246627165645	0.32352012582863515	0.009725110146126852	W18X130	38.3	2460.0	290.0	0.036478246627165645	0.32352012582863515	0.009725110146126852	W24X103	30.3	3000.0	280.0	0.02548900345442989	0.25753125915575936	0.011975969757272782	W24X103	30.3	3000.0	280.0	0.02548900345442989	0.25753125915575936	0.011975969757272782	W21X57	16.7	1170.0	129.0	0.02751111519721509	0.21659270977587572	0.014380968091310191	W21X57	16.7	1170.0	129.0	0.02751111519721509	0.21659270977587572	0.014380968091310191</t>
  </si>
  <si>
    <t>441.356	7.95231	547.508	25.3043	1.240513327110088	46.7963	5.8846171741292785	2.4889122692203114	74.6646	87.9161	93.8154	124.23	283.22	22562.81	48.81	2.24246	W21X201	59.3	5310.0	530.0	0.08309861131693151	0.23113968089325782	0.01600789292593537	W27X178	52.5	7020.0	570.0	0.04247221964958511	0.19329776639249915	0.027023235606863778	W21X201	59.3	5310.0	530.0	0.0871216103198493	0.2488604941919985	0.012161086821813135	W27X178	52.5	7020.0	570.0	0.0439074484541902	0.20360046990429234	0.020637764309116593	W21X132	38.8	3220.0	333.0	0.043542420927360846	0.15840005122494955	0.024773095118774256	W21X182	53.6	4730.0	476.0	0.0833034072545845	0.2758218718996012	0.013805868410713473	W21X132	38.8	3220.0	333.0	0.04689183861020596	0.1778459155091843	0.02306116257921082	W21X182	53.6	4730.0	476.0	0.08594211057753733	0.28959431319094503	0.01365866906002331	W24X94	27.7	2700.0	254.0	0.018365714962089625	0.09109480693748517	0.004906422338624211	W27X102	30.0	3620.0	305.0	0.018416914383099867	0.11173187874313206	0.012475916008636718	W24X94	27.7	2700.0	254.0	0.02031362890957131	0.1066348989003951	0.008452040379029259	W27X102	30.0	3620.0	305.0	0.01948657276672709	0.12203584290107174	0.014588378153724844	W24X62	18.2	1550.0	153.0	0.011624324319788104	0.0691913536898916	0.0	W24X76	22.4	2100.0	200.0	0.017241198004856927	0.11152370942576562	0.008223703294384405	W24X62	18.2	1550.0	153.0	0.013398287699299615	0.08638320184073944	0.0	W24X76	22.4	2100.0	200.0	0.01852369383717485	0.12475413464251824	0.012311766461984428	W21X132	38.8	3220.0	333.0	0.030943916377250198	0.236643219102022	0.01791159031839247	W21X132	38.8	3220.0	333.0	0.030943916377250198	0.236643219102022	0.01791159031839247	W21X93	27.3	2070.0	221.0	0.031096960458709966	0.2862427836756675	0.02021559600105427	W21X93	27.3	2070.0	221.0	0.031096960458709966	0.2862427836756675	0.02021559600105427	W24X62	18.2	1550.0	153.0	0.024417053023219448	0.17998727619345664	0.025412727746811418	W24X62	18.2	1550.0	153.0	0.024417053023219448	0.17998727619345664	0.025412727746811418	W18X46	13.5	712.0	90.7	0.03283554996647124	0.22260312342070693	0.023698176037848222	W18X46	13.5	712.0	90.7	0.03283554996647124	0.22260312342070693	0.023698176037848222</t>
  </si>
  <si>
    <t>261.838	5.60448	384.503	13.6443	1.4684766916948646	22.997	4.1033244832705265	2.572674492569498	73.7777	88.586	94.9572	154.21	251.49	33876.51	57.66	1.95815	W24X117	34.4	3540.0	327.0	0.019667134034916135	0.08554420711200167	0.014173652658021167	W21X182	53.6	4730.0	476.0	0.06983494963443877	0.22311868755688424	0.020292972641625325	W24X117	34.4	3540.0	327.0	0.02123443474445782	0.0964320218670485	0.013626695452656537	W21X182	53.6	4730.0	476.0	0.07173547069614376	0.2326786091867385	0.01533560140893189	W24X84	24.7	2370.0	224.0	0.011079266016464388	0.05248509299188056	0.0	W27X94	27.6	3270.0	278.0	0.013173213620015198	0.07753584928359179	0.0	W24X84	24.7	2370.0	224.0	0.012335256484832769	0.06207355047037099	0.0	W27X94	27.6	3270.0	278.0	0.013917910164950281	0.08449259201308809	0.0	W21X93	27.3	2070.0	221.0	0.024351258726644717	0.0965287799391212	0.0	W24X94	27.7	2700.0	254.0	0.018695408679314962	0.09980361631966699	0.0	W21X93	27.3	2070.0	221.0	0.02648649372209852	0.1100760510305577	0.0	W24X94	27.7	2700.0	254.0	0.01967848317446949	0.1081240497900065	0.0	W24X68	20.1	1830.0	177.0	0.01242165032180112	0.07988558840530406	0.0	W24X84	24.7	2370.0	224.0	0.017313926096974616	0.10543398238006553	0.0	W24X68	20.1	1830.0	177.0	0.013808000915651101	0.09424702915178007	0.0	W24X84	24.7	2370.0	224.0	0.018279873233674533	0.11476795477112074	0.0	W30X99	29.0	3990.0	312.0	0.018813872635818903	0.13800215382567552	0.016802950057252186	W30X99	29.0	3990.0	312.0	0.018813872635818903	0.13800215382567552	0.016802950057252186	W18X86	25.3	1530.0	186.0	0.03340791220779871	0.1853886568744853	0.013397253964078294	W18X86	25.3	1530.0	186.0	0.03340791220779871	0.1853886568744853	0.013397253964078294	W18X76	22.3	1330.0	163.0	0.03221285489141847	0.15735059119527076	0.014280030464594846	W18X76	22.3	1330.0	163.0	0.03221285489141847	0.15735059119527076	0.014280030464594846	W21X48	14.1	959.0	107.0	0.025524998906672026	0.11448812591958356	0.01845998170234105	W21X48	14.1	959.0	107.0	0.025524998906672026	0.11448812591958356	0.01845998170234105</t>
  </si>
  <si>
    <t>321.252	13.0769	469.621	52.0714	1.4618461519305714	78.2774	5.985929386934212	3.6122183295027654	74.2285	87.3967	93.6241	191.24	405.68	30998.98	67.68	2.11829	W27X161	47.6	6310.0	515.0	0.02516094671841903	0.11564652451556869	0.021593163918966447	W27X217	63.9	8910.0	711.0	0.04457170898649156	0.18268336547229547	0.02916871256060907	W27X161	47.6	6310.0	515.0	0.026228549334545506	0.12340463756113	0.019257356145668886	W27X217	63.9	8910.0	711.0	0.045405408593616386	0.1880504926077559	0.023979836777201453	W24X131	38.6	4020.0	370.0	0.02570944367177824	0.11550959037998106	0.014842510850027276	W24X192	56.5	6260.0	559.0	0.050509094278064895	0.19125197207001565	0.022685267340217908	W24X131	38.6	4020.0	370.0	0.027034956545522133	0.12494880338484354	0.017597375756727825	W24X192	56.5	6260.0	559.0	0.05156293631728395	0.19752338324038904	0.023466956093232388	W21X101	29.8	2420.0	253.0	0.023791292266741898	0.11518062573899086	0.015067651584340315	W24X104	30.7	3100.0	289.0	0.020837600805647064	0.11944891829408945	0.015639258196811334	W21X101	29.8	2420.0	253.0	0.025341749915958	0.127122067346836	0.018868562531063063	W24X104	30.7	3100.0	289.0	0.021653909087734662	0.12684056016694722	0.018062999236813804	W21X93	27.3	2070.0	221.0	0.025213350595086618	0.10857267950422449	0.0	W24X94	27.7	2700.0	254.0	0.01803247784910735	0.1004853310363062	0.0	W21X93	27.3	2070.0	221.0	0.02688437632664466	0.12002355846683206	0.0	W24X94	27.7	2700.0	254.0	0.018783004703299973	0.10709618759909803	0.0	W21X166	48.8	4280.0	432.0	0.03361523725092848	0.3231196291336173	0.024376935287591505	W21X166	48.8	4280.0	432.0	0.03361523725092848	0.3231196291336173	0.024376935287591505	W18X119	35.1	2190.0	262.0	0.038878990918570985	0.28397457692810096	0.02559786374867139	W18X119	35.1	2190.0	262.0	0.038878990918570985	0.28397457692810096	0.02559786374867139	W24X76	22.4	2100.0	200.0	0.02519742604177353	0.16594494748273086	0.034528143267276774	W24X76	22.4	2100.0	200.0	0.02519742604177353	0.16594494748273086	0.034528143267276774	W18X65	19.1	1070.0	133.0	0.036001826832856465	0.24651355007269254	0.030911161417277632	W18X65	19.1	1070.0	133.0	0.036001826832856465	0.24651355007269254	0.030911161417277632</t>
  </si>
  <si>
    <t>476.97	4.39422	596.4	9.08478	1.2503931064846845	20.89	4.75397226356441	1.738835199314775	70.2408	85.2649	92.7928	119.48	179.72	41064.66	66.84	2.11378	W27X129	37.8	4760.0	395.0	0.021375550230382442	0.10078680420452318	0.011660128228023672	W27X161	47.6	6310.0	515.0	0.03892104488994076	0.199136864755636	0.021642725851635423	W27X129	37.8	4760.0	395.0	0.0226053377265347	0.10999237415436026	0.008878511911134068	W27X161	47.6	6310.0	515.0	0.03994587932137726	0.20739026934205823	0.015968341314987883	W24X68	20.1	1830.0	177.0	0.01001516173376062	0.05294058889138707	0.0	W24X103	30.3	3000.0	280.0	0.02402201729263595	0.1211905378180247	0.008998155706607417	W24X68	20.1	1830.0	177.0	0.011251135512004738	0.06349726213299235	0.0	W24X103	30.3	3000.0	280.0	0.025041397579200788	0.12932140465956046	0.010292178098360185	W21X73	21.5	1600.0	172.0	0.018458849688914907	0.0914631811853995	0.0018114578602191837	W21X93	27.3	2070.0	221.0	0.03342941678176985	0.14693178923081082	0.010364692008121873	W21X73	21.5	1600.0	172.0	0.020271223470948917	0.10587696961551277	0.005122454821104665	W21X93	27.3	2070.0	221.0	0.03494211060197169	0.1574517671778087	0.011289869958859422	W21X44	13.0	843.0	95.4	0.009796404953645336	0.061983973743113485	0.0	W21X57	16.7	1170.0	129.0	0.01506691885207881	0.09073807473289094	0.0	W21X44	13.0	843.0	95.4	0.011331884073188518	0.07781883373570937	0.0	W21X57	16.7	1170.0	129.0	0.016162425937668583	0.10125531736710126	0.0	W27X84	24.7	2850.0	244.0	0.01967078969877293	0.1374654227670298	0.010224055219179247	W27X84	24.7	2850.0	244.0	0.01967078969877293	0.1374654227670298	0.010224055219179247	W21X55	16.2	1140.0	126.0	0.02516804897693909	0.13980583405850253	0.011132031129892193	W21X55	16.2	1140.0	126.0	0.02516804897693909	0.13980583405850253	0.011132031129892193	W21X48	14.1	959.0	107.0	0.02447504937737503	0.11448812591958356	0.012096064691169707	W21X48	14.1	959.0	107.0	0.02447504937737503	0.11448812591958356	0.012096064691169707	W18X35	10.3	510.0	66.5	0.02904184789027112	0.14938773383275117	0.012369318056045712	W18X35	10.3	510.0	66.5	0.02904184789027112	0.14938773383275117	0.012369318056045712</t>
  </si>
  <si>
    <t>252.663	9.10628	348.964	34.3231	1.3811440535416741	46.365	5.091541222101671	3.6270851765624785	75.0433	88.2717	94.2119	147.51	303.19	30058.4	67.84	2.42286	W21X122	35.9	2960.0	307.0	0.03278034749409193	0.1249209420952398	0.03179533145928777	W24X131	38.6	4020.0	370.0	0.031951591218132416	0.15031257051175806	0.0338707644231047	W21X122	35.9	2960.0	307.0	0.03475855773044795	0.1368982998701845	0.02435890010151998	W24X131	38.6	4020.0	370.0	0.033004274959902054	0.15812178789529074	0.028039895940498605	W21X83	24.4	1830.0	196.0	0.01747117335879852	0.0708526425762698	0.0	W21X111	32.6	2670.0	279.0	0.03457484811630329	0.15937214672586586	0.03001542871514658	W21X83	24.4	1830.0	196.0	0.019077375363992583	0.08129019492723151	0.0	W21X111	32.6	2670.0	279.0	0.0359001075166957	0.16901941403830437	0.03134558417456233	W21X57	16.7	1170.0	129.0	0.009538027655561821	0.04725156759801105	0.0	W21X83	24.4	1830.0	196.0	0.023006804364274845	0.10892517881336444	0.0	W21X57	16.7	1170.0	129.0	0.010813305690194256	0.057487354036275966	0.0	W21X83	24.4	1830.0	196.0	0.024168507109211052	0.11764017579715026	0.0014518668884367786	W21X57	16.7	1170.0	129.0	0.012147670224112166	0.06894971832282464	0.0	W24X62	18.2	1550.0	153.0	0.011856181363757318	0.07505261791860934	0.0	W21X57	16.7	1170.0	129.0	0.01353942512197267	0.08168410317216246	0.0	W24X62	18.2	1550.0	153.0	0.012628186753112988	0.08282707950040802	0.0	W18X130	38.3	2460.0	290.0	0.03780443673311916	0.32352012582863515	0.018848622512290254	W18X130	38.3	2460.0	290.0	0.03780443673311916	0.32352012582863515	0.018848622512290254	W18X71	20.9	1170.0	146.0	0.03593249263774103	0.275619046109875	0.023202535128165277	W18X71	20.9	1170.0	146.0	0.03593249263774103	0.275619046109875	0.023202535128165277	W18X65	19.1	1070.0	133.0	0.03483639963713934	0.24651355007269254	0.023762979067134885	W18X65	19.1	1070.0	133.0	0.03483639963713934	0.24651355007269254	0.023762979067134885	W18X40	11.8	612.0	78.4	0.03173147745908239	0.18458746603040815	0.02820405512245617	W18X40	11.8	612.0	78.4	0.03173147745908239	0.18458746603040815	0.02820405512245617</t>
  </si>
  <si>
    <t>450.57	5.38974	779.749	29.8234	1.7305834831435738	48.1388	8.931562561459366	2.0218464715132893	68.3572	85.5225	92.9386	160.5	278.81	41214.27	58.93	2.29671	W24X250	73.5	8490.0	744.0	0.08069617444685517	0.23466084547572802	0.013330314763477092	W27X258	76.1	10800.0	852.0	0.06748412876794228	0.24391929030118073	0.015115083738841661	W24X250	73.5	8490.0	744.0	0.08310888525924648	0.2457152174535207	0.010197892018140049	W27X258	76.1	10800.0	852.0	0.06869727406408659	0.2508052091429196	0.011613865885075809	W24X229	67.2	7650.0	675.0	0.07295139975230859	0.23349468071634819	0.012154250660882557	W24X279	81.9	9600.0	835.0	0.11096326109801098	0.3	0.008298228101932155	W24X229	67.2	7650.0	675.0	0.0752753242366557	0.24522045132470358	0.012368694016972433	W24X279	81.9	9600.0	835.0	0.11276733138181226	0.3	0.008493009669569947	W27X102	30.0	3620.0	305.0	0.0145209215381127	0.08309423802196672	0.0	W27X146	43.2	5660.0	464.0	0.02929652342855624	0.16430595555832986	0.020184767035348276	W27X102	30.0	3620.0	305.0	0.01562694312717452	0.09319297580401595	0.0	W27X146	43.2	5660.0	464.0	0.030215899694516355	0.17243331850337065	0.02097429624762688	W21X62	18.3	1330.0	144.0	0.013431395239564827	0.07795724388223461	0.0	W21X83	24.4	1830.0	196.0	0.023576057472790766	0.11600615221102152	0.0	W21X62	18.3	1330.0	144.0	0.015060749487632741	0.09322931667788961	0.0	W21X83	24.4	1830.0	196.0	0.024877903446212192	0.12616933930653024	0.0	W27X194	57.1	7860.0	631.0	0.023988269010290764	0.2521519306370356	0.011230910441335456	W27X194	57.1	7860.0	631.0	0.023988269010290764	0.2521519306370356	0.011230910441335456	W18X175	51.4	3450.0	398.0	0.04050239881629528	0.4738767551885432	0.009679173792643065	W18X175	51.4	3450.0	398.0	0.04050239881629528	0.4738767551885432	0.009679173792643065	W18X106	31.1	1910.0	230.0	0.03615712092723718	0.24427116892511672	0.011582901970996928	W18X106	31.1	1910.0	230.0	0.03615712092723718	0.24427116892511672	0.011582901970996928	W18X50	14.7	800.0	101.0	0.031946484189043084	0.17308442002887836	0.015347233867945176	W18X50	14.7	800.0	101.0	0.031946484189043084	0.17308442002887836	0.015347233867945176</t>
  </si>
  <si>
    <t>211.505	9.09054	273.099	28.7667	1.2912177017091795	41.5968	4.575833778851421	3.8787330487619665	77.5011	90.5853	94.9691	191.37	370.96	32344.9	47.35	2.26149	W24X131	38.6	4020.0	370.0	0.019005499345277305	0.07205826599156975	0.0	W24X192	56.5	6260.0	559.0	0.044950809372031546	0.15943365875007828	0.016177184056226174	W24X131	38.6	4020.0	370.0	0.020708193298885107	0.08239618960387299	0.0022324536585673323	W24X192	56.5	6260.0	559.0	0.046395251232690886	0.16751069318492767	0.013768699438540505	W27X102	30.0	3620.0	305.0	0.009687222873319277	0.04648721747276203	0.0	W27X129	37.8	4760.0	395.0	0.01753708151603321	0.08495445907022141	0.0	W27X102	30.0	3620.0	305.0	0.010789521327682895	0.05501271281301069	0.0	W27X129	37.8	4760.0	395.0	0.018397726454032464	0.09155811886028385	0.0	W27X84	24.7	2850.0	244.0	0.00883268565452998	0.050115057768924776	0.0	W27X102	30.0	3620.0	305.0	0.013516427666275865	0.07822920485219784	0.0	W27X84	24.7	2850.0	244.0	0.00996437258482473	0.06050291992126025	0.0	W27X102	30.0	3620.0	305.0	0.014329477030111653	0.0857051789405982	0.0	W24X84	24.7	2370.0	224.0	0.013599585227570774	0.07703068950866389	0.0	W27X102	30.0	3620.0	305.0	0.015160207064033914	0.0935941984335527	0.0	W24X84	24.7	2370.0	224.0	0.015101624156394626	0.09073072926224252	0.0	W27X102	30.0	3620.0	305.0	0.01600837034359542	0.1019036026818167	0.0	W18X143	42.0	2750.0	322.0	0.03973871048968736	0.36837768586529973	0.014621470838310497	W18X143	42.0	2750.0	322.0	0.03973871048968736	0.36837768586529973	0.014621470838310497	W24X84	24.7	2370.0	224.0	0.0255086552934273	0.19115052841641472	0.01994756512326852	W24X84	24.7	2370.0	224.0	0.0255086552934273	0.19115052841641472	0.01994756512326852	W18X76	22.3	1330.0	163.0	0.033708442966788404	0.15735059119527076	0.018477900081180484	W18X76	22.3	1330.0	163.0	0.033708442966788404	0.15735059119527076	0.018477900081180484	W18X76	22.3	1330.0	163.0	0.033722255961965875	0.15735059119527076	0.018546158503632545	W18X76	22.3	1330.0	163.0	0.033722255961965875	0.15735059119527076	0.018546158503632545</t>
  </si>
  <si>
    <t>279.8	6.7028	370.132	19.6648	1.322844889206576	33.4946	4.997105687175509	3.296294721643708	76.3854	90.2951	95.7276	174.37	264.99	34406.11	51.23	2.77839	W27X102	30.0	3620.0	305.0	0.008769797270869802	0.03872132617696154	0.0	W27X146	43.2	5660.0	464.0	0.023309474222104217	0.11778682255208171	0.017657421582691308	W27X102	30.0	3620.0	305.0	0.009792572661294104	0.04600502798920608	0.0	W27X146	43.2	5660.0	464.0	0.024247095130576435	0.12527315550872256	0.014823300750299737	W24X103	30.3	3000.0	280.0	0.014158542336211236	0.05928703684367495	0.0	W27X114	33.6	4080.0	343.0	0.016282874948064272	0.08408414983102055	0.0	W24X103	30.3	3000.0	280.0	0.015580000051914077	0.06884619116192979	0.0	W27X114	33.6	4080.0	343.0	0.017120089060893993	0.09093633958765894	0.0	W27X84	24.7	2850.0	244.0	0.009776254916033258	0.057144537149885724	0.0	W27X114	33.6	4080.0	343.0	0.01797294645244579	0.09811308662844286	0.0	W27X84	24.7	2850.0	244.0	0.010905487442785003	0.06778765365035391	0.0	W27X114	33.6	4080.0	343.0	0.01884125810812065	0.10561935972673857	0.0	W24X84	24.7	2370.0	224.0	0.014739046009631017	0.0849953605979611	0.0	W27X102	30.0	3620.0	305.0	0.016308913795240586	0.10208058861058365	0.0	W24X84	24.7	2370.0	224.0	0.016226821740899188	0.09877604033538541	0.0	W27X102	30.0	3620.0	305.0	0.01714738966792243	0.11039856969993728	0.0	W30X99	29.0	3990.0	312.0	0.018907016399862534	0.13800215382567552	0.01536744100434937	W30X99	29.0	3990.0	312.0	0.018907016399862534	0.13800215382567552	0.01536744100434937	W21X73	21.5	1600.0	172.0	0.028514292644026197	0.2091851545998587	0.01390088964859117	W21X73	21.5	1600.0	172.0	0.028514292644026197	0.2091851545998587	0.01390088964859117	W21X73	21.5	1600.0	172.0	0.02849951975810721	0.2091851545998587	0.01383620697050245	W21X73	21.5	1600.0	172.0	0.02849951975810721	0.2091851545998587	0.01383620697050245	W24X62	18.2	1550.0	153.0	0.024218241937219918	0.17998727619345664	0.016250575617824062	W24X62	18.2	1550.0	153.0	0.024218241937219918	0.17998727619345664	0.016250575617824062</t>
  </si>
  <si>
    <t>237.405	6.86553	310.671	13.8058	1.3086118657989512	20.3057	2.957630365026444	3.159891312874123	70.3832	85.5485	93.2544	163.95	281.81	40180.19	63.22	2.28706	W27X102	30.0	3620.0	305.0	0.010768356412521227	0.052408492088814616	0.0	W24X176	51.7	5680.0	511.0	0.04598287907986215	0.18152936935717556	0.020638808894169608	W27X102	30.0	3620.0	305.0	0.011682862699086582	0.059526991235626735	0.0	W24X176	51.7	5680.0	511.0	0.04715726479862215	0.18882526293833707	0.016298209911367535	W24X68	20.1	1830.0	177.0	0.007701749097897966	0.03854096550929112	0.0	W27X84	24.7	2850.0	244.0	0.01107715355800222	0.06821632745426631	0.0	W24X68	20.1	1830.0	177.0	0.008734734295323706	0.04691690546033424	0.0	W27X84	24.7	2850.0	244.0	0.01171801966423884	0.07448246342064069	0.0	W24X55	16.2	1350.0	134.0	0.006379511840023715	0.03488668669377649	0.0	W24X76	22.4	2100.0	200.0	0.013056533034159911	0.0783617419634725	0.0	W24X55	16.2	1350.0	134.0	0.0073591886691241875	0.043611509070694485	0.0	W24X76	22.4	2100.0	200.0	0.013844725839685901	0.08587758925011747	0.0	W21X57	16.7	1170.0	129.0	0.01110815607035137	0.061845478201005395	0.0	W21X73	21.5	1600.0	172.0	0.01861726852995443	0.10172115103413613	0.0	W21X57	16.7	1170.0	129.0	0.01248943421384757	0.07427462008613707	0.0	W21X73	21.5	1600.0	172.0	0.01970955272053542	0.11119878061081734	0.0	W30X90	26.3	3610.0	283.0	0.01847315476334327	0.12179134462621051	0.018254352969539728	W30X90	26.3	3610.0	283.0	0.01847315476334327	0.12179134462621051	0.018254352969539728	W18X65	19.1	1070.0	133.0	0.03447920615550358	0.24651355007269254	0.015098693105356654	W18X65	19.1	1070.0	133.0	0.03447920615550358	0.24651355007269254	0.015098693105356654	W21X44	13.0	843.0	95.4	0.026478478108786396	0.1458179610281251	0.01992793204853022	W21X44	13.0	843.0	95.4	0.026478478108786396	0.1458179610281251	0.01992793204853022	W18X46	13.5	712.0	90.7	0.0328525982909919	0.22260312342070693	0.01731692047794961	W18X46	13.5	712.0	90.7	0.0328525982909919	0.22260312342070693	0.01731692047794961</t>
  </si>
  <si>
    <t>485.031	7.5368	927.431	34.6849	1.9121066488533722	64.7673	8.593474684216114	2.584136197826813	75.8995	89.4621	95.0114	158.66	345.59	31651.6	69.51	2.60796	W24X176	51.7	5680.0	511.0	0.043499481859611125	0.16484949224006273	0.026930318551456445	W24X250	73.5	8490.0	744.0	0.08993587069550409	0.2770334098809285	0.01919114557553471	W24X176	51.7	5680.0	511.0	0.04511777650606304	0.17453177122030095	0.021344658181978154	W24X250	73.5	8490.0	744.0	0.09133924590480166	0.2838174833608508	0.014582949339781538	W24X146	43.0	4580.0	418.0	0.034904060537454026	0.15284584616468913	0.023774608006072163	W27X178	52.5	7020.0	570.0	0.04040601323186109	0.19212903407051835	0.02679944279424165	W24X146	43.0	4580.0	418.0	0.03643851605303322	0.16347393982768244	0.025958861887369147	W27X178	52.5	7020.0	570.0	0.041292831826407875	0.1987583073190677	0.028343727483547458	W24X117	34.4	3540.0	327.0	0.026808717789209638	0.13996864049821436	0.026332438612176445	W21X182	53.6	4730.0	476.0	0.0773053177740498	0.26371118759895434	0.021561548556395107	W24X117	34.4	3540.0	327.0	0.028244187252910325	0.1518539586702906	0.028265400629571794	W21X182	53.6	4730.0	476.0	0.07892094277665795	0.27237317154171303	0.021262992099320532	W27X94	27.6	3270.0	278.0	0.015548780853934536	0.10130689485716794	0.0	W21X182	53.6	4730.0	476.0	0.08054906699109146	0.2812036593583441	0.021108496615129375	W27X94	27.6	3270.0	278.0	0.016537965855325108	0.11155569232506439	0.0	W21X182	53.6	4730.0	476.0	0.08218962676936771	0.290203729761635	0.02095714311113028	W30X132	38.8	5770.0	437.0	0.021040572791063094	0.21543403897073263	0.026669669872710917	W30X132	38.8	5770.0	437.0	0.021040572791063094	0.21543403897073263	0.026669669872710917	W18X175	51.4	3450.0	398.0	0.04157791018723232	0.4738767551885432	0.018820808593975794	W18X175	51.4	3450.0	398.0	0.04157791018723232	0.4738767551885432	0.018820808593975794	W21X122	35.9	2960.0	307.0	0.030828583901361954	0.21123575309429332	0.02351173577537416	W21X122	35.9	2960.0	307.0	0.030828583901361954	0.21123575309429332	0.02351173577537416	W21X93	27.3	2070.0	221.0	0.03181231266208061	0.2862427836756675	0.025183625661995827	W21X93	27.3	2070.0	221.0	0.03181231266208061	0.2862427836756675	0.025183625661995827</t>
  </si>
  <si>
    <t>367.385	6.20266	597.388	24.4747	1.6260544115845776	49.0352	7.905511506353727	2.340574308857902	73.5705	87.2053	94.4289	169.52	254.38	36631.06	61.36	2.02143	W27X146	43.2	5660.0	464.0	0.021795535829406142	0.10517870712581191	0.0198242393755802	W27X217	63.9	8910.0	711.0	0.04776367574957673	0.19645088457341664	0.022792064155446427	W27X146	43.2	5660.0	464.0	0.02297450484651896	0.11420251176326386	0.015426446062791546	W27X217	63.9	8910.0	711.0	0.04875891317245777	0.2028841729068361	0.018098186711206984	W27X114	33.6	4080.0	343.0	0.015293456211488398	0.07560938443592168	0.0	W24X162	47.8	5170.0	468.0	0.041685301528329145	0.17697707888263478	0.01890385116244208	W27X114	33.6	4080.0	343.0	0.01634861681402288	0.08391695548643972	0.0	W24X162	47.8	5170.0	468.0	0.04284772064238773	0.18474842125814656	0.02006322203586786	W27X102	30.0	3620.0	305.0	0.014137299353570451	0.08098003313754462	0.0	W24X146	43.0	4580.0	418.0	0.037761070466051753	0.17623331766193268	0.020730343927139	W27X102	30.0	3620.0	305.0	0.015163396170271562	0.09034931586120089	0.0	W24X146	43.0	4580.0	418.0	0.038901153416424916	0.18461741887065364	0.021068405005221932	W21X83	24.4	1830.0	196.0	0.02164006134251342	0.10311255487515378	0.0	W27X84	24.7	2850.0	244.0	0.01336480035948834	0.0923735958893148	0.0	W21X83	24.4	1830.0	196.0	0.023448004487197877	0.11688549269952192	0.0	W27X84	24.7	2850.0	244.0	0.014062261541292547	0.10001558658817399	0.0	W27X161	47.6	6310.0	515.0	0.022678681973632885	0.19472419398302934	0.012707704889995926	W27X161	47.6	6310.0	515.0	0.022678681973632885	0.19472419398302934	0.012707704889995926	W18X106	31.1	1910.0	230.0	0.03576076333032738	0.24427116892511672	0.012287990439597095	W18X106	31.1	1910.0	230.0	0.03576076333032738	0.24427116892511672	0.012287990439597095	W24X76	22.4	2100.0	200.0	0.02379243705549916	0.16594494748273086	0.015806688419423048	W24X76	22.4	2100.0	200.0	0.02379243705549916	0.16594494748273086	0.015806688419423048	W21X57	16.7	1170.0	129.0	0.027826117356709965	0.21659270977587572	0.016619176531572938	W21X57	16.7	1170.0	129.0	0.027826117356709965	0.21659270977587572	0.016619176531572938</t>
  </si>
  <si>
    <t>520.811	5.19093	899.704	26.2697	1.7275057554467934	59.0543	11.376439289298835	1.552157349239817	73.354	87.4437	93.8451	152.5	221.37	40652.93	72.48	1.47413	W24X250	73.5	8490.0	744.0	0.08732994784732172	0.26153368179101133	0.015163625519418142	W27X258	76.1	10800.0	852.0	0.07180131395498533	0.26472969760171905	0.017303761444611224	W24X250	73.5	8490.0	744.0	0.08939392206631606	0.2712556943061794	0.01183429042682266	W27X258	76.1	10800.0	852.0	0.0728330165063484	0.2706972014743191	0.013550662349538906	W27X102	30.0	3620.0	305.0	0.014044702681996092	0.07769992311621168	0.0	W24X176	51.7	5680.0	511.0	0.05180223815139318	0.21407896912558227	0.02049306100227162	W27X102	30.0	3620.0	305.0	0.01495098654035991	0.08567495230062178	0.0	W24X176	51.7	5680.0	511.0	0.052907009972763035	0.22125537974842452	0.02111169407092772	W24X104	30.7	3100.0	289.0	0.02289510766179758	0.12947990879430293	0.02163218957850302	W24X131	38.6	4020.0	370.0	0.035671632498053996	0.1802912543138992	0.02385325090577671	W24X104	30.7	3100.0	289.0	0.024226345218785163	0.14143414768768	0.023290169026299393	W24X131	38.6	4020.0	370.0	0.03668277975456572	0.18833986001729958	0.024088716909417596	W21X93	27.3	2070.0	221.0	0.029783638962455682	0.13179071461607333	0.004022116732404974	W21X132	38.8	3220.0	333.0	0.05315171729417332	0.22973739554006753	0.02375604200989829	W21X93	27.3	2070.0	221.0	0.03161593470941457	0.14467641231036354	0.006244149795853608	W21X132	38.8	3220.0	333.0	0.05459901972187199	0.23958643848777847	0.024496129680444505	W21X201	59.3	5310.0	530.0	0.03291242362479452	0.41335465051367887	0.00933505529812572	W21X201	59.3	5310.0	530.0	0.03291242362479452	0.41335465051367887	0.00933505529812572	W18X130	38.3	2460.0	290.0	0.03628059500296046	0.32352012582863515	0.01028183505279952	W18X130	38.3	2460.0	290.0	0.03628059500296046	0.32352012582863515	0.01028183505279952	W24X76	22.4	2100.0	200.0	0.02338790900380871	0.16594494748273086	0.014417951422663031	W24X76	22.4	2100.0	200.0	0.02338790900380871	0.16594494748273086	0.014417951422663031	W21X68	20.0	1480.0	160.0	0.027378930414413975	0.19027318750411237	0.014300544368382467	W21X68	20.0	1480.0	160.0	0.027378930414413975	0.19027318750411237	0.014300544368382467</t>
  </si>
  <si>
    <t>278.091	6.90694	404.061	27.5219	1.4529812183781567	36.7605	5.322255586410191	2.9795737009928374	75.1123	89.2543	95.0346	151.72	240.42	26324.15	51.64	2.29555	W21X147	43.2	3630.0	373.0	0.042228008574157025	0.13316022621302195	0.023602180865620024	W21X201	59.3	5310.0	530.0	0.08284183309595172	0.2439364553201065	0.019354514519739636	W21X147	43.2	3630.0	373.0	0.0450909880387606	0.1475328806033174	0.019636244479214082	W21X201	59.3	5310.0	530.0	0.0851201170750996	0.25449947089837643	0.01479493063137489	W27X102	30.0	3620.0	305.0	0.012023655253683948	0.06086044188658436	0.0	W27X129	37.8	4760.0	395.0	0.021125269780424685	0.10614200562394664	0.004597654416959888	W27X102	30.0	3620.0	305.0	0.013234097792559187	0.07070098286617023	0.0	W27X129	37.8	4760.0	395.0	0.022061132420619228	0.11358008574723688	0.006540239329011635	W21X83	24.4	1830.0	196.0	0.018358899996425877	0.07719305723976284	0.0	W27X84	24.7	2850.0	244.0	0.012458530511499142	0.08012094600006703	0.0	W21X83	24.4	1830.0	196.0	0.020491249828970003	0.09165233665659869	0.0	W27X84	24.7	2850.0	244.0	0.01330832005240112	0.08882223956658263	0.0	W24X68	20.1	1830.0	177.0	0.012264197796331618	0.07793548164343372	0.0	W27X84	24.7	2850.0	244.0	0.014178964777467126	0.0980671897530555	0.0	W24X68	20.1	1830.0	177.0	0.013819875031869535	0.09392349371827326	0.0	W27X84	24.7	2850.0	244.0	0.015070136772132026	0.10786667142278313	0.0	W27X94	27.6	3270.0	278.0	0.02112403462639465	0.16269593634506826	0.017411246208170243	W27X94	27.6	3270.0	278.0	0.02112403462639465	0.16269593634506826	0.017411246208170243	W18X86	25.3	1530.0	186.0	0.03318360621352208	0.1853886568744853	0.014532485521408773	W18X86	25.3	1530.0	186.0	0.03318360621352208	0.1853886568744853	0.014532485521408773	W18X86	25.3	1530.0	186.0	0.03324220462704661	0.1853886568744853	0.014765087894892306	W18X86	25.3	1530.0	186.0	0.03324220462704661	0.1853886568744853	0.014765087894892306	W18X55	16.2	890.0	112.0	0.03237138064480712	0.19792134272147688	0.016932457119458556	W18X55	16.2	890.0	112.0	0.03237138064480712	0.19792134272147688	0.016932457119458556</t>
  </si>
  <si>
    <t>228.274	4.46009	299.575	7.51597	1.3123483182491216	14.2775	3.2011685862841333	2.3057204736072356	72.8941	85.6232	92.5612	135.57	298.5	35053.48	48.67	1.72385	W27X146	43.2	5660.0	464.0	0.022740373946607575	0.10524808146870916	0.019900574430240004	W27X217	63.9	8910.0	711.0	0.05348546473135518	0.2195439978104158	0.015427401945131867	W27X146	43.2	5660.0	464.0	0.0244115022004192	0.11758024187581578	0.017214482176959155	W27X217	63.9	8910.0	711.0	0.05493068822996526	0.22888333477643644	0.01208500995707047	W24X62	18.2	1550.0	153.0	0.005182983004724755	0.020095078521993763	0.0	W24X84	24.7	2370.0	224.0	0.013911239956965353	0.0721209893285745	0.0	W24X62	18.2	1550.0	153.0	0.0064677810082420725	0.028402983444790537	0.0	W24X84	24.7	2370.0	224.0	0.015031523557153665	0.08139912527879291	0.0	W24X62	18.2	1550.0	153.0	0.007856396512830382	0.038489772779568124	0.0	W24X84	24.7	2370.0	224.0	0.01618403350955581	0.0913588500022583	0.0	W24X62	18.2	1550.0	153.0	0.009343885521035931	0.05046706247130371	0.0	W24X84	24.7	2370.0	224.0	0.017368179800278914	0.10201608464614649	0.001300440338518364	W21X62	18.3	1330.0	144.0	0.014411388210647542	0.08281515445018839	0.0	W21X93	27.3	2070.0	221.0	0.03239533214325415	0.1451813774327061	0.007321611983711853	W21X62	18.3	1330.0	144.0	0.016603779724947875	0.10332498635698757	0.0	W21X93	27.3	2070.0	221.0	0.034343250792905865	0.15905022734448535	0.008743958349814627	W18X143	42.0	2750.0	322.0	0.0386757747896961	0.36837768586529973	0.010865116060356074	W18X143	42.0	2750.0	322.0	0.0386757747896961	0.36837768586529973	0.010865116060356074	W18X71	20.9	1170.0	146.0	0.03583191537707034	0.275619046109875	0.013918414698300722	W18X71	20.9	1170.0	146.0	0.03583191537707034	0.275619046109875	0.013918414698300722	W21X62	18.3	1330.0	144.0	0.027584984465812097	0.16692451667405395	0.015925416835842206	W21X62	18.3	1330.0	144.0	0.027584984465812097	0.16692451667405395	0.015925416835842206	W18X55	16.2	890.0	112.0	0.03328880700356433	0.19792134272147688	0.015411730035338482	W18X55	16.2	890.0	112.0	0.03328880700356433	0.19792134272147688	0.015411730035338482</t>
  </si>
  <si>
    <t>428.86	5.73473	679.074	23.2283	1.5834398171897588	51.1664	8.922198603944738	2.2714606671383533	72.4543	85.5731	93.1151	142.84	250.93	37528.65	66.36	2.45702	W27X146	43.2	5660.0	464.0	0.02535720393022386	0.12670402161274757	0.025628525440492465	W27X217	63.9	8910.0	711.0	0.054512671977062443	0.22966486117042925	0.02088248579439386	W27X146	43.2	5660.0	464.0	0.02659962539945796	0.13653689436115607	0.021196067390863577	W27X217	63.9	8910.0	711.0	0.055554580495515704	0.23656040618876734	0.016229823803516386	W24X117	34.4	3540.0	327.0	0.025447284355815506	0.12510192978844778	0.019817065527736554	W24X146	43.0	4580.0	418.0	0.04059878299984285	0.1876771403729819	0.02214735117361166	W24X117	34.4	3540.0	327.0	0.026993135715329606	0.13717740901336142	0.02182050161042735	W24X146	43.0	4580.0	418.0	0.04176596485161888	0.19617559413890498	0.02304181434321114	W24X76	22.4	2100.0	200.0	0.012921358094281951	0.07403851452282742	0.0	W24X103	30.3	3000.0	280.0	0.022986516827769015	0.1192202156820173	0.00536712888773613	W24X76	22.4	2100.0	200.0	0.01413754293303257	0.08521145267324995	0.0	W24X103	30.3	3000.0	280.0	0.023920236628847215	0.1268729765298762	0.006700084044988448	W21X50	14.7	984.0	110.0	0.010543080355629456	0.061917308037807185	0.0	W21X73	21.5	1600.0	172.0	0.020609748275613734	0.11450430335505574	0.0	W21X50	14.7	984.0	110.0	0.011981853982440454	0.07561694148431686	0.0	W21X73	21.5	1600.0	172.0	0.021757369116346143	0.1246215656206025	0.002718086648094729	W21X182	53.6	4730.0	476.0	0.032659629934840784	0.3645208354014522	0.01117505190201501	W21X182	53.6	4730.0	476.0	0.032659629934840784	0.3645208354014522	0.01117505190201501	W18X97	28.5	1750.0	211.0	0.034603800866085895	0.2184565672679383	0.01333148427511181	W18X97	28.5	1750.0	211.0	0.034603800866085895	0.2184565672679383	0.01333148427511181	W24X68	20.1	1830.0	177.0	0.02319406391885739	0.14106227573524124	0.01757247892098722	W24X68	20.1	1830.0	177.0	0.02319406391885739	0.14106227573524124	0.01757247892098722	W18X50	14.7	800.0	101.0	0.03154814708401636	0.17308442002887836	0.016952814219831157	W18X50	14.7	800.0	101.0	0.03154814708401636	0.17308442002887836	0.016952814219831157</t>
  </si>
  <si>
    <t>305.934	8.08377	518.198	34.567	1.6938228506802118	69.978	8.656604529817152	2.8785287314248014	68.6926	85.5542	92.6761	185.92	288.48	30284.73	57.63	2.0663	W27X217	63.9	8910.0	711.0	0.04033090966850639	0.15497229448868857	0.022225278082778317	W27X281	83.1	11900.0	936.0	0.07068556047028647	0.23580136584244954	0.021962669070743686	W27X217	63.9	8910.0	711.0	0.041788421797167984	0.16381158525396097	0.01826799129118186	W27X281	83.1	11900.0	936.0	0.0718685477468454	0.2419964925196497	0.017496097587444585	W21X166	48.8	4280.0	432.0	0.0485345825086748	0.16200056929001816	0.01760916125836841	W27X178	52.5	7020.0	570.0	0.035206039939986326	0.16230716529266073	0.02126660472962642	W21X166	48.8	4280.0	432.0	0.05082664344504852	0.1741122175559067	0.019200460607121578	W27X178	52.5	7020.0	570.0	0.03615461497248967	0.16919175619752913	0.022599495791914774	W21X101	29.8	2420.0	253.0	0.0232172336462962	0.10995270352878746	0.012932510022730194	W21X147	43.2	3630.0	373.0	0.05126508585233078	0.19138292450468392	0.02173654730748842	W21X101	29.8	2420.0	253.0	0.02504834408981507	0.12379960801037079	0.017163270898058285	W21X147	43.2	3630.0	373.0	0.052913218001832824	0.20108321510527563	0.02261389967644194	W21X93	27.3	2070.0	221.0	0.025166490994163616	0.10736408023876845	0.0	W24X94	27.7	2700.0	254.0	0.01814207866478599	0.1006040337190301	0.0	W21X93	27.3	2070.0	221.0	0.027156441514648973	0.12092050116800929	0.0	W24X94	27.7	2700.0	254.0	0.019037723980191715	0.10847142937773184	0.0	W27X194	57.1	7860.0	631.0	0.024082173613481098	0.2521519306370356	0.01548181954134321	W27X194	57.1	7860.0	631.0	0.024082173613481098	0.2521519306370356	0.01548181954134321	W18X143	42.0	2750.0	322.0	0.03855797407233357	0.36837768586529973	0.01448790987271577	W18X143	42.0	2750.0	322.0	0.03855797407233357	0.36837768586529973	0.01448790987271577	W18X86	25.3	1530.0	186.0	0.03403796304631138	0.1853886568744853	0.017721185375489227	W18X86	25.3	1530.0	186.0	0.03403796304631138	0.1853886568744853	0.017721185375489227	W24X55	16.2	1350.0	134.0	0.02359450073371661	0.1503130922518352	0.024383229723979993	W24X55	16.2	1350.0	134.0	0.02359450073371661	0.1503130922518352	0.024383229723979993</t>
  </si>
  <si>
    <t>540.48	7.02794	818.682	28.8242	1.51473134991119	34.489	4.907412413879458	2.039064681590499	69.2671	82.4448	92.138	153.86	307.94	37994.55	63.79	2.16332	W24X250	73.5	8490.0	744.0	0.08460709101291718	0.2495547612070546	0.014419721744113163	W27X307	90.2	13100.0	1030.0	0.09678439638714137	0.3	0.012011425910979274	W24X250	73.5	8490.0	744.0	0.08691712066459122	0.26028244157113095	0.010979508398603623	W27X307	90.2	13100.0	1030.0	0.0981134765043132	0.3	0.009191498072691213	W21X166	48.8	4280.0	432.0	0.056890667615170316	0.19641137440727374	0.01727531850098042	W24X192	56.5	6260.0	559.0	0.05837618252193179	0.22495137314112917	0.017751813744721782	W21X166	48.8	4280.0	432.0	0.059275940705296626	0.209429381770841	0.018445077097172156	W24X192	56.5	6260.0	559.0	0.05967483226251918	0.23281938728795465	0.018220939392282268	W21X147	43.2	3630.0	373.0	0.05585552528942317	0.20699091279308354	0.019058486054052498	W24X176	51.7	5680.0	511.0	0.053097939942441934	0.22308530539104324	0.01964917751598614	W21X147	43.2	3630.0	373.0	0.05840356049954733	0.22193299764354274	0.019340165327241247	W24X176	51.7	5680.0	511.0	0.05436055544230076	0.2314292101336268	0.019595044020363776	W21X57	16.7	1170.0	129.0	0.011636931171887868	0.06527722357886001	0.0	W24X62	18.2	1550.0	153.0	0.01142263232299177	0.07169082928380141	0.0	W21X57	16.7	1170.0	129.0	0.01306888361896369	0.0782549310710797	0.0	W24X62	18.2	1550.0	153.0	0.012218113483992609	0.0796430552026687	0.0	W27X194	57.1	7860.0	631.0	0.02429528924202122	0.2521519306370356	0.014786517511562375	W27X194	57.1	7860.0	631.0	0.02429528924202122	0.2521519306370356	0.014786517511562375	W18X130	38.3	2460.0	290.0	0.03786188740951641	0.32352012582863515	0.014214327781176784	W18X130	38.3	2460.0	290.0	0.03786188740951641	0.32352012582863515	0.014214327781176784	W24X103	30.3	3000.0	280.0	0.02644151807110831	0.25753125915575936	0.01741925236994269	W24X103	30.3	3000.0	280.0	0.02644151807110831	0.25753125915575936	0.01741925236994269	W18X40	11.8	612.0	78.4	0.0317890124009373	0.18458746603040815	0.021325712443822236	W18X40	11.8	612.0	78.4	0.0317890124009373	0.18458746603040815	0.021325712443822236</t>
  </si>
  <si>
    <t>335.854	7.38037	508.919	22.405	1.5152983141484098	47.0093	6.369504509936494	2.8038412270689066	68.9846	84.9947	92.6153	171.4	271.53	38824.0	71.09	2.32558	W27X161	47.6	6310.0	515.0	0.027599494067057084	0.12939920501040666	0.023180735886422794	W27X217	63.9	8910.0	711.0	0.04846349717648578	0.20161894605242858	0.02533826109468923	W27X161	47.6	6310.0	515.0	0.028702921951028665	0.13757298281173896	0.019239693640745025	W27X217	63.9	8910.0	711.0	0.04932256420197162	0.20723094922414242	0.020093720266501774	W21X101	29.8	2420.0	253.0	0.022904881631284374	0.10510920794314449	0.013625089262864395	W24X131	38.6	4020.0	370.0	0.0309318896690646	0.14932593369678265	0.02039064556978779	W21X101	29.8	2420.0	253.0	0.024431939765471068	0.11626191654426948	0.016872434302165527	W24X131	38.6	4020.0	370.0	0.03186072850169799	0.15639115645935525	0.02178023864108206	W24X68	20.1	1830.0	177.0	0.009979102669496987	0.0585297079975803	0.0	W24X94	27.7	2700.0	254.0	0.01803190857353961	0.09729895343124402	0.0	W24X68	20.1	1830.0	177.0	0.010965923477770286	0.06782136793451951	0.0	W24X94	27.7	2700.0	254.0	0.018781491803714984	0.10369224462080105	0.0	W21X73	21.5	1600.0	172.0	0.017369721316554402	0.09247260679882725	0.0	W24X84	24.7	2370.0	224.0	0.016397908997644418	0.09990268402579254	0.0	W21X73	21.5	1600.0	172.0	0.018787942536714657	0.10453772818422663	0.0	W24X84	24.7	2370.0	224.0	0.017129398052814524	0.10695281082161869	0.0	W27X161	47.6	6310.0	515.0	0.02287613404286125	0.19472419398302934	0.015018373040511566	W27X161	47.6	6310.0	515.0	0.02287613404286125	0.19472419398302934	0.015018373040511566	W21X83	24.4	1830.0	196.0	0.02980221592920296	0.2464407959925649	0.016980791196555413	W21X83	24.4	1830.0	196.0	0.02980221592920296	0.2464407959925649	0.016980791196555413	W18X71	20.9	1170.0	146.0	0.035425626324327275	0.275619046109875	0.016565151927269962	W18X71	20.9	1170.0	146.0	0.035425626324327275	0.275619046109875	0.016565151927269962	W21X50	14.7	984.0	110.0	0.02739951547539013	0.17711899899891367	0.02091072619318221	W21X50	14.7	984.0	110.0	0.02739951547539013	0.17711899899891367	0.02091072619318221</t>
  </si>
  <si>
    <t>270.386	10.0045	362.403	33.2768	1.3403171761851576	59.787	5.9760107951421855	3.375970317867485	71.7474	87.1268	93.527	163.42	288.31	28896.71	63.44	2.13263	W24X131	38.6	4020.0	370.0	0.025087364463017427	0.10615522677180594	0.02404559935080244	W24X176	51.7	5680.0	511.0	0.04611928731679607	0.1821981095560568	0.029466916492226207	W24X131	38.6	4020.0	370.0	0.02659056199445426	0.11625981509386488	0.01931173910526534	W24X176	51.7	5680.0	511.0	0.04729254040305436	0.18949197796619097	0.02402583271070352	W24X104	30.7	3100.0	289.0	0.0183625813270156	0.0936103299366748	0.015525922918504046	W24X131	38.6	4020.0	370.0	0.03130571961172872	0.1500392557307022	0.025476588012962	W24X104	30.7	3100.0	289.0	0.019724931027491226	0.10468610162037477	0.017929248735630746	W24X131	38.6	4020.0	370.0	0.032374102783587905	0.15811637691160318	0.02675170948118778	W24X68	20.1	1830.0	177.0	0.00985289038149817	0.056579204159555384	0.0	W21X101	29.8	2420.0	253.0	0.028554202884913324	0.1462700292487918	0.029008456692075784	W24X68	20.1	1830.0	177.0	0.010979670342224829	0.06700919678637293	0.0	W21X101	29.8	2420.0	253.0	0.029796218379336683	0.1563319351829591	0.031265215830370424	W21X44	13.0	843.0	95.4	0.007747435658152898	0.04709772469064582	0.0	W21X62	18.3	1330.0	144.0	0.014421742874754723	0.08758556912062565	0.0	W21X44	13.0	843.0	95.4	0.009041474826897237	0.059953488300009086	0.0	W21X62	18.3	1330.0	144.0	0.01542610909783328	0.09730114419395296	0.0	W21X147	43.2	3630.0	373.0	0.03184592922802646	0.2701363642585645	0.01790909654732964	W21X147	43.2	3630.0	373.0	0.03184592922802646	0.2701363642585645	0.01790909654732964	W21X73	21.5	1600.0	172.0	0.02883179566395202	0.2091851545998587	0.022643856203968162	W21X73	21.5	1600.0	172.0	0.02883179566395202	0.2091851545998587	0.022643856203968162	W18X65	19.1	1070.0	133.0	0.03461209165164555	0.24651355007269254	0.021809560271621894	W18X65	19.1	1070.0	133.0	0.03461209165164555	0.24651355007269254	0.021809560271621894	W18X40	11.8	612.0	78.4	0.03156480766023419	0.18458746603040815	0.026165077809295525	W18X40	11.8	612.0	78.4	0.03156480766023419	0.18458746603040815	0.026165077809295525</t>
  </si>
  <si>
    <t>315.206	4.72547	486.499	21.5412	1.5434319143671122	49.9024	10.56030405441152	2.257739694747322	75.1587	88.7693	94.2148	150.57	248.36	42222.42	57.01	2.11246	W21X166	48.8	4280.0	432.0	0.050863630129461795	0.16383964575737708	0.016103929087632432	W27X161	47.6	6310.0	515.0	0.03193101921771138	0.15643216983274127	0.02089139190845216	W21X166	48.8	4280.0	432.0	0.053451329688456055	0.1770486784262644	0.013419080283594186	W27X161	47.6	6310.0	515.0	0.03294021735106098	0.16422572706147787	0.017170010141917245	W21X122	35.9	2960.0	307.0	0.034032277619583405	0.13325642279427735	0.015817375727325795	W27X114	33.6	4080.0	343.0	0.018596661132755207	0.09911851882027736	0.0012978695299229058	W21X122	35.9	2960.0	307.0	0.03640219130850565	0.14803697471150232	0.01521282506616868	W27X114	33.6	4080.0	343.0	0.01943892905521213	0.10622168204937475	0.002703881626969012	W21X73	21.5	1600.0	172.0	0.014699096281929941	0.0685801420341446	0.0	W21X101	29.8	2420.0	253.0	0.02966816278856732	0.15159236222770567	0.01869894622324784	W21X73	21.5	1600.0	172.0	0.01646910051298694	0.0819131168231894	0.0	W21X101	29.8	2420.0	253.0	0.03112284590186208	0.1633652135314695	0.019849346812147804	W24X55	16.2	1350.0	134.0	0.008677149194165632	0.055021533620181674	0.0	W21X83	24.4	1830.0	196.0	0.024568130036430647	0.12142373513237718	0.0008028140117832422	W24X55	16.2	1350.0	134.0	0.009940942041069998	0.0680454454775569	0.0	W21X83	24.4	1830.0	196.0	0.025974013961412124	0.13245381601001033	0.002682785703657544	W18X175	51.4	3450.0	398.0	0.03993953310913746	0.4738767551885432	0.008058561409140835	W18X175	51.4	3450.0	398.0	0.03993953310913746	0.4738767551885432	0.008058561409140835	W21X83	24.4	1830.0	196.0	0.02945259230838193	0.2464407959925649	0.011259842720429552	W21X83	24.4	1830.0	196.0	0.02945259230838193	0.2464407959925649	0.011259842720429552	W21X73	21.5	1600.0	172.0	0.028348853880520827	0.2091851545998587	0.01196238730558217	W21X73	21.5	1600.0	172.0	0.028348853880520827	0.2091851545998587	0.01196238730558217	W21X44	13.0	843.0	95.4	0.026090095522950572	0.1458179610281251	0.014971712974934874	W21X44	13.0	843.0	95.4	0.026090095522950572	0.1458179610281251	0.014971712974934874</t>
  </si>
  <si>
    <t>253.96	11.4518	305.652	24.7941	1.203543865175618	48.4046	4.226811505614838	3.5235637688100554	75.1978	88.7097	94.496	182.21	386.62	35704.11	60.99	1.85911	W24X104	30.7	3100.0	289.0	0.014223580520581813	0.06484678705543646	0.0	W24X146	43.0	4580.0	418.0	0.03163777158283264	0.13653293732505584	0.01987005038140363	W24X104	30.7	3100.0	289.0	0.01545403284688598	0.073822689278387	0.0	W24X146	43.0	4580.0	418.0	0.032678283889800805	0.14361367674103687	0.016790608899361036	W24X94	27.7	2700.0	254.0	0.012859114816685927	0.05841007037666763	0.0	W27X114	33.6	4080.0	343.0	0.01655433495558493	0.08740668687455187	0.0	W24X94	27.7	2700.0	254.0	0.01400920132525094	0.0667753736923515	0.0	W27X114	33.6	4080.0	343.0	0.017247259030654247	0.09319019100091605	0.0	W21X83	24.4	1830.0	196.0	0.01725653281985637	0.07394682025902152	0.0	W24X103	30.3	3000.0	280.0	0.019117918472411066	0.09601851177828744	0.0	W21X83	24.4	1830.0	196.0	0.018878454838536406	0.08508973394951763	0.0	W24X103	30.3	3000.0	280.0	0.019970849716552105	0.10279538655956232	0.0	W21X55	16.2	1140.0	126.0	0.010613226836033903	0.06351991465764044	0.0	W21X73	21.5	1600.0	172.0	0.01722134124852906	0.09289531775296304	0.0	W21X55	16.2	1140.0	126.0	0.012039847864802687	0.07735592471697236	0.0	W21X73	21.5	1600.0	172.0	0.01827174287791462	0.10189911007599323	0.0	W24X103	30.3	3000.0	280.0	0.02715695238728086	0.25753125915575936	0.0225367062912755	W24X103	30.3	3000.0	280.0	0.02715695238728086	0.25753125915575936	0.0225367062912755	W21X73	21.5	1600.0	172.0	0.02983374911840286	0.2091851545998587	0.023960799887712547	W21X73	21.5	1600.0	172.0	0.02983374911840286	0.2091851545998587	0.023960799887712547	W18X76	22.3	1330.0	163.0	0.033911592435543286	0.15735059119527076	0.02275958244620895	W18X76	22.3	1330.0	163.0	0.033911592435543286	0.15735059119527076	0.02275958244620895	W18X46	13.5	712.0	90.7	0.03406845970204862	0.22260312342070693	0.026074354005430362	W18X46	13.5	712.0	90.7	0.03406845970204862	0.22260312342070693	0.026074354005430362</t>
  </si>
  <si>
    <t>476.378	3.72738	722.832	17.0277	1.5173496677008593	32.4613	8.708878622517693	1.6870687277780967	73.0592	88.0272	93.8285	127.11	201.5	44372.8	57.75	2.24366	W27X146	43.2	5660.0	464.0	0.025962347990129097	0.12703111758089017	0.021429004233139388	W24X229	67.2	7650.0	675.0	0.08749196402889867	0.28963877682927575	0.00933401628184525	W27X146	43.2	5660.0	464.0	0.02748071227845332	0.13882858512960056	0.015703500678353546	W24X229	67.2	7650.0	675.0	0.08933587925978254	0.2992329677066968	0.007240895576933685	W24X104	30.7	3100.0	289.0	0.020972873542354737	0.10701933200032782	0.015974758027095307	W21X166	48.8	4280.0	432.0	0.06941750419740163	0.25342236505158183	0.01044192479545279	W24X104	30.7	3100.0	289.0	0.022731743551170122	0.1213697272375536	0.01576570430677884	W21X166	48.8	4280.0	432.0	0.07144100050067985	0.2650590561593834	0.010281388622502483	W21X101	29.8	2420.0	253.0	0.030316920738458212	0.14919293159096914	0.017849828667690616	W21X132	38.8	3220.0	333.0	0.05555752278661296	0.2333667218892386	0.013750042220428514	W21X101	29.8	2420.0	253.0	0.03270198721036862	0.16793352257282365	0.019410251326877008	W21X132	38.8	3220.0	333.0	0.05756079376892341	0.24664724641693903	0.013770909745033092	W24X55	16.2	1350.0	134.0	0.009802822708280189	0.06334273615733149	0.0	W21X93	27.3	2070.0	221.0	0.03449165851005766	0.1571231173517773	0.008634228209957108	W24X55	16.2	1350.0	134.0	0.011208734042694849	0.07809851611256355	0.0	W21X93	27.3	2070.0	221.0	0.036217274592718944	0.16957730338371674	0.00941288702903173	W18X192	56.2	3870.0	442.0	0.03927122035296577	0.5310541468290264	0.00579480093521578	W18X192	56.2	3870.0	442.0	0.03927122035296577	0.5310541468290264	0.00579480093521578	W21X83	24.4	1830.0	196.0	0.028687729038184825	0.2464407959925649	0.008564723735310727	W21X83	24.4	1830.0	196.0	0.028687729038184825	0.2464407959925649	0.008564723735310727	W18X76	22.3	1330.0	163.0	0.031333315812201196	0.15735059119527076	0.008511038805647098	W18X76	22.3	1330.0	163.0	0.031333315812201196	0.15735059119527076	0.008511038805647098	W21X50	14.7	984.0	110.0	0.026398158741813026	0.17711899899891367	0.0106309680280233	W21X50	14.7	984.0	110.0	0.026398158741813026	0.17711899899891367	0.0106309680280233</t>
  </si>
  <si>
    <t>365.416	7.12249	474.09	27.2389	1.2973980340214988	39.8721	5.59805629772734	2.528506411088105	74.6317	88.9785	94.7924	142.75	210.97	26235.89	54.21	2.06191	W21X166	48.8	4280.0	432.0	0.051719539575520966	0.16555372891551456	0.026967023379946775	W27X146	43.2	5660.0	464.0	0.027279863330421976	0.14200545739645254	0.03207100201118736	W21X166	48.8	4280.0	432.0	0.0545243269114386	0.17979430889273645	0.01915819879254474	W27X146	43.2	5660.0	464.0	0.028305270709650374	0.1504334061683308	0.02551057653701164	W21X111	32.6	2670.0	279.0	0.028511103550402397	0.11678157576396382	0.02308255023031	W21X147	43.2	3630.0	373.0	0.05707202875532987	0.20941626525912857	0.022392352706248755	W21X111	32.6	2670.0	279.0	0.03091233701279077	0.13250916350696018	0.023477917199376735	W21X147	43.2	3630.0	373.0	0.059121010842838294	0.2212817661460651	0.02268017337493091	W24X68	20.1	1830.0	177.0	0.010040773133366048	0.05600452763355572	0.0	W21X122	35.9	2960.0	307.0	0.043387199305885644	0.19172644957571808	0.027215610511253274	W24X68	20.1	1830.0	177.0	0.011456165485016837	0.06881939211735154	0.0	W21X122	35.9	2960.0	307.0	0.045214516867677794	0.20449194894240635	0.02816585762289481	W24X68	20.1	1830.0	177.0	0.012940417726410205	0.08324941147957518	0.0	W27X84	24.7	2850.0	244.0	0.014879487479014462	0.10386596741157345	0.0008490260175133725	W24X68	20.1	1830.0	177.0	0.014491461452440948	0.09935729290194936	0.0	W27X84	24.7	2850.0	244.0	0.015766745892567092	0.11370421010433675	0.004638853593849541	W27X94	27.6	3270.0	278.0	0.020729121972070903	0.16269593634506826	0.015474545859283128	W27X94	27.6	3270.0	278.0	0.020729121972070903	0.16269593634506826	0.015474545859283128	W21X73	21.5	1600.0	172.0	0.027762153703948647	0.2091851545998587	0.015165348191188126	W21X73	21.5	1600.0	172.0	0.027762153703948647	0.2091851545998587	0.015165348191188126	W21X62	18.3	1330.0	144.0	0.02643271702680611	0.16692451667405395	0.016142313394188926	W21X62	18.3	1330.0	144.0	0.02643271702680611	0.16692451667405395	0.016142313394188926	W18X60	17.6	984.0	123.0	0.03259679180041934	0.22243199268993133	0.014795321877772914	W18X60	17.6	984.0	123.0	0.03259679180041934	0.22243199268993133	0.014795321877772914</t>
  </si>
  <si>
    <t>286.61	9.17881	414.068	38.7115	1.444708837793517	65.7354	7.1616473159374685	3.619445024147007	76.9446	89.3806	94.4715	193.81	322.55	40755.62	66.77	2.55698	W24X162	47.8	5170.0	468.0	0.03270329287411734	0.12598706589265599	0.015315660185038283	W27X178	52.5	7020.0	570.0	0.033357362164635244	0.15102108742052314	0.021228973800831115	W24X162	47.8	5170.0	468.0	0.034106806598822766	0.1345367469856962	0.01371712939402878	W27X178	52.5	7020.0	570.0	0.034144753265173175	0.15662795528373916	0.01794117007453327	W24X103	30.3	3000.0	280.0	0.014967112057237268	0.06670076775096734	0.0	W24X146	43.0	4580.0	418.0	0.032824172982285696	0.14726251208298882	0.016186082866484548	W24X103	30.3	3000.0	280.0	0.016024803211216822	0.07421065989589291	0.0	W24X146	43.0	4580.0	418.0	0.03376140670893487	0.15388507038412144	0.016993248201488908	W24X103	30.3	3000.0	280.0	0.01710934839008907	0.08220627856891902	0.0	W27X129	37.8	4760.0	395.0	0.020104737030099684	0.10556572105229196	0.0	W24X103	30.3	3000.0	280.0	0.018220311354680916	0.09069766788217193	0.0	W27X129	37.8	4760.0	395.0	0.020741579159439485	0.11083693672288661	0.0	W24X62	18.2	1550.0	153.0	0.009162942292740435	0.05436659107212006	0.0	W21X101	29.8	2420.0	253.0	0.027669377951126624	0.1464041252152424	0.018387958316597848	W24X62	18.2	1550.0	153.0	0.010131499363876185	0.06360887002886943	0.0	W21X101	29.8	2420.0	253.0	0.02875088065807537	0.15544318388241235	0.020018171747515533	W18X143	42.0	2750.0	322.0	0.03906595181643547	0.36837768586529973	0.01403241829275229	W18X143	42.0	2750.0	322.0	0.03906595181643547	0.36837768586529973	0.01403241829275229	W21X83	24.4	1830.0	196.0	0.030406511485879546	0.2464407959925649	0.018201446993560546	W21X83	24.4	1830.0	196.0	0.030406511485879546	0.2464407959925649	0.018201446993560546	W18X86	25.3	1530.0	186.0	0.03443980983256551	0.1853886568744853	0.01695650598844978	W18X86	25.3	1530.0	186.0	0.03443980983256551	0.1853886568744853	0.01695650598844978	W21X57	16.7	1170.0	129.0	0.028647624220684748	0.21659270977587572	0.0211198824984398	W21X57	16.7	1170.0	129.0	0.028647624220684748	0.21659270977587572	0.0211198824984398</t>
  </si>
  <si>
    <t>402.104	7.23726	569.817	28.6559	1.4170886138909338	44.7483	6.183044411835418	2.1419376084757613	70.2152	86.6047	92.7307	163.74	239.33	31665.88	56.46	1.69339	W24X229	67.2	7650.0	675.0	0.06667111977836121	0.204051294964325	0.019250809861716314	W24X335	98.3	11900.0	1020.0	0.14660663753080133	0.3	0.009991997617500024	W24X229	67.2	7650.0	675.0	0.0689970689007002	0.2152828823401255	0.015794054974007914	W24X335	98.3	11900.0	1020.0	0.14869924072967072	0.3	0.007946504324375147	W27X114	33.6	4080.0	343.0	0.015128193150752067	0.07358295631056253	0.0	W27X161	47.6	6310.0	515.0	0.0319695702818954	0.16063572784297572	0.02213359443339474	W27X114	33.6	4080.0	343.0	0.01628933467970287	0.08259598344840179	0.0	W27X161	47.6	6310.0	515.0	0.032952181486290706	0.16841660728419833	0.022604175984008077	W21X101	29.8	2420.0	253.0	0.02521799431195709	0.12052945584876605	0.018132747365659636	W24X104	30.7	3100.0	289.0	0.022534845224441945	0.12897696818938514	0.01997745289423853	W21X101	29.8	2420.0	253.0	0.027256794009162612	0.13609739250916264	0.02117850912184008	W24X104	30.7	3100.0	289.0	0.0236150740794625	0.13876667549607447	0.021970987137744598	W21X55	16.2	1140.0	126.0	0.01121219464483288	0.06707022452063732	0.0	W21X83	24.4	1830.0	196.0	0.02314339926298877	0.11336053725381025	0.0	W21X55	16.2	1140.0	126.0	0.012864273682291016	0.08313858696537753	0.0	W21X83	24.4	1830.0	196.0	0.02448167356715477	0.12376809326948492	0.0	W18X234	68.6	4900.0	549.0	0.04196982976432974	0.6805657050298476	0.009107379504191283	W18X234	68.6	4900.0	549.0	0.04196982976432974	0.6805657050298476	0.009107379504191283	W24X103	30.3	3000.0	280.0	0.02557157067705606	0.25753125915575936	0.013689471989242795	W24X103	30.3	3000.0	280.0	0.02557157067705606	0.25753125915575936	0.013689471989242795	W24X62	18.2	1550.0	153.0	0.023945223380421914	0.17998727619345664	0.017571781465794294	W24X62	18.2	1550.0	153.0	0.023945223380421914	0.17998727619345664	0.017571781465794294	W18X55	16.2	890.0	112.0	0.03242171449868234	0.19792134272147688	0.01560666869986087	W18X55	16.2	890.0	112.0	0.03242171449868234	0.19792134272147688	0.01560666869986087</t>
  </si>
  <si>
    <t>286.208	8.89286	408.702	30.6076	1.4279894342576027	52.3759	5.889657545491551	3.4455220006844134	75.202	88.9206	94.8857	155.32	276.67	26213.65	59.94	2.48366	W27X94	27.6	3270.0	278.0	0.009221792322831721	0.044506471414491586	0.0	W24X162	47.8	5170.0	468.0	0.041659794589599806	0.1723221344175499	0.031410525274244615	W27X94	27.6	3270.0	278.0	0.010180458262627156	0.051944030915383015	0.0	W24X162	47.8	5170.0	468.0	0.04289630297220816	0.1803802963659076	0.02501663457341826	W21X101	29.8	2420.0	253.0	0.02279637332456373	0.101356311890752	0.021828910519488855	W24X131	38.6	4020.0	370.0	0.03206211016210553	0.1534334965426026	0.0270780063777585	W21X101	29.8	2420.0	253.0	0.02468939792718323	0.11481092175164063	0.02396295689704302	W24X131	38.6	4020.0	370.0	0.033229191593484725	0.162249053697772	0.02916753946142968	W21X93	27.3	2070.0	221.0	0.024538625919769325	0.09789783596299781	0.0	W27X94	27.6	3270.0	278.0	0.01471758706793955	0.0923940294304134	0.0	W21X93	27.3	2070.0	221.0	0.026590627691277364	0.11098659111269858	0.0	W27X94	27.6	3270.0	278.0	0.01546121924911867	0.09979126788774303	0.0	W21X68	20.0	1480.0	160.0	0.016109192398085486	0.08896975776755871	0.0	W24X76	22.4	2100.0	200.0	0.015127833974263769	0.09707910561571204	0.0	W21X68	20.0	1480.0	160.0	0.017838692027155083	0.10433844128924864	0.0	W24X76	22.4	2100.0	200.0	0.016027236227733884	0.10624688778335341	0.0	W27X94	27.6	3270.0	278.0	0.021471805189737795	0.16269593634506826	0.0235078228745433	W27X94	27.6	3270.0	278.0	0.021471805189737795	0.16269593634506826	0.0235078228745433	W18X86	25.3	1530.0	186.0	0.03384802006665482	0.1853886568744853	0.020248108685581606	W18X86	25.3	1530.0	186.0	0.03384802006665482	0.1853886568744853	0.020248108685581606	W21X62	18.3	1330.0	144.0	0.02732834011537933	0.16692451667405395	0.02411095637295404	W21X62	18.3	1330.0	144.0	0.02732834011537933	0.16692451667405395	0.02411095637295404	W21X48	14.1	959.0	107.0	0.025842545715401337	0.11448812591958356	0.027718554738944037	W21X48	14.1	959.0	107.0	0.025842545715401337	0.11448812591958356	0.027718554738944037</t>
  </si>
  <si>
    <t>569.893	5.50205	756.986	17.7483	1.3282949606329608	32.35	5.879626684599377	1.88438457790756	73.9271	88.6283	94.497	122.03	182.68	33164.23	66.9	2.2923	W27X114	33.6	4080.0	343.0	0.01751358999083241	0.08484480669578781	0.008646615979282119	W27X161	47.6	6310.0	515.0	0.03835703765814956	0.19585758743515527	0.027863323947334106	W27X114	33.6	4080.0	343.0	0.018688927724246546	0.09390790442098829	0.008811477524811435	W27X161	47.6	6310.0	515.0	0.03936599340238237	0.2039667589727272	0.020635597410472755	W24X94	27.7	2700.0	254.0	0.017809724496626107	0.08636818322802449	0.003728845346817469	W24X117	34.4	3540.0	327.0	0.03197132000716695	0.17062790854419005	0.026081479651015455	W24X94	27.7	2700.0	254.0	0.019218965518009234	0.097281451974992	0.006249511647927899	W24X117	34.4	3540.0	327.0	0.03314221123287072	0.18049191170650067	0.02722993598719046	W21X93	27.3	2070.0	221.0	0.030024262447365033	0.12499975408098313	0.009563754167652334	W27X94	27.6	3270.0	278.0	0.017779428136777523	0.11564377664421888	0.01275010537472859	W21X93	27.3	2070.0	221.0	0.03222395129618708	0.13960082299470702	0.011653704721240126	W27X94	27.6	3270.0	278.0	0.018573390666083437	0.12381356039902247	0.01466591601197631	W21X73	21.5	1600.0	172.0	0.02182470762700002	0.11956459295482127	0.008995101141605512	W24X84	24.7	2370.0	224.0	0.020691320348968957	0.13003136695377296	0.013577150244223882	W21X73	21.5	1600.0	172.0	0.02373148120177271	0.13628270093755626	0.012725928489870248	W24X84	24.7	2370.0	224.0	0.021675898421202138	0.13982772387716771	0.015701672964899938	W27X84	24.7	2850.0	244.0	0.019721353556197547	0.1374654227670298	0.01296717849188265	W27X84	24.7	2850.0	244.0	0.019721353556197547	0.1374654227670298	0.01296717849188265	W24X62	18.2	1550.0	153.0	0.023085302962363056	0.17998727619345664	0.014304505562086244	W24X62	18.2	1550.0	153.0	0.023085302962363056	0.17998727619345664	0.014304505562086244	W21X57	16.7	1170.0	129.0	0.026658958561431634	0.21659270977587572	0.013609586804169984	W21X57	16.7	1170.0	129.0	0.026658958561431634	0.21659270977587572	0.013609586804169984	W18X50	14.7	800.0	101.0	0.03027516014866308	0.17308442002887836	0.013349589049573177	W18X50	14.7	800.0	101.0	0.03027516014866308	0.17308442002887836	0.013349589049573177</t>
  </si>
  <si>
    <t>230.948	7.95303	351.762	28.083	1.5231220880890937	43.0564	5.413835984524137	3.207612765632395	69.4792	84.1818	92.147	180.66	336.61	34312.85	57.7	2.01796	W24X229	67.2	7650.0	675.0	0.06260185740017339	0.1903484730219119	0.017848189100905958	W24X279	81.9	9600.0	835.0	0.09857682235200264	0.27042381391313786	0.01556957067372832	W24X229	67.2	7650.0	675.0	0.0647307536997023	0.20055905740743618	0.014820518200121625	W24X279	81.9	9600.0	835.0	0.10025066143816279	0.27763269507352906	0.012453523285363585	W21X132	38.8	3220.0	333.0	0.03583332063191103	0.13040736892833305	0.014587919584176795	W27X129	37.8	4760.0	395.0	0.01920610700380501	0.09627856516699133	0.0	W21X132	38.8	3220.0	333.0	0.038063170122650404	0.143307065222965	0.016447930242303784	W27X129	37.8	4760.0	395.0	0.01995413426951446	0.10220144239292644	0.0	W24X76	22.4	2100.0	200.0	0.010377596779272004	0.056319138645935046	0.0	W27X84	24.7	2850.0	244.0	0.011330568419496043	0.07271421520952526	0.0	W24X76	22.4	2100.0	200.0	0.011543812547709477	0.06651590344191735	0.0	W27X84	24.7	2850.0	244.0	0.01200953827508606	0.07963626883819239	0.0	W24X62	18.2	1550.0	153.0	0.009331630037168501	0.05479583696374553	0.0	W24X76	22.4	2100.0	200.0	0.013550444876025008	0.0854441225057303	0.0	W24X62	18.2	1550.0	153.0	0.010499277397930181	0.06587953577406823	0.0	W24X76	22.4	2100.0	200.0	0.01438998466531697	0.09385859170482339	0.0	W18X258	76.0	5510.0	611.0	0.044691527878074885	0.7662371971848453	0.012258017591640786	W18X258	76.0	5510.0	611.0	0.044691527878074885	0.7662371971848453	0.012258017591640786	W18X86	25.3	1530.0	186.0	0.03463231594063702	0.1853886568744853	0.01829989624428098	W18X86	25.3	1530.0	186.0	0.03463231594063702	0.1853886568744853	0.01829989624428098	W18X76	22.3	1330.0	163.0	0.033342444783211925	0.15735059119527076	0.019239164112920502	W18X76	22.3	1330.0	163.0	0.033342444783211925	0.15735059119527076	0.019239164112920502	W18X50	14.7	800.0	101.0	0.03262836779999883	0.17308442002887836	0.021827842895708646	W18X50	14.7	800.0	101.0	0.03262836779999883	0.17308442002887836	0.021827842895708646</t>
  </si>
  <si>
    <t>158.597	11.8509	206.679	21.9603	1.3031709300932552	28.0371	2.365820317444245	4.800756973528075	70.5403	88.7436	94.0488	193.5	306.97	28773.52	59.26	2.30199	W24X104	30.7	3100.0	289.0	0.013371271000848913	0.05992751637702464	0.0	W27X114	33.6	4080.0	343.0	0.014427483683115947	0.07176287278515191	0.0	W24X104	30.7	3100.0	289.0	0.014577300240167486	0.06858464840007421	0.0	W27X114	33.6	4080.0	343.0	0.015087679191275367	0.07695947217196002	0.0	W21X111	32.6	2670.0	279.0	0.024008147507762992	0.09761826968010504	0.008586778143480352	W27X102	30.0	3620.0	305.0	0.012767164976242276	0.07179295974016844	0.0	W21X111	32.6	2670.0	279.0	0.025808047152717548	0.10929193755274369	0.011703140423796003	W27X102	30.0	3620.0	305.0	0.013398773283296493	0.07741914502205331	0.0	W21X57	16.7	1170.0	129.0	0.007317399413370668	0.03382134413154386	0.0	W21X68	20.0	1480.0	160.0	0.01279731879321759	0.06623729008009001	0.0	W21X57	16.7	1170.0	129.0	0.008496697665370532	0.042715629119718365	0.0	W21X68	20.0	1480.0	160.0	0.013749661026661978	0.07409866319453028	0.0	W21X55	16.2	1140.0	126.0	0.010102684268959718	0.059858411705277746	0.0	W21X68	20.0	1480.0	160.0	0.014727409514748999	0.08249480087204308	0.0	W21X55	16.2	1140.0	126.0	0.011507759048905199	0.07336531421107509	0.0	W21X68	20.0	1480.0	160.0	0.01573013146998841	0.09143730911564592	0.0	W27X84	24.7	2850.0	244.0	0.02116537312242025	0.1374654227670298	0.0250069561325746	W27X84	24.7	2850.0	244.0	0.02116537312242025	0.1374654227670298	0.0250069561325746	W24X62	18.2	1550.0	153.0	0.024670758374483615	0.17998727619345664	0.026552633241295438	W24X62	18.2	1550.0	153.0	0.024670758374483615	0.17998727619345664	0.026552633241295438	W18X40	11.8	612.0	78.4	0.03179297494338465	0.18458746603040815	0.02618955340342837	W18X40	11.8	612.0	78.4	0.03179297494338465	0.18458746603040815	0.02618955340342837	W18X40	11.8	612.0	78.4	0.03179477463067842	0.18458746603040815	0.02620289890258344	W18X40	11.8	612.0	78.4	0.03179477463067842	0.18458746603040815	0.02620289890258344</t>
  </si>
  <si>
    <t>247.997	12.8653	300.523	34.5115	1.2118009492050308	51.0496	3.9680069644703195	4.0292401794824695	76.9508	88.6542	94.2408	192.76	416.8	31659.81	56.26	2.09144	W24X146	43.0	4580.0	418.0	0.025500027978723052	0.0990982867423242	0.011422868214475046	W24X192	56.5	6260.0	559.0	0.046522677717021683	0.16858813928965638	0.020495573676813306	W24X146	43.0	4580.0	418.0	0.027052460911983135	0.10868496271590444	0.010498004489188263	W24X192	56.5	6260.0	559.0	0.04774893732159318	0.17558269707308244	0.017167573383821154	W24X103	30.3	3000.0	280.0	0.013889549613035613	0.05925635226702763	0.0	W24X131	38.6	4020.0	370.0	0.027180702895861292	0.12629626779149328	0.014089058130738909	W24X103	30.3	3000.0	280.0	0.015116894453214515	0.0676386515184832	0.0	W24X131	38.6	4020.0	370.0	0.02824460882049088	0.13410501470217287	0.015552604132549632	W24X84	24.7	2370.0	224.0	0.011558902343751135	0.059877049218579635	0.0	W27X102	30.0	3620.0	305.0	0.013944714719631164	0.08231149426480808	0.0	W24X84	24.7	2370.0	224.0	0.012742875078153859	0.06973223151595415	0.0	W27X102	30.0	3620.0	305.0	0.014633525649286036	0.0887520112035142	0.0	W21X73	21.5	1600.0	172.0	0.015365903692095832	0.0790345264266264	0.0	W24X84	24.7	2370.0	224.0	0.01477175717966456	0.08783972367426267	0.0	W21X73	21.5	1600.0	172.0	0.016998773479535125	0.0925437923626477	0.0	W24X84	24.7	2370.0	224.0	0.015617987168770357	0.0958279879819877	0.0	W21X111	32.6	2670.0	279.0	0.03069917278241206	0.18755592785633152	0.024053496009437583	W21X111	32.6	2670.0	279.0	0.03069917278241206	0.18755592785633152	0.024053496009437583	W24X68	20.1	1830.0	177.0	0.02464874895794081	0.14106227573524124	0.03053116013783871	W24X68	20.1	1830.0	177.0	0.02464874895794081	0.14106227573524124	0.03053116013783871	W24X68	20.1	1830.0	177.0	0.024641275877282303	0.14106227573524124	0.030447952350165067	W24X68	20.1	1830.0	177.0	0.024641275877282303	0.14106227573524124	0.030447952350165067	W18X50	14.7	800.0	101.0	0.03344528147865483	0.17308442002887836	0.02881633716759637	W18X50	14.7	800.0	101.0	0.03344528147865483	0.17308442002887836	0.02881633716759637</t>
  </si>
  <si>
    <t>189.146	7.66944	282.083	22.4747	1.4913505968934053	30.0921	3.9236371886343724	3.3010151445678475	76.1166	89.2243	95.2649	194.04	361.99	42651.45	60.06	1.72534	W24X94	27.7	2700.0	254.0	0.010089195497290714	0.040728295890744164	0.0	W21X166	48.8	4280.0	432.0	0.049110616431401535	0.16709999668772485	0.01636665584180882	W24X94	27.7	2700.0	254.0	0.01112907132178572	0.04747472642999846	0.0	W21X166	48.8	4280.0	432.0	0.05053070866731368	0.17471097887299503	0.013525369894955864	W24X84	24.7	2370.0	224.0	0.009680733094186843	0.045475678314359155	0.0	W27X94	27.6	3270.0	278.0	0.01136434444410658	0.06585402459081621	0.0	W24X84	24.7	2370.0	224.0	0.01071626633096569	0.0533016333060977	0.0	W27X94	27.6	3270.0	278.0	0.01197577418524955	0.07147325930501794	0.0	W24X84	24.7	2370.0	224.0	0.011790768244917536	0.061884528556096184	0.0	W27X94	27.6	3270.0	278.0	0.012599141497641969	0.0773707763011509	0.0	W24X84	24.7	2370.0	224.0	0.01290331820463805	0.07124731457440568	0.0	W27X94	27.6	3270.0	278.0	0.013234295865956583	0.08355102389212803	0.0	W21X68	20.0	1480.0	160.0	0.013790524573702351	0.07450400853920712	0.0	W24X76	22.4	2100.0	200.0	0.012948176077627374	0.08127286011418729	0.0	W21X68	20.0	1480.0	160.0	0.015267703178363295	0.08734359834962478	0.0	W24X76	22.4	2100.0	200.0	0.013716327522115185	0.08893111693684098	0.0	W27X94	27.6	3270.0	278.0	0.022211302261378917	0.16269593634506826	0.019634681974340366	W27X94	27.6	3270.0	278.0	0.022211302261378917	0.16269593634506826	0.019634681974340366	W18X76	22.3	1330.0	163.0	0.03362698011862601	0.15735059119527076	0.017391319904966375	W18X76	22.3	1330.0	163.0	0.03362698011862601	0.15735059119527076	0.017391319904966375	W24X55	16.2	1350.0	134.0	0.024215796582574632	0.1503130922518352	0.022798672229815197	W24X55	16.2	1350.0	134.0	0.024215796582574632	0.1503130922518352	0.022798672229815197	W18X55	16.2	890.0	112.0	0.03402641978497695	0.19792134272147688	0.019038596648037958	W18X55	16.2	890.0	112.0	0.03402641978497695	0.19792134272147688	0.019038596648037958</t>
  </si>
  <si>
    <t>662.91	6.79912	1089.01	24.4968	1.6427720203345855	60.1775	8.850777747708527	1.9080253120850637	78.7489	90.2491	94.8205	147.26	312.13	27268.88	52.26	2.06691	W24X306	89.7	10700.0	922.0	0.12238044783032086	0.3	0.010907369906319601	W24X370	109.0	13400.0	1130.0	0.18736879172474524	0.3	0.007399646393891993	W24X306	89.7	10700.0	922.0	0.12572248916929132	0.3	0.008546693746142997	W24X370	109.0	13400.0	1130.0	0.18996963794201605	0.3	0.005826822851645035	W27X178	52.5	7020.0	570.0	0.03711970032355461	0.16463254354928442	0.02160334229505386	W24X306	89.7	10700.0	922.0	0.13597526397159693	0.3	0.00829909125085332	W27X178	52.5	7020.0	570.0	0.038924813012227444	0.1773118160765313	0.0224857260449506	W24X306	89.7	10700.0	922.0	0.13825561283848758	0.3	0.008247493214670632	W27X146	43.2	5660.0	464.0	0.028476018543211596	0.15324758600923952	0.02465447138221992	W27X194	57.1	7860.0	631.0	0.04662600976222	0.21994180969874713	0.02194355519659751	W27X146	43.2	5660.0	464.0	0.03010437410140692	0.16715852906048762	0.025396286067391766	W27X194	57.1	7860.0	631.0	0.0478594337150692	0.22910019495444028	0.02118235773190745	W24X146	43.0	4580.0	418.0	0.04234164033703461	0.20221904601140397	0.024469983080947482	W24X207	60.7	6820.0	606.0	0.07419180102183577	0.28177803033528975	0.015749250309939372	W24X146	43.0	4580.0	418.0	0.04461265397683328	0.21941978121869507	0.026060931874862737	W24X207	60.7	6820.0	606.0	0.07597523997862529	0.292432838360814	0.0159594033150433	W18X234	68.6	4900.0	549.0	0.04339149890435257	0.6805657050298476	0.013211533503183576	W18X234	68.6	4900.0	549.0	0.04339149890435257	0.6805657050298476	0.013211533503183576	W18X234	68.6	4900.0	549.0	0.0433932060549165	0.6805657050298476	0.0132162122684784	W18X234	68.6	4900.0	549.0	0.0433932060549165	0.6805657050298476	0.0132162122684784	W27X114	33.6	4080.0	343.0	0.022962059465520542	0.21220941316337222	0.020652777540599312	W27X114	33.6	4080.0	343.0	0.022962059465520542	0.21220941316337222	0.020652777540599312	W21X132	38.8	3220.0	333.0	0.03132116021419076	0.236643219102022	0.01769634966341405	W21X132	38.8	3220.0	333.0	0.03132116021419076	0.236643219102022	0.01769634966341405</t>
  </si>
  <si>
    <t>649.562	5.62648	923.817	20.6962	1.422215277371521	37.6527	6.692052579943411	1.7710168719268378	75.0403	89.0702	95.0133	120.91	274.33	27564.19	52.54	2.19365	W24X176	51.7	5680.0	511.0	0.04775286751653087	0.1760876291860981	0.023008108647171524	W24X229	67.2	7650.0	675.0	0.08912471615585688	0.29378123721043625	0.012104082877868622	W24X176	51.7	5680.0	511.0	0.05025688178437252	0.19072614309991295	0.014616047807815707	W24X229	67.2	7650.0	675.0	0.09121162299231295	0.3	0.008741530332090712	W27X129	37.8	4760.0	395.0	0.02168263953592134	0.10341914230038039	0.010536399814566399	W24X192	56.5	6260.0	559.0	0.06718204406194107	0.2610259120712573	0.01257991176417327	W27X129	37.8	4760.0	395.0	0.023251527071250975	0.11534695557815423	0.011610432442556596	W24X192	56.5	6260.0	559.0	0.06903066538559237	0.27233514696476047	0.013035439968764988	W21X147	43.2	3630.0	373.0	0.0636524518753931	0.23652479894044354	0.015283044322231574	W24X162	47.8	5170.0	468.0	0.054796262115524845	0.24568668906264318	0.01650164239876048	W21X147	43.2	3630.0	373.0	0.06727004423849679	0.2578617686269475	0.014763627431227774	W24X162	47.8	5170.0	468.0	0.056541355520891894	0.2580212680230636	0.016084483192980115	W24X103	30.3	3000.0	280.0	0.026123072868223424	0.13863874718430375	0.012736564416497351	W24X131	38.6	4020.0	370.0	0.04349205702927857	0.22954788831158604	0.021531848157556217	W24X103	30.3	3000.0	280.0	0.02816188644032926	0.15591241168705255	0.014789093688892536	W24X131	38.6	4020.0	370.0	0.04515823212532523	0.24343566883245887	0.021274194648594428	W30X132	38.8	5770.0	437.0	0.020442816951038955	0.21543403897073263	0.017859096586519133	W30X132	38.8	5770.0	437.0	0.020442816951038955	0.21543403897073263	0.017859096586519133	W21X101	29.8	2420.0	253.0	0.02819500491404648	0.16476279391935342	0.01680360062720443	W21X101	29.8	2420.0	253.0	0.02819500491404648	0.16476279391935342	0.01680360062720443	W24X84	24.7	2370.0	224.0	0.024631014532597948	0.19115052841641472	0.01895279098428153	W24X84	24.7	2370.0	224.0	0.024631014532597948	0.19115052841641472	0.01895279098428153	W24X68	20.1	1830.0	177.0	0.023451742290102672	0.14106227573524124	0.020922751656276047	W24X68	20.1	1830.0	177.0	0.023451742290102672	0.14106227573524124	0.020922751656276047</t>
  </si>
  <si>
    <t>380.579	4.88014	493.223	9.65444	1.2959805979835988	17.701	3.627150040777519	1.822102392828243	69.5353	84.0801	91.5751	123.91	184.43	32680.66	65.45	1.66085	W27X161	47.6	6310.0	515.0	0.03370787996178933	0.16077306609622463	0.0297827788211798	W27X217	63.9	8910.0	711.0	0.06009103278122556	0.2564898682937039	0.01844089956310334	W27X161	47.6	6310.0	515.0	0.0351978706909663	0.17201439130887344	0.023038280416804773	W27X217	63.9	8910.0	711.0	0.06125711621130567	0.2643091595620437	0.014152831063982378	W24X68	20.1	1830.0	177.0	0.0096164132826232	0.05021843994982909	0.0	W24X84	24.7	2370.0	224.0	0.016630820544732132	0.09284469726170416	0.0034136041951681215	W24X68	20.1	1830.0	177.0	0.010840729067897988	0.06055975496856749	0.0	W24X84	24.7	2370.0	224.0	0.017553183997658886	0.1010149342784285	0.005898205268346336	W21X50	14.7	984.0	110.0	0.008627960882475747	0.043415487780611044	0.0	W21X68	20.0	1480.0	160.0	0.01795810230697906	0.09866168617907835	0.0017459304899818018	W21X50	14.7	984.0	110.0	0.010075575576574937	0.05532193183508397	0.0	W21X68	20.0	1480.0	160.0	0.01914625532795839	0.10904923004521831	0.004972317316687205	W21X50	14.7	984.0	110.0	0.01160578854023171	0.06899892413300301	0.0	W21X68	20.0	1480.0	160.0	0.020362726615894524	0.12006674451898472	0.008082090642853194	W21X50	14.7	984.0	110.0	0.013215725969308504	0.08452650254663578	0.0	W21X68	20.0	1480.0	160.0	0.021607083268919105	0.1317264753264539	0.011066432736021129	W21X132	38.8	3220.0	333.0	0.02915513339831061	0.236643219102022	0.009702756777759275	W21X132	38.8	3220.0	333.0	0.02915513339831061	0.236643219102022	0.009702756777759275	W21X55	16.2	1140.0	126.0	0.025261709452914033	0.13980583405850253	0.014162623270072325	W21X55	16.2	1140.0	126.0	0.025261709452914033	0.13980583405850253	0.014162623270072325	W21X55	16.2	1140.0	126.0	0.025316514250154902	0.13980583405850253	0.014441565033997182	W21X55	16.2	1140.0	126.0	0.025316514250154902	0.13980583405850253	0.014441565033997182	W18X46	13.5	712.0	90.7	0.03118652626199056	0.22260312342070693	0.013798202302806218	W18X46	13.5	712.0	90.7	0.03118652626199056	0.22260312342070693	0.013798202302806218</t>
  </si>
  <si>
    <t>268.621	4.73087	374.094	9.50894	1.3926461445679974	22.9103	4.842724488307647	2.3273965563671277	69.817	82.683	91.4104	142.0	209.55	29958.4	50.8	1.96933	W24X250	73.5	8490.0	744.0	0.08464581073422019	0.2439174417114909	0.013183126060025642	W24X306	89.7	10700.0	922.0	0.13432547421975005	0.3	0.008823118716615945	W24X250	73.5	8490.0	744.0	0.0876552049720765	0.2576021493631105	0.01026034514652964	W24X306	89.7	10700.0	922.0	0.1366984970223173	0.3	0.0069119926772800286	W21X83	24.4	1830.0	196.0	0.014852054895505874	0.054361031355224194	0.0	W21X122	35.9	2960.0	307.0	0.03927047090327006	0.16381767803883507	0.020597811918509196	W21X83	24.4	1830.0	196.0	0.01692107815658476	0.06664844313816148	0.0	W21X122	35.9	2960.0	307.0	0.041155240603190105	0.17626730301806012	0.0217401603550708	W21X73	21.5	1600.0	172.0	0.014467710660820709	0.06575904622309874	0.0	W24X84	24.7	2370.0	224.0	0.015852509128421656	0.08966384037439387	0.0	W21X73	21.5	1600.0	172.0	0.016500570898310443	0.08075565358639902	0.0	W24X84	24.7	2370.0	224.0	0.016954928770204068	0.09959536898510721	0.0	W21X62	18.3	1330.0	144.0	0.014114596837958432	0.08126445327915745	0.0	W24X68	20.1	1830.0	177.0	0.013840344609541944	0.09232768865748542	0.0	W21X62	18.3	1330.0	144.0	0.01615427444896502	0.10034431508950063	0.0	W24X68	20.1	1830.0	177.0	0.01495069185973095	0.10415933367866453	0.0	W18X234	68.6	4900.0	549.0	0.04122850201907434	0.6805657050298476	0.0073778929661907034	W18X234	68.6	4900.0	549.0	0.04122850201907434	0.6805657050298476	0.0073778929661907034	W18X71	20.9	1170.0	146.0	0.034348578529421865	0.275619046109875	0.011618588501223721	W18X71	20.9	1170.0	146.0	0.034348578529421865	0.275619046109875	0.011618588501223721	W24X55	16.2	1350.0	134.0	0.02267197356790504	0.1503130922518352	0.015174634013972262	W24X55	16.2	1350.0	134.0	0.02267197356790504	0.1503130922518352	0.015174634013972262	W18X55	16.2	890.0	112.0	0.03186538444191598	0.19792134272147688	0.01270148980241107	W18X55	16.2	890.0	112.0	0.03186538444191598	0.19792134272147688	0.01270148980241107</t>
  </si>
  <si>
    <t>417.891	5.46477	657.314	18.4855	1.5729316975000656	44.2559	8.098401213591789	2.077999575334917	63.3292	79.393	88.8023	161.55	317.64	34667.74	51.57	2.19058	W27X368	109.0	16200.0	1240.0	0.11936991507309481	0.3	0.008365664913833275	W27X539	159.0	25600.0	1890.0	0.2	0.3	0.00510443606353829	W27X368	109.0	16200.0	1240.0	0.12202687262696524	0.3	0.006230805969798053	W27X539	159.0	25600.0	1890.0	0.2	0.3	0.0038559078226885284	W21X166	48.8	4280.0	432.0	0.05182898767133554	0.17224907453283003	0.01383006212541879	W24X207	60.7	6820.0	606.0	0.06287243411776688	0.2235555488373784	0.014140154132040639	W21X166	48.8	4280.0	432.0	0.05462407648579294	0.1869819482043028	0.015106633981386754	W24X207	60.7	6820.0	606.0	0.064504078422566	0.23268652600148884	0.014971016794528011	W27X94	27.6	3270.0	278.0	0.01224969068450142	0.07016359441666031	0.0	W21X166	48.8	4280.0	432.0	0.061323314936154706	0.2240278695746781	0.016974431152912965	W27X94	27.6	3270.0	278.0	0.013467020712789312	0.08135852907287022	0.0	W21X166	48.8	4280.0	432.0	0.06327190074919632	0.23524966542497738	0.01771696874974889	W21X101	29.8	2420.0	253.0	0.02925070716317898	0.15137032844404294	0.020414615352503728	W27X102	30.0	3620.0	305.0	0.017215368102434035	0.1086190807574115	0.0	W21X101	29.8	2420.0	253.0	0.03162459515279658	0.17099826258978693	0.022539184944403434	W27X102	30.0	3620.0	305.0	0.018094204751169997	0.11740655714455538	0.0013985131902324323	W33X263	77.4	15900.0	1040.0	0.01989624957285685	0.25288918741539196	0.013097791783819368	W33X263	77.4	15900.0	1040.0	0.01989624957285685	0.25288918741539196	0.013097791783819368	W24X104	30.7	3100.0	289.0	0.024538843120016474	0.14039036388364548	0.016457087225802226	W24X104	30.7	3100.0	289.0	0.024538843120016474	0.14039036388364548	0.016457087225802226	W18X106	31.1	1910.0	230.0	0.03677646173742669	0.24427116892511672	0.014040580622897956	W18X106	31.1	1910.0	230.0	0.03677646173742669	0.24427116892511672	0.014040580622897956	W21X73	21.5	1600.0	172.0	0.02916971639100629	0.2091851545998587	0.01703930399611494	W21X73	21.5	1600.0	172.0	0.02916971639100629	0.2091851545998587	0.01703930399611494</t>
  </si>
  <si>
    <t>203.875	6.53118	276.614	12.5566	1.3567823421213978	20.4418	3.1298785211860647	2.9291634646648674	66.9941	80.4267	90.0962	169.6	338.77	32489.21	50.26	1.82114	W27X194	57.1	7860.0	631.0	0.03311408349770231	0.13431205457500714	0.01788078903400563	W24X335	98.3	11900.0	1020.0	0.14106470971265003	0.3	0.008970057128513285	W27X194	57.1	7860.0	631.0	0.03473438080977456	0.14472111559828923	0.014476133494008978	W24X335	98.3	11900.0	1020.0	0.14334716362462174	0.3	0.00679285623549919	W24X84	24.7	2370.0	224.0	0.009386946228035226	0.041657442146990485	0.0	W24X103	30.3	3000.0	280.0	0.017283529695075874	0.08030738216400228	0.0	W24X84	24.7	2370.0	224.0	0.01069155675659367	0.051050477884238915	0.0	W24X103	30.3	3000.0	280.0	0.018314697385939688	0.0879183211549018	0.0	W24X68	20.1	1830.0	177.0	0.00852955784619741	0.04565851200214684	0.0	W21X101	29.8	2420.0	253.0	0.026606582817834915	0.13241946125027124	0.017605314044506815	W24X68	20.1	1830.0	177.0	0.009864823670645407	0.057307787429967366	0.0	W21X101	29.8	2420.0	253.0	0.028112282909459108	0.14431335622829278	0.019199152551008063	W21X62	18.3	1330.0	144.0	0.01242899017164041	0.07018733786188461	0.0	W21X83	24.4	1830.0	196.0	0.02227984463473822	0.10793022899781986	0.0	W21X62	18.3	1330.0	144.0	0.01424818775530447	0.08688647618849035	0.0	W21X83	24.4	1830.0	196.0	0.02374133191287613	0.11919472571015921	0.0	W33X130	38.3	6710.0	467.0	0.017976731549752368	0.15896449642574115	0.01971123030035199	W33X130	38.3	6710.0	467.0	0.017976731549752368	0.15896449642574115	0.01971123030035199	W18X76	22.3	1330.0	163.0	0.03337937130777912	0.15735059119527076	0.01787627053130773	W18X76	22.3	1330.0	163.0	0.03337937130777912	0.15735059119527076	0.01787627053130773	W24X55	16.2	1350.0	134.0	0.02405260983864991	0.1503130922518352	0.023567438431098348	W24X55	16.2	1350.0	134.0	0.02405260983864991	0.1503130922518352	0.023567438431098348	W18X55	16.2	890.0	112.0	0.03378307952214104	0.19792134272147688	0.01960710873152191	W18X55	16.2	890.0	112.0	0.03378307952214104	0.19792134272147688	0.01960710873152191</t>
  </si>
  <si>
    <t>576.687	3.5888	891.173	22.4431	1.5453322166097034	45.0186	12.54419304502898	1.438725067097602	72.1349	86.0456	92.6692	122.42	266.36	42097.04	55.24	2.09455	W27X235	69.4	9700.0	772.0	0.06367788880433621	0.23705755414796917	0.010548569981414537	W27X307	90.2	13100.0	1030.0	0.11168416613353545	0.3	0.0064362785703264425	W27X235	69.4	9700.0	772.0	0.06587246396760736	0.24994610940176576	0.008072714751033688	W27X307	90.2	13100.0	1030.0	0.11347471965644947	0.3	0.0049589388583673516	W21X166	48.8	4280.0	432.0	0.06425268215652657	0.2221179075520859	0.010009509934574792	W27X146	43.2	5660.0	464.0	0.03280480579380392	0.18107304803094104	0.0166603496155304	W21X166	48.8	4280.0	432.0	0.06744346588381667	0.23959184976417952	0.009671522635563225	W27X146	43.2	5660.0	464.0	0.03395760960929607	0.19111322883933213	0.01618208639227278	W21X111	32.6	2670.0	279.0	0.037378643193848	0.1704272687671838	0.01662526838333913	W24X131	38.6	4020.0	370.0	0.04018621166479908	0.20361582691220723	0.015757365551487577	W21X111	32.6	2670.0	279.0	0.040163527368520545	0.1906786533861059	0.017604195716880083	W24X131	38.6	4020.0	370.0	0.0417162606124991	0.21585805437472508	0.015764378478684216	W21X83	24.4	1830.0	196.0	0.026713694161988415	0.13023116935599965	0.007096425394316217	W24X84	24.7	2370.0	224.0	0.020257530480157514	0.1259150187131811	0.00818953995879507	W21X83	24.4	1830.0	196.0	0.02922423213031033	0.14985345194014824	0.00919746270837614	W24X84	24.7	2370.0	224.0	0.021441160827235448	0.1375978305229974	0.009849685561972217	W18X234	68.6	4900.0	549.0	0.042505556963335	0.6805657050298476	0.007513162185667265	W18X234	68.6	4900.0	549.0	0.042505556963335	0.6805657050298476	0.007513162185667265	W24X94	27.7	2700.0	254.0	0.025328700853775237	0.22342480291918856	0.012001677796879537	W24X94	27.7	2700.0	254.0	0.025328700853775237	0.22342480291918856	0.012001677796879537	W21X101	29.8	2420.0	253.0	0.02813686775726238	0.16476279391935342	0.01135512188993792	W21X101	29.8	2420.0	253.0	0.02813686775726238	0.16476279391935342	0.01135512188993792	W18X65	19.1	1070.0	133.0	0.03428210502805461	0.24651355007269254	0.01195889269220395	W18X65	19.1	1070.0	133.0	0.03428210502805461	0.24651355007269254	0.01195889269220395</t>
  </si>
  <si>
    <t>518.179	6.48064	861.735	30.8723	1.6630064128418944	62.9499	9.713531379616828	2.084254751809766	75.1749	87.7436	94.0027	153.45	351.57	34101.18	57.46	2.16904	W24X250	73.5	8490.0	744.0	0.0827752761005598	0.2409750791316801	0.014563052020021472	W27X258	76.1	10800.0	852.0	0.06938801346742524	0.2514172194527655	0.016498117222893505	W24X250	73.5	8490.0	744.0	0.08532342212993009	0.25266585150909404	0.011108490376490247	W27X258	76.1	10800.0	852.0	0.07067031440393366	0.2587145825534941	0.012641327250243318	W24X176	51.7	5680.0	511.0	0.04579659488062093	0.17690843897207176	0.01706895212317488	W27X194	57.1	7860.0	631.0	0.043564914450005925	0.2002075132560809	0.01993312732879542	W24X176	51.7	5680.0	511.0	0.047824388617249386	0.189299263071799	0.018095132511659073	W27X194	57.1	7860.0	631.0	0.04463862939328789	0.2079707338079763	0.020715478378841242	W27X129	37.8	4760.0	395.0	0.021501180036689042	0.10947186872741767	0.004286052204595551	W27X178	52.5	7020.0	570.0	0.04243686300206956	0.205404733024742	0.021488073721433618	W27X129	37.8	4760.0	395.0	0.022786726269015612	0.11986936883844773	0.006303837403604354	W27X178	52.5	7020.0	570.0	0.043546505508052724	0.21385830948651194	0.021908261267644946	W24X76	22.4	2100.0	200.0	0.014289290880855147	0.08848782279850029	0.0	W24X104	30.7	3100.0	289.0	0.025901124282983135	0.15729214207394343	0.02466662437362981	W24X76	22.4	2100.0	200.0	0.015704064858993755	0.10255296050453167	0.0	W24X104	30.7	3100.0	289.0	0.027050912832311726	0.168337528803845	0.026207260398117188	W27X146	43.2	5660.0	464.0	0.022949183114024146	0.17000553792926473	0.01928432311083827	W27X146	43.2	5660.0	464.0	0.022949183114024146	0.17000553792926473	0.01928432311083827	W21X147	43.2	3630.0	373.0	0.03260536851906897	0.2701363642585645	0.016993068384354278	W21X147	43.2	3630.0	373.0	0.03260536851906897	0.2701363642585645	0.016993068384354278	W21X147	43.2	3630.0	373.0	0.032593653902721176	0.2701363642585645	0.016938199111540576	W21X147	43.2	3630.0	373.0	0.032593653902721176	0.2701363642585645	0.016938199111540576	W21X62	18.3	1330.0	144.0	0.028123086291118628	0.16692451667405395	0.022996880999633637	W21X62	18.3	1330.0	144.0	0.028123086291118628	0.16692451667405395	0.022996880999633637</t>
  </si>
  <si>
    <t>259.779	6.99427	376.268	33.7538	1.4484157687880852	48.1628	6.886036712909281	2.6423043543205504	74.117	88.5484	94.0807	158.62	283.29	30453.67	50.85	1.67081	W21X166	48.8	4280.0	432.0	0.04670451397367932	0.14560463593979708	0.020794194746456374	W27X178	52.5	7020.0	570.0	0.03617557714299267	0.1616267068847866	0.02385528654558264	W21X166	48.8	4280.0	432.0	0.049455019302007436	0.15922296273745662	0.015751536300615782	W27X178	52.5	7020.0	570.0	0.03734090289746744	0.16983520822743547	0.01970994880630317	W21X147	43.2	3630.0	373.0	0.046289287109888624	0.15572583507327736	0.016408545183925656	W27X129	37.8	4760.0	395.0	0.02039541469812661	0.10178930768176868	0.0013827832496663278	W21X147	43.2	3630.0	373.0	0.04923846184237691	0.17150356234371536	0.017592397659850347	W27X129	37.8	4760.0	395.0	0.02131542909986062	0.10905411712982907	0.003089783159170824	W21X83	24.4	1830.0	196.0	0.017674296158893935	0.07369936232960066	0.0	W24X103	30.3	3000.0	280.0	0.020347542436311258	0.1016169199500845	0.0	W21X83	24.4	1830.0	196.0	0.019768849216305253	0.08779354293274828	0.0	W24X103	30.3	3000.0	280.0	0.02146229015138698	0.11044852788266897	0.0	W24X62	18.2	1550.0	153.0	0.009906564394964361	0.057905614671754695	0.0	W21X93	27.3	2070.0	221.0	0.029163437405984177	0.1290103881080192	0.0019329582786900292	W24X62	18.2	1550.0	153.0	0.0113458596142066	0.07157713817442754	0.0	W21X93	27.3	2070.0	221.0	0.03083596269960001	0.14075588339060585	0.003983993696426242	W18X175	51.4	3450.0	398.0	0.040604303276941055	0.4738767551885432	0.011561724939664482	W18X175	51.4	3450.0	398.0	0.040604303276941055	0.4738767551885432	0.011561724939664482	W18X97	28.5	1750.0	211.0	0.03512477423783799	0.2184565672679383	0.014401045611718177	W18X97	28.5	1750.0	211.0	0.03512477423783799	0.2184565672679383	0.014401045611718177	W18X71	20.9	1170.0	146.0	0.03562309413564549	0.275619046109875	0.01588054557115007	W18X71	20.9	1170.0	146.0	0.03562309413564549	0.275619046109875	0.01588054557115007	W21X50	14.7	984.0	110.0	0.027539391392903585	0.17711899899891367	0.01996251694128395	W21X50	14.7	984.0	110.0	0.027539391392903585	0.17711899899891367	0.01996251694128395</t>
  </si>
  <si>
    <t>375.525	7.2683	526.341	27.7653	1.401613740762932	46.7456	6.431435136139125	2.5573342521880593	75.7316	89.4084	95.2321	168.82	301.18	38073.15	60.71	2.05872	W21X166	48.8	4280.0	432.0	0.048090652218334	0.1552288371353665	0.017901324925534774	W27X161	47.6	6310.0	515.0	0.029920305679248204	0.1461455561430855	0.022608303040138347	W21X166	48.8	4280.0	432.0	0.0503523516765763	0.16678557435058522	0.014576564884382161	W27X161	47.6	6310.0	515.0	0.030799653730774958	0.1529119983180679	0.018134166439078617	W21X132	38.8	3220.0	333.0	0.038250706067927666	0.14156481113665992	0.01518318740977808	W27X129	37.8	4760.0	395.0	0.02036736908906599	0.10344726739579575	0.0	W21X132	38.8	3220.0	333.0	0.040486375098194534	0.15470391745695997	0.01692444703594886	W27X129	37.8	4760.0	395.0	0.021115707875873087	0.10944716332548618	0.0005586645120886125	W24X104	30.7	3100.0	289.0	0.02040720747518453	0.11145807240437791	0.013635835452899247	W24X131	38.6	4020.0	370.0	0.03251709830732061	0.16073664947348457	0.019387370263648156	W24X104	30.7	3100.0	289.0	0.0218666988994322	0.12416122054559613	0.016348783521242815	W24X131	38.6	4020.0	370.0	0.033633582568856873	0.1694428564463472	0.02012404300506059	W24X84	24.7	2370.0	224.0	0.015517595758367793	0.09124276529423488	0.0	W27X94	27.6	3270.0	278.0	0.015316671566059323	0.10077465026311161	0.0	W24X84	24.7	2370.0	224.0	0.016811766649328267	0.10340847303236167	0.0	W27X94	27.6	3270.0	278.0	0.016034780181869226	0.1082537323635948	0.0	W30X108	31.7	4470.0	346.0	0.01971516222333737	0.15847500173769463	0.018371468028270187	W30X108	31.7	4470.0	346.0	0.01971516222333737	0.15847500173769463	0.018371468028270187	W21X83	24.4	1830.0	196.0	0.030157000175670665	0.2464407959925649	0.016449297007880892	W21X83	24.4	1830.0	196.0	0.030157000175670665	0.2464407959925649	0.016449297007880892	W24X68	20.1	1830.0	177.0	0.023724287937791754	0.14106227573524124	0.019421288912110448	W24X68	20.1	1830.0	177.0	0.023724287937791754	0.14106227573524124	0.019421288912110448	W21X68	20.0	1480.0	160.0	0.028391919422424867	0.19027318750411237	0.01773667232043076	W21X68	20.0	1480.0	160.0	0.028391919422424867	0.19027318750411237	0.01773667232043076</t>
  </si>
  <si>
    <t>284.415	13.4294	346.479	29.9518	1.2182163388006961	56.1828	4.183567396905298	3.9334868252974906	76.7194	89.7521	94.6035	173.82	290.88	34820.32	87.77	2.17482	W21X111	32.6	2670.0	279.0	0.02695927964906566	0.1133754887634369	0.02599174223397662	W24X131	38.6	4020.0	370.0	0.030173671589208848	0.14423902509130568	0.03443050266039225	W21X111	32.6	2670.0	279.0	0.028283344729604046	0.12219524384855243	0.023741763059936322	W24X131	38.6	4020.0	370.0	0.03091371581284583	0.1498045642100467	0.02908322227537723	W24X68	20.1	1830.0	177.0	0.009048213357638512	0.0504329011584769	0.0	W24X94	27.7	2700.0	254.0	0.0172119081796404	0.09084781470800447	0.0	W24X68	20.1	1830.0	177.0	0.009812019734238245	0.05724097806840557	0.0	W24X94	27.7	2700.0	254.0	0.017804111705486063	0.09577885159400733	0.0	W24X55	16.2	1350.0	134.0	0.007146563451666446	0.04238030886894264	0.0	W21X83	24.4	1830.0	196.0	0.021424179673890063	0.1022594904869329	0.0	W24X55	16.2	1350.0	134.0	0.007857679900529924	0.04915124843653419	0.0	W21X83	24.4	1830.0	196.0	0.02223597994836501	0.10837802606366805	0.0	W21X50	14.7	984.0	110.0	0.00975708527113308	0.058113915565408306	0.0	W24X62	18.2	1550.0	153.0	0.010863146079931095	0.06869825306754375	0.0	W21X50	14.7	984.0	110.0	0.010720484552331044	0.06732517718653634	0.0	W24X62	18.2	1550.0	153.0	0.01139906125606849	0.07406669856860165	0.0	W18X97	28.5	1750.0	211.0	0.03526597229110204	0.2184565672679383	0.022539118671552137	W18X97	28.5	1750.0	211.0	0.03526597229110204	0.2184565672679383	0.022539118671552137	W21X57	16.7	1170.0	129.0	0.028283707807922154	0.21659270977587572	0.028962799824587056	W21X57	16.7	1170.0	129.0	0.028283707807922154	0.21659270977587572	0.028962799824587056	W18X55	16.2	890.0	112.0	0.033171466322511396	0.19792134272147688	0.02710394279642821	W18X55	16.2	890.0	112.0	0.033171466322511396	0.19792134272147688	0.02710394279642821	W18X46	13.5	712.0	90.7	0.032960316169678656	0.22260312342070693	0.028571714937162374	W18X46	13.5	712.0	90.7	0.032960316169678656	0.22260312342070693	0.028571714937162374</t>
  </si>
  <si>
    <t>537.541	4.65628	710.939	14.6378	1.3225763244106028	22.6045	4.854626439990723	1.7601820339942822	64.8383	80.2948	88.879	118.62	171.75	33531.42	71.36	2.30813	W27X235	69.4	9700.0	772.0	0.0691123581493329	0.26693441949056784	0.015538796762789497	W27X336	99.2	14600.0	1130.0	0.13720362789964932	0.3	0.0081282512953352	W27X235	69.4	9700.0	772.0	0.07088563497850217	0.2777128774111859	0.011545998131889947	W27X336	99.2	14600.0	1130.0	0.13871519252867323	0.3	0.006072293455890139	W24X76	22.4	2100.0	200.0	0.01261407264048747	0.06751836084312353	0.0	W24X103	30.3	3000.0	280.0	0.02452432718548081	0.12490801267071272	0.01255545698594672	W24X76	22.4	2100.0	200.0	0.013830283421904357	0.0779621852232648	0.0	W24X103	30.3	3000.0	280.0	0.0254890795922996	0.13267014146725206	0.014055541794515937	W21X62	18.3	1330.0	144.0	0.014066762891947839	0.07667366011286364	0.0	W21X93	27.3	2070.0	221.0	0.03397139410805658	0.15035143494999012	0.014188909604335227	W21X62	18.3	1330.0	144.0	0.01562664962542467	0.09036666158701506	0.0	W21X93	27.3	2070.0	221.0	0.03540052925223028	0.1603506332376556	0.015507166037047082	W21X62	18.3	1330.0	144.0	0.017247254244481112	0.10543086149198835	0.005056298265975534	W21X83	24.4	1830.0	196.0	0.02966026361205342	0.1519476002343485	0.015810735111262228	W21X62	18.3	1330.0	144.0	0.01892709593524331	0.12190921460792704	0.010253170438569957	W21X83	24.4	1830.0	196.0	0.03099525727245195	0.16276807182664982	0.017262729058296615	W24X192	56.5	6260.0	559.0	0.026335985912461862	0.32106239904976136	0.008380123967373188	W24X192	56.5	6260.0	559.0	0.026335985912461862	0.32106239904976136	0.008380123967373188	W21X62	18.3	1330.0	144.0	0.02567964376405437	0.16692451667405395	0.012817689810469922	W21X62	18.3	1330.0	144.0	0.02567964376405437	0.16692451667405395	0.012817689810469922	W18X60	17.6	984.0	123.0	0.031808559866773625	0.22243199268993133	0.012225483453044712	W18X60	17.6	984.0	123.0	0.031808559866773625	0.22243199268993133	0.012225483453044712	W18X55	16.2	890.0	112.0	0.031070686094501965	0.19792134272147688	0.012699820738844516	W18X55	16.2	890.0	112.0	0.031070686094501965	0.19792134272147688	0.012699820738844516</t>
  </si>
  <si>
    <t>365.949	8.89659	574.367	27.0485	1.5695274478137662	56.041	6.2991550695266385	2.834869235419954	74.3399	87.9043	94.471	168.88	365.8	33826.46	62.81	2.05987	W27X129	37.8	4760.0	395.0	0.01629692782101947	0.07302452557438681	0.0	W24X229	67.2	7650.0	675.0	0.07267114382024335	0.2355905544329065	0.021173500718094273	W27X129	37.8	4760.0	395.0	0.017313853936775758	0.08026824278343833	0.0	W24X229	67.2	7650.0	675.0	0.0740671917681275	0.2427002319116361	0.016333370723369958	W21X122	35.9	2960.0	307.0	0.03258589223790026	0.1287827361806155	0.017352231413087213	W21X182	53.6	4730.0	476.0	0.06999234977084087	0.22996234292791287	0.018984327394716533	W21X122	35.9	2960.0	307.0	0.034595716889831055	0.14140711738256986	0.01994470620572406	W21X182	53.6	4730.0	476.0	0.07166944945629308	0.23862980422797658	0.020083868716609894	W21X111	32.6	2670.0	279.0	0.030873303150387797	0.13894178392021597	0.020785317469354903	W21X147	43.2	3630.0	373.0	0.05539703112843014	0.21001049377100214	0.02199884049963241	W21X111	32.6	2670.0	279.0	0.03285004257020762	0.153089950313086	0.022574285222786775	W21X147	43.2	3630.0	373.0	0.05701986283856268	0.21970211753150315	0.022173900807697607	W21X93	27.3	2070.0	221.0	0.027244195234247735	0.11814783021660792	0.0	W27X94	27.6	3270.0	278.0	0.015357922437273522	0.10120960776753148	0.0	W21X93	27.3	2070.0	221.0	0.029203461796787476	0.13168954604475247	0.0	W27X94	27.6	3270.0	278.0	0.016052404360518815	0.10845102221409313	0.0	W30X116	34.2	4930.0	378.0	0.020497852386168254	0.17839308784825905	0.025336490911532148	W30X116	34.2	4930.0	378.0	0.020497852386168254	0.17839308784825905	0.025336490911532148	W18X106	31.1	1910.0	230.0	0.037425666870888094	0.24427116892511672	0.02051550194389035	W18X106	31.1	1910.0	230.0	0.037425666870888094	0.24427116892511672	0.02051550194389035	W24X76	22.4	2100.0	200.0	0.024905371911039607	0.16594494748273086	0.026440166898101566	W24X76	22.4	2100.0	200.0	0.024905371911039607	0.16594494748273086	0.026440166898101566	W21X73	21.5	1600.0	172.0	0.0296572810190091	0.2091851545998587	0.024691338043796657	W21X73	21.5	1600.0	172.0	0.0296572810190091	0.2091851545998587	0.024691338043796657</t>
  </si>
  <si>
    <t>389.958	7.3861	538.256	21.4036	1.3802922365998387	31.5997	4.278265931953263	2.521603778379665	65.1886	82.1151	90.9001	163.6	332.56	42770.57	63.77	2.27487	W24X229	67.2	7650.0	675.0	0.06881195474279217	0.2143272213583203	0.015915365981667363	W24X306	89.7	10700.0	922.0	0.12510658673373468	0.3	0.009517689420501496	W24X229	67.2	7650.0	675.0	0.07089484885004022	0.2245499364758	0.012309578019786757	W24X306	89.7	10700.0	922.0	0.12683543192122468	0.3	0.00716717302450567	W27X94	27.6	3270.0	278.0	0.011121649116738382	0.060557000767710395	0.0	W21X182	53.6	4730.0	476.0	0.07171754350100853	0.23666151547281894	0.014889515178699584	W27X94	27.6	3270.0	278.0	0.012063403121795567	0.0687577451298985	0.0	W21X182	53.6	4730.0	476.0	0.07340775319420889	0.24543399322917342	0.0155868477331022	W24X76	22.4	2100.0	200.0	0.011579599397714396	0.0649189586190521	0.0	W24X94	27.7	2700.0	254.0	0.0182873040393938	0.09810927530429948	0.0	W24X76	22.4	2100.0	200.0	0.012725155972649676	0.07522921188238582	0.0	W24X94	27.7	2700.0	254.0	0.01914547667683978	0.1053973268967592	0.0	W21X55	16.2	1140.0	126.0	0.011567893489039619	0.07040667633990369	0.0	W21X83	24.4	1830.0	196.0	0.023445357609571553	0.11565094847511549	0.0	W21X55	16.2	1140.0	126.0	0.013043387842623697	0.08493301506878187	0.0	W21X83	24.4	1830.0	196.0	0.024634922120617426	0.12494937641961966	0.0	W33X141	41.5	7450.0	514.0	0.018285295890681515	0.18022192485939373	0.017950774865104012	W33X141	41.5	7450.0	514.0	0.018285295890681515	0.18022192485939373	0.017950774865104012	W21X93	27.3	2070.0	221.0	0.03166846035186095	0.2862427836756675	0.016414338293696196	W21X93	27.3	2070.0	221.0	0.03166846035186095	0.2862427836756675	0.016414338293696196	W21X55	16.2	1140.0	126.0	0.02720541767720008	0.13980583405850253	0.020546138365776664	W21X55	16.2	1140.0	126.0	0.02720541767720008	0.13980583405850253	0.020546138365776664	W18X50	14.7	800.0	101.0	0.03261314340008318	0.17308442002887836	0.019272540833231967	W18X50	14.7	800.0	101.0	0.03261314340008318	0.17308442002887836	0.019272540833231967</t>
  </si>
  <si>
    <t>279.092	9.96934	355.366	24.5837	1.2732933942929214	37.9524	3.8069119921679864	3.278870160784632	77.0351	89.5368	94.6335	182.79	337.61	33930.47	58.46	1.97173	W27X114	33.6	4080.0	343.0	0.012217613213606694	0.05442729052045649	0.0	W27X146	43.2	5660.0	464.0	0.02343790495609207	0.12045962674162457	0.020322749282673268	W27X114	33.6	4080.0	343.0	0.013204725978126065	0.06145258915373702	0.0	W27X146	43.2	5660.0	464.0	0.024243586905572396	0.12699190067974223	0.017626778109343055	W24X103	30.3	3000.0	280.0	0.014693990630806042	0.0637037998968287	0.0	W24X146	43.0	4580.0	418.0	0.0333872741148489	0.14865051964127432	0.01774620898351815	W24X103	30.3	3000.0	280.0	0.01592774935866764	0.07225630281503435	0.0	W24X146	43.0	4580.0	418.0	0.03449346029038419	0.15641733089556262	0.018586446156548645	W24X94	27.7	2700.0	254.0	0.01496075420092763	0.07406545443598762	0.0	W27X102	30.0	3620.0	305.0	0.014576786561341685	0.08684939445036571	0.0	W24X94	27.7	2700.0	254.0	0.01622787111776572	0.08409778143987888	0.0	W27X102	30.0	3620.0	305.0	0.015266370109120058	0.09335388744695061	0.0	W24X55	16.2	1350.0	134.0	0.007625967454547786	0.04760386780585678	0.0	W21X83	24.4	1830.0	196.0	0.021506796083687576	0.10440819657056552	0.0	W24X55	16.2	1350.0	134.0	0.008703862132275163	0.058527017072011696	0.0	W21X83	24.4	1830.0	196.0	0.0227046530623157	0.11363562904908595	0.0	W21X122	35.9	2960.0	307.0	0.03070059618499332	0.21123575309429332	0.017768104804329582	W21X122	35.9	2960.0	307.0	0.03070059618499332	0.21123575309429332	0.017768104804329582	W24X76	22.4	2100.0	200.0	0.024648636105253047	0.16594494748273086	0.022349079548484075	W24X76	22.4	2100.0	200.0	0.024648636105253047	0.16594494748273086	0.022349079548484075	W24X62	18.2	1550.0	153.0	0.024938934498494204	0.17998727619345664	0.024483101454925923	W24X62	18.2	1550.0	153.0	0.024938934498494204	0.17998727619345664	0.024483101454925923	W18X55	16.2	890.0	112.0	0.03375476136353025	0.19792134272147688	0.02167311914396673	W18X55	16.2	890.0	112.0	0.03375476136353025	0.19792134272147688	0.02167311914396673</t>
  </si>
  <si>
    <t>371.231	4.95168	518.247	13.542	1.3960229614444915	20.7494	4.190375791650511	2.1956799435251835	71.6618	85.413	92.7495	119.82	275.65	37902.14	67.93	2.27968	W27X129	37.8	4760.0	395.0	0.0214868329414165	0.10169270335918545	0.013323272696899648	W24X207	60.7	6820.0	606.0	0.07730205831572198	0.28279232553224903	0.013852871962448486	W27X129	37.8	4760.0	395.0	0.022697480375062223	0.11078615333855113	0.010557440321440814	W24X207	60.7	6820.0	606.0	0.07882571756962982	0.2915497923241695	0.010701526798484724	W21X68	20.0	1480.0	160.0	0.013041542972703156	0.0592633386217593	0.0	W24X84	24.7	2370.0	224.0	0.01722771965676746	0.09714118764393397	0.00558069398583853	W21X68	20.0	1480.0	160.0	0.014624730394035577	0.07088174204335539	0.0	W24X84	24.7	2370.0	224.0	0.018141157996954847	0.10530804470400063	0.007626231207281288	W21X62	18.3	1330.0	144.0	0.013671756035524368	0.07355333611257153	0.0	W21X93	27.3	2070.0	221.0	0.033456545758372015	0.14724099830042325	0.011668201181061244	W21X62	18.3	1330.0	144.0	0.015287920814386603	0.08758330310670047	0.0	W21X93	27.3	2070.0	221.0	0.03494335118264145	0.15759199325373652	0.012683555975244964	W21X62	18.3	1330.0	144.0	0.01697086886560331	0.10310732697556481	0.0030725739475327947	W21X83	24.4	1830.0	196.0	0.029326490087049968	0.14972639999611617	0.012895538356256878	W21X62	18.3	1330.0	144.0	0.018718877428439917	0.1201749901028109	0.007812691466879618	W21X83	24.4	1830.0	196.0	0.030717427217416694	0.16096939226135457	0.01423833637478338	W18X175	51.4	3450.0	398.0	0.040439173360562686	0.4738767551885432	0.011963026214809758	W18X175	51.4	3450.0	398.0	0.040439173360562686	0.4738767551885432	0.011963026214809758	W18X71	20.9	1170.0	146.0	0.03551193193532144	0.275619046109875	0.01657280160580441	W18X71	20.9	1170.0	146.0	0.03551193193532144	0.275619046109875	0.01657280160580441	W18X71	20.9	1170.0	146.0	0.03553198563973727	0.275619046109875	0.016657220551724687	W18X71	20.9	1170.0	146.0	0.03553198563973727	0.275619046109875	0.016657220551724687	W18X50	14.7	800.0	101.0	0.03190321509606798	0.17308442002887836	0.01900385052819326	W18X50	14.7	800.0	101.0	0.03190321509606798	0.17308442002887836	0.01900385052819326</t>
  </si>
  <si>
    <t>350.933	5.60086	584.404	22.2247	1.665286536176421	33.3887	5.9613523637441395	2.293149687594551	65.5427	82.8396	91.1018	161.98	257.15	35581.54	60.6	2.19079	W27X235	69.4	9700.0	772.0	0.05359830750482272	0.19662680826458073	0.0206522707382673	W24X370	109.0	13400.0	1130.0	0.17792387061629802	0.3	0.007612264853025345	W27X235	69.4	9700.0	772.0	0.055256300507794995	0.2062128589916537	0.01646511989569371	W24X370	109.0	13400.0	1130.0	0.18003309161661996	0.3	0.005906649701621271	W24X131	38.6	4020.0	370.0	0.027872062302054426	0.12480744402461134	0.01631689220009705	W27X161	47.6	6310.0	515.0	0.03260954126242265	0.16516320081469746	0.021495928831675604	W24X131	38.6	4020.0	370.0	0.029515130036674327	0.13649244371663058	0.01840585412939092	W27X161	47.6	6310.0	515.0	0.03353582813070636	0.17255203327930108	0.02270921132816971	W24X76	22.4	2100.0	200.0	0.01143143491658799	0.06344001186284393	0.0	W27X94	27.6	3270.0	278.0	0.014321675939063885	0.08963875563358768	0.0	W24X76	22.4	2100.0	200.0	0.012637731193085429	0.07420596661633563	0.0	W27X94	27.6	3270.0	278.0	0.015036394390936942	0.09672583427408832	0.0	W21X68	20.0	1480.0	160.0	0.015676372731679006	0.0863211279189892	0.0	W24X84	24.7	2370.0	224.0	0.01681317712696573	0.10217309995515711	0.0	W21X68	20.0	1480.0	160.0	0.017338447559516645	0.1010413960566538	0.0	W24X84	24.7	2370.0	224.0	0.017702395113533498	0.11074109733971364	0.0	W24X279	81.9	9600.0	835.0	0.03088290847146524	0.5205354779322023	0.009975854900998818	W24X279	81.9	9600.0	835.0	0.03088290847146524	0.5205354779322023	0.009975854900998818	W18X143	42.0	2750.0	322.0	0.03799260860133102	0.36837768586529973	0.011352535403524714	W18X143	42.0	2750.0	322.0	0.03799260860133102	0.36837768586529973	0.011352535403524714	W18X76	22.3	1330.0	163.0	0.03226389798919743	0.15735059119527076	0.014494045432451334	W18X76	22.3	1330.0	163.0	0.03226389798919743	0.15735059119527076	0.014494045432451334	W18X65	19.1	1070.0	133.0	0.03413845304129928	0.24651355007269254	0.014945964623092434	W18X65	19.1	1070.0	133.0	0.03413845304129928	0.24651355007269254	0.014945964623092434</t>
  </si>
  <si>
    <t>247.667	9.25145	305.105	24.4131	1.2319162423738326	41.9089	4.529981786638851	3.646865173699099	76.9152	89.7311	94.4575	175.06	384.03	38309.56	56.01	2.33094	W21X147	43.2	3630.0	373.0	0.03978804465721676	0.12654408325762256	0.01599401270623665	W24X146	43.0	4580.0	418.0	0.03179371153993136	0.13597747753346703	0.017510723170072583	W21X147	43.2	3630.0	373.0	0.042209734024796455	0.13878279298917628	0.012451485245216921	W24X146	43.0	4580.0	418.0	0.03294961769199367	0.14378051267466552	0.014777298820933045	W21X122	35.9	2960.0	307.0	0.03040432273123632	0.11679396095045405	0.013107424744624379	W27X114	33.6	4080.0	343.0	0.01665581463112132	0.08721372296613877	0.0	W21X122	35.9	2960.0	307.0	0.03256977531523112	0.13004899334314265	0.013502888602836946	W27X114	33.6	4080.0	343.0	0.017426054917455507	0.0935969507612431	0.0	W24X68	20.1	1830.0	177.0	0.008854081836296173	0.048854340233841526	0.0	W21X111	32.6	2670.0	279.0	0.032055716282516564	0.14890924408949113	0.01730676875626024	W24X68	20.1	1830.0	177.0	0.010048032948126112	0.05953097912998768	0.0	W21X111	32.6	2670.0	279.0	0.03350518892480345	0.15956291029846933	0.018931165368124378	W21X55	16.2	1140.0	126.0	0.010676430614996943	0.06336246972081128	0.0	W21X83	24.4	1830.0	196.0	0.022066158775679606	0.10731135955808965	0.0	W21X55	16.2	1140.0	126.0	0.012264739348106736	0.07869460743097942	0.0	W21X83	24.4	1830.0	196.0	0.02335320876994986	0.11725035614215316	0.0	W24X76	22.4	2100.0	200.0	0.02503389816154144	0.16594494748273086	0.02180566851756701	W24X76	22.4	2100.0	200.0	0.02503389816154144	0.16594494748273086	0.02180566851756701	W24X68	20.1	1830.0	177.0	0.02441684680418786	0.14106227573524124	0.023070795131596492	W24X68	20.1	1830.0	177.0	0.02441684680418786	0.14106227573524124	0.023070795131596492	W18X76	22.3	1330.0	163.0	0.03388893485821399	0.15735059119527076	0.019362877236824904	W18X76	22.3	1330.0	163.0	0.03388893485821399	0.15735059119527076	0.019362877236824904	W18X55	16.2	890.0	112.0	0.03427039321628299	0.19792134272147688	0.021079839571123107	W18X55	16.2	890.0	112.0	0.03427039321628299	0.19792134272147688	0.021079839571123107</t>
  </si>
  <si>
    <t>287.937	6.51229	426.529	15.1359	1.481327512615607	33.1526	5.090774520176466	3.0648876350442604	69.6797	82.3472	91.3158	151.75	329.83	34730.91	61.82	2.7454	W27X194	57.1	7860.0	631.0	0.03838651981369326	0.16375217649443466	0.023964553725937136	W27X258	76.1	10800.0	852.0	0.07064950285773511	0.2577506830846864	0.017009226839776754	W27X194	57.1	7860.0	631.0	0.039845394477926635	0.17357957837679475	0.019047201724548293	W27X258	76.1	10800.0	852.0	0.07185499284698232	0.26465544002706	0.013007354888664339	W21X101	29.8	2420.0	253.0	0.023510280993676153	0.10563538121763566	0.018581133015454648	W24X104	30.7	3100.0	289.0	0.022107764746228616	0.12241278381540222	0.020120695028468662	W21X101	29.8	2420.0	253.0	0.025384974748855052	0.11908860556885881	0.01991357087457952	W24X104	30.7	3100.0	289.0	0.023120022732776493	0.13128258565776152	0.022560110170471284	W24X76	22.4	2100.0	200.0	0.01206056942399815	0.06766986580111618	0.0	W27X84	24.7	2850.0	244.0	0.01299901595422411	0.08562281560368497	0.0	W24X76	22.4	2100.0	200.0	0.013301416932313221	0.0788585135587335	0.0	W27X84	24.7	2850.0	244.0	0.01371854006953012	0.09314251762934551	0.0	W21X57	16.7	1170.0	129.0	0.011665356777233472	0.06526128341615123	0.0	W21X73	21.5	1600.0	172.0	0.01960390939250225	0.10779238896651251	0.0	W21X57	16.7	1170.0	129.0	0.013154431525787557	0.07873676675469728	0.0	W21X73	21.5	1600.0	172.0	0.02078226353019207	0.11808581294119726	0.0	W27X129	37.8	4760.0	395.0	0.0237856112691805	0.2578349750284404	0.019258949088862217	W27X129	37.8	4760.0	395.0	0.0237856112691805	0.2578349750284404	0.019258949088862217	W18X76	22.3	1330.0	163.0	0.0332924313397654	0.15735059119527076	0.020091514034736774	W18X76	22.3	1330.0	163.0	0.0332924313397654	0.15735059119527076	0.020091514034736774	W24X62	18.2	1550.0	153.0	0.024873668323935172	0.17998727619345664	0.02470403161567687	W24X62	18.2	1550.0	153.0	0.024873668323935172	0.17998727619345664	0.02470403161567687	W18X50	14.7	800.0	101.0	0.03258158944573859	0.17308442002887836	0.022808508959183328	W18X50	14.7	800.0	101.0	0.03258158944573859	0.17308442002887836	0.022808508959183328</t>
  </si>
  <si>
    <t>179.875	7.65319	229.782	19.0512	1.2774537873523282	23.9582	3.1304854576980317	4.017143052841018	78.4375	90.2701	95.167	172.99	334.7	35682.57	51.12	2.44432	W24X84	24.7	2370.0	224.0	0.007027715733415952	0.026656021232620602	0.0	W21X147	43.2	3630.0	373.0	0.045556001322816585	0.15580752042415835	0.017110681325208026	W24X84	24.7	2370.0	224.0	0.00817316029240203	0.033748739773225844	0.0	W21X147	43.2	3630.0	373.0	0.04739324291220634	0.16573637569628383	0.014292065385354578	W21X93	27.3	2070.0	221.0	0.017375032697250457	0.05891983397187589	0.0	W24X104	30.7	3100.0	289.0	0.019053067273385342	0.10083997769918862	0.00904376661642292	W21X93	27.3	2070.0	221.0	0.0194032938668302	0.07001371539127522	0.0	W24X104	30.7	3100.0	289.0	0.020148639183380206	0.11004530548690458	0.011388283742393382	W21X68	20.0	1480.0	160.0	0.010966596117308387	0.05035557210293544	0.0	W21X93	27.3	2070.0	221.0	0.024428258629571105	0.10033668827279885	0.0	W21X68	20.0	1480.0	160.0	0.012654760311706712	0.06298063364555627	0.0	W21X93	27.3	2070.0	221.0	0.025928138623253234	0.11012741249597836	0.0	W21X57	16.7	1170.0	129.0	0.010125598882744915	0.05436375308405698	0.0	W21X83	24.4	1830.0	196.0	0.02201867341353325	0.10657770127821847	0.0	W21X57	16.7	1170.0	129.0	0.01174706212281203	0.06856524542201288	0.0	W21X83	24.4	1830.0	196.0	0.02343659615761155	0.11749391919995035	0.0	W24X68	20.1	1830.0	177.0	0.024037316634635177	0.14106227573524124	0.019633897804189625	W24X68	20.1	1830.0	177.0	0.024037316634635177	0.14106227573524124	0.019633897804189625	W21X62	18.3	1330.0	144.0	0.02797290622465922	0.16692451667405395	0.018632834739223482	W21X62	18.3	1330.0	144.0	0.02797290622465922	0.16692451667405395	0.018632834739223482	W21X62	18.3	1330.0	144.0	0.027987553036499045	0.16692451667405395	0.018720825426892247	W21X62	18.3	1330.0	144.0	0.027987553036499045	0.16692451667405395	0.018720825426892247	W18X50	14.7	800.0	101.0	0.03263556301325512	0.17308442002887836	0.018633239142904143	W18X50	14.7	800.0	101.0	0.03263556301325512	0.17308442002887836	0.018633239142904143</t>
  </si>
  <si>
    <t>280.359	5.6007	376.624	11.7076	1.3433633305868549	26.312	4.69798418054886	2.405127859395579	65.7204	78.957	88.4188	142.07	242.15	30737.14	54.3	1.93874	W27X217	63.9	8910.0	711.0	0.04784534765357661	0.1870153454579778	0.02151706933015601	W27X336	99.2	14600.0	1130.0	0.11764747351355145	0.3	0.009414731872936418	W27X217	63.9	8910.0	711.0	0.04970147379353564	0.1984744785015038	0.016336710519953224	W27X336	99.2	14600.0	1130.0	0.11938152789949456	0.3	0.0072111592185039545	W21X83	24.4	1830.0	196.0	0.015618889838316642	0.05881829901297121	0.0	W21X122	35.9	2960.0	307.0	0.039968632807284	0.1684153757456617	0.02141378398897482	W21X83	24.4	1830.0	196.0	0.017586521081768294	0.07079909961196726	0.0	W21X122	35.9	2960.0	307.0	0.041742058272200205	0.1802361906733389	0.02294010019244358	W21X62	18.3	1330.0	144.0	0.010796630038464785	0.053471127062178214	0.0	W21X83	24.4	1830.0	196.0	0.022483565506217332	0.10392581356975378	0.0	W21X62	18.3	1330.0	144.0	0.01252661797144985	0.06744843206866703	0.0	W21X83	24.4	1830.0	196.0	0.023950212954628104	0.11471097951869406	0.0020848381085749514	W21X55	16.2	1140.0	126.0	0.01225097149833547	0.07388294721032887	0.0	W21X83	24.4	1830.0	196.0	0.02545134357950755	0.12614123342054104	0.0045913698839635305	W21X55	16.2	1140.0	126.0	0.014142856826089758	0.09246812421913973	0.0	W21X83	24.4	1830.0	196.0	0.02698643709962015	0.13822894884584036	0.0069888137312996935	W24X207	60.7	6820.0	606.0	0.02831582977400638	0.3553784603542697	0.010704929273871736	W24X207	60.7	6820.0	606.0	0.02831582977400638	0.3553784603542697	0.010704929273871736	W18X71	20.9	1170.0	146.0	0.034974987474973046	0.275619046109875	0.014242421512051759	W18X71	20.9	1170.0	146.0	0.034974987474973046	0.275619046109875	0.014242421512051759	W21X55	16.2	1140.0	126.0	0.026215651129032833	0.13980583405850253	0.017439838679706186	W21X55	16.2	1140.0	126.0	0.026215651129032833	0.13980583405850253	0.017439838679706186	W18X46	13.5	712.0	90.7	0.032264031845719764	0.22260312342070693	0.01652360332675081	W18X46	13.5	712.0	90.7	0.032264031845719764	0.22260312342070693	0.01652360332675081</t>
  </si>
  <si>
    <t>338.598	4.29382	499.498	16.444	1.4751947737434952	33.0603	7.699507664503868	2.096069882095082	70.7451	85.2802	92.6758	137.32	267.79	39905.54	52.69	2.20525	W24X192	56.5	6260.0	559.0	0.05157592276168838	0.17928128190662931	0.01525730466625915	W27X217	63.9	8910.0	711.0	0.05386817986671882	0.22284153375430887	0.014655862991075113	W24X192	56.5	6260.0	559.0	0.05398706350081161	0.19254806822386136	0.01184781078784435	W27X217	63.9	8910.0	711.0	0.05519865510918444	0.23150090516859076	0.011193135653485124	W24X84	24.7	2370.0	224.0	0.011284807119099884	0.05220485429771048	0.0	W21X147	43.2	3630.0	373.0	0.058287452244345575	0.21397478851884677	0.013632250850571868	W24X84	24.7	2370.0	224.0	0.012744852601860441	0.06313561935183694	0.0	W21X147	43.2	3630.0	373.0	0.06044909406873153	0.2265025584982078	0.013801942060039155	W21X83	24.4	1830.0	196.0	0.01985966100690149	0.08475723823177699	0.0	W24X103	30.3	3000.0	280.0	0.022674791548034	0.11536037313079969	0.0044388097945346275	W21X83	24.4	1830.0	196.0	0.02210683068969644	0.10021170331491458	2.1060110929751216e-05	W24X103	30.3	3000.0	280.0	0.023867690334575635	0.12498243518423398	0.005726283267922071	W21X68	20.0	1480.0	160.0	0.017083974224506714	0.09405807185089624	0.0	W21X93	27.3	2070.0	221.0	0.03238191398508413	0.14563509048257448	0.006811772057622603	W21X68	20.0	1480.0	160.0	0.019212982827978616	0.11300372776578108	0.00035559755418603596	W21X93	27.3	2070.0	221.0	0.03416928190716883	0.15838876374552618	0.008087752623940606	W24X146	43.0	4580.0	418.0	0.026351456043980533	0.2229286812067126	0.01042201126549452	W24X146	43.0	4580.0	418.0	0.026351456043980533	0.2229286812067126	0.01042201126549452	W18X97	28.5	1750.0	211.0	0.03490950839366687	0.2184565672679383	0.010774805411865554	W18X97	28.5	1750.0	211.0	0.03490950839366687	0.2184565672679383	0.010774805411865554	W21X62	18.3	1330.0	144.0	0.027235422310872913	0.16692451667405395	0.013502305790388093	W21X62	18.3	1330.0	144.0	0.027235422310872913	0.16692451667405395	0.013502305790388093	W18X55	16.2	890.0	112.0	0.03286223242199493	0.19792134272147688	0.013049854747434808	W18X55	16.2	890.0	112.0	0.03286223242199493	0.19792134272147688	0.013049854747434808</t>
  </si>
  <si>
    <t>476.371	7.04974	657.304	25.3037	1.379815312015215	38.384	5.44473980600703	2.307542000092654	76.8789	89.3984	94.496	135.0	257.73	34677.61	68.58	2.19435	W21X166	48.8	4280.0	432.0	0.05862684578437052	0.19809942430924032	0.023881109242365375	W24X192	56.5	6260.0	559.0	0.06193116201189237	0.23742197474416105	0.021709517606929872	W21X166	48.8	4280.0	432.0	0.06100217575868352	0.21078245448545022	0.018627323313490568	W24X192	56.5	6260.0	559.0	0.06323862756395836	0.24530014186517787	0.017053439176594493	W24X94	27.7	2700.0	254.0	0.016780775642890575	0.0810693485211873	0.0	W27X114	33.6	4080.0	343.0	0.020977025069290334	0.11586769443651475	0.010256209416596442	W24X94	27.7	2700.0	254.0	0.018066466523566586	0.09098133224005132	0.0004030868367741015	W27X114	33.6	4080.0	343.0	0.021744156096062128	0.12255619568852695	0.01148263106978725	W21X101	29.8	2420.0	253.0	0.030458744694448744	0.15296710604707137	0.02724784038543842	W27X94	27.6	3270.0	278.0	0.01663575381858397	0.10737188621203754	0.006936718914514904	W21X101	29.8	2420.0	253.0	0.032413309360785514	0.16857894114529395	0.028671785638980655	W27X94	27.6	3270.0	278.0	0.017358377846651042	0.11474789498754483	0.00888073005646697	W21X68	20.0	1480.0	160.0	0.018215705291773562	0.10345440978309586	0.0	W24X84	24.7	2370.0	224.0	0.019321028580639645	0.12034756022974043	0.0073531325113280165	W21X68	20.0	1480.0	160.0	0.01989427720854867	0.1187312127977676	0.0033478551956073995	W24X84	24.7	2370.0	224.0	0.020216455364949593	0.12917519205045855	0.009661717316673032	W18X130	38.3	2460.0	290.0	0.03704234680132013	0.32352012582863515	0.013750213938692168	W18X130	38.3	2460.0	290.0	0.03704234680132013	0.32352012582863515	0.013750213938692168	W21X73	21.5	1600.0	172.0	0.028416874300517814	0.2091851545998587	0.01790298590489645	W21X73	21.5	1600.0	172.0	0.028416874300517814	0.2091851545998587	0.01790298590489645	W24X55	16.2	1350.0	134.0	0.023258431181115275	0.1503130922518352	0.02227107956186612	W24X55	16.2	1350.0	134.0	0.023258431181115275	0.1503130922518352	0.02227107956186612	W21X48	14.1	959.0	107.0	0.02561872783935515	0.11448812591958356	0.022168181259077734	W21X48	14.1	959.0	107.0	0.02561872783935515	0.11448812591958356	0.022168181259077734</t>
  </si>
  <si>
    <t>339.217	5.1998	410.478	9.11519	1.2100749667616895	18.3823	3.5351936612946653	2.447710229822526	69.2968	83.9285	91.933	126.67	261.73	36217.71	53.82	2.59076	W21X201	59.3	5310.0	530.0	0.08487900870063039	0.24029299284511219	0.011223745241581259	W24X229	67.2	7650.0	675.0	0.08664590287569776	0.2849839310646201	0.0105739629566391	W21X201	59.3	5310.0	530.0	0.0885218374161109	0.2566001587331316	0.008549848112967419	W24X229	67.2	7650.0	675.0	0.0886208855281996	0.2951985411086806	0.008113937517017372	W24X76	22.4	2100.0	200.0	0.009935767588262654	0.04740664240760855	0.0	W27X84	24.7	2850.0	244.0	0.012496436607454853	0.07634606752578195	0.0	W24X76	22.4	2100.0	200.0	0.011380690973574976	0.05861050424431564	0.0	W27X84	24.7	2850.0	244.0	0.01338018736768371	0.08494844420240538	0.0005710527261267181	W21X68	20.0	1480.0	160.0	0.014039835145922094	0.06759742609909722	0.0	W21X93	27.3	2070.0	221.0	0.03074435479450396	0.13114534496871652	0.007286543427814753	W21X68	20.0	1480.0	160.0	0.016052310896931377	0.08333538820947914	0.0	W21X93	27.3	2070.0	221.0	0.03252301759120859	0.1431916345373415	0.008520063801843598	W21X48	14.1	959.0	107.0	0.010965001992069496	0.06902919234999273	0.0	W21X62	18.3	1330.0	144.0	0.016837744651173502	0.10352326578220458	0.00015198085412957806	W21X48	14.1	959.0	107.0	0.012994979328903304	0.09001057564138591	0.0	W21X62	18.3	1330.0	144.0	0.018243815819757057	0.11734445956868363	0.003727132765912004	W21X147	43.2	3630.0	373.0	0.03146484630181727	0.2701363642585645	0.010877442863776022	W21X147	43.2	3630.0	373.0	0.03146484630181727	0.2701363642585645	0.010877442863776022	W21X57	16.7	1170.0	129.0	0.02790731861157357	0.21659270977587572	0.01513511853376771	W21X57	16.7	1170.0	129.0	0.02790731861157357	0.21659270977587572	0.01513511853376771	W21X50	14.7	984.0	110.0	0.02729425917876578	0.17711899899891367	0.016392282873620732	W21X50	14.7	984.0	110.0	0.02729425917876578	0.17711899899891367	0.016392282873620732	W18X35	10.3	510.0	66.5	0.03042951522613554	0.14938773383275117	0.017188474668033454	W18X35	10.3	510.0	66.5	0.03042951522613554	0.14938773383275117	0.017188474668033454</t>
  </si>
  <si>
    <t>868.591	5.92823	1195.37	16.0722	1.3762173451025856	26.4877	4.468062136590516	1.4681617034447623	68.554	86.2322	92.5195	128.41	289.34	37341.07	69.83	2.07322	W27X235	69.4	9700.0	772.0	0.06509231653849341	0.24880322145125053	0.015639485246807996	W27X336	99.2	14600.0	1130.0	0.12954801643893543	0.3	0.008173216564208266	W27X235	69.4	9700.0	772.0	0.0668039574358852	0.2591010795833333	0.011604020138652542	W27X336	99.2	14600.0	1130.0	0.1310083150679241	0.3	0.0060979051409332475	W24X229	67.2	7650.0	675.0	0.08777209157564654	0.2919604428529544	0.0101800247420252	W27X281	83.1	11900.0	936.0	0.09626110707569052	0.3	0.008647554888821813	W24X229	67.2	7650.0	675.0	0.090087267108483	0.3	0.010339834061748116	W27X281	83.1	11900.0	936.0	0.09754914791162943	0.3	0.008825380506598313	W24X94	27.7	2700.0	254.0	0.020175005140060567	0.10653065213080497	0.006335839120144014	W27X114	33.6	4080.0	343.0	0.02338103955771818	0.135270347593204	0.013591963333898678	W24X94	27.7	2700.0	254.0	0.02155592860374834	0.11814117254453839	0.008695665265267128	W27X114	33.6	4080.0	343.0	0.02418275994839773	0.14258728715570917	0.014499223115509446	W21X83	24.4	1830.0	196.0	0.026779018262488186	0.13257650400377172	0.009259094326405619	W24X103	30.3	3000.0	280.0	0.026889295119992433	0.14763172346259415	0.013144333247109613	W21X83	24.4	1830.0	196.0	0.02871831214817516	0.147880434953753	0.01189761908067456	W24X103	30.3	3000.0	280.0	0.027874531245889803	0.15617038539611963	0.014571212520006585	W27X178	52.5	7020.0	570.0	0.023773847135078817	0.22136892026388197	0.01577925591199159	W27X178	52.5	7020.0	570.0	0.023773847135078817	0.22136892026388197	0.01577925591199159	W21X166	48.8	4280.0	432.0	0.03226704096688069	0.3231196291336173	0.01444535033863292	W21X166	48.8	4280.0	432.0	0.03226704096688069	0.3231196291336173	0.01444535033863292	W24X68	20.1	1830.0	177.0	0.023593417574297323	0.14106227573524124	0.021670599232347945	W24X68	20.1	1830.0	177.0	0.023593417574297323	0.14106227573524124	0.021670599232347945	W18X71	20.9	1170.0	146.0	0.03571303458287704	0.275619046109875	0.018193884119672814	W18X71	20.9	1170.0	146.0	0.03571303458287704	0.275619046109875	0.018193884119672814</t>
  </si>
  <si>
    <t>603.379	5.51377	971.024	32.6009	1.6093102345292096	49.6954	9.012962093086944	1.9084895926646936	76.0574	89.0694	94.7882	121.25	262.57	33221.11	73.51	2.45894	W27X129	37.8	4760.0	395.0	0.022024311816921913	0.10606420731545428	0.015118988254673461	W27X161	47.6	6310.0	515.0	0.03924784945466472	0.20262906073799267	0.030264397223401875	W27X129	37.8	4760.0	395.0	0.02314653691567294	0.11462869391909306	0.012905626527947441	W27X161	47.6	6310.0	515.0	0.04017616832262115	0.2101673492792278	0.022734132975875565	W21X147	43.2	3630.0	373.0	0.06237842592123673	0.22935860247911002	0.01811577671228448	W27X146	43.2	5660.0	464.0	0.034730847528677264	0.19739864863101086	0.027282459550256925	W21X147	43.2	3630.0	373.0	0.0649340054152275	0.2442089449007163	0.01831205776842793	W27X146	43.2	5660.0	464.0	0.035618033010650765	0.20533390218607647	0.027732876786921157	W24X131	38.6	4020.0	370.0	0.03962845672430224	0.19865622553019133	0.026927583084654393	W27X146	43.2	5660.0	464.0	0.036513583938080844	0.21345753481738614	0.027165895466350214	W24X131	38.6	4020.0	370.0	0.0413781543830393	0.21253030272804205	0.026192542785863113	W27X146	43.2	5660.0	464.0	0.0374174485356249	0.22177101408046487	0.026610829100073122	W21X93	27.3	2070.0	221.0	0.03502554526639712	0.1587237719385715	0.015452014002003583	W27X84	24.7	2850.0	244.0	0.017172213844112685	0.12384983086807579	0.016069052330463098	W21X93	27.3	2070.0	221.0	0.03714765124378103	0.1740036309753632	0.017408817415337063	W27X84	24.7	2850.0	244.0	0.01791154240084349	0.1322816588744842	0.018425449327141716	W24X131	38.6	4020.0	370.0	0.025559419837398997	0.1915885019912888	0.01774842290291639	W24X131	38.6	4020.0	370.0	0.025559419837398997	0.1915885019912888	0.01774842290291639	W18X130	38.3	2460.0	290.0	0.037115505353274625	0.32352012582863515	0.01566049116173966	W18X130	38.3	2460.0	290.0	0.037115505353274625	0.32352012582863515	0.01566049116173966	W21X93	27.3	2070.0	221.0	0.030757506027248846	0.2862427836756675	0.018732761300111377	W21X93	27.3	2070.0	221.0	0.030757506027248846	0.2862427836756675	0.018732761300111377	W18X55	16.2	890.0	112.0	0.0327423361779741	0.19792134272147688	0.02116198283325439	W18X55	16.2	890.0	112.0	0.0327423361779741	0.19792134272147688	0.02116198283325439</t>
  </si>
  <si>
    <t>229.761	6.21306	344.946	18.0263	1.5013252901928527	32.3815	5.211844083269758	2.7045028942358256	66.6351	82.3019	90.9886	146.73	305.33	30743.63	56.41	1.87413	W21X201	59.3	5310.0	530.0	0.07776190711225926	0.21881064068118516	0.01744248637436103	W24X250	73.5	8490.0	744.0	0.092299711881119	0.28194544423975887	0.014100976740638042	W21X201	59.3	5310.0	530.0	0.08091432354922298	0.2328278089547063	0.012998063579333115	W24X250	73.5	8490.0	744.0	0.09410798202613359	0.29062360593089936	0.010588430898895055	W21X93	27.3	2070.0	221.0	0.020740750979382765	0.07403076309272925	0.0	W24X104	30.7	3100.0	289.0	0.022056587810650296	0.12077095021946958	0.020665858645668538	W21X93	27.3	2070.0	221.0	0.022846122139136917	0.08610304346593621	0.0	W24X104	30.7	3100.0	289.0	0.023182467642530194	0.13054066456522476	0.02348650502217558	W24X55	16.2	1350.0	134.0	0.006418610414787039	0.0340917565239561	0.0	W24X68	20.1	1830.0	177.0	0.011843339346914835	0.07307579572210796	0.0	W24X55	16.2	1350.0	134.0	0.0075790970176095864	0.044200286166673895	0.0	W24X68	20.1	1830.0	177.0	0.0127727953167776	0.08223220929448556	0.0	W21X48	14.1	959.0	107.0	0.010046199009970527	0.06286392070292723	0.0	W21X62	18.3	1330.0	144.0	0.015299919545184679	0.09306805647097526	0.0	W21X48	14.1	959.0	107.0	0.011800633368999737	0.08083989592433284	0.0	W21X62	18.3	1330.0	144.0	0.016512576441157785	0.10484785296734457	0.0	W30X116	34.2	4930.0	378.0	0.0200648879653236	0.17839308784825905	0.02066001241303396	W30X116	34.2	4930.0	378.0	0.0200648879653236	0.17839308784825905	0.02066001241303396	W18X86	25.3	1530.0	186.0	0.034255836244404134	0.1853886568744853	0.018097055273658628	W18X86	25.3	1530.0	186.0	0.034255836244404134	0.1853886568744853	0.018097055273658628	W21X48	14.1	959.0	107.0	0.02613794542525831	0.11448812591958356	0.024638126331266993	W21X48	14.1	959.0	107.0	0.02613794542525831	0.11448812591958356	0.024638126331266993	W18X40	11.8	612.0	78.4	0.0317768569196552	0.18458746603040815	0.0232262090963663	W18X40	11.8	612.0	78.4	0.0317768569196552	0.18458746603040815	0.0232262090963663</t>
  </si>
  <si>
    <t>404.307	4.29434	579.306	16.011	1.4328369283737359	31.7761	7.399530544856718	1.888038464143892	71.4411	87.2529	93.5402	130.81	216.59	40385.55	59.28	2.10908	W27X129	37.8	4760.0	395.0	0.018926723684239078	0.08558468874226992	0.0049460091310307725	W24X229	67.2	7650.0	675.0	0.08611920267815647	0.2849611676704598	0.010905924972920634	W27X129	37.8	4760.0	395.0	0.020202272524578634	0.09476621822306869	0.005550053516273828	W24X229	67.2	7650.0	675.0	0.08788243358661364	0.29412972901500983	0.008305156402729828	W21X111	32.6	2670.0	279.0	0.031582781462974475	0.133555773787478	0.01858463149059009	W27X102	30.0	3620.0	305.0	0.016794412308995994	0.09821549467900031	0.00480769289692543	W21X111	32.6	2670.0	279.0	0.033949524634234104	0.14951993828013416	0.01802949313010912	W27X102	30.0	3620.0	305.0	0.01762491990863191	0.1059091948214374	0.006409777607249477	W24X68	20.1	1830.0	177.0	0.011164880511146672	0.06443035175109191	0.0	W27X84	24.7	2850.0	244.0	0.014291301161235137	0.09505188847900961	0.002116776824141436	W24X68	20.1	1830.0	177.0	0.01256041502781479	0.07744836202445066	0.0	W27X84	24.7	2850.0	244.0	0.015121397882679946	0.10381820482139499	0.004447659961631255	W21X68	20.0	1480.0	160.0	0.018127024209139215	0.10172203937844185	0.0	W24X76	22.4	2100.0	200.0	0.017039188532733594	0.11116133374021807	0.0037260149109264564	W21X68	20.0	1480.0	160.0	0.02009801190741901	0.11952440673664068	0.003906424532737855	W24X76	22.4	2100.0	200.0	0.01806443206989118	0.12178752863681495	0.005989827473474333	W24X117	34.4	3540.0	327.0	0.024113522630007576	0.1647993666771844	0.009780621326985813	W24X117	34.4	3540.0	327.0	0.024113522630007576	0.1647993666771844	0.009780621326985813	W21X73	21.5	1600.0	172.0	0.027814874958594554	0.2091851545998587	0.010958890598166673	W21X73	21.5	1600.0	172.0	0.027814874958594554	0.2091851545998587	0.010958890598166673	W18X60	17.6	984.0	123.0	0.03270769527716833	0.22243199268993133	0.01083674276389745	W18X60	17.6	984.0	123.0	0.03270769527716833	0.22243199268993133	0.01083674276389745	W21X48	14.1	959.0	107.0	0.02506623398793839	0.11448812591958356	0.013522210705898008	W21X48	14.1	959.0	107.0	0.02506623398793839	0.11448812591958356	0.013522210705898008</t>
  </si>
  <si>
    <t>440.228	3.96872	619.914	12.5817	1.4081657686471556	33.2318	8.373430224354452	1.907800923951961	71.5285	85.4912	92.4854	117.21	240.02	36288.6	54.51	2.54383	W24X229	67.2	7650.0	675.0	0.08342849695765682	0.26256740042364146	0.00971419440599389	W27X258	76.1	10800.0	852.0	0.08313067200047942	0.3	0.009365653573246872	W24X229	67.2	7650.0	675.0	0.08646252293981288	0.2776390974361118	0.007438520955594468	W27X258	76.1	10800.0	852.0	0.08475841210759592	0.3	0.007215681850013283	W21X101	29.8	2420.0	253.0	0.026443901876217323	0.1176669583046124	0.019405110084559876	W24X117	34.4	3540.0	327.0	0.0312985523474981	0.1631086998423805	0.019526990088536703	W21X101	29.8	2420.0	253.0	0.028938049372367946	0.13546171940636498	0.02108877540514286	W24X117	34.4	3540.0	327.0	0.032752122869567316	0.17509838166716005	0.020078601971276297	W21X93	27.3	2070.0	221.0	0.028938153169074304	0.11661799252425098	0.006830868771210113	W24X103	30.3	3000.0	280.0	0.025504468716774326	0.13232967581432434	0.009998712294086344	W21X93	27.3	2070.0	221.0	0.03165809255097652	0.13419144579361608	0.008594993967539809	W24X103	30.3	3000.0	280.0	0.02679550472868169	0.14294405356372886	0.011049150648596014	W21X83	24.4	1830.0	196.0	0.027475430027883448	0.13435247096003253	0.009319184329632853	W24X84	24.7	2370.0	224.0	0.020853134405646616	0.13007477532918202	0.010868694569526886	W21X83	24.4	1830.0	196.0	0.03009659830824961	0.15490960105176452	0.011588412061728897	W24X84	24.7	2370.0	224.0	0.022089202276770806	0.14232105753550464	0.012674358959443714	W18X175	51.4	3450.0	398.0	0.03971170365682389	0.4738767551885432	0.008515210456538918	W18X175	51.4	3450.0	398.0	0.03971170365682389	0.4738767551885432	0.008515210456538918	W21X73	21.5	1600.0	172.0	0.028206021607918675	0.2091851545998587	0.012716654377763648	W21X73	21.5	1600.0	172.0	0.028206021607918675	0.2091851545998587	0.012716654377763648	W21X62	18.3	1330.0	144.0	0.02686683508628173	0.16692451667405395	0.013588154082620908	W21X62	18.3	1330.0	144.0	0.02686683508628173	0.16692451667405395	0.013588154082620908	W18X50	14.7	800.0	101.0	0.031349729199333876	0.17308442002887836	0.013606416693238685	W18X50	14.7	800.0	101.0	0.031349729199333876	0.17308442002887836	0.013606416693238685</t>
  </si>
  <si>
    <t>346.939	5.82055	545.903	25.414	1.5734840995102886	35.3695	6.07665942221955	2.6002877901947	73.0305	87.0302	93.7082	132.24	275.29	34747.06	65.92	2.51134	W27X129	37.8	4760.0	395.0	0.01978544096835012	0.09202227457837088	0.008147531880138928	W24X207	60.7	6820.0	606.0	0.071804566272529	0.25941138838689926	0.017387918642643607	W27X129	37.8	4760.0	395.0	0.020944383485132643	0.10058213497295192	0.007442747515204797	W24X207	60.7	6820.0	606.0	0.07326752220766497	0.2677168246450882	0.013449438553434565	W21X101	29.8	2420.0	253.0	0.026635743511019428	0.12329674944325	0.025590386046774532	W24X104	30.7	3100.0	289.0	0.02474971135741773	0.14024022199551592	0.025967248606590696	W21X101	29.8	2420.0	253.0	0.028590202180226072	0.1377216622432287	0.02510840965223098	W24X104	30.7	3100.0	289.0	0.025800882622509045	0.14965742002672586	0.027600677100513588	W24X68	20.1	1830.0	177.0	0.011614188131223602	0.06874650883166335	0.0	W21X101	29.8	2420.0	253.0	0.033324872994331706	0.174980085806336	0.028901647324627792	W24X68	20.1	1830.0	177.0	0.012878279214765368	0.08079015284242672	0.0	W21X101	29.8	2420.0	253.0	0.034713918108014045	0.186508989200614	0.029586089207446476	W21X73	21.5	1600.0	172.0	0.0205814817769466	0.11170012946086681	0.003239403571407674	W24X84	24.7	2370.0	224.0	0.019533688626517415	0.12168309094387707	0.008286677599530671	W21X73	21.5	1600.0	172.0	0.022409583667743385	0.12758488374527685	0.007206967500000984	W24X84	24.7	2370.0	224.0	0.020477912199770652	0.13099770748880266	0.010413142306770479	W21X132	38.8	3220.0	333.0	0.030815848103870936	0.236643219102022	0.015132381238934631	W21X132	38.8	3220.0	333.0	0.030815848103870936	0.236643219102022	0.015132381238934631	W18X71	20.9	1170.0	146.0	0.03550403679671883	0.275619046109875	0.017507659885993686	W18X71	20.9	1170.0	146.0	0.03550403679671883	0.275619046109875	0.017507659885993686	W21X57	16.7	1170.0	129.0	0.028114547752827023	0.21659270977587572	0.020652811242206675	W21X57	16.7	1170.0	129.0	0.028114547752827023	0.21659270977587572	0.020652811242206675	W21X55	16.2	1140.0	126.0	0.026613260793716842	0.13980583405850253	0.021445797027954565	W21X55	16.2	1140.0	126.0	0.026613260793716842	0.13980583405850253	0.021445797027954565</t>
  </si>
  <si>
    <t>475.462	5.31203	849.836	25.7738	1.787389949144201	54.2287	10.208658460136709	2.007073167886119	70.4775	86.2665	93.2988	143.31	275.84	32425.74	57.87	2.30265	W24X229	67.2	7650.0	675.0	0.07367781142271893	0.22937627418700599	0.015688488707939367	W27X281	83.1	11900.0	936.0	0.08485990890595926	0.2906407569827691	0.013084249388301798	W24X229	67.2	7650.0	675.0	0.07617473210566507	0.2416375707106063	0.011473199802298117	W27X281	83.1	11900.0	936.0	0.08627372461516786	0.29824213185792664	0.009629175399206024	W21X201	59.3	5310.0	530.0	0.08600011279454164	0.25432623398728277	0.01215473697334379	W24X207	60.7	6820.0	606.0	0.06950880172108123	0.2524611264525379	0.014040715792269806	W21X201	59.3	5310.0	530.0	0.08922254481380093	0.26937234826371065	0.01258757980991933	W24X207	60.7	6820.0	606.0	0.0710989174997807	0.26154308682306754	0.014618172079095845	W21X122	35.9	2960.0	307.0	0.0403450625146653	0.1713371263714225	0.022241877912208777	W24X131	38.6	4020.0	370.0	0.03623086664986477	0.18138493098472958	0.02388309981721508	W21X122	35.9	2960.0	307.0	0.04288493956437596	0.18848649726165556	0.023724726698271793	W24X131	38.6	4020.0	370.0	0.03754169369489705	0.19174259881676994	0.024893576108015597	W24X76	22.4	2100.0	200.0	0.015009154096467294	0.0936514187211237	0.0	W24X104	30.7	3100.0	289.0	0.02718680869268704	0.1662876025359729	0.02745688792237711	W24X76	22.4	2100.0	200.0	0.0164832744033265	0.10841471276503602	0.0	W24X104	30.7	3100.0	289.0	0.028384605680457153	0.17787590094683658	0.0282056154015335	W33X130	38.3	6710.0	467.0	0.01751068486502837	0.15896449642574115	0.017952526558754366	W33X130	38.3	6710.0	467.0	0.01751068486502837	0.15896449642574115	0.017952526558754366	W21X111	32.6	2670.0	279.0	0.02922217897317451	0.18755592785633152	0.01549971375430769	W21X111	32.6	2670.0	279.0	0.02922217897317451	0.18755592785633152	0.01549971375430769	W18X119	35.1	2190.0	262.0	0.03716367169343742	0.28397457692810096	0.013940778788190038	W18X119	35.1	2190.0	262.0	0.03716367169343742	0.28397457692810096	0.013940778788190038	W24X62	18.2	1550.0	153.0	0.02435632507768914	0.17998727619345664	0.020500567739752885	W24X62	18.2	1550.0	153.0	0.02435632507768914	0.17998727619345664	0.020500567739752885</t>
  </si>
  <si>
    <t>322.909	5.35531	495.946	18.3208	1.5358692387019255	37.1747	6.941652303974934	2.452074750287541	73.1545	87.9333	93.6827	129.28	278.3	29982.61	49.27	2.31791	W21X182	53.6	4730.0	476.0	0.06628967636407318	0.19529253814825542	0.01764757389147883	W24X229	67.2	7650.0	675.0	0.08400898485257119	0.2731806596137157	0.012219095205961174	W21X182	53.6	4730.0	476.0	0.06989257052672633	0.21212892515862605	0.011959130356010827	W24X229	67.2	7650.0	675.0	0.08612347680289859	0.2840000481143478	0.009414064042969184	W27X102	30.0	3620.0	305.0	0.013075091596958396	0.06619176347126964	0.0	W24X146	43.0	4580.0	418.0	0.04101825598877044	0.18520889621778305	0.019662112736843942	W27X102	30.0	3620.0	305.0	0.014480915007883918	0.07764308851123451	0.00037356883312156133	W24X146	43.0	4580.0	418.0	0.04267023211094489	0.19699504526420927	0.019985070772732025	W24X84	24.7	2370.0	224.0	0.014450893356374419	0.07547919957970951	0.0	W27X94	27.6	3270.0	278.0	0.016034354983413043	0.10008787002342318	0.005730848361343083	W24X84	24.7	2370.0	224.0	0.016207467107189136	0.09029667188018418	0.0003698098088266222	W27X94	27.6	3270.0	278.0	0.01704899550667393	0.11015846019050124	0.008119884686961567	W21X73	21.5	1600.0	172.0	0.01976141515945891	0.10412958003812514	0.0019356595974703548	W24X76	22.4	2100.0	200.0	0.016788693863675156	0.10824374410458967	0.003917118213917958	W21X73	21.5	1600.0	172.0	0.022209149167284115	0.12497252730216173	0.006510499045592531	W24X76	22.4	2100.0	200.0	0.018024700563969643	0.120950516095885	0.006963384244369534	W21X122	35.9	2960.0	307.0	0.03001484793162645	0.21123575309429332	0.013828954292216146	W21X122	35.9	2960.0	307.0	0.03001484793162645	0.21123575309429332	0.013828954292216146	W18X97	28.5	1750.0	211.0	0.03503167694027632	0.2184565672679383	0.013838286042735652	W18X97	28.5	1750.0	211.0	0.03503167694027632	0.2184565672679383	0.013838286042735652	W18X65	19.1	1070.0	133.0	0.03442248587349171	0.24651355007269254	0.015537270584839908	W18X65	19.1	1070.0	133.0	0.03442248587349171	0.24651355007269254	0.015537270584839908	W21X48	14.1	959.0	107.0	0.025860356102992508	0.11448812591958356	0.020044135780260958	W21X48	14.1	959.0	107.0	0.025860356102992508	0.11448812591958356	0.020044135780260958</t>
  </si>
  <si>
    <t>770.064	6.2557	1157.09	20.1333	1.502589395167155	44.1429	7.056428537174097	1.6568698284298036	66.7209	83.9536	92.1832	153.83	283.4	39217.03	70.13	2.24808	W24X306	89.7	10700.0	922.0	0.1252392778696783	0.3	0.010360672096536181	W27X368	109.0	16200.0	1240.0	0.13485218018563258	0.3	0.008925061988668248	W24X306	89.7	10700.0	922.0	0.127700391449551	0.3	0.007682144368759327	W27X368	109.0	16200.0	1240.0	0.13622226623777187	0.3	0.006640929288874947	W24X229	67.2	7650.0	675.0	0.07739868394058846	0.25294038291517823	0.01342579875807387	W24X279	81.9	9600.0	835.0	0.1160582932282412	0.3	0.00921559605553995	W24X229	67.2	7650.0	675.0	0.07943062057984673	0.2633923393979796	0.013889105387367505	W24X279	81.9	9600.0	835.0	0.11762808547966497	0.3	0.009578332174410415	W21X111	32.6	2670.0	279.0	0.03380650617791615	0.15578098196755713	0.022359159001703804	W24X131	38.6	4020.0	370.0	0.035325150353293484	0.17801601078724438	0.023201821987354918	W21X111	32.6	2670.0	279.0	0.03571193540041519	0.16971584938361126	0.023466631178096387	W24X131	38.6	4020.0	370.0	0.03636260906658905	0.18625214369799362	0.02352149368827008	W24X76	22.4	2100.0	200.0	0.014738601889160652	0.09294109986561248	0.0	W24X103	30.3	3000.0	280.0	0.023702700240617693	0.12782795596760727	0.004357052403040588	W24X76	22.4	2100.0	200.0	0.015905965059416695	0.10469655584680093	0.0	W24X103	30.3	3000.0	280.0	0.024567277724065018	0.13518767902684178	0.005955867228130727	W33X221	65.3	12900.0	857.0	0.018869810471682794	0.19867320704406574	0.014872257652548272	W33X221	65.3	12900.0	857.0	0.018869810471682794	0.19867320704406574	0.014872257652548272	W21X182	53.6	4730.0	476.0	0.03320101894357324	0.3645208354014522	0.013103781087313622	W21X182	53.6	4730.0	476.0	0.03320101894357324	0.3645208354014522	0.013103781087313622	W27X84	24.7	2850.0	244.0	0.020980709048595773	0.1374654227670298	0.02006639734654635	W27X84	24.7	2850.0	244.0	0.020980709048595773	0.1374654227670298	0.02006639734654635	W21X57	16.7	1170.0	129.0	0.02819296500977428	0.21659270977587572	0.01996163148755309	W21X57	16.7	1170.0	129.0	0.02819296500977428	0.21659270977587572	0.01996163148755309</t>
  </si>
  <si>
    <t>555.005	7.56463	751.97	20.1602	1.3548886946964442	39.4719	5.217955141229643	2.0851023971931446	69.8116	84.7616	92.403	120.3	240.31	28886.5	74.92	2.10575	W24X192	56.5	6260.0	559.0	0.06283646485848601	0.23477998815892856	0.023080005533759607	W27X194	57.1	7860.0	631.0	0.05145336599933206	0.2417482397564547	0.0266682137779935	W24X192	56.5	6260.0	559.0	0.06476570439257354	0.24613985179775044	0.016976894252488193	W27X194	57.1	7860.0	631.0	0.052427338563401406	0.24893637031862112	0.019700954181783928	W24X84	24.7	2370.0	224.0	0.015221366235332883	0.08014774813619534	0.0006966177646497954	W24X117	34.4	3540.0	327.0	0.03303660344630921	0.17884237936421127	0.03445073913834714	W24X84	24.7	2370.0	224.0	0.016428010932663502	0.09029403388771964	0.005083905247563162	W24X117	34.4	3540.0	327.0	0.03410085832050177	0.18792559727568753	0.03635449770969221	W21X93	27.3	2070.0	221.0	0.03124145424423681	0.1324508168766063	0.014263410661875501	W24X103	30.3	3000.0	280.0	0.02638917737995722	0.1406425917297112	0.018510506783921316	W21X93	27.3	2070.0	221.0	0.033244379186899486	0.14595595080711235	0.016629013997511315	W24X103	30.3	3000.0	280.0	0.027327249179933878	0.14853201977236336	0.020095062799143717	W21X55	16.2	1140.0	126.0	0.014849118630780166	0.09502557808523135	0.0	W21X68	20.0	1480.0	160.0	0.0210898809625258	0.1257362359718472	0.013930032028631342	W21X55	16.2	1140.0	126.0	0.0164209578856263	0.11120347251855209	0.004876150348373004	W21X68	20.0	1480.0	160.0	0.022204024983412094	0.1362680910965122	0.017003481215498183	W27X102	30.0	3620.0	305.0	0.02147002940810969	0.18371968702735658	0.02166385872041174	W27X102	30.0	3620.0	305.0	0.02147002940810969	0.18371968702735658	0.02166385872041174	W21X68	20.0	1480.0	160.0	0.0276279086231124	0.19027318750411237	0.022569029201672565	W21X68	20.0	1480.0	160.0	0.0276279086231124	0.19027318750411237	0.022569029201672565	W18X71	20.9	1170.0	146.0	0.03491528589852667	0.275619046109875	0.020590771496011913	W18X71	20.9	1170.0	146.0	0.03491528589852667	0.275619046109875	0.020590771496011913	W18X40	11.8	612.0	78.4	0.030887022812051336	0.18458746603040815	0.025425307500919276	W18X40	11.8	612.0	78.4	0.030887022812051336	0.18458746603040815	0.025425307500919276</t>
  </si>
  <si>
    <t>568.873	6.97905	876.304	35.8421	1.5404211484812953	63.4954	9.09800044418653	2.1566414230489186	77.8368	88.8995	94.5329	155.02	320.33	37993.42	66.2	2.36891	W24X192	56.5	6260.0	559.0	0.05095970280112275	0.18232474091699968	0.021333848366918817	W27X217	63.9	8910.0	711.0	0.05145921416563818	0.2149897147737186	0.023902686200432618	W24X192	56.5	6260.0	559.0	0.05276774291763409	0.1925326570976266	0.01747467011043752	W27X217	63.9	8910.0	711.0	0.05244537182735285	0.22146187025634065	0.018880147147821193	W21X182	53.6	4730.0	476.0	0.06976704338101532	0.22312288678669623	0.01703797203855399	W24X229	67.2	7650.0	675.0	0.08058821375105138	0.27002521154435527	0.013741098362794683	W21X182	53.6	4730.0	476.0	0.0722833382996795	0.23582382941866797	0.01675007829322273	W24X229	67.2	7650.0	675.0	0.08201731951716226	0.27754442331418805	0.013599660880773147	W24X131	38.6	4020.0	370.0	0.03274285035622216	0.15846391483306493	0.02084612581739183	W27X161	47.6	6310.0	515.0	0.0358680335568366	0.189208176175993	0.02342053366739207	W24X131	38.6	4020.0	370.0	0.034368837903906116	0.17093006214178882	0.021607297582058052	W27X161	47.6	6310.0	515.0	0.036763276031316156	0.1966387119787143	0.023462410759850845	W21X73	21.5	1600.0	172.0	0.018427267532761037	0.09847028859664769	0.0	W24X84	24.7	2370.0	224.0	0.01748370078789591	0.10721869606359202	0.0	W21X73	21.5	1600.0	172.0	0.020056275253187858	0.11240575700369337	0.0	W24X84	24.7	2370.0	224.0	0.018325022176603933	0.11538860763598155	0.0	W18X234	68.6	4900.0	549.0	0.04353946347416099	0.6805657050298476	0.012385299443154009	W18X234	68.6	4900.0	549.0	0.04353946347416099	0.6805657050298476	0.012385299443154009	W21X147	43.2	3630.0	373.0	0.03226770366520261	0.2701363642585645	0.01600057950550855	W21X147	43.2	3630.0	373.0	0.03226770366520261	0.2701363642585645	0.01600057950550855	W27X102	30.0	3620.0	305.0	0.02227820133365512	0.18371968702735658	0.02029597585447116	W27X102	30.0	3620.0	305.0	0.02227820133365512	0.18371968702735658	0.02029597585447116	W18X65	19.1	1070.0	133.0	0.035042801586940994	0.24651355007269254	0.019347306289234055	W18X65	19.1	1070.0	133.0	0.035042801586940994	0.24651355007269254	0.019347306289234055</t>
  </si>
  <si>
    <t>259.271	6.32504	422.523	23.0218	1.6296577712123608	63.8718	10.098244437979838	2.9647589068538527	76.8003	89.5472	94.7629	190.22	433.74	36082.97	41.77	2.21686	W27X178	52.5	7020.0	570.0	0.025297179474373942	0.09749121201318667	0.009117999715598728	W24X279	81.9	9600.0	835.0	0.09028432037943031	0.23932845900880223	0.011311363264198408	W27X178	52.5	7020.0	570.0	0.02705244556161822	0.10826498404067135	0.008974419163526924	W24X279	81.9	9600.0	835.0	0.09247460571266448	0.24846213444234333	0.00930629184793783	W24X176	51.7	5680.0	511.0	0.035651194325239215	0.1274137144321686	0.008617661490382523	W27X217	63.9	8910.0	711.0	0.043366642939325614	0.17475015181281178	0.01219268912437438	W24X176	51.7	5680.0	511.0	0.03797155691193218	0.14060610516881103	0.00978401843556096	W27X217	63.9	8910.0	711.0	0.044709837944504394	0.1832805817504552	0.012672399823334827	W27X129	37.8	4760.0	395.0	0.016931086032103825	0.08027012657905533	0.0	W27X161	47.6	6310.0	515.0	0.02934211718412988	0.14681479306839204	0.012817327002806056	W27X129	37.8	4760.0	395.0	0.01841015896407391	0.09149267510838456	0.0	W27X161	47.6	6310.0	515.0	0.0305489135135478	0.15635807683099792	0.013518964305670638	W24X104	30.7	3100.0	289.0	0.020315240609755418	0.11462312532402855	0.007401864849910069	W24X146	43.0	4580.0	418.0	0.03600602757854841	0.16923509036272325	0.013345426276224657	W24X104	30.7	3100.0	289.0	0.022335119267701178	0.13292130552212825	0.01093805283203122	W24X146	43.0	4580.0	418.0	0.03757413373115453	0.18089150767854964	0.014332972089010855	W18X258	76.0	5510.0	611.0	0.046034050140178896	0.7662371971848453	0.011014106576275651	W18X258	76.0	5510.0	611.0	0.046034050140178896	0.7662371971848453	0.011014106576275651	W18X175	51.4	3450.0	398.0	0.042689682973128446	0.4738767551885432	0.012580309089687795	W18X175	51.4	3450.0	398.0	0.042689682973128446	0.4738767551885432	0.012580309089687795	W24X94	27.7	2700.0	254.0	0.026828476870313412	0.22342480291918856	0.01776846755650973	W24X94	27.7	2700.0	254.0	0.026828476870313412	0.22342480291918856	0.01776846755650973	W21X93	27.3	2070.0	221.0	0.03266082176761774	0.2862427836756675	0.016823471728952395	W21X93	27.3	2070.0	221.0	0.03266082176761774	0.2862427836756675	0.016823471728952395</t>
  </si>
  <si>
    <t>434.961	10.5033	623.499	32.9897	1.4334595515460007	70.0273	6.667171269981815	2.9532545509989006	79.1906	90.3491	94.8387	171.56	324.0	35595.82	78.29	2.20386	W21X182	53.6	4730.0	476.0	0.06317377684507193	0.19683966966813243	0.026622848432594805	W27X178	52.5	7020.0	570.0	0.03732648608668767	0.17368817406152257	0.03309903820490686	W21X182	53.6	4730.0	476.0	0.06513298935902928	0.20646093596222106	0.022114470753473607	W27X178	52.5	7020.0	570.0	0.038064795747357334	0.1790859412581193	0.027314333578048144	W27X114	33.6	4080.0	343.0	0.01650086724629394	0.08544094066157189	0.0	W24X176	51.7	5680.0	511.0	0.04814694068975233	0.19767066303420952	0.025247886622035143	W27X114	33.6	4080.0	343.0	0.017344602994690966	0.09236469715739583	0.0	W24X176	51.7	5680.0	511.0	0.04909177131112243	0.20376506521425009	0.025545193998244394	W27X84	24.7	2850.0	244.0	0.011430314540565409	0.07260615678320143	0.0	W27X114	33.6	4080.0	343.0	0.019363693403848244	0.10970609364935632	0.0	W27X84	24.7	2850.0	244.0	0.012212939774617067	0.08052192098935872	0.0	W27X114	33.6	4080.0	343.0	0.01995022596937373	0.11494237325364863	0.0	W24X76	22.4	2100.0	200.0	0.013864528736340163	0.0872244020400645	0.0	W24X104	30.7	3100.0	289.0	0.024488733213448646	0.14889787538967245	0.029177721004844333	W24X76	22.4	2100.0	200.0	0.014837325103982975	0.09697379859840213	0.0	W24X104	30.7	3100.0	289.0	0.025273918094699477	0.15642440887495498	0.031245193286210827	W18X130	38.3	2460.0	290.0	0.03807585870058854	0.32352012582863515	0.019589770193921222	W18X130	38.3	2460.0	290.0	0.03807585870058854	0.32352012582863515	0.019589770193921222	W21X101	29.8	2420.0	253.0	0.028787017682130486	0.16476279391935342	0.02337681328359243	W21X101	29.8	2420.0	253.0	0.028787017682130486	0.16476279391935342	0.02337681328359243	W21X93	27.3	2070.0	221.0	0.03154507004385748	0.2862427836756675	0.023377615497817243	W21X93	27.3	2070.0	221.0	0.03154507004385748	0.2862427836756675	0.023377615497817243	W18X76	22.3	1330.0	163.0	0.033207176982709405	0.15735059119527076	0.024259682601644763	W18X76	22.3	1330.0	163.0	0.033207176982709405	0.15735059119527076	0.024259682601644763</t>
  </si>
  <si>
    <t>193.001	10.7039	284.735	39.2543	1.475303236770794	53.3194	4.981305879165538	3.9740955508280296	72.4869	86.5278	92.8624	191.64	416.3	30622.68	55.73	1.98537	W24X176	51.7	5680.0	511.0	0.03540641123403538	0.12632511799649923	0.016408811878184864	W24X250	73.5	8490.0	744.0	0.07641988925806388	0.2270465600112734	0.019773640923703685	W24X176	51.7	5680.0	511.0	0.03713031847074689	0.13606620836769998	0.014702857165298039	W24X250	73.5	8490.0	744.0	0.0779371775666772	0.23412941140126284	0.016339919235520643	W24X103	30.3	3000.0	280.0	0.013878571057874205	0.059081964287850584	0.0	W24X146	43.0	4580.0	418.0	0.03199389014310607	0.14101659528132438	0.017296379775265287	W24X103	30.3	3000.0	280.0	0.015120629900026892	0.06754904162932517	0.0	W24X146	43.0	4580.0	418.0	0.0331128594663863	0.14879823581983218	0.018587080018426776	W21X73	21.5	1600.0	172.0	0.01228547295353995	0.055622591193224054	0.0	W21X101	29.8	2420.0	253.0	0.024950430945086966	0.12414443892722304	0.015206022533019918	W21X73	21.5	1600.0	172.0	0.013809774290573638	0.066775621055249	0.0	W21X101	29.8	2420.0	253.0	0.026205589818288105	0.1340396683764759	0.017701888214583582	W21X68	20.0	1480.0	160.0	0.013698343610572821	0.07345827892804818	0.0	W24X76	22.4	2100.0	200.0	0.012948952752804247	0.08098386443912942	0.0	W21X68	20.0	1480.0	160.0	0.01529763516774367	0.08729158497946432	0.0	W24X76	22.4	2100.0	200.0	0.013782074343540953	0.08927110412607574	0.0	W18X175	51.4	3450.0	398.0	0.04250070920504682	0.4738767551885432	0.01900352595064711	W18X175	51.4	3450.0	398.0	0.04250070920504682	0.4738767551885432	0.01900352595064711	W18X106	31.1	1910.0	230.0	0.037960387166213354	0.24427116892511672	0.022845755369873044	W18X106	31.1	1910.0	230.0	0.037960387166213354	0.24427116892511672	0.022845755369873044	W21X68	20.0	1480.0	160.0	0.029523521622288672	0.19027318750411237	0.028776450241685687	W21X68	20.0	1480.0	160.0	0.029523521622288672	0.19027318750411237	0.028776450241685687	W18X50	14.7	800.0	101.0	0.03344212726216638	0.17308442002887836	0.029486590538874327	W18X50	14.7	800.0	101.0	0.03344212726216638	0.17308442002887836	0.029486590538874327</t>
  </si>
  <si>
    <t>238.914	5.59749	384.227	21.6979	1.6082230426011033	38.2028	6.824987628383437	2.7884033702482838	74.9178	88.0644	93.8895	167.18	295.52	38315.42	51.51	2.08987	W24X162	47.8	5170.0	468.0	0.032731081752573506	0.12079416891484958	0.015598491229305744	W24X229	67.2	7650.0	675.0	0.07077712470992331	0.2253962718547713	0.015392394563087277	W24X162	47.8	5170.0	468.0	0.03467837004346234	0.13220932608984842	0.012249435582882353	W24X229	67.2	7650.0	675.0	0.07247161181833005	0.2338844904000076	0.01260489871890565	W27X94	27.6	3270.0	278.0	0.009704365108920535	0.04925186570362457	0.0	W24X146	43.0	4580.0	418.0	0.034614227356901194	0.1532034066801206	0.015120285697802825	W27X94	27.6	3270.0	278.0	0.01080730110488458	0.058273319116964484	0.0	W24X146	43.0	4580.0	418.0	0.0359386953675263	0.16246101039622535	0.015928923144899472	W21X83	24.4	1830.0	196.0	0.017134196691511578	0.07130319811149763	0.0	W21X122	35.9	2960.0	307.0	0.03851438093281799	0.16672240965273685	0.016814482551478577	W21X83	24.4	1830.0	196.0	0.019130843919572527	0.08470449914209575	0.0	W21X122	35.9	2960.0	307.0	0.04023141292721008	0.1784807662800816	0.01772705891996423	W24X68	20.1	1830.0	177.0	0.011452085616544157	0.07204814198129454	0.0	W21X101	29.8	2420.0	253.0	0.030020653596827037	0.15923622492953837	0.019310912190038415	W24X68	20.1	1830.0	177.0	0.012909044510956303	0.08687356584820856	0.0	W21X101	29.8	2420.0	253.0	0.03156612595636589	0.17222895130016047	0.020778447670504244	W18X158	46.3	3060.0	356.0	0.039860962234862164	0.41679788853862326	0.010106688806651932	W18X158	46.3	3060.0	356.0	0.039860962234862164	0.41679788853862326	0.010106688806651932	W18X97	28.5	1750.0	211.0	0.0352929105562581	0.2184565672679383	0.012103920737706518	W18X97	28.5	1750.0	211.0	0.0352929105562581	0.2184565672679383	0.012103920737706518	W18X97	28.5	1750.0	211.0	0.03535443394130028	0.2184565672679383	0.012295148687865206	W18X97	28.5	1750.0	211.0	0.03535443394130028	0.2184565672679383	0.012295148687865206	W18X60	17.6	984.0	123.0	0.034026362434076605	0.22243199268993133	0.014165266722711308	W18X60	17.6	984.0	123.0	0.034026362434076605	0.22243199268993133	0.014165266722711308</t>
  </si>
  <si>
    <t>466.349	6.15442	693.094	20.6344	1.4862131150704732	28.3953	4.613806012589325	2.020859544630888	73.405	86.4829	93.1836	132.83	227.86	37542.68	81.81	1.92004	W24X176	51.7	5680.0	511.0	0.051434981356315704	0.203295942936707	0.02732366444816985	W27X194	57.1	7860.0	631.0	0.04860896623274652	0.22772664428153994	0.0273683518297447	W24X176	51.7	5680.0	511.0	0.05301563636140697	0.21314168104172615	0.02130735726611063	W27X194	57.1	7860.0	631.0	0.04944478342441207	0.23387443068053634	0.021448270369408187	W24X76	22.4	2100.0	200.0	0.01249382602952347	0.06876325874086686	0.0	W24X103	30.3	3000.0	280.0	0.0233265471540007	0.11941132860630445	0.009509766750223676	W24X76	22.4	2100.0	200.0	0.013496974430838634	0.07758257982832924	0.0	W24X103	30.3	3000.0	280.0	0.024111712028016277	0.12575072988758945	0.010932798386396334	W21X68	20.0	1480.0	160.0	0.01618592143086623	0.08560755298400843	0.0	W24X84	24.7	2370.0	224.0	0.0183254113708824	0.11027300234870241	0.005963555798931589	W21X68	20.0	1480.0	160.0	0.017539605376456525	0.09705453154576918	0.0	W24X84	24.7	2370.0	224.0	0.019065722852959013	0.11731228261834754	0.007892638784421717	W21X62	18.3	1330.0	144.0	0.016301637858981	0.09980182551349294	0.0	W24X76	22.4	2100.0	200.0	0.01738325330273855	0.11520586305021752	0.005945190235359378	W21X62	18.3	1330.0	144.0	0.01766363820816345	0.11313316115348819	0.0006022473699352462	W24X76	22.4	2100.0	200.0	0.018124386856505307	0.1229720025798894	0.008646915017451653	W18X158	46.3	3060.0	356.0	0.038543886430705526	0.41679788853862326	0.0121071403779284	W18X158	46.3	3060.0	356.0	0.038543886430705526	0.41679788853862326	0.0121071403779284	W18X76	22.3	1330.0	163.0	0.0317903089257968	0.15735059119527076	0.016233944888510578	W18X76	22.3	1330.0	163.0	0.0317903089257968	0.15735059119527076	0.016233944888510578	W24X55	16.2	1350.0	134.0	0.022918958709478385	0.1503130922518352	0.02149830646956501	W24X55	16.2	1350.0	134.0	0.022918958709478385	0.1503130922518352	0.02149830646956501	W18X50	14.7	800.0	101.0	0.031153001765506307	0.17308442002887836	0.01865150467326808	W18X50	14.7	800.0	101.0	0.031153001765506307	0.17308442002887836	0.01865150467326808</t>
  </si>
  <si>
    <t>233.75	8.10855	359.999	22.7951	1.5401026737967916	12.2385	1.5093327413655957	3.2565018017098573	65.8028	80.8045	89.9515	177.59	385.88	36598.42	65.83	2.12788	W24X229	67.2	7650.0	675.0	0.06545384241879319	0.2030457980791258	0.019541180692391198	W24X335	98.3	11900.0	1020.0	0.14072778710652964	0.3	0.011410669425536903	W24X229	67.2	7650.0	675.0	0.06736384658062451	0.2123793742839389	0.01581796639659127	W24X335	98.3	11900.0	1020.0	0.14243283598828194	0.3	0.00897134208569002	W24X84	24.7	2370.0	224.0	0.010862622116387197	0.053044957090991766	0.0	W24X117	34.4	3540.0	327.0	0.024500758448148217	0.1256961031333814	0.016872696845337043	W24X84	24.7	2370.0	224.0	0.011885791146523994	0.061055891336620934	0.0	W24X117	34.4	3540.0	327.0	0.02541474221741317	0.13309913118152314	0.018845650880294516	W24X76	22.4	2100.0	200.0	0.01106251151055615	0.06192124792996005	0.0	W27X84	24.7	2850.0	244.0	0.011795790220492718	0.07704385700201191	0.0	W24X76	22.4	2100.0	200.0	0.012114194736800202	0.07136182924358171	0.0	W27X84	24.7	2850.0	244.0	0.012403582251613018	0.08333585740381946	0.0	W21X50	14.7	984.0	110.0	0.0090342804055644	0.05185475232126074	0.0	W21X73	21.5	1600.0	172.0	0.01768112159971036	0.0960720062266691	0.0	W21X50	14.7	984.0	110.0	0.010278924005960663	0.0634414467988306	0.0	W21X73	21.5	1600.0	172.0	0.018674200717268608	0.10463535218619019	0.0	W24X229	67.2	7650.0	675.0	0.03092923186382433	0.40475883770600785	0.01802024915589968	W24X229	67.2	7650.0	675.0	0.03092923186382433	0.40475883770600785	0.01802024915589968	W18X97	28.5	1750.0	211.0	0.036448576769802774	0.2184565672679383	0.021642504874267145	W18X97	28.5	1750.0	211.0	0.036448576769802774	0.2184565672679383	0.021642504874267145	W18X71	20.9	1170.0	146.0	0.03690246212354592	0.275619046109875	0.023501141554847345	W18X71	20.9	1170.0	146.0	0.03690246212354592	0.275619046109875	0.023501141554847345	W18X50	14.7	800.0	101.0	0.03317176119575318	0.17308442002887836	0.02709018341396625	W18X50	14.7	800.0	101.0	0.03317176119575318	0.17308442002887836	0.02709018341396625</t>
  </si>
  <si>
    <t>209.344	6.29601	303.862	25.7742	1.4514961021094468	44.4267	7.056326149418441	3.1353994877924056	72.1278	88.4378	93.915	155.97	262.15	29154.94	48.7	2.17702	W21X166	48.8	4280.0	432.0	0.04630445264477898	0.14295133373128194	0.020279430834532892	W27X146	43.2	5660.0	464.0	0.024790629252931712	0.1255090351720355	0.02334541556598912	W21X166	48.8	4280.0	432.0	0.04919009099916753	0.1571127563278638	0.016953768708673097	W27X146	43.2	5660.0	464.0	0.025850970336251274	0.13399721450605184	0.01939459821273265	W21X111	32.6	2670.0	279.0	0.02533396240740806	0.09965523589572207	0.014716257182836949	W24X131	38.6	4020.0	370.0	0.030411106680624595	0.14144192077848375	0.018619550063761228	W21X111	32.6	2670.0	279.0	0.02779952432265243	0.11521854224669888	0.018283721068965128	W24X131	38.6	4020.0	370.0	0.03181932034321924	0.15180805775703404	0.020187092811655063	W21X73	21.5	1600.0	172.0	0.013238680008478857	0.058841566894921406	0.0	W24X84	24.7	2370.0	224.0	0.014673972961340305	0.08168947597455971	0.0	W21X73	21.5	1600.0	172.0	0.015210078057414101	0.07309409413634416	0.0	W24X84	24.7	2370.0	224.0	0.015746844072730214	0.09121162483619143	0.0	W24X62	18.2	1550.0	153.0	0.009906576150161607	0.05761985349364673	0.0	W24X76	22.4	2100.0	200.0	0.014698092800253774	0.09291859966038236	0.0	W24X62	18.2	1550.0	153.0	0.011422516321183204	0.0719771000633724	0.0	W24X76	22.4	2100.0	200.0	0.01579413886444859	0.10396981998343628	0.0	W24X103	30.3	3000.0	280.0	0.02590639386083885	0.25753125915575936	0.014417840939775134	W24X103	30.3	3000.0	280.0	0.02590639386083885	0.25753125915575936	0.014417840939775134	W18X106	31.1	1910.0	230.0	0.035951188713239796	0.24427116892511672	0.012853460816000485	W18X106	31.1	1910.0	230.0	0.035951188713239796	0.24427116892511672	0.012853460816000485	W18X50	14.7	800.0	101.0	0.03169101450850949	0.17308442002887836	0.016679220290633536	W18X50	14.7	800.0	101.0	0.03169101450850949	0.17308442002887836	0.016679220290633536	W18X50	14.7	800.0	101.0	0.031674150331259816	0.17308442002887836	0.01659950841915468	W18X50	14.7	800.0	101.0	0.031674150331259816	0.17308442002887836	0.01659950841915468</t>
  </si>
  <si>
    <t>352.288	5.33874	557.819	21.6735	1.5834175447361247	32.9838	6.178199350408525	2.587805648893756	76.624	88.8186	94.4697	128.91	195.82	33957.82	68.84	2.70969	W27X102	30.0	3620.0	305.0	0.01343461486017401	0.06899939962454851	0.0	W24X162	47.8	5170.0	468.0	0.048902937033358615	0.20957648626311257	0.02675183688944755	W27X102	30.0	3620.0	305.0	0.01444660407634455	0.07729073214127032	0.00046990381945374003	W24X162	47.8	5170.0	468.0	0.050142433047917795	0.21793533431184905	0.020950654447520083	W24X68	20.1	1830.0	177.0	0.009693077623437173	0.05143968591119862	0.0	W21X111	32.6	2670.0	279.0	0.038119577102453485	0.17842213652627184	0.028007149527748187	W24X68	20.1	1830.0	177.0	0.01083874041631638	0.061250031347397586	0.0	W21X111	32.6	2670.0	279.0	0.03955638842314827	0.18904093590754958	0.028850372411364365	W24X62	18.2	1550.0	153.0	0.009897704318707824	0.05440703349717774	0.0	W21X101	29.8	2420.0	253.0	0.0341571378047172	0.1804986657408791	0.030776297697724688	W24X62	18.2	1550.0	153.0	0.011055833054484876	0.06467614171076626	0.0	W21X101	29.8	2420.0	253.0	0.03551420556830322	0.19182821426673202	0.03100499268662462	W21X57	16.7	1170.0	129.0	0.013390508314918163	0.07716813283351634	0.0	W24X62	18.2	1550.0	153.0	0.013052298826342925	0.08382882503800639	0.0	W21X57	16.7	1170.0	129.0	0.014898977551820394	0.09117474518939543	0.0	W24X62	18.2	1550.0	153.0	0.013888763526244333	0.09237283613811417	0.0	W18X106	31.1	1910.0	230.0	0.03454697799158711	0.24427116892511672	0.010898722768517801	W18X106	31.1	1910.0	230.0	0.03454697799158711	0.24427116892511672	0.010898722768517801	W18X71	20.9	1170.0	146.0	0.03402687881848702	0.275619046109875	0.012762314456155544	W18X71	20.9	1170.0	146.0	0.03402687881848702	0.275619046109875	0.012762314456155544	W24X55	16.2	1350.0	134.0	0.022471577573391032	0.1503130922518352	0.01674836084920566	W24X55	16.2	1350.0	134.0	0.022471577573391032	0.1503130922518352	0.01674836084920566	W18X46	13.5	712.0	90.7	0.03139776922312358	0.22260312342070693	0.014841945898182806	W18X46	13.5	712.0	90.7	0.03139776922312358	0.22260312342070693	0.014841945898182806</t>
  </si>
  <si>
    <t>294.854	10.3913	476.371	27.932	1.6156165424243862	50.2935	4.839962276134844	3.598500267394368	72.8061	85.5138	93.2667	193.76	444.66	32523.62	57.21	2.41603	W24X229	67.2	7650.0	675.0	0.05947227165815748	0.17934073265821107	0.017793792446066336	W24X306	89.7	10700.0	922.0	0.10975012315353062	0.27967565192862975	0.015555643964890847	W24X229	67.2	7650.0	675.0	0.06151510242300966	0.18905861716929712	0.014743074501034945	W24X306	89.7	10700.0	922.0	0.11145448711784683	0.286491509136602	0.01234205700696011	W27X114	33.6	4080.0	343.0	0.013525072216545203	0.06489951211234897	0.0	W24X176	51.7	5680.0	511.0	0.042353511137792815	0.1676746753574904	0.017447456399195514	W27X114	33.6	4080.0	343.0	0.014545602067073211	0.07271166725545862	0.0	W24X176	51.7	5680.0	511.0	0.0435236253248528	0.17496882169448408	0.01848667081042449	W21X122	35.9	2960.0	307.0	0.03257529125718183	0.13401999170389492	0.015264058127609005	W21X182	53.6	4730.0	476.0	0.06604558874031535	0.21867739928613172	0.01851448645679615	W21X122	35.9	2960.0	307.0	0.0346536226551962	0.14761784449621507	0.017315476822028796	W21X182	53.6	4730.0	476.0	0.06774261776326	0.22752010201785822	0.018688218689449365	W21X93	27.3	2070.0	221.0	0.02442298689615258	0.10369993244272094	0.0	W21X111	32.6	2670.0	279.0	0.03263469993847027	0.15776709472951186	0.020361393389927394	W21X93	27.3	2070.0	221.0	0.02636985546809531	0.11690248519085596	0.0	W21X111	32.6	2670.0	279.0	0.03400044405165558	0.16820414203847028	0.022249174930836602	W24X192	56.5	6260.0	559.0	0.029915128691722574	0.32106239904976136	0.02180681630042812	W24X192	56.5	6260.0	559.0	0.029915128691722574	0.32106239904976136	0.02180681630042812	W18X119	35.1	2190.0	262.0	0.039276561662873494	0.28397457692810096	0.02260112944971323	W18X119	35.1	2190.0	262.0	0.039276561662873494	0.28397457692810096	0.02260112944971323	W24X94	27.7	2700.0	254.0	0.026942538180599777	0.22342480291918856	0.02805067089904668	W24X94	27.7	2700.0	254.0	0.026942538180599777	0.22342480291918856	0.02805067089904668	W21X57	16.7	1170.0	129.0	0.029724063302693574	0.21659270977587572	0.031604344831012876	W21X57	16.7	1170.0	129.0	0.029724063302693574	0.21659270977587572	0.031604344831012876</t>
  </si>
  <si>
    <t>332.694	6.87731	433.834	17.2539	1.3040030779034186	28.738	4.1786686945913445	2.756742977708303	71.6771	86.7442	93.4724	133.98	232.39	30808.42	63.51	2.37553	W24X131	38.6	4020.0	370.0	0.028844578577196623	0.12453825647480807	0.030482246245874485	W24X192	56.5	6260.0	559.0	0.061437961388547256	0.23395249735435422	0.022385853445974224	W24X131	38.6	4020.0	370.0	0.030570415917296357	0.13637533391159093	0.02279445460554046	W24X192	56.5	6260.0	559.0	0.06285074439482304	0.24241262307462996	0.017494140194177072	W21X83	24.4	1830.0	196.0	0.018015546388542608	0.07226094274599473	0.0	W24X103	30.3	3000.0	280.0	0.021883438238351184	0.10834515359560261	0.0062092987137869595	W21X83	24.4	1830.0	196.0	0.019828482128539653	0.08394006442105134	0.0	W24X103	30.3	3000.0	280.0	0.02286923681824756	0.11606724283146491	0.00804045167497804	W21X83	24.4	1830.0	196.0	0.021705833055618445	0.09668413526283222	0.00021204332698588049	W24X84	24.7	2370.0	224.0	0.017402898629980974	0.10198087140711931	0.0026407135104472143	W21X83	24.4	1830.0	196.0	0.02364615767851635	0.11052369842592503	0.004114944294385331	W24X84	24.7	2370.0	224.0	0.018336957060376986	0.11066144573343391	0.005471135319951401	W21X57	16.7	1170.0	129.0	0.012807523052684443	0.07280365323106769	0.0	W21X83	24.4	1830.0	196.0	0.02695305744822641	0.13560620391475162	0.009764305668996475	W21X57	16.7	1170.0	129.0	0.014391627980126801	0.08735457151416648	0.0	W21X83	24.4	1830.0	196.0	0.0283265826928926	0.14655745486519395	0.011812689837062856	W18X175	51.4	3450.0	398.0	0.03959911917485063	0.4738767551885432	0.01139108691515232	W18X175	51.4	3450.0	398.0	0.03959911917485063	0.4738767551885432	0.01139108691515232	W18X65	19.1	1070.0	133.0	0.033709202913059774	0.24651355007269254	0.016143234876644992	W18X65	19.1	1070.0	133.0	0.033709202913059774	0.24651355007269254	0.016143234876644992	W18X50	14.7	800.0	101.0	0.031224452633806056	0.17308442002887836	0.018011913255422802	W18X50	14.7	800.0	101.0	0.031224452633806056	0.17308442002887836	0.018011913255422802	W18X50	14.7	800.0	101.0	0.031249440323898946	0.17308442002887836	0.018142057269661133	W18X50	14.7	800.0	101.0	0.031249440323898946	0.17308442002887836	0.018142057269661133</t>
  </si>
  <si>
    <t>265.436	7.29379	371.673	15.9033	1.4002358383941893	29.0652	3.9849241615127386	3.1522548379284276	72.7882	86.8954	93.6153	156.73	332.11	33243.2	58.09	2.31503	W21X201	59.3	5310.0	530.0	0.07493669737116172	0.21055540358190766	0.018965847027374173	W24X229	67.2	7650.0	675.0	0.07563250884004763	0.2453220779091763	0.018048857053751362	W21X201	59.3	5310.0	530.0	0.07786916218851116	0.22357063266227037	0.014907681753902384	W24X229	67.2	7650.0	675.0	0.0772161537399675	0.25339532629824973	0.014198321252457598	W21X93	27.3	2070.0	221.0	0.020142000248568204	0.07210166526816089	0.0	W24X104	30.7	3100.0	289.0	0.021243572577753923	0.1161148882591529	0.018092897580838426	W21X93	27.3	2070.0	221.0	0.022105265298159003	0.08337955405170264	0.0	W24X104	30.7	3100.0	289.0	0.022290617005093754	0.12518019384288964	0.020066959653318412	W24X76	22.4	2100.0	200.0	0.011495777902567372	0.06338240089106761	0.0	W24X103	30.3	3000.0	280.0	0.021061548516188258	0.10686622532655966	0.0	W24X76	22.4	2100.0	200.0	0.012776466953312669	0.07475570278291142	0.0	W24X103	30.3	3000.0	280.0	0.02205388360078193	0.11483712529109581	0.0005969297089990869	W21X83	24.4	1830.0	196.0	0.022662867135931266	0.10830335375648667	0.0	W24X103	30.3	3000.0	280.0	0.023063253228428903	0.12315449408409358	0.0025592300647300694	W21X83	24.4	1830.0	196.0	0.024675658659143	0.12370361069023317	0.0	W24X103	30.3	3000.0	280.0	0.024089467844948195	0.13182321141783007	0.004426235729041205	W21X147	43.2	3630.0	373.0	0.032407224971552254	0.2701363642585645	0.016682023263104098	W21X147	43.2	3630.0	373.0	0.032407224971552254	0.2701363642585645	0.016682023263104098	W21X62	18.3	1330.0	144.0	0.027947452415563234	0.16692451667405395	0.022541587129418728	W21X62	18.3	1330.0	144.0	0.027947452415563234	0.16692451667405395	0.022541587129418728	W21X57	16.7	1170.0	129.0	0.02872869387666833	0.21659270977587572	0.023106896182690368	W21X57	16.7	1170.0	129.0	0.02872869387666833	0.21659270977587572	0.023106896182690368	W21X57	16.7	1170.0	129.0	0.02874131867546127	0.21659270977587572	0.023198445733808908	W21X57	16.7	1170.0	129.0	0.02874131867546127	0.21659270977587572	0.023198445733808908</t>
  </si>
  <si>
    <t>253.873	5.6824	352.007	15.9453	1.3865476045109169	26.5918	4.679677601013656	2.5683426697886507	69.7644	86.1265	92.4685	148.81	220.88	33571.72	54.82	1.93845	W24X176	51.7	5680.0	511.0	0.04199843844924695	0.1531374424449387	0.019496479748488376	W27X194	57.1	7860.0	631.0	0.041940871446039266	0.18697474263105432	0.023883712245485255	W24X176	51.7	5680.0	511.0	0.04408586611761936	0.16519518351857293	0.016132874359799865	W27X194	57.1	7860.0	631.0	0.04306582921352038	0.19486975988866742	0.019250716142317534	W24X68	20.1	1830.0	177.0	0.007291596167351968	0.03438952953864463	0.0	W21X122	35.9	2960.0	307.0	0.03878787069032781	0.16290929284448538	0.0196761597775477	W24X68	20.1	1830.0	177.0	0.008516186087265978	0.04383024971272637	0.0	W21X122	35.9	2960.0	307.0	0.04048981122174477	0.17421525905559787	0.02059524672645186	W24X55	16.2	1350.0	134.0	0.006230886580649915	0.032681552310130764	0.0	W24X76	22.4	2100.0	200.0	0.013478569531700048	0.0800443493939695	0.0	W24X55	16.2	1350.0	134.0	0.007406081107809837	0.04281052138030236	0.0	W24X76	22.4	2100.0	200.0	0.01444016307539984	0.08914431232262139	0.0	W21X57	16.7	1170.0	129.0	0.01147405217773901	0.06323231840949957	0.0	W21X83	24.4	1830.0	196.0	0.024665208749122272	0.12175300414255033	0.001580202980025961	W21X57	16.7	1170.0	129.0	0.013162851685259774	0.07836387974097286	0.0	W21X83	24.4	1830.0	196.0	0.026137625934593324	0.13329858343184345	0.003941067822302093	W21X122	35.9	2960.0	307.0	0.02908974650627994	0.21123575309429332	0.0103675409114046	W21X122	35.9	2960.0	307.0	0.02908974650627994	0.21123575309429332	0.0103675409114046	W21X68	20.0	1480.0	160.0	0.027355327333735444	0.19027318750411237	0.012996326626636814	W21X68	20.0	1480.0	160.0	0.027355327333735444	0.19027318750411237	0.012996326626636814	W18X46	13.5	712.0	90.7	0.031855445976591894	0.22260312342070693	0.013618186967822127	W18X46	13.5	712.0	90.7	0.031855445976591894	0.22260312342070693	0.013618186967822127	W18X46	13.5	712.0	90.7	0.031900413607786296	0.22260312342070693	0.013792179857458906	W18X46	13.5	712.0	90.7	0.031900413607786296	0.22260312342070693	0.013792179857458906</t>
  </si>
  <si>
    <t>241.91	7.41971	400.73	25.4153	1.6565251539828862	40.2098	5.419322318527274	3.4119412123121458	75.0103	86.7456	93.4098	183.38	280.14	29783.74	54.63	2.46556	W27X178	52.5	7020.0	570.0	0.029330108812771878	0.12152652087292036	0.01940723014889808	W27X258	76.1	10800.0	852.0	0.06079068723422216	0.21545933786262356	0.02252148347935964	W27X178	52.5	7020.0	570.0	0.030766361164678176	0.13095208215613352	0.017148288114947147	W27X258	76.1	10800.0	852.0	0.06197812323973433	0.22207131210256956	0.018533169061873363	W27X94	27.6	3270.0	278.0	0.00943847711417537	0.04845851008819915	0.0	W24X146	43.0	4580.0	418.0	0.032860043425915135	0.1451363673475412	0.01873954286123172	W27X94	27.6	3270.0	278.0	0.010425269368028704	0.056604007387395815	0.0	W24X146	43.0	4580.0	418.0	0.03403564803592769	0.15333073001381645	0.01995063624516971	W24X94	27.7	2700.0	254.0	0.01458986164096012	0.0712839799349892	0.0	W27X114	33.6	4080.0	343.0	0.01755184911786861	0.0959546702484051	0.0	W24X94	27.7	2700.0	254.0	0.01593295740899804	0.08179939627832697	0.0	W27X114	33.6	4080.0	343.0	0.018340837086824602	0.10277891983490238	0.0	W21X68	20.0	1480.0	160.0	0.014066309843436773	0.07558015403684776	0.0	W24X76	22.4	2100.0	200.0	0.013322186054947265	0.08357192445957425	0.0	W21X68	20.0	1480.0	160.0	0.015746964895879144	0.09015635290555205	0.0	W24X76	22.4	2100.0	200.0	0.01419812741451295	0.09231499241549435	0.0	W18X175	51.4	3450.0	398.0	0.04048931510881378	0.4738767551885432	0.012380511583234555	W18X175	51.4	3450.0	398.0	0.04048931510881378	0.4738767551885432	0.012380511583234555	W18X119	35.1	2190.0	262.0	0.037190089323444794	0.28397457692810096	0.014419588859037172	W18X119	35.1	2190.0	262.0	0.037190089323444794	0.28397457692810096	0.014419588859037172	W24X84	24.7	2370.0	224.0	0.02467033097752458	0.19115052841641472	0.01850181730057393	W24X84	24.7	2370.0	224.0	0.02467033097752458	0.19115052841641472	0.01850181730057393	W18X50	14.7	800.0	101.0	0.031946892453431124	0.17308442002887836	0.019689885980076295	W18X50	14.7	800.0	101.0	0.031946892453431124	0.17308442002887836	0.019689885980076295</t>
  </si>
  <si>
    <t>506.322	4.342	770.059	18.0877	1.5208878934749033	28.9542	6.6684016582220185	1.685063548217054	68.8842	84.931	92.5073	117.99	209.07	34613.67	68.32	2.12702	W24X207	60.7	6820.0	606.0	0.0720483558519943	0.2521989355933117	0.0147084484192401	W27X217	63.9	8910.0	711.0	0.0625851083549031	0.26941426932711116	0.0160835145430423	W24X207	60.7	6820.0	606.0	0.07431363883146172	0.26469772384692714	0.010573659557792723	W27X217	63.9	8910.0	711.0	0.06374373762225377	0.27724790673369704	0.011616990753553064	W24X94	27.7	2700.0	254.0	0.018408543275165352	0.0900533174051829	0.005957463668792617	W27X102	30.0	3620.0	305.0	0.018746487337523404	0.11314583956283282	0.012432812922406434	W24X94	27.7	2700.0	254.0	0.019825908822652664	0.10111919273690949	0.008153791050787916	W27X102	30.0	3620.0	305.0	0.019531020115459492	0.12063100334050292	0.01439240470733473	W24X68	20.1	1830.0	177.0	0.012762616481811057	0.07703543935259975	0.0	W21X101	29.8	2420.0	253.0	0.036298009884541294	0.1933899630905713	0.029294911778281123	W24X68	20.1	1830.0	177.0	0.014089708249233272	0.08991230445285489	0.0012434079303469848	W21X101	29.8	2420.0	253.0	0.037752261637271155	0.20563187232426258	0.029307064637767773	W21X73	21.5	1600.0	172.0	0.022420278203979488	0.12347447262191145	0.010854421542986593	W21X101	29.8	2420.0	253.0	0.039227831217155056	0.21832733992409203	0.028888705110336928	W21X73	21.5	1600.0	172.0	0.02433366916437698	0.1403298287989481	0.014048541311311873	W21X101	29.8	2420.0	253.0	0.04072451523607328	0.23148183319049995	0.028485901368027037	W30X108	31.7	4470.0	346.0	0.018761085667597686	0.15847500173769463	0.01455194858030882	W30X108	31.7	4470.0	346.0	0.018761085667597686	0.15847500173769463	0.01455194858030882	W21X73	21.5	1600.0	172.0	0.02766168396526137	0.2091851545998587	0.014021618175508191	W21X73	21.5	1600.0	172.0	0.02766168396526137	0.2091851545998587	0.014021618175508191	W18X76	22.3	1330.0	163.0	0.031466747025812376	0.15735059119527076	0.013410873284234879	W18X76	22.3	1330.0	163.0	0.031466747025812376	0.15735059119527076	0.013410873284234879	W18X60	17.6	984.0	123.0	0.032636648979137976	0.22243199268993133	0.014289510031508757	W18X60	17.6	984.0	123.0	0.032636648979137976	0.22243199268993133	0.014289510031508757</t>
  </si>
  <si>
    <t>222.751	10.2512	286.213	27.7511	1.2849010778851724	38.3761	3.7435714843140313	3.90519220943856	75.1793	88.7023	94.9393	193.03	366.04	34619.68	58.03	2.19633	W21X122	35.9	2960.0	307.0	0.025028590652749694	0.0886863794043962	0.006015604655913481	W27X129	37.8	4760.0	395.0	0.016969598648729944	0.08090335606116666	0.0	W21X122	35.9	2960.0	307.0	0.02689134577049362	0.09921324316667895	0.00785797147226368	W27X129	37.8	4760.0	395.0	0.017659567521260744	0.08610156739902892	0.0	W21X101	29.8	2420.0	253.0	0.019269864735059913	0.08308788590480568	0.0	W27X102	30.0	3620.0	305.0	0.01271070372266963	0.07124657552916379	0.0	W21X101	29.8	2420.0	253.0	0.020940305593616853	0.09461298716465667	0.004529496763848504	W27X102	30.0	3620.0	305.0	0.013355460170116127	0.07697345218626488	0.0	W21X83	24.4	1830.0	196.0	0.016271570095364264	0.06861156576730448	0.0	W24X84	24.7	2370.0	224.0	0.013215265113774213	0.07384359673969022	0.0	W21X83	24.4	1830.0	196.0	0.017899230244699207	0.07963288976293532	0.0	W24X84	24.7	2370.0	224.0	0.014001968872180911	0.08082621847329581	0.0	W24X68	20.1	1830.0	177.0	0.010628937369979038	0.06688795233856042	0.0	W24X84	24.7	2370.0	224.0	0.014805609528614967	0.08819071422883112	0.0	W24X68	20.1	1830.0	177.0	0.011806511647348557	0.07882201142852242	0.0	W24X84	24.7	2370.0	224.0	0.015625952353334863	0.09594380301161058	0.0	W30X90	26.3	3610.0	283.0	0.01908987361310997	0.12179134462621051	0.02613432693679586	W30X90	26.3	3610.0	283.0	0.01908987361310997	0.12179134462621051	0.02613432693679586	W21X73	21.5	1600.0	172.0	0.02965953787742715	0.2091851545998587	0.022304851322135645	W21X73	21.5	1600.0	172.0	0.02965953787742715	0.2091851545998587	0.022304851322135645	W24X62	18.2	1550.0	153.0	0.025200505541148197	0.17998727619345664	0.026164307540457947	W24X62	18.2	1550.0	153.0	0.025200505541148197	0.17998727619345664	0.026164307540457947	W18X50	14.7	800.0	101.0	0.03294430998856465	0.17308442002887836	0.023729408806595336	W18X50	14.7	800.0	101.0	0.03294430998856465	0.17308442002887836	0.023729408806595336</t>
  </si>
  <si>
    <t>277.988	5.7506	384.304	15.0386	1.3824481632300674	22.3061	3.8789169825757313	2.7104544761159537	65.4062	82.7876	90.473	149.24	309.41	43991.64	58.7	2.4164	W27X178	52.5	7020.0	570.0	0.03478249722758601	0.14930996161557805	0.017888002200690492	W27X235	69.4	9700.0	772.0	0.06123382166596929	0.23635657381966904	0.014608475604767393	W27X178	52.5	7020.0	570.0	0.03634063070533418	0.15989166203834645	0.014665224684104474	W27X235	69.4	9700.0	772.0	0.062456956540980456	0.24377474212482653	0.01140587564478768	W21X101	29.8	2420.0	253.0	0.023204862708507964	0.1029931845800073	0.013795332101050198	W21X132	38.8	3220.0	333.0	0.04630963484342097	0.18406265328107274	0.015763544062657297	W21X101	29.8	2420.0	253.0	0.025185903730284943	0.11705768983724926	0.014470817938949443	W21X132	38.8	3220.0	333.0	0.04802590310961259	0.19483174278418117	0.016365019898930643	W21X62	18.3	1330.0	144.0	0.010907305438189945	0.05512153006454061	0.0	W24X68	20.1	1830.0	177.0	0.011841350020035066	0.07342152805451126	0.0	W21X62	18.3	1330.0	144.0	0.012475140301578555	0.06799213954059856	0.0	W24X68	20.1	1830.0	177.0	0.012727310484271512	0.08218357191963777	0.0	W21X48	14.1	959.0	107.0	0.010051192043297432	0.06322698879461312	0.0	W24X55	16.2	1350.0	134.0	0.009578507978134157	0.06404195215335674	0.0	W21X48	14.1	959.0	107.0	0.011722700378212167	0.08040689113450493	0.0	W24X55	16.2	1350.0	134.0	0.010410330083111574	0.07294154004794778	0.0	W21X182	53.6	4730.0	476.0	0.033541579817511456	0.3645208354014522	0.010718261640632937	W21X182	53.6	4730.0	476.0	0.033541579817511456	0.3645208354014522	0.010718261640632937	W21X73	21.5	1600.0	172.0	0.02910820069364959	0.2091851545998587	0.014996730431925976	W21X73	21.5	1600.0	172.0	0.02910820069364959	0.2091851545998587	0.014996730431925976	W18X46	13.5	712.0	90.7	0.03319791627070377	0.22260312342070693	0.016134890524781596	W18X46	13.5	712.0	90.7	0.03319791627070377	0.22260312342070693	0.016134890524781596	W18X40	11.8	612.0	78.4	0.031810214217295484	0.18458746603040815	0.017050857402980187	W18X40	11.8	612.0	78.4	0.031810214217295484	0.18458746603040815	0.017050857402980187</t>
  </si>
  <si>
    <t>332.344	7.76515	517.866	33.3713	1.5582228052860891	67.0792	8.638493783120738	2.7837243512571987	75.3064	89.2069	94.3599	163.86	320.5	30403.76	58.09	2.13183	W21X182	53.6	4730.0	476.0	0.05981340496844548	0.17830487897847622	0.021584526344316266	W27X194	57.1	7860.0	631.0	0.039671586339251226	0.1763303204069151	0.027790402819737423	W21X182	53.6	4730.0	476.0	0.062459208865846466	0.19078095944407034	0.017970619486158065	W27X194	57.1	7860.0	631.0	0.04066807674199384	0.18329958310674974	0.022771085299146045	W21X182	53.6	4730.0	476.0	0.06514772698002051	0.203766664231013	0.018685242405583027	W27X194	57.1	7860.0	631.0	0.041673808919378004	0.19043155658097005	0.023350895656561264	W21X182	53.6	4730.0	476.0	0.06787851156721302	0.2172687498326727	0.01937300768206416	W27X194	57.1	7860.0	631.0	0.04268872659756414	0.1977274877729538	0.0239200432985677	W24X94	27.7	2700.0	254.0	0.016117343663797527	0.08057490654110724	0.0	W27X102	30.0	3620.0	305.0	0.015717819447322156	0.09461524199672282	0.0	W24X94	27.7	2700.0	254.0	0.017493045970524215	0.091575861998767	0.0	W27X102	30.0	3620.0	305.0	0.016466708033469564	0.10175277085019417	0.0	W24X68	20.1	1830.0	177.0	0.01192305964171025	0.07628031211606552	0.0	W27X84	24.7	2850.0	244.0	0.01361101584601617	0.09410294753241034	0.0	W24X68	20.1	1830.0	177.0	0.013242440643008776	0.08987351119919346	0.0	W27X84	24.7	2850.0	244.0	0.01436433135441649	0.1023664681077701	0.0	W18X211	62.3	4330.0	490.0	0.04275816669021811	0.5994112703453122	0.014134703169264786	W18X211	62.3	4330.0	490.0	0.04275816669021811	0.5994112703453122	0.014134703169264786	W18X158	46.3	3060.0	356.0	0.040257357088317354	0.41679788853862326	0.015701543604654773	W18X158	46.3	3060.0	356.0	0.040257357088317354	0.41679788853862326	0.015701543604654773	W18X106	31.1	1910.0	230.0	0.036802201711230276	0.24427116892511672	0.018147728314954096	W18X106	31.1	1910.0	230.0	0.036802201711230276	0.24427116892511672	0.018147728314954096	W18X60	17.6	984.0	123.0	0.03431886560629314	0.22243199268993133	0.021743901974313744	W18X60	17.6	984.0	123.0	0.03431886560629314	0.22243199268993133	0.021743901974313744</t>
  </si>
  <si>
    <t>224.659	6.7107	297.825	11.922	1.325675801993243	23.4429	3.4933613482945147	2.6036941014842485	64.7394	78.2254	87.6968	156.97	343.0	35465.14	56.78	1.56567	W27X217	63.9	8910.0	711.0	0.045211941152076454	0.17627239750930626	0.02023160397724638	W27X336	99.2	14600.0	1130.0	0.110270599466465	0.3	0.010162023138288559	W27X217	63.9	8910.0	711.0	0.046874903630664794	0.1865072054928046	0.01622577847135431	W27X336	99.2	14600.0	1130.0	0.11181982794942748	0.3	0.007874084609033244	W21X73	21.5	1600.0	172.0	0.011027620895940468	0.04430932079472196	0.0	W21X101	29.8	2420.0	253.0	0.026035013403185706	0.12512460501011333	0.0177885147114694	W21X73	21.5	1600.0	172.0	0.01260040467375482	0.054571765930708956	0.0	W21X101	29.8	2420.0	253.0	0.027401518925875862	0.13553657884883363	0.01977398833467005	W21X62	18.3	1330.0	144.0	0.0103356227806562	0.051431723753151345	0.0	W21X93	27.3	2070.0	221.0	0.02676650671169478	0.11248437912423603	0.0	W21X62	18.3	1330.0	144.0	0.011891151098196651	0.06402762663363833	0.0	W21X93	27.3	2070.0	221.0	0.028222828129067998	0.12219221048915369	0.000996452684764653	W21X57	16.7	1170.0	129.0	0.011156201720452423	0.06147327381512754	0.0	W24X68	20.1	1830.0	177.0	0.013106516078882954	0.08732733757514372	0.0	W21X57	16.7	1170.0	129.0	0.012730754606613656	0.07555733599384691	0.0	W24X68	20.1	1830.0	177.0	0.014036543546311323	0.09720092453124282	0.0	W24X229	67.2	7650.0	675.0	0.030465434092537037	0.40475883770600785	0.014000292511456684	W24X229	67.2	7650.0	675.0	0.030465434092537037	0.40475883770600785	0.014000292511456684	W21X57	16.7	1170.0	129.0	0.028865286559239298	0.21659270977587572	0.02209411924173007	W21X57	16.7	1170.0	129.0	0.028865286559239298	0.21659270977587572	0.02209411924173007	W18X60	17.6	984.0	123.0	0.03463802268186067	0.22243199268993133	0.019803348240118698	W18X60	17.6	984.0	123.0	0.03463802268186067	0.22243199268993133	0.019803348240118698	W18X46	13.5	712.0	90.7	0.03359462440847356	0.22260312342070693	0.02154380784207559	W18X46	13.5	712.0	90.7	0.03359462440847356	0.22260312342070693	0.02154380784207559</t>
  </si>
  <si>
    <t>525.713	6.17784	732.513	17.0226	1.3933705272648766	40.0719	6.4863933025135	1.9036809298183275	68.2477	82.7781	92.3889	133.57	241.12	34764.53	66.63	2.08784	W24X176	51.7	5680.0	511.0	0.04845384509538126	0.18549034180020268	0.023838042911720012	W27X217	63.9	8910.0	711.0	0.05716899966416676	0.2425607569055942	0.019523571156154416	W24X176	51.7	5680.0	511.0	0.050349945647368985	0.1969560669755327	0.017416076147988607	W27X217	63.9	8910.0	711.0	0.0582568199373993	0.24981093627380327	0.014368806429948495	W27X102	30.0	3620.0	305.0	0.014905925118794955	0.08201570955586222	0.0004073206890329396	W27X129	37.8	4760.0	395.0	0.02445590564430325	0.1285224590810944	0.011790886710344697	W27X102	30.0	3620.0	305.0	0.015975593475639264	0.09139559697127835	0.0036044447143806567	W27X129	37.8	4760.0	395.0	0.02526442401185223	0.1352229346039882	0.013426403793410195	W21X101	29.8	2420.0	253.0	0.030465962170915524	0.15254580912441987	0.02687703773082912	W24X131	38.6	4020.0	370.0	0.038763043977418185	0.19745330362178953	0.026188317500883206	W21X101	29.8	2420.0	253.0	0.03248810084110917	0.1686587040567266	0.028262172702585842	W24X131	38.6	4020.0	370.0	0.03996612742546984	0.20711203398357905	0.026456972246587353	W21X50	14.7	984.0	110.0	0.011061310615444474	0.06543543164677205	0.0	W21X62	18.3	1330.0	144.0	0.016712276559934236	0.10392716106949534	0.0	W21X50	14.7	984.0	110.0	0.012563567905478247	0.07984159916100024	0.0	W21X62	18.3	1330.0	144.0	0.0178154237468507	0.11484310135123739	0.0007568776181257302	W30X148	43.6	6680.0	500.0	0.020506908296921138	0.2568742348070865	0.014493102940162409	W30X148	43.6	6680.0	500.0	0.020506908296921138	0.2568742348070865	0.014493102940162409	W18X97	28.5	1750.0	211.0	0.0343766250140269	0.2184565672679383	0.01361831622718263	W18X97	28.5	1750.0	211.0	0.0343766250140269	0.2184565672679383	0.01361831622718263	W21X83	24.4	1830.0	196.0	0.029366556633189156	0.2464407959925649	0.015567660841340375	W21X83	24.4	1830.0	196.0	0.029366556633189156	0.2464407959925649	0.015567660841340375	W18X35	10.3	510.0	66.5	0.030130371998993342	0.14938773383275117	0.020283048206853133	W18X35	10.3	510.0	66.5	0.030130371998993342	0.14938773383275117	0.020283048206853133</t>
  </si>
  <si>
    <t>351.89	6.31001	483.851	16.7307	1.3750063940435933	26.0632	4.130453042071248	2.478421636574543	73.2129	88.081	94.6117	141.0	212.17	36088.58	67.89	2.16882	W24X104	30.7	3100.0	289.0	0.018195372046760895	0.08836718049865946	0.02074493304488145	W21X166	48.8	4280.0	432.0	0.06302661925302962	0.2246654167544554	0.02301469330673582	W24X104	30.7	3100.0	289.0	0.019548716271915997	0.09884945621561686	0.018784912817785174	W21X166	48.8	4280.0	432.0	0.06461186012486839	0.23355697311256798	0.017429710492978995	W24X84	24.7	2370.0	224.0	0.012978129793405005	0.06545706563692927	0.0	W27X94	27.6	3270.0	278.0	0.014728650985882346	0.0899112244350184	0.0	W24X84	24.7	2370.0	224.0	0.014150561679215497	0.07492840339539095	0.0	W27X94	27.6	3270.0	278.0	0.01541327477114772	0.09652617192533355	0.0012189926631246586	W21X62	18.3	1330.0	144.0	0.012196256376700817	0.06454624934676752	0.0	W21X93	27.3	2070.0	221.0	0.029850687567790062	0.12924338296873125	0.006557982516939973	W21X62	18.3	1330.0	144.0	0.013639110190219596	0.07686793587173564	0.0	W21X93	27.3	2070.0	221.0	0.031178121535755235	0.13833520012923467	0.008058690990191826	W21X55	16.2	1140.0	126.0	0.0130196197385359	0.08107242112117731	0.0	W21X73	21.5	1600.0	172.0	0.020846557934430958	0.11612357321667466	0.0011895489261175922	W21X55	16.2	1140.0	126.0	0.014563371433397898	0.09658508328542784	0.0	W21X73	21.5	1600.0	172.0	0.021979264752306212	0.12613185162115795	0.003990441510052047	W27X94	27.6	3270.0	278.0	0.0207673296983383	0.16269593634506826	0.01432412420129601	W27X94	27.6	3270.0	278.0	0.0207673296983383	0.16269593634506826	0.01432412420129601	W18X65	19.1	1070.0	133.0	0.03327224840434553	0.24651355007269254	0.013099565521000464	W18X65	19.1	1070.0	133.0	0.03327224840434553	0.24651355007269254	0.013099565521000464	W18X65	19.1	1070.0	133.0	0.03335680625872188	0.24651355007269254	0.013402249742800453	W18X65	19.1	1070.0	133.0	0.03335680625872188	0.24651355007269254	0.013402249742800453	W18X50	14.7	800.0	101.0	0.030900990892221206	0.17308442002887836	0.014966537014009875	W18X50	14.7	800.0	101.0	0.030900990892221206	0.17308442002887836	0.014966537014009875</t>
  </si>
  <si>
    <t>644.706	4.63928	990.253	20.3003	1.5359760883255313	34.0855	7.347153006501009	1.592336300922868	65.9909	84.1907	92.3904	130.6	210.9	35513.74	60.66	2.35369	W27X194	57.1	7860.0	631.0	0.042396941210773025	0.18300786210420555	0.02091045677655696	W27X281	83.1	11900.0	936.0	0.09110650835446026	0.3	0.010526511432906846	W27X194	57.1	7860.0	631.0	0.04404516306276241	0.19424530234912485	0.014911836408897363	W27X281	83.1	11900.0	936.0	0.09254892459919331	0.3	0.007570162872179685	W27X129	37.8	4760.0	395.0	0.021710250854192575	0.105998456952016	0.007443624215121117	W24X229	67.2	7650.0	675.0	0.08999936513155134	0.3	0.009238310597477173	W27X129	37.8	4760.0	395.0	0.023021880012400922	0.11617313425882769	0.009433843124009312	W24X229	67.2	7650.0	675.0	0.091752104490503	0.3	0.009707046709755208	W27X102	30.0	3620.0	305.0	0.01691479805280425	0.09927089176054722	0.0060431008737463375	W27X129	37.8	4760.0	395.0	0.02617692336114024	0.1419902562690498	0.012877482419399155	W27X102	30.0	3620.0	305.0	0.018159370350223223	0.1109174814037406	0.008794740211289646	W27X129	37.8	4760.0	395.0	0.027097314138374285	0.1498676811722976	0.013938441756222997	W21X73	21.5	1600.0	172.0	0.020467063399215446	0.11032620390114733	0.0031843147784680463	W24X76	22.4	2100.0	200.0	0.017102088938437784	0.11175042247422662	0.004614870204727372	W21X73	21.5	1600.0	172.0	0.022463444655244594	0.12759574882377853	0.007104331874583114	W24X76	22.4	2100.0	200.0	0.01810583252597908	0.12216625612000323	0.007285954759872162	W33X169	49.5	9290.0	629.0	0.017899570292533227	0.23538865012369892	0.010744284120468487	W33X169	49.5	9290.0	629.0	0.017899570292533227	0.23538865012369892	0.010744284120468487	W21X132	38.8	3220.0	333.0	0.02974581895616842	0.236643219102022	0.009912435745677099	W21X132	38.8	3220.0	333.0	0.02974581895616842	0.236643219102022	0.009912435745677099	W18X86	25.3	1530.0	186.0	0.032613050723826344	0.1853886568744853	0.01082491815893429	W18X86	25.3	1530.0	186.0	0.032613050723826344	0.1853886568744853	0.01082491815893429	W18X55	16.2	890.0	112.0	0.03188763014057321	0.19792134272147688	0.012874883166484634	W18X55	16.2	890.0	112.0	0.03188763014057321	0.19792134272147688	0.012874883166484634</t>
  </si>
  <si>
    <t>484.305	9.86382	715.869	42.8835	1.4781367113699013	66.8055	6.772781741759277	2.646387739281472	75.0146	87.9496	93.8418	162.94	371.16	34254.85	67.28	2.21173	W27X161	47.6	6310.0	515.0	0.02809025074794243	0.1310491532827534	0.026129019004670136	W24X250	73.5	8490.0	744.0	0.08791659555850939	0.26947499506904027	0.018435097374481166	W27X161	47.6	6310.0	515.0	0.029290779549266472	0.13990497165177812	0.02196484241592006	W24X250	73.5	8490.0	744.0	0.08933769441528919	0.27631186351709874	0.014557436101688852	W24X162	47.8	5170.0	468.0	0.040192922574635116	0.16524445095778587	0.021224500621401285	W27X178	52.5	7020.0	570.0	0.03949092466249225	0.18682886870180027	0.024328586712721544	W24X162	47.8	5170.0	468.0	0.04181570541074867	0.1757866990894923	0.022202412734195723	W27X178	52.5	7020.0	570.0	0.0403889139081949	0.19350919074617182	0.0248932414998896	W21X122	35.9	2960.0	307.0	0.03813095840050821	0.16290234987775076	0.023700618571255713	W27X129	37.8	4760.0	395.0	0.022721957482148645	0.12145965229573627	0.005464450976744148	W21X122	35.9	2960.0	307.0	0.04014938889599174	0.1765750152941659	0.025210175077518996	W27X129	37.8	4760.0	395.0	0.023435798836310782	0.12747431524389036	0.006836952644562725	W24X62	18.2	1550.0	153.0	0.010361445486887375	0.06260559814510089	0.0	W24X76	22.4	2100.0	200.0	0.014807090705069146	0.09521243148510258	0.0	W24X62	18.2	1550.0	153.0	0.011447210557130041	0.07315383765009104	0.0	W24X76	22.4	2100.0	200.0	0.015584501450000407	0.10313768283587399	0.0	W21X166	48.8	4280.0	432.0	0.0332742580168674	0.3231196291336173	0.020006902845697207	W21X166	48.8	4280.0	432.0	0.0332742580168674	0.3231196291336173	0.020006902845697207	W21X122	35.9	2960.0	307.0	0.03106125370636537	0.21123575309429332	0.02250016117627694	W21X122	35.9	2960.0	307.0	0.03106125370636537	0.21123575309429332	0.02250016117627694	W21X101	29.8	2420.0	253.0	0.029275091007986656	0.16476279391935342	0.02428600852920035	W21X101	29.8	2420.0	253.0	0.029275091007986656	0.16476279391935342	0.02428600852920035	W18X60	17.6	984.0	123.0	0.03492476156054757	0.22243199268993133	0.02616568116568727	W18X60	17.6	984.0	123.0	0.03492476156054757	0.22243199268993133	0.02616568116568727</t>
  </si>
  <si>
    <t>730.606	7.051	1185.25	30.0432	1.6222834195174964	58.0321	8.23033612253581	1.753613328055771	67.9417	84.8056	92.7473	141.03	238.86	30768.64	77.52	2.08563	W27X217	63.9	8910.0	711.0	0.052538113957078914	0.21598905410599034	0.028507526118963056	W27X307	90.2	13100.0	1030.0	0.10484348507218459	0.3	0.015020062724626738	W27X217	63.9	8910.0	711.0	0.05388577863680297	0.22470811136571664	0.02076101732950878	W27X307	90.2	13100.0	1030.0	0.10601366398914054	0.3	0.010997097603705736	W21X182	53.6	4730.0	476.0	0.07684867720755899	0.2523952777874293	0.019149847575459535	W27X178	52.5	7020.0	570.0	0.04446426644213794	0.21553184997351033	0.027669466608371333	W21X182	53.6	4730.0	476.0	0.07916849472906201	0.26440061521259534	0.019756938694702044	W27X178	52.5	7020.0	570.0	0.04533170817462866	0.22213772502624252	0.028658404446993364	W27X114	33.6	4080.0	343.0	0.02084215935546356	0.11618771853816608	0.011385634108528477	W27X146	43.2	5660.0	464.0	0.033011483171701876	0.19062034617534407	0.03713551906887308	W27X114	33.6	4080.0	343.0	0.02185507104862995	0.12513032836598492	0.014075103647536736	W27X146	43.2	5660.0	464.0	0.03378379596481377	0.19763419061330123	0.03866205086174208	W24X76	22.4	2100.0	200.0	0.015882407845395633	0.10182246216390968	0.0	W24X94	27.7	2700.0	254.0	0.02253918119681767	0.13020523054254474	0.01143137858088373	W24X76	22.4	2100.0	200.0	0.01700892055087497	0.11332982879208116	0.0016114372729024475	W24X94	27.7	2700.0	254.0	0.023352333204396614	0.13761908170679646	0.013304627552642504	W33X169	49.5	9290.0	629.0	0.018219988778418145	0.23538865012369892	0.018592014630689765	W33X169	49.5	9290.0	629.0	0.018219988778418145	0.23538865012369892	0.018592014630689765	W24X104	30.7	3100.0	289.0	0.023651632290267018	0.14039036388364548	0.0200101407195638	W24X104	30.7	3100.0	289.0	0.023651632290267018	0.14039036388364548	0.0200101407195638	W18X106	31.1	1910.0	230.0	0.035450253500124713	0.24427116892511672	0.017086910536027844	W18X106	31.1	1910.0	230.0	0.035450253500124713	0.24427116892511672	0.017086910536027844	W21X57	16.7	1170.0	129.0	0.027608618550727514	0.21659270977587572	0.0232920479641787	W21X57	16.7	1170.0	129.0	0.027608618550727514	0.21659270977587572	0.0232920479641787</t>
  </si>
  <si>
    <t>342.039	7.18753	455.321	28.4604	1.3311961501466207	41.5695	5.783558468625523	2.648218165332123	72.7944	86.6729	93.3227	158.28	235.23	37534.39	64.6	2.21193	W21X182	53.6	4730.0	476.0	0.06343073685015367	0.1934589695100193	0.020132971189015875	W27X178	52.5	7020.0	570.0	0.03819843493691473	0.17585770862762473	0.02576107703148478	W21X182	53.6	4730.0	476.0	0.06589762894130076	0.20534283101767353	0.01649640133089744	W27X178	52.5	7020.0	570.0	0.03913418347961241	0.18263516046421066	0.02093154864591046	W24X103	30.3	3000.0	280.0	0.017009569407411208	0.07675393505885672	0.0	W27X114	33.6	4080.0	343.0	0.018519474300650488	0.09993167199862547	0.0	W24X103	30.3	3000.0	280.0	0.018263446704467688	0.08577591748433078	0.0	W27X114	33.6	4080.0	343.0	0.01924477653691071	0.1061138922208183	0.0012860065571105488	W21X73	21.5	1600.0	172.0	0.014964239108842018	0.07156494915178167	0.0	W24X76	22.4	2100.0	200.0	0.013448700493108352	0.08122616603020462	0.0	W21X73	21.5	1600.0	172.0	0.016498028079530127	0.08335181356016225	0.0	W24X76	22.4	2100.0	200.0	0.014240554853502965	0.08882163231321101	0.0	W21X50	14.7	984.0	110.0	0.00974531169575012	0.05643037226084707	0.0	W21X62	18.3	1330.0	144.0	0.014782477983996994	0.09018210825417455	0.0	W21X50	14.7	984.0	110.0	0.011118333208242041	0.06933564962323623	0.0	W21X62	18.3	1330.0	144.0	0.0157917597764281	0.09998572993709795	0.0	W21X122	35.9	2960.0	307.0	0.02936017345557769	0.21123575309429332	0.011876311964850563	W21X122	35.9	2960.0	307.0	0.02936017345557769	0.21123575309429332	0.011876311964850563	W21X68	20.0	1480.0	160.0	0.027527672610928432	0.19027318750411237	0.014494610255519248	W21X68	20.0	1480.0	160.0	0.027527672610928432	0.19027318750411237	0.014494610255519248	W21X68	20.0	1480.0	160.0	0.0275776090964117	0.19027318750411237	0.014732979792539768	W21X68	20.0	1480.0	160.0	0.0275776090964117	0.19027318750411237	0.014732979792539768	W18X35	10.3	510.0	66.5	0.030040186029470242	0.14938773383275117	0.01772907368443703	W18X35	10.3	510.0	66.5	0.030040186029470242	0.14938773383275117	0.01772907368443703</t>
  </si>
  <si>
    <t>503.652	11.2307	765.715	43.8257	1.520325542239483	75.5317	6.725466800822745	2.796910243144911	69.2287	84.2563	91.8274	184.42	289.16	31533.93	76.43	2.35505	W24X335	98.3	11900.0	1020.0	0.13304676266321463	0.3	0.016773606804192223	W27X368	109.0	16200.0	1240.0	0.11955845850112454	0.3	0.01720724658701727	W24X335	98.3	11900.0	1020.0	0.1352007110454089	0.3	0.013403085615174401	W27X368	109.0	16200.0	1240.0	0.12066827765032648	0.3	0.013784798182334149	W24X146	43.0	4580.0	418.0	0.032147486834953366	0.14048209827416602	0.023370912537192288	W27X178	52.5	7020.0	570.0	0.036792034133346634	0.1734623497455922	0.028938442556349447	W24X146	43.0	4580.0	418.0	0.033413360891362494	0.1492206775821698	0.025087467684133506	W27X178	52.5	7020.0	570.0	0.03752082100488496	0.1788609089024417	0.02967044614194167	W27X102	30.0	3620.0	305.0	0.014065433520137838	0.08235065773433702	0.0	W27X129	37.8	4760.0	395.0	0.021139373451272734	0.11252264926905847	0.0	W27X102	30.0	3620.0	305.0	0.014855560047662919	0.08969214834296486	0.0	W27X129	37.8	4760.0	395.0	0.02171829002796446	0.1173744498200341	0.0	W21X62	18.3	1330.0	144.0	0.01281527607965315	0.07545968247397582	0.0	W21X93	27.3	2070.0	221.0	0.027193265356717886	0.12088878967313821	0.0	W21X62	18.3	1330.0	144.0	0.01397055712665447	0.08635479781372807	0.0	W21X93	27.3	2070.0	221.0	0.028204346501589577	0.12798496923183428	0.0	W18X311	91.6	6970.0	754.0	0.0454037316821401	0.9650760457258907	0.013873306900616462	W18X311	91.6	6970.0	754.0	0.0454037316821401	0.9650760457258907	0.013873306900616462	W21X132	38.8	3220.0	333.0	0.03101292130318288	0.236643219102022	0.0204743852745686	W21X132	38.8	3220.0	333.0	0.03101292130318288	0.236643219102022	0.0204743852745686	W21X93	27.3	2070.0	221.0	0.03110809384051962	0.2862427836756675	0.022722484684278725	W21X93	27.3	2070.0	221.0	0.03110809384051962	0.2862427836756675	0.022722484684278725	W18X60	17.6	984.0	123.0	0.03395612755954525	0.22243199268993133	0.02506780180419921	W18X60	17.6	984.0	123.0	0.03395612755954525	0.22243199268993133	0.02506780180419921</t>
  </si>
  <si>
    <t>156.458	5.3294	207.615	11.8725	1.3269695381508138	16.326	3.0633842458813376	3.2676964618771596	68.4967	83.2042	91.2736	183.41	266.16	36536.92	44.67	2.09973	W24X229	67.2	7650.0	675.0	0.0572024818529932	0.16606186090921926	0.011765441764658331	W24X279	81.9	9600.0	835.0	0.09376678831799862	0.251203512419622	0.011703117608168716	W24X229	67.2	7650.0	675.0	0.05984930347473313	0.17822310568243613	0.009839401186637028	W24X279	81.9	9600.0	835.0	0.09587687048109331	0.26009198636699166	0.009241938167894452	W24X68	20.1	1830.0	177.0	0.004984099961752625	0.020179714715828703	0.0	W24X103	30.3	3000.0	280.0	0.01565577133045754	0.07040772413806894	0.0	W24X68	20.1	1830.0	177.0	0.0061876123152373695	0.028293753850012503	0.0	W24X103	30.3	3000.0	280.0	0.016737924604449252	0.07815831885657566	0.0	W21X68	20.0	1480.0	160.0	0.009657368604836989	0.04199900468456758	0.0	W24X76	22.4	2100.0	200.0	0.010926999313019553	0.06131824866404128	0.0	W21X68	20.0	1480.0	160.0	0.011462735410636363	0.0548952831458546	0.0	W24X76	22.4	2100.0	200.0	0.01192598493135827	0.0702998400396386	0.0	W24X55	16.2	1350.0	134.0	0.007008620338445093	0.04176276098442345	0.0	W24X68	20.1	1830.0	177.0	0.011333857600045598	0.07284520535561172	0.0	W24X55	16.2	1350.0	134.0	0.008385936517612649	0.055276138474310885	0.0	W24X68	20.1	1830.0	177.0	0.012383634063047462	0.08365866053538613	0.0	W24X146	43.0	4580.0	418.0	0.026338262772394778	0.2229286812067126	0.009606896957302337	W24X146	43.0	4580.0	418.0	0.026338262772394778	0.2229286812067126	0.009606896957302337	W18X76	22.3	1330.0	163.0	0.03242309614792093	0.15735059119527076	0.010875884525159136	W18X76	22.3	1330.0	163.0	0.03242309614792093	0.15735059119527076	0.010875884525159136	W21X50	14.7	984.0	110.0	0.027335308930117593	0.17711899899891367	0.013670198755104114	W21X50	14.7	984.0	110.0	0.027335308930117593	0.17711899899891367	0.013670198755104114	W21X44	13.0	843.0	95.4	0.026297353582787664	0.1458179610281251	0.014557103855239655	W21X44	13.0	843.0	95.4	0.026297353582787664	0.1458179610281251	0.014557103855239655</t>
  </si>
  <si>
    <t>420.66	9.2622	534.669	19.9808	1.2710241049778919	33.1817	3.582485802509123	2.9708332075157737	72.6416	86.1705	93.1536	140.32	276.73	26325.63	66.88	2.57615	W24X176	51.7	5680.0	511.0	0.0468638093967386	0.17863601663286752	0.03238587397174322	W27X217	63.9	8910.0	711.0	0.055260656027831194	0.23338425190406736	0.02890240080700201	W24X176	51.7	5680.0	511.0	0.04868946926723061	0.18962803539293524	0.025828856228103936	W27X217	63.9	8910.0	711.0	0.05630785223814262	0.24033138791872014	0.022230933251368	W21X111	32.6	2670.0	279.0	0.03156753559052855	0.13623481767205903	0.029176879537492248	W27X102	30.0	3620.0	305.0	0.01651718051352488	0.09768726625052188	0.00422506313698873	W21X111	32.6	2670.0	279.0	0.03359767689332294	0.15016985316738035	0.03174820148179887	W27X102	30.0	3620.0	305.0	0.017225769078774864	0.10431390030195477	0.00692431715303676	W21X93	27.3	2070.0	221.0	0.027225686924388384	0.11177118899024645	0.004457462044642659	W27X84	24.7	2850.0	244.0	0.013953706556641576	0.09347418397121583	0.0	W21X93	27.3	2070.0	221.0	0.029221052102222457	0.12483178689814205	0.007663718301046561	W27X84	24.7	2850.0	244.0	0.01465990605591271	0.1009704251696358	0.0010322471149724066	W24X55	16.2	1350.0	134.0	0.009477657366555769	0.061861372644634136	0.0	W24X76	22.4	2100.0	200.0	0.01643046217653228	0.10720639901924549	0.0	W24X55	16.2	1350.0	134.0	0.010621170264287393	0.07391261418086749	0.0	W24X76	22.4	2100.0	200.0	0.017298635600790355	0.11618804478889533	0.0032882371971666617	W24X117	34.4	3540.0	327.0	0.02491469017538649	0.1647993666771844	0.022717222403892203	W24X117	34.4	3540.0	327.0	0.02491469017538649	0.1647993666771844	0.022717222403892203	W21X62	18.3	1330.0	144.0	0.027328460837192606	0.16692451667405395	0.026789212839661482	W21X62	18.3	1330.0	144.0	0.027328460837192606	0.16692451667405395	0.026789212839661482	W24X55	16.2	1350.0	134.0	0.023463465428799603	0.1503130922518352	0.030961078451253062	W24X55	16.2	1350.0	134.0	0.023463465428799603	0.1503130922518352	0.030961078451253062	W21X50	14.7	984.0	110.0	0.027449013095161345	0.17711899899891367	0.029487165933837253	W21X50	14.7	984.0	110.0	0.027449013095161345	0.17711899899891367	0.029487165933837253</t>
  </si>
  <si>
    <t>327.461	6.75467	422.29	11.9766	1.2895886838432669	21.2165	3.1410120701677506	2.614954190750572	63.5877	83.6727	90.6715	163.09	363.91	42091.51	56.26	2.31196	W27X235	69.4	9700.0	772.0	0.05234890527216017	0.18989282218494424	0.016185704381595088	W27X336	99.2	14600.0	1130.0	0.10724774904925684	0.3	0.00918980976356612	W27X235	69.4	9700.0	772.0	0.05411469610791844	0.1999956064197219	0.01322730670836128	W27X336	99.2	14600.0	1130.0	0.1087694466604106	0.3	0.00728140743299987	W21X182	53.6	4730.0	476.0	0.06484369881650844	0.20200310080559902	0.012736225622749809	W24X192	56.5	6260.0	559.0	0.05506740794724255	0.20889382097971157	0.014059080254651274	W21X182	53.6	4730.0	476.0	0.06766499057755858	0.21590287227538352	0.01307157763615143	W24X192	56.5	6260.0	559.0	0.05647259583360275	0.21728223184966447	0.014235350269658244	W24X68	20.1	1830.0	177.0	0.009325242675735474	0.051885944520808434	0.0	W27X84	24.7	2850.0	244.0	0.012100038470578634	0.07819025996317037	0.0	W24X68	20.1	1830.0	177.0	0.010575195062266476	0.06315479920206735	0.0	W27X84	24.7	2850.0	244.0	0.012846669963640433	0.08585856378834833	0.0	W21X55	16.2	1140.0	126.0	0.011232674524744702	0.06718319826788924	0.0	W24X68	20.1	1830.0	177.0	0.01274463736087173	0.08453371311297384	0.0	W21X55	16.2	1140.0	126.0	0.01289482818819348	0.08334988904597872	0.0	W24X68	20.1	1830.0	177.0	0.013658161631949507	0.09419029164453899	0.0	W18X283	83.3	6170.0	676.0	0.045868174808479684	0.8572643444600421	0.01017308810901925	W18X283	83.3	6170.0	676.0	0.045868174808479684	0.8572643444600421	0.01017308810901925	W24X104	30.7	3100.0	289.0	0.024944839946591375	0.14039036388364548	0.017140612251283927	W24X104	30.7	3100.0	289.0	0.024944839946591375	0.14039036388364548	0.017140612251283927	W18X55	16.2	890.0	112.0	0.03401802487912899	0.19792134272147688	0.018031181154103723	W18X55	16.2	890.0	112.0	0.03401802487912899	0.19792134272147688	0.018031181154103723	W18X46	13.5	712.0	90.7	0.03382373138709472	0.22260312342070693	0.019120512072301733	W18X46	13.5	712.0	90.7	0.03382373138709472	0.22260312342070693	0.019120512072301733</t>
  </si>
  <si>
    <t>421.405	5.48616	545.252	16.8583	1.2938906752411574	31.6786	5.7742756317715855	1.9094781049041911	69.6097	83.4172	91.8718	140.64	225.42	30379.85	52.38	1.81162	W24X250	73.5	8490.0	744.0	0.08593448675894604	0.24903952885648972	0.012959503749520552	W27X307	90.2	13100.0	1030.0	0.10065006350064275	0.3	0.010699982438304577	W24X250	73.5	8490.0	744.0	0.08888139423617793	0.2625116328236939	0.00986815137598936	W27X307	90.2	13100.0	1030.0	0.10235948140586845	0.3	0.008199341997097511	W21X111	32.6	2670.0	279.0	0.028320573940294094	0.11506006355641059	0.019012465405183344	W24X131	38.6	4020.0	370.0	0.03331890288890774	0.15825070872652194	0.020404855225499476	W21X111	32.6	2670.0	279.0	0.030817397589262285	0.1312982221341941	0.021449670122084204	W24X131	38.6	4020.0	370.0	0.03473555422923827	0.16888893418196713	0.02138182379195684	W21X93	27.3	2070.0	221.0	0.02510207289053376	0.09851724397102184	0.0002886588198869737	W21X132	38.8	3220.0	333.0	0.05102194737133618	0.21045184195136346	0.020990190702837672	W21X93	27.3	2070.0	221.0	0.027582061072799185	0.11414194497497891	0.0033462848581206515	W21X132	38.8	3220.0	333.0	0.053070094611057994	0.2238001020892375	0.02110816685287138	W21X68	20.0	1480.0	160.0	0.016777889161879632	0.09208219061846003	0.0	W24X84	24.7	2370.0	224.0	0.018272921297111826	0.11163784455213373	0.002539442940691702	W21X68	20.0	1480.0	160.0	0.018883223633686295	0.11076244698934477	0.0	W24X84	24.7	2370.0	224.0	0.01940381047991658	0.12261961366908074	0.0054713284313392995	W24X176	51.7	5680.0	511.0	0.026929448868551118	0.2883701946651017	0.010231410141868378	W24X176	51.7	5680.0	511.0	0.026929448868551118	0.2883701946651017	0.010231410141868378	W24X68	20.1	1830.0	177.0	0.02289179752948879	0.14106227573524124	0.015226387641750246	W24X68	20.1	1830.0	177.0	0.02289179752948879	0.14106227573524124	0.015226387641750246	W24X68	20.1	1830.0	177.0	0.02290889895535484	0.14106227573524124	0.015329068598674984	W24X68	20.1	1830.0	177.0	0.02290889895535484	0.14106227573524124	0.015329068598674984	W18X50	14.7	800.0	101.0	0.031108513782115287	0.17308442002887836	0.014568904333663856	W18X50	14.7	800.0	101.0	0.031108513782115287	0.17308442002887836	0.014568904333663856</t>
  </si>
  <si>
    <t>344.993	6.2996	550.639	27.0301	1.5960874568469505	38.5653	6.121864880309861	2.4502090852980625	69.9433	84.6018	92.6044	174.78	286.28	35250.04	60.82	2.11023	W27X217	63.9	8910.0	711.0	0.04274012154485708	0.1666260605115619	0.02105786918185628	W24X335	98.3	11900.0	1020.0	0.14119098344051143	0.3	0.010471827611527615	W27X217	63.9	8910.0	711.0	0.044189650773727655	0.17553974063818234	0.016667520839138517	W24X335	98.3	11900.0	1020.0	0.14305206695883357	0.3	0.007974137625607107	W27X102	30.0	3620.0	305.0	0.011860841515963953	0.062106082199806074	0.0	W27X146	43.2	5660.0	464.0	0.02605188303119334	0.14024114535387291	0.019787208520343078	W27X102	30.0	3620.0	305.0	0.012818603069466748	0.0701180377355462	0.0	W27X146	43.2	5660.0	464.0	0.026873148357017318	0.1472099141992244	0.021593924587652774	W24X76	22.4	2100.0	200.0	0.010854510465802257	0.05983075756203012	0.0	W24X104	30.7	3100.0	289.0	0.02181489188264913	0.12496906659313956	0.017050892664526893	W24X76	22.4	2100.0	200.0	0.011994651840834536	0.06993614617587615	0.0	W24X104	30.7	3100.0	289.0	0.022776997477298357	0.13368697680460215	0.018862892156983245	W24X76	22.4	2100.0	200.0	0.013176970815974475	0.08100192673089328	0.0	W24X103	30.3	3000.0	280.0	0.02144909978083822	0.11353233158053996	0.0	W24X76	22.4	2100.0	200.0	0.01440048689030612	0.09305674058726099	0.0	W24X103	30.3	3000.0	280.0	0.022358172198383548	0.12113986889660903	0.0	W33X130	38.3	6710.0	467.0	0.017593845159483888	0.15896449642574115	0.018112045175605287	W33X130	38.3	6710.0	467.0	0.017593845159483888	0.15896449642574115	0.018112045175605287	W21X101	29.8	2420.0	253.0	0.028338291336886593	0.16476279391935342	0.015920536362186398	W21X101	29.8	2420.0	253.0	0.028338291336886593	0.16476279391935342	0.015920536362186398	W24X84	24.7	2370.0	224.0	0.02475604121917053	0.19115052841641472	0.01795581867894214	W24X84	24.7	2370.0	224.0	0.02475604121917053	0.19115052841641472	0.01795581867894214	W21X55	16.2	1140.0	126.0	0.026722026849905364	0.13980583405850253	0.020233527990131842	W21X55	16.2	1140.0	126.0	0.026722026849905364	0.13980583405850253	0.020233527990131842</t>
  </si>
  <si>
    <t>181.129	10.7957	222.755	23.0627	1.2298141103854159	32.9914	3.055975990440638	4.546325710875316	68.6767	83.8032	91.7903	172.81	337.07	23331.27	51.76	2.53928	W27X146	43.2	5660.0	464.0	0.01984592338190211	0.09136758723303974	0.019918933156307547	W27X217	63.9	8910.0	711.0	0.04570165705626977	0.1843994572362864	0.029606745016068706	W27X146	43.2	5660.0	464.0	0.021187243943605865	0.10119803709312562	0.019333354968257832	W27X217	63.9	8910.0	711.0	0.04685332643493932	0.1917113797099945	0.024140885287837106	W21X93	27.3	2070.0	221.0	0.017532422613722724	0.05973762063644487	0.0	W24X104	30.7	3100.0	289.0	0.019146060161557146	0.10157898364254048	0.014384702017514846	W21X93	27.3	2070.0	221.0	0.019542582172993633	0.070778963057253	0.0	W24X104	30.7	3100.0	289.0	0.02023038762354393	0.1107098696787245	0.01791978333278645	W21X73	21.5	1600.0	172.0	0.0127342284930092	0.05706918844593122	0.0	W24X76	22.4	2100.0	200.0	0.011943032230169476	0.06923552294332748	0.0	W21X73	21.5	1600.0	172.0	0.014478523747337699	0.06974509036415288	0.0	W24X76	22.4	2100.0	200.0	0.012855503264400808	0.07767640182926105	0.0	W24X55	16.2	1350.0	134.0	0.007667328851480788	0.04722262283589296	0.0	W21X83	24.4	1830.0	196.0	0.0220675489427353	0.10691487763774388	0.0	W24X55	16.2	1350.0	134.0	0.008922283414603459	0.05984287997157613	0.0	W21X83	24.4	1830.0	196.0	0.02346952541543994	0.1177159590276554	0.0	W21X201	59.3	5310.0	530.0	0.0347432564445445	0.41335465051367887	0.01890785961475192	W21X201	59.3	5310.0	530.0	0.0347432564445445	0.41335465051367887	0.01890785961475192	W21X62	18.3	1330.0	144.0	0.027996016682282656	0.16692451667405395	0.029068859266676142	W21X62	18.3	1330.0	144.0	0.027996016682282656	0.16692451667405395	0.029068859266676142	W21X48	14.1	959.0	107.0	0.02645526543451594	0.11448812591958356	0.03320692788915242	W21X48	14.1	959.0	107.0	0.02645526543451594	0.11448812591958356	0.03320692788915242	W18X50	14.7	800.0	101.0	0.03264812038606863	0.17308442002887836	0.028954308126173063	W18X50	14.7	800.0	101.0	0.03264812038606863	0.17308442002887836	0.028954308126173063</t>
  </si>
  <si>
    <t>399.642	7.40505	633.764	30.3257	1.5858293172389288	54.198	7.319059290619239	2.4761653049878323	70.1924	85.396	92.9107	167.06	333.81	32639.83	56.47	2.18216	W24X229	67.2	7650.0	675.0	0.06574403742244883	0.20081586646516073	0.018284714675654925	W27X281	83.1	11900.0	936.0	0.07597531973491974	0.2557832914945606	0.01697959987876518	W24X229	67.2	7650.0	675.0	0.06803716497282151	0.2118670379016662	0.014603667245826514	W27X281	83.1	11900.0	936.0	0.07727524274836914	0.2626542449433687	0.01311714349054922	W24X162	47.8	5170.0	468.0	0.037730040380100215	0.15080045943799417	0.01721124245447343	W27X194	57.1	7860.0	631.0	0.04094504903126868	0.18630937753648555	0.020460962949638204	W24X162	47.8	5170.0	468.0	0.03960077279862151	0.16264502210631818	0.018796316343953682	W27X194	57.1	7860.0	631.0	0.04197360458541239	0.19367361164968913	0.021536807591892596	W27X94	27.6	3270.0	278.0	0.012361046182989728	0.07186728539681439	0.0	W21X166	48.8	4280.0	432.0	0.060540788694660876	0.22175108255836803	0.019838162415517262	W27X94	27.6	3270.0	278.0	0.013458230936534648	0.08208024770993176	0.0	W21X166	48.8	4280.0	432.0	0.06228499816638113	0.23181406485899517	0.0200037319961484	W24X62	18.2	1550.0	153.0	0.009807789990153594	0.05788079157738644	0.0	W24X84	24.7	2370.0	224.0	0.016334525026498896	0.09855466913689338	0.0	W24X62	18.2	1550.0	153.0	0.011066378656793715	0.06989774460048138	0.0	W24X84	24.7	2370.0	224.0	0.01726653052130899	0.10748088158258667	0.0	W27X194	57.1	7860.0	631.0	0.02454662710641839	0.2521519306370356	0.016715996320120552	W27X194	57.1	7860.0	631.0	0.02454662710641839	0.2521519306370356	0.016715996320120552	W18X158	46.3	3060.0	356.0	0.040437578170001945	0.41679788853862326	0.01480120478440966	W18X158	46.3	3060.0	356.0	0.040437578170001945	0.41679788853862326	0.01480120478440966	W24X76	22.4	2100.0	200.0	0.024614558206068542	0.16594494748273086	0.022164246594186	W24X76	22.4	2100.0	200.0	0.024614558206068542	0.16594494748273086	0.022164246594186	W18X71	20.9	1170.0	146.0	0.036306348449140664	0.275619046109875	0.01952281300477314	W18X71	20.9	1170.0	146.0	0.036306348449140664	0.275619046109875	0.01952281300477314</t>
  </si>
  <si>
    <t>132.725	11.2492	171.626	26.7187	1.293094744773027	31.581	2.8073996373075416	4.8726513198066925	68.9091	83.7006	92.1519	194.29	412.63	32502.08	61.02	2.14193	W21X147	43.2	3630.0	373.0	0.03843944028597789	0.12363422781855353	0.017579263369777692	W24X176	51.7	5680.0	511.0	0.04053502658839565	0.15668821592463716	0.021166000461676167	W21X147	43.2	3630.0	373.0	0.040533523613081435	0.13431809004771628	0.013840345774268086	W24X176	51.7	5680.0	511.0	0.041612678951547424	0.16324555204493843	0.01734300778147786	W21X68	20.0	1480.0	160.0	0.008573535058674748	0.035465926385418456	0.0	W21X101	29.8	2420.0	253.0	0.022903229098077564	0.10903939793956215	0.01000872566533858	W21X68	20.0	1480.0	160.0	0.009796885819935094	0.04368416042032546	0.0	W21X101	29.8	2420.0	253.0	0.02400627742154371	0.11735520495847074	0.013135909876061728	W21X55	16.2	1140.0	126.0	0.007620211550221462	0.038573228105875774	0.0	W21X73	21.5	1600.0	172.0	0.014525694832154056	0.07255499960963768	0.0	W21X55	16.2	1140.0	126.0	0.00885028281832005	0.04873411114232244	0.0	W21X73	21.5	1600.0	172.0	0.015484234650328861	0.08017355442634308	0.0	W21X48	14.1	959.0	107.0	0.008453098939445774	0.052125891952852936	0.0	W24X55	16.2	1350.0	134.0	0.008012505256762741	0.05235741408143557	0.0	W21X48	14.1	959.0	107.0	0.009793985924096454	0.06560927740609672	0.0	W24X55	16.2	1350.0	134.0	0.008678880019713916	0.05931843495612296	0.0	W30X99	29.0	3990.0	312.0	0.019992338456611546	0.13800215382567552	0.03202131565650159	W30X99	29.0	3990.0	312.0	0.019992338456611546	0.13800215382567552	0.03202131565650159	W18X65	19.1	1070.0	133.0	0.03608754121427475	0.24651355007269254	0.027155525624921975	W18X65	19.1	1070.0	133.0	0.03608754121427475	0.24651355007269254	0.027155525624921975	W18X55	16.2	890.0	112.0	0.034549286379916694	0.19792134272147688	0.029117218522657928	W18X55	16.2	890.0	112.0	0.034549286379916694	0.19792134272147688	0.029117218522657928	W18X40	11.8	612.0	78.4	0.032869306357894354	0.18458746603040815	0.03221475491334236	W18X40	11.8	612.0	78.4	0.032869306357894354	0.18458746603040815	0.03221475491334236</t>
  </si>
  <si>
    <t>239.817	6.45007	378.133	27.0443	1.576756443454801	47.1938	7.3167888100439225	3.074116584321986	73.0025	86.8697	94.1135	180.92	299.86	35944.73	49.84	2.31368	W24X162	47.8	5170.0	468.0	0.030490740038107582	0.11066470825431488	0.012945521556945203	W24X207	60.7	6820.0	606.0	0.054707755655207045	0.1859684157705197	0.01592562794213465	W24X162	47.8	5170.0	468.0	0.03238480190468208	0.12159196944461244	0.01165379229486162	W24X207	60.7	6820.0	606.0	0.056233313550419606	0.19413458191536065	0.012877358944324435	W27X114	33.6	4080.0	343.0	0.013283045239549566	0.06183597955922366	0.0	W27X146	43.2	5660.0	464.0	0.024403105290911307	0.1279129514935104	0.014339007212811497	W27X114	33.6	4080.0	343.0	0.014485205978534437	0.07080003446145482	0.0	W27X146	43.2	5660.0	464.0	0.025367776728194364	0.13590105289559337	0.015886807332494462	W21X122	35.9	2960.0	307.0	0.032948852143007114	0.1337087732395677	0.013282820917823164	W21X166	48.8	4280.0	432.0	0.05640840381818884	0.20326295224651944	0.015719821322039255	W21X122	35.9	2960.0	307.0	0.035422670865040314	0.14972229972375248	0.015208050973392515	W21X166	48.8	4280.0	432.0	0.05826840060025126	0.21383202043795357	0.01623097848293273	W24X55	16.2	1350.0	134.0	0.007339783113751021	0.04470690266799228	0.0	W21X83	24.4	1830.0	196.0	0.021272600990537228	0.10232761918621056	0.0	W24X55	16.2	1350.0	134.0	0.008598082004251332	0.05724624616582698	0.0	W21X83	24.4	1830.0	196.0	0.022680836923864803	0.11310726411804842	0.0	W27X129	37.8	4760.0	395.0	0.023536691086520664	0.2578349750284404	0.013647162701175818	W27X129	37.8	4760.0	395.0	0.023536691086520664	0.2578349750284404	0.013647162701175818	W18X106	31.1	1910.0	230.0	0.03648249321493631	0.24427116892511672	0.012175516041847504	W18X106	31.1	1910.0	230.0	0.03648249321493631	0.24427116892511672	0.012175516041847504	W18X106	31.1	1910.0	230.0	0.03656008777426715	0.24427116892511672	0.01241057351303184	W18X106	31.1	1910.0	230.0	0.03656008777426715	0.24427116892511672	0.01241057351303184	W18X46	13.5	712.0	90.7	0.03307478013550633	0.22260312342070693	0.016214969951779	W18X46	13.5	712.0	90.7	0.03307478013550633	0.22260312342070693	0.016214969951779</t>
  </si>
  <si>
    <t>443.277	4.74247	622.817	13.5349	1.4050289096885245	35.4785	7.481017275807754	1.8986878374960365	70.237	85.6958	92.8595	119.9	271.49	29438.97	46.53	2.19605	W24X192	56.5	6260.0	559.0	0.053996473506312405	0.18507649513435168	0.016469392213871115	W27X217	63.9	8910.0	711.0	0.05771989111423042	0.23853622898331678	0.013601700694620735	W24X192	56.5	6260.0	559.0	0.05694825375968839	0.20112612049195816	0.010457456247173735	W27X217	63.9	8910.0	711.0	0.05936170442190561	0.24922232392177965	0.00980831779235443	W27X114	33.6	4080.0	343.0	0.017060882952018845	0.08102284069049713	0.004698573433725337	W27X146	43.2	5660.0	464.0	0.03201336474123232	0.1732320342495676	0.01893760614842272	W27X114	33.6	4080.0	343.0	0.01875684776680629	0.09395445718386775	0.007661590733202556	W27X146	43.2	5660.0	464.0	0.03338379789217228	0.18495778300576843	0.019474320679181385	W21X93	27.3	2070.0	221.0	0.026751238466582606	0.10383338582038	0.005762353614684139	W21X111	32.6	2670.0	279.0	0.04030364430429151	0.1905512533509708	0.020201683751235617	W21X93	27.3	2070.0	221.0	0.02982576868200821	0.12307267187824494	0.00741674207065952	W21X111	32.6	2670.0	279.0	0.04255151945954121	0.20741545573157777	0.01958096075024399	W24X55	16.2	1350.0	134.0	0.00957246375520617	0.05999438034140935	0.0	W24X76	22.4	2100.0	200.0	0.01755459769263395	0.11351818494346828	0.007474147271682299	W24X55	16.2	1350.0	134.0	0.011359564833213608	0.07839053721203917	0.0	W24X76	22.4	2100.0	200.0	0.018931228528018103	0.12773107257440702	0.010284355981684062	W30X116	34.2	4930.0	378.0	0.01974728275129788	0.17839308784825905	0.015416135337207256	W30X116	34.2	4930.0	378.0	0.01974728275129788	0.17839308784825905	0.015416135337207256	W21X93	27.3	2070.0	221.0	0.03086596496158329	0.2862427836756675	0.013811429369126556	W21X93	27.3	2070.0	221.0	0.03086596496158329	0.2862427836756675	0.013811429369126556	W24X62	18.2	1550.0	153.0	0.024335703317764967	0.17998727619345664	0.01801781015282079	W24X62	18.2	1550.0	153.0	0.024335703317764967	0.17998727619345664	0.01801781015282079	W21X44	13.0	843.0	95.4	0.026359529487328393	0.1458179610281251	0.01922347411872393	W21X44	13.0	843.0	95.4	0.026359529487328393	0.1458179610281251	0.01922347411872393</t>
  </si>
  <si>
    <t>321.252	7.35113	454.573	27.5295	1.4150044202059442	46.1306	6.275307333702437	2.7346307434730353	72.2152	86.6845	93.6577	170.28	350.32	33219.23	47.35	2.1334	W24X192	56.5	6260.0	559.0	0.04255241814050947	0.1414085440810054	0.016246060092608556	W27X217	63.9	8910.0	711.0	0.04532751676963492	0.18125915311222254	0.018552839081020213	W24X192	56.5	6260.0	559.0	0.0448273140540346	0.15339705245706445	0.0120381988393034	W27X217	63.9	8910.0	711.0	0.04659132123022547	0.18921738612132058	0.01485107581518303	W24X131	38.6	4020.0	370.0	0.02437840746414414	0.10273883333958617	0.010845613875517844	W21X201	59.3	5310.0	530.0	0.07950094248932295	0.2366280487547506	0.013242615127848911	W24X131	38.6	4020.0	370.0	0.026342571357149982	0.11596239653528734	0.012009406455022697	W21X201	59.3	5310.0	530.0	0.08182787208516878	0.2475384996234374	0.013687231771165983	W21X111	32.6	2670.0	279.0	0.028272034896905846	0.12138301415490531	0.013374642118222297	W24X131	38.6	4020.0	370.0	0.031119095069836067	0.15045042646946277	0.01636535441227537	W21X111	32.6	2670.0	279.0	0.03081151341872784	0.1388438376504317	0.0158248530915888	W24X131	38.6	4020.0	370.0	0.03252468050454143	0.16120246285323409	0.017447618736476454	W21X83	24.4	1830.0	196.0	0.020593615709875165	0.0955538131578401	0.0	W21X111	32.6	2670.0	279.0	0.035140341277923995	0.17050390674450044	0.019426392070710112	W21X83	24.4	1830.0	196.0	0.022900324911987867	0.11279592173584357	0.0	W21X111	32.6	2670.0	279.0	0.03693857881193617	0.18433180815806174	0.020769074030734892	W27X161	47.6	6310.0	515.0	0.023640016508029982	0.19472419398302934	0.0157119959687933	W27X161	47.6	6310.0	515.0	0.023640016508029982	0.19472419398302934	0.0157119959687933	W21X101	29.8	2420.0	253.0	0.029084327346602337	0.16476279391935342	0.016617649090488937	W21X101	29.8	2420.0	253.0	0.029084327346602337	0.16476279391935342	0.016617649090488937	W21X93	27.3	2070.0	221.0	0.031882258867316535	0.2862427836756675	0.016671766948379393	W21X93	27.3	2070.0	221.0	0.031882258867316535	0.2862427836756675	0.016671766948379393	W21X55	16.2	1140.0	126.0	0.027395802935399248	0.13980583405850253	0.02091447524619034	W21X55	16.2	1140.0	126.0	0.027395802935399248	0.13980583405850253	0.02091447524619034</t>
  </si>
  <si>
    <t>506.376	3.90268	791.102	16.2047	1.5622817827069213	31.188	7.991431529103077	1.693160889371806	65.1669	86.8803	92.7243	137.21	270.25	35934.94	51.25	2.50853	W24X306	89.7	10700.0	922.0	0.12804614948576862	0.3	0.006948642028898827	W24X370	109.0	13400.0	1130.0	0.19644940455151347	0.3	0.004710356177120691	W24X306	89.7	10700.0	922.0	0.1316216570563913	0.3	0.0051317382650986456	W24X370	109.0	13400.0	1130.0	0.19923393668546344	0.3	0.003496321764371114	W27X235	69.4	9700.0	772.0	0.061927176361237006	0.2346856062822585	0.010192615085809532	W24X370	109.0	13400.0	1130.0	0.2	0.3	0.0035989588249506505	W27X235	69.4	9700.0	772.0	0.06415468149017031	0.24800832473651438	0.010297463231972781	W24X370	109.0	13400.0	1130.0	0.2	0.3	0.0037164729818436864	W24X103	30.3	3000.0	280.0	0.020169236723019963	0.09604954086294627	0.001325306487804107	W24X131	38.6	4020.0	370.0	0.03667836797632512	0.1825501431099063	0.018638510126014397	W24X103	30.3	3000.0	280.0	0.021967580181407723	0.10976218049787818	0.003940091692227216	W24X131	38.6	4020.0	370.0	0.03819534536195667	0.19448354500488604	0.019833819806149462	W24X76	22.4	2100.0	200.0	0.015112284104895655	0.09345701732062023	0.0	W24X94	27.7	2700.0	254.0	0.022183071645109142	0.12598483928704107	0.006531914558680752	W24X76	22.4	2100.0	200.0	0.016817497332601645	0.11044873773770622	0.001449748519181379	W24X94	27.7	2700.0	254.0	0.02342496428019724	0.13717745710720727	0.008110020449246871	W30X173	50.9	8230.0	607.0	0.02007399068450582	0.17152925080984185	0.011830737849475175	W30X173	50.9	8230.0	607.0	0.02007399068450582	0.17152925080984185	0.011830737849475175	W24X176	51.7	5680.0	511.0	0.027588470987183703	0.2883701946651017	0.010520443966035123	W24X176	51.7	5680.0	511.0	0.027588470987183703	0.2883701946651017	0.010520443966035123	W18X86	25.3	1530.0	186.0	0.03372674021281477	0.1853886568744853	0.012227623145166362	W18X86	25.3	1530.0	186.0	0.03372674021281477	0.1853886568744853	0.012227623145166362	W21X57	16.7	1170.0	129.0	0.028032470974942963	0.21659270977587572	0.015122705691826109	W21X57	16.7	1170.0	129.0	0.028032470974942963	0.21659270977587572	0.015122705691826109</t>
  </si>
  <si>
    <t>341.989	5.66649	447.274	13.7616	1.3078607791478674	34.9849	6.173998365831406	2.4339732869881305	74.3318	89.5402	95.3504	119.85	269.28	35532.13	61.29	2.26153	W24X68	20.1	1830.0	177.0	0.006927196935896867	0.02978696785753887	0.0	W21X122	35.9	2960.0	307.0	0.0428625684024765	0.17869807200966933	0.025025874534140475	W24X68	20.1	1830.0	177.0	0.008108890560079124	0.038098457937854095	0.0	W21X122	35.9	2960.0	307.0	0.04459884243197406	0.19013663227315422	0.01837997246326377	W24X68	20.1	1830.0	177.0	0.009359032480084246	0.047665430022020394	0.0	W27X84	24.7	2850.0	244.0	0.013647441559532424	0.08620159879666439	0.0035076687785901292	W24X68	20.1	1830.0	177.0	0.010675208143011719	0.05854545672737472	0.0	W27X84	24.7	2850.0	244.0	0.014467648101396523	0.09443207429557536	0.006112876582980647	W21X73	21.5	1600.0	172.0	0.017798758024548215	0.08648283583767914	0.0004675517844495383	W21X93	27.3	2070.0	221.0	0.032831092238629365	0.14297325418455473	0.010829013921896348	W21X73	21.5	1600.0	172.0	0.019749689059519716	0.10174402812331529	0.004498495363831389	W21X93	27.3	2070.0	221.0	0.03446878966459071	0.15427201428491777	0.011959646005614565	W21X62	18.3	1330.0	144.0	0.01661989178729499	0.09980226409678984	0.001953811469425142	W24X68	20.1	1830.0	177.0	0.015985848334285895	0.11002519881757272	0.006479297290321939	W21X62	18.3	1330.0	144.0	0.018546256337509674	0.11845659570411904	0.007090360193595853	W24X68	20.1	1830.0	177.0	0.017029292250441946	0.121450647521032	0.00937368487199662	W27X84	24.7	2850.0	244.0	0.020849854600799196	0.1374654227670298	0.01829592931693253	W27X84	24.7	2850.0	244.0	0.020849854600799196	0.1374654227670298	0.01829592931693253	W18X65	19.1	1070.0	133.0	0.03428941120098039	0.24651355007269254	0.015750348133330396	W18X65	19.1	1070.0	133.0	0.03428941120098039	0.24651355007269254	0.015750348133330396	W18X50	14.7	800.0	101.0	0.03181152591667155	0.17308442002887836	0.01782225069584611	W18X50	14.7	800.0	101.0	0.03181152591667155	0.17308442002887836	0.01782225069584611	W18X50	14.7	800.0	101.0	0.031798069094752635	0.17308442002887836	0.017754513329206148	W18X50	14.7	800.0	101.0	0.031798069094752635	0.17308442002887836	0.017754513329206148</t>
  </si>
  <si>
    <t>435.194	7.28376	619.457	21.3813	1.423404274875113	37.67	5.171779410634068	2.271589043403538	68.0811	83.1103	92.1134	136.72	285.23	30434.22	70.74	2.00832	W24X207	60.7	6820.0	606.0	0.0655364830317984	0.2271206709699211	0.022483208271113633	W27X258	76.1	10800.0	852.0	0.07729111797526461	0.2876493734631	0.018114387157909077	W24X207	60.7	6820.0	606.0	0.06751565841647143	0.23792841532538023	0.01655063668728476	W27X258	76.1	10800.0	852.0	0.07843108226181973	0.2943057681883945	0.013410380526063236	W21X111	32.6	2670.0	279.0	0.03280514411575321	0.1435714677510896	0.027245960960957025	W27X114	33.6	4080.0	343.0	0.0209279951632812	0.11587495062664825	0.011219087503662052	W21X111	32.6	2670.0	279.0	0.03477313043212337	0.15725420399667228	0.03053608025089013	W27X114	33.6	4080.0	343.0	0.021666774373105276	0.12232949378993625	0.01340749476484124	W21X101	29.8	2420.0	253.0	0.030417150576976974	0.15320956131606595	0.033301779601106744	W24X104	30.7	3100.0	289.0	0.026528249617977742	0.15783897787146667	0.03527160180905732	W21X101	29.8	2420.0	253.0	0.0322998337037814	0.16828236891522821	0.03539001339987784	W24X104	30.7	3100.0	289.0	0.027518144632785044	0.16713773012502145	0.036655151026519776	W24X76	22.4	2100.0	200.0	0.01602698947411483	0.10233716720407644	0.0	W27X84	24.7	2850.0	244.0	0.015737837551011227	0.11195027052791187	0.007448496936347666	W24X76	22.4	2100.0	200.0	0.017284289360487277	0.1151549814161127	0.004537184941592028	W27X84	24.7	2850.0	244.0	0.01644356792909091	0.11989258738054465	0.01035086804776722	W30X148	43.6	6680.0	500.0	0.02096038121333521	0.2568742348070865	0.021400390346389627	W30X148	43.6	6680.0	500.0	0.02096038121333521	0.2568742348070865	0.021400390346389627	W18X76	22.3	1330.0	163.0	0.03269603116517642	0.15735059119527076	0.022297102993617174	W18X76	22.3	1330.0	163.0	0.03269603116517642	0.15735059119527076	0.022297102993617174	W18X76	22.3	1330.0	163.0	0.032719069170200135	0.15735059119527076	0.02243889936014204	W18X76	22.3	1330.0	163.0	0.032719069170200135	0.15735059119527076	0.02243889936014204	W18X71	20.9	1170.0	146.0	0.035616924473430324	0.275619046109875	0.022071912698476494	W18X71	20.9	1170.0	146.0	0.035616924473430324	0.275619046109875	0.022071912698476494</t>
  </si>
  <si>
    <t>618.169	7.91375	962.106	37.5973	1.5563802131779498	60.8012	7.682982151318907	2.1515252276713865	72.083	88.2006	93.7642	155.21	335.79	32159.81	60.94	2.34883	W24X229	67.2	7650.0	675.0	0.07061034746837459	0.21971925091250727	0.019455450765127356	W27X281	83.1	11900.0	936.0	0.08078196259788797	0.2754951484166331	0.016266867291438194	W24X229	67.2	7650.0	675.0	0.07286311217399333	0.23077014504907667	0.014828170380306979	W27X281	83.1	11900.0	936.0	0.08205456833912128	0.28230643352523815	0.012471518062390472	W27X178	52.5	7020.0	570.0	0.03723335373706865	0.16799562202721852	0.02085511021226443	W27X235	69.4	9700.0	772.0	0.06222507095209517	0.24517065564793666	0.016627403347808663	W27X178	52.5	7020.0	570.0	0.038745685126810044	0.178778564585825	0.021635386454741945	W27X235	69.4	9700.0	772.0	0.0633899261157723	0.25237956294296193	0.016525108819798545	W24X131	38.6	4020.0	370.0	0.03217736256027453	0.15426404312315065	0.022221826207807938	W24X162	47.8	5170.0	468.0	0.04679172482121956	0.20657693243697428	0.02277709971515762	W24X131	38.6	4020.0	370.0	0.033932806233442234	0.16761409740832084	0.02420904299392484	W24X162	47.8	5170.0	468.0	0.04806189855245735	0.21540541565382826	0.02382613514358661	W24X76	22.4	2100.0	200.0	0.014323949059139139	0.0891214591192116	0.0	W24X94	27.7	2700.0	254.0	0.020689598969237086	0.11715143571287111	0.0009773886195281307	W24X76	22.4	2100.0	200.0	0.015651017752087788	0.10235451413241912	0.0	W24X94	27.7	2700.0	254.0	0.02165200870943511	0.12577691212844025	0.0032800056630725525	W27X178	52.5	7020.0	570.0	0.02424608426360707	0.22136892026388197	0.019085322815321167	W27X178	52.5	7020.0	570.0	0.02424608426360707	0.22136892026388197	0.019085322815321167	W27X129	37.8	4760.0	395.0	0.023840578463050658	0.2578349750284404	0.02093297573972812	W27X129	37.8	4760.0	395.0	0.023840578463050658	0.2578349750284404	0.02093297573972812	W21X101	29.8	2420.0	253.0	0.02892754164889468	0.16476279391935342	0.021042661518082897	W21X101	29.8	2420.0	253.0	0.02892754164889468	0.16476279391935342	0.021042661518082897	W24X55	16.2	1350.0	134.0	0.02401473936339204	0.1503130922518352	0.02846158371674772	W24X55	16.2	1350.0	134.0	0.02401473936339204	0.1503130922518352	0.02846158371674772</t>
  </si>
  <si>
    <t>255.433	5.28109	421.493	19.1416	1.6501117709927848	47.1046	8.919484424616888	2.2197529874002293	69.3812	83.7126	92.1674	173.3	325.34	39991.17	51.01	1.54801	W27X217	63.9	8910.0	711.0	0.040820519098954615	0.15469450451514574	0.015089462824913948	W27X281	83.1	11900.0	936.0	0.07298581987180972	0.24283415073714262	0.01352077530787219	W27X217	63.9	8910.0	711.0	0.04252808397170204	0.16492373324984394	0.012434489652288477	W27X281	83.1	11900.0	936.0	0.07438134050434485	0.25012789180169537	0.010588658428994572	W21X166	48.8	4280.0	432.0	0.049173382906217124	0.16196537492932295	0.01204290537385638	W27X146	43.2	5660.0	464.0	0.025282867412624754	0.13349287684854896	0.014431957507735417	W21X166	48.8	4280.0	432.0	0.0518605056984983	0.1760055398861439	0.013094027939194447	W27X146	43.2	5660.0	464.0	0.02625598118331282	0.1416074494988315	0.015706813958396317	W24X94	27.7	2700.0	254.0	0.014802256309469488	0.07171116746567203	0.0	W27X102	30.0	3620.0	305.0	0.01472968538341969	0.08690526517081282	0.0	W24X94	27.7	2700.0	254.0	0.016286844258109546	0.08326157888294015	0.0	W27X102	30.0	3620.0	305.0	0.015542965812205706	0.09451821188250213	0.0	W21X83	24.4	1830.0	196.0	0.020643749170356773	0.09641414022924928	0.0	W24X94	27.7	2700.0	254.0	0.018828616747208208	0.10443671244062837	0.0	W21X83	24.4	1830.0	196.0	0.02276709880255136	0.11235097760817146	0.0	W24X94	27.7	2700.0	254.0	0.019888054550131217	0.11376269992491682	0.0	W24X207	60.7	6820.0	606.0	0.02942971374828374	0.3553784603542697	0.010938287823933305	W24X207	60.7	6820.0	606.0	0.02942971374828374	0.3553784603542697	0.010938287823933305	W18X97	28.5	1750.0	211.0	0.03571673857953537	0.2184565672679383	0.012786691913669131	W18X97	28.5	1750.0	211.0	0.03571673857953537	0.2184565672679383	0.012786691913669131	W18X97	28.5	1750.0	211.0	0.03570689843821558	0.2184565672679383	0.012755021648914193	W18X97	28.5	1750.0	211.0	0.03570689843821558	0.2184565672679383	0.012755021648914193	W18X60	17.6	984.0	123.0	0.03440845699841943	0.22243199268993133	0.014860898813223663	W18X60	17.6	984.0	123.0	0.03440845699841943	0.22243199268993133	0.014860898813223663</t>
  </si>
  <si>
    <t>642.322	8.48689	1020.72	39.4499	1.589109512051588	75.9121	8.94463107215953	2.1738367146182678	74.5366	87.8065	94.8956	188.16	289.37	32276.4	58.96	2.21754	W27X235	69.4	9700.0	772.0	0.04793702287176771	0.1725860994395905	0.02086513431575182	W24X370	109.0	13400.0	1130.0	0.1597936131798207	0.3	0.010535788878208562	W27X235	69.4	9700.0	772.0	0.04946786771685291	0.1812747312304169	0.016794919075997217	W24X370	109.0	13400.0	1130.0	0.16174388942467857	0.3	0.008165021656268668	W24X250	73.5	8490.0	744.0	0.07654402543433243	0.22640103534958594	0.015447283455603353	W24X306	89.7	10700.0	922.0	0.1158230227730004	0.3	0.012020315160071175	W24X250	73.5	8490.0	744.0	0.0787488984173372	0.23667316415699627	0.016323743250035397	W24X306	89.7	10700.0	922.0	0.11753208574993129	0.3	0.012345185644549225	W27X178	52.5	7020.0	570.0	0.03502629819773233	0.1615817119125025	0.020101442585221244	W27X217	63.9	8910.0	711.0	0.04799287513584187	0.20408505910300798	0.020765515431363908	W27X178	52.5	7020.0	570.0	0.036430469453061234	0.1718165140403932	0.020584862647402963	W27X217	63.9	8910.0	711.0	0.0489841591113136	0.21070967411507371	0.020580463867064826	W24X94	27.7	2700.0	254.0	0.01720213005934516	0.09290561559488879	0.0	W21X166	48.8	4280.0	432.0	0.059061562207488975	0.22092923623028105	0.021045598459275627	W24X94	27.7	2700.0	254.0	0.018507318952729786	0.10415232508980153	0.0	W21X166	48.8	4280.0	432.0	0.06063212098985525	0.2301771993172977	0.02213595524590056	W30X235	69.3	11700.0	847.0	0.02187287596311499	0.25994954508690216	0.01458036001788203	W30X235	69.3	11700.0	847.0	0.02187287596311499	0.25994954508690216	0.01458036001788203	W18X211	62.3	4330.0	490.0	0.042203801461089756	0.5994112703453122	0.01201648518704261	W18X211	62.3	4330.0	490.0	0.042203801461089756	0.5994112703453122	0.01201648518704261	W30X108	31.7	4470.0	346.0	0.019589903564538207	0.15847500173769463	0.01987294874328732	W30X108	31.7	4470.0	346.0	0.019589903564538207	0.15847500173769463	0.01987294874328732	W21X93	27.3	2070.0	221.0	0.03116270837319418	0.2862427836756675	0.017397970928413015	W21X93	27.3	2070.0	221.0	0.03116270837319418	0.2862427836756675	0.017397970928413015</t>
  </si>
  <si>
    <t>432.055	6.94488	600.545	19.3263	1.3899734987443728	42.2754	6.087275806061443	2.3297264700688203	66.654	79.9415	90.9547	138.43	268.26	27168.12	55.45	2.36176	W24X229	67.2	7650.0	675.0	0.07461411174276393	0.2315782676815529	0.016899001826875742	W27X281	83.1	11900.0	936.0	0.0864462013091849	0.2961450041316485	0.014062712420338349	W24X229	67.2	7650.0	675.0	0.07727321301537493	0.24460216500860943	0.012238469087799521	W27X281	83.1	11900.0	936.0	0.08795491713382436	0.3	0.010252276448583382	W21X147	43.2	3630.0	373.0	0.052490814971959364	0.1820995238227252	0.020032821583405434	W24X146	43.0	4580.0	418.0	0.040132575405368534	0.18263042803545615	0.023758731969387437	W21X147	43.2	3630.0	373.0	0.05549641388512176	0.1986518288040026	0.022255320340480684	W24X146	43.0	4580.0	418.0	0.04154424259868774	0.19276679352639173	0.02603377955016298	W21X147	43.2	3630.0	373.0	0.05856433629934209	0.21607550904331446	0.021384798497463685	W27X129	37.8	4760.0	395.0	0.024811150256429118	0.13283868756924447	0.012966325320476027	W21X147	43.2	3630.0	373.0	0.06169374924163981	0.23438534186710877	0.02049712514301684	W27X129	37.8	4760.0	395.0	0.02577380756321973	0.14097929371227638	0.013904416613506766	W21X44	13.0	843.0	95.4	0.008322766884675295	0.05016916666508248	0.0	W21X57	16.7	1170.0	129.0	0.013214471141503545	0.07718760361896462	0.0	W21X44	13.0	843.0	95.4	0.009966384905286277	0.06648652666300892	0.0	W21X57	16.7	1170.0	129.0	0.014396700480473265	0.08824561936954188	0.0	W33X152	44.9	8160.0	559.0	0.018101518434914282	0.20029210653869278	0.01830677727764903	W33X152	44.9	8160.0	559.0	0.018101518434914282	0.20029210653869278	0.01830677727764903	W18X97	28.5	1750.0	211.0	0.034912243977558176	0.2184565672679383	0.016667200931387603	W18X97	28.5	1750.0	211.0	0.034912243977558176	0.2184565672679383	0.016667200931387603	W24X76	22.4	2100.0	200.0	0.023964918821085434	0.16594494748273086	0.0205532398304793	W24X76	22.4	2100.0	200.0	0.023964918821085434	0.16594494748273086	0.0205532398304793	W18X35	10.3	510.0	66.5	0.030517242863857017	0.14938773383275117	0.02422751873622877	W18X35	10.3	510.0	66.5	0.030517242863857017	0.14938773383275117	0.02422751873622877</t>
  </si>
  <si>
    <t>493.608	6.97232	961.253	42.0703	1.9474015818220127	63.4594	9.10161897331161	2.251990174855372	75.1588	88.2735	94.5423	154.92	354.81	33338.87	70.83	2.16274	W24X229	67.2	7650.0	675.0	0.07318617320967669	0.23224325078226615	0.02147389358374004	W27X235	69.4	9700.0	772.0	0.06126613846769652	0.2391613560953021	0.02424134773361007	W24X229	67.2	7650.0	675.0	0.0751503825591814	0.24205564842508623	0.016408501677207046	W27X235	69.4	9700.0	772.0	0.06226288809370225	0.24526873144183342	0.018595159878046903	W24X146	43.0	4580.0	418.0	0.03566153404127556	0.15695648274064114	0.023733852900732474	W27X161	47.6	6310.0	515.0	0.03445548781332784	0.17766147288128467	0.027758389477025545	W24X146	43.0	4580.0	418.0	0.03719522535181369	0.16763047127518943	0.025607923662853214	W27X161	47.6	6310.0	515.0	0.03527977338516291	0.18434698775464325	0.029235302111507107	W24X131	38.6	4020.0	370.0	0.033167401023432894	0.16165538711055438	0.026355598482722488	W24X162	47.8	5170.0	468.0	0.04754269372739436	0.2116642459074928	0.02637728499418122	W24X131	38.6	4020.0	370.0	0.03469388611727657	0.17342982514484914	0.027235445797688544	W24X162	47.8	5170.0	468.0	0.04864214313830223	0.21936201955307844	0.026393412499106046	W27X102	30.0	3620.0	305.0	0.017557703011134237	0.11064239476028993	0.002331213266876426	W24X162	47.8	5170.0	468.0	0.04975099162094702	0.22722536555622283	0.027109330770904883	W27X102	30.0	3620.0	305.0	0.01855779891055992	0.12064612812128599	0.005674382437354566	W24X162	47.8	5170.0	468.0	0.05086918635783784	0.23525545430877812	0.027821751862405195	W27X161	47.6	6310.0	515.0	0.02367370492231036	0.19472419398302934	0.023721021932038084	W27X161	47.6	6310.0	515.0	0.02367370492231036	0.19472419398302934	0.023721021932038084	W18X143	42.0	2750.0	322.0	0.03951656304266056	0.36837768586529973	0.020175848512722784	W18X143	42.0	2750.0	322.0	0.03951656304266056	0.36837768586529973	0.020175848512722784	W24X104	30.7	3100.0	289.0	0.024864124748571973	0.14039036388364548	0.02646181105312161	W24X104	30.7	3100.0	289.0	0.024864124748571973	0.14039036388364548	0.02646181105312161	W21X93	27.3	2070.0	221.0	0.03189749923449402	0.2862427836756675	0.02495660716546889	W21X93	27.3	2070.0	221.0	0.03189749923449402	0.2862427836756675	0.02495660716546889</t>
  </si>
  <si>
    <t>130.112	10.896	167.182	22.4566	1.2849083866207576	25.7226	2.3607378854625547	4.945195834669729	69.2519	84.1093	91.7175	194.01	435.58	33635.22	57.07	2.22225	W21X182	53.6	4730.0	476.0	0.052815815985633646	0.1542698919439599	0.01681564647255673	W27X161	47.6	6310.0	515.0	0.026746443167788053	0.1277716327671026	0.019190828600665538	W21X182	53.6	4730.0	476.0	0.05520348333509228	0.1653046475152358	0.014461155871682733	W27X161	47.6	6310.0	515.0	0.02759074751782399	0.13412946123585553	0.016579364591239303	W24X68	20.1	1830.0	177.0	0.006286517445090609	0.029486238884615237	0.0	W24X84	24.7	2370.0	224.0	0.011578963842574197	0.060153614466710616	0.0	W24X68	20.1	1830.0	177.0	0.007275517141791484	0.03704809259918602	0.0	W24X84	24.7	2370.0	224.0	0.012339368509306668	0.0664389920767061	0.0	W21X50	14.7	984.0	110.0	0.005729180975558727	0.026121981063107622	0.0	W24X55	16.2	1350.0	134.0	0.006582353272738079	0.03849256010619274	0.0	W21X50	14.7	984.0	110.0	0.006906776926016987	0.034982784383224615	0.0	W24X55	16.2	1350.0	134.0	0.007246696782553822	0.044732696906446906	0.0	W21X50	14.7	984.0	110.0	0.008165034854867765	0.045438183066310506	0.0	W24X55	16.2	1350.0	134.0	0.007934710457424898	0.05154345308295137	0.0	W21X50	14.7	984.0	110.0	0.00950064120348481	0.05757387329075795	0.0	W24X55	16.2	1350.0	134.0	0.008645863214873064	0.058941238186185026	0.0	W21X147	43.2	3630.0	373.0	0.03345179839684781	0.2701363642585645	0.021550751003032394	W21X147	43.2	3630.0	373.0	0.03345179839684781	0.2701363642585645	0.021550751003032394	W18X71	20.9	1170.0	146.0	0.03742691996028972	0.275619046109875	0.025170958139243558	W18X71	20.9	1170.0	146.0	0.03742691996028972	0.275619046109875	0.025170958139243558	W21X44	13.0	843.0	95.4	0.02785940199455598	0.1458179610281251	0.03395801223497089	W21X44	13.0	843.0	95.4	0.02785940199455598	0.1458179610281251	0.03395801223497089	W18X40	11.8	612.0	78.4	0.03306708510825615	0.18458746603040815	0.030729518013547247	W18X40	11.8	612.0	78.4	0.03306708510825615	0.18458746603040815	0.030729518013547247</t>
  </si>
  <si>
    <t>157.94	7.47607	203.446	19.3532	1.2881220716727872	25.5336	3.4153773306028437	4.111900053305134	73.374	87.8218	94.2587	178.96	299.56	33531.69	49.15	2.42622	W27X84	24.7	2850.0	244.0	0.005346193286477106	0.022424081918122497	0.0	W21X182	53.6	4730.0	476.0	0.06061273603432519	0.18681736532043272	0.01714655880083098	W27X84	24.7	2850.0	244.0	0.0062836711014913815	0.028863793189059208	0.0	W21X182	53.6	4730.0	476.0	0.06259570003444156	0.19645448576279576	0.014224472482428824	W24X76	22.4	2100.0	200.0	0.007192548428929958	0.03167218206724801	0.0	W21X111	32.6	2670.0	279.0	0.027665969598910812	0.11906817766813274	0.012470079569845695	W24X76	22.4	2100.0	200.0	0.008402169056296519	0.040379431964757115	0.0	W21X111	32.6	2670.0	279.0	0.029217044340275042	0.12966176594938444	0.014283916950531363	W21X73	21.5	1600.0	172.0	0.01208586700622204	0.053137637273486416	0.0	W24X76	22.4	2100.0	200.0	0.011473261069568964	0.06569909119205011	0.0	W21X73	21.5	1600.0	172.0	0.01386282963985513	0.06583953160676641	0.0	W24X76	22.4	2100.0	200.0	0.01240627683061193	0.07423580318902516	0.0	W21X48	14.1	959.0	107.0	0.008335086235300899	0.04977690028953425	0.0	W24X62	18.2	1550.0	153.0	0.009880626120146015	0.05974939775949075	0.0	W21X48	14.1	959.0	107.0	0.010065674693459249	0.06684175404353764	0.0	W24X62	18.2	1550.0	153.0	0.010799646024394918	0.06865705656692869	0.0	W21X132	38.8	3220.0	333.0	0.031169699456072432	0.236643219102022	0.012956945423238867	W21X132	38.8	3220.0	333.0	0.031169699456072432	0.236643219102022	0.012956945423238867	W21X57	16.7	1170.0	129.0	0.028397843168246863	0.21659270977587572	0.01746370600249584	W21X57	16.7	1170.0	129.0	0.028397843168246863	0.21659270977587572	0.01746370600249584	W18X60	17.6	984.0	123.0	0.034080981416331785	0.22243199268993133	0.015669097991217785	W18X60	17.6	984.0	123.0	0.034080981416331785	0.22243199268993133	0.015669097991217785	W18X46	13.5	712.0	90.7	0.03307542554114846	0.22260312342070693	0.01714421841121575	W18X46	13.5	712.0	90.7	0.03307542554114846	0.22260312342070693	0.01714421841121575</t>
  </si>
  <si>
    <t>500.855	6.1207	733.949	22.0893	1.4653921793732716	45.6887	7.464620059797081	1.9924416607317825	66.5572	81.2803	90.5761	143.98	283.63	36993.56	70.1	2.12083	W24X335	98.3	11900.0	1020.0	0.15640573190709472	0.3	0.008344915347246617	W27X368	109.0	16200.0	1240.0	0.14124084469925038	0.3	0.008544909987719314	W24X335	98.3	11900.0	1020.0	0.15918727856888223	0.3	0.0063055749249691685	W27X368	109.0	16200.0	1240.0	0.1426764850854624	0.3	0.006474915370863685	W27X102	30.0	3620.0	305.0	0.014435742565992763	0.07974833306571867	0.0	W24X146	43.0	4580.0	418.0	0.0407370695977828	0.1891180370788585	0.02333806236189132	W27X102	30.0	3620.0	305.0	0.015407090153987878	0.08828998646663613	0.0	W24X146	43.0	4580.0	418.0	0.04183920526288362	0.19717325971212826	0.024811909152153595	W27X84	24.7	2850.0	244.0	0.012528459682322345	0.0795910467203601	0.0	W27X102	30.0	3620.0	305.0	0.017752428575077174	0.11016997410897866	0.005719768017473494	W27X84	24.7	2850.0	244.0	0.013506881480818524	0.08951409357662747	0.0	W27X102	30.0	3620.0	305.0	0.018438690898750023	0.11689642560197365	0.007457264505546238	W21X93	27.3	2070.0	221.0	0.03088638184053925	0.1371580508083701	0.007180720253293422	W24X103	30.3	3000.0	280.0	0.02482574498172362	0.1347711793230366	0.008605379840567202	W21X93	27.3	2070.0	221.0	0.03285661143877949	0.15107179572775806	0.009325825444552235	W24X103	30.3	3000.0	280.0	0.025731693402815177	0.14253418142241564	0.01000963197176927	W27X217	63.9	8910.0	711.0	0.024796366881679435	0.2918417846202938	0.014470400978787313	W27X217	63.9	8910.0	711.0	0.024796366881679435	0.2918417846202938	0.014470400978787313	W18X106	31.1	1910.0	230.0	0.036255703234867355	0.24427116892511672	0.015731236758470418	W18X106	31.1	1910.0	230.0	0.036255703234867355	0.24427116892511672	0.015731236758470418	W21X68	20.0	1480.0	160.0	0.02816854804953698	0.19027318750411237	0.0196313417277189	W21X68	20.0	1480.0	160.0	0.02816854804953698	0.19027318750411237	0.0196313417277189	W21X55	16.2	1140.0	126.0	0.026705008561601615	0.13980583405850253	0.022094624933292926	W21X55	16.2	1140.0	126.0	0.026705008561601615	0.13980583405850253	0.022094624933292926</t>
  </si>
  <si>
    <t>577.136	5.34206	1028.78	27.2781	1.7825607829003909	39.565	7.406318910682396	1.6937518552400308	70.1451	86.2205	92.4384	136.69	231.44	32575.02	68.4	1.98263	W27X258	76.1	10800.0	852.0	0.07224126221412983	0.25881236668397234	0.01732037437225037	W27X368	109.0	16200.0	1240.0	0.14618112174919878	0.3	0.00883883500450496	W27X258	76.1	10800.0	852.0	0.07399361920927551	0.26868845147524684	0.013451791919179003	W27X368	109.0	16200.0	1240.0	0.14770587856900896	0.3	0.006899717562104522	W24X176	51.7	5680.0	511.0	0.051725377175746365	0.20682525385410094	0.02134691139641066	W27X194	57.1	7860.0	631.0	0.048335679211209084	0.22763675719469445	0.021472364111096796	W24X176	51.7	5680.0	511.0	0.05359820067214796	0.21864461791501152	0.021045782475807094	W27X194	57.1	7860.0	631.0	0.04932140832983903	0.23493181448021197	0.021291903080721077	W24X84	24.7	2370.0	224.0	0.015734405611751306	0.087635651229151	0.0	W27X102	30.0	3620.0	305.0	0.018341678267002223	0.11418076027078261	0.009801556047893718	W24X84	24.7	2370.0	224.0	0.017000136336548365	0.09889721036473921	0.0003656896142925297	W27X102	30.0	3620.0	305.0	0.019070172985809722	0.12134544958584607	0.011798888098387035	W24X84	24.7	2370.0	224.0	0.01830223975436308	0.11098519131129213	0.004527505677365956	W24X103	30.3	3000.0	280.0	0.025701428783441727	0.14011732478379932	0.012281564437486597	W24X84	24.7	2370.0	224.0	0.01964005059563295	0.12391887891095629	0.008284648803651335	W24X103	30.3	3000.0	280.0	0.02666383624508475	0.14840130559632891	0.013579765994749547	W18X258	76.0	5510.0	611.0	0.042547123586108855	0.7662371971848453	0.009832810116730534	W18X258	76.0	5510.0	611.0	0.042547123586108855	0.7662371971848453	0.009832810116730534	W21X122	35.9	2960.0	307.0	0.02927352382854863	0.21123575309429332	0.014109035841655598	W21X122	35.9	2960.0	307.0	0.02927352382854863	0.21123575309429332	0.014109035841655598	W18X106	31.1	1910.0	230.0	0.035339152321972385	0.24427116892511672	0.013843966438581164	W18X106	31.1	1910.0	230.0	0.035339152321972385	0.24427116892511672	0.013843966438581164	W21X62	18.3	1330.0	144.0	0.026725190762272567	0.16692451667405395	0.01811192636692297	W21X62	18.3	1330.0	144.0	0.026725190762272567	0.16692451667405395	0.01811192636692297</t>
  </si>
  <si>
    <t>208.734	11.0383	263.797	25.8284	1.2637950693226787	33.9073	3.071786416386581	4.094343200151569	66.114	79.6798	89.1084	188.3	356.03	32588.56	64.03	2.27373	W24X250	73.5	8490.0	744.0	0.07351025139267875	0.21258396233892057	0.02023898081801115	W27X307	90.2	13100.0	1030.0	0.08405703907291323	0.26150102966005484	0.020252980445033045	W24X250	73.5	8490.0	744.0	0.0755087358206652	0.2216830639279663	0.016483897618563347	W27X307	90.2	13100.0	1030.0	0.08520671275602952	0.26711096740821744	0.016037448905427864	W21X93	27.3	2070.0	221.0	0.018648217505831486	0.067463233293127	0.0	W24X103	30.3	3000.0	280.0	0.01728129020914197	0.08279630877993087	0.0	W21X93	27.3	2070.0	221.0	0.020241751883193656	0.07668474567115033	0.0	W24X103	30.3	3000.0	280.0	0.018052359971888945	0.08864057642409347	0.0	W24X62	18.2	1550.0	153.0	0.00733980149667402	0.038115775533632316	0.0	W24X76	22.4	2100.0	200.0	0.01188519270945629	0.07046704574072271	0.0	W24X62	18.2	1550.0	153.0	0.00828473489494426	0.046055696693414645	0.0	W24X76	22.4	2100.0	200.0	0.012592186679609927	0.07712530345305113	0.0	W21X62	18.3	1330.0	144.0	0.012224579042394487	0.07052598994238324	0.0	W21X83	24.4	1830.0	196.0	0.021255811255700904	0.10340884160412149	0.0	W21X62	18.3	1330.0	144.0	0.013571834296289791	0.08304126071892612	0.0	W21X83	24.4	1830.0	196.0	0.022329601870502157	0.11168640738973701	0.0	W24X192	56.5	6260.0	559.0	0.029123533886697285	0.32106239904976136	0.019134463627745606	W24X192	56.5	6260.0	559.0	0.029123533886697285	0.32106239904976136	0.019134463627745606	W18X65	19.1	1070.0	133.0	0.03546946719885354	0.24651355007269254	0.024327184207369092	W18X65	19.1	1070.0	133.0	0.03546946719885354	0.24651355007269254	0.024327184207369092	W21X50	14.7	984.0	110.0	0.028276320698907707	0.17711899899891367	0.029791978891201946	W21X50	14.7	984.0	110.0	0.028276320698907707	0.17711899899891367	0.029791978891201946	W18X46	13.5	712.0	90.7	0.03375095307753039	0.22260312342070693	0.02756724392630733	W18X46	13.5	712.0	90.7	0.03375095307753039	0.22260312342070693	0.02756724392630733</t>
  </si>
  <si>
    <t>174.546	7.82428	256.326	21.5915	1.4685297858444195	28.0962	3.590899098703012	4.009310895597846	71.7424	86.241	93.4149	184.42	313.91	31532.03	57.95	2.433	W24X146	43.0	4580.0	418.0	0.026666706758403855	0.10490131196903643	0.015438419013315868	W27X161	47.6	6310.0	515.0	0.027816910307386183	0.133843312064385	0.022980493488784864	W24X146	43.0	4580.0	418.0	0.028228662745713923	0.11465879076159213	0.012816396989076148	W27X161	47.6	6310.0	515.0	0.02867955578499439	0.14038507581774323	0.019127543843848172	W24X76	22.4	2100.0	200.0	0.008097089770485939	0.03845002691324355	0.0	W24X104	30.7	3100.0	289.0	0.018943769811219466	0.10183364346454185	0.008895258279173951	W24X76	22.4	2100.0	200.0	0.009148773949053201	0.04653312120454233	0.0	W24X104	30.7	3100.0	289.0	0.019880149134874944	0.10980717144340979	0.011990817145363097	W21X73	21.5	1600.0	172.0	0.01284858168915012	0.05898796765702893	0.0	W21X101	29.8	2420.0	253.0	0.02582100270782946	0.1295094872417038	0.018355540558090907	W21X73	21.5	1600.0	172.0	0.014362968617954584	0.07020552309895282	0.0	W21X101	29.8	2420.0	253.0	0.027063930927456608	0.13938124980807634	0.020726335357914377	W21X62	18.3	1330.0	144.0	0.012140803601366872	0.06934683437735051	0.0	W24X68	20.1	1830.0	177.0	0.01173963693164092	0.07708533175522078	0.0	W21X62	18.3	1330.0	144.0	0.013642663122160793	0.08320893349552864	0.0	W24X68	20.1	1830.0	177.0	0.012554261987737885	0.08560469039228856	0.0	W27X114	33.6	4080.0	343.0	0.022992760651381606	0.21220941316337222	0.020044738823588364	W27X114	33.6	4080.0	343.0	0.022992760651381606	0.21220941316337222	0.020044738823588364	W18X86	25.3	1530.0	186.0	0.03435443772188375	0.1853886568744853	0.01860128324730746	W18X86	25.3	1530.0	186.0	0.03435443772188375	0.1853886568744853	0.01860128324730746	W18X76	22.3	1330.0	163.0	0.03311603715731563	0.15735059119527076	0.019775932556093896	W18X76	22.3	1330.0	163.0	0.03311603715731563	0.15735059119527076	0.019775932556093896	W18X55	16.2	890.0	112.0	0.03347223371877355	0.19792134272147688	0.021433883798833316	W18X55	16.2	890.0	112.0	0.03347223371877355	0.19792134272147688	0.021433883798833316</t>
  </si>
  <si>
    <t>284.591	5.30903	397.26	13.9712	1.395897972880379	30.4197	5.7298037494608245	2.632672665652821	70.0349	86.2729	93.464	132.13	273.21	41352.26	59.51	2.47106	W27X84	24.7	2850.0	244.0	0.008219062293003915	0.04016537268355526	0.0	W21X166	48.8	4280.0	432.0	0.06413373520374835	0.2264976621387917	0.015835287760253603	W27X84	24.7	2850.0	244.0	0.009249219796486324	0.048303791359902065	0.0	W21X166	48.8	4280.0	432.0	0.0660079415791718	0.236924547711282	0.011856924971636101	W24X76	22.4	2100.0	200.0	0.010426448126804991	0.05175279719324914	0.0	W21X111	32.6	2670.0	279.0	0.03617974305543202	0.16563597178309888	0.018574889137467417	W24X76	22.4	2100.0	200.0	0.011728126271878973	0.06219643077614711	0.0	W21X111	32.6	2670.0	279.0	0.03779411935144227	0.1773281609313464	0.020023101025557027	W21X55	16.2	1140.0	126.0	0.009827477137788138	0.05125249914580796	0.0	W21X83	24.4	1830.0	196.0	0.024176341773604598	0.11395371069455922	0.003864910627537103	W21X55	16.2	1140.0	126.0	0.011471573628603815	0.0652657433581906	0.0	W21X83	24.4	1830.0	196.0	0.025594177878746512	0.12456650521448816	0.005559308910073575	W21X50	14.7	984.0	110.0	0.010815151187969193	0.06297356529694138	0.0	W24X55	16.2	1350.0	134.0	0.010453751289658178	0.07083775429418569	0.0	W21X50	14.7	984.0	110.0	0.012496534985924703	0.07892527740370803	0.0	W24X55	16.2	1350.0	134.0	0.01134778621580249	0.08052870109678271	0.0	W27X94	27.6	3270.0	278.0	0.021450936096549307	0.16269593634506826	0.01466604745787765	W27X94	27.6	3270.0	278.0	0.021450936096549307	0.16269593634506826	0.01466604745787765	W18X71	20.9	1170.0	146.0	0.035472453452421185	0.275619046109875	0.013174711069644292	W18X71	20.9	1170.0	146.0	0.035472453452421185	0.275619046109875	0.013174711069644292	W18X46	13.5	712.0	90.7	0.03273339380163656	0.22260312342070693	0.015328888518659205	W18X46	13.5	712.0	90.7	0.03273339380163656	0.22260312342070693	0.015328888518659205	W18X35	10.3	510.0	66.5	0.030566049552387148	0.14938773383275117	0.017330210789563583	W18X35	10.3	510.0	66.5	0.030566049552387148	0.14938773383275117	0.017330210789563583</t>
  </si>
  <si>
    <t>512.038	5.77361	762.876	16.4349	1.4898816103492318	40.8577	7.076629699616012	2.032207678663833	69.9042	82.9884	91.8647	143.27	247.24	31706.86	62.82	2.28453	W24X335	98.3	11900.0	1020.0	0.1544152390791193	0.3	0.008718354987539926	W27X368	109.0	16200.0	1240.0	0.1404175921857657	0.3	0.008904021690112169	W24X335	98.3	11900.0	1020.0	0.15751224673480496	0.3	0.006598534042369327	W27X368	109.0	16200.0	1240.0	0.14201992863404983	0.3	0.006760600487970195	W27X84	24.7	2850.0	244.0	0.010078769835492139	0.056570849330551634	0.0	W21X182	53.6	4730.0	476.0	0.07853375495007085	0.2623072388626122	0.016106148926663663	W27X84	24.7	2850.0	244.0	0.011091191862588425	0.06569720645257512	0.0	W21X182	53.6	4730.0	476.0	0.08041518952582531	0.2721920736394141	0.016568985006537147	W27X84	24.7	2850.0	244.0	0.012139525227716115	0.07565429641559232	0.0	W24X146	43.0	4580.0	418.0	0.042596003835334066	0.20247998403828396	0.025672770526115773	W27X84	24.7	2850.0	244.0	0.013222967588678062	0.08646590587982715	0.0	W24X146	43.0	4580.0	418.0	0.043849871149206424	0.21186965555691722	0.025664871081915553	W21X93	27.3	2070.0	221.0	0.030568862542848914	0.13476543881024913	0.007148539920248555	W21X132	38.8	3220.0	333.0	0.05508900748601837	0.23853932348825585	0.024882339647227896	W21X93	27.3	2070.0	221.0	0.03276683854390301	0.15020905947202487	0.009726417057394498	W21X132	38.8	3220.0	333.0	0.0568296948809111	0.2504205391890237	0.024899468910321333	W27X178	52.5	7020.0	570.0	0.023283150404193792	0.22136892026388197	0.013856592100167119	W27X178	52.5	7020.0	570.0	0.023283150404193792	0.22136892026388197	0.013856592100167119	W18X106	31.1	1910.0	230.0	0.03565780439225247	0.24427116892511672	0.01416185218808892	W18X106	31.1	1910.0	230.0	0.03565780439225247	0.24427116892511672	0.01416185218808892	W24X84	24.7	2370.0	224.0	0.024284643541939377	0.19115052841641472	0.017342748680255933	W24X84	24.7	2370.0	224.0	0.024284643541939377	0.19115052841641472	0.017342748680255933	W21X68	20.0	1480.0	160.0	0.027762097003721942	0.19027318750411237	0.018009142675660728	W21X68	20.0	1480.0	160.0	0.027762097003721942	0.19027318750411237	0.018009142675660728</t>
  </si>
  <si>
    <t>530.323	3.74424	726.445	18.2324	1.3698161309239842	38.4428	10.267183727538832	1.5584857868231332	77.3407	89.6624	94.4907	122.95	250.26	34138.01	43.51	2.06418	W24X192	56.5	6260.0	559.0	0.051493631073232744	0.17312102934847284	0.01459028424810684	W27X235	69.4	9700.0	772.0	0.06632377366123286	0.25294774661338326	0.010183944447254255	W24X192	56.5	6260.0	559.0	0.05456344940193176	0.18951519881801654	0.009882851801319646	W27X235	69.4	9700.0	772.0	0.06817723731342053	0.26407920611852603	0.007849262856581114	W24X146	43.0	4580.0	418.0	0.03551793755311702	0.14573202496956084	0.014595270954278074	W24X207	60.7	6820.0	606.0	0.07397971272563705	0.2660402592070387	0.007951398869376337	W24X146	43.0	4580.0	418.0	0.03829359608683939	0.1639136116265243	0.013508747222013383	W24X207	60.7	6820.0	606.0	0.07629836806199865	0.2791829795880902	0.007715512241248241	W27X84	24.7	2850.0	244.0	0.011527097986965367	0.06671032592905575	0.0	W24X131	38.6	4020.0	370.0	0.03848719554858859	0.190567528821116	0.01545599964108071	W27X84	24.7	2850.0	244.0	0.013182991971516827	0.082276809354132	0.0008367236884368019	W24X131	38.6	4020.0	370.0	0.04039893659271981	0.20556314665915124	0.015162190858378319	W24X84	24.7	2370.0	224.0	0.01820465573547457	0.10668966661099359	0.004842395158607868	W27X94	27.6	3270.0	278.0	0.01846216956571941	0.12292796324735242	0.008887802837530611	W24X84	24.7	2370.0	224.0	0.020421957337619517	0.12767750285536864	0.008007739923246842	W27X94	27.6	3270.0	278.0	0.019701263991280766	0.1360601446237057	0.010648167810095638	W18X192	56.2	3870.0	442.0	0.040417077218209474	0.5310541468290264	0.007351378967816697	W18X192	56.2	3870.0	442.0	0.040417077218209474	0.5310541468290264	0.007351378967816697	W24X104	30.7	3100.0	289.0	0.02379831078565691	0.14039036388364548	0.010701894883644276	W24X104	30.7	3100.0	289.0	0.02379831078565691	0.14039036388364548	0.010701894883644276	W24X94	27.7	2700.0	254.0	0.025120932170315902	0.22342480291918856	0.010824211271018258	W24X94	27.7	2700.0	254.0	0.025120932170315902	0.22342480291918856	0.010824211271018258	W21X73	21.5	1600.0	172.0	0.02831621153882845	0.2091851545998587	0.01117525922519532	W21X73	21.5	1600.0	172.0	0.02831621153882845	0.2091851545998587	0.01117525922519532</t>
  </si>
  <si>
    <t>186.534	11.2804	233.399	25.9247	1.2512410606109343	33.7966	2.9960462394950533	4.1679410036043105	70.5336	85.354	93.0378	172.16	328.19	27706.89	61.09	2.10208	W27X94	27.6	3270.0	278.0	0.008710906220189002	0.04196432297828629	0.0	W21X201	59.3	5310.0	530.0	0.07837643922155739	0.23216684947300342	0.025774590642901146	W27X94	27.6	3270.0	278.0	0.009590634900250118	0.04877168413329815	0.0	W21X201	59.3	5310.0	530.0	0.08015966348437467	0.24047303798753628	0.020774928774963092	W21X73	21.5	1600.0	172.0	0.01093978625423939	0.04496271222697418	0.0	W21X101	29.8	2420.0	253.0	0.024934428333128398	0.12017570858855121	0.02113522987217223	W21X73	21.5	1600.0	172.0	0.012335923781967684	0.054244653499794425	0.0	W21X101	29.8	2420.0	253.0	0.026133669945827376	0.12932819982456673	0.02387911524268957	W24X55	16.2	1350.0	134.0	0.006040850013250074	0.03249964859173248	0.0	W24X76	22.4	2100.0	200.0	0.012515418413197142	0.07440721465844417	0.0	W24X55	16.2	1350.0	134.0	0.007014392677893658	0.041046152027016856	0.0	W24X76	22.4	2100.0	200.0	0.013301613427111943	0.08183840469981081	0.0	W21X48	14.1	959.0	107.0	0.00920286266301938	0.05745045199093019	0.0	W24X55	16.2	1350.0	134.0	0.008721841836794052	0.0576916925884033	0.0	W21X48	14.1	959.0	107.0	0.010660652660842034	0.07228963503574874	0.0	W24X55	16.2	1350.0	134.0	0.009446284696953428	0.06535191490313826	0.0	W24X117	34.4	3540.0	327.0	0.02547106589254847	0.1647993666771844	0.024051642454356845	W24X117	34.4	3540.0	327.0	0.02547106589254847	0.1647993666771844	0.024051642454356845	W21X57	16.7	1170.0	129.0	0.028718354917267826	0.21659270977587572	0.02906153134608149	W21X57	16.7	1170.0	129.0	0.028718354917267826	0.21659270977587572	0.02906153134608149	W18X55	16.2	890.0	112.0	0.033629394834062354	0.19792134272147688	0.026821985244956683	W18X55	16.2	890.0	112.0	0.033629394834062354	0.19792134272147688	0.026821985244956683	W18X35	10.3	510.0	66.5	0.03122875271849634	0.14938773383275117	0.03220575040269708	W18X35	10.3	510.0	66.5	0.03122875271849634	0.14938773383275117	0.03220575040269708</t>
  </si>
  <si>
    <t>394.06	10.2729	527.404	33.8736	1.3383850175100238	52.2843	5.089536547615571	2.863556236862109	73.9996	87.5241	94.439	191.29	335.39	28686.11	53.06	1.99145	W24X229	67.2	7650.0	675.0	0.05875146341510114	0.17529416420563218	0.01830535589999102	W24X279	81.9	9600.0	835.0	0.09360551568179003	0.2536437559052039	0.01832215617077479	W24X229	67.2	7650.0	675.0	0.06095765353012536	0.18568737796189855	0.015056060466915941	W24X279	81.9	9600.0	835.0	0.09534717117169939	0.2610562723732996	0.014658130345345898	W21X182	53.6	4730.0	476.0	0.05710884835559717	0.17358423131987366	0.016064035691158367	W24X192	56.5	6260.0	559.0	0.04880658604290171	0.18128916533020692	0.01785427284164278	W21X182	53.6	4730.0	476.0	0.05977039774544763	0.18638922705342387	0.017160722439146455	W24X192	56.5	6260.0	559.0	0.05013503017661403	0.18905799727987008	0.018656057265297767	W24X117	34.4	3540.0	327.0	0.022037109892365788	0.10886501534618011	0.010204762726019348	W24X162	47.8	5170.0	468.0	0.03979369011819368	0.1705362965993702	0.019672517779032308	W24X117	34.4	3540.0	327.0	0.02365279543734202	0.12159076354019076	0.013657913558737706	W24X162	47.8	5170.0	468.0	0.04104755342564157	0.1790063711838998	0.020403710084834055	W21X101	29.8	2420.0	253.0	0.02609741338004299	0.13310462528198316	0.017520636624850625	W27X102	30.0	3620.0	305.0	0.015336025868691332	0.09528403006237973	0.0	W21X101	29.8	2420.0	253.0	0.028149581046651353	0.1498164519935734	0.021752144121418043	W27X102	30.0	3620.0	305.0	0.016095451819318582	0.10275844499296086	0.0	W27X194	57.1	7860.0	631.0	0.02457291938993348	0.2521519306370356	0.018044395213163724	W27X194	57.1	7860.0	631.0	0.02457291938993348	0.2521519306370356	0.018044395213163724	W24X94	27.7	2700.0	254.0	0.026061145719604478	0.22342480291918856	0.021865567220776733	W24X94	27.7	2700.0	254.0	0.026061145719604478	0.22342480291918856	0.021865567220776733	W27X84	24.7	2850.0	244.0	0.02140368482118736	0.1374654227670298	0.02483998499415911	W27X84	24.7	2850.0	244.0	0.02140368482118736	0.1374654227670298	0.02483998499415911	W21X73	21.5	1600.0	172.0	0.02935798797281882	0.2091851545998587	0.02245032183808713	W21X73	21.5	1600.0	172.0	0.02935798797281882	0.2091851545998587	0.02245032183808713</t>
  </si>
  <si>
    <t>530.197	7.0739	716.177	23.5928	1.350775277868415	44.9754	6.357935509407823	2.1066677552042763	71.6389	84.9463	92.606	133.66	239.72	29202.79	63.03	2.19596	W24X229	67.2	7650.0	675.0	0.07904980280521355	0.25084853390911194	0.01722108958375889	W27X235	69.4	9700.0	772.0	0.0668621506558822	0.26252586652126486	0.01936527015712398	W24X229	67.2	7650.0	675.0	0.08147508591228264	0.2629770647725314	0.013236431879205042	W27X235	69.4	9700.0	772.0	0.0680972859954923	0.27014263680672923	0.014951140697330095	W24X104	30.7	3100.0	289.0	0.021078005674499606	0.10946252536546677	0.026312505068312213	W27X129	37.8	4760.0	395.0	0.02417461734832695	0.1262451597355745	0.013200973549189723	W24X104	30.7	3100.0	289.0	0.022654922597667212	0.1225246239865154	0.026129590941597308	W27X129	37.8	4760.0	395.0	0.02502569820800013	0.1332581531580769	0.01440589573491228	W21X93	27.3	2070.0	221.0	0.027687172674311644	0.11311815244207882	0.005787036767737003	W27X94	27.6	3270.0	278.0	0.016505590277725555	0.1057517626812873	0.007507965763366371	W21X93	27.3	2070.0	221.0	0.029865706216465452	0.12732962457733002	0.008411290142582163	W27X94	27.6	3270.0	278.0	0.017293574995274123	0.11374545557672683	0.009803810211077	W21X50	14.7	984.0	110.0	0.010899170960621507	0.06395557347672416	0.0	W21X62	18.3	1330.0	144.0	0.016586801813607156	0.10273087745591761	0.0	W21X50	14.7	984.0	110.0	0.012480490704968863	0.0790338392500638	0.0	W21X62	18.3	1330.0	144.0	0.01775018066261656	0.11420922602905496	0.0005511613315905303	W21X166	48.8	4280.0	432.0	0.03149502360671538	0.3231196291336173	0.013407287948754662	W21X166	48.8	4280.0	432.0	0.03149502360671538	0.3231196291336173	0.013407287948754662	W21X93	27.3	2070.0	221.0	0.030406660934251668	0.2862427836756675	0.016479764420448493	W21X93	27.3	2070.0	221.0	0.030406660934251668	0.2862427836756675	0.016479764420448493	W24X76	22.4	2100.0	200.0	0.023632377736597033	0.16594494748273086	0.019166570270113988	W24X76	22.4	2100.0	200.0	0.023632377736597033	0.16594494748273086	0.019166570270113988	W18X40	11.8	612.0	78.4	0.030878606172279065	0.18458746603040815	0.021106736498883616	W18X40	11.8	612.0	78.4	0.030878606172279065	0.18458746603040815	0.021106736498883616</t>
  </si>
  <si>
    <t>366.093	5.49707	583.982	20.7335	1.595173903898736	38.3654	6.97924530704539	2.2784785930700857	69.9719	85.5383	92.1484	160.27	255.9	37677.03	56.83	2.22952	W24X279	81.9	9600.0	835.0	0.09953433620495453	0.265049269031166	0.011646737637249868	W27X336	99.2	14600.0	1130.0	0.10868687130398294	0.3	0.0100755129493949	W24X279	81.9	9600.0	835.0	0.10227469449880713	0.27653920795034903	0.009199755377379203	W27X336	99.2	14600.0	1130.0	0.1102124094738186	0.3	0.007998201642544464	W27X94	27.6	3270.0	278.0	0.010615002304258709	0.05596308469517963	0.0	W21X201	59.3	5310.0	530.0	0.0853311254246311	0.2596336576407037	0.012965478468232193	W27X94	27.6	3270.0	278.0	0.011665465270297255	0.06485388192821501	0.0	W21X201	59.3	5310.0	530.0	0.08737350458106977	0.2694085860457499	0.012837119787576066	W24X84	24.7	2370.0	224.0	0.013204716848422072	0.06983032183976581	0.0	W27X102	30.0	3620.0	305.0	0.015898434404506178	0.09569477912933105	0.0	W24X84	24.7	2370.0	224.0	0.014540134411829992	0.08117419567974266	0.0	W27X102	30.0	3620.0	305.0	0.01667486831009613	0.10309665574239478	0.0	W21X83	24.4	1830.0	196.0	0.02223008588499921	0.10578093112544082	0.0	W24X84	24.7	2370.0	224.0	0.016827305824013143	0.10198883461454987	0.0	W21X83	24.4	1830.0	196.0	0.024253606682081052	0.12120620947739885	0.0	W24X84	24.7	2370.0	224.0	0.017780875731112762	0.11116207058065335	0.0	W18X234	68.6	4900.0	549.0	0.04230266434062348	0.6805657050298476	0.008272175504118282	W18X234	68.6	4900.0	549.0	0.04230266434062348	0.6805657050298476	0.008272175504118282	W21X101	29.8	2420.0	253.0	0.027967600858645723	0.16476279391935342	0.012362487271116194	W21X101	29.8	2420.0	253.0	0.027967600858645723	0.16476279391935342	0.012362487271116194	W18X86	25.3	1530.0	186.0	0.03347981750766062	0.1853886568744853	0.0121044351152088	W18X86	25.3	1530.0	186.0	0.03347981750766062	0.1853886568744853	0.0121044351152088	W21X55	16.2	1140.0	126.0	0.02637516466894061	0.13980583405850253	0.015725985158919323	W21X55	16.2	1140.0	126.0	0.02637516466894061	0.13980583405850253	0.015725985158919323</t>
  </si>
  <si>
    <t>246.738	4.00674	348.985	8.9224	1.4143950263032044	5.34562	1.334156945546754	2.1744816377460032	74.3574	87.6741	93.7701	132.79	247.51	42186.9	55.29	1.82381	W21X132	38.8	3220.0	333.0	0.03821705278775825	0.131744375968044	0.01789918792213206	W21X201	59.3	5310.0	530.0	0.09224182022675835	0.2774660396514367	0.010419220001750901	W21X132	38.8	3220.0	333.0	0.04094920689055293	0.14675361475348883	0.015143616976228845	W21X201	59.3	5310.0	530.0	0.09458934003538348	0.2885781716425144	0.008170898549955242	W21X73	21.5	1600.0	172.0	0.012125600791048836	0.04892854199473275	0.0	W24X84	24.7	2370.0	224.0	0.014912978849797143	0.07991047220568522	0.0	W21X73	21.5	1600.0	172.0	0.013928228176930707	0.06075936452484657	0.0	W24X84	24.7	2370.0	224.0	0.015932185621385687	0.08860629254963373	0.0	W24X55	16.2	1350.0	134.0	0.0067886756482545265	0.036136978783764394	0.0	W24X68	20.1	1830.0	177.0	0.01262313818472811	0.07839872795680797	0.0	W24X55	16.2	1350.0	134.0	0.008052935977018654	0.04718904578524417	0.0	W24X68	20.1	1830.0	177.0	0.0136380739543112	0.08846809584473907	0.0	W21X57	16.7	1170.0	129.0	0.012454830363151263	0.0695130037846774	0.0	W21X73	21.5	1600.0	172.0	0.021238420169424274	0.11746388812504786	0.0032361889672783196	W21X57	16.7	1170.0	129.0	0.01426934242515469	0.08597197512217565	0.0	W21X73	21.5	1600.0	172.0	0.022679749053143888	0.13015494684287446	0.005402336169866572	W18X119	35.1	2190.0	262.0	0.0366784746905421	0.28397457692810096	0.009095494046618535	W18X119	35.1	2190.0	262.0	0.0366784746905421	0.28397457692810096	0.009095494046618535	W18X71	20.9	1170.0	146.0	0.03504982677978422	0.275619046109875	0.010771376637581454	W18X71	20.9	1170.0	146.0	0.03504982677978422	0.275619046109875	0.010771376637581454	W18X65	19.1	1070.0	133.0	0.033961646312781896	0.24651355007269254	0.010976126880334206	W18X65	19.1	1070.0	133.0	0.033961646312781896	0.24651355007269254	0.010976126880334206	W18X40	11.8	612.0	78.4	0.030994301359361088	0.18458746603040815	0.0132551476279094	W18X40	11.8	612.0	78.4	0.030994301359361088	0.18458746603040815	0.0132551476279094</t>
  </si>
  <si>
    <t>389.764	6.92497	532.394	19.0129	1.365939388963578	37.6781	5.4409044371311355	2.491558396187977	72.448	86.5431	93.5964	149.19	281.29	28729.26	53.63	2.20417	W24X207	60.7	6820.0	606.0	0.05706389141403065	0.18769461347298166	0.020528389244319652	W27X217	63.9	8910.0	711.0	0.051003931918092146	0.20965096758875654	0.023588784049184356	W24X207	60.7	6820.0	606.0	0.059454670498067	0.2001256401862291	0.016048312070415807	W27X217	63.9	8910.0	711.0	0.05223884798457819	0.21763620398823794	0.017729341028858224	W21X147	43.2	3630.0	373.0	0.04924919689024351	0.16850080106048876	0.01817724099229247	W27X129	37.8	4760.0	395.0	0.02158114071701924	0.10920177698091971	0.005507830586434955	W21X147	43.2	3630.0	373.0	0.05218689404186938	0.18446673433919286	0.019793688207414697	W27X129	37.8	4760.0	395.0	0.02249591022080089	0.11651994989817971	0.007233728494028097	W21X101	29.8	2420.0	253.0	0.026477770275368285	0.12656124802847343	0.02177590650261083	W27X94	27.6	3270.0	278.0	0.014792761506005473	0.09203736107433759	0.0	W21X101	29.8	2420.0	253.0	0.028756691512438582	0.14398859901616531	0.02433024095106474	W27X94	27.6	3270.0	278.0	0.015641323225857116	0.10041868399927989	0.0	W24X76	22.4	2100.0	200.0	0.014383896569090237	0.08866857004111686	0.0	W24X94	27.7	2700.0	254.0	0.021018032714223738	0.11868299042709851	0.003418362484003856	W24X76	22.4	2100.0	200.0	0.015924470058294584	0.10394752127066446	0.0	W24X94	27.7	2700.0	254.0	0.02213868379382436	0.12871763877969483	0.00600005594260989	W30X116	34.2	4930.0	378.0	0.019837108926108227	0.17839308784825905	0.018966523375097213	W30X116	34.2	4930.0	378.0	0.019837108926108227	0.17839308784825905	0.018966523375097213	W21X83	24.4	1830.0	196.0	0.029906050673553446	0.2464407959925649	0.017861898349077667	W21X83	24.4	1830.0	196.0	0.029906050673553446	0.2464407959925649	0.017861898349077667	W24X68	20.1	1830.0	177.0	0.02352823616798433	0.14106227573524124	0.021100154886490387	W24X68	20.1	1830.0	177.0	0.02352823616798433	0.14106227573524124	0.021100154886490387	W18X76	22.3	1330.0	163.0	0.03264468514082021	0.15735059119527076	0.017655740090952915	W18X76	22.3	1330.0	163.0	0.03264468514082021	0.15735059119527076	0.017655740090952915</t>
  </si>
  <si>
    <t>239.439	4.93042	345.282	13.1948	1.442045782015461	23.1167	4.6885863678956365	2.82787319803974	73.9623	88.5194	94.4668	148.8	248.57	36252.63	52.01	2.48944	W27X102	30.0	3620.0	305.0	0.009931944377394898	0.04489157935058592	0.0	W21X182	53.6	4730.0	476.0	0.06994766759280344	0.2213473849913482	0.01647415028011548	W27X102	30.0	3620.0	305.0	0.011062799202170613	0.05312976968335119	0.0	W21X182	53.6	4730.0	476.0	0.07209046601936918	0.2320333049869734	0.01272169514580987	W24X84	24.7	2370.0	224.0	0.01056458205406948	0.04821707412055176	0.0	W27X94	27.6	3270.0	278.0	0.013026222009298892	0.0753931926501644	0.0	W24X84	24.7	2370.0	224.0	0.011958385626293627	0.058518740227720446	0.0	W27X94	27.6	3270.0	278.0	0.013862446784590216	0.08309083007377589	0.0	W24X68	20.1	1830.0	177.0	0.009534135730005206	0.05228587917810581	0.0	W27X84	24.7	2850.0	244.0	0.012652734761651943	0.08161370085833586	0.0	W24X68	20.1	1830.0	177.0	0.010956989933456689	0.06497928589111496	0.0	W27X84	24.7	2850.0	244.0	0.01350854602485919	0.09040155245763072	0.0	W21X55	16.2	1140.0	126.0	0.011713276807281185	0.06982200343046661	0.0	W24X68	20.1	1830.0	177.0	0.01344116168659721	0.08942106638079927	0.0	W21X55	16.2	1140.0	126.0	0.013619220496683942	0.08836803303103778	0.0	W24X68	20.1	1830.0	177.0	0.014491726181335809	0.10057904857149663	0.0	W24X104	30.7	3100.0	289.0	0.023780933246024157	0.14039036388364548	0.011967460230560766	W24X104	30.7	3100.0	289.0	0.023780933246024157	0.14039036388364548	0.011967460230560766	W18X86	25.3	1530.0	186.0	0.03335839323421517	0.1853886568744853	0.011142669352812036	W18X86	25.3	1530.0	186.0	0.03335839323421517	0.1853886568744853	0.011142669352812036	W18X65	19.1	1070.0	133.0	0.0339533403238693	0.24651355007269254	0.011988681516768653	W18X65	19.1	1070.0	133.0	0.0339533403238693	0.24651355007269254	0.011988681516768653	W18X50	14.7	800.0	101.0	0.03149270657487162	0.17308442002887836	0.01353851003531022	W18X50	14.7	800.0	101.0	0.03149270657487162	0.17308442002887836	0.01353851003531022</t>
  </si>
  <si>
    <t>240.192	7.96092	308.745	18.2898	1.2854091726618704	32.8888	4.13128130919542	2.9569613278214653	65.8751	80.0282	89.781	175.65	358.73	31062.23	48.19	1.81273	W24X306	89.7	10700.0	922.0	0.10622335157168855	0.2582094483641505	0.011733805952696042	W24X370	109.0	13400.0	1130.0	0.16409044318462737	0.3	0.007933695912002272	W24X306	89.7	10700.0	922.0	0.10940667278111926	0.27040164775346925	0.008871160171962147	W24X370	109.0	13400.0	1130.0	0.16657544800006244	0.3	0.006030844213185518	W21X101	29.8	2420.0	253.0	0.01851744532576768	0.07594047751865621	0.0021622380777582577	W21X147	43.2	3630.0	373.0	0.048070325739545124	0.17021215179449262	0.015406152872842438	W21X101	29.8	2420.0	253.0	0.020591844768623937	0.08964513738699943	0.007595191946417385	W21X147	43.2	3630.0	373.0	0.050045980260977334	0.18126836742092867	0.016815276526066125	W24X84	24.7	2370.0	224.0	0.011540040619672105	0.05811575060584617	0.0	W27X94	27.6	3270.0	278.0	0.012867551813007829	0.07765670054878879	0.0	W24X84	24.7	2370.0	224.0	0.012984451050403096	0.06987458658518624	0.0	W27X94	27.6	3270.0	278.0	0.013703145164652732	0.08567876630486083	0.0	W21X83	24.4	1830.0	196.0	0.020223381904237583	0.09373427840940944	0.0	W24X84	24.7	2370.0	224.0	0.015482598620934167	0.09198688451801039	0.0	W21X83	24.4	1830.0	196.0	0.022443279020462836	0.11029968228760581	0.0	W24X84	24.7	2370.0	224.0	0.01653181076952645	0.10191087992669007	0.0	W33X152	44.9	8160.0	559.0	0.018787573459055785	0.20029210653869278	0.019448915624271614	W33X152	44.9	8160.0	559.0	0.018787573459055785	0.20029210653869278	0.019448915624271614	W21X73	21.5	1600.0	172.0	0.029614008940121457	0.2091851545998587	0.020360550430999814	W21X73	21.5	1600.0	172.0	0.029614008940121457	0.2091851545998587	0.020360550430999814	W21X62	18.3	1330.0	144.0	0.028175436994937637	0.16692451667405395	0.0215310965788704	W21X62	18.3	1330.0	144.0	0.028175436994937637	0.16692451667405395	0.0215310965788704	W18X55	16.2	890.0	112.0	0.03398849497219595	0.19792134272147688	0.02076580675419531	W18X55	16.2	890.0	112.0	0.03398849497219595	0.19792134272147688	0.02076580675419531</t>
  </si>
  <si>
    <t>278.178	7.04731	419.617	24.0378	1.5084478283688862	48.9377	6.944167348960099	3.111011552983422	76.9789	89.5749	94.8317	157.24	339.16	38561.03	64.32	2.35559	W24X117	34.4	3540.0	327.0	0.02065921892217991	0.09291117890832216	0.016240340766974927	W24X162	47.8	5170.0	468.0	0.04196026072830291	0.17489808730343068	0.023670353340398017	W24X117	34.4	3540.0	327.0	0.022075462167439754	0.10305322209259127	0.015628740254326038	W24X162	47.8	5170.0	468.0	0.043108996077956485	0.1824369339124366	0.019485794731328086	W24X84	24.7	2370.0	224.0	0.011677778212915338	0.05730865697948512	0.0	W21X132	38.8	3220.0	333.0	0.04549657854415987	0.18180572866905592	0.020258079109947487	W24X84	24.7	2370.0	224.0	0.01281322170940957	0.06625002408525694	0.0	W21X132	38.8	3220.0	333.0	0.0470163583205646	0.19138364813704511	0.02098776080944292	W24X84	24.7	2370.0	224.0	0.013987721434323495	0.07598004228220892	0.0	W24X104	30.7	3100.0	289.0	0.023709132140103218	0.13797964423846898	0.021805060664766635	W24X84	24.7	2370.0	224.0	0.01520042978808309	0.08652063060136073	0.0	W24X104	30.7	3100.0	289.0	0.024691711908423786	0.147018016237527	0.023289079481461788	W24X76	22.4	2100.0	200.0	0.014322203171649	0.0894452543301752	0.0	W21X111	32.6	2670.0	279.0	0.03810071223452891	0.1889977047947115	0.024898748145304163	W24X76	22.4	2100.0	200.0	0.015571152615072513	0.10192791324854855	0.0	W21X111	32.6	2670.0	279.0	0.039510040972758904	0.200034086824506	0.025571983844423284	W18X143	42.0	2750.0	322.0	0.03932612087140268	0.36837768586529973	0.015166324950745436	W18X143	42.0	2750.0	322.0	0.03932612087140268	0.36837768586529973	0.015166324950745436	W18X86	25.3	1530.0	186.0	0.03468435554313456	0.1853886568744853	0.01839906984650497	W18X86	25.3	1530.0	186.0	0.03468435554313456	0.1853886568744853	0.01839906984650497	W18X86	25.3	1530.0	186.0	0.034670506710564646	0.1853886568744853	0.018333057619931512	W18X86	25.3	1530.0	186.0	0.034670506710564646	0.1853886568744853	0.018333057619931512	W21X57	16.7	1170.0	129.0	0.02881406768801792	0.21659270977587572	0.02265367588867609	W21X57	16.7	1170.0	129.0	0.02881406768801792	0.21659270977587572	0.02265367588867609</t>
  </si>
  <si>
    <t>351.526	8.41449	563.771	29.1513	1.603781797079021	43.036	5.114510802199539	2.8575226537378184	66.1767	79.3423	89.2318	155.61	307.51	29314.07	83.91	2.27713	W24X306	89.7	10700.0	922.0	0.12739737001868667	0.3	0.016794002637761898	W27X336	99.2	14600.0	1130.0	0.114937959449372	0.3	0.01725670086302595	W24X306	89.7	10700.0	922.0	0.12945580643534899	0.3	0.01251920603167187	W27X336	99.2	14600.0	1130.0	0.11600582777545616	0.3	0.01289687886683258	W21X101	29.8	2420.0	253.0	0.025974103275632977	0.12434924450587584	0.031188059918409144	W24X104	30.7	3100.0	289.0	0.023272451081437575	0.13361978031862334	0.034362833999732	W21X101	29.8	2420.0	253.0	0.02738577040746479	0.13506918389640812	0.036089572940633446	W24X104	30.7	3100.0	289.0	0.02402255585930912	0.1404098094614815	0.0383420818078795	W21X101	29.8	2420.0	253.0	0.02882526988128868	0.14632530260753773	0.03899501103355194	W27X94	27.6	3270.0	278.0	0.015525032770843723	0.10049061241682553	0.0	W21X101	29.8	2420.0	253.0	0.03029224743082798	0.15812625416922585	0.04173567548491493	W27X94	27.6	3270.0	278.0	0.016064992654803496	0.10600479290513848	0.0	W24X55	16.2	1350.0	134.0	0.00921616540940714	0.06104198625388941	0.0	W21X93	27.3	2070.0	221.0	0.030817751954255686	0.13983682585242282	0.007756171055796119	W24X55	16.2	1350.0	134.0	0.010074055253108007	0.0701496708475691	0.0	W21X93	27.3	2070.0	221.0	0.0318567455197984	0.14727270443328447	0.009690869343946548	W33X152	44.9	8160.0	559.0	0.018420408779908623	0.20029210653869278	0.030044559823857776	W33X152	44.9	8160.0	559.0	0.018420408779908623	0.20029210653869278	0.030044559823857776	W18X86	25.3	1530.0	186.0	0.0342863657026009	0.1853886568744853	0.028459447930278006	W18X86	25.3	1530.0	186.0	0.0342863657026009	0.1853886568744853	0.028459447930278006	W18X86	25.3	1530.0	186.0	0.03426764856702882	0.1853886568744853	0.028319927196935463	W18X86	25.3	1530.0	186.0	0.03426764856702882	0.1853886568744853	0.028319927196935463	W21X48	14.1	959.0	107.0	0.026170731395006547	0.11448812591958356	0.038872640527605265	W21X48	14.1	959.0	107.0	0.026170731395006547	0.11448812591958356	0.038872640527605265</t>
  </si>
  <si>
    <t>205.064	11.0685	295.677	35.6281	1.4418766824015918	54.868	4.957130595835028	4.007065910032898	75.3376	89.1868	95.2187	189.29	335.74	27926.05	65.87	1.99194	W27X94	27.6	3270.0	278.0	0.008618385153947934	0.042436091336381064	0.0	W24X146	43.0	4580.0	418.0	0.031395599906798306	0.13642261868762803	0.026043411176151034	W27X94	27.6	3270.0	278.0	0.009396518362823727	0.04857281734356434	0.0	W24X146	43.0	4580.0	418.0	0.032339878066025306	0.14288779008982655	0.021700554123893937	W21X101	29.8	2420.0	253.0	0.020715198188714572	0.09249547045382263	0.007450643623115003	W24X117	34.4	3540.0	327.0	0.0234336902121584	0.11946603129137964	0.017487296383248887	W21X101	29.8	2420.0	253.0	0.022236703731863063	0.1033275837263439	0.012144767867249849	W24X117	34.4	3540.0	327.0	0.024307260379742165	0.12649719278549065	0.020421689552544742	W21X93	27.3	2070.0	221.0	0.021983777848142542	0.08737761518851339	0.0	W24X104	30.7	3100.0	289.0	0.0209003949601849	0.11965106372855912	0.017923749793217685	W21X93	27.3	2070.0	221.0	0.02362447146929637	0.09777854824121492	0.0	W24X104	30.7	3100.0	289.0	0.021744037484798764	0.12728265105324743	0.020911111687303474	W24X68	20.1	1830.0	177.0	0.011038516646671782	0.0705520234444002	0.0	W27X84	24.7	2850.0	244.0	0.01245461697298716	0.0854589977509729	0.0	W24X68	20.1	1830.0	177.0	0.012097038639738013	0.08140433301003445	0.0	W27X84	24.7	2850.0	244.0	0.013057138055842148	0.09200609039698378	0.0	W30X90	26.3	3610.0	283.0	0.018884146442716476	0.12179134462621051	0.033358668641591954	W30X90	26.3	3610.0	283.0	0.018884146442716476	0.12179134462621051	0.033358668641591954	W18X86	25.3	1530.0	186.0	0.03464423816196896	0.1853886568744853	0.025748568229085708	W18X86	25.3	1530.0	186.0	0.03464423816196896	0.1853886568744853	0.025748568229085708	W18X86	25.3	1530.0	186.0	0.03464423816196896	0.1853886568744853	0.0257485682290857	W18X86	25.3	1530.0	186.0	0.03464423816196896	0.1853886568744853	0.0257485682290857	W18X65	19.1	1070.0	133.0	0.03520367295654003	0.24651355007269254	0.027293012925119722	W18X65	19.1	1070.0	133.0	0.03520367295654003	0.24651355007269254	0.027293012925119722</t>
  </si>
  <si>
    <t>553.582	8.34025	792.458	45.1188	1.4315096950406625	77.7147	9.31803003507089	2.2894057378705743	74.2447	87.2135	94.1227	192.28	334.36	36384.82	52.23	2.21228	W24X306	89.7	10700.0	922.0	0.10152292152073333	0.24705864044496822	0.012662032770123963	W24X370	109.0	13400.0	1130.0	0.15544454127823396	0.3	0.008663222917863233	W24X306	89.7	10700.0	922.0	0.10429718735738613	0.25768821813469744	0.00990100009519264	W24X370	109.0	13400.0	1130.0	0.15760357784538584	0.3	0.006750009637785113	W27X178	52.5	7020.0	570.0	0.03079209557287775	0.1329614602237252	0.012695342410321468	W24X306	89.7	10700.0	922.0	0.11280823762689492	0.29129038705448146	0.009848574807713738	W27X178	52.5	7020.0	570.0	0.032290521488764934	0.1432086443346556	0.014149028374176094	W24X306	89.7	10700.0	922.0	0.11470122519353855	0.29896387845738637	0.01002043558660225	W21X166	48.8	4280.0	432.0	0.05100307237717264	0.17679572802075183	0.01410928814447161	W27X178	52.5	7020.0	570.0	0.035871324030235616	0.16878438962734768	0.016347270476954466	W21X166	48.8	4280.0	432.0	0.05354314331761281	0.19074460999807558	0.01477129790283537	W27X178	52.5	7020.0	570.0	0.03691033333785932	0.17648514375075755	0.01671993643073024	W21X101	29.8	2420.0	253.0	0.025943096460195644	0.13207701026158605	0.01321648486838071	W24X117	34.4	3540.0	327.0	0.02625875245813301	0.14337833204379494	0.01459121398829837	W21X101	29.8	2420.0	253.0	0.028019061506416646	0.14895818660812177	0.016616691440263422	W24X117	34.4	3540.0	327.0	0.02740194700596469	0.15325026409626633	0.016450902293835383	W30X173	50.9	8230.0	607.0	0.02063711057311232	0.17152925080984185	0.01527464889000142	W30X173	50.9	8230.0	607.0	0.02063711057311232	0.17152925080984185	0.01527464889000142	W21X166	48.8	4280.0	432.0	0.0328530478377894	0.3231196291336173	0.013038310548632352	W21X166	48.8	4280.0	432.0	0.0328530478377894	0.3231196291336173	0.013038310548632352	W27X129	37.8	4760.0	395.0	0.02385505142460982	0.2578349750284404	0.01594461011342864	W27X129	37.8	4760.0	395.0	0.02385505142460982	0.2578349750284404	0.01594461011342864	W21X73	21.5	1600.0	172.0	0.029361798940048735	0.2091851545998587	0.017443520099081525	W21X73	21.5	1600.0	172.0	0.029361798940048735	0.2091851545998587	0.017443520099081525</t>
  </si>
  <si>
    <t>546.61	5.48487	929.797	29.9728	1.7010244964417043	42.8277	7.808334563991489	1.7411702845121653	68.8556	84.3155	92.8043	151.52	262.84	34179.36	58.69	2.00171	W27X217	63.9	8910.0	711.0	0.04677917366253178	0.18399256323743934	0.021400828525080455	W24X370	109.0	13400.0	1130.0	0.1858692346136567	0.3	0.006672849469398358	W27X217	63.9	8910.0	711.0	0.04843366896229846	0.19426113908630996	0.01636578690167321	W24X370	109.0	13400.0	1130.0	0.18814885449060018	0.3	0.0049504588796937254	W21X201	59.3	5310.0	530.0	0.08296404861688973	0.2444042748780847	0.01293712664093128	W24X229	67.2	7650.0	675.0	0.08079823464509167	0.2693128833806209	0.012405127659828076	W21X201	59.3	5310.0	530.0	0.08602310636236778	0.2586302965186927	0.013366854918028897	W24X229	67.2	7650.0	675.0	0.08242872279569792	0.2778526040080252	0.012895429893058434	W24X131	38.6	4020.0	370.0	0.03246142303121059	0.15529566553180732	0.02065824827876513	W27X146	43.2	5660.0	464.0	0.030486244267603855	0.17191758926940898	0.024349940355487255	W24X131	38.6	4020.0	370.0	0.03431033571955089	0.1693359008205138	0.022002992508834956	W27X146	43.2	5660.0	464.0	0.03144719105331609	0.1804594314144404	0.0251149320003701	W24X62	18.2	1550.0	153.0	0.010595336864563324	0.06345861882068933	0.0	W24X84	24.7	2370.0	224.0	0.017560684027829985	0.10723548609656867	0.0	W24X62	18.2	1550.0	153.0	0.01189504252103479	0.07603405663073831	0.0	W24X84	24.7	2370.0	224.0	0.018521919602240873	0.11654721746263627	0.0	W33X169	49.5	9290.0	629.0	0.018469420316718964	0.23538865012369892	0.014320810868600233	W33X169	49.5	9290.0	629.0	0.018469420316718964	0.23538865012369892	0.014320810868600233	W21X147	43.2	3630.0	373.0	0.03148183951369947	0.2701363642585645	0.0126303289420123	W21X147	43.2	3630.0	373.0	0.03148183951369947	0.2701363642585645	0.0126303289420123	W21X122	35.9	2960.0	307.0	0.029776001017209557	0.21123575309429332	0.013447712229818843	W21X122	35.9	2960.0	307.0	0.029776001017209557	0.21123575309429332	0.013447712229818843	W21X48	14.1	959.0	107.0	0.025664940414868793	0.11448812591958356	0.019562584333258907	W21X48	14.1	959.0	107.0	0.025664940414868793	0.11448812591958356	0.019562584333258907</t>
  </si>
  <si>
    <t>550.853	7.90821	886.94	30.646	1.6101210304745552	69.2899	8.761767833681706	2.3571443150825915	72.4358	86.547	94.0743	168.71	259.9	28715.95	59.63	2.45321	W27X217	63.9	8910.0	711.0	0.04357886284770172	0.16998919474833485	0.0257468358724405	W24X335	98.3	11900.0	1020.0	0.1444283927198005	0.3	0.011918866901445746	W27X217	63.9	8910.0	711.0	0.045091563404611075	0.17929848865096107	0.02045606059926125	W24X335	98.3	11900.0	1020.0	0.1463727598674048	0.3	0.009126142257674455	W27X146	43.2	5660.0	464.0	0.024050425648466843	0.12249597516343085	0.021245549926866093	W24X250	73.5	8490.0	744.0	0.08752749800050912	0.27036348183072023	0.01607480058814283	W27X146	43.2	5660.0	464.0	0.025311486933686813	0.13267873973953884	0.024035131406793888	W24X250	73.5	8490.0	744.0	0.08910460162040992	0.27801369183302155	0.016563397268512088	W24X131	38.6	4020.0	370.0	0.03021297351370675	0.143271363373181	0.022697793567954497	W24X176	51.7	5680.0	511.0	0.049461750291567616	0.20515759537100434	0.02400000238258354	W24X131	38.6	4020.0	370.0	0.031902739031342345	0.15598696278052399	0.024285070890913862	W24X176	51.7	5680.0	511.0	0.050725441055387815	0.2134061343476034	0.024190498887171286	W21X93	27.3	2070.0	221.0	0.027069685367925728	0.1169328886064156	0.0	W27X94	27.6	3270.0	278.0	0.015299255319684065	0.10057640417374258	0.0	W21X93	27.3	2070.0	221.0	0.029130928889136255	0.13114003981660388	0.0	W27X94	27.6	3270.0	278.0	0.016030386531890414	0.10818667265129399	0.0	W30X191	56.1	9200.0	675.0	0.020474054261011114	0.1963057563145805	0.0158213923508983	W30X191	56.1	9200.0	675.0	0.020474054261011114	0.1963057563145805	0.0158213923508983	W18X175	51.4	3450.0	398.0	0.04013560362083876	0.4738767551885432	0.012951872439217131	W18X175	51.4	3450.0	398.0	0.04013560362083876	0.4738767551885432	0.012951872439217131	W24X117	34.4	3540.0	327.0	0.024737240265578088	0.1647993666771844	0.017411699632773774	W24X117	34.4	3540.0	327.0	0.024737240265578088	0.1647993666771844	0.017411699632773774	W21X68	20.0	1480.0	160.0	0.027899759791651105	0.19027318750411237	0.01973439122752688	W21X68	20.0	1480.0	160.0	0.027899759791651105	0.19027318750411237	0.01973439122752688</t>
  </si>
  <si>
    <t>252.523	7.16275	317.936	22.2117	1.2590377906170922	31.4097	4.385145370144149	3.106277675524128	72.9208	87.6222	93.9641	168.67	250.42	36398.93	53.26	2.27667	W24X117	34.4	3540.0	327.0	0.01753580489296437	0.0734156070932824	0.003977131208906588	W21X201	59.3	5310.0	530.0	0.07742835574379701	0.22642735529455815	0.016669424448509378	W24X117	34.4	3540.0	327.0	0.019101295804326436	0.08391027662886769	0.006527948687951276	W21X201	59.3	5310.0	530.0	0.07948419003510225	0.23589094115167145	0.01330646778093825	W21X101	29.8	2420.0	253.0	0.020234627007211094	0.08619431587034414	0.0074352954469102265	W27X94	27.6	3270.0	278.0	0.012036886917522076	0.069138814613456	0.0	W21X101	29.8	2420.0	253.0	0.022204714635268345	0.09966105744775071	0.011394479888262865	W27X94	27.6	3270.0	278.0	0.01278709853681717	0.0759888357795997	0.0	W21X68	20.0	1480.0	160.0	0.011424240963782775	0.05327999928017189	0.0	W21X101	29.8	2420.0	253.0	0.02703792008015274	0.13556985197895374	0.01706966128847076	W21X68	20.0	1480.0	160.0	0.013085516016343689	0.06587106372901223	0.0	W21X101	29.8	2420.0	253.0	0.028469908163067475	0.14695457135557077	0.0189181677727738	W21X50	14.7	984.0	110.0	0.008813855057715713	0.049141937276837334	0.0	W21X62	18.3	1330.0	144.0	0.013756816161923261	0.08211746964808025	0.0	W21X50	14.7	984.0	110.0	0.01038343703536792	0.06348389565679663	0.0	W21X62	18.3	1330.0	144.0	0.01491907661465556	0.09321226799119277	0.0	W27X84	24.7	2850.0	244.0	0.020648355932792985	0.1374654227670298	0.014221344744850414	W27X84	24.7	2850.0	244.0	0.020648355932792985	0.1374654227670298	0.014221344744850414	W24X62	18.2	1550.0	153.0	0.024064625584893622	0.17998727619345664	0.01508068162961119	W24X62	18.2	1550.0	153.0	0.024064625584893622	0.17998727619345664	0.01508068162961119	W21X57	16.7	1170.0	129.0	0.027810431716605678	0.21659270977587572	0.014443825920993632	W21X57	16.7	1170.0	129.0	0.027810431716605678	0.21659270977587572	0.014443825920993632	W18X35	10.3	510.0	66.5	0.03026800426548441	0.14938773383275117	0.01613340189655901	W18X35	10.3	510.0	66.5	0.03026800426548441	0.14938773383275117	0.01613340189655901</t>
  </si>
  <si>
    <t>227.822	7.65099	282.956	18.4352	1.2420047229854887	28.1581	3.680321108771545	3.430006930121947	74.5317	88.4907	94.4252	149.43	295.47	28604.62	50.39	2.29345	W27X102	30.0	3620.0	305.0	0.009624267828304185	0.04279074498780399	0.0	W27X129	37.8	4760.0	395.0	0.01932890837711254	0.09196921333998863	0.001683358050804023	W27X102	30.0	3620.0	305.0	0.010776829959640665	0.05106285005263895	0.0	W27X129	37.8	4760.0	395.0	0.02026343024976618	0.0990107913724376	0.003073726797544688	W21X83	24.4	1830.0	196.0	0.014238127610799243	0.05165920734359256	0.0	W21X111	32.6	2670.0	279.0	0.031641296231220695	0.1392825063552883	0.020713032156597613	W21X83	24.4	1830.0	196.0	0.016246519798269556	0.06348785425900065	0.0	W21X111	32.6	2670.0	279.0	0.033362415677056556	0.15130006279176536	0.022168884194946725	W21X83	24.4	1830.0	196.0	0.018352681069356586	0.07680829198823527	0.0	W27X84	24.7	2850.0	244.0	0.01251006869727152	0.08027997063027188	0.0	W21X83	24.4	1830.0	196.0	0.02055367299513102	0.09167847187176949	0.0	W27X84	24.7	2850.0	244.0	0.01338842467033275	0.08925935488999111	0.0	W21X73	21.5	1600.0	172.0	0.017946434960629833	0.09347126438358039	0.0	W24X76	22.4	2100.0	200.0	0.015216265847390357	0.09686102067530507	0.0	W21X73	21.5	1600.0	172.0	0.02011190086471495	0.11168187483335587	0.0	W24X76	22.4	2100.0	200.0	0.01630917151772917	0.10794872036380432	0.0	W21X111	32.6	2670.0	279.0	0.029435908706619773	0.18755592785633152	0.01633623327678872	W21X111	32.6	2670.0	279.0	0.029435908706619773	0.18755592785633152	0.01633623327678872	W21X57	16.7	1170.0	129.0	0.028365782552504493	0.21659270977587572	0.02077596590645991	W21X57	16.7	1170.0	129.0	0.028365782552504493	0.21659270977587572	0.02077596590645991	W18X60	17.6	984.0	123.0	0.03400519596097222	0.22243199268993133	0.01845792160727472	W18X60	17.6	984.0	123.0	0.03400519596097222	0.22243199268993133	0.01845792160727472	W18X60	17.6	984.0	123.0	0.034025681491450674	0.22243199268993133	0.01855823847564316	W18X60	17.6	984.0	123.0	0.034025681491450674	0.22243199268993133	0.01855823847564316</t>
  </si>
  <si>
    <t>210.562	6.48316	275.375	11.8557	1.307809576276821	18.3158	2.825134656556371	2.9693628593267425	69.8927	84.3069	91.9725	168.27	316.03	40354.03	58.41	1.88678	W24X207	60.7	6820.0	606.0	0.05386675606513032	0.17769669752328843	0.016290742700599836	W27X217	63.9	8910.0	711.0	0.04761515641781146	0.19507269370540778	0.019880963588594164	W24X207	60.7	6820.0	606.0	0.05590323203698946	0.18830452428203304	0.013461352299072523	W27X217	63.9	8910.0	711.0	0.04866305140182879	0.20182201939265496	0.01615703647741255	W24X68	20.1	1830.0	177.0	0.0070890372758054595	0.034118292300209165	0.0	W27X84	24.7	2850.0	244.0	0.010576750065331578	0.06394957667327494	0.0	W24X68	20.1	1830.0	177.0	0.008163792991994228	0.04253788733314766	0.0	W27X84	24.7	2850.0	244.0	0.01125147626421101	0.07043721121431151	0.0	W24X68	20.1	1830.0	177.0	0.009294454076942968	0.05209481662831761	0.0	W27X84	24.7	2850.0	244.0	0.011941729664494981	0.07730451351077747	0.0	W24X68	20.1	1830.0	177.0	0.010479234046635354	0.06283615442510214	0.0	W27X84	24.7	2850.0	244.0	0.012647280783230885	0.08455861466920321	0.0	W24X55	16.2	1350.0	134.0	0.00807905642540767	0.05084500876496282	0.0	W21X83	24.4	1830.0	196.0	0.0227876188072182	0.11153998413472291	0.0	W24X55	16.2	1350.0	134.0	0.009222157082530437	0.06252419799785555	0.0	W21X83	24.4	1830.0	196.0	0.024057982457887532	0.12140693114813002	0.0	W21X147	43.2	3630.0	373.0	0.03218103390834885	0.2701363642585645	0.012973997279487337	W21X147	43.2	3630.0	373.0	0.03218103390834885	0.2701363642585645	0.012973997279487337	W18X65	19.1	1070.0	133.0	0.03495432131274892	0.24651355007269254	0.01571048852555376	W18X65	19.1	1070.0	133.0	0.03495432131274892	0.24651355007269254	0.01571048852555376	W18X55	16.2	890.0	112.0	0.0334631245698098	0.19792134272147688	0.016839756591997785	W18X55	16.2	890.0	112.0	0.0334631245698098	0.19792134272147688	0.016839756591997785	W18X55	16.2	890.0	112.0	0.03349670519350388	0.19792134272147688	0.016992458494190288	W18X55	16.2	890.0	112.0	0.03349670519350388	0.19792134272147688	0.016992458494190288</t>
  </si>
  <si>
    <t>337.242	7.26993	447.554	15.8801	1.3271004204695735	25.8048	3.549525236143952	2.446275401695368	69.5481	83.8035	91.9133	135.84	255.05	28825.36	64.0	1.82173	W27X146	43.2	5660.0	464.0	0.025895379412671615	0.12901243363697054	0.036989140856403376	W27X217	63.9	8910.0	711.0	0.05615152805549714	0.23701970977119913	0.024164360902136372	W27X146	43.2	5660.0	464.0	0.027223208023935287	0.13949685501110892	0.027168245121003524	W27X217	63.9	8910.0	711.0	0.05726836450963538	0.24442680954345247	0.018823810078131487	W21X93	27.3	2070.0	221.0	0.02343216757417926	0.08757253125763549	0.0	W27X94	27.6	3270.0	278.0	0.014869329408902846	0.09026269988749817	0.0012158144662748247	W21X93	27.3	2070.0	221.0	0.02543574962981056	0.0995504031804482	0.0022547319688289266	W27X94	27.6	3270.0	278.0	0.015610596712980401	0.09739148986295207	0.004127344342168725	W24X55	16.2	1350.0	134.0	0.00732871689579897	0.04100066508406707	0.0	W21X93	27.3	2070.0	221.0	0.030320868279729598	0.13099575731364055	0.009294619599651744	W24X55	16.2	1350.0	134.0	0.00843506812359023	0.051073799302141024	0.0	W21X93	27.3	2070.0	221.0	0.03176134816726642	0.14084875194905994	0.011051739889212908	W21X55	16.2	1140.0	126.0	0.013187087213316198	0.08180685297038415	0.0	W24X68	20.1	1830.0	177.0	0.014719870336212096	0.10034184446212777	0.0	W21X55	16.2	1140.0	126.0	0.014862030125832223	0.09861186059718535	0.0	W24X68	20.1	1830.0	177.0	0.015636540338242636	0.1102749578342533	0.0	W18X234	68.6	4900.0	549.0	0.042294071474740465	0.6805657050298476	0.012154299701275927	W18X234	68.6	4900.0	549.0	0.042294071474740465	0.6805657050298476	0.012154299701275927	W18X65	19.1	1070.0	133.0	0.03407736627826939	0.24651355007269254	0.019172597883947987	W18X65	19.1	1070.0	133.0	0.03407736627826939	0.24651355007269254	0.019172597883947987	W18X65	19.1	1070.0	133.0	0.03410436584391706	0.24651355007269254	0.019309746352044906	W18X65	19.1	1070.0	133.0	0.03410436584391706	0.24651355007269254	0.019309746352044906	W18X50	14.7	800.0	101.0	0.03159160574476841	0.17308442002887836	0.021551832200571257	W18X50	14.7	800.0	101.0	0.03159160574476841	0.17308442002887836	0.021551832200571257</t>
  </si>
  <si>
    <t>640.21	4.16422	1022.78	25.2897	1.597569547492229	50.6452	12.161989520246289	1.5486050631743342	75.6348	87.5623	94.3099	123.06	271.12	35458.57	54.28	2.2763	W24X207	60.7	6820.0	606.0	0.06555396255018985	0.22029711246917347	0.012738229254147209	W27X217	63.9	8910.0	711.0	0.058496282923767816	0.2454369132016388	0.013789301252149415	W24X207	60.7	6820.0	606.0	0.06826062095940873	0.23467343974394578	0.009353744503450579	W27X217	63.9	8910.0	711.0	0.05989357135957946	0.2546587109549272	0.01018974830453457	W27X129	37.8	4760.0	395.0	0.021705736698280374	0.10412906442318705	0.008519626678464776	W24X207	60.7	6820.0	606.0	0.07664525639302452	0.28124266171548806	0.009316519777271295	W27X129	37.8	4760.0	395.0	0.023212478357981323	0.11564160874585414	0.00932833861711476	W24X207	60.7	6820.0	606.0	0.07852559850490368	0.29209763024244556	0.009589417881743237	W27X114	33.6	4080.0	343.0	0.021121858745907326	0.11397714737355467	0.009013090020681024	W21X201	59.3	5310.0	530.0	0.10714626449150004	0.3	0.007715729314614598	W27X114	33.6	4080.0	343.0	0.02267191379433679	0.1273133974349395	0.010260068647058153	W21X201	59.3	5310.0	530.0	0.10976073824442875	0.3	0.007362411634873163	W24X62	18.2	1550.0	153.0	0.012032533505543334	0.07282248873773456	0.0	W21X101	29.8	2420.0	253.0	0.037385476736859546	0.20503720110508783	0.023078367295068604	W24X62	18.2	1550.0	153.0	0.013650211188660909	0.08868758858628784	0.0	W21X101	29.8	2420.0	253.0	0.03920534875688871	0.22084441073967698	0.023391199541749588	W27X146	43.2	5660.0	464.0	0.022209629379254216	0.17000553792926473	0.013046485260298026	W27X146	43.2	5660.0	464.0	0.022209629379254216	0.17000553792926473	0.013046485260298026	W18X158	46.3	3060.0	356.0	0.039416974549201005	0.41679788853862326	0.010404689736040716	W18X158	46.3	3060.0	356.0	0.039416974549201005	0.41679788853862326	0.010404689736040716	W27X102	30.0	3620.0	305.0	0.02182769839282048	0.18371968702735658	0.01483642742830506	W27X102	30.0	3620.0	305.0	0.02182769839282048	0.18371968702735658	0.01483642742830506	W21X55	16.2	1140.0	126.0	0.026565104827662937	0.13980583405850253	0.017024825786722462	W21X55	16.2	1140.0	126.0	0.026565104827662937	0.13980583405850253	0.017024825786722462</t>
  </si>
  <si>
    <t>261.833	3.54343	330.017	6.45654	1.2604102615025607	15.8444	4.471486666873623	2.0877506222398994	62.2977	76.8784	86.6323	126.4	234.48	37351.82	46.96	2.17325	W27X217	63.9	8910.0	711.0	0.04948281008705127	0.19045976668370296	0.012286583007910303	W27X336	99.2	14600.0	1130.0	0.12536933068678466	0.3	0.005315978094672046	W27X217	63.9	8910.0	711.0	0.051773452911853514	0.20441403427383725	0.00870354262889467	W27X336	99.2	14600.0	1130.0	0.12753152627550554	0.3	0.0038056870409906352	W24X68	20.1	1830.0	177.0	0.0069026689771242555	0.03008898682401856	0.0	W24X94	27.7	2700.0	254.0	0.01787118435186276	0.08773646431121447	0.001632402627345715	W24X68	20.1	1830.0	177.0	0.008419690226933646	0.04104106344100179	0.0	W24X94	27.7	2700.0	254.0	0.019170582866412603	0.09790575630966465	0.003413268156460987	W21X68	20.0	1480.0	160.0	0.012963997307591174	0.059642987077885255	0.0	W24X76	22.4	2100.0	200.0	0.014422728040505393	0.08481083517080096	0.0	W21X68	20.0	1480.0	160.0	0.01521610145118367	0.07660442541647566	0.0	W24X76	22.4	2100.0	200.0	0.0156625735066639	0.09647468814490061	0.0012757703250765627	W21X57	16.7	1170.0	129.0	0.01228750514703525	0.06708047718657809	0.0	W21X68	20.0	1480.0	160.0	0.019184543161420386	0.11003135561199535	0.0027647320454974155	W21X57	16.7	1170.0	129.0	0.014471150363208854	0.08661540039687965	0.0	W21X68	20.0	1480.0	160.0	0.02087390010616483	0.12554095575552476	0.005498946925466895	W33X141	41.5	7450.0	514.0	0.017438081226694695	0.18022192485939373	0.009876395570202246	W33X141	41.5	7450.0	514.0	0.017438081226694695	0.18022192485939373	0.009876395570202246	W18X65	19.1	1070.0	133.0	0.03372798844885417	0.24651355007269254	0.00989490920457404	W18X65	19.1	1070.0	133.0	0.03372798844885417	0.24651355007269254	0.00989490920457404	W18X46	13.5	712.0	90.7	0.03211456348566663	0.22260312342070693	0.01127808015732671	W18X46	13.5	712.0	90.7	0.03211456348566663	0.22260312342070693	0.01127808015732671	W18X40	11.8	612.0	78.4	0.03079264329566856	0.18458746603040815	0.011989967069454944	W18X40	11.8	612.0	78.4	0.03079264329566856	0.18458746603040815	0.011989967069454944</t>
  </si>
  <si>
    <t>628.431	4.0251	1152.62	26.4051	1.8341233962041972	53.0414	13.177660182355718	1.5409994592654805	69.2697	86.2592	92.9747	128.24	197.95	30238.07	56.68	2.40757	W27X258	76.1	10800.0	852.0	0.07259113494936856	0.25593094166004027	0.01369161612105674	W27X336	99.2	14600.0	1130.0	0.12700774199089918	0.3	0.008236677605553942	W27X258	76.1	10800.0	852.0	0.0747719670858321	0.2680458422701909	0.01014256240306664	W27X336	99.2	14600.0	1130.0	0.1287954911666369	0.3	0.006137469188354465	W27X146	43.2	5660.0	464.0	0.028679303524594853	0.14879136306310783	0.02232328623103249	W27X217	63.9	8910.0	711.0	0.05990271019114871	0.2578232825428486	0.013557597124907344	W27X146	43.2	5660.0	464.0	0.03027816918713814	0.1619540459749309	0.023715928738863086	W27X217	63.9	8910.0	711.0	0.06122824274448689	0.2667928593352388	0.013664107428907233	W21X147	43.2	3630.0	373.0	0.06205974691907501	0.2313075367766772	0.016866031562870556	W27X129	37.8	4760.0	395.0	0.026260521139411377	0.14193705670677426	0.014085206575093557	W21X147	43.2	3630.0	373.0	0.06529419744007095	0.2504180921294285	0.016952330206447278	W27X129	37.8	4760.0	395.0	0.02725511141355392	0.15042560467748559	0.015406025301490277	W24X76	22.4	2100.0	200.0	0.016161349317733772	0.10174890285471952	0.002873373385173825	W27X94	27.6	3270.0	278.0	0.01845113614422562	0.12434238000035769	0.012761370847547356	W24X76	22.4	2100.0	200.0	0.017786489130145567	0.11818148539127504	0.007724281862886349	W27X94	27.6	3270.0	278.0	0.019381944892819806	0.13428157531158713	0.014821777162388137	W27X178	52.5	7020.0	570.0	0.02253954446454764	0.22136892026388197	0.009788542415965577	W27X178	52.5	7020.0	570.0	0.02253954446454764	0.22136892026388197	0.009788542415965577	W24X131	38.6	4020.0	370.0	0.02457853565765861	0.1915885019912888	0.010571786326539712	W24X131	38.6	4020.0	370.0	0.02457853565765861	0.1915885019912888	0.010571786326539712	W18X130	38.3	2460.0	290.0	0.0357679011052077	0.32352012582863515	0.00951024204075965	W18X130	38.3	2460.0	290.0	0.0357679011052077	0.32352012582863515	0.00951024204075965	W18X65	19.1	1070.0	133.0	0.032972863685173534	0.24651355007269254	0.012032816866754892	W18X65	19.1	1070.0	133.0	0.032972863685173534	0.24651355007269254	0.012032816866754892</t>
  </si>
  <si>
    <t>308.197	5.88471	547.417	33.7908	1.7761918513158792	75.3296	12.800902678296806	2.605190124513628	73.508	87.9061	94.5389	183.49	325.57	36073.16	49.66	2.30098	W27X161	47.6	6310.0	515.0	0.02285353050366993	0.09830681021149773	0.012002764579103441	W24X250	73.5	8490.0	744.0	0.077282373318673	0.22813213071811814	0.014346887221178342	W27X161	47.6	6310.0	515.0	0.024287873911997476	0.10811604860119742	0.011007722529519138	W24X250	73.5	8490.0	744.0	0.07902599622276373	0.23622526526886162	0.011247463141927313	W24X162	47.8	5170.0	468.0	0.03394283850171123	0.13139842342562366	0.011268504062961891	W27X194	57.1	7860.0	631.0	0.03757102571894366	0.1674346275358096	0.015048146171140643	W24X162	47.8	5170.0	468.0	0.03590811532960778	0.14347776838248058	0.012958224369960481	W27X194	57.1	7860.0	631.0	0.038658741388492755	0.1750700818337234	0.016190967858785266	W27X129	37.8	4760.0	395.0	0.01829281623395295	0.08962970266405809	0.0	W27X178	52.5	7020.0	570.0	0.036850855775140266	0.17363780661805808	0.016670121096918705	W27X129	37.8	4760.0	395.0	0.019590065900520603	0.09975729207034582	0.0	W27X178	52.5	7020.0	570.0	0.03797789777646364	0.1820065490563804	0.017316727047550128	W21X83	24.4	1830.0	196.0	0.019732159139155197	0.09136565638749378	0.0	W24X94	27.7	2700.0	254.0	0.01803862148921413	0.09932445952017281	0.0	W21X83	24.4	1830.0	196.0	0.021824829788526325	0.10695063773339174	0.0	W24X94	27.7	2700.0	254.0	0.019083381214787417	0.10845820927916115	0.0	W33X130	38.3	6710.0	467.0	0.017893319929981038	0.15896449642574115	0.01682188551087261	W33X130	38.3	6710.0	467.0	0.017893319929981038	0.15896449642574115	0.01682188551087261	W18X192	56.2	3870.0	442.0	0.041776405090616676	0.5310541468290264	0.010693894888923085	W18X192	56.2	3870.0	442.0	0.041776405090616676	0.5310541468290264	0.010693894888923085	W18X143	42.0	2750.0	322.0	0.03909099613820958	0.36837768586529973	0.01185949302888776	W18X143	42.0	2750.0	322.0	0.03909099613820958	0.36837768586529973	0.01185949302888776	W18X65	19.1	1070.0	133.0	0.03510664176341462	0.24651355007269254	0.015538448226972021	W18X65	19.1	1070.0	133.0	0.03510664176341462	0.24651355007269254	0.015538448226972021</t>
  </si>
  <si>
    <t>269.658	3.83083	434.306	17.0595	1.6105808097664447	31.6563	8.263561682455238	2.231686020838453	73.923	87.5891	93.8871	149.96	344.87	46785.63	45.17	2.15827	W24X176	51.7	5680.0	511.0	0.03836366683530108	0.13324069070914857	0.011762214909640715	W27X194	57.1	7860.0	631.0	0.039854107785492435	0.17303471103179074	0.01357177874800041	W24X176	51.7	5680.0	511.0	0.040810454019250764	0.14675471251676128	0.009916975952976463	W27X194	57.1	7860.0	631.0	0.041190659528114196	0.18218686701835501	0.010980812799377586	W27X102	30.0	3620.0	305.0	0.011128887508587447	0.05374899642824884	0.0	W27X146	43.2	5660.0	464.0	0.027167008403523485	0.14314559917951683	0.01221088007768176	W27X102	30.0	3620.0	305.0	0.012485012554398309	0.06432759027350285	0.0	W27X146	43.2	5660.0	464.0	0.028370991966600267	0.1531807177964799	0.01300490123622247	W24X84	24.7	2370.0	224.0	0.012483961604350132	0.06272966053047895	0.0	W27X102	30.0	3620.0	305.0	0.01585331207532051	0.09342799100243403	0.0	W24X84	24.7	2370.0	224.0	0.01418804039984971	0.07661274973758375	0.0	W27X102	30.0	3620.0	305.0	0.016860598483150878	0.10286758341189718	0.0007448131321068048	W24X68	20.1	1830.0	177.0	0.011954561487483443	0.07462671704482807	0.0	W21X111	32.6	2670.0	279.0	0.03823173182009573	0.18738655057760073	0.014218701885210348	W24X68	20.1	1830.0	177.0	0.013731709978719695	0.0926707612841235	0.0	W21X111	32.6	2670.0	279.0	0.04028952394410972	0.20338254341774975	0.014789293367026795	W21X166	48.8	4280.0	432.0	0.0329859467903281	0.3231196291336173	0.009093660296422085	W21X166	48.8	4280.0	432.0	0.0329859467903281	0.3231196291336173	0.009093660296422085	W18X97	28.5	1750.0	211.0	0.03593634261504616	0.2184565672679383	0.010227354676532668	W18X97	28.5	1750.0	211.0	0.03593634261504616	0.2184565672679383	0.010227354676532668	W18X97	28.5	1750.0	211.0	0.035956751382604485	0.2184565672679383	0.010279747944260939	W18X97	28.5	1750.0	211.0	0.035956751382604485	0.2184565672679383	0.010279747944260939	W21X62	18.3	1330.0	144.0	0.02807325721021902	0.16692451667405395	0.012968171934702908	W21X62	18.3	1330.0	144.0	0.02807325721021902	0.16692451667405395	0.012968171934702908</t>
  </si>
  <si>
    <t>628.64	8.27221	881.032	25.7697	1.4014889284805294	38.5529	4.660532070631669	1.9553843150008738	68.7655	83.8291	91.3382	127.82	294.97	36356.88	89.1	1.89589	W27X217	63.9	8910.0	711.0	0.05776118341637018	0.24333237546886757	0.024106257999787845	W27X307	90.2	13100.0	1030.0	0.11360160291703206	0.3	0.012770605476892816	W27X217	63.9	8910.0	711.0	0.059028670491090666	0.25172680115677326	0.01867479766251962	W27X307	90.2	13100.0	1030.0	0.11469661331609195	0.3	0.009938260748703328	W21X111	32.6	2670.0	279.0	0.03689305835363497	0.16911129277263132	0.03213013893515554	W27X114	33.6	4080.0	343.0	0.0228793106299113	0.1305855036232245	0.017381477773901106	W21X111	32.6	2670.0	279.0	0.03857026081280169	0.18127638399332538	0.03323113277617242	W27X114	33.6	4080.0	343.0	0.023503001783600597	0.13619011653128546	0.0184091977456089	W24X62	18.2	1550.0	153.0	0.01098200822085043	0.06384316309280808	0.0	W24X84	24.7	2370.0	224.0	0.019066276577279023	0.11600009467631958	0.010715131316216068	W24X62	18.2	1550.0	153.0	0.011910546799164798	0.07247570022089876	0.0	W24X84	24.7	2370.0	224.0	0.01976743447248643	0.12273410178973651	0.012886963474728796	W24X62	18.2	1550.0	153.0	0.012867063755622224	0.08177316061574556	0.0	W24X84	24.7	2370.0	224.0	0.02047804549719209	0.12969737296295636	0.014706011939284433	W24X62	18.2	1550.0	153.0	0.01385102367684355	0.09175179372236762	0.0	W24X84	24.7	2370.0	224.0	0.02119802654415049	0.1368924526376375	0.016412409968306334	W18X211	62.3	4330.0	490.0	0.04226328756961893	0.5994112703453122	0.016326816689114235	W18X211	62.3	4330.0	490.0	0.04226328756961893	0.5994112703453122	0.016326816689114235	W21X68	20.0	1480.0	160.0	0.028333231208883043	0.19027318750411237	0.026756788353395115	W21X68	20.0	1480.0	160.0	0.028333231208883043	0.19027318750411237	0.026756788353395115	W18X71	20.9	1170.0	146.0	0.035781236053380294	0.275619046109875	0.024255961839100223	W18X71	20.9	1170.0	146.0	0.035781236053380294	0.275619046109875	0.024255961839100223	W21X48	14.1	959.0	107.0	0.026027564998532073	0.11448812591958356	0.031677919865484884	W21X48	14.1	959.0	107.0	0.026027564998532073	0.11448812591958356	0.031677919865484884</t>
  </si>
  <si>
    <t>174.37	10.7951	227.715	25.8021	1.3059299191374663	34.949	3.237487378532853	3.9408290268370494	70.7477	85.438	92.2353	181.02	384.43	29351.81	56.98	1.7949	W27X146	43.2	5660.0	464.0	0.020145605517556196	0.09481647692165478	0.016766727205903137	W27X194	57.1	7860.0	631.0	0.03685790185461332	0.16184992346178614	0.02654476291251467	W27X146	43.2	5660.0	464.0	0.021344546710070824	0.10377981530829283	0.01456095107337547	W27X194	57.1	7860.0	631.0	0.03780412158796172	0.16838885555642602	0.022000120381427832	W21X93	27.3	2070.0	221.0	0.0180102727546969	0.0631562999376247	0.0	W24X103	30.3	3000.0	280.0	0.017195224118473348	0.08120688781140621	0.0	W21X93	27.3	2070.0	221.0	0.019813137436574455	0.07330872763809236	0.0	W24X103	30.3	3000.0	280.0	0.018076179069365775	0.08780054928428893	0.0	W24X55	16.2	1350.0	134.0	0.0055788071179236854	0.02912633824734322	0.0	W21X83	24.4	1830.0	196.0	0.019200585719377748	0.08720121909862122	0.0	W24X55	16.2	1350.0	134.0	0.006572706376513254	0.03763053533204526	0.0	W21X83	24.4	1830.0	196.0	0.020384672898121407	0.09574823798116237	0.0	W21X55	16.2	1140.0	126.0	0.010477529657087658	0.06213579955993783	0.0	W21X83	24.4	1830.0	196.0	0.021595134878497357	0.10477913584956858	0.0	W21X55	16.2	1140.0	126.0	0.012004502134682774	0.07685331429316791	0.0	W21X83	24.4	1830.0	196.0	0.022831593920104983	0.11430271539915232	0.0	W21X132	38.8	3220.0	333.0	0.03208749495667235	0.236643219102022	0.02228183198774905	W21X132	38.8	3220.0	333.0	0.03208749495667235	0.236643219102022	0.02228183198774905	W18X76	22.3	1330.0	163.0	0.03388842755022059	0.15735059119527076	0.025706356662028	W18X76	22.3	1330.0	163.0	0.03388842755022059	0.15735059119527076	0.025706356662028	W18X60	17.6	984.0	123.0	0.03507860366086415	0.22243199268993133	0.02690514392215234	W18X60	17.6	984.0	123.0	0.03507860366086415	0.22243199268993133	0.02690514392215234	W18X55	16.2	890.0	112.0	0.034274423575594876	0.19792134272147688	0.028019223707887134	W18X55	16.2	890.0	112.0	0.034274423575594876	0.19792134272147688	0.028019223707887134</t>
  </si>
  <si>
    <t>332.762	5.16992	536.715	22.882	1.6129095269291567	44.6493	8.636361877940082	2.12899657834102	67.3	84.1706	91.4326	146.05	288.84	37922.45	56.95	1.98099	W24X250	73.5	8490.0	744.0	0.08550424949065477	0.24984906223565065	0.011995970836455894	W27X258	76.1	10800.0	852.0	0.07173723719989468	0.26102591627463756	0.013585557383786195	W24X250	73.5	8490.0	744.0	0.08816372123063401	0.2620972305922602	0.009213590374468988	W27X258	76.1	10800.0	852.0	0.07307595819329718	0.26867688453369665	0.010482094919708015	W21X132	38.8	3220.0	333.0	0.04138732423540261	0.1534450776252082	0.015482333162039112	W27X129	37.8	4760.0	395.0	0.022222210564756043	0.11360039587973048	0.005720554653766564	W21X132	38.8	3220.0	333.0	0.04400497878794824	0.16887653722270032	0.016478890035832586	W27X129	37.8	4760.0	395.0	0.023100847572314474	0.12069613690990853	0.006806441888506079	W21X93	27.3	2070.0	221.0	0.02519033196371089	0.1001634641671798	0.0	W21X111	32.6	2670.0	279.0	0.03649516409477038	0.17291123036606867	0.020700716646208234	W21X93	27.3	2070.0	221.0	0.027433060060218357	0.11444185910748039	0.00199354454069318	W21X111	32.6	2670.0	279.0	0.03811497645625459	0.1850514424388265	0.02209706494600163	W21X50	14.7	984.0	110.0	0.009954293274113858	0.05697073390498701	0.0	W24X55	16.2	1350.0	134.0	0.009676184583845714	0.06465363054492393	0.0	W21X50	14.7	984.0	110.0	0.011586768244251961	0.07222734318685384	0.0	W24X55	16.2	1350.0	134.0	0.010545468739698062	0.07395552808285706	0.0	W24X146	43.0	4580.0	418.0	0.026600655993514386	0.2229286812067126	0.012901596066987186	W24X146	43.0	4580.0	418.0	0.026600655993514386	0.2229286812067126	0.012901596066987186	W24X84	24.7	2370.0	224.0	0.024775738814241742	0.19115052841641472	0.015740716705445548	W24X84	24.7	2370.0	224.0	0.024775738814241742	0.19115052841641472	0.015740716705445548	W18X76	22.3	1330.0	163.0	0.032785407506657864	0.15735059119527076	0.01476429887628882	W18X76	22.3	1330.0	163.0	0.032785407506657864	0.15735059119527076	0.01476429887628882	W18X40	11.8	612.0	78.4	0.031554292075270926	0.18458746603040815	0.017844411986294353	W18X40	11.8	612.0	78.4	0.031554292075270926	0.18458746603040815	0.017844411986294353</t>
  </si>
  <si>
    <t>298.566	6.13811	467.049	30.0431	1.5643073893209543	41.6986	6.7933940577800005	2.550581591800248	71.1498	85.8458	93.3808	175.32	299.42	34341.28	48.76	2.08308	W24X192	56.5	6260.0	559.0	0.04219643767851963	0.1407654619076378	0.015969403072700495	W27X235	69.4	9700.0	772.0	0.05296419616582326	0.19754355169583585	0.017620892584470076	W24X192	56.5	6260.0	559.0	0.044369910991430596	0.1522574533520356	0.011886137604785425	W27X235	69.4	9700.0	772.0	0.054264923362803794	0.2051760295027237	0.014078790318790037	W21X182	53.6	4730.0	476.0	0.059254602538752914	0.17923295189372004	0.012796635203166517	W27X178	52.5	7020.0	570.0	0.035634418507774324	0.16257571374386148	0.01601454679295933	W21X182	53.6	4730.0	476.0	0.06230809308201922	0.1938720987100983	0.013816744095433141	W27X178	52.5	7020.0	570.0	0.03679111635379322	0.17089630952531784	0.017071382442298513	W24X76	22.4	2100.0	200.0	0.009779931011054666	0.0508834696870773	0.0	W24X103	30.3	3000.0	280.0	0.018799201753970693	0.09247604694047577	0.0	W24X76	22.4	2100.0	200.0	0.01115406939862363	0.062487282945344814	0.0	W24X103	30.3	3000.0	280.0	0.01987990343847043	0.10091569798189547	0.0	W24X68	20.1	1830.0	177.0	0.010931565072432098	0.06793942709201889	0.0	W24X84	24.7	2370.0	224.0	0.015525954930023757	0.09233866895918687	0.0	W24X68	20.1	1830.0	177.0	0.012415099244273054	0.08288537331154577	0.0	W24X84	24.7	2370.0	224.0	0.016564683678334597	0.1021712367360924	0.0	W27X178	52.5	7020.0	570.0	0.02390297519080979	0.22136892026388197	0.01257913876522602	W27X178	52.5	7020.0	570.0	0.02390297519080979	0.22136892026388197	0.01257913876522602	W18X143	42.0	2750.0	322.0	0.03873246011314843	0.36837768586529973	0.011258380402125932	W18X143	42.0	2750.0	322.0	0.03873246011314843	0.36837768586529973	0.011258380402125932	W24X84	24.7	2370.0	224.0	0.024890247126218953	0.19115052841641472	0.015513069243108028	W24X84	24.7	2370.0	224.0	0.024890247126218953	0.19115052841641472	0.015513069243108028	W18X50	14.7	800.0	101.0	0.03218224638645208	0.17308442002887836	0.016282761911464754	W18X50	14.7	800.0	101.0	0.03218224638645208	0.17308442002887836	0.016282761911464754</t>
  </si>
  <si>
    <t>383.172	7.57757	603.131	31.7938	1.5740476861566084	54.7993	7.231777469558184	2.5088301488289066	74.9083	87.1964	94.2389	165.65	312.35	38191.34	65.52	2.01948	W24X162	47.8	5170.0	468.0	0.03626898424568313	0.14142349053232373	0.020425029506972364	W24X207	60.7	6820.0	606.0	0.06126990109744346	0.216302883033501	0.021307189724566668	W24X162	47.8	5170.0	468.0	0.03786188263852262	0.1512475839785724	0.017026574660032528	W24X207	60.7	6820.0	606.0	0.06252664341520622	0.2232751208357411	0.01706154030413306	W27X102	30.0	3620.0	305.0	0.012730644716729276	0.06828305541593177	0.0	W24X162	47.8	5170.0	468.0	0.04280520071411533	0.18321492158766184	0.01997202277284076	W27X102	30.0	3620.0	305.0	0.013664063216744026	0.07626543192311577	0.0	W24X162	47.8	5170.0	468.0	0.04391545924656718	0.19069408981609196	0.02091664985939896	W24X94	27.7	2700.0	254.0	0.016590745606826173	0.08457272048194023	0.0	W24X131	38.6	4020.0	370.0	0.033273292534774415	0.1656901223084079	0.02165563054342643	W24X94	27.7	2700.0	254.0	0.01781540073156083	0.09452745031710806	0.0	W24X131	38.6	4020.0	370.0	0.034324933793473206	0.1739450738850326	0.022091035685107993	W21X55	16.2	1140.0	126.0	0.01153935770725525	0.07039251414647474	0.0	W24X68	20.1	1830.0	177.0	0.012845833234095293	0.08597729411264264	0.0	W21X55	16.2	1140.0	126.0	0.01296534280592611	0.0844486432482915	0.0	W24X68	20.1	1830.0	177.0	0.013625703517516975	0.09427109390598616	0.0	W24X146	43.0	4580.0	418.0	0.02688921898899264	0.2229286812067126	0.01624155710300791	W24X146	43.0	4580.0	418.0	0.02688921898899264	0.2229286812067126	0.01624155710300791	W18X106	31.1	1910.0	230.0	0.03668322634337975	0.24427116892511672	0.01582707636544432	W18X106	31.1	1910.0	230.0	0.03668322634337975	0.24427116892511672	0.01582707636544432	W24X84	24.7	2370.0	224.0	0.025016209571092716	0.19115052841641472	0.0196150846287034	W24X84	24.7	2370.0	224.0	0.025016209571092716	0.19115052841641472	0.0196150846287034	W21X44	13.0	843.0	95.4	0.026819889161587094	0.1458179610281251	0.024383966397991723	W21X44	13.0	843.0	95.4	0.026819889161587094	0.1458179610281251	0.024383966397991723</t>
  </si>
  <si>
    <t>406.785	2.8187	696.012	18.0947	1.71100704303256	33.9029	12.027849717955085	1.4664888455443446	71.707	85.7719	93.8065	121.25	188.1	31142.18	45.14	1.90789	W24X229	67.2	7650.0	675.0	0.07671257145567734	0.232602370672446	0.00977969553967615	W24X279	81.9	9600.0	835.0	0.12550679540784554	0.3	0.006496984720138401	W24X229	67.2	7650.0	675.0	0.08021656607218984	0.24941511609211875	0.0070102755494544505	W24X279	81.9	9600.0	835.0	0.12829838442254504	0.3	0.004696917606188631	W24X117	34.4	3540.0	327.0	0.023950961672957717	0.10845154552295565	0.01596134513997421	W24X146	43.0	4580.0	418.0	0.04198058608158588	0.1884592422752998	0.015074968853371111	W24X117	34.4	3540.0	327.0	0.026354362458674552	0.12592897867800154	0.018835506435935748	W24X146	43.0	4580.0	418.0	0.0438526771524091	0.20175443394608705	0.01571939254038578	W27X84	24.7	2850.0	244.0	0.011869165946761307	0.06954419881520528	0.0	W24X146	43.0	4580.0	418.0	0.04575523083564941	0.2155970610966682	0.015078778208101449	W27X84	24.7	2850.0	244.0	0.013490783140050524	0.08494980907019467	0.002190037647638385	W24X146	43.0	4580.0	418.0	0.047687925350219026	0.22999443814297155	0.014460437453440332	W21X93	27.3	2070.0	221.0	0.03257925502206015	0.1417460963078423	0.008632034478441365	W21X132	38.8	3220.0	333.0	0.06047971412040978	0.26279803283353675	0.013568005612167325	W21X93	27.3	2070.0	221.0	0.035968471525086046	0.16545071941243403	0.010790440710324837	W21X132	38.8	3220.0	333.0	0.06318497486546082	0.28139475394209634	0.013726814233041755	W30X132	38.8	5770.0	437.0	0.019396788340126727	0.21543403897073263	0.008465039292411918	W30X132	38.8	5770.0	437.0	0.019396788340126727	0.21543403897073263	0.008465039292411918	W18X106	31.1	1910.0	230.0	0.034393569408909405	0.24427116892511672	0.007486723057261563	W18X106	31.1	1910.0	230.0	0.034393569408909405	0.24427116892511672	0.007486723057261563	W24X76	22.4	2100.0	200.0	0.022853200686376307	0.16594494748273086	0.009518982129250494	W24X76	22.4	2100.0	200.0	0.022853200686376307	0.16594494748273086	0.009518982129250494	W18X76	22.3	1330.0	163.0	0.031044227091822554	0.15735059119527076	0.008720279830330609	W18X76	22.3	1330.0	163.0	0.031044227091822554	0.15735059119527076	0.008720279830330609</t>
  </si>
  <si>
    <t>337.229	4.88158	475.418	15.1978	1.4097779253860137	27.5064	5.634733016769161	2.3105736791481983	70.5589	84.48	92.342	131.14	228.32	34848.71	59.41	2.33424	W24X176	51.7	5680.0	511.0	0.04726740957128577	0.1774828703756788	0.02140240410853074	W24X250	73.5	8490.0	744.0	0.10062812872230435	0.3	0.011031711850960389	W24X176	51.7	5680.0	511.0	0.04939351515798748	0.19011347522791996	0.016617368693344094	W24X250	73.5	8490.0	744.0	0.10249058208173496	0.3	0.008582384404479533	W21X83	24.4	1830.0	196.0	0.01756001874614701	0.06899084932660465	0.0	W21X122	35.9	2960.0	307.0	0.0432191571733149	0.18587744177479362	0.02162567681399507	W21X83	24.4	1830.0	196.0	0.019500966853473682	0.08127068923197028	0.0	W21X122	35.9	2960.0	307.0	0.04494638499588545	0.1976141562992441	0.02247986075968262	W21X62	18.3	1330.0	144.0	0.012018161544385295	0.061750511970646904	0.0	W24X76	22.4	2100.0	200.0	0.015038634605752776	0.09152176721785327	0.0	W21X62	18.3	1330.0	144.0	0.013717446864475536	0.0759247096178748	0.0	W24X76	22.4	2100.0	200.0	0.01601457863563737	0.10096986023571693	0.0012427410572985432	W21X55	16.2	1140.0	126.0	0.01327328488696458	0.0817934766418952	0.0	W21X83	24.4	1830.0	196.0	0.027180157334575947	0.13653371746896661	0.008659431671944275	W21X55	16.2	1140.0	126.0	0.015113792331423383	0.10019266076559975	0.0	W21X83	24.4	1830.0	196.0	0.028667986027603353	0.14838989171275122	0.010515893904743156	W18X211	62.3	4330.0	490.0	0.040961177896145756	0.5994112703453122	0.008569701715191783	W18X211	62.3	4330.0	490.0	0.040961177896145756	0.5994112703453122	0.008569701715191783	W18X71	20.9	1170.0	146.0	0.03472156483465592	0.275619046109875	0.012873475345446108	W18X71	20.9	1170.0	146.0	0.03472156483465592	0.275619046109875	0.012873475345446108	W21X57	16.7	1170.0	129.0	0.02747715562454194	0.21659270977587572	0.01509798298753356	W21X57	16.7	1170.0	129.0	0.02747715562454194	0.21659270977587572	0.01509798298753356	W18X55	16.2	890.0	112.0	0.03223407155673536	0.19792134272147688	0.0141627125911776	W18X55	16.2	890.0	112.0	0.03223407155673536	0.19792134272147688	0.0141627125911776</t>
  </si>
  <si>
    <t>164.176	9.33961	214.22	20.2292	1.3048192183997662	24.6573	2.6400781188936153	4.533627989749303	69.4949	85.118	92.5875	178.58	357.64	35006.69	61.12	2.58592	W24X131	38.6	4020.0	370.0	0.02316032024144572	0.09616648560741298	0.012717890234314059	W24X176	51.7	5680.0	511.0	0.04301413047340468	0.16771126264648695	0.021760066284116593	W24X131	38.6	4020.0	370.0	0.024617650178043345	0.10578721310315127	0.012548163514612461	W24X176	51.7	5680.0	511.0	0.04415556647611681	0.17471676994155316	0.017689095982190324	W24X68	20.1	1830.0	177.0	0.007063498508207419	0.03452428106229886	0.0	W24X84	24.7	2370.0	224.0	0.012582886877119916	0.06685164347011158	0.0	W24X68	20.1	1830.0	177.0	0.008061113286151524	0.04243980126824759	0.0	W24X84	24.7	2370.0	224.0	0.013341707535804877	0.07325684650699198	0.0	W21X55	16.2	1140.0	126.0	0.008091549372355232	0.04132906576663762	0.0	W24X68	20.1	1830.0	177.0	0.010562346716562348	0.06473762626825558	0.0	W21X55	16.2	1140.0	126.0	0.00939467495423827	0.052189582528351514	0.0	W24X68	20.1	1830.0	177.0	0.011315494071762631	0.07209348054730895	0.0	W21X55	16.2	1140.0	126.0	0.010769433090630661	0.06460369994156108	0.0	W21X68	20.0	1480.0	160.0	0.01563867332276678	0.08849726473424618	0.0	W21X55	16.2	1140.0	126.0	0.012213415327813318	0.07863919956739486	0.0	W21X68	20.0	1480.0	160.0	0.016668127735443076	0.09776663062799472	0.0	W27X94	27.6	3270.0	278.0	0.022168827048805653	0.16269593634506826	0.023928907869142327	W27X94	27.6	3270.0	278.0	0.022168827048805653	0.16269593634506826	0.023928907869142327	W18X65	19.1	1070.0	133.0	0.0354781619758649	0.24651355007269254	0.02166525651829107	W18X65	19.1	1070.0	133.0	0.0354781619758649	0.24651355007269254	0.02166525651829107	W18X46	13.5	712.0	90.7	0.03375697366118695	0.22260312342070693	0.024536040952477876	W18X46	13.5	712.0	90.7	0.03375697366118695	0.22260312342070693	0.024536040952477876	W18X46	13.5	712.0	90.7	0.03377091287423507	0.22260312342070693	0.024627376361318957	W18X46	13.5	712.0	90.7	0.03377091287423507	0.22260312342070693	0.024627376361318957</t>
  </si>
  <si>
    <t>370.015	7.87627	645.204	36.7275	1.74372390308501	67.1153	8.521203564631483	3.0313862047382885	71.5676	86.8607	93.3715	163.76	299.88	29350.24	63.48	2.7783	W24X229	67.2	7650.0	675.0	0.06869039177041608	0.21379728852714117	0.02383201893787745	W24X306	89.7	10700.0	922.0	0.12495888416480237	0.3	0.014290962602838212	W24X229	67.2	7650.0	675.0	0.07078058157471055	0.2240490085339055	0.019408189179367825	W24X306	89.7	10700.0	922.0	0.12669413768655916	0.3	0.011328817228521845	W21X166	48.8	4280.0	432.0	0.05439569871171201	0.18650480132188424	0.022548405845133474	W24X176	51.7	5680.0	511.0	0.04841074716939684	0.19665908272747817	0.024446319825420924	W21X166	48.8	4280.0	432.0	0.05668931364215258	0.1989372065907409	0.023603331647544773	W24X176	51.7	5680.0	511.0	0.04960351578310762	0.204282275574019	0.025192956314368173	W24X94	27.7	2700.0	254.0	0.016572946598841384	0.08414687068482116	0.0	W24X131	38.6	4020.0	370.0	0.033409902269738695	0.1661931186524286	0.027861190364055075	W24X94	27.7	2700.0	254.0	0.017843450607241688	0.09444121861196292	0.0	W24X131	38.6	4020.0	370.0	0.034502700387552016	0.1747646041428413	0.029061824136478315	W24X84	24.7	2370.0	224.0	0.01595863623716497	0.09447870686822504	0.0	W21X132	38.8	3220.0	333.0	0.05019916961225893	0.21455432683145192	0.0293741492757496	W24X84	24.7	2370.0	224.0	0.017225270696529422	0.10645412708879921	0.0	W21X132	38.8	3220.0	333.0	0.05176815309877349	0.22512403689517466	0.030217105735460294	W18X283	83.3	6170.0	676.0	0.044845293014765905	0.8572643444600421	0.0134375937889417	W18X283	83.3	6170.0	676.0	0.044845293014765905	0.8572643444600421	0.0134375937889417	W18X143	42.0	2750.0	322.0	0.038761700363821205	0.36837768586529973	0.017266471695900374	W18X143	42.0	2750.0	322.0	0.038761700363821205	0.36837768586529973	0.017266471695900374	W18X97	28.5	1750.0	211.0	0.03537606281527264	0.2184565672679383	0.01988985243215361	W18X97	28.5	1750.0	211.0	0.03537606281527264	0.2184565672679383	0.01988985243215361	W18X76	22.3	1330.0	163.0	0.03291483242148868	0.15735059119527076	0.02203130933120748	W18X76	22.3	1330.0	163.0	0.03291483242148868	0.15735059119527076	0.02203130933120748</t>
  </si>
  <si>
    <t>551.493	8.15346	772.017	25.6453	1.3998672693941718	63.8953	7.836587166675251	2.5065746729338536	76.7368	89.1651	94.6607	156.15	314.01	35283.7	65.32	2.65	W24X162	47.8	5170.0	468.0	0.03776012176365102	0.14802246768505425	0.023243079933488512	W24X229	67.2	7650.0	675.0	0.0772154165928322	0.25311573387465336	0.018834729005526622	W24X162	47.8	5170.0	468.0	0.03942473049965064	0.15834400305010105	0.019268145459278956	W24X229	67.2	7650.0	675.0	0.07863639401566386	0.2604314758520468	0.014784767827546045	W24X146	43.0	4580.0	418.0	0.03471714565278994	0.1508605293707743	0.020110964283312723	W27X178	52.5	7020.0	570.0	0.04052251612769233	0.1920933799939479	0.02275406399123366	W24X146	43.0	4580.0	418.0	0.03635914750417592	0.16215655270059903	0.021089650818368836	W27X178	52.5	7020.0	570.0	0.04147412331673457	0.19918822669529507	0.023067222897455757	W27X84	24.7	2850.0	244.0	0.011579000313311197	0.07206706390010051	0.0	W21X182	53.6	4730.0	476.0	0.07776712470571782	0.2649328892363193	0.017243648224550222	W27X84	24.7	2850.0	244.0	0.012564104803698045	0.0818735904418712	0.0	W21X182	53.6	4730.0	476.0	0.07950274741638473	0.2742294857200109	0.01708854586881712	W24X62	18.2	1550.0	153.0	0.010612970861615894	0.06418875691414594	0.0	W21X101	29.8	2420.0	253.0	0.03213475341770175	0.17358566494959907	0.028424911540593106	W24X62	18.2	1550.0	153.0	0.011763352561808623	0.07538649669282055	0.0	W21X101	29.8	2420.0	253.0	0.03342019855324286	0.1845565940596156	0.030368342324873072	W21X182	53.6	4730.0	476.0	0.03363948719716994	0.3645208354014522	0.015265855054312147	W21X182	53.6	4730.0	476.0	0.03363948719716994	0.3645208354014522	0.015265855054312147	W24X104	30.7	3100.0	289.0	0.024483623063756805	0.14039036388364548	0.020070021188016495	W24X104	30.7	3100.0	289.0	0.024483623063756805	0.14039036388364548	0.020070021188016495	W24X94	27.7	2700.0	254.0	0.025850307767197	0.22342480291918856	0.020341695003859708	W24X94	27.7	2700.0	254.0	0.025850307767197	0.22342480291918856	0.020341695003859708	W18X71	20.9	1170.0	146.0	0.036065464789009204	0.275619046109875	0.019675474204799884	W18X71	20.9	1170.0	146.0	0.036065464789009204	0.275619046109875	0.019675474204799884</t>
  </si>
  <si>
    <t>294.826	9.55093	456.961	35.1553	1.5499345376595008	51.6984	5.412917904329736	3.1239629998209484	70.3923	85.3568	93.1642	186.79	335.43	33156.92	64.12	1.98959	W24X176	51.7	5680.0	511.0	0.037857591178729645	0.1392012298492332	0.019648760834869206	W27X217	63.9	8910.0	711.0	0.04494284087497487	0.1837901813032287	0.025436028710872537	W24X176	51.7	5680.0	511.0	0.03940917044782257	0.14821761352015553	0.01638111099798988	W27X217	63.9	8910.0	711.0	0.04583489714559219	0.1895218992893321	0.02024012248880737	W24X103	30.3	3000.0	280.0	0.01509914384146751	0.06689352297797375	0.0	W21X182	53.6	4730.0	476.0	0.06541146463093984	0.21309997797798888	0.019541453130214766	W24X103	30.3	3000.0	280.0	0.016222914615208035	0.07483373881678686	0.0	W21X182	53.6	4730.0	476.0	0.06694387794978887	0.2209517556080907	0.020714298784348092	W21X93	27.3	2070.0	221.0	0.02201659849747352	0.08724014877336306	0.0	W27X84	24.7	2850.0	244.0	0.011325766398824738	0.0733818371983013	0.0	W21X93	27.3	2070.0	221.0	0.023713589465266135	0.09797210772608066	0.0	W27X84	24.7	2850.0	244.0	0.011927063635947407	0.07955941966987096	0.0	W21X83	24.4	1830.0	196.0	0.02035406519301305	0.09640822225652104	0.0	W24X84	24.7	2370.0	224.0	0.01529975330900991	0.09194096063493262	0.0	W21X83	24.4	1830.0	196.0	0.021973485260693305	0.10865850853953138	0.0	W24X84	24.7	2370.0	224.0	0.016061488586870086	0.09919274755845159	0.0	W30X148	43.6	6680.0	500.0	0.021396867356272192	0.2568742348070865	0.021433707697793174	W30X148	43.6	6680.0	500.0	0.021396867356272192	0.2568742348070865	0.021433707697793174	W18X106	31.1	1910.0	230.0	0.037030646370960034	0.24427116892511672	0.019420255657274503	W18X106	31.1	1910.0	230.0	0.037030646370960034	0.24427116892511672	0.019420255657274503	W21X73	21.5	1600.0	172.0	0.029359430484049046	0.2091851545998587	0.023482177415017715	W21X73	21.5	1600.0	172.0	0.029359430484049046	0.2091851545998587	0.023482177415017715	W21X55	16.2	1140.0	126.0	0.02724577458489299	0.13980583405850253	0.027006730689837784	W21X55	16.2	1140.0	126.0	0.02724577458489299	0.13980583405850253	0.027006730689837784</t>
  </si>
  <si>
    <t>243.575	8.63913	304.89	19.9788	1.2517294467823052	27.8061	3.2186227085366235	3.6741103536281874	73.8341	87.6583	94.4559	158.02	345.59	34404.58	56.96	2.52681	W21X111	32.6	2670.0	279.0	0.023077369986332467	0.0864686064034527	0.013633076616928247	W24X131	38.6	4020.0	370.0	0.028959562195424737	0.13153948396261342	0.021265762100121644	W21X111	32.6	2670.0	279.0	0.025097848987631392	0.09858523586163578	0.013530241997318926	W24X131	38.6	4020.0	370.0	0.03013372037168568	0.13996713536103259	0.017512134086123905	W24X76	22.4	2100.0	200.0	0.008905149623338108	0.0426321883912889	0.0	W21X111	32.6	2670.0	279.0	0.031548545487831696	0.14094025942105107	0.01904383825212611	W24X76	22.4	2100.0	200.0	0.010092200590920808	0.051838347277173964	0.0	W21X111	32.6	2670.0	279.0	0.033030739520148636	0.151422246461175	0.020762155535275367	W21X68	20.0	1480.0	160.0	0.012387786570228413	0.059318607423206375	0.0	W21X93	27.3	2070.0	221.0	0.026659538059735814	0.11200191128512846	0.0	W21X68	20.0	1480.0	160.0	0.014031827314654235	0.07206995564681276	0.0	W21X93	27.3	2070.0	221.0	0.02810480601856424	0.12163271205562132	0.0006361423597841037	W21X57	16.7	1170.0	129.0	0.011113338477478873	0.06122441620039141	0.0	W21X73	21.5	1600.0	172.0	0.01887351567056819	0.10279873493554886	0.0	W21X57	16.7	1170.0	129.0	0.012675945499340868	0.07519680243984889	0.0	W21X73	21.5	1600.0	172.0	0.020113435530638622	0.11354422190224453	0.0	W27X94	27.6	3270.0	278.0	0.022092304148344743	0.16269593634506826	0.021995254233260916	W27X94	27.6	3270.0	278.0	0.022092304148344743	0.16269593634506826	0.021995254233260916	W21X55	16.2	1140.0	126.0	0.027341247462727807	0.13980583405850253	0.02386046481108248	W21X55	16.2	1140.0	126.0	0.027341247462727807	0.13980583405850253	0.02386046481108248	W21X55	16.2	1140.0	126.0	0.027353649329761955	0.13980583405850253	0.023958048728696824	W21X55	16.2	1140.0	126.0	0.027353649329761955	0.13980583405850253	0.023958048728696824	W18X46	13.5	712.0	90.7	0.033637457911175284	0.22260312342070693	0.022535275593819654	W18X46	13.5	712.0	90.7	0.033637457911175284	0.22260312342070693	0.022535275593819654</t>
  </si>
  <si>
    <t>197.867	11.005	243.414	19.4137	1.2301899760950536	35.5444	3.229840981372104	4.238614620699336	77.5199	90.3159	95.604	182.59	293.55	30783.94	64.47	2.18634	W21X93	27.3	2070.0	221.0	0.01603163037869116	0.052789257847875484	0.0	W24X104	30.7	3100.0	289.0	0.017965966652934543	0.09346668205131972	0.008824182608857305	W21X93	27.3	2070.0	221.0	0.01754980805430222	0.06080558809236238	0.0	W24X104	30.7	3100.0	289.0	0.018794193752470444	0.10028588496181753	0.010001528279667752	W21X93	27.3	2070.0	221.0	0.019118921207846574	0.06951114627111687	0.0	W24X103	30.3	3000.0	280.0	0.017689272069343707	0.08509746424325144	0.0	W21X93	27.3	2070.0	221.0	0.020737890243457457	0.07892463041408011	0.0	W24X103	30.3	3000.0	280.0	0.018472237125203617	0.09105556946278309	0.0	W21X83	24.4	1830.0	196.0	0.017566036902902555	0.07607608802868975	0.0	W21X101	29.8	2420.0	253.0	0.026491965668501097	0.1344117644313786	0.022262923632633113	W21X83	24.4	1830.0	196.0	0.019107574120095474	0.08676189931467077	0.0	W21X101	29.8	2420.0	253.0	0.02762381316685896	0.1434917853144577	0.024572024501138906	W21X57	16.7	1170.0	129.0	0.01034732839177373	0.05713455745303047	0.0	W21X68	20.0	1480.0	160.0	0.015496053577394987	0.08781039891451733	0.0	W21X57	16.7	1170.0	129.0	0.011604958614353067	0.06834950495386713	0.0	W21X68	20.0	1480.0	160.0	0.016458624384452104	0.09648068176585334	0.0	W24X84	24.7	2370.0	224.0	0.02484410664266131	0.19115052841641472	0.02250254115454465	W24X84	24.7	2370.0	224.0	0.02484410664266131	0.19115052841641472	0.02250254115454465	W21X57	16.7	1170.0	129.0	0.028325587388117492	0.21659270977587572	0.024386187684852637	W21X57	16.7	1170.0	129.0	0.028325587388117492	0.21659270977587572	0.024386187684852637	W21X55	16.2	1140.0	126.0	0.026833821107832643	0.13980583405850253	0.025499777808839257	W21X55	16.2	1140.0	126.0	0.026833821107832643	0.13980583405850253	0.025499777808839257	W18X40	11.8	612.0	78.4	0.03162812831615306	0.18458746603040815	0.025414046780933862	W18X40	11.8	612.0	78.4	0.03162812831615306	0.18458746603040815	0.025414046780933862</t>
  </si>
  <si>
    <t>271.138	7.6551	375.044	21.2812	1.3832218279990265	31.7417	4.1464775117242105	2.9860480063243426	75.9747	88.3207	93.9732	174.75	348.18	33592.77	49.23	1.9995	W24X162	47.8	5170.0	468.0	0.031053276467982917	0.1127166109177657	0.01500196228353508	W24X250	73.5	8490.0	744.0	0.07984433882519643	0.2366416088368131	0.01580762849472709	W24X162	47.8	5170.0	468.0	0.03301388910162338	0.12403196902557512	0.013663989865714802	W24X250	73.5	8490.0	744.0	0.08166333320998549	0.24511901636313957	0.012763450382850598	W27X94	27.6	3270.0	278.0	0.009124500629084917	0.045317185611923515	0.0	W27X129	37.8	4760.0	395.0	0.01889355311267912	0.09292927062630307	0.0	W27X94	27.6	3270.0	278.0	0.010231998887403521	0.05420002163124209	0.0	W27X129	37.8	4760.0	395.0	0.019778945730685938	0.09982282868240157	0.0	W24X84	24.7	2370.0	224.0	0.011698004073532603	0.059273991988797105	0.0	W24X103	30.3	3000.0	280.0	0.018881949725512746	0.09302381989761394	0.0	W24X84	24.7	2370.0	224.0	0.0131214720239595	0.07092303097275324	0.0	W24X103	30.3	3000.0	280.0	0.019955505056053167	0.10141892258544155	0.0	W21X73	21.5	1600.0	172.0	0.015999912008469314	0.08179747219499488	0.0	W24X84	24.7	2370.0	224.0	0.015579972913525692	0.0927523678259309	0.0	W21X73	21.5	1600.0	172.0	0.017983609783201467	0.09818638076554985	0.0	W24X84	24.7	2370.0	224.0	0.016611465960050063	0.1025243389197666	0.0	W18X175	51.4	3450.0	398.0	0.04162340701100864	0.4738767551885432	0.012683683548364572	W18X175	51.4	3450.0	398.0	0.04162340701100864	0.4738767551885432	0.012683683548364572	W21X93	27.3	2070.0	221.0	0.031813826874891336	0.2862427836756675	0.016812670261477237	W21X93	27.3	2070.0	221.0	0.031813826874891336	0.2862427836756675	0.016812670261477237	W24X76	22.4	2100.0	200.0	0.024741440315841013	0.16594494748273086	0.019663620821399164	W24X76	22.4	2100.0	200.0	0.024741440315841013	0.16594494748273086	0.019663620821399164	W21X55	16.2	1140.0	126.0	0.027365452906611486	0.13980583405850253	0.021289625897632985	W21X55	16.2	1140.0	126.0	0.027365452906611486	0.13980583405850253	0.021289625897632985</t>
  </si>
  <si>
    <t>484.011	5.15108	792.534	26.7386	1.637429727836764	57.5395	11.170375921166045	1.8685829117130053	67.6281	83.072	91.8873	148.46	217.28	42538.64	76.65	2.09633	W24X250	73.5	8490.0	744.0	0.0898861011972122	0.27144352508903	0.014098529127065112	W27X258	76.1	10800.0	852.0	0.07361423645851295	0.27308534434066545	0.016111973741984746	W24X250	73.5	8490.0	744.0	0.09188180254011213	0.2809189210525473	0.010422164899815761	W27X258	76.1	10800.0	852.0	0.07461045725187511	0.2788817507682952	0.011948682808035233	W24X104	30.7	3100.0	289.0	0.0211158076727161	0.11320841770677077	0.01838987948623396	W21X166	48.8	4280.0	432.0	0.06491213608881458	0.2388451022644268	0.018309921356409072	W24X104	30.7	3100.0	289.0	0.022351518138571287	0.12372897671842495	0.021619164890109246	W21X166	48.8	4280.0	432.0	0.06629918204499007	0.2468673392755802	0.019232476588743552	W27X84	24.7	2850.0	244.0	0.012577108634945787	0.080798467985644	0.0	W27X102	30.0	3620.0	305.0	0.01759807921079495	0.10965955333534286	0.003951560239100085	W27X84	24.7	2850.0	244.0	0.013460048653669412	0.08983456437554586	0.0	W27X102	30.0	3620.0	305.0	0.01821490977163418	0.11572420781241965	0.005637628655618336	W24X62	18.2	1550.0	153.0	0.011321386650879034	0.06996231570105285	0.0	W24X84	24.7	2370.0	224.0	0.018243247274117254	0.11313887869329033	0.0001402502241628723	W24X62	18.2	1550.0	153.0	0.012344983485521398	0.0800939924103365	0.0	W24X84	24.7	2370.0	224.0	0.0189947014555153	0.12050442828047998	0.0023605094607018584	W33X130	38.3	6710.0	467.0	0.016944315416276716	0.15896449642574115	0.013482753804847968	W33X130	38.3	6710.0	467.0	0.016944315416276716	0.15896449642574115	0.013482753804847968	W18X106	31.1	1910.0	230.0	0.03509605666981867	0.24427116892511672	0.01116445269955665	W18X106	31.1	1910.0	230.0	0.03509605666981867	0.24427116892511672	0.01116445269955665	W18X76	22.3	1330.0	163.0	0.031542259690637314	0.15735059119527076	0.01250990458913151	W18X76	22.3	1330.0	163.0	0.031542259690637314	0.15735059119527076	0.01250990458913151	W18X60	17.6	984.0	123.0	0.03274616728339303	0.22243199268993133	0.013444353635221104	W18X60	17.6	984.0	123.0	0.03274616728339303	0.22243199268993133	0.013444353635221104</t>
  </si>
  <si>
    <t>420.512	3.09663	602.757	11.8465	1.4333883456357963	25.8737	8.3554380084156	1.6366392273426793	70.88	84.9605	92.7716	120.05	204.81	39541.11	51.08	2.25552	W27X178	52.5	7020.0	570.0	0.038412074313622264	0.16356008201022512	0.017691502076076466	W24X279	81.9	9600.0	835.0	0.1289628257630369	0.3	0.005771459811751338	W27X178	52.5	7020.0	570.0	0.04045936411078134	0.17738370184753263	0.01165357360086795	W24X279	81.9	9600.0	835.0	0.13146459860232526	0.3	0.004329724309242916	W24X84	24.7	2370.0	224.0	0.012108890012712132	0.05602639123372819	0.0	W21X147	43.2	3630.0	373.0	0.06360012170179508	0.23572624062544834	0.010364453878774455	W24X84	24.7	2370.0	224.0	0.013750694016835822	0.06833990062983142	0.0	W21X147	43.2	3630.0	373.0	0.06604417750661488	0.25003243528017355	0.01054572288030873	W21X93	27.3	2070.0	221.0	0.02777526493855158	0.11015079540449997	0.00500153909674514	W27X94	27.6	3270.0	278.0	0.01703360925170124	0.10763548676499979	0.007477468173183332	W21X93	27.3	2070.0	221.0	0.030607720874479435	0.12819840130915403	0.006670230512606852	W27X94	27.6	3270.0	278.0	0.018067229815905386	0.11801354801799316	0.008871233811426895	W21X68	20.0	1480.0	160.0	0.01863400480530604	0.10355776757904885	0.0031145816459701337	W24X76	22.4	2100.0	200.0	0.017768371083381605	0.11572803716098332	0.006522463131616238	W21X68	20.0	1480.0	160.0	0.021042137506208043	0.12521522395229803	0.006731840682070808	W24X76	22.4	2100.0	200.0	0.019025679120700585	0.12877548671470015	0.008521077262425649	W24X146	43.0	4580.0	418.0	0.025402947994517176	0.2229286812067126	0.007331183366982232	W24X146	43.0	4580.0	418.0	0.025402947994517176	0.2229286812067126	0.007331183366982232	W18X86	25.3	1530.0	186.0	0.03257434716233589	0.1853886568744853	0.008099893527524459	W18X86	25.3	1530.0	186.0	0.03257434716233589	0.1853886568744853	0.008099893527524459	W21X68	20.0	1480.0	160.0	0.02706130145042337	0.19027318750411237	0.009328634546479144	W21X68	20.0	1480.0	160.0	0.02706130145042337	0.19027318750411237	0.009328634546479144	W21X50	14.7	984.0	110.0	0.02645561714907848	0.17711899899891367	0.010760638421301748	W21X50	14.7	984.0	110.0	0.02645561714907848	0.17711899899891367	0.010760638421301748</t>
  </si>
  <si>
    <t>299.733	5.24611	403.566	14.0808	1.3464183122979452	26.0262	4.961047328401425	2.538080886043206	72.7917	87.8627	93.9202	133.82	276.44	40908.18	56.72	2.36143	W24X103	30.3	3000.0	280.0	0.01500994021236225	0.060092271194262	0.0	W24X146	43.0	4580.0	418.0	0.03850836625787824	0.1695188648477225	0.02018653391325908	W24X103	30.3	3000.0	280.0	0.016482763096327607	0.0695562069302825	0.0	W24X146	43.0	4580.0	418.0	0.03988765669883352	0.17910115814635738	0.015982305564816838	W24X76	22.4	2100.0	200.0	0.009971653729049979	0.04844967141354948	0.0	W21X111	32.6	2670.0	279.0	0.03540043031224383	0.16069396826867827	0.01766456736500084	W24X76	22.4	2100.0	200.0	0.011309395984662945	0.05898155012863374	0.0	W21X111	32.6	2670.0	279.0	0.037071912889676	0.17270564628275417	0.018684346086283398	W21X57	16.7	1170.0	129.0	0.009216140626420956	0.04352055229545891	0.0	W24X68	20.1	1830.0	177.0	0.012652813875795506	0.0788656979071244	0.0	W21X57	16.7	1170.0	129.0	0.010797569525220188	0.05573889178825984	0.0	W24X68	20.1	1830.0	177.0	0.013639264486390273	0.08868121561319238	0.0	W21X55	16.2	1140.0	126.0	0.012929185648384951	0.07897246450819687	0.0	W21X68	20.0	1480.0	160.0	0.018956536386445386	0.10981978085605842	0.0007496125623138227	W21X55	16.2	1140.0	126.0	0.014823800299695166	0.09778450501415671	0.0	W21X68	20.0	1480.0	160.0	0.020310626284875868	0.12232066479877736	0.003496152495571553	W24X94	27.7	2700.0	254.0	0.025450723385113318	0.22342480291918856	0.01324191700659306	W24X94	27.7	2700.0	254.0	0.025450723385113318	0.22342480291918856	0.01324191700659306	W21X62	18.3	1330.0	144.0	0.027344234049918616	0.16692451667405395	0.01469683561872266	W21X62	18.3	1330.0	144.0	0.027344234049918616	0.16692451667405395	0.01469683561872266	W21X44	13.0	843.0	95.4	0.026432714716795314	0.1458179610281251	0.017289583566116352	W21X44	13.0	843.0	95.4	0.026432714716795314	0.1458179610281251	0.017289583566116352	W18X46	13.5	712.0	90.7	0.03278098513129329	0.22260312342070693	0.014963208188374518	W18X46	13.5	712.0	90.7	0.03278098513129329	0.22260312342070693	0.014963208188374518</t>
  </si>
  <si>
    <t>378.058	4.62595	574.026	17.1889	1.5183543265848096	53.7384	11.616727374917586	2.1264977043372566	77.5956	89.0278	94.4846	140.8	268.09	36121.36	47.97	2.29922	W21X182	53.6	4730.0	476.0	0.06172875945096816	0.179144271919456	0.016299769566999415	W24X229	67.2	7650.0	675.0	0.07871269401444356	0.2530175505224234	0.01158936408079615	W21X182	53.6	4730.0	476.0	0.0652007992847019	0.19513551449384978	0.011591514563599234	W24X229	67.2	7650.0	675.0	0.08075469802724262	0.2633482076142015	0.009107173438432311	W24X146	43.0	4580.0	418.0	0.03367366296444445	0.13952944565683326	0.01560816614958968	W27X161	47.6	6310.0	515.0	0.03440660317448363	0.17236050946599707	0.016926102535929227	W24X146	43.0	4580.0	418.0	0.03599550655839241	0.15485050739194667	0.014734992640043207	W27X161	47.6	6310.0	515.0	0.035678027158484275	0.18241529859460065	0.017293791440422455	W21X122	35.9	2960.0	307.0	0.03883089684691306	0.160560798709878	0.01551006747158168	W27X129	37.8	4760.0	395.0	0.023947317510684775	0.12631162225980927	0.0073830556672351095	W21X122	35.9	2960.0	307.0	0.04188326074499763	0.18071244334023212	0.01643463396775842	W27X129	37.8	4760.0	395.0	0.025038611666317673	0.13542004598439392	0.008282882640667292	W24X55	16.2	1350.0	134.0	0.008641490777796933	0.05360183849650049	0.0	W24X76	22.4	2100.0	200.0	0.01575604392306275	0.1005112802887212	0.0	W24X55	16.2	1350.0	134.0	0.010194658530119664	0.06939724120213114	0.0	W24X76	22.4	2100.0	200.0	0.016950709549191555	0.11267035116141319	0.0007864542884360089	W18X158	46.3	3060.0	356.0	0.03940360611479996	0.41679788853862326	0.008998917639546649	W18X158	46.3	3060.0	356.0	0.03940360611479996	0.41679788853862326	0.008998917639546649	W21X111	32.6	2670.0	279.0	0.02909277389099549	0.18755592785633152	0.01108200991819765	W21X111	32.6	2670.0	279.0	0.02909277389099549	0.18755592785633152	0.01108200991819765	W24X84	24.7	2370.0	224.0	0.0245481231128935	0.19115052841641472	0.012810258525722592	W24X84	24.7	2370.0	224.0	0.0245481231128935	0.19115052841641472	0.012810258525722592	W18X46	13.5	712.0	90.7	0.032621567948200786	0.22260312342070693	0.013716703638378399	W18X46	13.5	712.0	90.7	0.032621567948200786	0.22260312342070693	0.013716703638378399</t>
  </si>
  <si>
    <t>375.419	7.04182	514.227	19.0436	1.3697415421169414	42.0173	5.9668239176803715	2.400692597767801	65.8164	80.5777	89.679	148.36	302.37	38668.9	64.05	2.07489	W27X217	63.9	8910.0	711.0	0.04857918939245664	0.19396928721093354	0.021297112368074488	W27X281	83.1	11900.0	936.0	0.08387755049936935	0.2883190431692222	0.013096478304885311	W27X217	63.9	8910.0	711.0	0.05013011342000749	0.20373171052428665	0.016147318515166435	W27X281	83.1	11900.0	936.0	0.08512985919400393	0.29507325867915846	0.00999168675972085	W21X101	29.8	2420.0	253.0	0.0242704741274635	0.11028630946433733	0.01865921363156948	W21X147	43.2	3630.0	373.0	0.057357015501883254	0.21345584274476634	0.0186257716720136	W21X101	29.8	2420.0	253.0	0.02611863076797205	0.12368636646096616	0.019546583945005604	W21X147	43.2	3630.0	373.0	0.05906347685806375	0.22346140294312528	0.01972354859387303	W21X62	18.3	1330.0	144.0	0.011454055989032309	0.05939599287182598	0.0	W21X93	27.3	2070.0	221.0	0.028510272783581498	0.12210206540351776	0.0030513177492694117	W21X62	18.3	1330.0	144.0	0.01291731973501849	0.07167044937573212	0.0	W21X93	27.3	2070.0	221.0	0.029863546526030887	0.1312779466939431	0.004564792892312626	W21X57	16.7	1170.0	129.0	0.011948226886976651	0.06730260342739816	0.0	W21X73	21.5	1600.0	172.0	0.01999447906766311	0.11043136295572788	0.0	W21X57	16.7	1170.0	129.0	0.013411529982438884	0.0806176415830034	0.0	W21X73	21.5	1600.0	172.0	0.02115116339846401	0.12057442313171854	0.0	W27X161	47.6	6310.0	515.0	0.02319013494792833	0.19472419398302934	0.015358816687357581	W27X161	47.6	6310.0	515.0	0.02319013494792833	0.19472419398302934	0.015358816687357581	W18X86	25.3	1530.0	186.0	0.034230747990187715	0.1853886568744853	0.016229330774837923	W18X86	25.3	1530.0	186.0	0.034230747990187715	0.1853886568744853	0.016229330774837923	W21X55	16.2	1140.0	126.0	0.02692946363529039	0.13980583405850253	0.020824131421842872	W21X55	16.2	1140.0	126.0	0.02692946363529039	0.13980583405850253	0.020824131421842872	W18X46	13.5	712.0	90.7	0.03312427519000396	0.22260312342070693	0.019632491560770283	W18X46	13.5	712.0	90.7	0.03312427519000396	0.22260312342070693	0.019632491560770283</t>
  </si>
  <si>
    <t>220.752	11.6308	266.682	25.2488	1.2080615351163297	37.3436	3.2107507652096157	4.243511832272419	72.0458	86.5844	93.1973	190.39	428.37	35241.16	55.93	2.37993	W27X129	37.8	4760.0	395.0	0.014099145883163251	0.060320042770227525	0.0	W24X207	60.7	6820.0	606.0	0.05405254065095179	0.18525577035198076	0.018409377074421283	W27X129	37.8	4760.0	395.0	0.015127445863805147	0.0673335707188619	0.0	W24X207	60.7	6820.0	606.0	0.05537515329645687	0.19238719614574648	0.015254164472120215	W21X101	29.8	2420.0	253.0	0.019091286828108064	0.08155732505690388	6.49836725786566e-05	W27X102	30.0	3620.0	305.0	0.012691429312496835	0.07079089268779659	0.0	W21X101	29.8	2420.0	253.0	0.020830190406217003	0.09345792974561315	0.00507504682774972	W27X102	30.0	3620.0	305.0	0.013364333036060095	0.07674230116634911	0.0	W21X101	29.8	2420.0	253.0	0.022625324911779585	0.10634385086888531	0.008691103261154968	W27X94	27.6	3270.0	278.0	0.012584934827572192	0.07680487056207706	0.0	W21X101	29.8	2420.0	253.0	0.024475539457573973	0.12024087981649753	0.012632885363341695	W27X94	27.6	3270.0	278.0	0.013272918143719068	0.08346543183542449	0.0	W21X57	16.7	1170.0	129.0	0.009707949430041036	0.05235438720713908	0.0	W21X73	21.5	1600.0	172.0	0.016527880654804084	0.08824820561848547	0.0	W21X57	16.7	1170.0	129.0	0.011102957002280232	0.06457497646732889	0.0	W21X73	21.5	1600.0	172.0	0.017635524695540694	0.09766150448615311	0.0	W21X147	43.2	3630.0	373.0	0.033373954415489876	0.2701363642585645	0.019739548375438988	W21X147	43.2	3630.0	373.0	0.033373954415489876	0.2701363642585645	0.019739548375438988	W24X62	18.2	1550.0	153.0	0.02564715888014484	0.17998727619345664	0.029016460132587643	W24X62	18.2	1550.0	153.0	0.02564715888014484	0.17998727619345664	0.029016460132587643	W18X71	20.9	1170.0	146.0	0.03735437775827431	0.275619046109875	0.02313649319867789	W18X71	20.9	1170.0	146.0	0.03735437775827431	0.275619046109875	0.02313649319867789	W18X50	14.7	800.0	101.0	0.033561194387528685	0.17308442002887836	0.026550026167639452	W18X50	14.7	800.0	101.0	0.033561194387528685	0.17308442002887836	0.026550026167639452</t>
  </si>
  <si>
    <t>415.438	5.15555	626.117	21.4011	1.5071250102301668	37.4671	7.267333262212568	2.2142962566198445	72.0873	87.5511	93.7133	135.1	252.3	37493.13	58.89	2.52592	W21X182	53.6	4730.0	476.0	0.06878718473412192	0.20960403253274398	0.01565416122265336	W24X207	60.7	6820.0	606.0	0.0693892468625063	0.24745722313260404	0.014921523132336268	W21X182	53.6	4730.0	476.0	0.07177941903138649	0.2240237249895576	0.011861191623529754	W24X207	60.7	6820.0	606.0	0.07099170602353715	0.25644427546896553	0.011390113140776488	W24X103	30.3	3000.0	280.0	0.01822165434042736	0.08158482588431012	0.0	W24X146	43.0	4580.0	418.0	0.041314638465133266	0.189742706615054	0.01892308785064878	W24X103	30.3	3000.0	280.0	0.01973685736426106	0.09242997303259547	0.001182758903975125	W24X146	43.0	4580.0	418.0	0.04267220898218526	0.19957420926586789	0.019630866039191664	W21X73	21.5	1600.0	172.0	0.01609009616837664	0.07651101745833731	0.0	W24X84	24.7	2370.0	224.0	0.01702184510697797	0.09875460724246213	0.0007560125718056057	W21X73	21.5	1600.0	172.0	0.0179471869433269	0.09074975403915853	0.0	W24X84	24.7	2370.0	224.0	0.018018092376372148	0.10793306608849235	0.0030963245859713107	W21X73	21.5	1600.0	172.0	0.019879321647097624	0.10647031552840766	0.0005515397334364833	W24X76	22.4	2100.0	200.0	0.016646189682549117	0.108202176516544	0.0017589118431549176	W21X73	21.5	1600.0	172.0	0.021884604553416204	0.12372083054784441	0.004557437163054261	W24X76	22.4	2100.0	200.0	0.017654968047601242	0.11862088178025529	0.004498559716021819	W24X131	38.6	4020.0	370.0	0.025470448243231605	0.1915885019912888	0.012209214050812794	W24X131	38.6	4020.0	370.0	0.025470448243231605	0.1915885019912888	0.012209214050812794	W21X93	27.3	2070.0	221.0	0.030624225371902195	0.2862427836756675	0.012787490440084143	W21X93	27.3	2070.0	221.0	0.030624225371902195	0.2862427836756675	0.012787490440084143	W21X62	18.3	1330.0	144.0	0.027040152982588207	0.16692451667405395	0.01505490655755422	W21X62	18.3	1330.0	144.0	0.027040152982588207	0.16692451667405395	0.01505490655755422	W18X50	14.7	800.0	101.0	0.031545403422092895	0.17308442002887836	0.015046943281375048	W18X50	14.7	800.0	101.0	0.031545403422092895	0.17308442002887836	0.015046943281375048</t>
  </si>
  <si>
    <t>327.584	8.21034	410.499	26.3667	1.2531106525349225	39.0082	4.75110653152001	2.6700678940212987	74.7979	88.076	94.5515	160.14	336.17	35133.29	55.58	1.81717	W21X147	43.2	3630.0	373.0	0.04219278469870903	0.13511350090343224	0.01892233240691705	W27X146	43.2	5660.0	464.0	0.025353753844236483	0.13100345449635054	0.02243194787167895	W21X147	43.2	3630.0	373.0	0.04478694260865226	0.14831605448955068	0.015656262923598844	W27X146	43.2	5660.0	464.0	0.026278885467334565	0.1385487298921406	0.0181208739960707	W21X132	38.8	3220.0	333.0	0.03845229484663851	0.14053621563034055	0.015195107250022708	W27X114	33.6	4080.0	343.0	0.017690432655212474	0.09335017578449172	0.0	W21X132	38.8	3220.0	333.0	0.04095933137611034	0.15511312912137626	0.016970163090131878	W27X114	33.6	4080.0	343.0	0.018515989245930897	0.10024572638316352	0.0	W21X101	29.8	2420.0	253.0	0.025488275026755536	0.12175625262268096	0.01687535364924036	W27X102	30.0	3620.0	305.0	0.015840120630182697	0.09512423319003263	0.0	W21X101	29.8	2420.0	253.0	0.02758855254238926	0.13779176357310033	0.01930311529370288	W27X102	30.0	3620.0	305.0	0.01663338322960682	0.10267169085550253	0.0	W21X68	20.0	1480.0	160.0	0.015524104712044197	0.08472979978886137	0.0	W21X93	27.3	2070.0	221.0	0.02923462137092696	0.12986606277919066	0.0016149922088321553	W21X68	20.0	1480.0	160.0	0.017342220382936847	0.10073711754223187	0.0	W21X93	27.3	2070.0	221.0	0.030758395644335485	0.14059637390508298	0.0034961702832460428	W30X90	26.3	3610.0	283.0	0.018894291825980077	0.12179134462621051	0.022481724006993036	W30X90	26.3	3610.0	283.0	0.018894291825980077	0.12179134462621051	0.022481724006993036	W21X68	20.0	1480.0	160.0	0.028776554842440124	0.19027318750411237	0.019862176845272916	W21X68	20.0	1480.0	160.0	0.028776554842440124	0.19027318750411237	0.019862176845272916	W24X62	18.2	1550.0	153.0	0.024939021899413105	0.17998727619345664	0.022480756255004362	W24X62	18.2	1550.0	153.0	0.024939021899413105	0.17998727619345664	0.022480756255004362	W18X55	16.2	890.0	112.0	0.03375140891497273	0.19792134272147688	0.019882179346688705	W18X55	16.2	890.0	112.0	0.03375140891497273	0.19792134272147688	0.019882179346688705</t>
  </si>
  <si>
    <t>177.341	8.52336	214.957	15.8766	1.2121111305338301	21.7654	2.5536173527810626	4.048959348801201	66.1092	79.2221	88.6478	193.12	405.32	36265.93	51.53	2.38163	W24X306	89.7	10700.0	922.0	0.10091921062359625	0.24508056471379072	0.012640705647737858	W27X336	99.2	14600.0	1130.0	0.09430648372319385	0.2700022386603362	0.01306915882208646	W24X306	89.7	10700.0	922.0	0.10371975330883323	0.2557898426069025	0.010158000816498671	W27X336	99.2	14600.0	1130.0	0.09577719114089862	0.2766102156290452	0.010347256065709418	W21X93	27.3	2070.0	221.0	0.01617259877823896	0.054405055873644886	0.0	W27X84	24.7	2850.0	244.0	0.009132583605889923	0.052940394543620616	0.0	W21X93	27.3	2070.0	221.0	0.018038801783448025	0.06452757047734671	0.0	W27X84	24.7	2850.0	244.0	0.009815432814744195	0.05925405932356446	0.0	W24X62	18.2	1550.0	153.0	0.0063764364110821285	0.03082127991104125	0.0	W24X84	24.7	2370.0	224.0	0.012831079804726728	0.07052652835714596	0.0	W24X62	18.2	1550.0	153.0	0.007486471457350805	0.039605506897612004	0.0	W24X84	24.7	2370.0	224.0	0.013708482841366887	0.07820547767410645	0.0	W24X62	18.2	1550.0	153.0	0.008661997532361305	0.04974228196627535	0.0	W21X93	27.3	2070.0	221.0	0.02544634575510648	0.11046139629741882	0.0	W24X62	18.2	1550.0	153.0	0.009900665224138796	0.06129472206569801	0.0	W21X93	27.3	2070.0	221.0	0.02688495205509693	0.12037298560104148	0.0	W24X229	67.2	7650.0	675.0	0.031094005592277044	0.40475883770600785	0.01493235955854401	W24X229	67.2	7650.0	675.0	0.031094005592277044	0.40475883770600785	0.01493235955854401	W21X55	16.2	1140.0	126.0	0.027835523724474794	0.13980583405850253	0.024061136931696266	W21X55	16.2	1140.0	126.0	0.027835523724474794	0.13980583405850253	0.024061136931696266	W21X55	16.2	1140.0	126.0	0.02783748172514028	0.13980583405850253	0.02407637375009175	W21X55	16.2	1140.0	126.0	0.02783748172514028	0.13980583405850253	0.02407637375009175	W18X60	17.6	984.0	123.0	0.0352876272240631	0.22243199268993133	0.02077449715410812	W18X60	17.6	984.0	123.0	0.0352876272240631	0.22243199268993133	0.02077449715410812</t>
  </si>
  <si>
    <t>335.971	6.58511	470.116	17.7537	1.3992755327096684	27.4864	4.1740229092604375	2.6160484803217314	74.9263	89.0272	94.8188	137.29	272.81	35343.99	65.96	2.17526	W21X132	38.8	3220.0	333.0	0.040750162505899086	0.14707332943518472	0.027158376358781097	W24X146	43.0	4580.0	418.0	0.03932337570196792	0.17648018162888038	0.028207363863081515	W21X132	38.8	3220.0	333.0	0.04305601294005152	0.16028196279586976	0.019894229209564906	W24X146	43.0	4580.0	418.0	0.040504233973675315	0.18483043672239816	0.022625185250535775	W24X76	22.4	2100.0	200.0	0.010872354901499001	0.05587771486956961	0.0	W27X94	27.6	3270.0	278.0	0.014887084747681419	0.09071365766359246	0.0006085273197273302	W24X76	22.4	2100.0	200.0	0.012042008690389043	0.0655503580528979	0.0	W27X94	27.6	3270.0	278.0	0.015603084668154153	0.09762227750912658	0.0030089561793596037	W21X83	24.4	1830.0	196.0	0.02160926933460657	0.09670369443709938	0.0	W24X84	24.7	2370.0	224.0	0.017239767596557515	0.10121415250827236	0.000840441650985998	W21X83	24.4	1830.0	196.0	0.023453273539470035	0.10990333144766998	0.0025153751074092736	W24X84	24.7	2370.0	224.0	0.01812608088962165	0.10946134617548642	0.003342771761704378	W21X83	24.4	1830.0	196.0	0.02535332966383585	0.12412882091366448	0.005668782076200605	W24X84	24.7	2370.0	224.0	0.01902895304262024	0.11809912832973599	0.005717309990966102	W21X83	24.4	1830.0	196.0	0.027308356064455135	0.13940544743871552	0.008562027692242654	W24X84	24.7	2370.0	224.0	0.019948183999655686	0.12713347799089478	0.007966700083529456	W21X122	35.9	2960.0	307.0	0.029955006965749306	0.21123575309429332	0.01542555447654454	W21X122	35.9	2960.0	307.0	0.029955006965749306	0.21123575309429332	0.01542555447654454	W18X71	20.9	1170.0	146.0	0.0354237289548625	0.275619046109875	0.016874966091639392	W18X71	20.9	1170.0	146.0	0.0354237289548625	0.275619046109875	0.016874966091639392	W21X50	14.7	984.0	110.0	0.02741384373424594	0.17711899899891367	0.02141259978732674	W21X50	14.7	984.0	110.0	0.02741384373424594	0.17711899899891367	0.02141259978732674	W21X50	14.7	984.0	110.0	0.02741384373424594	0.17711899899891367	0.02141259978732674	W21X50	14.7	984.0	110.0	0.02741384373424594	0.17711899899891367	0.02141259978732674</t>
  </si>
  <si>
    <t>363.888	5.87157	618.785	33.1984	1.7004820164446204	45.924	7.8214174403098315	2.4336361984878954	71.357	85.9381	93.5063	168.18	322.2	40820.26	62.31	2.27767	W24X250	73.5	8490.0	744.0	0.07909356424110758	0.2305639302415505	0.015494972649565706	W24X335	98.3	11900.0	1020.0	0.1454072461211326	0.3	0.008819144477558386	W24X250	73.5	8490.0	744.0	0.08131170045121786	0.2407464850424233	0.012056210990269017	W24X335	98.3	11900.0	1020.0	0.14727505933673257	0.3	0.006900368127303128	W24X131	38.6	4020.0	370.0	0.02740468058036063	0.12290140771994633	0.01403075169002763	W27X146	43.2	5660.0	464.0	0.026881686823633153	0.14562699947858038	0.01906147996215859	W24X131	38.6	4020.0	370.0	0.02896611983117676	0.13401682469353257	0.01593032515552672	W27X146	43.2	5660.0	464.0	0.027706442634372656	0.1526681853529243	0.020343915455675213	W21X132	38.8	3220.0	333.0	0.0431138138067281	0.17048446038128978	0.017841736548712368	W27X129	37.8	4760.0	395.0	0.022008921899508163	0.11663642822783815	0.002256497900723163	W21X132	38.8	3220.0	333.0	0.04539356294284057	0.1847779560313973	0.01891091191558574	W27X129	37.8	4760.0	395.0	0.02276044143951985	0.1229188387536403	0.003514938577893085	W24X103	30.3	3000.0	280.0	0.021207322509230988	0.1102849574142886	0.0	W24X131	38.6	4020.0	370.0	0.03491213828271462	0.17941402769878398	0.020522948427066128	W24X103	30.3	3000.0	280.0	0.02258018891919132	0.12164142055969329	0.0	W24X131	38.6	4020.0	370.0	0.03603072203940784	0.18847649741230524	0.020934573445851094	W24X207	60.7	6820.0	606.0	0.029416266185814863	0.3553784603542697	0.013036280551190675	W24X207	60.7	6820.0	606.0	0.029416266185814863	0.3553784603542697	0.013036280551190675	W18X106	31.1	1910.0	230.0	0.0368221560247815	0.24427116892511672	0.014569642169797885	W18X106	31.1	1910.0	230.0	0.0368221560247815	0.24427116892511672	0.014569642169797885	W18X106	31.1	1910.0	230.0	0.03683928025010339	0.24427116892511672	0.014630736529628043	W18X106	31.1	1910.0	230.0	0.03683928025010339	0.24427116892511672	0.014630736529628043	W24X68	20.1	1830.0	177.0	0.02391639042961048	0.14106227573524124	0.01999128195470679	W24X68	20.1	1830.0	177.0	0.02391639042961048	0.14106227573524124	0.01999128195470679</t>
  </si>
  <si>
    <t>1559.39	7.56456	2081.33	25.2672	1.3347078024099166	52.1446	6.8932760134099	1.3049963880902125	78.1302	88.7524	94.9086	126.81	254.74	29677.35	73.89	2.17213	W27X235	69.4	9700.0	772.0	0.06641169090686082	0.2557839681377306	0.020270497675149837	W27X307	90.2	13100.0	1030.0	0.11245375940082389	0.3	0.012532370382601167	W27X235	69.4	9700.0	772.0	0.06804997550656167	0.2657112473767293	0.015016186151619171	W27X307	90.2	13100.0	1030.0	0.11377424489213055	0.3	0.009328160246622325	W24X250	73.5	8490.0	744.0	0.10435209901966815	0.3	0.011143010824644544	W27X281	83.1	11900.0	936.0	0.09752969498690292	0.3	0.011068687043748346	W24X250	73.5	8490.0	744.0	0.10669793148671741	0.3	0.011193714331288221	W27X281	83.1	11900.0	936.0	0.09875950606008822	0.3	0.011159572631995126	W24X229	67.2	7650.0	675.0	0.09374541691215049	0.3	0.012437519090962757	W24X306	89.7	10700.0	922.0	0.15897911972173479	0.3	0.007372614317797694	W24X229	67.2	7650.0	675.0	0.09599944166029756	0.3	0.011828603653682516	W24X306	89.7	10700.0	922.0	0.16080310184084282	0.3	0.007044219139495874	W24X76	22.4	2100.0	200.0	0.016998602708065743	0.109742172979069	0.007193873453963797	W24X104	30.7	3100.0	289.0	0.030150074213155267	0.18856381606112688	0.0378780817812095	W24X76	22.4	2100.0	200.0	0.018269517591759345	0.12282915261432198	0.012163028174735553	W24X104	30.7	3100.0	289.0	0.031177024881750552	0.19869499495352277	0.04123496080748091	W27X178	52.5	7020.0	570.0	0.023375989971483872	0.22136892026388197	0.018047901064784332	W27X178	52.5	7020.0	570.0	0.023375989971483872	0.22136892026388197	0.018047901064784332	W24X176	51.7	5680.0	511.0	0.027382161180273385	0.2883701946651017	0.017166370759110337	W24X176	51.7	5680.0	511.0	0.027382161180273385	0.2883701946651017	0.017166370759110337	W33X130	38.3	6710.0	467.0	0.017335423831332936	0.15896449642574115	0.02287728732598687	W33X130	38.3	6710.0	467.0	0.017335423831332936	0.15896449642574115	0.02287728732598687	W21X68	20.0	1480.0	160.0	0.027833667794364615	0.19027318750411237	0.023161807007888894	W21X68	20.0	1480.0	160.0	0.027833667794364615	0.19027318750411237	0.023161807007888894</t>
  </si>
  <si>
    <t>278.86	7.11585	378.1	17.7297	1.35587750125511	30.217	4.246435773660209	2.882969878254356	71.6442	85.2403	93.1407	152.88	352.39	40982.76	61.0	2.18108	W21X147	43.2	3630.0	373.0	0.04545549372351562	0.14973522542680898	0.01963645011314038	W24X162	47.8	5170.0	468.0	0.04229478102440737	0.1756249124178902	0.020787539593391316	W21X147	43.2	3630.0	373.0	0.047932831718619374	0.1626801112524579	0.014415235897717262	W24X162	47.8	5170.0	468.0	0.04352507503061635	0.1836722469140275	0.016685445646231364	W21X93	27.3	2070.0	221.0	0.021049056170258786	0.07667663380322765	0.0	W24X103	30.3	3000.0	280.0	0.01973684878794465	0.09584854689749696	0.0	W21X93	27.3	2070.0	221.0	0.02296848022673717	0.08787821256303381	0.0	W24X103	30.3	3000.0	280.0	0.020669212993991753	0.10301669350123165	0.0	W21X55	16.2	1140.0	126.0	0.009010527239297718	0.04671220721198566	0.0	W24X68	20.1	1830.0	177.0	0.011769657459775575	0.07324478524141469	0.0	W21X55	16.2	1140.0	126.0	0.010465703039245437	0.05902300709017683	0.0	W24X68	20.1	1830.0	177.0	0.01261085127147097	0.08158707562167872	0.0	W21X50	14.7	984.0	110.0	0.009833254844765585	0.05664749559916795	0.0	W21X62	18.3	1330.0	144.0	0.015032168720596047	0.09163433783006879	0.0	W21X50	14.7	984.0	110.0	0.0113170564625459	0.07055856797123122	0.0	W21X62	18.3	1330.0	144.0	0.016125071662315374	0.10225469655276799	0.0	W24X131	38.6	4020.0	370.0	0.026560178000088985	0.1915885019912888	0.016868482802944205	W24X131	38.6	4020.0	370.0	0.026560178000088985	0.1915885019912888	0.016868482802944205	W18X76	22.3	1330.0	163.0	0.03354837097260498	0.15735059119527076	0.017999555278494662	W18X76	22.3	1330.0	163.0	0.03354837097260498	0.15735059119527076	0.017999555278494662	W24X55	16.2	1350.0	134.0	0.024165734488061683	0.1503130922518352	0.023653630974435992	W24X55	16.2	1350.0	134.0	0.024165734488061683	0.1503130922518352	0.023653630974435992	W18X35	10.3	510.0	66.5	0.03149621745894359	0.14938773383275117	0.023475430428220458	W18X35	10.3	510.0	66.5	0.03149621745894359	0.14938773383275117	0.023475430428220458</t>
  </si>
  <si>
    <t>189.631	10.4294	243.041	26.5074	1.281652261497329	11.7522	1.1268337584137151	4.365874637362866	74.7741	89.2841	95.1246	185.78	414.17	31489.04	49.55	2.36653	W24X103	30.3	3000.0	280.0	0.010646129773642255	0.038687128955735395	0.0	W21X166	48.8	4280.0	432.0	0.04821344790450116	0.16029337896779627	0.017890672644622505	W24X103	30.3	3000.0	280.0	0.011935259660372122	0.04625185787077601	0.0	W21X166	48.8	4280.0	432.0	0.04995806104544485	0.16944801912632693	0.014821980194997286	W21X101	29.8	2420.0	253.0	0.018121233007424298	0.0746361622333938	0.0	W21X132	38.8	3220.0	333.0	0.03814840943524446	0.14499424608468875	0.014770462520902753	W21X101	29.8	2420.0	253.0	0.020072431996762882	0.08756759890530953	0.0041295063568488315	W21X132	38.8	3220.0	333.0	0.03986881066419252	0.15534001356171898	0.01621741735570922	W21X101	29.8	2420.0	253.0	0.02209751256209158	0.1017577498689434	0.008352544384690325	W27X102	30.0	3620.0	305.0	0.013942010006582234	0.08139984528089134	0.0	W21X101	29.8	2420.0	253.0	0.024194719068203	0.11724500813532884	0.012639177184538256	W27X102	30.0	3620.0	305.0	0.014737867060139454	0.0887757344926221	0.0	W21X93	27.3	2070.0	221.0	0.024580893479504828	0.10346330413644886	0.0	W24X94	27.7	2700.0	254.0	0.01787838099352007	0.09830680416123848	0.0	W21X93	27.3	2070.0	221.0	0.02688164330064395	0.1189877361633736	0.0	W24X94	27.7	2700.0	254.0	0.018916340758314623	0.1073689727242516	0.0	W27X102	30.0	3620.0	305.0	0.022988462426339347	0.18371968702735658	0.024311557169966826	W27X102	30.0	3620.0	305.0	0.022988462426339347	0.18371968702735658	0.024311557169966826	W21X73	21.5	1600.0	172.0	0.030105474594912546	0.2091851545998587	0.02394880959566453	W21X73	21.5	1600.0	172.0	0.030105474594912546	0.2091851545998587	0.02394880959566453	W18X71	20.9	1170.0	146.0	0.03721167233005802	0.275619046109875	0.022162884479019606	W18X71	20.9	1170.0	146.0	0.03721167233005802	0.275619046109875	0.022162884479019606	W18X60	17.6	984.0	123.0	0.03537065101212458	0.22243199268993133	0.023498427588202565	W18X60	17.6	984.0	123.0	0.03537065101212458	0.22243199268993133	0.023498427588202565</t>
  </si>
  <si>
    <t>534.242	5.7856	702.177	18.0717	1.3143425638568291	33.961	5.869918418141593	1.9509365542269548	71.0146	84.9424	92.2088	133.02	270.29	34473.76	58.98	2.23688	W24X279	81.9	9600.0	835.0	0.11429737961825095	0.3	0.009476231079803018	W27X307	90.2	13100.0	1030.0	0.10622140006494632	0.3	0.009697126923244667	W24X279	81.9	9600.0	835.0	0.11731401084640578	0.3	0.007346849571489149	W27X307	90.2	13100.0	1030.0	0.10780812810195207	0.3	0.007549816256421319	W24X104	30.7	3100.0	289.0	0.020522317430513855	0.10483909621636023	0.019903059016789022	W21X166	48.8	4280.0	432.0	0.06748363965822257	0.24573674261489295	0.014725615652843319	W24X104	30.7	3100.0	289.0	0.022196228971143494	0.11850338644221092	0.019709269590250333	W21X166	48.8	4280.0	432.0	0.06940522350186262	0.2567572348251343	0.01438680376064332	W21X101	29.8	2420.0	253.0	0.029552129085601446	0.14528074833071217	0.022427265531775563	W27X94	27.6	3270.0	278.0	0.016352160924275005	0.10407296632246948	0.0056537869157331	W21X101	29.8	2420.0	253.0	0.03181885918279525	0.1630638912308004	0.02418508822471803	W27X94	27.6	3270.0	278.0	0.017193640701150786	0.11256127877289954	0.007677740607507414	W21X83	24.4	1830.0	196.0	0.0254832756254679	0.1239683844339711	0.0061446281517091765	W24X84	24.7	2370.0	224.0	0.019246311047189275	0.11910309925953337	0.006697840062997285	W21X83	24.4	1830.0	196.0	0.027708371516526897	0.1412917491688983	0.009175670379157263	W24X84	24.7	2370.0	224.0	0.020294249439353085	0.12938990578505574	0.009090391070539496	W18X234	68.6	4900.0	549.0	0.04260583618185064	0.6805657050298476	0.010005693749017506	W18X234	68.6	4900.0	549.0	0.04260583618185064	0.6805657050298476	0.010005693749017506	W24X76	22.4	2100.0	200.0	0.024004665393369	0.16594494748273086	0.01748765957347817	W24X76	22.4	2100.0	200.0	0.024004665393369	0.16594494748273086	0.01748765957347817	W24X68	20.1	1830.0	177.0	0.023412259597948033	0.14106227573524124	0.01849711692633867	W24X68	20.1	1830.0	177.0	0.023412259597948033	0.14106227573524124	0.01849711692633867	W18X60	17.6	984.0	123.0	0.03366310238144052	0.22243199268993133	0.016367051175097402	W18X60	17.6	984.0	123.0	0.03366310238144052	0.22243199268993133	0.016367051175097402</t>
  </si>
  <si>
    <t>365.16	6.00902	460.079	11.7915	1.259938109321941	24.5339	4.082845455664984	2.3704318870264465	68.6327	83.2972	91.4962	126.13	267.49	36535.6	65.25	2.28265	W24X192	56.5	6260.0	559.0	0.05863636133825847	0.2136749245103715	0.01787815259673486	W27X194	57.1	7860.0	631.0	0.048683117261176696	0.22482539506565455	0.020550725778729458	W24X192	56.5	6260.0	559.0	0.06075264180798634	0.22584640243703846	0.013644941105514827	W27X194	57.1	7860.0	631.0	0.04975663528928133	0.23261962006956013	0.015765155679541728	W21X83	24.4	1830.0	196.0	0.019085301133346295	0.07768624429853664	0.0	W27X84	24.7	2850.0	244.0	0.013449182407241848	0.08552647084087282	0.0011187097544872809	W21X83	24.4	1830.0	196.0	0.020935550212969955	0.08977052292381103	0.0009506074148201796	W27X84	24.7	2850.0	244.0	0.01419786686477768	0.09308116838575785	0.0037379600872171214	W24X68	20.1	1830.0	177.0	0.011954213996494153	0.0709246550450553	0.0	W24X84	24.7	2370.0	224.0	0.018254433232834842	0.10795256039180694	0.006484736565528365	W24X68	20.1	1830.0	177.0	0.01327250510393413	0.08351885598861619	0.0	W24X84	24.7	2370.0	224.0	0.01920451306952554	0.11685910382494984	0.008583469768647566	W21X50	14.7	984.0	110.0	0.011453481620991784	0.06794280374993282	0.0	W21X62	18.3	1330.0	144.0	0.017350997267485162	0.10835994196657407	0.0020053250726857234	W21X50	14.7	984.0	110.0	0.013048075413095982	0.08329039569395896	0.0	W21X62	18.3	1330.0	144.0	0.018522758406153344	0.12000916701666245	0.005443034372382723	W21X147	43.2	3630.0	373.0	0.03151754607751899	0.2701363642585645	0.013271176108113535	W21X147	43.2	3630.0	373.0	0.03151754607751899	0.2701363642585645	0.013271176108113535	W18X65	19.1	1070.0	133.0	0.03427945891500773	0.24651355007269254	0.016264901024607786	W18X65	19.1	1070.0	133.0	0.03427945891500773	0.24651355007269254	0.016264901024607786	W18X55	16.2	890.0	112.0	0.032820076129630844	0.19792134272147688	0.017448481368458578	W18X55	16.2	890.0	112.0	0.032820076129630844	0.19792134272147688	0.017448481368458578	W18X35	10.3	510.0	66.5	0.030506856347209607	0.14938773383275117	0.021134925167166266	W18X35	10.3	510.0	66.5	0.030506856347209607	0.14938773383275117	0.021134925167166266</t>
  </si>
  <si>
    <t>361.933	3.11643	618.144	23.1145	1.7078962128349722	43.1267	13.838494687831911	1.5459332093292224	71.4089	85.4288	93.1872	130.64	243.51	41811.26	51.63	1.73732	W24X192	56.5	6260.0	559.0	0.05300823108515975	0.1844000347860412	0.013158559854006583	W27X217	63.9	8910.0	711.0	0.055559756001779245	0.23047058611291207	0.012316297831848778	W24X192	56.5	6260.0	559.0	0.05554966615345043	0.19839893868302405	0.009584842097009064	W27X217	63.9	8910.0	711.0	0.05696382804219938	0.23963551844358646	0.009045217700659884	W21X122	35.9	2960.0	307.0	0.036017561403191546	0.1396525103179135	0.014396007083229951	W24X131	38.6	4020.0	370.0	0.03495775912543649	0.1669239708255829	0.014741401594930526	W21X122	35.9	2960.0	307.0	0.03886676867644779	0.1572937441736005	0.014456415671413387	W24X131	38.6	4020.0	370.0	0.03646929134205179	0.17833775659232434	0.016073840130140595	W24X94	27.7	2700.0	254.0	0.01812272913270868	0.09054700496258866	0.0011444143566238464	W24X117	34.4	3540.0	327.0	0.03142785290292846	0.16947815457010182	0.017196204102774715	W24X94	27.7	2700.0	254.0	0.019912906471037967	0.10490534402208507	0.003616378927883842	W24X117	34.4	3540.0	327.0	0.03289369098050593	0.18199017366349748	0.017659421702929116	W21X73	21.5	1600.0	172.0	0.019821775889540597	0.10494910075680886	0.0012718646861143953	W21X93	27.3	2070.0	221.0	0.033461102264303204	0.15106037338053044	0.007447572701129139	W21X73	21.5	1600.0	172.0	0.022146983316833867	0.12480945827725869	0.004702432336192894	W21X93	27.3	2070.0	221.0	0.03534887585208513	0.16458615892766268	0.008581393929697721	W30X116	34.2	4930.0	378.0	0.019465368993982424	0.17839308784825905	0.010582093823488783	W30X116	34.2	4930.0	378.0	0.019465368993982424	0.17839308784825905	0.010582093823488783	W18X106	31.1	1910.0	230.0	0.03561856423106188	0.24427116892511672	0.008739378097853216	W18X106	31.1	1910.0	230.0	0.03561856423106188	0.24427116892511672	0.008739378097853216	W21X83	24.4	1830.0	196.0	0.02938245213158092	0.2464407959925649	0.010078917209693023	W21X83	24.4	1830.0	196.0	0.02938245213158092	0.2464407959925649	0.010078917209693023	W18X60	17.6	984.0	123.0	0.03326071660536565	0.22243199268993133	0.01060133043410955	W18X60	17.6	984.0	123.0	0.03326071660536565	0.22243199268993133	0.01060133043410955</t>
  </si>
  <si>
    <t>590.803	7.62967	994.111	30.7289	1.6826437915853507	59.3598	7.780126794474728	1.9711528747191258	72.7177	86.1782	93.4946	144.41	280.0	29491.52	71.5	1.9307	W27X194	57.1	7860.0	631.0	0.041354135789610245	0.1812983285565033	0.03415467436111203	W24X306	89.7	10700.0	922.0	0.13813363970045459	0.3	0.012623323440452063	W27X194	57.1	7860.0	631.0	0.04267821238569439	0.19044964214538168	0.02701070614451446	W24X306	89.7	10700.0	922.0	0.13982321301070924	0.3	0.009709032677897614	W24X131	38.6	4020.0	370.0	0.031798925447541836	0.14826396881966647	0.02799242159476021	W24X192	56.5	6260.0	559.0	0.061885998277953214	0.24189228797097118	0.022853155110185402	W24X131	38.6	4020.0	370.0	0.03333449075103045	0.15960179746113987	0.030152484548072036	W24X192	56.5	6260.0	559.0	0.06310297990169536	0.24936575671106678	0.023226991074651444	W24X131	38.6	4020.0	370.0	0.03489705349510687	0.1714445220065379	0.030984855962591984	W24X162	47.8	5170.0	468.0	0.049981076088513536	0.22419476427968252	0.02928192700319595	W24X131	38.6	4020.0	370.0	0.036486306198303196	0.18379942280576536	0.0316947131810488	W24X162	47.8	5170.0	468.0	0.05112543421541493	0.23226674838136976	0.02848886484867015	W24X68	20.1	1830.0	177.0	0.01352738457630412	0.08952792997001506	0.0	W24X84	24.7	2370.0	224.0	0.018496367383904356	0.11466576054395479	0.002877666894730488	W24X68	20.1	1830.0	177.0	0.014710344116477632	0.10205812801997441	0.0	W24X84	24.7	2370.0	224.0	0.019316448048158078	0.12270790705999247	0.005989225965992055	W24X192	56.5	6260.0	559.0	0.028265198129195434	0.32106239904976136	0.018037589868431306	W24X192	56.5	6260.0	559.0	0.028265198129195434	0.32106239904976136	0.018037589868431306	W18X158	46.3	3060.0	356.0	0.03960540977051672	0.41679788853862326	0.017201266082446005	W18X158	46.3	3060.0	356.0	0.03960540977051672	0.41679788853862326	0.017201266082446005	W24X94	27.7	2700.0	254.0	0.025489500853528725	0.22342480291918856	0.02347385862799788	W24X94	27.7	2700.0	254.0	0.025489500853528725	0.22342480291918856	0.02347385862799788	W18X60	17.6	984.0	123.0	0.03378933962322284	0.22243199268993133	0.023987959441346882	W18X60	17.6	984.0	123.0	0.03378933962322284	0.22243199268993133	0.023987959441346882</t>
  </si>
  <si>
    <t>729.939	5.29186	1156.92	30.9443	1.5849543591998785	49.6148	9.375682652224361	1.6467543825149429	74.1911	87.9336	93.8853	120.22	235.78	31922.41	66.94	2.35523	W24X192	56.5	6260.0	559.0	0.0610726486795999	0.22452045644957205	0.019262838211513103	W27X235	69.4	9700.0	772.0	0.07262291871583397	0.28955809201264204	0.015585952775133607	W24X192	56.5	6260.0	559.0	0.06321125526572827	0.23692540632012937	0.014667793233087185	W27X235	69.4	9700.0	772.0	0.07387917302004664	0.29742242890438714	0.011945108753897378	W21X166	48.8	4280.0	432.0	0.06839536725025973	0.24359546648183014	0.01532293103567137	W27X178	52.5	7020.0	570.0	0.04882459120106306	0.23802622440663185	0.01823613174452245	W21X166	48.8	4280.0	432.0	0.07110741547588655	0.25885527900907407	0.015078126172548832	W27X178	52.5	7020.0	570.0	0.04994095765996908	0.2465845284543117	0.018054666941453395	W24X104	30.7	3100.0	289.0	0.026544774246956795	0.15213506401564825	0.0293120578203997	W24X131	38.6	4020.0	370.0	0.0417514879231842	0.2149946115498085	0.024379180640333366	W24X104	30.7	3100.0	289.0	0.028237182038185968	0.16756003506563516	0.030969862139742985	W24X131	38.6	4020.0	370.0	0.04304083727231772	0.22545831296148205	0.024139385635963982	W24X62	18.2	1550.0	153.0	0.01280647323233154	0.07972372195725663	0.0	W21X93	27.3	2070.0	221.0	0.03632680635961285	0.1676128228934933	0.015452987008000765	W24X62	18.2	1550.0	153.0	0.01415623746932047	0.0932362717333721	0.0	W21X93	27.3	2070.0	221.0	0.03788015533268678	0.17894541373277387	0.01658501747379017	W18X258	76.0	5510.0	611.0	0.04271685697457348	0.7662371971848453	0.01017789699519311	W18X258	76.0	5510.0	611.0	0.04271685697457348	0.7662371971848453	0.01017789699519311	W21X132	38.8	3220.0	333.0	0.030227490510601293	0.236643219102022	0.014062090716589546	W21X132	38.8	3220.0	333.0	0.030227490510601293	0.236643219102022	0.014062090716589546	W21X111	32.6	2670.0	279.0	0.028641431950614353	0.18755592785633152	0.015201600158410383	W21X111	32.6	2670.0	279.0	0.028641431950614353	0.18755592785633152	0.015201600158410383	W21X50	14.7	984.0	110.0	0.026929761168975223	0.17711899899891367	0.020495451312496155	W21X50	14.7	984.0	110.0	0.026929761168975223	0.17711899899891367	0.020495451312496155</t>
  </si>
  <si>
    <t>266.84	6.73728	348.227	19.628	1.3050029980512667	32.6128	4.840647857889237	2.727560883830565	72.3904	86.5861	93.2228	155.0	335.18	32183.06	45.33	1.94663	W24X162	47.8	5170.0	468.0	0.032355238147243136	0.11602682018073626	0.016342544718477098	W24X229	67.2	7650.0	675.0	0.07272125005301672	0.2299770118160612	0.014580252783619666	W24X162	47.8	5170.0	468.0	0.0346370825504069	0.12906344107651863	0.014336877511542053	W24X229	67.2	7650.0	675.0	0.0747332506627941	0.23999600723847608	0.011501246571433749	W21X122	35.9	2960.0	307.0	0.029943111104669563	0.11003266860926932	0.013425120107683684	W27X114	33.6	4080.0	343.0	0.016996282933796337	0.08685402871031032	0.0	W21X122	35.9	2960.0	307.0	0.03276032596387562	0.12663078251025853	0.015545950854120154	W27X114	33.6	4080.0	343.0	0.01801014090899451	0.09508399121596525	0.0	W24X76	22.4	2100.0	200.0	0.010235098014948521	0.052690248599329914	0.0	W24X103	30.3	3000.0	280.0	0.020149984953539337	0.09940314714967814	0.0	W24X76	22.4	2100.0	200.0	0.011825918637291776	0.06603375571700472	0.0	W24X103	30.3	3000.0	280.0	0.021410318870072657	0.10928725656385188	0.0	W21X57	16.7	1170.0	129.0	0.010528829377270562	0.055949951300094634	0.0	W21X83	24.4	1830.0	196.0	0.023413169234362527	0.11358683914579015	0.0	W21X57	16.7	1170.0	129.0	0.012484012541082421	0.07301032088852591	0.0	W21X83	24.4	1830.0	196.0	0.025132757419875404	0.12688832457783783	0.0007600964725915334	W18X211	62.3	4330.0	490.0	0.04298772459513821	0.5994112703453122	0.010934512682398744	W18X211	62.3	4330.0	490.0	0.04298772459513821	0.5994112703453122	0.010934512682398744	W21X83	24.4	1830.0	196.0	0.030546183976914276	0.2464407959925649	0.0163073624868855	W21X83	24.4	1830.0	196.0	0.030546183976914276	0.2464407959925649	0.0163073624868855	W24X55	16.2	1350.0	134.0	0.024008754809190402	0.1503130922518352	0.02110835067700623	W24X55	16.2	1350.0	134.0	0.024008754809190402	0.1503130922518352	0.02110835067700623	W18X50	14.7	800.0	101.0	0.03264095006917068	0.17308442002887836	0.01834666619636326	W18X50	14.7	800.0	101.0	0.03264095006917068	0.17308442002887836	0.01834666619636326</t>
  </si>
  <si>
    <t>302.236	11.4798	447.059	39.0532	1.4791719053984305	54.8933	4.7817296468579595	3.5744606763999696	72.4415	86.0004	93.1377	190.8	314.49	31343.2	74.09	2.2197	W27X161	47.6	6310.0	515.0	0.025928734576825846	0.12112565566026422	0.025116406204795876	W27X217	63.9	8910.0	711.0	0.045213200431014816	0.18668179350247008	0.031895780499780944	W27X161	47.6	6310.0	515.0	0.026915233337728064	0.12840292985162166	0.02182662580043613	W27X217	63.9	8910.0	711.0	0.04597938584041066	0.191648294446407	0.025950470954467276	W24X103	30.3	3000.0	280.0	0.015749872683528395	0.07189955815714663	0.0	W24X146	43.0	4580.0	418.0	0.03373622345630396	0.15300064881928693	0.024611049534686867	W24X103	30.3	3000.0	280.0	0.016726625575510887	0.0789871345236078	0.0	W24X146	43.0	4580.0	418.0	0.03459495964559348	0.1591292774545545	0.026181744764754458	W24X68	20.1	1830.0	177.0	0.009399178759325909	0.055008284981707664	0.0	W24X84	24.7	2370.0	224.0	0.013991267229297367	0.08045462791626666	0.0	W24X68	20.1	1830.0	177.0	0.010281819643087104	0.06328990848070387	0.0	W24X84	24.7	2370.0	224.0	0.014622330981544265	0.0861961445612387	0.0	W21X68	20.0	1480.0	160.0	0.014479549244699632	0.08000483821268133	0.0	W24X84	24.7	2370.0	224.0	0.015263777618550373	0.09217673260004713	0.0	W21X68	20.0	1480.0	160.0	0.015703255595692397	0.0908176800002186	0.0	W24X84	24.7	2370.0	224.0	0.01591549627647688	0.09839962133230387	0.0	W24X146	43.0	4580.0	418.0	0.02688377972232679	0.2229286812067126	0.0223379952089195	W24X146	43.0	4580.0	418.0	0.02688377972232679	0.2229286812067126	0.0223379952089195	W18X97	28.5	1750.0	211.0	0.03557670221134345	0.2184565672679383	0.022873271799417463	W18X97	28.5	1750.0	211.0	0.03557670221134345	0.2184565672679383	0.022873271799417463	W24X68	20.1	1830.0	177.0	0.023852342488356604	0.14106227573524124	0.030219935921067576	W24X68	20.1	1830.0	177.0	0.023852342488356604	0.14106227573524124	0.030219935921067576	W18X60	17.6	984.0	123.0	0.03427562815447078	0.22243199268993133	0.026598194001384547	W18X60	17.6	984.0	123.0	0.03427562815447078	0.22243199268993133	0.026598194001384547</t>
  </si>
  <si>
    <t>282.053	5.37151	447.359	19.5203	1.5860813393227513	49.5394	9.222620827290651	2.609365628728416	67.7947	83.4344	91.7305	164.58	306.6	38007.48	52.11	2.3825	W24X250	73.5	8490.0	744.0	0.07687325704375635	0.21913373895758007	0.013603394160650716	W27X258	76.1	10800.0	852.0	0.06508575095547642	0.23221635060036155	0.015353475771125799	W24X250	73.5	8490.0	744.0	0.07952549881444347	0.2310609866855738	0.010520434560772347	W27X258	76.1	10800.0	852.0	0.06642503898400415	0.2397256534236099	0.011934385536922918	W21X147	43.2	3630.0	373.0	0.04551394021586626	0.1533217235310931	0.013020913937476342	W27X146	43.2	5660.0	464.0	0.02633799783399652	0.1401574534248374	0.016604997258527553	W21X147	43.2	3630.0	373.0	0.04832689292525599	0.16838295585481206	0.014283729128144492	W27X146	43.2	5660.0	464.0	0.027327216286915833	0.14846905441921124	0.017891984318247504	W24X84	24.7	2370.0	224.0	0.012512355510410956	0.06469676380388398	0.0	W24X104	30.7	3100.0	289.0	0.02210860424986289	0.12537378787685977	0.015115190374168346	W24X84	24.7	2370.0	224.0	0.01392605176051683	0.07647535645707897	0.0	W24X104	30.7	3100.0	289.0	0.02326901274060572	0.13580639913519643	0.016691828057311838	W24X55	16.2	1350.0	134.0	0.007949679758481692	0.04925665570097963	0.0	W24X68	20.1	1830.0	177.0	0.01252900086192208	0.08252972960113432	0.0	W24X55	16.2	1350.0	134.0	0.009240199248222208	0.06230827188941464	0.0	W24X68	20.1	1830.0	177.0	0.013506191716251807	0.09280548786831634	0.0	W24X229	67.2	7650.0	675.0	0.030059976632119765	0.40475883770600785	0.010627394677276115	W24X229	67.2	7650.0	675.0	0.030059976632119765	0.40475883770600785	0.010627394677276115	W18X119	35.1	2190.0	262.0	0.03761981166558517	0.28397457692810096	0.01195246462156829	W18X119	35.1	2190.0	262.0	0.03761981166558517	0.28397457692810096	0.01195246462156829	W21X68	20.0	1480.0	160.0	0.02846858405895472	0.19027318750411237	0.01562509756276975	W21X68	20.0	1480.0	160.0	0.02846858405895472	0.19027318750411237	0.01562509756276975	W21X44	13.0	843.0	95.4	0.026747035734751727	0.1458179610281251	0.019015838024086868	W21X44	13.0	843.0	95.4	0.026747035734751727	0.1458179610281251	0.019015838024086868</t>
  </si>
  <si>
    <t>443.15	6.77253	778.531	32.6347	1.756811463387115	75.2297	11.108064489932122	2.3370204201254055	75.6545	89.8993	94.8394	183.86	334.98	39211.27	57.0	2.18874	W27X194	57.1	7860.0	631.0	0.03272051594304966	0.13498976745341124	0.016685442677039856	W24X306	89.7	10700.0	922.0	0.11380288037898394	0.29145437273291935	0.011722362713101257	W27X194	57.1	7860.0	631.0	0.03409171982662808	0.14393231098682246	0.014094596833671251	W24X306	89.7	10700.0	922.0	0.11557721235669477	0.29858566404443476	0.009254706636443046	W27X178	52.5	7020.0	570.0	0.03252987534350909	0.1429776610131487	0.014581894422213295	W24X279	81.9	9600.0	835.0	0.10056913806743704	0.2804547762631595	0.010944620848612474	W27X178	52.5	7020.0	570.0	0.033957961718759776	0.15290553693093212	0.015759755515811876	W24X279	81.9	9600.0	835.0	0.10226318891232719	0.2878711603759175	0.011038649501861363	W21X182	53.6	4730.0	476.0	0.06498811940296734	0.20997148029513835	0.014927473120917	W27X161	47.6	6310.0	515.0	0.031334729034142195	0.16107071891014793	0.018146699393042733	W21X182	53.6	4730.0	476.0	0.06763134874307017	0.22346708197474857	0.015545056066766361	W27X161	47.6	6310.0	515.0	0.03225273610549606	0.1685044270061219	0.01894584554394123	W21X122	35.9	2960.0	307.0	0.038139693021075505	0.16884677310822324	0.017554269695337864	W27X129	37.8	4760.0	395.0	0.02197187320770858	0.11941609639284416	0.0	W21X122	35.9	2960.0	307.0	0.04040231069505314	0.1847568693291798	0.01878911444455754	W27X129	37.8	4760.0	395.0	0.022761742193208402	0.12619122177853542	0.00048741900928845965	W24X192	56.5	6260.0	559.0	0.028910709263382843	0.32106239904976136	0.01325238303863773	W24X192	56.5	6260.0	559.0	0.028910709263382843	0.32106239904976136	0.01325238303863773	W18X211	62.3	4330.0	490.0	0.04295765530997444	0.5994112703453122	0.011214243837577367	W18X211	62.3	4330.0	490.0	0.04295765530997444	0.5994112703453122	0.011214243837577367	W18X143	42.0	2750.0	322.0	0.03926126393029952	0.36837768586529973	0.01302253088895682	W18X143	42.0	2750.0	322.0	0.03926126393029952	0.36837768586529973	0.01302253088895682	W24X84	24.7	2370.0	224.0	0.025224710771088527	0.19115052841641472	0.017909659940694985	W24X84	24.7	2370.0	224.0	0.025224710771088527	0.19115052841641472	0.017909659940694985</t>
  </si>
  <si>
    <t>562.431	5.56501	859.637	23.4363	1.528431043096842	49.7816	8.945464608329544	1.8304104272717368	73.5549	87.2561	93.7911	140.22	243.41	30317.91	55.23	2.09321	W24X250	73.5	8490.0	744.0	0.08731085042697806	0.25507572377795396	0.013699221766816315	W24X370	109.0	13400.0	1130.0	0.19504594268872869	0.3	0.0064189881641156495	W24X250	73.5	8490.0	744.0	0.09012501266336274	0.26803769727782645	0.01061701336613881	W24X370	109.0	13400.0	1130.0	0.19759801177074401	0.3	0.0050098225617700555	W21X166	48.8	4280.0	432.0	0.058424929714086034	0.19924248702299394	0.018162461431013886	W24X207	60.7	6820.0	606.0	0.07012523074772879	0.2543344150487453	0.014455000656124747	W21X166	48.8	4280.0	432.0	0.06132693362986124	0.2149202551417066	0.017865371674872902	W24X207	60.7	6820.0	606.0	0.07181326957630625	0.26396501774997155	0.014350811569178983	W27X114	33.6	4080.0	343.0	0.019370572448528252	0.10345166732507556	0.005646008866065887	W27X146	43.2	5660.0	464.0	0.03194031866707921	0.1807383757117269	0.026042628596497724	W27X114	33.6	4080.0	343.0	0.020763077069422962	0.11530435593632822	0.008215378573997971	W27X146	43.2	5660.0	464.0	0.033015728033452416	0.19033632403262749	0.026742827837734434	W24X84	24.7	2370.0	224.0	0.017400762635420224	0.10333390929179279	0.0003380107351347073	W24X117	34.4	3540.0	327.0	0.032899280002877285	0.18586228851005548	0.02702609337759869	W24X84	24.7	2370.0	224.0	0.019014052147486953	0.11868862712940986	0.0047550315582084125	W24X117	34.4	3540.0	327.0	0.03424941364483484	0.19791698784707643	0.028032574681160292	W18X283	83.3	6170.0	676.0	0.043655375444993295	0.8572643444600421	0.008885048144644019	W18X283	83.3	6170.0	676.0	0.043655375444993295	0.8572643444600421	0.008885048144644019	W21X111	32.6	2670.0	279.0	0.028763661791041263	0.18755592785633152	0.013722083919004624	W21X111	32.6	2670.0	279.0	0.028763661791041263	0.18755592785633152	0.013722083919004624	W21X111	32.6	2670.0	279.0	0.02871349516748617	0.18755592785633152	0.01350818665099857	W21X111	32.6	2670.0	279.0	0.02871349516748617	0.18755592785633152	0.01350818665099857	W21X73	21.5	1600.0	172.0	0.02823602000257874	0.2091851545998587	0.01557031872747479	W21X73	21.5	1600.0	172.0	0.02823602000257874	0.2091851545998587	0.01557031872747479</t>
  </si>
  <si>
    <t>398.157	6.17348	556.061	15.6504	1.3965872758735878	54.1813	8.77645995451512	2.3015813124742523	78.2151	90.2535	95.0256	142.29	296.77	40629.47	64.16	2.07539	W24X131	38.6	4020.0	370.0	0.02778553692871756	0.11956286638242263	0.022331304669903053	W24X162	47.8	5170.0	468.0	0.044975642216865744	0.18929194562511972	0.022947877255867857	W24X131	38.6	4020.0	370.0	0.029426089703925396	0.13077480159920052	0.017037265379263134	W24X162	47.8	5170.0	468.0	0.04621043083518109	0.19747461083268494	0.018643813835769858	W21X122	35.9	2960.0	307.0	0.03701529890013368	0.14944743416720163	0.018007681563483088	W24X146	43.0	4580.0	418.0	0.04047361597564981	0.1865622988660188	0.019737053475353882	W21X122	35.9	2960.0	307.0	0.039239154075273334	0.1637116836421258	0.018932526502454004	W24X146	43.0	4580.0	418.0	0.041681703377510614	0.1953360508931389	0.020038187646028816	W27X84	24.7	2850.0	244.0	0.012284902896418445	0.0769194426026542	0.0	W27X114	33.6	4080.0	343.0	0.021505623101344958	0.12233747221282794	0.008062739312680098	W27X84	24.7	2850.0	244.0	0.01335323751152492	0.08762374785528561	0.0	W27X114	33.6	4080.0	343.0	0.02231461847554556	0.129603877752167	0.009353084678865371	W21X93	27.3	2070.0	221.0	0.030801708177608318	0.13609812758024056	0.006249923426170326	W24X104	30.7	3100.0	289.0	0.027544957024030734	0.16936734078372948	0.02519461604987759	W21X93	27.3	2070.0	221.0	0.03296576726904236	0.15133094843623895	0.00820282312935741	W24X104	30.7	3100.0	289.0	0.028633138155562187	0.1799374747714214	0.026236374952004076	W18X130	38.3	2460.0	290.0	0.037681400923609554	0.32352012582863515	0.012806818542010202	W18X130	38.3	2460.0	290.0	0.037681400923609554	0.32352012582863515	0.012806818542010202	W21X83	24.4	1830.0	196.0	0.030121709354054994	0.2464407959925649	0.016119530702646	W21X83	24.4	1830.0	196.0	0.030121709354054994	0.2464407959925649	0.016119530702646	W18X86	25.3	1530.0	186.0	0.03408100251079067	0.1853886568744853	0.014874084445666687	W18X86	25.3	1530.0	186.0	0.03408100251079067	0.1853886568744853	0.014874084445666687	W18X65	19.1	1070.0	133.0	0.03472684548017405	0.24651355007269254	0.0161619120453024	W18X65	19.1	1070.0	133.0	0.03472684548017405	0.24651355007269254	0.0161619120453024</t>
  </si>
  <si>
    <t>574.55	5.79341	796.722	16.2063	1.3866887129057524	42.5937	7.352094880217351	1.8120149022941356	71.794	85.6769	92.4332	117.97	266.57	30218.32	58.19	2.08025	W24X250	73.5	8490.0	744.0	0.09980451418344397	0.2987993685570072	0.010660007360032095	W27X281	83.1	11900.0	936.0	0.09731258358872812	0.3	0.010422151515064393	W24X250	73.5	8490.0	744.0	0.10283236919538588	0.3	0.008166797444691752	W27X281	83.1	11900.0	936.0	0.09892419653820181	0.3	0.008024980029186257	W21X122	35.9	2960.0	307.0	0.04070231004510932	0.16406292465164654	0.021568242784717334	W21X166	48.8	4280.0	432.0	0.07323445927950077	0.2695551788448639	0.013381334969336576	W21X122	35.9	2960.0	307.0	0.04346419480913746	0.18178638614048417	0.02128660607243631	W21X166	48.8	4280.0	432.0	0.07535127229513883	0.28182777381526924	0.013157192818848147	W27X84	24.7	2850.0	244.0	0.013533072295653911	0.0846813180013418	0.0041433495324807714	W27X114	33.6	4080.0	343.0	0.024155973849877162	0.13883876552265326	0.015663710212631767	W27X84	24.7	2850.0	244.0	0.014861540439724133	0.0980235578399417	0.008291552052043983	W27X114	33.6	4080.0	343.0	0.02516811687290779	0.14803490729114802	0.016762358496016566	W21X68	20.0	1480.0	160.0	0.019413449431137385	0.10983986372259052	0.007123775935316228	W21X93	27.3	2070.0	221.0	0.0363670253794853	0.16697361716799344	0.01448164643696426	W21X68	20.0	1480.0	160.0	0.021569787658888246	0.12948923776707852	0.011809098381747407	W21X93	27.3	2070.0	221.0	0.03817177627840304	0.1801002860374394	0.0158445195710527	W18X192	56.2	3870.0	442.0	0.040731887790449735	0.5310541468290264	0.011910299490400728	W18X192	56.2	3870.0	442.0	0.040731887790449735	0.5310541468290264	0.011910299490400728	W21X93	27.3	2070.0	221.0	0.030870646707542748	0.2862427836756675	0.016849966634299354	W21X93	27.3	2070.0	221.0	0.030870646707542748	0.2862427836756675	0.016849966634299354	W21X73	21.5	1600.0	172.0	0.02852071746773783	0.2091851545998587	0.01801409506286172	W21X73	21.5	1600.0	172.0	0.02852071746773783	0.2091851545998587	0.01801409506286172	W18X55	16.2	890.0	112.0	0.03284424615319931	0.19792134272147688	0.018938641846167767	W18X55	16.2	890.0	112.0	0.03284424615319931	0.19792134272147688	0.018938641846167767</t>
  </si>
  <si>
    <t>261.518	7.92168	368.424	25.6997	1.4087902171169864	39.2353	4.952901404752527	3.205097823271607	76.2045	90.166	95.0296	156.26	323.18	34179.28	63.31	2.17197	W24X94	27.7	2700.0	254.0	0.012224628370533137	0.05158825815772337	0.0	W21X166	48.8	4280.0	432.0	0.05781603148142088	0.20234388026872163	0.025060166738903874	W24X94	27.7	2700.0	254.0	0.013388508964966699	0.05946538311030966	0.0	W21X166	48.8	4280.0	432.0	0.05939007215345505	0.2110170437726209	0.020523725543327064	W24X94	27.7	2700.0	254.0	0.014591636576151312	0.0680232917381136	0.0	W24X131	38.6	4020.0	370.0	0.032289820915577284	0.15541478548297596	0.022745411984808894	W24X94	27.7	2700.0	254.0	0.01583317534385843	0.07728054401777157	0.0	W24X131	38.6	4020.0	370.0	0.033394350976198146	0.16380092518271708	0.02375662059449219	W21X73	21.5	1600.0	172.0	0.014979468348842617	0.07140884611262116	0.0	W21X101	29.8	2420.0	253.0	0.029453737713684026	0.15152601458089532	0.025990212923317716	W21X73	21.5	1600.0	172.0	0.01655466002415494	0.08348372272486741	0.0	W21X101	29.8	2420.0	253.0	0.03073781074631662	0.1619736089122049	0.027529814243528555	W24X62	18.2	1550.0	153.0	0.010540528589296718	0.06351861499329721	0.0	W24X84	24.7	2370.0	224.0	0.017314881817020497	0.10585291118257494	0.0	W24X62	18.2	1550.0	153.0	0.011724838841845844	0.07501671421306873	0.0	W24X84	24.7	2370.0	224.0	0.01818873448896362	0.11431775015071044	0.0	W18X143	42.0	2750.0	322.0	0.03911863881374037	0.36837768586529973	0.0160589066548542	W18X143	42.0	2750.0	322.0	0.03911863881374037	0.36837768586529973	0.0160589066548542	W18X97	28.5	1750.0	211.0	0.035695584956152715	0.2184565672679383	0.018469739304430865	W18X97	28.5	1750.0	211.0	0.035695584956152715	0.2184565672679383	0.018469739304430865	W18X65	19.1	1070.0	133.0	0.03509607407820286	0.24651355007269254	0.02085056248665358	W18X65	19.1	1070.0	133.0	0.03509607407820286	0.24651355007269254	0.02085056248665358	W18X60	17.6	984.0	123.0	0.034368718142032344	0.22243199268993133	0.02135730738504757	W18X60	17.6	984.0	123.0	0.034368718142032344	0.22243199268993133	0.02135730738504757</t>
  </si>
  <si>
    <t>374.74	4.16584	530.507	10.7702	1.4156668623579014	17.4172	4.180957501968391	1.6907413212828581	62.7723	84.213	91.5308	149.61	240.58	37478.93	46.63	1.8428	W24X335	98.3	11900.0	1020.0	0.14169994184139062	0.3	0.006152877670105207	W27X368	109.0	16200.0	1240.0	0.13199953093849776	0.3	0.006227348696090962	W24X335	98.3	11900.0	1020.0	0.14566993128723135	0.3	0.004809425874295613	W27X368	109.0	16200.0	1240.0	0.1340707955794834	0.3	0.0048897038463574845	W24X279	81.9	9600.0	835.0	0.10649699041333499	0.28868740750581473	0.006676131927563848	W24X370	109.0	13400.0	1130.0	0.18862059828078595	0.3	0.00387827071622106	W24X279	81.9	9600.0	835.0	0.11003092983939541	0.3	0.006615493690029099	W24X370	109.0	13400.0	1130.0	0.1915233941524457	0.3	0.0038681628225700673	W21X111	32.6	2670.0	279.0	0.03078904736379497	0.13351252367582203	0.014270934770758194	W27X114	33.6	4080.0	343.0	0.01964018024672062	0.10774235401862986	0.002970203870297882	W21X111	32.6	2670.0	279.0	0.03360748778830366	0.15309435913713038	0.01612961246907646	W27X114	33.6	4080.0	343.0	0.02069579959537157	0.11692641062601221	0.004513325079702573	W21X44	13.0	843.0	95.4	0.007354553456093793	0.042307863770018383	0.0	W21X62	18.3	1330.0	144.0	0.014627861867958098	0.0872566795519803	0.0	W21X44	13.0	843.0	95.4	0.009172710566071076	0.05974884374627212	0.0	W21X62	18.3	1330.0	144.0	0.01606289413926596	0.10099579367960097	0.0	W18X283	83.3	6170.0	676.0	0.04354484451760059	0.8572643444600421	0.005931347691897328	W18X283	83.3	6170.0	676.0	0.04354484451760059	0.8572643444600421	0.005931347691897328	W18X234	68.6	4900.0	549.0	0.041984784289081895	0.6805657050298476	0.00637550837497938	W18X234	68.6	4900.0	549.0	0.041984784289081895	0.6805657050298476	0.00637550837497938	W18X86	25.3	1530.0	186.0	0.03323885589890304	0.1853886568744853	0.009355965792034595	W18X86	25.3	1530.0	186.0	0.03323885589890304	0.1853886568744853	0.009355965792034595	W18X35	10.3	510.0	66.5	0.030122961319258363	0.14938773383275117	0.013137615225611824	W18X35	10.3	510.0	66.5	0.030122961319258363	0.14938773383275117	0.013137615225611824</t>
  </si>
  <si>
    <t>368.454	5.89669	514.849	23.1193	1.3973223251749203	31.842	5.399978632080031	2.240018699528783	69.3885	86.615	92.8292	156.98	293.5	39688.15	53.6	2.06416	W24X229	67.2	7650.0	675.0	0.06767008901363092	0.2062779668474134	0.01442480355126763	W24X279	81.9	9600.0	835.0	0.10765519835866236	0.29778480834664073	0.009804483143353615	W24X229	67.2	7650.0	675.0	0.07018073200028357	0.21836014936529885	0.011453478530466524	W24X279	81.9	9600.0	835.0	0.109636186113033	0.3	0.007741910915692505	W24X131	38.6	4020.0	370.0	0.02722551817832537	0.11921035765617931	0.012556667024100673	W27X146	43.2	5660.0	464.0	0.02739075391930224	0.14695364995032026	0.017099362191936737	W24X131	38.6	4020.0	370.0	0.029095581299061316	0.13224933509186435	0.013840927297788994	W27X146	43.2	5660.0	464.0	0.02838689324986014	0.15538919337779514	0.01764841833344153	W24X84	24.7	2370.0	224.0	0.013088148198241067	0.06845118254474575	0.0	W24X103	30.3	3000.0	280.0	0.02071856565628918	0.10420827773160743	0.0	W24X84	24.7	2370.0	224.0	0.014514145752663847	0.08045590960688936	0.0	W24X103	30.3	3000.0	280.0	0.02178754732252842	0.11273032149183382	0.0	W24X68	20.1	1830.0	177.0	0.012077299178081372	0.07685326929310035	0.0	W24X84	24.7	2370.0	224.0	0.016964338573336367	0.10266211736167918	0.0	W24X68	20.1	1830.0	177.0	0.013544065136131012	0.09192684623193344	0.0	W24X84	24.7	2370.0	224.0	0.01798837631134023	0.11250807807764451	0.0	W18X258	76.0	5510.0	611.0	0.04394876452980769	0.7662371971848453	0.008466391963923795	W18X258	76.0	5510.0	611.0	0.04394876452980769	0.7662371971848453	0.008466391963923795	W24X94	27.7	2700.0	254.0	0.02562512515054228	0.22342480291918856	0.013715811596776368	W24X94	27.7	2700.0	254.0	0.02562512515054228	0.22342480291918856	0.013715811596776368	W21X55	16.2	1140.0	126.0	0.026801503684673947	0.13980583405850253	0.016266594032419746	W21X55	16.2	1140.0	126.0	0.026801503684673947	0.13980583405850253	0.016266594032419746	W18X55	16.2	890.0	112.0	0.03318792115874216	0.19792134272147688	0.014586848976964469	W18X55	16.2	890.0	112.0	0.03318792115874216	0.19792134272147688	0.014586848976964469</t>
  </si>
  <si>
    <t>475.777	6.76907	615.373	24.0653	1.2934063647465095	38.4154	5.675137057232382	2.1040920287920075	72.8857	87.497	93.8695	132.7	288.03	37580.22	64.15	2.00905	W24X131	38.6	4020.0	370.0	0.029174273810131976	0.1264126100526392	0.02514277713467056	W24X162	47.8	5170.0	468.0	0.04722535136701843	0.20014838743309893	0.023358613527438288	W24X131	38.6	4020.0	370.0	0.030897171826279796	0.1382693195499592	0.01826780704982854	W24X162	47.8	5170.0	468.0	0.04852213538160618	0.2088019021367508	0.017758052448692784	W21X101	29.8	2420.0	253.0	0.026259669803370505	0.12071057219363045	0.021825193875067022	W24X131	38.6	4020.0	370.0	0.03629840490456674	0.17784927352676735	0.021266081276343607	W21X101	29.8	2420.0	253.0	0.02825527034629274	0.13534703792654057	0.021295626478151912	W24X131	38.6	4020.0	370.0	0.03752167840029499	0.18730261432120024	0.021917688215550825	W21X73	21.5	1600.0	172.0	0.016883130057315652	0.08205115273561593	0.0	W21X101	29.8	2420.0	253.0	0.03309641005232982	0.17328600005332742	0.025006443818551445	W21X73	21.5	1600.0	172.0	0.018629003886537487	0.0956887165357151	0.0	W21X101	29.8	2420.0	253.0	0.034518273255205574	0.18505784415473198	0.025949803371130453	W21X50	14.7	984.0	110.0	0.011005177923830167	0.06479282765547623	0.0	W21X68	20.0	1480.0	160.0	0.019363930711901997	0.11324976513446242	0.0022753214713276634	W21X50	14.7	984.0	110.0	0.012568662427945694	0.07973897959451115	0.0	W21X68	20.0	1480.0	160.0	0.020573274285654038	0.12449345586296923	0.005223878483006866	W24X131	38.6	4020.0	370.0	0.02589928998265211	0.1915885019912888	0.015420435038180554	W24X131	38.6	4020.0	370.0	0.02589928998265211	0.1915885019912888	0.015420435038180554	W24X68	20.1	1830.0	177.0	0.023608862712028816	0.14106227573524124	0.019898067126899698	W24X68	20.1	1830.0	177.0	0.023608862712028816	0.14106227573524124	0.019898067126899698	W24X55	16.2	1350.0	134.0	0.023606317333553374	0.1503130922518352	0.02197155021832272	W24X55	16.2	1350.0	134.0	0.023606317333553374	0.1503130922518352	0.02197155021832272	W18X46	13.5	712.0	90.7	0.03293961427372357	0.22260312342070693	0.01923997807552873	W18X46	13.5	712.0	90.7	0.03293961427372357	0.22260312342070693	0.01923997807552873</t>
  </si>
  <si>
    <t>671.249	9.2837	968.609	29.0969	1.4429950733632377	60.3984	6.505854346866013	2.1554910367124736	70.7338	84.5706	92.7024	182.63	315.29	41199.87	77.14	2.15306	W24X306	89.7	10700.0	922.0	0.11262406187991013	0.2861860912878514	0.014895708306284419	W27X368	109.0	16200.0	1240.0	0.12045857460662558	0.3	0.012864000635950548	W24X306	89.7	10700.0	922.0	0.11461795123473532	0.2941420035351718	0.011611486780573034	W27X368	109.0	16200.0	1240.0	0.12156597312616042	0.3	0.01005936124815403	W24X162	47.8	5170.0	468.0	0.03823200701896774	0.15802986336423827	0.01874154953862146	W27X194	57.1	7860.0	631.0	0.039998969470508856	0.184390825191185	0.02202110802083953	W24X162	47.8	5170.0	468.0	0.0395520301528254	0.16663761615700784	0.01992529610992064	W27X194	57.1	7860.0	631.0	0.040715856155268106	0.1895804869710225	0.022748026439723904	W27X114	33.6	4080.0	343.0	0.017376422748083997	0.09434673506170174	0.0	W21X201	59.3	5310.0	530.0	0.08356450673948991	0.26111160628892216	0.01886625143845106	W27X114	33.6	4080.0	343.0	0.018225592560055418	0.10164918030635087	0.0	W21X201	59.3	5310.0	530.0	0.08497264055786925	0.2680190390353282	0.01909847894422408	W24X68	20.1	1830.0	177.0	0.011613147972536228	0.07557468530346644	0.0	W27X84	24.7	2850.0	244.0	0.012940559495929914	0.08977621388927624	0.0	W24X68	20.1	1830.0	177.0	0.0125463789007925	0.08527604181546275	0.0	W27X84	24.7	2850.0	244.0	0.013470016536399612	0.0955811696608503	0.0	W27X217	63.9	8910.0	711.0	0.02514025401986401	0.2918417846202938	0.01618478505486942	W27X217	63.9	8910.0	711.0	0.02514025401986401	0.2918417846202938	0.01618478505486942	W24X104	30.7	3100.0	289.0	0.024493064828879207	0.14039036388364548	0.020368853757881913	W24X104	30.7	3100.0	289.0	0.024493064828879207	0.14039036388364548	0.020368853757881913	W24X104	30.7	3100.0	289.0	0.024506496496483916	0.14039036388364548	0.020469604608682697	W24X104	30.7	3100.0	289.0	0.024506496496483916	0.14039036388364548	0.020469604608682697	W21X62	18.3	1330.0	144.0	0.027752258964717634	0.16692451667405395	0.02267643356132625	W21X62	18.3	1330.0	144.0	0.027752258964717634	0.16692451667405395	0.02267643356132625</t>
  </si>
  <si>
    <t>205.056	9.14967	258.884	19.51	1.2625039013732835	27.2456	2.977768597118803	3.569313768523229	68.2666	82.3151	90.757	189.0	319.76	29858.09	52.96	1.99519	W27X217	63.9	8910.0	711.0	0.03887988695416322	0.147057125573793	0.019979274550042503	W24X335	98.3	11900.0	1020.0	0.13161532638709245	0.3	0.012762905177412994	W27X217	63.9	8910.0	711.0	0.04043416118057053	0.15634543487264363	0.016914347299699702	W24X335	98.3	11900.0	1020.0	0.1336278209586374	0.3	0.010196316153724532	W24X84	24.7	2370.0	224.0	0.009057916978049974	0.04067213036389828	0.0	W24X104	30.7	3100.0	289.0	0.018117436829611495	0.09566558922587613	0.004907949785666056	W24X84	24.7	2370.0	224.0	0.010220917764267569	0.0491211024922348	0.0	W24X104	30.7	3100.0	289.0	0.01911531102425618	0.10402505610133947	0.008049660809260218	W21X83	24.4	1830.0	196.0	0.01591526836784072	0.06586906306115017	0.0	W21X111	32.6	2670.0	279.0	0.03007694147657102	0.13786656158575078	0.01750853293368305	W21X83	24.4	1830.0	196.0	0.01770425565572404	0.07779801689346723	0.0	W21X111	32.6	2670.0	279.0	0.031525125841408735	0.14837821044824948	0.019612639516712944	W21X62	18.3	1330.0	144.0	0.011679399716088612	0.06574521363801336	0.0	W24X68	20.1	1830.0	177.0	0.011399103603919528	0.07415259439568847	0.0	W21X62	18.3	1330.0	144.0	0.01328557143387177	0.08040835891669092	0.0	W24X68	20.1	1830.0	177.0	0.012272410035472211	0.08321828895248878	0.0	W21X201	59.3	5310.0	530.0	0.03451842544671863	0.41335465051367887	0.014259245038160395	W21X201	59.3	5310.0	530.0	0.03451842544671863	0.41335465051367887	0.014259245038160395	W24X62	18.2	1550.0	153.0	0.024793128926533264	0.17998727619345664	0.023909167157138637	W24X62	18.2	1550.0	153.0	0.024793128926533264	0.17998727619345664	0.023909167157138637	W21X62	18.3	1330.0	144.0	0.027837469294034186	0.16692451667405395	0.022083078749656617	W21X62	18.3	1330.0	144.0	0.027837469294034186	0.16692451667405395	0.022083078749656617	W18X46	13.5	712.0	90.7	0.03332492333652724	0.22260312342070693	0.022197753883487534	W18X46	13.5	712.0	90.7	0.03332492333652724	0.22260312342070693	0.022197753883487534</t>
  </si>
  <si>
    <t>473.773	5.84815	760.906	21.2634	1.6060560648242932	34.238	5.854500996041483	2.263749646423965	75.2139	88.6973	94.9623	134.48	200.2	27239.0	60.98	2.52443	W27X129	37.8	4760.0	395.0	0.018835866640184856	0.08563683937461647	0.006048988800020402	W24X229	67.2	7650.0	675.0	0.08484662205837878	0.28068121499268245	0.01726366870648326	W27X129	37.8	4760.0	395.0	0.020058179827598048	0.09447700565585826	0.007225157209854153	W24X229	67.2	7650.0	675.0	0.08653044969801214	0.2894332052331603	0.01297679663325451	W27X94	27.6	3270.0	278.0	0.012472294892314075	0.06838101753621834	0.0	W21X166	48.8	4280.0	432.0	0.06733692132870901	0.24568902386786026	0.019553881525866325	W27X94	27.6	3270.0	278.0	0.013593473647717277	0.07822547020639792	0.0	W21X166	48.8	4280.0	432.0	0.06918476700379646	0.2563046119435086	0.020111330543761304	W27X84	24.7	2850.0	244.0	0.012559459921770925	0.07831287371658774	0.0	W27X114	33.6	4080.0	343.0	0.022203049480812694	0.12647797694279955	0.013914136269684985	W27X84	24.7	2850.0	244.0	0.013722354417575277	0.08993386673511235	0.0	W27X114	33.6	4080.0	343.0	0.023086369937196292	0.1344275813899707	0.015105503757140258	W24X68	20.1	1830.0	177.0	0.013824281609793588	0.09069898849511417	0.0	W24X103	30.3	3000.0	280.0	0.025774103875121412	0.14006462834231723	0.013080641476162159	W24X68	20.1	1830.0	177.0	0.015271292029109075	0.10596302170113574	0.0	W24X103	30.3	3000.0	280.0	0.026863450303182834	0.14942368351607513	0.01471201422194829	W27X114	33.6	4080.0	343.0	0.021662112754873005	0.21220941316337222	0.014278493747345345	W27X114	33.6	4080.0	343.0	0.021662112754873005	0.21220941316337222	0.014278493747345345	W18X97	28.5	1750.0	211.0	0.0335935178161186	0.2184565672679383	0.012927556698845592	W18X97	28.5	1750.0	211.0	0.0335935178161186	0.2184565672679383	0.012927556698845592	W24X76	22.4	2100.0	200.0	0.023032015460360346	0.16594494748273086	0.015770244163580166	W24X76	22.4	2100.0	200.0	0.023032015460360346	0.16594494748273086	0.015770244163580166	W24X55	16.2	1350.0	134.0	0.02251452466251094	0.1503130922518352	0.0188161380453309	W24X55	16.2	1350.0	134.0	0.02251452466251094	0.1503130922518352	0.0188161380453309</t>
  </si>
  <si>
    <t>187.957	9.36707	259.657	21.202	1.3814702298930075	28.7426	3.068472852236612	4.1837626353231885	71.7616	85.974	93.3041	176.18	404.13	34906.85	60.49	2.39449	W21X166	48.8	4280.0	432.0	0.046613019420738436	0.14970598089788764	0.019206401070156292	W24X207	60.7	6820.0	606.0	0.057897922023733464	0.20160985597122402	0.021267421960924453	W21X166	48.8	4280.0	432.0	0.04881512258884123	0.1609025106194819	0.016442899558683496	W24X207	60.7	6820.0	606.0	0.0591955797228495	0.208714611978068	0.01750279472976496	W24X76	22.4	2100.0	200.0	0.008623823809061845	0.041863193929767825	0.0	W21X111	32.6	2670.0	279.0	0.029704978742715014	0.13245050804204256	0.017896028715160568	W24X76	22.4	2100.0	200.0	0.009674832338252184	0.05010363001443866	0.0	W21X111	32.6	2670.0	279.0	0.031005336872405916	0.14162091355479606	0.019598180621420897	W21X73	21.5	1600.0	172.0	0.013516610647935115	0.06299800409990122	0.0	W21X101	29.8	2420.0	253.0	0.0268687595743201	0.13597581161640582	0.01995068990083772	W21X73	21.5	1600.0	172.0	0.015023447983705572	0.07431019044250661	0.0	W21X101	29.8	2420.0	253.0	0.028101298336171754	0.14584691102693972	0.021874776495485172	W24X62	18.2	1550.0	153.0	0.009598050931273912	0.05683901017427034	0.0	W24X84	24.7	2370.0	224.0	0.01584983896579065	0.09550323412716458	0.0	W24X62	18.2	1550.0	153.0	0.010734784200221848	0.06770177424103807	0.0	W24X84	24.7	2370.0	224.0	0.01668974240693326	0.10352775511409566	0.0	W18X192	56.2	3870.0	442.0	0.042889502228095816	0.5310541468290264	0.017055551627777155	W18X192	56.2	3870.0	442.0	0.042889502228095816	0.5310541468290264	0.017055551627777155	W18X65	19.1	1070.0	133.0	0.03598878476864893	0.24651355007269254	0.02445451718551271	W18X65	19.1	1070.0	133.0	0.03598878476864893	0.24651355007269254	0.02445451718551271	W18X65	19.1	1070.0	133.0	0.03600282830932123	0.24651355007269254	0.024540535119260794	W18X65	19.1	1070.0	133.0	0.03600282830932123	0.24651355007269254	0.024540535119260794	W18X65	19.1	1070.0	133.0	0.035976708068444246	0.24651355007269254	0.02438076076551535	W18X65	19.1	1070.0	133.0	0.035976708068444246	0.24651355007269254	0.02438076076551535</t>
  </si>
  <si>
    <t>284.154	4.39017	446.347	17.8021	1.5707925983797517	41.3415	9.416833516697531	2.162882181476553	74.0041	88.5867	94.6314	140.52	245.63	33716.17	47.25	1.89311	W21X147	43.2	3630.0	373.0	0.042392613156715844	0.13098792137304963	0.01656898237967672	W27X146	43.2	5660.0	464.0	0.026394991142919384	0.1342518668014472	0.020737339218925732	W21X147	43.2	3630.0	373.0	0.04563813821486689	0.14699081755725857	0.01343741290391244	W27X146	43.2	5660.0	464.0	0.0275664650872412	0.1436773778729542	0.01635070227530693	W24X103	30.3	3000.0	280.0	0.015670979204042885	0.06520737647798179	0.0	W21X166	48.8	4280.0	432.0	0.06227185424139504	0.22025504007610447	0.013418559930481636	W24X103	30.3	3000.0	280.0	0.017434215353985125	0.0770282936394599	0.0	W21X166	48.8	4280.0	432.0	0.06454743528164299	0.23295972461614278	0.01385867120508559	W24X68	20.1	1830.0	177.0	0.00936634237366814	0.05000707748086181	0.0	W24X94	27.7	2700.0	254.0	0.019068882023756433	0.1001632929396303	0.0009336324981124794	W24X68	20.1	1830.0	177.0	0.010967436028465609	0.06399079982511409	0.0	W24X94	27.7	2700.0	254.0	0.020330724876684334	0.11071061622168961	0.0031279446580766064	W21X68	20.0	1480.0	160.0	0.016369531375266574	0.088582170168231	0.0	W24X84	24.7	2370.0	224.0	0.0180545053215964	0.10953238903713958	0.0016605327310704064	W21X68	20.0	1480.0	160.0	0.018689271758600374	0.10896267908009984	0.0	W24X84	24.7	2370.0	224.0	0.019304646807118735	0.12161138286672626	0.004261670834910892	W30X90	26.3	3610.0	283.0	0.01815880928874817	0.12179134462621051	0.01393170295607093	W30X90	26.3	3610.0	283.0	0.01815880928874817	0.12179134462621051	0.01393170295607093	W18X97	28.5	1750.0	211.0	0.03452814000332483	0.2184565672679383	0.010359601883419198	W18X97	28.5	1750.0	211.0	0.03452814000332483	0.2184565672679383	0.010359601883419198	W18X86	25.3	1530.0	186.0	0.033333727230111236	0.1853886568744853	0.010812204876562575	W18X86	25.3	1530.0	186.0	0.033333727230111236	0.1853886568744853	0.010812204876562575	W18X65	19.1	1070.0	133.0	0.03394756621926508	0.24651355007269254	0.011692918007406784	W18X65	19.1	1070.0	133.0	0.03394756621926508	0.24651355007269254	0.011692918007406784</t>
  </si>
  <si>
    <t>569.952	11.1168	724.721	32.4605	1.2715474285553872	49.051	4.412330886586068	2.397966206542445	70.1141	85.1031	92.9678	169.51	363.22	30750.62	60.69	1.97759	W27X194	57.1	7860.0	631.0	0.03532834650581381	0.14858331536696082	0.024710874770202083	W27X281	83.1	11900.0	936.0	0.07591011432973176	0.25653514178219045	0.01951354145727085	W27X194	57.1	7860.0	631.0	0.036700956298275036	0.15770148314589072	0.019628389459424824	W27X281	83.1	11900.0	936.0	0.07711129606280054	0.2629060310609905	0.014751147381156461	W27X129	37.8	4760.0	395.0	0.018091049162032108	0.08606283768979459	0.0	W24X207	60.7	6820.0	606.0	0.06218706134385952	0.22288638241542083	0.01905301959036367	W27X129	37.8	4760.0	395.0	0.019183357469946045	0.09431879954424373	0.0	W24X207	60.7	6820.0	606.0	0.06353802404745713	0.23049812386861634	0.019833552224687162	W27X94	27.6	3270.0	278.0	0.012525288235022022	0.07367931980286566	0.0	W21X182	53.6	4730.0	476.0	0.07294010787407311	0.24554168358225736	0.020679871492496407	W27X94	27.6	3270.0	278.0	0.013543387767328116	0.08324846003233947	0.0	W21X182	53.6	4730.0	476.0	0.07470003574002199	0.25486135767706497	0.02122882847389401	W21X83	24.4	1830.0	196.0	0.02160401253414753	0.10284250993281055	0.0	W24X84	24.7	2370.0	224.0	0.0162892043927128	0.09854830724639316	0.0	W21X83	24.4	1830.0	196.0	0.02343115145070728	0.1167522298386262	0.0	W24X84	24.7	2370.0	224.0	0.01714934077730236	0.10679901017671209	0.0	W33X152	44.9	8160.0	559.0	0.01880898600108789	0.20029210653869278	0.02499692469098654	W33X152	44.9	8160.0	559.0	0.01880898600108789	0.20029210653869278	0.02499692469098654	W27X94	27.6	3270.0	278.0	0.022196592061259027	0.16269593634506826	0.027355591433572114	W27X94	27.6	3270.0	278.0	0.022196592061259027	0.16269593634506826	0.027355591433572114	W24X94	27.7	2700.0	254.0	0.026301855993527176	0.22342480291918856	0.025343374548829484	W24X94	27.7	2700.0	254.0	0.026301855993527176	0.22342480291918856	0.025343374548829484	W18X60	17.6	984.0	123.0	0.03484983282433091	0.22243199268993133	0.025789126801617483	W18X60	17.6	984.0	123.0	0.03484983282433091	0.22243199268993133	0.025789126801617483</t>
  </si>
  <si>
    <t>271.713	6.02676	4905.76	41.2178	18.05493296235366	40.9863	6.800718794177966	2.838399398909474	79.0999	91.3042	96.0971	158.34	273.18	39788.56	63.17	2.17719	W21X101	29.8	2420.0	253.0	0.019625817728464324	0.08066509178292404	0.010950421551299978	W24X117	34.4	3540.0	327.0	0.024293001408000697	0.11992402628265464	0.019919468323213712	W21X101	29.8	2420.0	253.0	0.0213105424096031	0.09174262615824101	0.01199814170692683	W24X117	34.4	3540.0	327.0	0.02529200400328772	0.12771831490429436	0.01686206401830221	W21X101	29.8	2420.0	253.0	0.023046767258595047	0.10368606806381438	0.015438069810907482	W24X117	34.4	3540.0	327.0	0.026306028373727478	0.13580890450832858	0.01842689249681484	W21X101	29.8	2420.0	253.0	0.024833493110508965	0.11651687740980207	0.016664747595888464	W24X117	34.4	3540.0	327.0	0.027334927595887234	0.14419945758523678	0.019991355267514815	W27X84	24.7	2850.0	244.0	0.011340083705263444	0.07004312060267394	0.0	W27X102	30.0	3620.0	305.0	0.0163380810746229	0.09950687778626331	0.0	W27X84	24.7	2850.0	244.0	0.012345275160477603	0.07998297242930066	0.0	W27X102	30.0	3620.0	305.0	0.017046819066507856	0.10633327764074002	0.0	W24X62	18.2	1550.0	153.0	0.010438622074791086	0.06280517763207892	0.0	W24X84	24.7	2370.0	224.0	0.017151751338805237	0.10470471261726179	0.0	W24X62	18.2	1550.0	153.0	0.011614477269662993	0.07420402618843573	0.0	W24X84	24.7	2370.0	224.0	0.018019422006553026	0.113097845059574	0.0	W24X94	27.7	2700.0	254.0	0.025433380837085757	0.22342480291918856	0.015069995593525355	W24X94	27.7	2700.0	254.0	0.025433380837085757	0.22342480291918856	0.015069995593525355	W18X76	22.3	1330.0	163.0	0.03254589532107717	0.15735059119527076	0.014611973525362192	W18X76	22.3	1330.0	163.0	0.03254589532107717	0.15735059119527076	0.014611973525362192	W21X68	20.0	1480.0	160.0	0.028038198748716225	0.19027318750411237	0.0157754435842527	W21X68	20.0	1480.0	160.0	0.028038198748716225	0.19027318750411237	0.0157754435842527	W21X57	16.7	1170.0	129.0	0.02807172372786981	0.21659270977587572	0.017048042087372695	W21X57	16.7	1170.0	129.0	0.02807172372786981	0.21659270977587572	0.017048042087372695</t>
  </si>
  <si>
    <t>374.031	7.72413	478.436	19.4282	1.2791346171841371	34.4414	4.45893582837161	2.8603127560904977	77.0368	90.4091	95.3984	138.03	301.26	35006.41	67.58	2.44355	W24X94	27.7	2700.0	254.0	0.013960238073323356	0.06120890225666037	0.0	W21X147	43.2	3630.0	373.0	0.05752004005153254	0.20990700550188168	0.02578067607644229	W24X94	27.7	2700.0	254.0	0.015168306297110969	0.0696841096062334	0.0	W21X147	43.2	3630.0	373.0	0.05919080808364867	0.21951123852781665	0.02000945928925467	W24X76	22.4	2100.0	200.0	0.010993050475597812	0.05693980638315078	0.0	W24X103	30.3	3000.0	280.0	0.021772761596596826	0.10843463485924437	0.004630514878005448	W24X76	22.4	2100.0	200.0	0.012135989890396628	0.06645631766702474	0.0	W24X103	30.3	3000.0	280.0	0.02268493855181105	0.11561605911223036	0.00616346390947902	W21X73	21.5	1600.0	172.0	0.016753562893495957	0.08201263680820113	0.0	W21X101	29.8	2420.0	253.0	0.03246806983611863	0.17012982434823254	0.028622251013102614	W21X73	21.5	1600.0	172.0	0.01837595322847157	0.09475534962985406	0.0	W21X101	29.8	2420.0	253.0	0.03378463285149968	0.1810312177211383	0.0300366024602233	W24X62	18.2	1550.0	153.0	0.01164744965223725	0.07158773799653777	0.0	W24X84	24.7	2370.0	224.0	0.018998677496451347	0.11799183899668468	0.005616876252693922	W24X62	18.2	1550.0	153.0	0.012861791994429866	0.0835865720446302	0.0	W24X84	24.7	2370.0	224.0	0.019893031390745712	0.1267847345785056	0.0079036247313978	W21X111	32.6	2670.0	279.0	0.02955728671856932	0.18755592785633152	0.018577976851914438	W21X111	32.6	2670.0	279.0	0.02955728671856932	0.18755592785633152	0.018577976851914438	W24X55	16.2	1350.0	134.0	0.02370589799840192	0.1503130922518352	0.02580759317453592	W24X55	16.2	1350.0	134.0	0.02370589799840192	0.1503130922518352	0.02580759317453592	W21X57	16.7	1170.0	129.0	0.028432471022180612	0.21659270977587572	0.023254241769809336	W21X57	16.7	1170.0	129.0	0.028432471022180612	0.21659270977587572	0.023254241769809336	W21X57	16.7	1170.0	129.0	0.028403454061377613	0.21659270977587572	0.023041521083517393	W21X57	16.7	1170.0	129.0	0.028403454061377613	0.21659270977587572	0.023041521083517393</t>
  </si>
  <si>
    <t>362.21	5.01655	565.189	19.2526	1.5603903812705338	27.3614	5.454226510251069	2.065210886170652	74.6821	87.9515	94.681	129.93	232.51	31819.98	60.89	1.88644	W21X147	43.2	3630.0	373.0	0.05089810228223739	0.17033960456519917	0.025988882509020726	W24X176	51.7	5680.0	511.0	0.05369768270410608	0.21603623742640538	0.022234161908494695	W21X147	43.2	3630.0	373.0	0.05367847316770777	0.18510030789936066	0.017681645249272696	W24X176	51.7	5680.0	511.0	0.055128737175711984	0.22509936039345008	0.016598816219490536	W21X93	27.3	2070.0	221.0	0.023565009324689638	0.08720258230653531	0.0006332425666496587	W21X122	35.9	2960.0	307.0	0.04374792778247243	0.1889278531706995	0.023685412817974094	W21X93	27.3	2070.0	221.0	0.02571910738539381	0.09997376012979162	0.004011305404612404	W21X122	35.9	2960.0	307.0	0.045447409378882836	0.20052011093298264	0.025158436424742622	W21X83	24.4	1830.0	196.0	0.02185253076751271	0.09683004321138888	0.0015641463613280282	W27X84	24.7	2850.0	244.0	0.014444011070901215	0.09645221026662891	0.0035722196623780055	W21X83	24.4	1830.0	196.0	0.02391062529472457	0.11145177515904972	0.004938696153946577	W27X84	24.7	2850.0	244.0	0.015257528220039845	0.10507369654336389	0.006206131090203707	W24X68	20.1	1830.0	177.0	0.014157364271446933	0.09318958619692068	0.0	W24X84	24.7	2370.0	224.0	0.019628230595834743	0.12197152057999146	0.008981152080674541	W24X68	20.1	1830.0	177.0	0.015641739772944634	0.1088999733407003	0.0023728192928447155	W24X84	24.7	2370.0	224.0	0.020661032326943347	0.1321468045023212	0.011341704695708322	W27X102	30.0	3620.0	305.0	0.0214141249170181	0.18371968702735658	0.015613068824012354	W27X102	30.0	3620.0	305.0	0.0214141249170181	0.18371968702735658	0.015613068824012354	W18X76	22.3	1330.0	163.0	0.0319178412671721	0.15735059119527076	0.014778756005140505	W18X76	22.3	1330.0	163.0	0.0319178412671721	0.15735059119527076	0.014778756005140505	W24X62	18.2	1550.0	153.0	0.023840868831566754	0.17998727619345664	0.018131812622367183	W24X62	18.2	1550.0	153.0	0.023840868831566754	0.17998727619345664	0.018131812622367183	W21X50	14.7	984.0	110.0	0.026864781667596135	0.17711899899891367	0.018300832363185852	W21X50	14.7	984.0	110.0	0.026864781667596135	0.17711899899891367	0.018300832363185852</t>
  </si>
  <si>
    <t>262.023	9.1238	388.625	39.724	1.4831713246547058	55.5756	6.091277757074904	3.2659314793286676	73.3351	88.34	93.477	177.11	376.18	31774.13	52.21	2.02643	W24X192	56.5	6260.0	559.0	0.04301607375976955	0.14549453450587982	0.01720427974320762	W27X217	63.9	8910.0	711.0	0.04499876624916043	0.18129151118860048	0.02194055615234672	W24X192	56.5	6260.0	559.0	0.04504999990258423	0.15638558547371428	0.014777931176614977	W27X217	63.9	8910.0	711.0	0.04612170116474158	0.188409839595696	0.018157435533420904	W27X114	33.6	4080.0	343.0	0.013804222019968395	0.0652592437250623	0.0	W27X161	47.6	6310.0	515.0	0.029818055683316257	0.14742742303893636	0.019079574376425795	W27X114	33.6	4080.0	343.0	0.014978257308804551	0.07413642641948123	0.0	W27X161	47.6	6310.0	515.0	0.030818824182751732	0.15523135076366015	0.019894438771586965	W21X83	24.4	1830.0	196.0	0.016553725014661617	0.068719897460174	0.0	W21X122	35.9	2960.0	307.0	0.037075177018363846	0.15977606719434082	0.019344160567457684	W21X83	24.4	1830.0	196.0	0.018449167456042775	0.08140416425580373	0.0	W21X122	35.9	2960.0	307.0	0.0387033407604014	0.17087405819919987	0.020781826417865575	W24X68	20.1	1830.0	177.0	0.011033244012389387	0.0691353900138642	0.0	W21X122	35.9	2960.0	307.0	0.0403576051891203	0.18242215960939454	0.021963209513906644	W24X68	20.1	1830.0	177.0	0.012414916537197071	0.08313115702004267	0.0	W21X122	35.9	2960.0	307.0	0.04203769858106567	0.19442629758752725	0.023089216308310304	W18X175	51.4	3450.0	398.0	0.04198765928404015	0.4738767551885432	0.015381466774244791	W18X175	51.4	3450.0	398.0	0.04198765928404015	0.4738767551885432	0.015381466774244791	W21X101	29.8	2420.0	253.0	0.02929565230385576	0.16476279391935342	0.02044638452224303	W21X101	29.8	2420.0	253.0	0.02929565230385576	0.16476279391935342	0.02044638452224303	W18X76	22.3	1330.0	163.0	0.03381930534765534	0.15735059119527076	0.021362515131440135	W18X76	22.3	1330.0	163.0	0.03381930534765534	0.15735059119527076	0.021362515131440135	W18X76	22.3	1330.0	163.0	0.03380740122984202	0.15735059119527076	0.0212949354678281	W18X76	22.3	1330.0	163.0	0.03380740122984202	0.15735059119527076	0.0212949354678281</t>
  </si>
  <si>
    <t>326.163	4.07713	474.613	13.3951	1.4551405278955614	27.7514	6.806601702668298	2.262762544142209	73.0194	86.6416	93.0057	122.71	225.23	39027.36	57.46	2.55402	W21X201	59.3	5310.0	530.0	0.08863920160178232	0.25474406509056297	0.010548759855079623	W27X178	52.5	7020.0	570.0	0.0445618233860741	0.207609350355411	0.017918219837972274	W21X201	59.3	5310.0	530.0	0.0921536139809696	0.27070064295796287	0.00816136198613506	W27X178	52.5	7020.0	570.0	0.045808523624775215	0.21675587687841416	0.013921780868090169	W21X93	27.3	2070.0	221.0	0.023757828398297886	0.08684914921699668	0.002107565067729438	W24X104	30.7	3100.0	289.0	0.02513311436156976	0.14052780324871003	0.020292868390609262	W21X93	27.3	2070.0	221.0	0.026108597840066083	0.10064491334255847	0.004615046511963578	W24X104	30.7	3100.0	289.0	0.02638806789561893	0.15164453575019093	0.021339234195453506	W24X68	20.1	1830.0	177.0	0.01150093255379728	0.0662306646382718	0.0	W24X84	24.7	2370.0	224.0	0.01810544205985026	0.10572184866135782	0.005705954265001578	W24X68	20.1	1830.0	177.0	0.012999420818348222	0.08019918724743176	0.0	W24X84	24.7	2370.0	224.0	0.019195632468315574	0.11583552440426237	0.007606974124233474	W21X48	14.1	959.0	107.0	0.011451717453715106	0.07319014244526323	0.0	W24X62	18.2	1550.0	153.0	0.013191204481890642	0.08400181730372498	0.0	W21X48	14.1	959.0	107.0	0.013406670064639638	0.09362809391692348	0.0	W24X62	18.2	1550.0	153.0	0.01422182755640723	0.09447938338929576	0.0	W18X119	35.1	2190.0	262.0	0.03617746394066841	0.28397457692810096	0.009028080796464406	W18X119	35.1	2190.0	262.0	0.03617746394066841	0.28397457692810096	0.009028080796464406	W18X65	19.1	1070.0	133.0	0.03357912196467793	0.24651355007269254	0.011135301987064986	W18X65	19.1	1070.0	133.0	0.03357912196467793	0.24651355007269254	0.011135301987064986	W18X60	17.6	984.0	123.0	0.03289593180314076	0.22243199268993133	0.011445723901425148	W18X60	17.6	984.0	123.0	0.03289593180314076	0.22243199268993133	0.011445723901425148	W18X46	13.5	712.0	90.7	0.03196154687997061	0.22260312342070693	0.01265165108641866	W18X46	13.5	712.0	90.7	0.03196154687997061	0.22260312342070693	0.01265165108641866</t>
  </si>
  <si>
    <t>308.068	8.82771	451.673	37.0535	1.4661470844099356	56.0079	6.344555949391179	2.793865332702614	71.0007	85.943	92.727	191.69	369.79	30228.28	46.92	1.81029	W24X279	81.9	9600.0	835.0	0.08384245486191218	0.2136705362941215	0.014135695539295865	W27X336	99.2	14600.0	1130.0	0.09365789697559695	0.26652389568338847	0.014100750372311779	W24X279	81.9	9600.0	835.0	0.08672393843897382	0.2252549472383202	0.011499285135919211	W27X336	99.2	14600.0	1130.0	0.09527467665220399	0.27374761417122623	0.01108425983131201	W21X201	59.3	5310.0	530.0	0.06660943093713949	0.18583109158033295	0.012875718577619858	W24X207	60.7	6820.0	606.0	0.054938186573097146	0.19040060337551623	0.014467123398787671	W21X201	59.3	5310.0	530.0	0.06979524061438563	0.19990407004237715	0.013653298091658907	W24X207	60.7	6820.0	606.0	0.05652096506690923	0.19904081733657533	0.0150638030118339	W21X111	32.6	2670.0	279.0	0.025940960835350843	0.1098689527824879	0.009307885955060276	W21X147	43.2	3630.0	373.0	0.04876270514333768	0.17858419303891812	0.016296732772301665	W21X111	32.6	2670.0	279.0	0.02829745853676033	0.1258569295309251	0.012859517278046117	W21X147	43.2	3630.0	373.0	0.05072592495506549	0.18994491821553944	0.017316174448848216	W24X84	24.7	2370.0	224.0	0.013558362094474419	0.07670379927998884	0.0	W27X102	30.0	3620.0	305.0	0.015127946779953383	0.09332898338095096	0.0	W24X84	24.7	2370.0	224.0	0.015071641472123342	0.09049382559600927	0.0	W27X102	30.0	3620.0	305.0	0.015982659709423915	0.10169789155778933	0.0	W27X161	47.6	6310.0	515.0	0.02378570568084945	0.19472419398302934	0.018082559026488025	W27X161	47.6	6310.0	515.0	0.02378570568084945	0.19472419398302934	0.018082559026488025	W24X103	30.3	3000.0	280.0	0.02701672701751751	0.25753125915575936	0.01954609134578697	W24X103	30.3	3000.0	280.0	0.02701672701751751	0.25753125915575936	0.01954609134578697	W21X101	29.8	2420.0	253.0	0.029288812963960163	0.16476279391935342	0.019273848858503022	W21X101	29.8	2420.0	253.0	0.029288812963960163	0.16476279391935342	0.019273848858503022	W21X62	18.3	1330.0	144.0	0.028274386780600232	0.16692451667405395	0.022232547430205456	W21X62	18.3	1330.0	144.0	0.028274386780600232	0.16692451667405395	0.022232547430205456</t>
  </si>
  <si>
    <t>276.596	13.7268	333.399	32.3206	1.205364502740459	45.6796	3.327767578751056	3.4663032569101024	69.1986	84.4535	92.2964	194.01	405.19	37573.54	66.92	1.73878	W24X162	47.8	5170.0	468.0	0.03270426962282393	0.12603112397663163	0.01633108251865579	W24X229	67.2	7650.0	675.0	0.06655917066474148	0.21391406181132872	0.020187808972437007	W24X162	47.8	5170.0	468.0	0.034103991476554504	0.1345601589566159	0.014232938860013086	W24X229	67.2	7650.0	675.0	0.06775207149795723	0.21993457875954517	0.016279163098126534	W27X84	24.7	2850.0	244.0	0.008443117297516699	0.04689287111095645	0.0	W27X114	33.6	4080.0	343.0	0.01618791866882424	0.08597284021405752	0.0	W27X84	24.7	2850.0	244.0	0.00922083943274201	0.05381458635168163	0.0	W27X114	33.6	4080.0	343.0	0.016796731963940527	0.0910781190283678	0.0	W24X68	20.1	1830.0	177.0	0.008936098621874866	0.05108251086938975	0.0	W24X103	30.3	3000.0	280.0	0.018576388049695053	0.09351069055912785	0.0	W24X68	20.1	1830.0	177.0	0.0098901362521366	0.05985592043171168	0.0	W24X103	30.3	3000.0	280.0	0.019323987698378765	0.09945702129171166	0.0	W21X50	14.7	984.0	110.0	0.008526970193525567	0.048624293441511195	0.0	W21X62	18.3	1330.0	144.0	0.012876185402571698	0.07716134474220511	0.0	W21X50	14.7	984.0	110.0	0.009679100892176586	0.05927256595505625	0.0	W21X62	18.3	1330.0	144.0	0.013722105956040887	0.08522700068770135	0.0	W27X114	33.6	4080.0	343.0	0.02371246199212991	0.21220941316337222	0.025635540280446508	W27X114	33.6	4080.0	343.0	0.02371246199212991	0.21220941316337222	0.025635540280446508	W21X73	21.5	1600.0	172.0	0.029985145240930565	0.2091851545998587	0.026146864744894194	W21X73	21.5	1600.0	172.0	0.029985145240930565	0.2091851545998587	0.026146864744894194	W21X55	16.2	1140.0	126.0	0.027834896902379568	0.13980583405850253	0.030153700733129066	W21X55	16.2	1140.0	126.0	0.027834896902379568	0.13980583405850253	0.030153700733129066	W18X35	10.3	510.0	66.5	0.03199443254777769	0.14938773383275117	0.0323521281884126	W18X35	10.3	510.0	66.5	0.03199443254777769	0.14938773383275117	0.0323521281884126</t>
  </si>
  <si>
    <t>367.675	8.54589	490.926	30.4049	1.3352172434894947	55.0579	6.442617445345072	2.958629643685696	76.1694	89.8934	94.5781	154.9	288.49	29127.46	56.09	2.37989	W21X182	53.6	4730.0	476.0	0.06144960951804545	0.18293754289682027	0.021746768486951288	W24X192	56.5	6260.0	559.0	0.05418361887449134	0.20061969445426214	0.02474584850575984	W21X182	53.6	4730.0	476.0	0.06428757376350476	0.1963089942661845	0.017887997221019164	W24X192	56.5	6260.0	559.0	0.05561672252301397	0.20897206203270977	0.02003208601753903	W24X117	34.4	3540.0	327.0	0.022507597972356377	0.1057557558210053	0.018844614023863924	W24X176	51.7	5680.0	511.0	0.049377872445448126	0.19954500303460604	0.021431775506519427	W24X117	34.4	3540.0	327.0	0.024197684611559828	0.11842306544716966	0.019444197592740603	W24X176	51.7	5680.0	511.0	0.050772265643794105	0.20841933105475768	0.02194380270345573	W24X76	22.4	2100.0	200.0	0.011416092648220149	0.062481324275431335	0.0	W24X104	30.7	3100.0	289.0	0.02339897775017707	0.13457570105342379	0.023983075024007976	W24X76	22.4	2100.0	200.0	0.012746999980178456	0.07422994396245007	0.0	W24X104	30.7	3100.0	289.0	0.02452896311264802	0.14486726249347065	0.025659194584490414	W21X83	24.4	1830.0	196.0	0.022716253577073398	0.10832787375727465	0.0	W24X84	24.7	2370.0	224.0	0.017209441810679415	0.1045785691638004	0.0	W21X83	24.4	1830.0	196.0	0.0248147186834793	0.12436480168207288	0.0003988962043415962	W24X84	24.7	2370.0	224.0	0.018198541869983213	0.11412065892459367	0.0	W21X122	35.9	2960.0	307.0	0.030152991142405692	0.21123575309429332	0.016889131413383794	W21X122	35.9	2960.0	307.0	0.030152991142405692	0.21123575309429332	0.016889131413383794	W21X101	29.8	2420.0	253.0	0.02839639483765521	0.16476279391935342	0.018099210335982063	W21X101	29.8	2420.0	253.0	0.02839639483765521	0.16476279391935342	0.018099210335982063	W24X55	16.2	1350.0	134.0	0.0235842164207851	0.1503130922518352	0.02457791727067083	W24X55	16.2	1350.0	134.0	0.0235842164207851	0.1503130922518352	0.02457791727067083	W21X57	16.7	1170.0	129.0	0.02827040285633359	0.21659270977587572	0.02203286255364331	W21X57	16.7	1170.0	129.0	0.02827040285633359	0.21659270977587572	0.02203286255364331</t>
  </si>
  <si>
    <t>333.034	6.00657	460.643	15.0539	1.3831710876366976	30.9502	5.1527244334120805	2.539352133360516	73.5867	87.326	93.8154	148.76	311.03	31310.58	47.46	2.22238	W24X192	56.5	6260.0	559.0	0.04681857954963728	0.1577878288569542	0.018980843998955325	W27X235	69.4	9700.0	772.0	0.05910510696201381	0.2234327214784333	0.016735007597650446	W24X192	56.5	6260.0	559.0	0.04931416854658412	0.17112494272687237	0.013891118851305633	W27X235	69.4	9700.0	772.0	0.060601557978215474	0.23233445599031408	0.013036051570753729	W24X103	30.3	3000.0	280.0	0.015101399162352789	0.06258108748419786	0.0	W21X166	48.8	4280.0	432.0	0.05989341188385329	0.21075089426787186	0.016109160444838795	W24X103	30.3	3000.0	280.0	0.01678979413435537	0.07385197998615343	0.0	W21X166	48.8	4280.0	432.0	0.062071032473216346	0.22284539768977923	0.016291131586949958	W21X111	32.6	2670.0	279.0	0.03110114113209269	0.13540633939118205	0.017399959359553116	W27X102	30.0	3620.0	305.0	0.016131188445434423	0.09577302843747953	0.0	W21X111	32.6	2670.0	279.0	0.03388675411585806	0.15482740023799701	0.019364431113937743	W27X102	30.0	3620.0	305.0	0.017098921014000207	0.1049006378687615	0.0020106575497811125	W24X84	24.7	2370.0	224.0	0.0162293780239861	0.09429615517620393	0.0	W27X102	30.0	3620.0	305.0	0.01808764359622325	0.11453122031510501	0.004291314308500223	W24X84	24.7	2370.0	224.0	0.01801709782785246	0.11102092997296728	0.0	W27X102	30.0	3620.0	305.0	0.019097063189909853	0.1246736903769969	0.00643925802105022	W21X182	53.6	4730.0	476.0	0.033578780498350766	0.3645208354014522	0.012297750441212476	W21X182	53.6	4730.0	476.0	0.033578780498350766	0.3645208354014522	0.012297750441212476	W21X83	24.4	1830.0	196.0	0.030287725074435164	0.2464407959925649	0.016257328609998713	W21X83	24.4	1830.0	196.0	0.030287725074435164	0.2464407959925649	0.016257328609998713	W21X83	24.4	1830.0	196.0	0.030278429720581385	0.2464407959925649	0.016212479081882857	W21X83	24.4	1830.0	196.0	0.030278429720581385	0.2464407959925649	0.016212479081882857	W21X68	20.0	1480.0	160.0	0.02850095817044683	0.19027318750411237	0.01745218080017746	W21X68	20.0	1480.0	160.0	0.02850095817044683	0.19027318750411237	0.01745218080017746</t>
  </si>
  <si>
    <t>365.588	7.96126	505.495	24.9085	1.3826903508867905	35.8666	4.505141145999502	3.023935745302284	72.0335	87.8802	93.3399	163.17	285.3	35681.12	61.42	2.72276	W27X161	47.6	6310.0	515.0	0.027173309955771482	0.12447832735240585	0.021840930094812114	W27X217	63.9	8910.0	711.0	0.049065211939826534	0.2025942342128395	0.02390285581002962	W27X161	47.6	6310.0	515.0	0.02847250934156136	0.133901747926185	0.01858978586752514	W27X217	63.9	8910.0	711.0	0.05008646396900796	0.20922148929878687	0.019326965670423316	W27X94	27.6	3270.0	278.0	0.01093388410547717	0.05892157550222758	0.0	W27X129	37.8	4760.0	395.0	0.02091039104720967	0.10671645221934219	0.0014174342254178044	W27X94	27.6	3270.0	278.0	0.011907313527934582	0.06732064879834944	0.0	W27X129	37.8	4760.0	395.0	0.02166855526988442	0.11282356500766742	0.0028228718142468733	W24X68	20.1	1830.0	177.0	0.009722837273249947	0.055391727132797684	0.0	W21X122	35.9	2960.0	307.0	0.04026805053906769	0.1774646295315309	0.022206643063377093	W24X68	20.1	1830.0	177.0	0.010882654105470126	0.06605664050488382	0.0	W21X122	35.9	2960.0	307.0	0.04174580132654983	0.18774499339183195	0.023535587969573824	W21X73	21.5	1600.0	172.0	0.01755233683048848	0.09264725079428675	0.0	W21X101	29.8	2420.0	253.0	0.031012072761534774	0.1663383782932733	0.025685389357365796	W21X73	21.5	1600.0	172.0	0.01924047140054002	0.10694148982832268	0.0	W21X101	29.8	2420.0	253.0	0.03233597322970959	0.17756602513473782	0.02687609902159597	W21X147	43.2	3630.0	373.0	0.03176006795551338	0.2701363642585645	0.013704958137332832	W21X147	43.2	3630.0	373.0	0.03176006795551338	0.2701363642585645	0.013704958137332832	W24X76	22.4	2100.0	200.0	0.02412384855939574	0.16594494748273086	0.018396929401685483	W24X76	22.4	2100.0	200.0	0.02412384855939574	0.16594494748273086	0.018396929401685483	W18X71	20.9	1170.0	146.0	0.035656931026738836	0.275619046109875	0.016511872798619674	W18X71	20.9	1170.0	146.0	0.035656931026738836	0.275619046109875	0.016511872798619674	W21X57	16.7	1170.0	129.0	0.028249986011451622	0.21659270977587572	0.019567511253131557	W21X57	16.7	1170.0	129.0	0.028249986011451622	0.21659270977587572	0.019567511253131557</t>
  </si>
  <si>
    <t>328.626	10.7802	422.289	34.0736	1.2850139672454401	58.1573	5.394825698966623	3.3983597740223086	74.3042	88.2373	94.4377	166.25	351.51	30045.08	59.02	2.33916	W21X147	43.2	3630.0	373.0	0.04225482840305679	0.13692185473196275	0.02351525840521251	W24X176	51.7	5680.0	511.0	0.044888284438108085	0.1755397516294175	0.02524313143063601	W21X147	43.2	3630.0	373.0	0.04465741735083369	0.14927935274374823	0.0173655011102963	W24X176	51.7	5680.0	511.0	0.04612782600403283	0.18317230987728805	0.020039923407777906	W21X147	43.2	3630.0	373.0	0.04710948964257623	0.16228293830601295	0.01906444936476423	W27X129	37.8	4760.0	395.0	0.02046064009695098	0.10371998161003443	0.0	W21X147	43.2	3630.0	373.0	0.049610388235839235	0.1759434955827077	0.020759070343828272	W27X129	37.8	4760.0	395.0	0.02123709058120218	0.10993528930640831	0.0016114262531505448	W24X104	30.7	3100.0	289.0	0.020465999809938594	0.11145682304708525	0.017638126502309642	W27X114	33.6	4080.0	343.0	0.01904229249037824	0.10589172345013934	0.0	W24X104	30.7	3100.0	289.0	0.02197968217248865	0.12460231211424416	0.02143603212464292	W27X114	33.6	4080.0	343.0	0.019827739308091622	0.1127950633963938	0.0008030676601512468	W21X57	16.7	1170.0	129.0	0.01082196327996089	0.0596173733195134	0.0	W21X83	24.4	1830.0	196.0	0.02300589082313659	0.11281290098120382	0.0	W21X57	16.7	1170.0	129.0	0.012280835654367847	0.0726420763667651	0.0	W21X83	24.4	1830.0	196.0	0.024274169844037602	0.12267988163049376	0.0	W30X90	26.3	3610.0	283.0	0.01900381444728885	0.12179134462621051	0.029406761069227755	W30X90	26.3	3610.0	283.0	0.01900381444728885	0.12179134462621051	0.029406761069227755	W21X83	24.4	1830.0	196.0	0.03071375345767199	0.2464407959925649	0.023891012602051558	W21X83	24.4	1830.0	196.0	0.03071375345767199	0.2464407959925649	0.023891012602051558	W18X86	25.3	1530.0	186.0	0.03479806344917523	0.1853886568744853	0.02231604941225197	W18X86	25.3	1530.0	186.0	0.03479806344917523	0.1853886568744853	0.02231604941225197	W18X50	14.7	800.0	101.0	0.03281962026175217	0.17308442002887836	0.026875803759176437	W18X50	14.7	800.0	101.0	0.03281962026175217	0.17308442002887836	0.026875803759176437</t>
  </si>
  <si>
    <t>330.044	7.34165	505.746	27.337	1.532359321787398	51.1784	6.970967016951231	2.868971073251039	73.3973	87.1616	93.7264	156.84	327.54	35313.19	58.98	2.36538	W24X162	47.8	5170.0	468.0	0.03625923264116625	0.13911278217503587	0.019588426021979327	W27X178	52.5	7020.0	570.0	0.037740996598509505	0.17211556009798223	0.024083017944611585	W24X162	47.8	5170.0	468.0	0.03807340589737874	0.1501401727919712	0.015899442918908192	W27X178	52.5	7020.0	570.0	0.03876587858626639	0.17947410732487656	0.018900467597189493	W21X122	35.9	2960.0	307.0	0.033521840381928125	0.13171583391950947	0.016608383996771517	W21X166	48.8	4280.0	432.0	0.060134066658342186	0.21539627330256644	0.018102465062707008	W21X122	35.9	2960.0	307.0	0.03575818601891463	0.14570095577156897	0.018902170304110264	W21X166	48.8	4280.0	432.0	0.061846372804369165	0.2250560943239837	0.019248238225205994	W21X101	29.8	2420.0	253.0	0.026333637446494196	0.1273433164290139	0.01928610329609369	W24X104	30.7	3100.0	289.0	0.023408122795795717	0.13515112094262402	0.02095295804546491	W21X101	29.8	2420.0	253.0	0.02835350032661545	0.1429308214456685	0.021343048517363784	W24X104	30.7	3100.0	289.0	0.024476546914747356	0.1449127063146351	0.022132032021140214	W24X62	18.2	1550.0	153.0	0.010353935595035049	0.06183771913385923	0.0	W21X93	27.3	2070.0	221.0	0.029831098508357565	0.13321256491672237	0.0030928541277076087	W24X62	18.2	1550.0	153.0	0.011616755860551763	0.07401952259004149	0.0	W21X93	27.3	2070.0	221.0	0.03129034399665082	0.14353345728201908	0.004908996238431292	W30X90	26.3	3610.0	283.0	0.018822787048785723	0.12179134462621051	0.02293915931189576	W30X90	26.3	3610.0	283.0	0.018822787048785723	0.12179134462621051	0.02293915931189576	W18X97	28.5	1750.0	211.0	0.03578236810587271	0.2184565672679383	0.017021991199884852	W18X97	28.5	1750.0	211.0	0.03578236810587271	0.2184565672679383	0.017021991199884852	W24X62	18.2	1550.0	153.0	0.024875994036063918	0.17998727619345664	0.02320001463996997	W24X62	18.2	1550.0	153.0	0.024875994036063918	0.17998727619345664	0.02320001463996997	W18X60	17.6	984.0	123.0	0.03443790071626799	0.22243199268993133	0.019609428122858884	W18X60	17.6	984.0	123.0	0.03443790071626799	0.22243199268993133	0.019609428122858884</t>
  </si>
  <si>
    <t>270.773	10.3836	375.143	37.93	1.3854520206963026	52.3588	5.042451558226435	3.8001184708832465	76.5872	89.1993	94.8721	168.84	330.32	33381.57	69.98	2.44007	W21X132	38.8	3220.0	333.0	0.0361548260237698	0.12963762996450295	0.026413450827018792	W21X166	48.8	4280.0	432.0	0.05588596132610413	0.1963035861701158	0.0281975070011053	W21X132	38.8	3220.0	333.0	0.03805164298975675	0.14042024770445474	0.02037348301478517	W21X166	48.8	4280.0	432.0	0.057244398276341237	0.20381001856053824	0.02307069679753264	W24X84	24.7	2370.0	224.0	0.011619231347884753	0.058061741684071806	0.0	W21X132	38.8	3220.0	333.0	0.04397214997446151	0.17601976360702254	0.024896803921732404	W24X84	24.7	2370.0	224.0	0.012627076728761405	0.06612048475174119	0.0	W21X132	38.8	3220.0	333.0	0.04530824686784955	0.18444769918944323	0.02602995133138857	W21X93	27.3	2070.0	221.0	0.02421623694475813	0.09827579880820071	0.0	W24X104	30.7	3100.0	289.0	0.02284954739833515	0.1329952255337018	0.024455237271643487	W21X93	27.3	2070.0	221.0	0.025898194957142188	0.10914743087829344	0.0	W24X104	30.7	3100.0	289.0	0.02371234710233113	0.14092483059640765	0.026152890839662313	W21X62	18.3	1330.0	144.0	0.013423182075839646	0.07905038542288831	0.0	W21X93	27.3	2070.0	221.0	0.02874029745233776	0.1284317860190461	0.0	W21X62	18.3	1330.0	144.0	0.014759821806801604	0.09168938160457527	0.0	W21X93	27.3	2070.0	221.0	0.029912882053987545	0.13671257376754117	0.0010361586336742942	W21X111	32.6	2670.0	279.0	0.029899815558988303	0.18755592785633152	0.022378475030454304	W21X111	32.6	2670.0	279.0	0.029899815558988303	0.18755592785633152	0.022378475030454304	W18X76	22.3	1330.0	163.0	0.03329588181998115	0.15735059119527076	0.02368492884113175	W18X76	22.3	1330.0	163.0	0.03329588181998115	0.15735059119527076	0.02368492884113175	W21X62	18.3	1330.0	144.0	0.027929738071178524	0.16692451667405395	0.026889012547608955	W21X62	18.3	1330.0	144.0	0.027929738071178524	0.16692451667405395	0.026889012547608955	W18X50	14.7	800.0	101.0	0.03258546335089371	0.17308442002887836	0.026891556633226132	W18X50	14.7	800.0	101.0	0.03258546335089371	0.17308442002887836	0.026891556633226132</t>
  </si>
  <si>
    <t>353.254	5.46168	509.887	16.4523	1.4434004993574028	27.8289	5.095300347145933	2.188743774819515	75.4704	88.8798	94.7243	132.54	203.75	33409.05	62.67	1.95307	W27X94	27.6	3270.0	278.0	0.01066783510451506	0.053337761626427324	0.0	W21X182	53.6	4730.0	476.0	0.07897488908300136	0.258630728575402	0.01726633452222671	W27X94	27.6	3270.0	278.0	0.011704571234254548	0.06165539147652417	0.0	W21X182	53.6	4730.0	476.0	0.08093055756657001	0.2687072313816167	0.013167134617654189	W24X84	24.7	2370.0	224.0	0.012967575865762006	0.0641964161509312	0.0	W27X94	27.6	3270.0	278.0	0.015034188374960226	0.09117023142348872	0.0025680259115256434	W24X84	24.7	2370.0	224.0	0.014274509077532275	0.07458830844966019	0.0	W27X94	27.6	3270.0	278.0	0.015802722548478972	0.09855625535378211	0.005031409525280932	W24X76	22.4	2100.0	200.0	0.013329661764665365	0.07603628032161527	0.0	W27X84	24.7	2850.0	244.0	0.014332199370193376	0.09584645721695632	0.0022752430058815445	W24X76	22.4	2100.0	200.0	0.014677585458029843	0.08838708546264873	0.0	W27X84	24.7	2850.0	244.0	0.015113225185555393	0.10413166268736697	0.00500077192740282	W21X55	16.2	1140.0	126.0	0.013349685307321463	0.08278813277622284	0.0	W21X68	20.0	1480.0	160.0	0.019326839762175002	0.11287099267958753	0.002480753523294336	W21X55	16.2	1140.0	126.0	0.015087586358896846	0.10023352295127387	0.0	W21X68	20.0	1480.0	160.0	0.020564862181948747	0.12436984428254584	0.005766729922979789	W24X84	24.7	2370.0	224.0	0.023683823385596114	0.19115052841641472	0.013105377276327978	W24X84	24.7	2370.0	224.0	0.023683823385596114	0.19115052841641472	0.013105377276327978	W18X76	22.3	1330.0	163.0	0.03129924798979789	0.15735059119527076	0.012147611901227654	W18X76	22.3	1330.0	163.0	0.03129924798979789	0.15735059119527076	0.012147611901227654	W21X57	16.7	1170.0	129.0	0.027031702434563657	0.21659270977587572	0.014340235222826528	W21X57	16.7	1170.0	129.0	0.027031702434563657	0.21659270977587572	0.014340235222826528	W18X46	13.5	712.0	90.7	0.03158602168142508	0.22260312342070693	0.014492742560918806	W18X46	13.5	712.0	90.7	0.03158602168142508	0.22260312342070693	0.014492742560918806</t>
  </si>
  <si>
    <t>543.463	4.7016	769.351	13.4707	1.4156455913282047	23.8487	5.072464692870512	1.6797890228038856	66.3791	83.9789	91.34	121.57	223.88	31625.17	57.29	2.16506	W27X235	69.4	9700.0	772.0	0.0646081941835786	0.24199535366581112	0.014264852835284194	W24X370	109.0	13400.0	1130.0	0.2	0.3	0.005341084602533495	W27X235	69.4	9700.0	772.0	0.06674171418139026	0.25459713872871487	0.01083246741951916	W24X370	109.0	13400.0	1130.0	0.2	0.3	0.00413785276421072	W27X114	33.6	4080.0	343.0	0.01875475150692505	0.0943205164225107	0.008500121324893698	W24X176	51.7	5680.0	511.0	0.05870755997338027	0.24354044861651952	0.014449133508916837	W27X114	33.6	4080.0	343.0	0.02016733534866717	0.10565329691009882	0.009698605879793123	W24X176	51.7	5680.0	511.0	0.06032698627738914	0.2541183934782184	0.014359841476848793	W21X93	27.3	2070.0	221.0	0.02870000366208921	0.11636365617932247	0.007587470273650853	W27X94	27.6	3270.0	278.0	0.017313778615683378	0.11082333024089953	0.010694390361073641	W21X93	27.3	2070.0	221.0	0.031236549402974156	0.13282744785874873	0.009761911258192304	W27X94	27.6	3270.0	278.0	0.01823468111455958	0.12017034562816674	0.012609985003216499	W21X62	18.3	1330.0	144.0	0.016210475347313694	0.0963901241657962	0.00012313942309370284	W24X68	20.1	1830.0	177.0	0.015692521618814372	0.10733537665317573	0.0052155428148940785	W21X62	18.3	1330.0	144.0	0.018242778506268705	0.11592613179282528	0.005983617729549398	W24X68	20.1	1830.0	177.0	0.01679518766818008	0.11935052410881675	0.008503913575452703	W18X311	91.6	6970.0	754.0	0.043917589448519506	0.9650760457258907	0.007685333195216113	W18X311	91.6	6970.0	754.0	0.043917589448519506	0.9650760457258907	0.007685333195216113	W21X111	32.6	2670.0	279.0	0.028413001144629038	0.18755592785633152	0.012219309295697424	W21X111	32.6	2670.0	279.0	0.028413001144629038	0.18755592785633152	0.012219309295697424	W21X55	16.2	1140.0	126.0	0.025913985919449913	0.13980583405850253	0.016114401055394297	W21X55	16.2	1140.0	126.0	0.025913985919449913	0.13980583405850253	0.016114401055394297	W21X44	13.0	843.0	95.4	0.025757761543505467	0.1458179610281251	0.017897879056584524	W21X44	13.0	843.0	95.4	0.025757761543505467	0.1458179610281251	0.017897879056584524</t>
  </si>
  <si>
    <t>346.982	4.87267	544.804	20.5595	1.5701217930613114	51.9425	10.659966712295313	2.1615366631016553	78.7857	90.3336	95.2679	165.71	252.09	37189.14	52.04	1.9782	W27X146	43.2	5660.0	464.0	0.020495262772371382	0.09490457389447944	0.014841264219069927	W24X229	67.2	7650.0	675.0	0.0713525324585449	0.2276745641254105	0.015999874411779844	W27X146	43.2	5660.0	464.0	0.021870464130702948	0.10504047781507199	0.013909690843203175	W24X229	67.2	7650.0	675.0	0.0730412904037479	0.23615003931696016	0.01281309679011837	W24X131	38.6	4020.0	370.0	0.02590069019431575	0.11203845968064138	0.013060386034674515	W27X161	47.6	6310.0	515.0	0.031219538934052576	0.15533094961900068	0.01713460348209732	W24X131	38.6	4020.0	370.0	0.0277477447582967	0.12477036115042747	0.013315753227889011	W27X161	47.6	6310.0	515.0	0.032271213457987856	0.16358388368572158	0.017743170703380093	W27X102	30.0	3620.0	305.0	0.013655884143668234	0.07620221991517605	0.0	W27X129	37.8	4760.0	395.0	0.021661255764169288	0.11327701023522678	0.001869963654941479	W27X102	30.0	3620.0	305.0	0.014865489810901588	0.08700825041772597	0.0	W27X129	37.8	4760.0	395.0	0.02256276661045327	0.12072901412870844	0.003137246390702741	W21X93	27.3	2070.0	221.0	0.026849622795296665	0.11484409082501984	0.0	W24X103	30.3	3000.0	280.0	0.021966114401644796	0.11600696465611811	0.0	W21X93	27.3	2070.0	221.0	0.029228063359795123	0.13113097692575834	0.00044845300779481446	W24X103	30.3	3000.0	280.0	0.023064901632675164	0.1252006287470059	0.00030970990373769045	W18X211	62.3	4330.0	490.0	0.04147313593353376	0.5994112703453122	0.007866181390135563	W18X211	62.3	4330.0	490.0	0.04147313593353376	0.5994112703453122	0.007866181390135563	W21X122	35.9	2960.0	307.0	0.02961461456983923	0.21123575309429332	0.010435825374576314	W21X122	35.9	2960.0	307.0	0.02961461456983923	0.21123575309429332	0.010435825374576314	W27X84	24.7	2850.0	244.0	0.020626674756155428	0.1374654227670298	0.013472337581800232	W27X84	24.7	2850.0	244.0	0.020626674756155428	0.1374654227670298	0.013472337581800232	W21X68	20.0	1480.0	160.0	0.027810451599600366	0.19027318750411237	0.012920266116086968	W21X68	20.0	1480.0	160.0	0.027810451599600366	0.19027318750411237	0.012920266116086968</t>
  </si>
  <si>
    <t>151.447	11.3257	190.203	21.8545	1.2559047059367303	36.3202	3.206883459742003	4.371054744687629	77.5106	89.57	94.4289	193.59	435.02	35631.6	57.63	1.77362	W24X103	30.3	3000.0	280.0	0.011730461341856306	0.04556565614592853	0.0	W24X131	38.6	4020.0	370.0	0.025215882801297693	0.11246625635682807	0.012344732906134059	W24X103	30.3	3000.0	280.0	0.012854432909252379	0.052568790725543504	0.0	W24X131	38.6	4020.0	370.0	0.0262239375395153	0.1195698842084078	0.01164715831876478	W21X83	24.4	1830.0	196.0	0.013107590469165882	0.04898214970831783	0.0	W21X122	35.9	2960.0	307.0	0.0326685740155099	0.1345854249341595	0.014299828633038086	W21X83	24.4	1830.0	196.0	0.014621040844651028	0.05810144654801817	0.0	W21X122	35.9	2960.0	307.0	0.0340209326591951	0.14339139455070868	0.015610311549652131	W21X57	16.7	1170.0	129.0	0.007189700384918656	0.0329081418122891	0.0	W21X83	24.4	1830.0	196.0	0.018368202787503507	0.08298747124771917	0.0	W21X57	16.7	1170.0	129.0	0.00839545076770367	0.041928712511283515	0.0	W21X83	24.4	1830.0	196.0	0.01948614874754708	0.09101338402393583	0.0	W21X55	16.2	1140.0	126.0	0.01002664728177542	0.059164048211620905	0.0	W24X68	20.1	1830.0	177.0	0.011339384330071011	0.07406672434380022	0.0	W21X55	16.2	1140.0	126.0	0.011468233923030206	0.07298193782074318	0.0	W24X68	20.1	1830.0	177.0	0.012131020409793414	0.08230318962643722	0.0	W18X97	28.5	1750.0	211.0	0.036949627554473494	0.2184565672679383	0.0220051692805827	W18X97	28.5	1750.0	211.0	0.036949627554473494	0.2184565672679383	0.0220051692805827	W21X62	18.3	1330.0	144.0	0.028836966350216542	0.16692451667405395	0.02766083841795988	W21X62	18.3	1330.0	144.0	0.028836966350216542	0.16692451667405395	0.02766083841795988	W21X55	16.2	1140.0	126.0	0.028080957067941986	0.13980583405850253	0.029640170232078166	W21X55	16.2	1140.0	126.0	0.028080957067941986	0.13980583405850253	0.029640170232078166	W21X44	13.0	843.0	95.4	0.027855038405222545	0.1458179610281251	0.03232434251628438	W21X44	13.0	843.0	95.4	0.027855038405222545	0.1458179610281251	0.03232434251628438</t>
  </si>
  <si>
    <t>338.737	7.91379	467.889	15.8697	1.381275148566587	26.0635	3.2934283067910575	2.308127091815627	64.3148	84.0256	91.1133	156.65	316.3	37393.63	70.86	1.62035	W27X178	52.5	7020.0	570.0	0.03566497685469375	0.15749713369432697	0.026519062566893275	W24X306	89.7	10700.0	922.0	0.1303732101079859	0.3	0.011556547434275068	W27X178	52.5	7020.0	570.0	0.03693846725966388	0.1663720425340384	0.021854401978142132	W24X306	89.7	10700.0	922.0	0.13198317537932883	0.3	0.0091602589592291	W21X182	53.6	4730.0	476.0	0.07022003502957173	0.22608423692997975	0.01883833610475101	W27X161	47.6	6310.0	515.0	0.034190713915480585	0.17610644410339024	0.025117344595632	W21X182	53.6	4730.0	476.0	0.07256465428315541	0.23798956879141944	0.01858023907201687	W27X161	47.6	6310.0	515.0	0.035008286923823295	0.18273035675057547	0.025638943777452194	W21X68	20.0	1480.0	160.0	0.013715389837180958	0.06936895470320872	0.0	W24X76	22.4	2100.0	200.0	0.013818853577225424	0.08448894367394212	0.0	W21X68	20.0	1480.0	160.0	0.015085806288306048	0.08049904522012084	0.0	W24X76	22.4	2100.0	200.0	0.014550669750738284	0.09158345408997806	0.0	W21X44	13.0	843.0	95.4	0.008236571697163828	0.05118549013599203	0.0	W21X55	16.2	1140.0	126.0	0.013075371694656782	0.08417835455696912	0.0	W21X44	13.0	843.0	95.4	0.009439908942755587	0.06334030959806655	0.0	W21X55	16.2	1140.0	126.0	0.01399729416461051	0.09363428093300337	0.0	W18X234	68.6	4900.0	549.0	0.043463861670406	0.6805657050298476	0.013260733980168969	W18X234	68.6	4900.0	549.0	0.043463861670406	0.6805657050298476	0.013260733980168969	W21X111	32.6	2670.0	279.0	0.029710580340371936	0.18755592785633152	0.019105150425498183	W21X111	32.6	2670.0	279.0	0.029710580340371936	0.18755592785633152	0.019105150425498183	W18X55	16.2	890.0	112.0	0.03350004664679825	0.19792134272147688	0.02226636542961608	W18X55	16.2	890.0	112.0	0.03350004664679825	0.19792134272147688	0.02226636542961608	W18X35	10.3	510.0	66.5	0.03111142474018778	0.14938773383275117	0.02675727920339706	W18X35	10.3	510.0	66.5	0.03111142474018778	0.14938773383275117	0.02675727920339706</t>
  </si>
  <si>
    <t>334.143	3.44243	524.248	12.712	1.5689330615933899	31.7501	9.223165031678205	1.8128770263911667	67.9395	84.6603	92.2754	127.18	233.48	35703.71	47.47	2.05585	W24X192	56.5	6260.0	559.0	0.05225206139402645	0.1788903171506487	0.01536042595876105	W27X235	69.4	9700.0	772.0	0.06596147333795725	0.2532964396674813	0.01080261317664769	W24X192	56.5	6260.0	559.0	0.055036527000290845	0.19400702083177757	0.00986290502648442	W27X235	69.4	9700.0	772.0	0.06763111969289988	0.2633855499764263	0.007882558457408923	W24X103	30.3	3000.0	280.0	0.016854787114885778	0.07095599245981998	0.0	W24X146	43.0	4580.0	418.0	0.04112121944100008	0.18504347708145807	0.015109044171254943	W24X103	30.3	3000.0	280.0	0.018738649874851875	0.08373124632328696	0.0011426181815208142	W24X146	43.0	4580.0	418.0	0.042850348841010466	0.19734420103185638	0.01571018278454783	W21X83	24.4	1830.0	196.0	0.019972852906172612	0.08360787764655551	0.0	W27X84	24.7	2850.0	244.0	0.01377296337359427	0.08898179429129685	0.0014494647851634643	W21X83	24.4	1830.0	196.0	0.02256519032624009	0.10117145044327407	0.002478602184625013	W27X84	24.7	2850.0	244.0	0.01481118896701894	0.09968219957824545	0.004041826048629897	W21X62	18.3	1330.0	144.0	0.014964585422099533	0.08620263206298238	0.0	W24X76	22.4	2100.0	200.0	0.016893832492622916	0.10878020365877417	0.0038386387234236015	W21X62	18.3	1330.0	144.0	0.017310836351582776	0.10823155627299175	0.0010858278466452105	W24X76	22.4	2100.0	200.0	0.018189670537629293	0.12209584418416934	0.0063052754879508914	W30X124	36.5	5360.0	408.0	0.01960500886760733	0.19669016622691748	0.010490575602333171	W30X124	36.5	5360.0	408.0	0.01960500886760733	0.19669016622691748	0.010490575602333171	W18X106	31.1	1910.0	230.0	0.035399109780081074	0.24427116892511672	0.008900633647986413	W18X106	31.1	1910.0	230.0	0.035399109780081074	0.24427116892511672	0.008900633647986413	W18X65	19.1	1070.0	133.0	0.03370902182487767	0.24651355007269254	0.010411247405873444	W18X65	19.1	1070.0	133.0	0.03370902182487767	0.24651355007269254	0.010411247405873444	W21X50	14.7	984.0	110.0	0.026899747195950462	0.17711899899891367	0.012865142614648257	W21X50	14.7	984.0	110.0	0.026899747195950462	0.17711899899891367	0.012865142614648257</t>
  </si>
  <si>
    <t>181.393	9.15177	230.423	20.1907	1.2702970897443673	23.8369	2.6046218381799364	4.089021118959497	68.2495	85.0966	92.4321	164.02	328.69	33049.84	59.47	2.40945	W21X147	43.2	3630.0	373.0	0.042799360193409366	0.1391358145366129	0.022094476822594248	W24X146	43.0	4580.0	418.0	0.03383054317618715	0.14699205255573927	0.023809381333898944	W21X147	43.2	3630.0	373.0	0.04520920255230242	0.15156891354466417	0.016414768757335333	W24X146	43.0	4580.0	418.0	0.03497653883237794	0.15484596241459303	0.019394204008748427	W21X83	24.4	1830.0	196.0	0.015024185065017516	0.05774285666153378	0.0	W21X111	32.6	2670.0	279.0	0.031092993692850446	0.1392898057813417	0.02033158518028267	W21X83	24.4	1830.0	196.0	0.01668245441558695	0.06800543342889831	0.0	W21X111	32.6	2670.0	279.0	0.03248148841062625	0.14913007762357594	0.02238844697724549	W21X48	14.1	959.0	107.0	0.006625988927460255	0.03389915869029372	0.0	W24X55	16.2	1350.0	134.0	0.007518973404253207	0.045105710420249225	0.0	W21X48	14.1	959.0	107.0	0.00798891865162321	0.04540693529063624	0.0	W24X55	16.2	1350.0	134.0	0.008239562613865896	0.052039611125404665	0.0	W21X44	13.0	843.0	95.4	0.007570935887326824	0.04548092820856008	0.0	W21X55	16.2	1140.0	126.0	0.012343359103575669	0.07797775959814436	0.0	W21X44	13.0	843.0	95.4	0.008940450005421796	0.05897353327556252	0.0	W21X55	16.2	1140.0	126.0	0.013399791513993165	0.08865368889129277	0.0	W27X94	27.6	3270.0	278.0	0.021956793620429783	0.16269593634506826	0.022618041632356287	W27X94	27.6	3270.0	278.0	0.021956793620429783	0.16269593634506826	0.022618041632356287	W18X71	20.9	1170.0	146.0	0.03627236868823244	0.275619046109875	0.020134515489597448	W18X71	20.9	1170.0	146.0	0.03627236868823244	0.275619046109875	0.020134515489597448	W18X40	11.8	612.0	78.4	0.032033293696891466	0.18458746603040815	0.024486226777823434	W18X40	11.8	612.0	78.4	0.032033293696891466	0.18458746603040815	0.024486226777823434	W18X35	10.3	510.0	66.5	0.031248942792388684	0.14938773383275117	0.026436616254676807	W18X35	10.3	510.0	66.5	0.031248942792388684	0.14938773383275117	0.026436616254676807</t>
  </si>
  <si>
    <t>154.188	8.21162	186.599	17.0466	1.210204425765948	24.3895	2.9701203903736415	4.3411191338789745	80.0584	91.0895	95.3015	184.59	300.85	41750.62	59.25	2.30568	W21X83	24.4	1830.0	196.0	0.010922160551591401	0.036323883802917845	0.0	W21X122	35.9	2960.0	307.0	0.03133414819504377	0.12434386921645674	0.014682700733933681	W21X83	24.4	1830.0	196.0	0.012329073472703135	0.04389489072740845	0.0	W21X122	35.9	2960.0	307.0	0.03265656711666952	0.13264026213344537	0.013173786600016233	W21X68	20.0	1480.0	160.0	0.008670346844762785	0.03555471792641089	0.0	W24X84	24.7	2370.0	224.0	0.012158601484392424	0.06398214618967026	0.0	W21X68	20.0	1480.0	160.0	0.00996570247541557	0.04419609231217658	0.0	W24X84	24.7	2370.0	224.0	0.012920580418749824	0.07035683635608647	0.0	W21X55	16.2	1140.0	126.0	0.007755242832099142	0.03905455094387388	0.0	W24X68	20.1	1830.0	177.0	0.01023133634082419	0.06219753746438172	0.0	W21X55	16.2	1140.0	126.0	0.009060842687870559	0.049802914299944795	0.0	W24X68	20.1	1830.0	177.0	0.01098835738281738	0.06953626143844746	0.0	W21X48	14.1	959.0	107.0	0.00868588615722903	0.053574051094177066	0.0	W24X55	16.2	1350.0	134.0	0.0082665384881937	0.054153281277898875	0.0	W21X48	14.1	959.0	107.0	0.010113969421413857	0.06795907539041035	0.0	W24X55	16.2	1350.0	134.0	0.008976982075584896	0.0615988624630391	0.0	W18X71	20.9	1170.0	146.0	0.035898406269713475	0.275619046109875	0.014465428117034029	W18X71	20.9	1170.0	146.0	0.035898406269713475	0.275619046109875	0.014465428117034029	W21X55	16.2	1140.0	126.0	0.026899556551887485	0.13980583405850253	0.01766410994600063	W21X55	16.2	1140.0	126.0	0.026899556551887485	0.13980583405850253	0.01766410994600063	W21X48	14.1	959.0	107.0	0.026106333472496166	0.11448812591958356	0.01884959648696882	W21X48	14.1	959.0	107.0	0.026106333472496166	0.11448812591958356	0.01884959648696882	W18X40	11.8	612.0	78.4	0.03170647666901419	0.18458746603040815	0.017609061711709537	W18X40	11.8	612.0	78.4	0.03170647666901419	0.18458746603040815	0.017609061711709537</t>
  </si>
  <si>
    <t>528.006	12.0545	721.993	39.2666	1.3673954462638684	70.7559	5.869666929362478	2.7394765472529654	71.6785	85.0227	92.9713	172.43	385.65	30817.81	66.09	2.17247	W24X229	67.2	7650.0	675.0	0.06687899663719545	0.20818474572378737	0.023145558103608133	W27X281	83.1	11900.0	936.0	0.07577256781674074	0.25709585188982575	0.02194707769031921	W24X229	67.2	7650.0	675.0	0.06882177100247103	0.21771096523323974	0.018278297018703038	W27X281	83.1	11900.0	936.0	0.07686636739733894	0.2629181816606434	0.01684809262284722	W21X201	59.3	5310.0	530.0	0.07762159312318977	0.22878785966794568	0.01950614276851777	W24X207	60.7	6820.0	606.0	0.06208936190906471	0.22345778670715133	0.02149048483565992	W21X201	59.3	5310.0	530.0	0.08012334667781372	0.2404134728713819	0.020601238408042143	W24X207	60.7	6820.0	606.0	0.06331954633052364	0.23041403384926734	0.022515727707052444	W21X132	38.8	3220.0	333.0	0.042860557105624815	0.17016519796247462	0.024095413470316417	W24X146	43.0	4580.0	418.0	0.037626425185801296	0.17613084418062866	0.026015335083060375	W21X132	38.8	3220.0	333.0	0.04498057569881622	0.18349827668341642	0.025071060474983822	W24X146	43.0	4580.0	418.0	0.038675207755065374	0.18386166660965322	0.026400736431580415	W21X68	20.0	1480.0	160.0	0.015249574298330059	0.0842096393972357	0.0	W24X84	24.7	2370.0	224.0	0.016225965541827772	0.0984438279978657	0.0	W21X68	20.0	1480.0	160.0	0.016714643305187703	0.0971876003012879	0.0	W24X84	24.7	2370.0	224.0	0.01700814939853354	0.10595858963338457	0.0	W30X148	43.6	6680.0	500.0	0.02175615191591724	0.2568742348070865	0.02761206865891536	W30X148	43.6	6680.0	500.0	0.02175615191591724	0.2568742348070865	0.02761206865891536	W21X111	32.6	2670.0	279.0	0.030429678747965223	0.18755592785633152	0.02681371632682697	W21X111	32.6	2670.0	279.0	0.030429678747965223	0.18755592785633152	0.02681371632682697	W27X84	24.7	2850.0	244.0	0.021771353695003253	0.1374654227670298	0.033570800502647505	W27X84	24.7	2850.0	244.0	0.021771353695003253	0.1374654227670298	0.033570800502647505	W18X60	17.6	984.0	123.0	0.035090181655230826	0.22243199268993133	0.02981066138261869	W18X60	17.6	984.0	123.0	0.035090181655230826	0.22243199268993133	0.02981066138261869</t>
  </si>
  <si>
    <t>223.811	7.32452	321.347	27.125	1.4357962745352104	50.6079	6.90938109254941	3.064239427036788	72.101	87.2848	93.8195	182.64	354.91	32687.76	44.62	1.94295	W21X182	53.6	4730.0	476.0	0.049766853822308305	0.13811057618186226	0.013985326595524468	W24X229	67.2	7650.0	675.0	0.06460609378534074	0.2005971537585244	0.014842638892366256	W21X182	53.6	4730.0	476.0	0.05284255294766151	0.15167711863374803	0.012101716252340142	W24X229	67.2	7650.0	675.0	0.06642611281905077	0.20949655424106609	0.01210167017199783	W21X166	48.8	4280.0	432.0	0.045258587065320675	0.1444852243666175	0.011378843461672315	W27X146	43.2	5660.0	464.0	0.023589543042048643	0.12165023056738632	0.012931074349311853	W21X166	48.8	4280.0	432.0	0.048173939929094384	0.15928858266657314	0.01247440991723728	W27X146	43.2	5660.0	464.0	0.024650106951452967	0.13030334393944681	0.014243213087138516	W24X84	24.7	2370.0	224.0	0.010805524924004025	0.05304506152127107	0.0	W21X132	38.8	3220.0	333.0	0.04135248704946561	0.16364509515042747	0.014909373128833418	W24X84	24.7	2370.0	224.0	0.012305229983422428	0.06498879693849828	0.0	W21X132	38.8	3220.0	333.0	0.04333741965268789	0.1760831116210399	0.016189362958692995	W21X73	21.5	1600.0	172.0	0.015149187213026695	0.07608485568872485	0.0	W24X76	22.4	2100.0	200.0	0.012993376493728632	0.08027605236033458	0.0	W21X73	21.5	1600.0	172.0	0.017257905336976867	0.09326823705646715	0.0	W24X76	22.4	2100.0	200.0	0.014060814294836896	0.09081586216693067	0.0	W24X162	47.8	5170.0	468.0	0.02796618057675004	0.25494129886863953	0.01429461408966182	W24X162	47.8	5170.0	468.0	0.02796618057675004	0.25494129886863953	0.01429461408966182	W24X84	24.7	2370.0	224.0	0.02539563033894913	0.19115052841641472	0.017871582572423186	W24X84	24.7	2370.0	224.0	0.02539563033894913	0.19115052841641472	0.017871582572423186	W18X97	28.5	1750.0	211.0	0.0361103274392817	0.2184565672679383	0.015102473288427858	W18X97	28.5	1750.0	211.0	0.0361103274392817	0.2184565672679383	0.015102473288427858	W18X50	14.7	800.0	101.0	0.0328419734113726	0.17308442002887836	0.01879062678561328	W18X50	14.7	800.0	101.0	0.0328419734113726	0.17308442002887836	0.01879062678561328</t>
  </si>
  <si>
    <t>340.127	6.50537	494.945	35.2092	1.45517703681272	64.8554	9.969517490934413	2.5670583308738606	73.8871	89.2442	94.1677	178.46	277.64	35659.4	48.51	2.22838	W27X161	47.6	6310.0	515.0	0.023033056250824146	0.09870687221061661	0.013064408386455595	W24X279	81.9	9600.0	835.0	0.09692157665989372	0.2624162304799738	0.012458829026238122	W27X161	47.6	6310.0	515.0	0.02452426450044259	0.10887215056042619	0.012359477294826256	W24X279	81.9	9600.0	835.0	0.09891185551676404	0.2708845609109884	0.009957549478963792	W24X176	51.7	5680.0	511.0	0.039257819076717014	0.14536795959252974	0.01201130881531903	W27X194	57.1	7860.0	631.0	0.03815522007680001	0.17012551279266122	0.015306266265208982	W24X176	51.7	5680.0	511.0	0.04138378254274942	0.1578542273221974	0.012683581803839243	W27X194	57.1	7860.0	631.0	0.03928904490300547	0.17809041847754956	0.015498176043388993	W24X104	30.7	3100.0	289.0	0.018294714384623004	0.0955086823835616	0.0060464262431485505	W24X131	38.6	4020.0	370.0	0.030239266372078744	0.14585361396210486	0.014465823075529672	W24X104	30.7	3100.0	289.0	0.020012632050623022	0.10988714246483317	0.009830541211574045	W24X131	38.6	4020.0	370.0	0.03156869501172139	0.15599586938512777	0.01585329061014953	W24X76	22.4	2100.0	200.0	0.012425228360449988	0.07435193588256944	0.0	W24X94	27.7	2700.0	254.0	0.018345770249920134	0.10115035205221937	0.0	W24X76	22.4	2100.0	200.0	0.013919295806132716	0.08878583093417791	0.0	W24X94	27.7	2700.0	254.0	0.019435550189801608	0.11069424376689925	0.0	W18X234	68.6	4900.0	549.0	0.042770982095615855	0.6805657050298476	0.008237766899322738	W18X234	68.6	4900.0	549.0	0.042770982095615855	0.6805657050298476	0.008237766899322738	W27X102	30.0	3620.0	305.0	0.021878570219914243	0.18371968702735658	0.013463776507155568	W27X102	30.0	3620.0	305.0	0.021878570219914243	0.18371968702735658	0.013463776507155568	W21X83	24.4	1830.0	196.0	0.02986548528587144	0.2464407959925649	0.012858671447058207	W21X83	24.4	1830.0	196.0	0.02986548528587144	0.2464407959925649	0.012858671447058207	W18X60	17.6	984.0	123.0	0.033752030015209336	0.22243199268993133	0.013326724351447227	W18X60	17.6	984.0	123.0	0.033752030015209336	0.22243199268993133	0.013326724351447227</t>
  </si>
  <si>
    <t>481.282	10.0199	615.048	34.3494	1.2779368436800047	53.9872	5.387997884210422	2.837351340830562	73.9663	88.6667	94.3809	160.75	320.62	37372.61	73.49	2.47797	W24X131	38.6	4020.0	370.0	0.027018323747482396	0.11861990784150486	0.022291904724263328	W27X161	47.6	6310.0	515.0	0.03221554134499757	0.1616932981764244	0.030514328940276697	W24X131	38.6	4020.0	370.0	0.028359706752597868	0.12794926411050206	0.018856312923846912	W27X161	47.6	6310.0	515.0	0.03297775939452789	0.167710525205062	0.024289459060294092	W21X132	38.8	3220.0	333.0	0.041951269264106465	0.16120238834601405	0.02101120639501676	W27X129	37.8	4760.0	395.0	0.021871547738606025	0.11397799579559895	0.004111201545168601	W21X132	38.8	3220.0	333.0	0.04390042182165537	0.1730571623282738	0.022375741114147037	W27X129	37.8	4760.0	395.0	0.022519398732234998	0.1192969268636318	0.005426716826490015	W21X93	27.3	2070.0	221.0	0.025382297475766685	0.1042546601093838	0.0	W21X122	35.9	2960.0	307.0	0.04164378753613047	0.18620950353238908	0.02595248354166251	W21X93	27.3	2070.0	221.0	0.027046659641227187	0.11513131236532745	0.0	W21X122	35.9	2960.0	307.0	0.04290119474141475	0.19506890100596283	0.02701977630689278	W24X62	18.2	1550.0	153.0	0.010631422848096235	0.06491448831682908	0.0	W21X101	29.8	2420.0	253.0	0.031751727635783225	0.17182282559140336	0.03024283327431025	W24X62	18.2	1550.0	153.0	0.01163927096186103	0.07478278203104691	0.0	W21X101	29.8	2420.0	253.0	0.03287383054934232	0.18140446342816674	0.03186001595161182	W27X114	33.6	4080.0	343.0	0.023053519216599774	0.21220941316337222	0.02196285175429612	W27X114	33.6	4080.0	343.0	0.023053519216599774	0.21220941316337222	0.02196285175429612	W24X76	22.4	2100.0	200.0	0.024496049433369742	0.16594494748273086	0.024120923591050072	W24X76	22.4	2100.0	200.0	0.024496049433369742	0.16594494748273086	0.024120923591050072	W21X68	20.0	1480.0	160.0	0.028646415268867968	0.19027318750411237	0.02370201692718844	W21X68	20.0	1480.0	160.0	0.028646415268867968	0.19027318750411237	0.02370201692718844	W18X65	19.1	1070.0	133.0	0.035047779113416604	0.24651355007269254	0.021862552997226545	W18X65	19.1	1070.0	133.0	0.035047779113416604	0.24651355007269254	0.021862552997226545</t>
  </si>
  <si>
    <t>184.315	8.95839	241.725	16.2603	1.3114776333993434	20.402	2.2774181521456422	3.6099425644724503	70.8981	84.3666	91.9842	175.97	361.21	33279.12	57.29	1.87084	W24X176	51.7	5680.0	511.0	0.037974953743485834	0.13744564277208668	0.018318256754006713	W27X194	57.1	7860.0	631.0	0.037636209756653806	0.16583761028138352	0.024051706516682078	W24X176	51.7	5680.0	511.0	0.0397614773566588	0.14768170363855954	0.015725276983799788	W27X194	57.1	7860.0	631.0	0.038596499439996886	0.172496371549093	0.01983862947959922	W24X68	20.1	1830.0	177.0	0.006754271657213	0.032053043120811246	0.0	W27X84	24.7	2850.0	244.0	0.010176261880310048	0.06100312842822714	0.0	W24X68	20.1	1830.0	177.0	0.007810325930887268	0.04022058499239223	0.0	W27X84	24.7	2850.0	244.0	0.010841335163151992	0.06734607006893649	0.0	W21X68	20.0	1480.0	160.0	0.011522370080469451	0.05467304895779052	0.0	W21X93	27.3	2070.0	221.0	0.024755201960641442	0.10295809831734504	0.0	W21X68	20.0	1480.0	160.0	0.013039735295631452	0.066331781539861	0.0	W21X93	27.3	2070.0	221.0	0.026088413109859678	0.11175220997173296	0.0	W21X48	14.1	959.0	107.0	0.008889517277532928	0.05477451078846301	0.0	W24X62	18.2	1550.0	153.0	0.010244847539965147	0.06291412771982162	0.0	W21X48	14.1	959.0	107.0	0.010412611047406317	0.07012829830698208	0.0	W24X62	18.2	1550.0	153.0	0.011047901828698121	0.0707877378443648	0.0	W21X132	38.8	3220.0	333.0	0.03186198853497217	0.236643219102022	0.018544020497070293	W21X132	38.8	3220.0	333.0	0.03186198853497217	0.236643219102022	0.018544020497070293	W18X71	20.9	1170.0	146.0	0.03662428847074126	0.275619046109875	0.021011599045189275	W18X71	20.9	1170.0	146.0	0.03662428847074126	0.275619046109875	0.021011599045189275	W18X71	20.9	1170.0	146.0	0.03666914924205548	0.275619046109875	0.02124436951105696	W18X71	20.9	1170.0	146.0	0.03666914924205548	0.275619046109875	0.02124436951105696	W18X40	11.8	612.0	78.4	0.03238004330929897	0.18458746603040815	0.02580968750376716	W18X40	11.8	612.0	78.4	0.03238004330929897	0.18458746603040815	0.02580968750376716</t>
  </si>
  <si>
    <t>291.016	6.78593	446.413	18.2697	1.5339809495010583	29.8299	4.395845521542368	2.734961075848432	65.0409	82.8539	90.8575	163.16	358.93	31977.04	54.01	2.23145	W27X217	63.9	8910.0	711.0	0.04335644749839772	0.16698666059939846	0.020761011627200805	W24X370	109.0	13400.0	1130.0	0.1750100425396729	0.3	0.007649319263012813	W27X217	63.9	8910.0	711.0	0.045049262365698006	0.17728516485754708	0.016656954991505022	W24X370	109.0	13400.0	1130.0	0.1773552264159689	0.3	0.005899866201961507	W24X146	43.0	4580.0	418.0	0.03174380636788752	0.1328679129361523	0.01614668616715377	W24X192	56.5	6260.0	559.0	0.05470806588770305	0.20679390004456744	0.017434547779195467	W24X146	43.0	4580.0	418.0	0.03363168636948112	0.14541951118371302	0.017942701211722787	W24X192	56.5	6260.0	559.0	0.05616824423854035	0.21548245887465994	0.01822485967632476	W24X62	18.2	1550.0	153.0	0.007392090575770644	0.03695216473919018	0.0	W21X101	29.8	2420.0	253.0	0.02775238495618039	0.13983777793446567	0.021064464604592364	W24X62	18.2	1550.0	153.0	0.008594905861039559	0.046767350603066	0.0	W21X101	29.8	2420.0	253.0	0.02919902019492297	0.1513929715454015	0.02290592480597987	W21X62	18.3	1330.0	144.0	0.013008899914148683	0.07451866880634789	0.0	W24X76	22.4	2100.0	200.0	0.014437070901571763	0.09155728428677608	0.0	W21X62	18.3	1330.0	144.0	0.014756824307204673	0.09074351761109996	0.0	W24X76	22.4	2100.0	200.0	0.015398202531693756	0.10125785970739966	0.0	W27X194	57.1	7860.0	631.0	0.024763212305647937	0.2521519306370356	0.017661788803028444	W27X194	57.1	7860.0	631.0	0.024763212305647937	0.2521519306370356	0.017661788803028444	W21X122	35.9	2960.0	307.0	0.030951038921818136	0.21123575309429332	0.01873975410451858	W21X122	35.9	2960.0	307.0	0.030951038921818136	0.21123575309429332	0.01873975410451858	W21X68	20.0	1480.0	160.0	0.029016917977957933	0.19027318750411237	0.022854692982032264	W21X68	20.0	1480.0	160.0	0.029016917977957933	0.19027318750411237	0.022854692982032264	W21X44	13.0	843.0	95.4	0.02725374861477566	0.1458179610281251	0.027736692968910067	W21X44	13.0	843.0	95.4	0.02725374861477566	0.1458179610281251	0.027736692968910067</t>
  </si>
  <si>
    <t>210.265	5.98273	282.69	11.8709	1.344446293962381	18.85	3.150735533778058	3.1246353049328897	67.5663	80.7877	89.4498	167.79	264.31	35503.55	55.04	2.29534	W24X279	81.9	9600.0	835.0	0.0957145623080001	0.25270961066012776	0.013010231311601613	W27X307	90.2	13100.0	1030.0	0.08952676644044148	0.2789591095595662	0.013281367087101413	W24X279	81.9	9600.0	835.0	0.09844796152585196	0.26407611277710435	0.01031477272090754	W27X307	90.2	13100.0	1030.0	0.09096773123041303	0.2860063325261601	0.010577980633609934	W24X76	22.4	2100.0	200.0	0.008312115252169336	0.038960623011064205	0.0	W24X94	27.7	2700.0	254.0	0.015577048751430784	0.0769281815796756	0.0	W24X76	22.4	2100.0	200.0	0.0094796491330855	0.047842569620983606	0.0	W24X94	27.7	2700.0	254.0	0.016505107280108726	0.08420852273451875	0.0	W21X62	18.3	1330.0	144.0	0.009687749938941476	0.047403157138809625	0.0	W21X83	24.4	1830.0	196.0	0.020079091299405962	0.09145324671258565	0.0	W21X62	18.3	1330.0	144.0	0.011210673009320958	0.05955023270801062	0.0	W21X83	24.4	1830.0	196.0	0.021368325103166046	0.10079243145478867	0.0	W21X48	14.1	959.0	107.0	0.009073592458969501	0.05577170185342844	0.0	W24X62	18.2	1550.0	153.0	0.010528709004560387	0.06474733550899103	0.0	W21X48	14.1	959.0	107.0	0.010707164009641845	0.07223540721205722	0.0	W24X62	18.2	1550.0	153.0	0.011391518265710072	0.07322671279207937	0.0	W18X234	68.6	4900.0	549.0	0.04248392165812731	0.6805657050298476	0.008835625331827074	W18X234	68.6	4900.0	549.0	0.04248392165812731	0.6805657050298476	0.008835625331827074	W18X71	20.9	1170.0	146.0	0.035308177855649055	0.275619046109875	0.013611743187778247	W18X71	20.9	1170.0	146.0	0.035308177855649055	0.275619046109875	0.013611743187778247	W21X57	16.7	1170.0	129.0	0.027993867421734486	0.21659270977587572	0.016235769698911943	W21X57	16.7	1170.0	129.0	0.027993867421734486	0.21659270977587572	0.016235769698911943	W18X46	13.5	712.0	90.7	0.0325895640315747	0.22260312342070693	0.015871363870741336	W18X46	13.5	712.0	90.7	0.0325895640315747	0.22260312342070693	0.015871363870741336</t>
  </si>
  <si>
    <t>361.467	6.63431	473.426	17.4894	1.3097350518857878	33.9104	5.11136802470792	2.499655142760577	76.5788	89.7147	94.9332	132.87	247.26	35713.11	69.89	2.10011	W24X104	30.7	3100.0	289.0	0.01928253624198486	0.09508118185307222	0.026540914399465144	W27X114	33.6	4080.0	343.0	0.019802966504079575	0.10540219708251047	0.010687237646569842	W24X104	30.7	3100.0	289.0	0.02066072801728021	0.10591088798378415	0.02375626701577582	W27X114	33.6	4080.0	343.0	0.02054489941555537	0.11163713279647647	0.009817987210713952	W21X93	27.3	2070.0	221.0	0.024798065833562255	0.09505906460152162	0.0019266551554158677	W21X111	32.6	2670.0	279.0	0.037444447541676563	0.17505829576740364	0.026762077493231565	W21X93	27.3	2070.0	221.0	0.0266872849480002	0.10661451218251837	0.004239298024286513	W21X111	32.6	2670.0	279.0	0.03883157096301847	0.18529612701041512	0.027359409532952957	W24X68	20.1	1830.0	177.0	0.011849072777874727	0.0710303101204772	0.0	W27X84	24.7	2850.0	244.0	0.014618923795344862	0.09893154868571466	0.0033613634967957977	W24X68	20.1	1830.0	177.0	0.013046219500493837	0.08255753204838556	0.0	W27X84	24.7	2850.0	244.0	0.015322912865419919	0.10647565559234423	0.006002603280273951	W24X55	16.2	1350.0	134.0	0.009940875389015997	0.06559043394621543	0.0	W24X76	22.4	2100.0	200.0	0.017142905996305833	0.11273665827111076	0.004624669871699669	W24X55	16.2	1350.0	134.0	0.011080623289493986	0.07771342817362421	0.0	W24X76	22.4	2100.0	200.0	0.018007028543290986	0.12174087584662092	0.0072259724081185405	W18X119	35.1	2190.0	262.0	0.03661174628426295	0.28397457692810096	0.013360640606069835	W18X119	35.1	2190.0	262.0	0.03661174628426295	0.28397457692810096	0.013360640606069835	W21X55	16.2	1140.0	126.0	0.026278927869800697	0.13980583405850253	0.019743148100690305	W21X55	16.2	1140.0	126.0	0.026278927869800697	0.13980583405850253	0.019743148100690305	W18X60	17.6	984.0	123.0	0.03325988085646739	0.22243199268993133	0.016797345530206613	W18X60	17.6	984.0	123.0	0.03325988085646739	0.22243199268993133	0.016797345530206613	W21X44	13.0	843.0	95.4	0.026059614959563503	0.1458179610281251	0.021472463373357793	W21X44	13.0	843.0	95.4	0.026059614959563503	0.1458179610281251	0.021472463373357793</t>
  </si>
  <si>
    <t>460.802	5.62276	691.94	27.7376	1.5015993854193341	64.1264	11.404790529917692	2.1680459718827643	77.5488	89.7832	94.7376	156.49	257.77	39820.74	61.42	2.36304	W21X201	59.3	5310.0	530.0	0.07626610082021258	0.2163234954538508	0.016689278189758273	W27X194	57.1	7860.0	631.0	0.041409575356755476	0.18601657519848305	0.022814234740806683	W21X201	59.3	5310.0	530.0	0.07905851501924283	0.22882602965324056	0.013052006946259654	W27X194	57.1	7860.0	631.0	0.042386519088019374	0.1929190183394256	0.018431728002449202	W21X201	59.3	5310.0	530.0	0.08188841617632422	0.2417523849064711	0.012895378194292244	W27X178	52.5	7020.0	570.0	0.040107487258663026	0.1891489855448428	0.01902153687761175	W21X201	59.3	5310.0	530.0	0.08475547610212172	0.255107245054909	0.012744227836635242	W27X178	52.5	7020.0	570.0	0.041114964198124215	0.19662517113028383	0.019438768349095074	W24X103	30.3	3000.0	280.0	0.01944349249837727	0.09427600747717639	0.0	W24X146	43.0	4580.0	418.0	0.039939987418815444	0.18791133027078877	0.019525648970284536	W24X103	30.3	3000.0	280.0	0.020836517449974872	0.10504022577413191	0.0	W24X146	43.0	4580.0	418.0	0.041144585296196974	0.196841498852639	0.01990034579452827	W21X73	21.5	1600.0	172.0	0.01807351194807757	0.0957977954596897	0.0	W24X84	24.7	2370.0	224.0	0.017246724838220928	0.10524804649660456	0.0	W21X73	21.5	1600.0	172.0	0.019811771680467872	0.11057812164848288	0.0	W24X84	24.7	2370.0	224.0	0.018145827985089548	0.11394588899131719	0.0	W21X147	43.2	3630.0	373.0	0.031387101786605885	0.2701363642585645	0.011041676019995462	W21X147	43.2	3630.0	373.0	0.031387101786605885	0.2701363642585645	0.011041676019995462	W21X132	38.8	3220.0	333.0	0.030576373149005347	0.236643219102022	0.011468727421203632	W21X132	38.8	3220.0	333.0	0.030576373149005347	0.236643219102022	0.011468727421203632	W24X84	24.7	2370.0	224.0	0.024427742548507846	0.19115052841641472	0.014234366011234853	W24X84	24.7	2370.0	224.0	0.024427742548507846	0.19115052841641472	0.014234366011234853	W21X50	14.7	984.0	110.0	0.027227246522216093	0.17711899899891367	0.016642130788274666	W21X50	14.7	984.0	110.0	0.027227246522216093	0.17711899899891367	0.016642130788274666</t>
  </si>
  <si>
    <t>389.673	3.81276	543.119	13.3904	1.3937814526538919	21.9237	5.7500865514745225	1.8593937037220765	73.2574	88.0671	94.5548	119.77	177.05	36859.38	57.64	2.20056	W24X117	34.4	3540.0	327.0	0.02346837126317761	0.10467825221580662	0.021944969934963195	W27X129	37.8	4760.0	395.0	0.02364987020250674	0.11812031580280777	0.012602785160378244	W24X117	34.4	3540.0	327.0	0.025339510718397833	0.1180080352173808	0.017876484683048595	W27X129	37.8	4760.0	395.0	0.02461932361820202	0.1257726155385106	0.01015722409164139	W24X76	22.4	2100.0	200.0	0.010909529114762192	0.053968230078566035	0.0	W27X94	27.6	3270.0	278.0	0.01572089242076582	0.09489351050810062	0.006328400683846983	W24X76	22.4	2100.0	200.0	0.012337964564554134	0.06540851500804111	0.0	W27X94	27.6	3270.0	278.0	0.01660998786674187	0.10341128860142441	0.008396387292616282	W24X68	20.1	1830.0	177.0	0.011715877815414716	0.06769095521464587	0.0	W21X101	29.8	2420.0	253.0	0.03489483619482461	0.18263817682666184	0.02341895800832137	W24X68	20.1	1830.0	177.0	0.013235997800114299	0.08190582463778653	0.0	W21X101	29.8	2420.0	253.0	0.03658472341673668	0.1966451070022346	0.02345447967563227	W21X57	16.7	1170.0	129.0	0.013533767768964117	0.0767851750601595	0.0	W21X83	24.4	1830.0	196.0	0.02887047183003144	0.14608661912847343	0.010734699530055812	W21X57	16.7	1170.0	129.0	0.015410056584673896	0.09405453561486243	0.0	W21X83	24.4	1830.0	196.0	0.030503101993716517	0.15919842217621824	0.012242854816430873	W27X84	24.7	2850.0	244.0	0.019653948167344816	0.1374654227670298	0.009747270579851254	W27X84	24.7	2850.0	244.0	0.019653948167344816	0.1374654227670298	0.009747270579851254	W18X71	20.9	1170.0	146.0	0.033501916623522414	0.275619046109875	0.008559180383781497	W18X71	20.9	1170.0	146.0	0.033501916623522414	0.275619046109875	0.008559180383781497	W21X55	16.2	1140.0	126.0	0.025146238259305252	0.13980583405850253	0.01061190687767147	W21X55	16.2	1140.0	126.0	0.025146238259305252	0.13980583405850253	0.01061190687767147	W18X46	13.5	712.0	90.7	0.03101401510194365	0.22260312342070693	0.010249402295249193	W18X46	13.5	712.0	90.7	0.03101401510194365	0.22260312342070693	0.010249402295249193</t>
  </si>
  <si>
    <t>423.185	11.2058	586.577	39.6589	1.3861006415633825	61.9572	5.529029609666423	3.0755745326241763	71.7317	87.3253	92.7511	178.35	369.01	33184.81	62.77	2.35679	W24X250	73.5	8490.0	744.0	0.07603110902704206	0.2205388130757552	0.01982752796803312	W27X307	90.2	13100.0	1030.0	0.08712420632026262	0.2721870859520223	0.017951756090210005	W24X250	73.5	8490.0	744.0	0.0781455141788904	0.2301964755077197	0.01633170719506851	W27X307	90.2	13100.0	1030.0	0.08834146109809483	0.2781523539066901	0.014403573622181885	W21X166	48.8	4280.0	432.0	0.05109864281965958	0.1734394760413011	0.018753734249721956	W24X207	60.7	6820.0	606.0	0.06026677346545905	0.2154191782414699	0.019266707730666	W21X166	48.8	4280.0	432.0	0.05328162364744788	0.1851550603393864	0.01944172933711014	W24X207	60.7	6820.0	606.0	0.06152912016983723	0.2225108452667357	0.019402119494893063	W21X93	27.3	2070.0	221.0	0.02259679785822003	0.08963318063552683	0.0	W21X132	38.8	3220.0	333.0	0.04432034469113025	0.18109408315041245	0.02247027767396681	W21X93	27.3	2070.0	221.0	0.024383682282695596	0.10095159091083299	0.0	W21X132	38.8	3220.0	333.0	0.04577961244092403	0.1904965197836297	0.023577105661693406	W21X93	27.3	2070.0	221.0	0.02622108347733628	0.11308685849771452	0.0	W24X103	30.3	3000.0	280.0	0.0211999580326917	0.11214266047784958	0.0	W21X93	27.3	2070.0	221.0	0.028108091783465978	0.12605774390078414	0.0	W24X103	30.3	3000.0	280.0	0.022068994995135698	0.11940778979814239	0.0	W18X211	62.3	4330.0	490.0	0.043447333261568126	0.5994112703453122	0.016159274099981087	W18X211	62.3	4330.0	490.0	0.043447333261568126	0.5994112703453122	0.016159274099981087	W24X104	30.7	3100.0	289.0	0.024986141624542532	0.14039036388364548	0.024620687847541144	W24X104	30.7	3100.0	289.0	0.024986141624542532	0.14039036388364548	0.024620687847541144	W21X73	21.5	1600.0	172.0	0.02971102379896759	0.2091851545998587	0.025565938462055446	W21X73	21.5	1600.0	172.0	0.02971102379896759	0.2091851545998587	0.025565938462055446	W18X76	22.3	1330.0	163.0	0.033728614055015094	0.15735059119527076	0.02400432337433747	W18X76	22.3	1330.0	163.0	0.033728614055015094	0.15735059119527076	0.02400432337433747</t>
  </si>
  <si>
    <t>137.304	10.2018	178.141	24.8062	1.2974203227873915	35.4832	3.4781313101609515	5.011903857939339	76.1201	88.5829	94.1802	182.57	401.55	30516.46	51.18	2.39602	W27X94	27.6	3270.0	278.0	0.007131637195931379	0.03123411722069417	0.0	W21X182	53.6	4730.0	476.0	0.06038087403213128	0.18679459127319933	0.01977916865973177	W27X94	27.6	3270.0	278.0	0.008086532542971484	0.03801016022073661	0.0	W21X182	53.6	4730.0	476.0	0.06226538859184737	0.19598347996476861	0.016617335344424465	W24X84	24.7	2370.0	224.0	0.009043097827430482	0.040157812946319316	0.0	W24X104	30.7	3100.0	289.0	0.018354801168321735	0.09664350839029211	0.007012770340804849	W24X84	24.7	2370.0	224.0	0.010265579782312467	0.04895658026500839	0.0	W24X104	30.7	3100.0	289.0	0.01940871019664627	0.10545292027839613	0.010021314030670971	W21X93	27.3	2070.0	221.0	0.020727200818488428	0.07885853647491	0.0	W27X84	24.7	2850.0	244.0	0.010918725399715693	0.06883929002016936	0.0	W21X93	27.3	2070.0	221.0	0.0228356889095814	0.09174628725948576	0.0	W27X84	24.7	2850.0	244.0	0.01167138524878642	0.07639615079426434	0.0	W21X50	14.7	984.0	110.0	0.008228910214802206	0.04518095979271074	0.0	W21X73	21.5	1600.0	172.0	0.01682283948533223	0.08961044678827852	0.0	W21X50	14.7	984.0	110.0	0.009768860615824798	0.05906962118731655	0.0	W21X73	21.5	1600.0	172.0	0.018065420991583016	0.10016502877399784	0.0	W18X106	31.1	1910.0	230.0	0.037801374955278765	0.24427116892511672	0.02027302126105168	W18X106	31.1	1910.0	230.0	0.037801374955278765	0.24427116892511672	0.02027302126105168	W18X65	19.1	1070.0	133.0	0.035948589389007336	0.24651355007269254	0.023430650137033535	W18X65	19.1	1070.0	133.0	0.035948589389007336	0.24651355007269254	0.023430650137033535	W18X65	19.1	1070.0	133.0	0.03594808184129389	0.24651355007269254	0.023427673010151626	W18X65	19.1	1070.0	133.0	0.03594808184129389	0.24651355007269254	0.023427673010151626	W18X50	14.7	800.0	101.0	0.03332070205630894	0.17308442002887836	0.026298263547189647	W18X50	14.7	800.0	101.0	0.03332070205630894	0.17308442002887836	0.026298263547189647</t>
  </si>
  <si>
    <t>240.84	6.70566	291.866	17.236	1.2118667995349608	29.6932	4.428080159149137	2.8708664306958016	73.9697	88.1919	93.8637	141.21	300.72	33088.48	47.46	1.98008	W21X122	35.9	2960.0	307.0	0.027235031420790364	0.09232260703226366	0.014962183204661856	W21X166	48.8	4280.0	432.0	0.05769190095856675	0.19575450751349033	0.01819528824257146	W21X122	35.9	2960.0	307.0	0.02994240753511048	0.10705790528682216	0.013645474072177952	W21X166	48.8	4280.0	432.0	0.05988934052313662	0.2075288411718058	0.01406689537259339	W21X93	27.3	2070.0	221.0	0.01899992966732289	0.06383105385001124	0.0	W24X104	30.7	3100.0	289.0	0.02139702800460492	0.11388569208701176	0.015537995783088187	W21X93	27.3	2070.0	221.0	0.02147464548725355	0.07728877160955673	0.0	W24X104	30.7	3100.0	289.0	0.022745363469915722	0.12529594578573358	0.017163481966420105	W21X55	16.2	1140.0	126.0	0.007925563197606289	0.037345454120258866	0.0	W21X73	21.5	1600.0	172.0	0.016862454939433346	0.08340322114508472	0.0	W21X55	16.2	1140.0	126.0	0.009793660705086958	0.05198221827258289	0.0	W21X73	21.5	1600.0	172.0	0.018367231239224128	0.09532072613397229	0.0	W21X50	14.7	984.0	110.0	0.009588533039631798	0.05320456806450951	0.0	W21X62	18.3	1330.0	144.0	0.015280281701978751	0.09184111516842414	0.0	W21X50	14.7	984.0	110.0	0.011562447439660619	0.07128143361407352	0.0	W21X62	18.3	1330.0	144.0	0.016749672498203798	0.10600876423482271	0.0	W24X76	22.4	2100.0	200.0	0.024332349309606614	0.16594494748273086	0.016563875797628913	W24X76	22.4	2100.0	200.0	0.024332349309606614	0.16594494748273086	0.016563875797628913	W24X55	16.2	1350.0	134.0	0.02371354927384544	0.1503130922518352	0.01923043702457339	W24X55	16.2	1350.0	134.0	0.02371354927384544	0.1503130922518352	0.01923043702457339	W21X48	14.1	959.0	107.0	0.026117868605810328	0.11448812591958356	0.01912732389093138	W21X48	14.1	959.0	107.0	0.026117868605810328	0.11448812591958356	0.01912732389093138	W18X35	10.3	510.0	66.5	0.030928559966823282	0.14938773383275117	0.019206469605570643	W18X35	10.3	510.0	66.5	0.030928559966823282	0.14938773383275117	0.019206469605570643</t>
  </si>
  <si>
    <t>453.53	6.10593	594.258	17.9326	1.310294798580028	43.3714	7.103160370328517	2.27331802222	78.6704	90.4087	95.2591	158.39	236.63	32593.62	49.05	2.31433	W24X176	51.7	5680.0	511.0	0.03838413130683613	0.13551145397631947	0.018331528326972317	W24X229	67.2	7650.0	675.0	0.07281200454057213	0.2318947147771849	0.01591585316441005	W24X176	51.7	5680.0	511.0	0.040581960270524846	0.14782888262251628	0.013689180274964862	W24X229	67.2	7650.0	675.0	0.07465395446736028	0.2411258157738005	0.012390732875445867	W24X176	51.7	5680.0	511.0	0.04282536241744385	0.16079473869153274	0.014659381257002908	W24X229	67.2	7650.0	675.0	0.07651310698564574	0.2505739557639238	0.012395985490646053	W24X176	51.7	5680.0	511.0	0.04511372865507068	0.17442001848820562	0.015594900968907744	W24X229	67.2	7650.0	675.0	0.07838935662448865	0.2602408095994535	0.012401829065731076	W21X132	38.8	3220.0	333.0	0.04251841486219197	0.16390684380584183	0.01656460261956209	W27X129	37.8	4760.0	395.0	0.022138556021609475	0.11565601276381014	0.003977939146009442	W21X132	38.8	3220.0	333.0	0.04548497735105333	0.18212272778588415	0.01759000151942308	W27X129	37.8	4760.0	395.0	0.02312262749344081	0.1237885703135915	0.0053215210939445996	W24X76	22.4	2100.0	200.0	0.013540365156067323	0.08210962041988804	0.0	W27X94	27.6	3270.0	278.0	0.015682325231086182	0.10261834884150667	0.0	W24X76	22.4	2100.0	200.0	0.015147723900971964	0.09783953124088209	0.0	W27X94	27.6	3270.0	278.0	0.01660641672958557	0.11222182533312923	0.0	W24X117	34.4	3540.0	327.0	0.0244241199379306	0.1647993666771844	0.011251619829310073	W24X117	34.4	3540.0	327.0	0.0244241199379306	0.1647993666771844	0.011251619829310073	W21X122	35.9	2960.0	307.0	0.029377427038111904	0.21123575309429332	0.010439533902125167	W21X122	35.9	2960.0	307.0	0.029377427038111904	0.21123575309429332	0.010439533902125167	W24X103	30.3	3000.0	280.0	0.02557227212322566	0.25753125915575936	0.01155715704255229	W24X103	30.3	3000.0	280.0	0.02557227212322566	0.25753125915575936	0.01155715704255229	W21X57	16.7	1170.0	129.0	0.02755709170424375	0.21659270977587572	0.01368065753001212	W21X57	16.7	1170.0	129.0	0.02755709170424375	0.21659270977587572	0.01368065753001212</t>
  </si>
  <si>
    <t>255.846	10.8819	297.857	22.156	1.164204247867858	32.7236	3.007158676334096	3.969882458837299	76.8111	89.5556	94.4983	174.47	371.17	38740.25	62.8	2.46301	W24X103	30.3	3000.0	280.0	0.013395658657360273	0.05438107337177003	0.0	W27X114	33.6	4080.0	343.0	0.015826141794905907	0.08044165080774521	0.0	W24X103	30.3	3000.0	280.0	0.014527949790760955	0.06173204699733214	0.0	W27X114	33.6	4080.0	343.0	0.01650061694503953	0.08586209681933894	0.0	W24X84	24.7	2370.0	224.0	0.010710754547392594	0.05162128598323183	0.0	W21X132	38.8	3220.0	333.0	0.042102608245971514	0.16605948318128796	0.018013487852784848	W24X84	24.7	2370.0	224.0	0.011787135294649944	0.05995292608984821	0.0	W21X132	38.8	3220.0	333.0	0.04354757275114195	0.17504997169348852	0.01865701624499741	W21X83	24.4	1830.0	196.0	0.017973076198721447	0.07780177524566675	0.0	W27X84	24.7	2850.0	244.0	0.01182878006311005	0.07697895047065233	0.0	W21X83	24.4	1830.0	196.0	0.019602172447973368	0.08909786624531531	0.0	W27X84	24.7	2850.0	244.0	0.01247185928895442	0.08361723581894027	0.0	W21X55	16.2	1140.0	126.0	0.011018545525376669	0.0664974253629255	0.0	W21X73	21.5	1600.0	172.0	0.017811082164632855	0.0966729947058357	0.0	W21X55	16.2	1140.0	126.0	0.012449482316433232	0.0804747345812348	0.0	W21X73	21.5	1600.0	172.0	0.018863619237130834	0.1057464176099497	0.0	W21X83	24.4	1830.0	196.0	0.030899066312262507	0.2464407959925649	0.020812205469916446	W21X83	24.4	1830.0	196.0	0.030899066312262507	0.2464407959925649	0.020812205469916446	W24X62	18.2	1550.0	153.0	0.025239460664895776	0.17998727619345664	0.02565749799063407	W24X62	18.2	1550.0	153.0	0.025239460664895776	0.17998727619345664	0.02565749799063407	W18X65	19.1	1070.0	133.0	0.035628180122674345	0.24651355007269254	0.020893996008503498	W18X65	19.1	1070.0	133.0	0.035628180122674345	0.24651355007269254	0.020893996008503498	W18X40	11.8	612.0	78.4	0.03249139172720403	0.18458746603040815	0.02506634325267727	W18X40	11.8	612.0	78.4	0.03249139172720403	0.18458746603040815	0.02506634325267727</t>
  </si>
  <si>
    <t>213.269	7.30532	320.682	24.3479	1.5036503195494892	40.5824	5.555184440927981	3.195325573516618	64.8415	79.8529	88.7677	175.04	304.05	33507.84	59.71	2.0668	W24X279	81.9	9600.0	835.0	0.09455401756654541	0.2510383859901269	0.015731634470207034	W27X336	99.2	14600.0	1130.0	0.10272784380048963	0.299825652262046	0.013635159146852083	W24X279	81.9	9600.0	835.0	0.09701499817317584	0.26132195870215263	0.01220657507068627	W27X336	99.2	14600.0	1130.0	0.10409545389707577	0.3	0.010629453326571876	W21X93	27.3	2070.0	221.0	0.018928500135858166	0.06758879410644208	0.0	W21X132	38.8	3220.0	333.0	0.04157060790503455	0.16294862082953243	0.01941727442631662	W21X93	27.3	2070.0	221.0	0.020705329037419288	0.07776048662889276	0.0	W21X132	38.8	3220.0	333.0	0.04308152226378009	0.17229660822398346	0.020954831905446718	W21X73	21.5	1600.0	172.0	0.01350305939733655	0.06277951485555429	0.0	W21X101	29.8	2420.0	253.0	0.02692873337096275	0.13619039295029195	0.020724134149665674	W21X73	21.5	1600.0	172.0	0.015033847146272972	0.07424885414024109	0.0	W21X101	29.8	2420.0	253.0	0.028182124505811024	0.1462237912883135	0.02272228911876902	W24X55	16.2	1350.0	134.0	0.007903455888767327	0.04970139246078944	0.0	W24X68	20.1	1830.0	177.0	0.012223119692114799	0.0808534925301088	0.0	W24X55	16.2	1350.0	134.0	0.008992839570016576	0.060812556717738615	0.0	W24X68	20.1	1830.0	177.0	0.013044004306406107	0.08949657022031304	0.0	W27X161	47.6	6310.0	515.0	0.023211529207368846	0.19472419398302934	0.016661165405533654	W27X161	47.6	6310.0	515.0	0.023211529207368846	0.19472419398302934	0.016661165405533654	W18X86	25.3	1530.0	186.0	0.034254088130570404	0.1853886568744853	0.017567425810483435	W18X86	25.3	1530.0	186.0	0.034254088130570404	0.1853886568744853	0.017567425810483435	W18X60	17.6	984.0	123.0	0.034157253637207195	0.22243199268993133	0.019436328218051333	W18X60	17.6	984.0	123.0	0.034157253637207195	0.22243199268993133	0.019436328218051333	W18X46	13.5	712.0	90.7	0.03311381626685775	0.22260312342070693	0.02106126236184408	W18X46	13.5	712.0	90.7	0.03311381626685775	0.22260312342070693	0.02106126236184408</t>
  </si>
  <si>
    <t>397.31	6.78993	577.496	27.9244	1.4535148876192394	57.7079	8.499041963613763	2.3565304252630876	73.5002	87.8275	94.6309	152.08	267.03	31397.88	55.93	2.08568	W21X182	53.6	4730.0	476.0	0.062180786160101545	0.18534701978222146	0.01962875357737666	W27X161	47.6	6310.0	515.0	0.03155705180269699	0.15402980656547186	0.02646070883590646	W21X182	53.6	4730.0	476.0	0.06506267860175806	0.1989431252746007	0.01544567050890541	W27X161	47.6	6310.0	515.0	0.03257687444874746	0.16187790268672575	0.02075921193436895	W24X117	34.4	3540.0	327.0	0.022770543451323955	0.10711288706270633	0.017497279987607407	W27X146	43.2	5660.0	464.0	0.028254331669458187	0.15282659331533427	0.02266551259605593	W24X117	34.4	3540.0	327.0	0.024486686705334097	0.11999107877716694	0.01846983899047086	W27X146	43.2	5660.0	464.0	0.029233335566325225	0.16118087717475013	0.02430690460285318	W24X117	34.4	3540.0	327.0	0.026249170979586345	0.13375619519177623	0.020684739504686665	W24X146	43.0	4580.0	418.0	0.04028129387647111	0.18883409539726506	0.022696914643397795	W24X117	34.4	3540.0	327.0	0.028057197649465553	0.14842771437703522	0.022736361079330136	W24X146	43.0	4580.0	418.0	0.04162585467237497	0.19877477655899187	0.023382821809540457	W21X73	21.5	1600.0	172.0	0.018118288080056274	0.09536474192691381	0.0	W21X93	27.3	2070.0	221.0	0.030329297370888377	0.13547296922436208	0.004854551792738126	W21X73	21.5	1600.0	172.0	0.020056644871219876	0.11177851725207495	0.0	W21X93	27.3	2070.0	221.0	0.031899536922466346	0.1465904980261215	0.006775964241267609	W30X124	36.5	5360.0	408.0	0.01997913678892505	0.19669016622691748	0.016661919116829557	W30X124	36.5	5360.0	408.0	0.01997913678892505	0.19669016622691748	0.016661919116829557	W21X93	27.3	2070.0	221.0	0.03082368274980327	0.2862427836756675	0.015374984423394685	W21X93	27.3	2070.0	221.0	0.03082368274980327	0.2862427836756675	0.015374984423394685	W21X83	24.4	1830.0	196.0	0.02972001461923123	0.2464407959925649	0.016113813580922006	W21X83	24.4	1830.0	196.0	0.02972001461923123	0.2464407959925649	0.016113813580922006	W18X55	16.2	890.0	112.0	0.032850300611580445	0.19792134272147688	0.017548327545288598	W18X55	16.2	890.0	112.0	0.032850300611580445	0.19792134272147688	0.017548327545288598</t>
  </si>
  <si>
    <t>354.789	5.46886	582.42	19.3013	1.641595427141202	31.5332	5.765954879079003	2.166148318778117	68.5786	86.7808	93.2126	137.41	231.59	30983.9	58.94	2.01017	W27X129	37.8	4760.0	395.0	0.018230388020669466	0.08189151776308527	0.002697405833743783	W24X229	67.2	7650.0	675.0	0.08312514449417699	0.27356052993193625	0.015389783825537937	W27X129	37.8	4760.0	395.0	0.019468552559914528	0.09074634818018924	0.004601512519234563	W24X229	67.2	7650.0	675.0	0.08483792721818936	0.282418727918797	0.011740199276279496	W27X114	33.6	4080.0	343.0	0.017424786794238416	0.08716036596502955	0.0025854178242954505	W27X146	43.2	5660.0	464.0	0.03064838218696665	0.16844168217268035	0.02585855413577003	W27X114	33.6	4080.0	343.0	0.018690175474830754	0.09725026045357343	0.0051787656558802166	W27X146	43.2	5660.0	464.0	0.0316492579254213	0.1771151796313473	0.027269323396668817	W24X62	18.2	1550.0	153.0	0.008768296613694429	0.045875802654253596	0.0	W21X101	29.8	2420.0	253.0	0.0318257983294073	0.16468273026021393	0.028503875925585596	W24X62	18.2	1550.0	153.0	0.010031091422499118	0.05660895910463686	0.0	W21X101	29.8	2420.0	253.0	0.033328864748761	0.1769955942622072	0.02989713068750704	W24X55	16.2	1350.0	134.0	0.009331780823582114	0.06000954351610105	0.0	W24X76	22.4	2100.0	200.0	0.016451387446105702	0.10676057229758042	0.0006188779386880096	W24X55	16.2	1350.0	134.0	0.010638015179183918	0.07364112957958514	0.0	W24X76	22.4	2100.0	200.0	0.017447444962253037	0.11703087027155504	0.003939304341658917	W24X176	51.7	5680.0	511.0	0.027048404109824658	0.2883701946651017	0.011745115802492833	W24X176	51.7	5680.0	511.0	0.027048404109824658	0.2883701946651017	0.011745115802492833	W18X119	35.1	2190.0	262.0	0.036269456315901824	0.28397457692810096	0.01193436661074346	W18X119	35.1	2190.0	262.0	0.036269456315901824	0.28397457692810096	0.01193436661074346	W18X60	17.6	984.0	123.0	0.03303553881327103	0.22243199268993133	0.015362917030072308	W18X60	17.6	984.0	123.0	0.03303553881327103	0.22243199268993133	0.015362917030072308	W21X44	13.0	843.0	95.4	0.025847706345746017	0.1458179610281251	0.01939343322379297	W21X44	13.0	843.0	95.4	0.025847706345746017	0.1458179610281251	0.01939343322379297</t>
  </si>
  <si>
    <t>557.353	6.17577	749.932	20.3048	1.3455242907098375	36.051	5.837490709660496	2.0000882496420944	71.1562	86.2722	93.3834	126.54	243.16	34279.91	69.0	2.28534	W27X129	37.8	4760.0	395.0	0.02082267005123778	0.0983886490406661	0.012075133303634125	W27X194	57.1	7860.0	631.0	0.049031004540179585	0.22755756631164964	0.022741268637311206	W27X129	37.8	4760.0	395.0	0.021972572374550966	0.10700911122491828	0.009566706260902448	W27X194	57.1	7860.0	631.0	0.050047200605030394	0.23496955343420453	0.01688593252909982	W21X122	35.9	2960.0	307.0	0.04117243230202776	0.1705100133594122	0.023007838447611825	W27X114	33.6	4080.0	343.0	0.021977770507710857	0.12227307518840766	0.012645225297921146	W21X122	35.9	2960.0	307.0	0.043435753069304694	0.18538034559805233	0.02469666480563403	W27X114	33.6	4080.0	343.0	0.022775919646826345	0.12928184299015744	0.014196277150957769	W21X83	24.4	1830.0	196.0	0.023207978234286348	0.10555388642820418	0.004909356907998004	W24X94	27.7	2700.0	254.0	0.02219086753087126	0.12309178770099068	0.011019861739380318	W21X83	24.4	1830.0	196.0	0.025082801148005467	0.11917659933266396	0.007866702497340193	W24X94	27.7	2700.0	254.0	0.02314442027544396	0.13145560852013166	0.012600210401505685	W24X55	16.2	1350.0	134.0	0.010258417326105586	0.06791259879339097	0.0	W24X76	22.4	2100.0	200.0	0.017717162563951176	0.11700296508997171	0.008385858191818665	W24X55	16.2	1350.0	134.0	0.01145212745194868	0.08065790320120812	0.0	W24X76	22.4	2100.0	200.0	0.01862255459395456	0.12647867718676056	0.010900377782096907	W27X129	37.8	4760.0	395.0	0.022883437028303085	0.2578349750284404	0.015377707866740507	W27X129	37.8	4760.0	395.0	0.022883437028303085	0.2578349750284404	0.015377707866740507	W21X73	21.5	1600.0	172.0	0.028227960413118383	0.2091851545998587	0.017159921867042103	W21X73	21.5	1600.0	172.0	0.028227960413118383	0.2091851545998587	0.017159921867042103	W21X62	18.3	1330.0	144.0	0.026913470601693863	0.16692451667405395	0.018494503423409227	W21X62	18.3	1330.0	144.0	0.026913470601693863	0.16692451667405395	0.018494503423409227	W21X48	14.1	959.0	107.0	0.025419683361749525	0.11448812591958356	0.021033151369633036	W21X48	14.1	959.0	107.0	0.025419683361749525	0.11448812591958356	0.021033151369633036</t>
  </si>
  <si>
    <t>301.068	6.00015	376.402	12.0332	1.2502225410870633	23.1756	3.8625034374140648	2.5577886894548345	71.2544	84.8991	92.4886	164.57	240.45	34763.45	51.39	2.09007	W24X229	67.2	7650.0	675.0	0.06465442969717375	0.1947787090833376	0.015544664959377251	W27X258	76.1	10800.0	852.0	0.06494104614110911	0.23140602882807193	0.016721097674399554	W24X229	67.2	7650.0	675.0	0.06717690432076606	0.20678207619036823	0.012727991746730345	W27X258	76.1	10800.0	852.0	0.06629808129485908	0.239005856878647	0.013182380765314385	W24X84	24.7	2370.0	224.0	0.009755463594770204	0.043851288984640385	0.0	W21X132	38.8	3220.0	333.0	0.04191950235533028	0.16212634353299601	0.016140775126887493	W24X84	24.7	2370.0	224.0	0.011066071832060553	0.05339767166808666	0.0	W21X132	38.8	3220.0	333.0	0.04373097638804128	0.1732054238459973	0.016888827992015652	W24X68	20.1	1830.0	177.0	0.008824647880559004	0.04772658924340911	0.0	W24X94	27.7	2700.0	254.0	0.017423813895832398	0.09112585921695115	0.0	W24X68	20.1	1830.0	177.0	0.01016376759316289	0.05951565854445288	0.0	W24X94	27.7	2700.0	254.0	0.018469345169848588	0.09981270248776797	0.0	W21X68	20.0	1480.0	160.0	0.014963591008104732	0.08064233492338103	0.0	W24X84	24.7	2370.0	224.0	0.016333121134276662	0.09810770099700253	0.0	W21X68	20.0	1480.0	160.0	0.01688369912948544	0.09738402989072008	0.0	W24X84	24.7	2370.0	224.0	0.017365109877200288	0.10796392125991494	0.0	W21X182	53.6	4730.0	476.0	0.03248244411079771	0.3645208354014522	0.008896082971392587	W21X182	53.6	4730.0	476.0	0.03248244411079771	0.3645208354014522	0.008896082971392587	W24X62	18.2	1550.0	153.0	0.023956792419186062	0.17998727619345664	0.014632219971990424	W24X62	18.2	1550.0	153.0	0.023956792419186062	0.17998727619345664	0.014632219971990424	W24X62	18.2	1550.0	153.0	0.023943584561512514	0.17998727619345664	0.014559776563352212	W24X62	18.2	1550.0	153.0	0.023943584561512514	0.17998727619345664	0.014559776563352212	W21X48	14.1	959.0	107.0	0.0253991456035379	0.11448812591958356	0.015335269694923015	W21X48	14.1	959.0	107.0	0.0253991456035379	0.11448812591958356	0.015335269694923015</t>
  </si>
  <si>
    <t>219.805	6.20402	285.87	18.7397	1.300561861650099	29.5351	4.760639069506546	3.0815054339122665	73.2465	87.5487	94.7018	161.71	265.71	36639.87	48.87	2.2348	W24X94	27.7	2700.0	254.0	0.009442675097992367	0.03481006293157533	0.0	W21X166	48.8	4280.0	432.0	0.05292187522245685	0.17800956469158527	0.016546535140103433	W24X94	27.7	2700.0	254.0	0.01080232975239771	0.04295263216695409	0.0	W21X166	48.8	4280.0	432.0	0.05486852450901563	0.18834579445518537	0.013309731975952806	W21X101	29.8	2420.0	253.0	0.019797431675572217	0.08227734993468061	0.0071304405994241865	W27X102	30.0	3620.0	305.0	0.013597470657989906	0.07515216555884857	0.0	W21X101	29.8	2420.0	253.0	0.021971315792842724	0.09682311842541229	0.011211005376051374	W27X102	30.0	3620.0	305.0	0.014447729097824947	0.08262282308651622	0.0	W24X84	24.7	2370.0	224.0	0.012308600871104636	0.06273313996343045	0.0	W27X94	27.6	3270.0	278.0	0.01368174866574735	0.08341878801058292	0.0	W24X84	24.7	2370.0	224.0	0.01382092597591729	0.07518569725584931	0.0	W27X94	27.6	3270.0	278.0	0.01455578773634445	0.09189373753933078	0.0	W21X50	14.7	984.0	110.0	0.008814628874350463	0.048544042358672206	0.0	W24X55	16.2	1350.0	134.0	0.008762417458201013	0.05705243984227785	0.0	W21X50	14.7	984.0	110.0	0.010562933387059149	0.06440476260634066	0.0	W24X55	16.2	1350.0	134.0	0.00969868177201048	0.0668594692156623	0.0	W27X102	30.0	3620.0	305.0	0.021789924346887448	0.18371968702735658	0.012727090526169335	W27X102	30.0	3620.0	305.0	0.021789924346887448	0.18371968702735658	0.012727090526169335	W18X71	20.9	1170.0	146.0	0.03532848420502955	0.275619046109875	0.011771798066041258	W18X71	20.9	1170.0	146.0	0.03532848420502955	0.275619046109875	0.011771798066041258	W18X65	19.1	1070.0	133.0	0.03422883013007999	0.24651355007269254	0.01198666723965355	W18X65	19.1	1070.0	133.0	0.03422883013007999	0.24651355007269254	0.01198666723965355	W18X35	10.3	510.0	66.5	0.030464988951031495	0.14938773383275117	0.015590389613020318	W18X35	10.3	510.0	66.5	0.030464988951031495	0.14938773383275117	0.015590389613020318</t>
  </si>
  <si>
    <t>395.318	8.72782	499.727	13.8059	1.2641139538295751	24.3536	2.79034168898992	2.992325149262738	70.2523	83.7283	92.5154	141.37	304.24	30382.99	70.11	2.66563	W27X146	43.2	5660.0	464.0	0.02606619712611881	0.13188144308055494	0.03365849116019297	W24X229	67.2	7650.0	675.0	0.08360167379538604	0.2783280600649696	0.01914183010556015	W27X146	43.2	5660.0	464.0	0.027259079045841805	0.1414322792220635	0.0265634547711894	W24X229	67.2	7650.0	675.0	0.08502589819580947	0.2857721435112998	0.014299648681216344	W24X68	20.1	1830.0	177.0	0.009199069600869629	0.048704884865675195	0.0	W24X103	30.3	3000.0	280.0	0.021600977904496447	0.10785569717353297	0.0042164957605008825	W24X68	20.1	1830.0	177.0	0.010257922403291668	0.057743485771418794	0.0	W24X103	30.3	3000.0	280.0	0.022468231835189242	0.11469771969983729	0.006397030734179014	W24X68	20.1	1830.0	177.0	0.011359454038024823	0.06772027281185003	0.0	W27X84	24.7	2850.0	244.0	0.014006103239475211	0.0942293274785166	0.0	W24X68	20.1	1830.0	177.0	0.01250258894421823	0.07866564286698527	0.0	W27X84	24.7	2850.0	244.0	0.01467819924136419	0.10138915192969818	0.0005647291190055021	W21X62	18.3	1330.0	144.0	0.015204991011575743	0.09116533915675078	0.0	W21X83	24.4	1830.0	196.0	0.026192747450879225	0.13173823863784975	0.0075072066112583085	W21X62	18.3	1330.0	144.0	0.016715873182148754	0.10570986861803795	0.0	W21X83	24.4	1830.0	196.0	0.027394005624913814	0.14129953593105335	0.009851769697506186	W30X116	34.2	4930.0	378.0	0.020039028461577863	0.17839308784825905	0.025682564425546506	W30X116	34.2	4930.0	378.0	0.020039028461577863	0.17839308784825905	0.025682564425546506	W18X71	20.9	1170.0	146.0	0.03591017381506673	0.275619046109875	0.023590458033022087	W18X71	20.9	1170.0	146.0	0.03591017381506673	0.275619046109875	0.023590458033022087	W24X55	16.2	1350.0	134.0	0.02372456203988966	0.1503130922518352	0.031067226344890852	W24X55	16.2	1350.0	134.0	0.02372456203988966	0.1503130922518352	0.031067226344890852	W21X44	13.0	843.0	95.4	0.026747963948139164	0.1458179610281251	0.03201463608373895	W21X44	13.0	843.0	95.4	0.026747963948139164	0.1458179610281251	0.03201463608373895</t>
  </si>
  <si>
    <t>378.802	6.0468	562.661	20.2301	1.485369665418873	51.7326	8.555368128596943	2.3451588168353754	71.9429	85.6577	93.1662	154.66	339.74	36492.65	52.92	2.22198	W27X178	52.5	7020.0	570.0	0.032636857103911836	0.13659439000589713	0.018054202261771454	W27X217	63.9	8910.0	711.0	0.04960752000011391	0.2028863825200361	0.01945121170355417	W27X178	52.5	7020.0	570.0	0.03430011816187895	0.1476260493616006	0.014707379340184854	W27X217	63.9	8910.0	711.0	0.050826767451538024	0.21073148129423416	0.015069448796414095	W21X147	43.2	3630.0	373.0	0.04780001925023716	0.16252807949276674	0.014069452073443608	W24X162	47.8	5170.0	468.0	0.04329695425841739	0.18279083165066698	0.01626921853302065	W21X147	43.2	3630.0	373.0	0.05069847128545128	0.17818720562070223	0.015245144115387013	W24X162	47.8	5170.0	468.0	0.04472137024330018	0.19227359687498452	0.01714423868903726	W21X111	32.6	2670.0	279.0	0.03134043876173693	0.13861241921884776	0.016666546411794637	W24X117	34.4	3540.0	327.0	0.028048288432890135	0.14908899871061446	0.0183314330895182	W21X111	32.6	2670.0	279.0	0.03379872570267889	0.15597131305478565	0.018228553970381724	W24X117	34.4	3540.0	327.0	0.029320825339476154	0.15979187812408474	0.019225200309011533	W24X55	16.2	1350.0	134.0	0.008340980871449969	0.052136203754282046	0.0	W24X76	22.4	2100.0	200.0	0.014949608413051266	0.0951788449803388	0.0	W24X55	16.2	1350.0	134.0	0.009669852316998613	0.06568347924465162	0.0	W24X76	22.4	2100.0	200.0	0.015967263699661755	0.10549429978896203	0.0	W27X161	47.6	6310.0	515.0	0.023540928944035294	0.19472419398302934	0.015392095869773463	W27X161	47.6	6310.0	515.0	0.023540928944035294	0.19472419398302934	0.015392095869773463	W21X101	29.8	2420.0	253.0	0.028980384416940272	0.16476279391935342	0.016370413800078674	W21X101	29.8	2420.0	253.0	0.028980384416940272	0.16476279391935342	0.016370413800078674	W24X84	24.7	2370.0	224.0	0.025282553140760673	0.19115052841641472	0.01823855502438952	W24X84	24.7	2370.0	224.0	0.025282553140760673	0.19115052841641472	0.01823855502438952	W21X48	14.1	959.0	107.0	0.026468696085479665	0.11448812591958356	0.02180575164226841	W21X48	14.1	959.0	107.0	0.026468696085479665	0.11448812591958356	0.02180575164226841</t>
  </si>
  <si>
    <t>345.63	7.4691	459.995	25.6625	1.3308885224083558	38.2305	5.118488171265614	2.6937342671041855	74.4571	87.7441	93.9549	154.57	312.19	31233.19	51.28	2.15974	W21X182	53.6	4730.0	476.0	0.05947177249802087	0.17371222549122692	0.02033338013373227	W24X229	67.2	7650.0	675.0	0.0747081132475178	0.23967421916279247	0.016754824798122243	W21X182	53.6	4730.0	476.0	0.06254399021748051	0.18793583906777203	0.015017838299252443	W24X229	67.2	7650.0	675.0	0.07650572288096998	0.24874590375446737	0.013230616935919303	W24X104	30.7	3100.0	289.0	0.017181573595612062	0.08300615234620874	0.010029469215357011	W21X166	48.8	4280.0	432.0	0.0592355562570752	0.20948960740305966	0.0176733677476112	W24X104	30.7	3100.0	289.0	0.018873244248322298	0.09612463308395365	0.014039297107948694	W21X166	48.8	4280.0	432.0	0.06120816446280597	0.22049157025305263	0.01789554342821827	W24X94	27.7	2700.0	254.0	0.016068395066782367	0.07882970520999369	0.0	W27X102	30.0	3620.0	305.0	0.015975377607798418	0.09539917897014191	0.0	W24X94	27.7	2700.0	254.0	0.01766928528992684	0.09144027648248619	0.0	W27X102	30.0	3620.0	305.0	0.016852126680288126	0.10370512880287244	0.0	W21X62	18.3	1330.0	144.0	0.013333925632709175	0.07622744610492463	0.0	W21X93	27.3	2070.0	221.0	0.0297229991600428	0.13189301952129215	0.003347875872709076	W21X62	18.3	1330.0	144.0	0.015239279501973672	0.09391746869188776	0.0	W21X93	27.3	2070.0	221.0	0.03141221311079047	0.14379077983528038	0.00533680318314847	W18X211	62.3	4330.0	490.0	0.04263958971280984	0.5994112703453122	0.011846491729121212	W18X211	62.3	4330.0	490.0	0.04263958971280984	0.5994112703453122	0.011846491729121212	W24X76	22.4	2100.0	200.0	0.02443071511343651	0.16594494748273086	0.019661287542838614	W24X76	22.4	2100.0	200.0	0.02443071511343651	0.16594494748273086	0.019661287542838614	W21X83	24.4	1830.0	196.0	0.030275636099263956	0.2464407959925649	0.0175462306872593	W21X83	24.4	1830.0	196.0	0.030275636099263956	0.2464407959925649	0.0175462306872593	W18X55	16.2	890.0	112.0	0.03346387410922451	0.19792134272147688	0.01910533856306115	W18X55	16.2	890.0	112.0	0.03346387410922451	0.19792134272147688	0.01910533856306115</t>
  </si>
  <si>
    <t>167.863	10.9363	200.608	23.5859	1.1950697890541693	29.0421	2.6555690681491915	4.549408281544888	71.1391	86.1791	92.7701	185.2	427.34	30040.48	46.86	2.31508	W21X201	59.3	5310.0	530.0	0.06184958295355928	0.16383755943022651	0.015034297573084023	W24X207	60.7	6820.0	606.0	0.053072223602686174	0.17857710353632578	0.01767047895068985	W21X201	59.3	5310.0	530.0	0.0650008903651137	0.17706640630736353	0.012811976814906386	W24X207	60.7	6820.0	606.0	0.05466070406703401	0.18699852324062416	0.014705591305235917	W27X84	24.7	2850.0	244.0	0.006820265183379151	0.03313842309295664	0.0	W27X102	30.0	3620.0	305.0	0.012173242250434983	0.06579055353759408	0.0	W27X84	24.7	2850.0	244.0	0.00787794240945605	0.041510921137737654	0.0	W27X102	30.0	3620.0	305.0	0.012975405624474457	0.07268883789076953	0.0	W24X76	22.4	2100.0	200.0	0.009209669976060979	0.047076313505655255	0.0	W27X84	24.7	2850.0	244.0	0.010547117369325412	0.06548832725960159	0.0	W24X76	22.4	2100.0	200.0	0.010576369026426264	0.05843822567001708	0.0	W27X84	24.7	2850.0	244.0	0.011354593624764828	0.07348910973016914	0.0	W21X55	16.2	1140.0	126.0	0.009723460568232551	0.05566341059528639	0.0	W21X68	20.0	1480.0	160.0	0.014678230776683471	0.08101469742571449	0.0	W21X55	16.2	1140.0	126.0	0.01152278886920399	0.07257440436015393	0.0	W21X68	20.0	1480.0	160.0	0.015973859587555858	0.09246216332301305	0.0	W21X132	38.8	3220.0	333.0	0.03251801121825233	0.236643219102022	0.020186090800364147	W21X132	38.8	3220.0	333.0	0.03251801121825233	0.236643219102022	0.020186090800364147	W21X68	20.0	1480.0	160.0	0.029566779654211114	0.19027318750411237	0.024992492744628343	W21X68	20.0	1480.0	160.0	0.029566779654211114	0.19027318750411237	0.024992492744628343	W18X60	17.6	984.0	123.0	0.03547326448825778	0.22243199268993133	0.023909633228939194	W18X60	17.6	984.0	123.0	0.03547326448825778	0.22243199268993133	0.023909633228939194	W18X46	13.5	712.0	90.7	0.0344516872185327	0.22260312342070693	0.026332404923315497	W18X46	13.5	712.0	90.7	0.0344516872185327	0.22260312342070693	0.026332404923315497</t>
  </si>
  <si>
    <t>470.668	5.30396	676.688	19.6726	1.4377183067470063	44.8689	8.459509498563337	2.0398057508228895	74.2095	87.5664	94.0737	133.08	263.81	38678.1	59.33	2.30944	W24X146	43.0	4580.0	418.0	0.03386516977638047	0.13845869924971016	0.022125402725940133	W24X207	60.7	6820.0	606.0	0.07021925999566161	0.2509846294131201	0.014048020628197032	W24X146	43.0	4580.0	418.0	0.03578924091402821	0.15094510856734866	0.015678942285877445	W24X207	60.7	6820.0	606.0	0.07182745144379293	0.2600237857315367	0.010542600527266483	W21X111	32.6	2670.0	279.0	0.03121613562444041	0.13180555558150803	0.019018743620926263	W21X166	48.8	4280.0	432.0	0.0675287759912366	0.24602619313408677	0.013000232133069252	W21X111	32.6	2670.0	279.0	0.03355286300680304	0.14754305987529343	0.01872473968881603	W21X166	48.8	4280.0	432.0	0.06943906069944401	0.2569868914176824	0.013201849375110798	W24X94	27.7	2700.0	254.0	0.018771494553505654	0.0961839102202125	0.0020719666138296535	W24X117	34.4	3540.0	327.0	0.031751266048725704	0.17314975542388925	0.02148976457827242	W24X94	27.7	2700.0	254.0	0.02033300365786339	0.10897462348754984	0.0047394964086518825	W24X117	34.4	3540.0	327.0	0.033019902831680326	0.18408034507929757	0.022229747975503998	W21X62	18.3	1330.0	144.0	0.015336550270084941	0.09077506256964217	0.0	W24X68	20.1	1830.0	177.0	0.01479619078560074	0.10054780912588686	0.0	W21X62	18.3	1330.0	144.0	0.01718243612191377	0.10841439640689468	0.0	W24X68	20.1	1830.0	177.0	0.015796829918916913	0.11137273702091663	0.0013961788428426838	W27X102	30.0	3620.0	305.0	0.021751128836157287	0.18371968702735658	0.014404050666326738	W27X102	30.0	3620.0	305.0	0.021751128836157287	0.18371968702735658	0.014404050666326738	W21X83	24.4	1830.0	196.0	0.029710094436112597	0.2464407959925649	0.013834331535372967	W21X83	24.4	1830.0	196.0	0.029710094436112597	0.2464407959925649	0.013834331535372967	W21X83	24.4	1830.0	196.0	0.029678203703599748	0.2464407959925649	0.01370125633230377	W21X83	24.4	1830.0	196.0	0.029678203703599748	0.2464407959925649	0.01370125633230377	W21X44	13.0	843.0	95.4	0.026284709876561594	0.1458179610281251	0.018185299448607948	W21X44	13.0	843.0	95.4	0.026284709876561594	0.1458179610281251	0.018185299448607948</t>
  </si>
  <si>
    <t>285.848	6.46175	388.646	18.8243	1.3596246956424394	40.4462	6.259326033969125	2.727220304505009	75.6055	89.2568	94.0832	169.36	353.49	35943.17	45.78	2.09995	W27X146	43.2	5660.0	464.0	0.01876295578531543	0.08320343866943682	0.009791187489178645	W27X194	57.1	7860.0	631.0	0.036728976184057724	0.1578485930551771	0.017280637348238193	W27X146	43.2	5660.0	464.0	0.02026438564424605	0.09383807000769494	0.010228535500134034	W27X194	57.1	7860.0	631.0	0.03794153818811695	0.16606630160070535	0.01439075104389027	W27X114	33.6	4080.0	343.0	0.013271220541773366	0.06056383894168791	0.0	W27X161	47.6	6310.0	515.0	0.029921855909979547	0.14629456385001077	0.014585077824690587	W27X114	33.6	4080.0	343.0	0.014620543128248908	0.07045643190962012	0.0	W27X161	47.6	6310.0	515.0	0.031088422316441662	0.15530361207586224	0.014989340002776791	W21X93	27.3	2070.0	221.0	0.02085619950296788	0.07788919064096735	0.0	W24X94	27.7	2700.0	254.0	0.01659650063297615	0.08517092207857954	0.0	W21X93	27.3	2070.0	221.0	0.023304465113712914	0.09263943322934051	0.0	W24X94	27.7	2700.0	254.0	0.01773633248645254	0.09448551769284003	0.0	W21X93	27.3	2070.0	221.0	0.025853239771780497	0.10894991127426283	0.0	W24X94	27.7	2700.0	254.0	0.01890432241677041	0.10438600313404046	0.0	W21X93	27.3	2070.0	221.0	0.028499946536811538	0.1268720785048685	0.0	W24X94	27.7	2700.0	254.0	0.020100024871979098	0.11488417378445051	0.0	W18X192	56.2	3870.0	442.0	0.042173425810170216	0.5310541468290264	0.010773160536937505	W18X192	56.2	3870.0	442.0	0.042173425810170216	0.5310541468290264	0.010773160536937505	W27X84	24.7	2850.0	244.0	0.021518575740300347	0.1374654227670298	0.017948986779718186	W27X84	24.7	2850.0	244.0	0.021518575740300347	0.1374654227670298	0.017948986779718186	W24X68	20.1	1830.0	177.0	0.02419374734191996	0.14106227573524124	0.01850485253673253	W24X68	20.1	1830.0	177.0	0.02419374734191996	0.14106227573524124	0.01850485253673253	W21X55	16.2	1140.0	126.0	0.02741086520112603	0.13980583405850253	0.018781244003488542	W21X55	16.2	1140.0	126.0	0.02741086520112603	0.13980583405850253	0.018781244003488542</t>
  </si>
  <si>
    <t>430.582	8.46903	581.51	33.6862	1.3505209228439647	57.5671	6.797366404417035	2.7614098689636664	75.8893	89.6753	94.721	182.29	300.46	36940.17	56.94	2.39146	W27X161	47.6	6310.0	515.0	0.024410558376163672	0.1087607496561663	0.01656560196036423	W24X250	73.5	8490.0	744.0	0.07940577697035804	0.2375431991991788	0.016596702952675096	W27X161	47.6	6310.0	515.0	0.02569415230325998	0.11782788960794294	0.01306896941737802	W24X250	73.5	8490.0	744.0	0.08094552105337618	0.2447794651573864	0.013265651166762638	W27X146	43.2	5660.0	464.0	0.022454024315951233	0.11256182708670548	0.012982640894204887	W24X229	67.2	7650.0	675.0	0.07073165887087113	0.23096670034044203	0.014444377081298343	W27X146	43.2	5660.0	464.0	0.02369889375509455	0.12246347528902463	0.015042647264423342	W24X229	67.2	7650.0	675.0	0.0722064123193414	0.23853514466149311	0.014944998790512047	W21X111	32.6	2670.0	279.0	0.028528164078348985	0.12559507626151095	0.013799328809026104	W21X166	48.8	4280.0	432.0	0.05700652590990675	0.20709903557342982	0.0172594002381747	W21X111	32.6	2670.0	279.0	0.030578309489183067	0.1399799436603053	0.01607954225440575	W21X166	48.8	4280.0	432.0	0.058634341600520334	0.21641308227841222	0.017621804494370053	W21X111	32.6	2670.0	279.0	0.03268135053271225	0.15531056760178558	0.018594083750175763	W24X131	38.6	4020.0	370.0	0.03281038151850019	0.16672517835522685	0.019049670200015002	W21X111	32.6	2670.0	279.0	0.034836414561464295	0.17160681474889813	0.021020541175532526	W24X131	38.6	4020.0	370.0	0.03396553883850123	0.17598726215553717	0.020409700289239528	W27X114	33.6	4080.0	343.0	0.02286074070864494	0.21220941316337222	0.015962837040478715	W27X114	33.6	4080.0	343.0	0.02286074070864494	0.21220941316337222	0.015962837040478715	W21X122	35.9	2960.0	307.0	0.03027230379687444	0.21123575309429332	0.01400808341378329	W21X122	35.9	2960.0	307.0	0.03027230379687444	0.21123575309429332	0.01400808341378329	W24X76	22.4	2100.0	200.0	0.024330788201995406	0.16594494748273086	0.017790118613093455	W24X76	22.4	2100.0	200.0	0.024330788201995406	0.16594494748273086	0.017790118613093455	W18X86	25.3	1530.0	186.0	0.03418774175492087	0.1853886568744853	0.014933035548035059	W18X86	25.3	1530.0	186.0	0.03418774175492087	0.1853886568744853	0.014933035548035059</t>
  </si>
  <si>
    <t>470.702	5.37061	762.265	22.948	1.6194216298209907	45.5386	8.479223030530983	1.768809071729769	73.9789	86.3693	93.6421	130.2	194.62	28095.09	56.62	1.75802	W27X178	52.5	7020.0	570.0	0.03777851376260022	0.16320967191409033	0.027432990479749342	W27X217	63.9	8910.0	711.0	0.05666867682835393	0.2374628318256613	0.020427993484299557	W27X178	52.5	7020.0	570.0	0.03954789996037762	0.17530977783789348	0.02153940706129048	W27X217	63.9	8910.0	711.0	0.05795984309130978	0.24597068116305898	0.01573043111001739	W27X114	33.6	4080.0	343.0	0.017783353348244338	0.08856564675421841	0.005639371103581559	W24X162	47.8	5170.0	468.0	0.04945851847532981	0.21393346000421348	0.020948157776391235	W27X114	33.6	4080.0	343.0	0.0191432937923975	0.09937336503232144	0.00792706041384246	W24X162	47.8	5170.0	468.0	0.05096677422943561	0.22421422342351524	0.021034204741246367	W24X94	27.7	2700.0	254.0	0.018772004300434436	0.09557178548088364	0.0034996396246814864	W21X166	48.8	4280.0	432.0	0.0721040149185736	0.2708167090310532	0.016501677284126683	W24X94	27.7	2700.0	254.0	0.020425434071864035	0.10904655873326617	0.006883730882611601	W21X166	48.8	4280.0	432.0	0.07417544932621396	0.28307098697822897	0.015922153313454635	W21X55	16.2	1140.0	126.0	0.013173534978393873	0.08066442645477366	0.0	W24X62	18.2	1550.0	153.0	0.012627951340927562	0.07984272852610683	0.0	W21X55	16.2	1140.0	126.0	0.015108040205525154	0.09992171222762194	0.0	W24X62	18.2	1550.0	153.0	0.013630788487727183	0.08996876179519618	0.0	W21X147	43.2	3630.0	373.0	0.030161847639485997	0.2701363642585645	0.010081716618672921	W21X147	43.2	3630.0	373.0	0.030161847639485997	0.2701363642585645	0.010081716618672921	W18X106	31.1	1910.0	230.0	0.03451516204812967	0.24427116892511672	0.010745154488969854	W18X106	31.1	1910.0	230.0	0.03451516204812967	0.24427116892511672	0.010745154488969854	W24X84	24.7	2370.0	224.0	0.023558504145760148	0.19115052841641472	0.013423212786135112	W24X84	24.7	2370.0	224.0	0.023558504145760148	0.19115052841641472	0.013423212786135112	W18X40	11.8	612.0	78.4	0.030063394603893723	0.18458746603040815	0.01549032477031233	W18X40	11.8	612.0	78.4	0.030063394603893723	0.18458746603040815	0.01549032477031233</t>
  </si>
  <si>
    <t>381.467	4.78252	566.514	20.2747	1.4850930748924547	35.9759	7.522373142192819	1.9961305899352506	69.1628	83.6851	92.361	131.69	227.89	30198.09	54.15	2.04105	W24X207	60.7	6820.0	606.0	0.06246792875834926	0.20841739713306007	0.016969400304746706	W24X306	89.7	10700.0	922.0	0.14282266786304582	0.3	0.008005379237749497	W24X207	60.7	6820.0	606.0	0.06505466965819079	0.22205847746163515	0.012733066071714979	W24X306	89.7	10700.0	922.0	0.14517654168603797	0.3	0.006061696421630009	W21X122	35.9	2960.0	307.0	0.036583518797993084	0.1434332898814217	0.021757310287237756	W24X131	38.6	4020.0	370.0	0.03517221815505374	0.1689235640604485	0.022078692569734937	W21X122	35.9	2960.0	307.0	0.03930421777079875	0.1604455170495139	0.02133682711840148	W24X131	38.6	4020.0	370.0	0.03661105640231452	0.1798445455412449	0.023579250381504994	W24X84	24.7	2370.0	224.0	0.014863059502870113	0.0792989092754612	0.0	W24X104	30.7	3100.0	289.0	0.026040000878891696	0.151644478972427	0.025731393116368406	W24X84	24.7	2370.0	224.0	0.0164613913686077	0.0930201627279278	0.0003454033602194552	W24X104	30.7	3100.0	289.0	0.02734849982490787	0.1637178966110664	0.02640980331858633	W24X62	18.2	1550.0	153.0	0.011468184691882115	0.06891516606537625	0.0	W24X84	24.7	2370.0	224.0	0.019206100324444315	0.11836460818626662	0.0071466764562066005	W24X62	18.2	1550.0	153.0	0.013014364807094385	0.08397311666343539	0.0	W24X84	24.7	2370.0	224.0	0.020352725419621926	0.1295898230199178	0.009690594628043026	W24X207	60.7	6820.0	606.0	0.02812739178277299	0.3553784603542697	0.010232174559147246	W24X207	60.7	6820.0	606.0	0.02812739178277299	0.3553784603542697	0.010232174559147246	W18X86	25.3	1530.0	186.0	0.033032337989831066	0.1853886568744853	0.012748779260907176	W18X86	25.3	1530.0	186.0	0.033032337989831066	0.1853886568744853	0.012748779260907176	W24X55	16.2	1350.0	134.0	0.022900045598900055	0.1503130922518352	0.017559627504350035	W24X55	16.2	1350.0	134.0	0.022900045598900055	0.1503130922518352	0.017559627504350035	W21X50	14.7	984.0	110.0	0.02679686961329708	0.17711899899891367	0.016762951423956382	W21X50	14.7	984.0	110.0	0.02679686961329708	0.17711899899891367	0.016762951423956382</t>
  </si>
  <si>
    <t>625.393	4.38013	850.044	17.8184	1.3592157251520243	40.4863	9.243173147828944	1.5795254129182241	71.6874	85.9047	93.5325	143.02	252.15	43128.29	54.36	2.24286	W24X250	73.5	8490.0	744.0	0.08576309405310996	0.24949069368326912	0.009690928778684762	W24X335	98.3	11900.0	1020.0	0.16047103778865338	0.3	0.005479384803326144	W24X250	73.5	8490.0	744.0	0.0885790314644136	0.2624079486000727	0.007357081061958543	W24X335	98.3	11900.0	1020.0	0.16285675458152357	0.3	0.004187260254812416	W24X131	38.6	4020.0	370.0	0.02922179089270076	0.12955351525531886	0.012822652919238111	W24X192	56.5	6260.0	559.0	0.06005382400093301	0.23014142228364362	0.01155338929167247	W24X131	38.6	4020.0	370.0	0.031193611991581098	0.14346959899979358	0.013979161975404516	W24X192	56.5	6260.0	559.0	0.06164530476136445	0.2397417973879222	0.011528163398293228	W27X102	30.0	3620.0	305.0	0.01535769932306321	0.08767567972441792	0.0	W21X201	59.3	5310.0	530.0	0.09645873432712786	0.3	0.008400126967711091	W27X102	30.0	3620.0	305.0	0.01664729904994492	0.09944756956796204	0.0018259097091374839	W21X201	59.3	5310.0	530.0	0.09880873711442448	0.3	0.00833166208682833	W24X68	20.1	1830.0	177.0	0.012931176510960544	0.08320270864719305	0.0	W24X103	30.3	3000.0	280.0	0.024448712025786804	0.13132841948917823	0.005363712863423801	W24X68	20.1	1830.0	177.0	0.014476145717861702	0.09924834096896003	0.0	W24X103	30.3	3000.0	280.0	0.02561608630748468	0.14125699274974787	0.006640248727889014	W24X250	73.5	8490.0	744.0	0.029966634407300217	0.45328559204907704	0.007545719477025789	W24X250	73.5	8490.0	744.0	0.029966634407300217	0.45328559204907704	0.007545719477025789	W24X103	30.3	3000.0	280.0	0.02577814524181045	0.25753125915575936	0.010404062470949046	W24X103	30.3	3000.0	280.0	0.02577814524181045	0.25753125915575936	0.010404062470949046	W24X94	27.7	2700.0	254.0	0.02515217440378272	0.22342480291918856	0.010824819197889987	W24X94	27.7	2700.0	254.0	0.02515217440378272	0.22342480291918856	0.010824819197889987	W21X55	16.2	1140.0	126.0	0.026309538647530405	0.13980583405850253	0.012849805395974115	W21X55	16.2	1140.0	126.0	0.026309538647530405	0.13980583405850253	0.012849805395974115</t>
  </si>
  <si>
    <t>508.657	6.33372	812.454	29.416	1.5972531588083914	54.9969	8.68319092097535	2.041066870149489	73.9001	88.375	93.8747	133.85	266.43	25746.94	53.19	2.08772	W24X229	67.2	7650.0	675.0	0.07548875208310371	0.23351447718311208	0.016795036442761813	W27X258	76.1	10800.0	852.0	0.07546441084466636	0.27537632377444093	0.016172693240915043	W24X229	67.2	7650.0	675.0	0.07831519477716481	0.2473188548034596	0.01286545693635284	W27X258	76.1	10800.0	852.0	0.07698248719664709	0.2840807699175779	0.01246721292099278	W21X182	53.6	4730.0	476.0	0.0733742106546076	0.2312170613420333	0.015556125770727377	W27X178	52.5	7020.0	570.0	0.04372823757278046	0.20678476571595017	0.022229028766651983	W21X182	53.6	4730.0	476.0	0.07678394894964234	0.24822374135709968	0.01536188008389768	W27X178	52.5	7020.0	570.0	0.04501598044170517	0.2163781711712131	0.02208687437550447	W24X104	30.7	3100.0	289.0	0.023084724952790653	0.126228643007329	0.025668915030989316	W27X129	37.8	4760.0	395.0	0.025240776996626763	0.13510831181701558	0.014050063889813457	W24X104	30.7	3100.0	289.0	0.025020085176740828	0.14314931940286793	0.028401169727755752	W27X129	37.8	4760.0	395.0	0.026266136661729902	0.14378153955482398	0.015312920904833145	W24X84	24.7	2370.0	224.0	0.017858377874340005	0.10615165678025912	0.003985194170032504	W21X132	38.8	3220.0	333.0	0.057154514990345635	0.24766293566834294	0.023167548834967428	W24X84	24.7	2370.0	224.0	0.019585906583713893	0.12262686829841699	0.008733275429718638	W21X132	38.8	3220.0	333.0	0.05930424283422308	0.26237113284790137	0.02286928441886523	W21X182	53.6	4730.0	476.0	0.03292265412619342	0.3645208354014522	0.014033393501097335	W21X182	53.6	4730.0	476.0	0.03292265412619342	0.3645208354014522	0.014033393501097335	W21X122	35.9	2960.0	307.0	0.029837699322348296	0.21123575309429332	0.01648326559578677	W21X122	35.9	2960.0	307.0	0.029837699322348296	0.21123575309429332	0.01648326559578677	W21X83	24.4	1830.0	196.0	0.02969307818045483	0.2464407959925649	0.01853591536367129	W21X83	24.4	1830.0	196.0	0.02969307818045483	0.2464407959925649	0.01853591536367129	W21X73	21.5	1600.0	172.0	0.028572573645546	0.2091851545998587	0.01964441079791159	W21X73	21.5	1600.0	172.0	0.028572573645546	0.2091851545998587	0.01964441079791159</t>
  </si>
  <si>
    <t>279.611	10.1592	357.165	36.8635	1.2773639091452054	68.1763	6.710794157020238	3.553911859411916	72.0341	85.7317	92.9568	194.31	309.06	30859.29	52.81	2.40551	W27X178	52.5	7020.0	570.0	0.02779497954665063	0.11365189846757334	0.015278028821367255	W27X235	69.4	9700.0	772.0	0.050016643847887655	0.18617733913402668	0.021102019138247146	W27X178	52.5	7020.0	570.0	0.029215206030886447	0.12285511667843022	0.0139419366268909	W27X235	69.4	9700.0	772.0	0.05113995437604564	0.19275176559956853	0.017507259927445944	W24X131	38.6	4020.0	370.0	0.023309054859201362	0.099571997084725	0.007925150442865255	W27X161	47.6	6310.0	515.0	0.028007347325246006	0.13736966659459607	0.017310017413782658	W24X131	38.6	4020.0	370.0	0.024940517010739415	0.1106737687276196	0.009949155552675714	W27X161	47.6	6310.0	515.0	0.02893529592049242	0.14454714482774358	0.018416064704636765	W21X111	32.6	2670.0	279.0	0.026696334353726613	0.11536771901220651	0.011198507334042289	W27X102	30.0	3620.0	305.0	0.013694557382169719	0.08020444063755953	0.0	W21X111	32.6	2670.0	279.0	0.02879560105333691	0.1298526257514779	0.014432161171076884	W27X102	30.0	3620.0	305.0	0.014421336192700923	0.08695373871759134	0.0	W21X44	13.0	843.0	95.4	0.0064469297533291696	0.037187038906648553	0.0	W24X55	16.2	1350.0	134.0	0.007819705708138211	0.05040380498062231	0.0	W21X44	13.0	843.0	95.4	0.00780169465334387	0.05009828564922265	0.0	W24X55	16.2	1350.0	134.0	0.008584611585017428	0.05831655016176456	0.0	W18X234	68.6	4900.0	549.0	0.04332669412868976	0.6805657050298476	0.011639637883003035	W18X234	68.6	4900.0	549.0	0.04332669412868976	0.6805657050298476	0.011639637883003035	W21X101	29.8	2420.0	253.0	0.028623580304562312	0.16476279391935342	0.0172803996445404	W21X101	29.8	2420.0	253.0	0.028623580304562312	0.16476279391935342	0.0172803996445404	W24X76	22.4	2100.0	200.0	0.024391586334704493	0.16594494748273086	0.020199718576146886	W24X76	22.4	2100.0	200.0	0.024391586334704493	0.16594494748273086	0.020199718576146886	W18X40	11.8	612.0	78.4	0.03180543396030486	0.18458746603040815	0.02183841415089933	W18X40	11.8	612.0	78.4	0.03180543396030486	0.18458746603040815	0.02183841415089933</t>
  </si>
  <si>
    <t>740.831	8.03828	1215.0	45.6553	1.6400501598880175	55.2988	6.879431918271073	2.1257067468424804	72.9589	86.5195	93.6493	153.96	285.45	35695.26	73.52	2.68699	W24X229	67.2	7650.0	675.0	0.0740720778756146	0.2362190530930282	0.02052922666022767	W24X335	98.3	11900.0	1020.0	0.15707529266331702	0.3	0.010056642829927694	W24X229	67.2	7650.0	675.0	0.07597776397854425	0.24578331288484623	0.015680004558739486	W24X335	98.3	11900.0	1020.0	0.15876836240418524	0.3	0.007723560996516778	W24X162	47.8	5170.0	468.0	0.04265943850284264	0.17836503963648592	0.02283435056014996	W24X250	73.5	8490.0	744.0	0.095188864065988	0.3	0.013456492300576054	W24X162	47.8	5170.0	468.0	0.04421505298580353	0.18863159872068935	0.02423829914217808	W24X250	73.5	8490.0	744.0	0.09656189097720595	0.3	0.013755178110779642	W27X114	33.6	4080.0	343.0	0.019401958721510022	0.10660111953289998	0.00315379645626007	W21X201	59.3	5310.0	530.0	0.093872239879987	0.2978315047521177	0.016022889232935413	W27X114	33.6	4080.0	343.0	0.020403080603393443	0.11531947452381443	0.005606544605725125	W21X201	59.3	5310.0	530.0	0.09553556817990497	0.3	0.01581574981298831	W21X68	20.0	1480.0	160.0	0.016805344450956522	0.09480456810424327	0.0	W21X93	27.3	2070.0	221.0	0.03077082350806876	0.13906809112784796	0.005772635537959651	W21X68	20.0	1480.0	160.0	0.01823789217122089	0.10773096586551732	0.0	W21X93	27.3	2070.0	221.0	0.0319626042854138	0.14757523774824802	0.00741509592085007	W27X161	47.6	6310.0	515.0	0.023039775940343184	0.19472419398302934	0.01801234133721067	W27X161	47.6	6310.0	515.0	0.023039775940343184	0.19472419398302934	0.01801234133721067	W18X192	56.2	3870.0	442.0	0.04112411396876625	0.5310541468290264	0.013886657617800833	W18X192	56.2	3870.0	442.0	0.04112411396876625	0.5310541468290264	0.013886657617800833	W21X147	43.2	3630.0	373.0	0.03180214416774277	0.2701363642585645	0.016594957297650155	W21X147	43.2	3630.0	373.0	0.03180214416774277	0.2701363642585645	0.016594957297650155	W21X50	14.7	984.0	110.0	0.02757935538655958	0.17711899899891367	0.024947491431067594	W21X50	14.7	984.0	110.0	0.02757935538655958	0.17711899899891367	0.024947491431067594</t>
  </si>
  <si>
    <t>531.041	5.59392	870.559	25.1698	1.639344231424692	45.4177	8.11911861449574	1.8358828455208989	69.9371	87.3799	93.186	128.67	284.46	32038.6	58.75	2.07434	W24X229	67.2	7650.0	675.0	0.07976645836108107	0.2515833203588595	0.013793356012796451	W27X258	76.1	10800.0	852.0	0.07874298571221779	0.2909044074484903	0.013345104642175972	W24X229	67.2	7650.0	675.0	0.0824223425861418	0.26479382360684617	0.010577210482617819	W27X258	76.1	10800.0	852.0	0.08016326603781103	0.29914435309009346	0.010290728116756806	W27X129	37.8	4760.0	395.0	0.0216876712465533	0.1053644408343423	0.008640452311904915	W27X194	57.1	7860.0	631.0	0.049437532235878975	0.23164553120570866	0.016807317760377763	W27X129	37.8	4760.0	395.0	0.023050857335690407	0.1158937308870897	0.010335018415995819	W27X194	57.1	7860.0	631.0	0.050626742324813616	0.24041077278393067	0.016665964299492103	W21X111	32.6	2670.0	279.0	0.03671519717127668	0.1681662344964388	0.02423253742724549	W24X117	34.4	3540.0	327.0	0.0324596371229794	0.1774579827172095	0.026056158304837516	W21X111	32.6	2670.0	279.0	0.039257742724512774	0.18671338630642326	0.02598895389278998	W24X117	34.4	3540.0	327.0	0.03377073402517523	0.18878418211897757	0.027343736549090687	W24X84	24.7	2370.0	224.0	0.018670080382845292	0.11247457656729763	0.006939806512151475	W27X94	27.6	3270.0	278.0	0.018469338669362262	0.12465661768011246	0.012364624627472924	W24X84	24.7	2370.0	224.0	0.020285200097888815	0.12804307593725625	0.010311699128350171	W27X94	27.6	3270.0	278.0	0.01936606103481214	0.13424160558828221	0.014056688391271114	W18X283	83.3	6170.0	676.0	0.044532328525206534	0.8572643444600421	0.010696887604655349	W18X283	83.3	6170.0	676.0	0.044532328525206534	0.8572643444600421	0.010696887604655349	W21X132	38.8	3220.0	333.0	0.03092730679766025	0.236643219102022	0.015109645688937138	W21X132	38.8	3220.0	333.0	0.03092730679766025	0.236643219102022	0.015109645688937138	W18X76	22.3	1330.0	163.0	0.032706241755144784	0.15735059119527076	0.017640071299922105	W18X76	22.3	1330.0	163.0	0.032706241755144784	0.15735059119527076	0.017640071299922105	W21X57	16.7	1170.0	129.0	0.028190086548661376	0.21659270977587572	0.020450416055445376	W21X57	16.7	1170.0	129.0	0.028190086548661376	0.21659270977587572	0.020450416055445376</t>
  </si>
  <si>
    <t>611.368	11.3416	887.817	33.1264	1.4521810104552413	66.98	5.905692318544121	2.3192191428960767	72.3034	85.4509	93.2389	174.45	391.81	31376.73	66.2	1.84073	W24X306	89.7	10700.0	922.0	0.11363456105562032	0.2863280484964697	0.015526163136797173	W24X370	109.0	13400.0	1130.0	0.17025848812650665	0.3	0.01061879291785769	W24X306	89.7	10700.0	922.0	0.11601438182093858	0.29575259749013794	0.011923940745016891	W24X370	109.0	13400.0	1130.0	0.17209666594740444	0.3	0.008185730757451357	W24X176	51.7	5680.0	511.0	0.04330030122777671	0.16829717519954687	0.020901937731333475	W24X229	67.2	7650.0	675.0	0.0741947645232146	0.24568447956683062	0.019791471322747226	W24X176	51.7	5680.0	511.0	0.044927734592434015	0.17828454875674818	0.022447084632584095	W24X229	67.2	7650.0	675.0	0.0755104924796986	0.25252589122561087	0.020555021821588984	W24X117	34.4	3540.0	327.0	0.02482860339840546	0.12766325621899147	0.02048298798004438	W21X182	53.6	4730.0	476.0	0.07204519572332478	0.24289177122395558	0.022462658279947468	W24X117	34.4	3540.0	327.0	0.026234330031914894	0.1391352915928558	0.02262681535581132	W21X182	53.6	4730.0	476.0	0.07363050975650556	0.2512943783478427	0.022426175857113803	W24X94	27.7	2700.0	254.0	0.018417508942447813	0.1010919219437702	0.0	W24X117	34.4	3540.0	327.0	0.028596229222400207	0.15919719629398363	0.026721521020382864	W24X94	27.7	2700.0	254.0	0.01964824546333023	0.11184371579650366	0.0	W24X117	34.4	3540.0	327.0	0.02956628999624506	0.16771542721180935	0.028480058040457112	W30X173	50.9	8230.0	607.0	0.021045679722026773	0.17152925080984185	0.026782329089881533	W30X173	50.9	8230.0	607.0	0.021045679722026773	0.17152925080984185	0.026782329089881533	W21X122	35.9	2960.0	307.0	0.03126783421870375	0.21123575309429332	0.025655554355898145	W21X122	35.9	2960.0	307.0	0.03126783421870375	0.21123575309429332	0.025655554355898145	W27X102	30.0	3620.0	305.0	0.02284061219034088	0.18371968702735658	0.030758077399038783	W27X102	30.0	3620.0	305.0	0.02284061219034088	0.18371968702735658	0.030758077399038783	W24X62	18.2	1550.0	153.0	0.02538689277147678	0.17998727619345664	0.035191087865355915	W24X62	18.2	1550.0	153.0	0.02538689277147678	0.17998727619345664	0.035191087865355915</t>
  </si>
  <si>
    <t>195.589	8.7759	241.492	21.9929	1.234691112485876	27.3957	3.12169691997402	4.191326416450158	72.7597	87.2555	93.7744	194.32	286.85	30064.71	48.34	2.6236	W27X129	37.8	4760.0	395.0	0.012682176478938661	0.05142741991998662	0.0	W27X194	57.1	7860.0	631.0	0.03381777283078218	0.1444582424509621	0.019294960366512726	W27X129	37.8	4760.0	395.0	0.013818781845322516	0.058808274549478026	0.0	W27X194	57.1	7860.0	631.0	0.034865724638076016	0.15151346234103297	0.016331846660147833	W27X84	24.7	2850.0	244.0	0.006774595096468005	0.033258684685278435	0.0	W27X114	33.6	4080.0	343.0	0.014823906665665968	0.07496062043438718	0.0	W27X84	24.7	2850.0	244.0	0.007774766892270473	0.04124286927120452	0.0	W27X114	33.6	4080.0	343.0	0.01564138440620326	0.08151902583772624	0.0	W24X76	22.4	2100.0	200.0	0.009058298974602703	0.046525276184716545	0.0	W21X111	32.6	2670.0	279.0	0.02897617414408711	0.13112917374951563	0.014041548559926143	W24X76	22.4	2100.0	200.0	0.010346185144482012	0.05726611251278315	0.0	W21X111	32.6	2670.0	279.0	0.030523317096996207	0.1422319848456948	0.01614529020314425	W21X68	20.0	1480.0	160.0	0.013122891748607474	0.06897469420633769	0.0	W21X93	27.3	2070.0	221.0	0.025159438697039647	0.10871921187672491	0.0	W21X68	20.0	1480.0	160.0	0.014932817417374997	0.0844044044463644	0.0	W21X93	27.3	2070.0	221.0	0.026683446860684405	0.11918293577201901	0.0	W21X166	48.8	4280.0	432.0	0.03222898852307614	0.3231196291336173	0.01228882162671965	W21X166	48.8	4280.0	432.0	0.03222898852307614	0.3231196291336173	0.01228882162671965	W21X68	20.0	1480.0	160.0	0.028206435109241812	0.19027318750411237	0.016860147569885034	W21X68	20.0	1480.0	160.0	0.028206435109241812	0.19027318750411237	0.016860147569885034	W21X62	18.3	1330.0	144.0	0.02746675201763073	0.16692451667405395	0.017742764747193548	W21X62	18.3	1330.0	144.0	0.02746675201763073	0.16692451667405395	0.017742764747193548	W21X48	14.1	959.0	107.0	0.025967887412642415	0.11448812591958356	0.02035836535644225	W21X48	14.1	959.0	107.0	0.025967887412642415	0.11448812591958356	0.02035836535644225</t>
  </si>
  <si>
    <t>373.143	3.29676	574.518	14.5859	1.539672458012076	26.4507	8.023241000254796	1.7703100327260866	64.7468	78.289	87.8486	119.0	192.88	35572.72	58.91	2.27919	W27X258	76.1	10800.0	852.0	0.07717499889727424	0.2755081446026171	0.010518541370560132	W27X336	99.2	14600.0	1130.0	0.13439496109072263	0.3	0.006338959370855205	W27X258	76.1	10800.0	852.0	0.07939288866863012	0.2879790936773512	0.0076740832115796956	W27X336	99.2	14600.0	1130.0	0.13621013092009035	0.3	0.004650700882936054	W21X93	27.3	2070.0	221.0	0.024616245697419787	0.09097772211635197	0.003909778165128676	W21X122	35.9	2960.0	307.0	0.04616851036800681	0.2002765488209396	0.017839874926079066	W21X93	27.3	2070.0	221.0	0.026969923228490917	0.1049302035704044	0.006640871048275884	W21X122	35.9	2960.0	307.0	0.04803171095950557	0.21304791019566313	0.018458763526629778	W21X62	18.3	1330.0	144.0	0.012805463192799888	0.06626832359352103	0.0	W24X76	22.4	2100.0	200.0	0.016062732434419733	0.09859078479175448	0.004815630499221057	W21X62	18.3	1330.0	144.0	0.014637143647919659	0.08166319431757908	0.0	W24X76	22.4	2100.0	200.0	0.017115498991840023	0.1088716155711896	0.007329941966482664	W21X57	16.7	1170.0	129.0	0.013669596975364694	0.07784506874433171	0.0	W21X83	24.4	1830.0	196.0	0.029067359478665955	0.1473667989275531	0.011583345389166898	W21X57	16.7	1170.0	129.0	0.01551641716774055	0.09489087374292852	0.0	W21X83	24.4	1830.0	196.0	0.030673015579893156	0.16028224663661922	0.01281054415326805	W27X194	57.1	7860.0	631.0	0.02274410476704156	0.2521519306370356	0.008054294663955628	W27X194	57.1	7860.0	631.0	0.02274410476704156	0.2521519306370356	0.008054294663955628	W18X71	20.9	1170.0	146.0	0.03398140217997929	0.275619046109875	0.01030084750500718	W18X71	20.9	1170.0	146.0	0.03398140217997929	0.275619046109875	0.01030084750500718	W18X71	20.9	1170.0	146.0	0.033962964669187676	0.275619046109875	0.010250655553908828	W18X71	20.9	1170.0	146.0	0.033962964669187676	0.275619046109875	0.010250655553908828	W21X44	13.0	843.0	95.4	0.02528807137117037	0.1458179610281251	0.013864233888938095	W21X44	13.0	843.0	95.4	0.02528807137117037	0.1458179610281251	0.013864233888938095</t>
  </si>
  <si>
    <t>359.637	3.56193	547.775	12.0228	1.5231330480456682	24.5766	6.899798704634847	1.6179344590131883	66.1956	87.1181	93.1846	126.78	247.13	34459.14	48.07	1.78423	W24X162	47.8	5170.0	468.0	0.03841410997985512	0.14302040675022135	0.01813508999097145	W24X229	67.2	7650.0	675.0	0.0847452145131736	0.27534664203931375	0.009622214437116243	W24X162	47.8	5170.0	468.0	0.040917462850812714	0.15784779188070125	0.013792883891616684	W24X229	67.2	7650.0	675.0	0.08693853787694895	0.2865623164855897	0.006890186033828311	W21X166	48.8	4280.0	432.0	0.060014006364200914	0.20171477867366933	0.010769512171761713	W24X207	60.7	6820.0	606.0	0.0736733840021959	0.26671356438266425	0.008499066589476165	W21X166	48.8	4280.0	432.0	0.06353954070286222	0.22053339361961774	0.010867850130324238	W24X207	60.7	6820.0	606.0	0.07573964054892626	0.27849334651934193	0.008671832935931024	W21X73	21.5	1600.0	172.0	0.015192461151334755	0.06865326734859507	0.0	W21X101	29.8	2420.0	253.0	0.03229422449443974	0.16454748761098373	0.019711092357556914	W21X73	21.5	1600.0	172.0	0.017496122124118964	0.0855980390556836	0.0	W21X101	29.8	2420.0	253.0	0.03421802344010759	0.18011794096696507	0.021537603347294206	W24X62	18.2	1550.0	153.0	0.011410946530855202	0.06761950768935684	0.0	W24X76	22.4	2100.0	200.0	0.016961387117778736	0.10935939374625117	0.004316075499759764	W24X62	18.2	1550.0	153.0	0.013184767176661297	0.08474617810604727	0.0	W24X76	22.4	2100.0	200.0	0.018244493932075383	0.12255786305002504	0.006971270822796644	W33X118	34.7	5900.0	415.0	0.016845631565922604	0.1358623425855887	0.013068280394878458	W33X118	34.7	5900.0	415.0	0.016845631565922604	0.1358623425855887	0.013068280394878458	W27X94	27.6	3270.0	278.0	0.021182166326092287	0.16269593634506826	0.012691390179524916	W27X94	27.6	3270.0	278.0	0.021182166326092287	0.16269593634506826	0.012691390179524916	W18X65	19.1	1070.0	133.0	0.03399485652964195	0.24651355007269254	0.01178610024214289	W18X65	19.1	1070.0	133.0	0.03399485652964195	0.24651355007269254	0.01178610024214289	W18X50	14.7	800.0	101.0	0.03144611324121308	0.17308442002887836	0.01298990900994083	W18X50	14.7	800.0	101.0	0.03144611324121308	0.17308442002887836	0.01298990900994083</t>
  </si>
  <si>
    <t>491.533	6.10203	716.004	22.7562	1.4566753402111354	39.1377	6.413881937650258	1.870144846669612	70.4311	85.5758	93.3356	130.7	273.16	33123.11	63.66	1.81534	W27X146	43.2	5660.0	464.0	0.026547261358196877	0.1326116422601443	0.0314597730018718	W24X229	67.2	7650.0	675.0	0.08712631612729205	0.2901135204537897	0.013892070703174277	W27X146	43.2	5660.0	464.0	0.02791770319021329	0.14346231718552854	0.0216971183814212	W24X229	67.2	7650.0	675.0	0.08877554168728809	0.2987396974827166	0.010207935390505726	W24X104	30.7	3100.0	289.0	0.021503050569102497	0.11219053989052954	0.02366154363332225	W27X129	37.8	4760.0	395.0	0.024606676429102536	0.1289373147534481	0.012226310127350348	W24X104	30.7	3100.0	289.0	0.02309131394452397	0.1254045742324355	0.024465095279304662	W27X129	37.8	4760.0	395.0	0.02546324114355437	0.1360186635567241	0.013892122222173493	W24X94	27.7	2700.0	254.0	0.019422823809677855	0.10091282704785565	0.004674225703684606	W24X117	34.4	3540.0	327.0	0.03249320834047164	0.17856403767193224	0.027599199756198515	W24X94	27.7	2700.0	254.0	0.020906755358167266	0.11321557193287615	0.0075669362457784824	W24X117	34.4	3540.0	327.0	0.03369464121862225	0.18898697536493422	0.028112131522021293	W21X68	20.0	1480.0	160.0	0.01838845967317328	0.10399792334628767	0.0005068175088949608	W21X93	27.3	2070.0	221.0	0.034120794300322825	0.1557605230248896	0.012037018776019764	W21X68	20.0	1480.0	160.0	0.02023166718247503	0.12073885221401776	0.005485670841955764	W21X93	27.3	2070.0	221.0	0.03565961808017384	0.1668749222591273	0.013312670693392765	W30X132	38.8	5770.0	437.0	0.02042091288099039	0.21543403897073263	0.01783445711253738	W30X132	38.8	5770.0	437.0	0.02042091288099039	0.21543403897073263	0.01783445711253738	W18X97	28.5	1750.0	211.0	0.03495145589088102	0.2184565672679383	0.015854180463168395	W18X97	28.5	1750.0	211.0	0.03495145589088102	0.2184565672679383	0.015854180463168395	W21X68	20.0	1480.0	160.0	0.028070890295170802	0.19027318750411237	0.019298304077497514	W21X68	20.0	1480.0	160.0	0.028070890295170802	0.19027318750411237	0.019298304077497514	W21X48	14.1	959.0	107.0	0.02581573538244717	0.11448812591958356	0.02308127182915404	W21X48	14.1	959.0	107.0	0.02581573538244717	0.11448812591958356	0.02308127182915404</t>
  </si>
  <si>
    <t>320.741	8.78668	396.628	30.6967	1.236599000439607	49.6385	5.649289606540809	3.0795939766615783	73.9233	87.6454	93.7544	188.68	318.97	33413.88	47.21	2.26498	W27X178	52.5	7020.0	570.0	0.02704253771776514	0.10794497081851871	0.013565267766023133	W27X217	63.9	8910.0	711.0	0.042158618161202914	0.16680518198538483	0.017584665074498934	W27X178	52.5	7020.0	570.0	0.028637587611386166	0.1180569217249039	0.011021143594011861	W27X217	63.9	8910.0	711.0	0.043338053405656704	0.1741538289390672	0.014497492805190247	W27X114	33.6	4080.0	343.0	0.012524160248819347	0.05710559583949788	0.0	W24X192	56.5	6260.0	559.0	0.04830740630299437	0.17768186739101563	0.013579234344181538	W27X114	33.6	4080.0	343.0	0.013744482955368252	0.06603468204430427	0.0	W24X192	56.5	6260.0	559.0	0.049804723332614605	0.18636179215689805	0.014103652081977714	W21X122	35.9	2960.0	307.0	0.031483725442855076	0.12608162567343015	0.01139477886420635	W21X166	48.8	4280.0	432.0	0.054385490646607554	0.19437194609312036	0.015067935735889312	W21X122	35.9	2960.0	307.0	0.034006707468001565	0.14222040396581015	0.013631510559512503	W21X166	48.8	4280.0	432.0	0.05628783042190843	0.20509920962084202	0.015672268808581174	W24X62	18.2	1550.0	153.0	0.008594025614311976	0.048799173550940315	0.0	W21X93	27.3	2070.0	221.0	0.02561389388914005	0.11084003553388198	0.0	W24X62	18.2	1550.0	153.0	0.009959501521463488	0.06144357332631194	0.0	W21X93	27.3	2070.0	221.0	0.027205715476926268	0.12178954531692095	0.0	W24X146	43.0	4580.0	418.0	0.02693017402588331	0.2229286812067126	0.01356046271664735	W24X146	43.0	4580.0	418.0	0.02693017402588331	0.2229286812067126	0.01356046271664735	W24X94	27.7	2700.0	254.0	0.0258825697915275	0.22342480291918856	0.015699913373993842	W24X94	27.7	2700.0	254.0	0.0258825697915275	0.22342480291918856	0.015699913373993842	W24X76	22.4	2100.0	200.0	0.02450475923041259	0.16594494748273086	0.01738664216655099	W24X76	22.4	2100.0	200.0	0.02450475923041259	0.16594494748273086	0.01738664216655099	W18X55	16.2	890.0	112.0	0.033531089780402056	0.19792134272147688	0.016740684558554906	W18X55	16.2	890.0	112.0	0.033531089780402056	0.19792134272147688	0.016740684558554906</t>
  </si>
  <si>
    <t>400.682	5.57865	651.061	29.3898	1.624882076060317	55.3486	9.921504306597475	2.256379486596029	67.8571	83.0265	91.5791	149.97	332.02	33853.7	56.2	2.38394	W24X306	89.7	10700.0	922.0	0.12264689855203627	0.3	0.009484889387997953	W27X336	99.2	14600.0	1130.0	0.11371884961823511	0.3	0.009646804985304487	W24X306	89.7	10700.0	922.0	0.12573123429090682	0.3	0.007190919766867288	W27X336	99.2	14600.0	1130.0	0.11533421108724205	0.3	0.007343168867406305	W21X166	48.8	4280.0	432.0	0.05601804668617578	0.19028763635078577	0.016465070610293103	W27X146	43.2	5660.0	464.0	0.02855982785063031	0.1547797962196149	0.02143161327152716	W21X166	48.8	4280.0	432.0	0.05874346247253262	0.20494976063374026	0.01755356174960546	W27X146	43.2	5660.0	464.0	0.029544029340564486	0.16319434865455462	0.022805060859254787	W24X84	24.7	2370.0	224.0	0.013773504678822008	0.07314552331902305	0.0	W27X102	30.0	3620.0	305.0	0.016619963081338757	0.10058482480455824	0.0005875946321648761	W24X84	24.7	2370.0	224.0	0.015186226150350438	0.08520129430639778	0.0	W27X102	30.0	3620.0	305.0	0.017441909980772535	0.10846476806836508	0.0027896797480129287	W24X84	24.7	2370.0	224.0	0.016650051914077625	0.09837678912446408	0.0	W24X103	30.3	3000.0	280.0	0.023719366716193686	0.12701669440862598	0.004934516668486066	W24X84	24.7	2370.0	224.0	0.01816381879049093	0.11270468503249839	0.0	W24X103	30.3	3000.0	280.0	0.024812502811208025	0.13628090200586773	0.006704653910473004	W27X217	63.9	8910.0	711.0	0.025307073260704336	0.2918417846202938	0.01523013203839048	W27X217	63.9	8910.0	711.0	0.025307073260704336	0.2918417846202938	0.01523013203839048	W21X111	32.6	2670.0	279.0	0.029887906501264227	0.18755592785633152	0.01765779061171283	W21X111	32.6	2670.0	279.0	0.029887906501264227	0.18755592785633152	0.01765779061171283	W21X93	27.3	2070.0	221.0	0.031653328049974415	0.2862427836756675	0.018197596811753872	W21X93	27.3	2070.0	221.0	0.031653328049974415	0.2862427836756675	0.018197596811753872	W18X71	20.9	1170.0	146.0	0.0362784985617576	0.275619046109875	0.018603868866906566	W18X71	20.9	1170.0	146.0	0.0362784985617576	0.275619046109875	0.018603868866906566</t>
  </si>
  <si>
    <t>271.163	7.46942	344.416	16.2716	1.27014378805368	24.9837	3.344797855790677	3.0874645338957905	72.3783	86.0453	93.1444	161.53	268.45	35434.41	61.82	2.23967	W24X162	47.8	5170.0	468.0	0.036158593146093466	0.13971399075725702	0.020873200440737462	W24X207	60.7	6820.0	606.0	0.06175886961988769	0.21739181909268823	0.021718949204506136	W24X162	47.8	5170.0	468.0	0.03786459349109082	0.15014951018671327	0.017606055654023622	W24X207	60.7	6820.0	606.0	0.06310994830145453	0.22486834882911105	0.017571609933849583	W21X83	24.4	1830.0	196.0	0.015554842456301354	0.060687732421358526	0.0	W24X94	27.7	2700.0	254.0	0.016610780551191397	0.08410777693028831	0.0	W21X83	24.4	1830.0	196.0	0.01718016298002444	0.0708828234626572	0.0	W24X94	27.7	2700.0	254.0	0.017470189415560274	0.09100531076689454	0.0	W21X73	21.5	1600.0	172.0	0.014494717517373704	0.06849529066516033	0.0	W24X76	22.4	2100.0	200.0	0.013123788878290101	0.0786490502565336	0.0	W21X73	21.5	1600.0	172.0	0.01606602977263675	0.08044565755517497	0.0	W24X76	22.4	2100.0	200.0	0.013936889045125887	0.08639429328026313	0.0	W21X62	18.3	1330.0	144.0	0.013511128310918469	0.07882953223119427	0.0	W24X76	22.4	2100.0	200.0	0.014768181669882183	0.09458002093304611	0.0	W21X62	18.3	1330.0	144.0	0.015061657620723817	0.09341346905808295	0.0	W24X76	22.4	2100.0	200.0	0.015617405073597655	0.10321428167535292	0.0	W21X132	38.8	3220.0	333.0	0.030736178661668532	0.236643219102022	0.013595452269190882	W21X132	38.8	3220.0	333.0	0.030736178661668532	0.236643219102022	0.013595452269190882	W21X57	16.7	1170.0	129.0	0.028025522155502927	0.21659270977587572	0.018458114464127737	W21X57	16.7	1170.0	129.0	0.028025522155502927	0.21659270977587572	0.018458114464127737	W21X57	16.7	1170.0	129.0	0.02802931434255654	0.21659270977587572	0.018480605059596207	W21X57	16.7	1170.0	129.0	0.02802931434255654	0.21659270977587572	0.018480605059596207	W18X46	13.5	712.0	90.7	0.03264574977085344	0.22260312342070693	0.01814029181062444	W18X46	13.5	712.0	90.7	0.03264574977085344	0.22260312342070693	0.01814029181062444</t>
  </si>
  <si>
    <t>420.922	8.7631	532.651	23.1927	1.2654387273651648	37.671	4.29882119341329	2.3495372694391348	69.8854	85.6695	92.6396	135.74	302.41	31349.78	65.2	1.7699	W24X146	43.0	4580.0	418.0	0.03474140188699974	0.1449370932111978	0.027759902353824147	W27X178	52.5	7020.0	570.0	0.04261054423555173	0.1994055202765145	0.029403599182547337	W24X146	43.0	4580.0	418.0	0.03649182783050597	0.15650788822590697	0.022390033936887942	W27X178	52.5	7020.0	570.0	0.04364357875648313	0.20701046118568533	0.02244973502121545	W21X111	32.6	2670.0	279.0	0.031998847853859105	0.1378045371481154	0.023742639656057423	W24X117	34.4	3540.0	327.0	0.029509394391170507	0.15533095303343447	0.026763001019791996	W21X111	32.6	2670.0	279.0	0.03412332468248929	0.15236451184189734	0.025495493507380514	W24X117	34.4	3540.0	327.0	0.030622409821785917	0.1645817023193993	0.027861545437554182	W21X62	18.3	1330.0	144.0	0.012293807880561428	0.06462891784585673	0.0	W21X93	27.3	2070.0	221.0	0.03043891806289111	0.13176501652418937	0.008570505510027257	W21X62	18.3	1330.0	144.0	0.013827667328888286	0.07766262064985734	0.0	W21X93	27.3	2070.0	221.0	0.031855152387037365	0.14146865959394817	0.010254964198179537	W21X48	14.1	959.0	107.0	0.011067793429212252	0.07148041527214177	0.0	W24X62	18.2	1550.0	153.0	0.0125048875262382	0.07959867501492476	0.0	W21X48	14.1	959.0	107.0	0.012688680482670639	0.08849727647194022	0.0	W24X62	18.2	1550.0	153.0	0.013355159157494096	0.08821558849652397	0.0	W24X131	38.6	4020.0	370.0	0.026041532000197647	0.1915885019912888	0.019736967491528718	W24X131	38.6	4020.0	370.0	0.026041532000197647	0.1915885019912888	0.019736967491528718	W24X62	18.2	1550.0	153.0	0.024640146339709113	0.17998727619345664	0.02651545532129219	W24X62	18.2	1550.0	153.0	0.024640146339709113	0.17998727619345664	0.02651545532129219	W21X50	14.7	984.0	110.0	0.027768597952890692	0.17711899899891367	0.02679005496021961	W21X50	14.7	984.0	110.0	0.027768597952890692	0.17711899899891367	0.02679005496021961	W18X46	13.5	712.0	90.7	0.033112027622215476	0.22260312342070693	0.024568900790170288	W18X46	13.5	712.0	90.7	0.033112027622215476	0.22260312342070693	0.024568900790170288</t>
  </si>
  <si>
    <t>964.159	3.88405	1662.27	24.6265	1.7240621100876514	50.5958	13.026557330621387	1.136945382128884	72.0151	88.3342	94.2393	124.77	187.69	33661.64	57.61	2.00638	W24X279	81.9	9600.0	835.0	0.11894887871560295	0.3	0.008180586002366362	W27X336	99.2	14600.0	1130.0	0.12970177348242923	0.3	0.0070807500349706655	W24X279	81.9	9600.0	835.0	0.12217327329866377	0.3	0.0059346970912654805	W27X336	99.2	14600.0	1130.0	0.13149588493024383	0.3	0.005161928794021712	W24X250	73.5	8490.0	744.0	0.10164515631889733	0.3	0.0075207177516199465	W24X306	89.7	10700.0	922.0	0.15410044018440566	0.3	0.005120370701068037	W24X250	73.5	8490.0	744.0	0.10464951239636033	0.3	0.007730605826757345	W24X306	89.7	10700.0	922.0	0.15643071967271754	0.3	0.005291213398823832	W24X146	43.0	4580.0	418.0	0.04347726701717321	0.20074269887460358	0.018858543607099126	W27X178	52.5	7020.0	570.0	0.049063384142460746	0.2424793540460011	0.015712478291284433	W24X146	43.0	4580.0	418.0	0.04571350489536209	0.21710737537077443	0.018597377830931218	W27X178	52.5	7020.0	570.0	0.05034272911942335	0.2524308050354032	0.01563739442433241	W21X111	32.6	2670.0	279.0	0.04267515962115958	0.21080903546304233	0.02310182396839035	W21X166	48.8	4280.0	432.0	0.07864789380016649	0.3	0.012618952136118734	W21X111	32.6	2670.0	279.0	0.04545361620823238	0.23264366511800252	0.022572741809506268	W21X166	48.8	4280.0	432.0	0.08079012442490591	0.3	0.01249847790071163	W30X173	50.9	8230.0	607.0	0.019027974325941457	0.17152925080984185	0.008770554186732183	W30X173	50.9	8230.0	607.0	0.019027974325941457	0.17152925080984185	0.008770554186732183	W21X182	53.6	4730.0	476.0	0.03139679596543066	0.3645208354014522	0.007584646755943488	W21X182	53.6	4730.0	476.0	0.03139679596543066	0.3645208354014522	0.007584646755943488	W21X122	35.9	2960.0	307.0	0.02844126474128769	0.21123575309429332	0.00887061308503599	W21X122	35.9	2960.0	307.0	0.02844126474128769	0.21123575309429332	0.00887061308503599	W21X93	27.3	2070.0	221.0	0.029514909210185347	0.2862427836756675	0.009996434497340586	W21X93	27.3	2070.0	221.0	0.029514909210185347	0.2862427836756675	0.009996434497340586</t>
  </si>
  <si>
    <t>362.908	8.76059	549.247	28.6726	1.5134607118057468	32.8344	3.7479667465319118	2.6701633341585174	72.3554	88.8019	93.9049	164.95	255.59	31763.13	70.28	1.94696	W21X201	59.3	5310.0	530.0	0.07617990789970654	0.2193073343623773	0.024791688148037734	W24X207	60.7	6820.0	606.0	0.06212438810979541	0.22076001651723962	0.027752673322921403	W21X201	59.3	5310.0	530.0	0.078561374956573	0.23011325962767623	0.02000981290405276	W24X207	60.7	6820.0	606.0	0.06330396494351095	0.22734434143359716	0.02221816286114651	W21X166	48.8	4280.0	432.0	0.05541461844868095	0.1924009131300707	0.0233571688892421	W24X192	56.5	6260.0	559.0	0.0562720749397618	0.21679893504992231	0.024031654112876433	W21X166	48.8	4280.0	432.0	0.05749241395208338	0.2037912630795353	0.024558364009363766	W24X192	56.5	6260.0	559.0	0.05739935726410663	0.2236231062818886	0.024841325473858214	W24X62	18.2	1550.0	153.0	0.008404903821146751	0.0453070098082084	0.0	W24X84	24.7	2370.0	224.0	0.015346306159667464	0.08906514178718712	0.0	W24X62	18.2	1550.0	153.0	0.009362242240148028	0.05362459614992769	0.0	W24X84	24.7	2370.0	224.0	0.01608070882278322	0.09581391626112963	0.0	W24X62	18.2	1550.0	153.0	0.010357790893089183	0.06279685389877149	0.0	W24X76	22.4	2100.0	200.0	0.014742271855669347	0.09490316477120553	0.0	W24X62	18.2	1550.0	153.0	0.011390595667207125	0.07285121305273573	0.0	W24X76	22.4	2100.0	200.0	0.01548097981636965	0.10243747509549864	0.0	W24X117	34.4	3540.0	327.0	0.02468990386929439	0.1647993666771844	0.018235655205537778	W24X117	34.4	3540.0	327.0	0.02468990386929439	0.1647993666771844	0.018235655205537778	W18X130	38.3	2460.0	290.0	0.037003543842732994	0.32352012582863515	0.015239580769343945	W18X130	38.3	2460.0	290.0	0.037003543842732994	0.32352012582863515	0.015239580769343945	W18X71	20.9	1170.0	146.0	0.035166893949139036	0.275619046109875	0.018738892433460906	W18X71	20.9	1170.0	146.0	0.035166893949139036	0.275619046109875	0.018738892433460906	W21X48	14.1	959.0	107.0	0.02557758959419281	0.11448812591958356	0.02444604986768369	W21X48	14.1	959.0	107.0	0.02557758959419281	0.11448812591958356	0.02444604986768369</t>
  </si>
  <si>
    <t>377.792	9.35282	561.178	34.4245	1.4854152549551076	53.5377	5.724230766763394	2.667315148335707	73.9531	86.8836	94.2688	167.77	324.11	30054.97	61.43	1.84674	W27X129	37.8	4760.0	395.0	0.016193908345537047	0.07216460554460484	0.0	W27X194	57.1	7860.0	631.0	0.03944159628293366	0.17595027563833288	0.029001283433712523	W27X129	37.8	4760.0	395.0	0.01723455383423245	0.07954031692960778	0.0	W27X194	57.1	7860.0	631.0	0.04037194126121374	0.1824779936799282	0.022855084717695325	W27X102	30.0	3620.0	305.0	0.01226237060204143	0.06464040948050619	0.0	W24X176	51.7	5680.0	511.0	0.047368493900238035	0.1914393492337521	0.02227126088021627	W27X102	30.0	3620.0	305.0	0.013239703157010275	0.07286874717695817	0.0	W24X176	51.7	5680.0	511.0	0.04857837778733953	0.1991342424238785	0.023727324636591173	W24X94	27.7	2700.0	254.0	0.01613546102103346	0.08127754384932828	0.0	W27X114	33.6	4080.0	343.0	0.019039778260303567	0.10615330145710691	0.0	W24X94	27.7	2700.0	254.0	0.017422278861815986	0.09163020713968041	0.0	W27X114	33.6	4080.0	343.0	0.019791130269759684	0.11277091829071739	0.0002531815516474154	W21X73	21.5	1600.0	172.0	0.017214551463433102	0.09061351338881567	0.0	W21X101	29.8	2420.0	253.0	0.030414779156783155	0.1626829820626508	0.02935236875828528	W21X73	21.5	1600.0	172.0	0.018869894208880415	0.10459133598005937	0.0	W21X101	29.8	2420.0	253.0	0.03171295756954857	0.17366197997661795	0.031748061417642165	W30X124	36.5	5360.0	408.0	0.020452487670276142	0.19669016622691748	0.023603125582225423	W30X124	36.5	5360.0	408.0	0.020452487670276142	0.19669016622691748	0.023603125582225423	W18X106	31.1	1910.0	230.0	0.03684556397426083	0.24427116892511672	0.019620725783711677	W18X106	31.1	1910.0	230.0	0.03684556397426083	0.24427116892511672	0.019620725783711677	W24X84	24.7	2370.0	224.0	0.025114666995712378	0.19115052841641472	0.024210216240647477	W24X84	24.7	2370.0	224.0	0.025114666995712378	0.19115052841641472	0.024210216240647477	W18X65	19.1	1070.0	133.0	0.03510777231906247	0.24651355007269254	0.023076779721256116	W18X65	19.1	1070.0	133.0	0.03510777231906247	0.24651355007269254	0.023076779721256116</t>
  </si>
  <si>
    <t>465.116	3.03002	659.692	14.7888	1.4183386510031906	21.9709	7.251074250334981	1.3897264596749843	65.6155	80.1094	89.3135	117.83	174.02	34485.61	50.79	1.92988	W27X281	83.1	11900.0	936.0	0.08816638552563826	0.29128622849380437	0.008013896988087152	W27X368	109.0	16200.0	1240.0	0.15759568941955324	0.3	0.0046908304791921165	W27X281	83.1	11900.0	936.0	0.09088247143265014	0.3	0.005843323710485545	W27X368	109.0	16200.0	1240.0	0.15985121102087096	0.3	0.003441065898383635	W24X103	30.3	3000.0	280.0	0.01853468854072246	0.08048581983414926	0.0026990052728978944	W27X114	33.6	4080.0	343.0	0.021367422501964703	0.11458324315668712	0.00927223925462239	W24X103	30.3	3000.0	280.0	0.020417920859680617	0.09362360217732235	0.005538234814971874	W27X114	33.6	4080.0	343.0	0.02247749669947087	0.1240193799698431	0.010819966583794183	W21X73	21.5	1600.0	172.0	0.016484549401523784	0.0763326686614525	0.0	W21X93	27.3	2070.0	221.0	0.03191250782708609	0.13609100531874854	0.008534044889159155	W21X73	21.5	1600.0	172.0	0.018801418470520314	0.09374548171782168	0.0025138852062054576	W21X93	27.3	2070.0	221.0	0.03388670564418506	0.1494725081482712	0.009390743444914994	W21X62	18.3	1330.0	144.0	0.016083055741527817	0.09433898961754429	0.0008850533292726295	W21X83	24.4	1830.0	196.0	0.02878636297363803	0.1447262447433238	0.009882887500960842	W21X62	18.3	1330.0	144.0	0.01840773891995842	0.11649399293301184	0.00605190577362427	W21X83	24.4	1830.0	196.0	0.030653210003485035	0.15965650249537358	0.011425778259960708	W27X178	52.5	7020.0	570.0	0.02207824743173978	0.22136892026388197	0.00638495306620984	W27X178	52.5	7020.0	570.0	0.02207824743173978	0.22136892026388197	0.00638495306620984	W18X97	28.5	1750.0	211.0	0.03291164152193846	0.2184565672679383	0.007071426448446018	W18X97	28.5	1750.0	211.0	0.03291164152193846	0.2184565672679383	0.007071426448446018	W24X62	18.2	1550.0	153.0	0.022982377405605638	0.17998727619345664	0.010032087591515531	W24X62	18.2	1550.0	153.0	0.022982377405605638	0.17998727619345664	0.010032087591515531	W21X44	13.0	843.0	95.4	0.024946611988117155	0.1458179610281251	0.010910056529293324	W21X44	13.0	843.0	95.4	0.024946611988117155	0.1458179610281251	0.010910056529293324</t>
  </si>
  <si>
    <t>317.842	11.7768	436.374	38.2883	1.3729274293516907	52.8992	4.491814414781604	3.2964085159481598	74.0226	87.1884	93.2752	176.25	369.01	26924.99	60.0	1.92561	W24X229	67.2	7650.0	675.0	0.06434565879378275	0.19726062956835028	0.024130308503262976	W27X235	69.4	9700.0	772.0	0.054688627478057666	0.20800770355604556	0.029024039671065118	W24X229	67.2	7650.0	675.0	0.06643605384423908	0.20736481374351293	0.020012929135707937	W27X235	69.4	9700.0	772.0	0.05575499255165306	0.21437971915918513	0.023782206031355304	W21X147	43.2	3630.0	373.0	0.045450676894239775	0.1560987727985611	0.021497332327450238	W27X129	37.8	4760.0	395.0	0.019712208881723016	0.09954667193839556	0.0	W21X147	43.2	3630.0	373.0	0.04781619397595568	0.16897740176180695	0.022851288581018026	W27X129	37.8	4760.0	395.0	0.02044628023445145	0.1053992955563799	0.0	W21X101	29.8	2420.0	253.0	0.02438953129577625	0.11690102874476511	0.019561326180616748	W27X94	27.6	3270.0	278.0	0.013473797377140431	0.08353235581801803	0.0	W21X101	29.8	2420.0	253.0	0.02622224937564909	0.13091358679432163	0.023463752834131206	W27X94	27.6	3270.0	278.0	0.014153814240819965	0.09021243729159609	0.0	W21X83	24.4	1830.0	196.0	0.02098449058687337	0.0994038574031344	0.0	W27X84	24.7	2850.0	244.0	0.012976666710575607	0.08923098410553491	0.0	W21X83	24.4	1830.0	196.0	0.022782010345157172	0.11302499834213621	0.0	W27X84	24.7	2850.0	244.0	0.013670342600377111	0.09679514411476213	0.0	W18X192	56.2	3870.0	442.0	0.042394893176723375	0.5310541468290264	0.01975838302192478	W18X192	56.2	3870.0	442.0	0.042394893176723375	0.5310541468290264	0.01975838302192478	W21X93	27.3	2070.0	221.0	0.032056521116428364	0.2862427836756675	0.0273749075010197	W21X93	27.3	2070.0	221.0	0.032056521116428364	0.2862427836756675	0.0273749075010197	W24X68	20.1	1830.0	177.0	0.024306253855815443	0.14106227573524124	0.03375638355381313	W24X68	20.1	1830.0	177.0	0.024306253855815443	0.14106227573524124	0.03375638355381313	W18X71	20.9	1170.0	146.0	0.03672782480078235	0.275619046109875	0.02789856878315251	W18X71	20.9	1170.0	146.0	0.03672782480078235	0.275619046109875	0.02789856878315251</t>
  </si>
  <si>
    <t>660.402	5.7186	875.485	22.1968	1.3256849615840047	40.8353	7.140786206414156	1.6183096654639664	70.7568	86.7616	93.3106	122.81	276.22	38115.52	61.81	1.99091	W24X176	51.7	5680.0	511.0	0.05016665679084396	0.1910645056035417	0.01786734440367389	W24X229	67.2	7650.0	675.0	0.09060263200127464	0.3	0.010705720332011571	W24X176	51.7	5680.0	511.0	0.05231637750968926	0.20401057471638134	0.013312845219912953	W24X229	67.2	7650.0	675.0	0.09237412976702103	0.3	0.00804464025337869	W24X131	38.6	4020.0	370.0	0.034059440217950356	0.1573866860341769	0.01820894291607797	W27X161	47.6	6310.0	515.0	0.03971167021082523	0.2071595466455083	0.017072985110825774	W24X131	38.6	4020.0	370.0	0.03601922975660328	0.1717639115330223	0.01909025488482456	W27X161	47.6	6310.0	515.0	0.04081524023839373	0.21622468372044867	0.016958645210982812	W21X111	32.6	2670.0	279.0	0.038432358422995964	0.17815979575348667	0.021057065276484318	W27X114	33.6	4080.0	343.0	0.023708567560531295	0.13644384368295948	0.012450526729270977	W21X111	32.6	2670.0	279.0	0.0409396635270671	0.1966509313845059	0.02177782223010068	W27X114	33.6	4080.0	343.0	0.024637818661738548	0.1448915013539411	0.013563714182962549	W21X50	14.7	984.0	110.0	0.011504002282300268	0.06787769532298336	0.0	W24X62	18.2	1550.0	153.0	0.013319192630405735	0.08529918169493875	0.0	W21X50	14.7	984.0	110.0	0.013212612649103339	0.0842743551226956	0.0	W24X62	18.2	1550.0	153.0	0.014279384791759372	0.09510026670853872	0.0	W24X162	47.8	5170.0	468.0	0.027098016066488234	0.25494129886863953	0.012785684095878233	W24X162	47.8	5170.0	468.0	0.027098016066488234	0.25494129886863953	0.012785684095878233	W24X94	27.7	2700.0	254.0	0.02543153696572889	0.22342480291918856	0.015382750098130005	W24X94	27.7	2700.0	254.0	0.02543153696572889	0.22342480291918856	0.015382750098130005	W21X68	20.0	1480.0	160.0	0.02810797962098994	0.19027318750411237	0.016477886225992784	W21X68	20.0	1480.0	160.0	0.02810797962098994	0.19027318750411237	0.016477886225992784	W18X46	13.5	712.0	90.7	0.03275966007590475	0.22260312342070693	0.017398508608650037	W18X46	13.5	712.0	90.7	0.03275966007590475	0.22260312342070693	0.017398508608650037</t>
  </si>
  <si>
    <t>544.58	4.20109	822.929	34.0579	1.5111260053619302	60.5128	14.404071324346777	1.450451880914122	75.7803	89.2588	94.9644	147.6	221.99	47930.99	59.4	1.69407	W21X182	53.6	4730.0	476.0	0.06484441392681596	0.19617068478716934	0.014116765773045973	W27X194	57.1	7860.0	631.0	0.042868428880210266	0.19301244408342275	0.01816316542682166	W21X182	53.6	4730.0	476.0	0.06763559530490006	0.2095232157872867	0.011026600850641931	W27X194	57.1	7860.0	631.0	0.04391849482173069	0.2004504328915679	0.014358962799423816	W24X146	43.0	4580.0	418.0	0.035125863511759274	0.15112418439803102	0.013437659961954292	W24X207	60.7	6820.0	606.0	0.06832392326732083	0.24790781438979123	0.010642075077111903	W24X146	43.0	4580.0	418.0	0.03698659996232213	0.16381782613498597	0.014352433025346384	W24X207	60.7	6820.0	606.0	0.0698432111553532	0.2565749675200237	0.010690637110709	W27X102	30.0	3620.0	305.0	0.01543359145179212	0.08917549276607949	0.0	W24X176	51.7	5680.0	511.0	0.05429266321649713	0.22817658541336863	0.014113352830953434	W27X102	30.0	3620.0	305.0	0.01659799975700385	0.09990861678007235	0.000882378760966257	W24X176	51.7	5680.0	511.0	0.05568550991510049	0.23738880028348075	0.014106563486919462	W21X73	21.5	1600.0	172.0	0.01871516975320131	0.09944157128585669	0.0	W21X93	27.3	2070.0	221.0	0.031146571588841303	0.1399850576185625	0.004589823596488886	W21X73	21.5	1600.0	172.0	0.02058462313904261	0.11539208601952831	0.0	W21X93	27.3	2070.0	221.0	0.03265867898140876	0.15074780596948928	0.0057532403406622395	W24X162	47.8	5170.0	468.0	0.026327525365028	0.25494129886863953	0.007536852506257811	W24X162	47.8	5170.0	468.0	0.026327525365028	0.25494129886863953	0.007536852506257811	W21X132	38.8	3220.0	333.0	0.029984913424064417	0.236643219102022	0.00772923044263538	W21X132	38.8	3220.0	333.0	0.029984913424064417	0.236643219102022	0.00772923044263538	W18X143	42.0	2750.0	322.0	0.03727258348065672	0.36837768586529973	0.0069539004673607446	W18X143	42.0	2750.0	322.0	0.03727258348065672	0.36837768586529973	0.0069539004673607446	W18X60	17.6	984.0	123.0	0.032882248028658	0.22243199268993133	0.009598218627881577	W18X60	17.6	984.0	123.0	0.032882248028658	0.22243199268993133	0.009598218627881577</t>
  </si>
  <si>
    <t>369.792	7.57304	609.815	38.1345	1.649075696607823	74.0149	9.773472740141344	2.6175296040298055	74.5162	87.5111	93.3101	185.66	306.21	39704.23	64.81	2.11883	W27X217	63.9	8910.0	711.0	0.04164296611933672	0.16285457614217244	0.020204256992328064	W27X281	83.1	11900.0	936.0	0.07178982015373896	0.24148312348868364	0.019403924344466694	W27X217	63.9	8910.0	711.0	0.042954347914323676	0.1709384536848688	0.016960236906290758	W27X281	83.1	11900.0	936.0	0.07284813916181945	0.24706851524167603	0.015758625770868243	W24X146	43.0	4580.0	418.0	0.030688649566912935	0.13090656966590064	0.014372208079742441	W27X161	47.6	6310.0	515.0	0.029960301485149166	0.1505990902167049	0.018937034928099727	W24X146	43.0	4580.0	418.0	0.032153642377973156	0.14080102491948346	0.015729750940892597	W27X161	47.6	6310.0	515.0	0.030750414850257615	0.15685056884800017	0.01962483174328928	W21X111	32.6	2670.0	279.0	0.029111706076654722	0.1303316544416571	0.015082923339236094	W24X131	38.6	4020.0	370.0	0.030679253587815054	0.15092649161674007	0.01769347668087092	W21X111	32.6	2670.0	279.0	0.030908881502766744	0.14311967222032665	0.01719163782604166	W24X131	38.6	4020.0	370.0	0.031660418944968835	0.15853595410803964	0.01859312774803523	W24X76	22.4	2100.0	200.0	0.012765290211164458	0.07846220764151644	0.0	W24X94	27.7	2700.0	254.0	0.018346481936022306	0.1023386304199144	0.0	W24X76	22.4	2100.0	200.0	0.013869069711156784	0.08931749224798692	0.0	W24X94	27.7	2700.0	254.0	0.01914590514064289	0.10939109068855646	0.0	W18X192	56.2	3870.0	442.0	0.04142763531476006	0.5310541468290264	0.011758457040746352	W18X192	56.2	3870.0	442.0	0.04142763531476006	0.5310541468290264	0.011758457040746352	W21X122	35.9	2960.0	307.0	0.030350208347395862	0.21123575309429332	0.015181379001890549	W21X122	35.9	2960.0	307.0	0.030350208347395862	0.21123575309429332	0.015181379001890549	W24X84	24.7	2370.0	224.0	0.024969973533639705	0.19115052841641472	0.01835505191082058	W24X84	24.7	2370.0	224.0	0.024969973533639705	0.19115052841641472	0.01835505191082058	W18X60	17.6	984.0	123.0	0.03414882501107432	0.22243199268993133	0.01776455013773047	W18X60	17.6	984.0	123.0	0.03414882501107432	0.22243199268993133	0.01776455013773047</t>
  </si>
  <si>
    <t>208.866	10.1273	302.092	29.3572	1.4463435887123801	39.9642	3.946185064133579	3.9581154638181255	70.5061	85.0268	92.8212	193.3	317.81	28277.06	59.11	2.21253	W27X161	47.6	6310.0	515.0	0.02378270924403123	0.10623603629200555	0.017166969665437515	W27X217	63.9	8910.0	711.0	0.043298884553743644	0.17514816010664172	0.02688131328210038	W27X161	47.6	6310.0	515.0	0.02497561864938772	0.11467867959119367	0.01587184425982531	W27X217	63.9	8910.0	711.0	0.04423924986251829	0.18112789449174202	0.022011611041699835	W24X94	27.7	2700.0	254.0	0.012135721685805515	0.054291952414855404	0.0	W24X131	38.6	4020.0	370.0	0.02742764562180933	0.12819900778385998	0.017026839465752345	W24X94	27.7	2700.0	254.0	0.013268038341117217	0.062412049445242875	0.0	W24X131	38.6	4020.0	370.0	0.028442053186380985	0.13568413234893312	0.019149378136268203	W24X68	20.1	1830.0	177.0	0.008482969707764704	0.047042668744480626	0.0	W21X122	35.9	2960.0	307.0	0.03556594477567588	0.1536277068638481	0.02231110679481124	W24X68	20.1	1830.0	177.0	0.009547327353493269	0.05658497994205647	0.0	W21X122	35.9	2960.0	307.0	0.0369272530277767	0.1629138726483465	0.0237545334102644	W24X62	18.2	1550.0	153.0	0.008949054419467	0.052356202649686906	0.0	W21X101	29.8	2420.0	253.0	0.027457118848688795	0.1445411456342334	0.023074353493226684	W24X62	18.2	1550.0	153.0	0.010037733278703848	0.06264292816500583	0.0	W21X101	29.8	2420.0	253.0	0.028677847481879563	0.15470686923380253	0.025849030322568235	W24X176	51.7	5680.0	511.0	0.02816918072475978	0.2883701946651017	0.01859957789900667	W24X176	51.7	5680.0	511.0	0.02816918072475978	0.2883701946651017	0.01859957789900667	W18X86	25.3	1530.0	186.0	0.03440001684207321	0.1853886568744853	0.02141166282781844	W18X86	25.3	1530.0	186.0	0.03440001684207321	0.1853886568744853	0.02141166282781844	W21X62	18.3	1330.0	144.0	0.027804576254957514	0.16692451667405395	0.025750113131693893	W21X62	18.3	1330.0	144.0	0.027804576254957514	0.16692451667405395	0.025750113131693893	W18X65	19.1	1070.0	133.0	0.0350117722994895	0.24651355007269254	0.023026879766411826	W18X65	19.1	1070.0	133.0	0.0350117722994895	0.24651355007269254	0.023026879766411826</t>
  </si>
  <si>
    <t>197.206	9.91644	259.904	17.7524	1.317931503098283	26.8075	2.703339101532405	4.156393796608668	67.6818	81.3998	90.4196	179.89	301.76	27300.44	62.22	2.45037	W27X178	52.5	7020.0	570.0	0.031126052608051666	0.1326015023418359	0.02662887395785175	W27X258	76.1	10800.0	852.0	0.06277243653518315	0.225259252398179	0.028072956958620304	W27X178	52.5	7020.0	570.0	0.03242469773440617	0.14134673180802304	0.022498306144011725	W27X258	76.1	10800.0	852.0	0.06383603744803217	0.23125125517051165	0.02255173479757517	W21X83	24.4	1830.0	196.0	0.01448168670727275	0.05601763119082662	0.0	W27X84	24.7	2850.0	244.0	0.010324353553024591	0.06280104550976359	0.0	W21X83	24.4	1830.0	196.0	0.0159812666681179	0.06534123200586711	0.0	W27X84	24.7	2850.0	244.0	0.010933455052643953	0.06868542928981224	0.0	W24X68	20.1	1830.0	177.0	0.00913400435204806	0.05170073117588635	0.0	W27X84	24.7	2850.0	244.0	0.011555556490396343	0.07488879949232179	0.0	W24X68	20.1	1830.0	177.0	0.01020529966236864	0.06148282164454077	0.0	W27X84	24.7	2850.0	244.0	0.012190479204072315	0.08141672102795451	0.0	W21X48	14.1	959.0	107.0	0.008971196368720914	0.055923682288644395	0.0	W24X62	18.2	1550.0	153.0	0.010205207035846034	0.06294020362092055	0.0	W21X48	14.1	959.0	107.0	0.010361095304587552	0.07003875614976457	0.0	W24X62	18.2	1550.0	153.0	0.010935588415892693	0.07011887173157728	0.0	W24X176	51.7	5680.0	511.0	0.027981797729364554	0.2883701946651017	0.019096303737242894	W24X176	51.7	5680.0	511.0	0.027981797729364554	0.2883701946651017	0.019096303737242894	W18X71	20.9	1170.0	146.0	0.0358760364779253	0.275619046109875	0.023100949152520932	W18X71	20.9	1170.0	146.0	0.0358760364779253	0.275619046109875	0.023100949152520932	W21X50	14.7	984.0	110.0	0.027719106987495884	0.17711899899891367	0.028890057449613697	W21X50	14.7	984.0	110.0	0.027719106987495884	0.17711899899891367	0.028890057449613697	W18X46	13.5	712.0	90.7	0.03310371178995715	0.22260312342070693	0.02686279746279206	W18X46	13.5	712.0	90.7	0.03310371178995715	0.22260312342070693	0.02686279746279206</t>
  </si>
  <si>
    <t>568.298	4.90891	946.79	27.9405	1.6660097343295242	50.8843	10.365702365698294	1.8121513823662991	75.2569	89.6401	94.9291	124.22	209.95	32157.32	64.59	2.34021	W27X129	37.8	4760.0	395.0	0.020477179160588322	0.09533025585478164	0.011921330523431466	W24X207	60.7	6820.0	606.0	0.07477181617615711	0.2713222315136491	0.016321835406726187	W27X129	37.8	4760.0	395.0	0.021708924674529468	0.10444040384585154	0.009733274660589094	W24X207	60.7	6820.0	606.0	0.07632994211426722	0.28020810827782944	0.012319415226752194	W24X131	38.6	4020.0	370.0	0.03427651311212878	0.15949074357022794	0.02343826472768693	W24X176	51.7	5680.0	511.0	0.05888856619640517	0.2462697596276212	0.01656717976187831	W24X131	38.6	4020.0	370.0	0.036146049778170854	0.17328992189746736	0.025036093833480166	W24X176	51.7	5680.0	511.0	0.06031222648899347	0.2556354367724621	0.01682100533972003	W21X132	38.8	3220.0	333.0	0.05368242128140548	0.21968823743380078	0.020855840668250674	W24X162	47.8	5170.0	468.0	0.05501158433681588	0.24916577575132845	0.018824262168665742	W21X132	38.8	3220.0	333.0	0.05640754995844524	0.2373605758716985	0.02055973732578994	W24X162	47.8	5170.0	468.0	0.056414866583939384	0.2591679070751661	0.018727075966930063	W21X93	27.3	2070.0	221.0	0.03390312036717542	0.15192431802719084	0.013152625876417872	W21X122	35.9	2960.0	307.0	0.05250965215744973	0.24799343733394466	0.02319754789933513	W21X93	27.3	2070.0	221.0	0.03626772119146344	0.16880224884860262	0.015013610073821506	W21X122	35.9	2960.0	307.0	0.0542575890163866	0.26101234467241596	0.0229252732527089	W24X131	38.6	4020.0	370.0	0.02480883357928949	0.1915885019912888	0.012320011374070588	W24X131	38.6	4020.0	370.0	0.02480883357928949	0.1915885019912888	0.012320011374070588	W18X143	42.0	2750.0	322.0	0.03702597203857015	0.36837768586529973	0.010616872847709163	W18X143	42.0	2750.0	322.0	0.03702597203857015	0.36837768586529973	0.010616872847709163	W18X97	28.5	1750.0	211.0	0.03383680276735443	0.2184565672679383	0.01237685060029265	W18X97	28.5	1750.0	211.0	0.03383680276735443	0.2184565672679383	0.01237685060029265	W18X71	20.9	1170.0	146.0	0.0343548347229613	0.275619046109875	0.013784961603701022	W18X71	20.9	1170.0	146.0	0.0343548347229613	0.275619046109875	0.013784961603701022</t>
  </si>
  <si>
    <t>149.01	6.76857	200.795	15.3849	1.3475270116099591	20.2577	2.992906921255154	3.9639014403991664	79.0388	90.3635	95.0109	173.69	388.86	42803.96	54.56	2.2054	W24X84	24.7	2370.0	224.0	0.007567270606458476	0.029957525956772126	0.0	W24X117	34.4	3540.0	327.0	0.02162311816749965	0.10273202371670083	0.010719977162415595	W24X84	24.7	2370.0	224.0	0.008665416922190108	0.03702195759580542	0.0	W24X117	34.4	3540.0	327.0	0.02268800150712693	0.11074588406863854	0.010203873827207336	W24X62	18.2	1550.0	153.0	0.005032946372427836	0.020642720757014052	0.0	W24X84	24.7	2370.0	224.0	0.012292011137964916	0.06392918898879617	0.0	W24X62	18.2	1550.0	153.0	0.006042283519152236	0.027466056404804734	0.0	W24X84	24.7	2370.0	224.0	0.013146349303715752	0.07100622387944944	0.0	W24X55	16.2	1350.0	134.0	0.00557292707612536	0.028727442241066874	0.0	W24X76	22.4	2100.0	200.0	0.012080263429049398	0.07058782275374997	0.0	W24X55	16.2	1350.0	134.0	0.0066314998262024345	0.03769728638129207	0.0	W24X76	22.4	2100.0	200.0	0.0129469753226368	0.07865899699027792	0.0	W24X55	16.2	1350.0	134.0	0.007757639298629433	0.04816639942097573	0.0	W24X76	22.4	2100.0	200.0	0.01383601406715615	0.08725997484056636	0.0	W24X55	16.2	1350.0	134.0	0.00894874160093535	0.06021016045236985	0.0	W24X76	22.4	2100.0	200.0	0.01474701187957446	0.09640186834153723	0.0	W18X86	25.3	1530.0	186.0	0.035226933233700866	0.1853886568744853	0.016168127732832962	W18X86	25.3	1530.0	186.0	0.035226933233700866	0.1853886568744853	0.016168127732832962	W18X71	20.9	1170.0	146.0	0.036950124351479846	0.275619046109875	0.0168485644107565	W18X71	20.9	1170.0	146.0	0.036950124351479846	0.275619046109875	0.0168485644107565	W21X57	16.7	1170.0	129.0	0.029260914770086504	0.21659270977587572	0.01988298700384994	W21X57	16.7	1170.0	129.0	0.029260914770086504	0.21659270977587572	0.01988298700384994	W18X60	17.6	984.0	123.0	0.03511138754238048	0.22243199268993133	0.017815147732703342	W18X60	17.6	984.0	123.0	0.03511138754238048	0.22243199268993133	0.017815147732703342</t>
  </si>
  <si>
    <t>541.945	6.21748	803.796	23.7196	1.483168956259399	35.7415	5.7485508598338875	1.9687098768721643	67.6337	83.0301	91.6858	130.19	191.78	31016.93	72.13	2.27477	W24X229	67.2	7650.0	675.0	0.0829745862978204	0.26849582899523267	0.0173376748563009	W27X235	69.4	9700.0	772.0	0.06935738427806022	0.27585408499826986	0.019582956804853557	W24X229	67.2	7650.0	675.0	0.08515597513526008	0.2796063089633401	0.01309695089734395	W27X235	69.4	9700.0	772.0	0.07046377430512457	0.2827605308528576	0.014849315139955991	W27X84	24.7	2850.0	244.0	0.01159540220180056	0.06847020008053689	0.0	W21X166	48.8	4280.0	432.0	0.07060357702478398	0.26205698852697856	0.018854895995665293	W27X84	24.7	2850.0	244.0	0.012561576423666183	0.07759102406181143	0.0	W21X166	48.8	4280.0	432.0	0.07221512444587892	0.27146292632907015	0.019028322067126742	W24X68	20.1	1830.0	177.0	0.012163275710811446	0.07355359252317932	0.0	W24X84	24.7	2370.0	224.0	0.018196999976551886	0.10842672698195219	0.006796623777528477	W24X68	20.1	1830.0	177.0	0.013344362297127724	0.08501396149341767	0.0	W24X84	24.7	2370.0	224.0	0.019042773496441255	0.11640325090549296	0.009312136537519323	W21X48	14.1	959.0	107.0	0.011691062956082934	0.07691973982875895	0.0	W24X55	16.2	1350.0	134.0	0.01085857963268049	0.07484458430027935	0.0	W21X48	14.1	959.0	107.0	0.01320991077344919	0.09309406661070935	0.0	W24X55	16.2	1350.0	134.0	0.011609448693135845	0.08308701475730443	0.0	W24X176	51.7	5680.0	511.0	0.02632400327764605	0.2883701946651017	0.011245868101994386	W24X176	51.7	5680.0	511.0	0.02632400327764605	0.2883701946651017	0.011245868101994386	W21X83	24.4	1830.0	196.0	0.02847218836021399	0.2464407959925649	0.014299387255507168	W21X83	24.4	1830.0	196.0	0.02847218836021399	0.2464407959925649	0.014299387255507168	W21X73	21.5	1600.0	172.0	0.02737601548019374	0.2091851545998587	0.015046644258732976	W21X73	21.5	1600.0	172.0	0.02737601548019374	0.2091851545998587	0.015046644258732976	W18X35	10.3	510.0	66.5	0.02926261317806672	0.14938773383275117	0.018918835852771564	W18X35	10.3	510.0	66.5	0.02926261317806672	0.14938773383275117	0.018918835852771564</t>
  </si>
  <si>
    <t>464.858	6.15588	711.312	22.7255	1.5301705036806938	51.6845	8.39595638641429	2.0409891862897576	70.6554	85.3859	92.5378	134.68	270.73	34543.39	67.15	2.03047	W27X178	52.5	7020.0	570.0	0.039033883100459785	0.17347797406808463	0.027525171501606827	W24X279	81.9	9600.0	835.0	0.1233625446809652	0.3	0.010602371749851056	W27X178	52.5	7020.0	570.0	0.04051964613138384	0.1839052658197205	0.021645349840616054	W24X279	81.9	9600.0	835.0	0.12514070996667948	0.3	0.008196662035254876	W21X122	35.9	2960.0	307.0	0.03906742632965615	0.1599893909699269	0.022519649122533483	W24X146	43.0	4580.0	418.0	0.04238928952719594	0.19733001689537225	0.024034899425061772	W21X122	35.9	2960.0	307.0	0.04128716239046179	0.1744180995547051	0.023759048879692823	W24X146	43.0	4580.0	418.0	0.04359203660819271	0.20614799966210226	0.024437234367047825	W24X68	20.1	1830.0	177.0	0.011553585624667169	0.06855403049317203	0.0	W21X101	29.8	2420.0	253.0	0.032998175053359516	0.1732350621105091	0.0292166938731091	W24X68	20.1	1830.0	177.0	0.012781678981003092	0.08027524061862192	0.0	W21X101	29.8	2420.0	253.0	0.03434571729395456	0.18441498856542018	0.03030447770060753	W24X55	16.2	1350.0	134.0	0.009762475973306076	0.06401446370708898	0.0	W24X76	22.4	2100.0	200.0	0.01691586526204859	0.11085213303792524	0.0032339102968614343	W24X55	16.2	1350.0	134.0	0.010934849212177127	0.07642503453783295	0.0	W24X76	22.4	2100.0	200.0	0.01780583501029037	0.12009861628204054	0.006167881216822674	W21X182	53.6	4730.0	476.0	0.032994562042979465	0.3645208354014522	0.013466885025710041	W21X182	53.6	4730.0	476.0	0.032994562042979465	0.3645208354014522	0.013466885025710041	W21X83	24.4	1830.0	196.0	0.02978809529488508	0.2464407959925649	0.01795057416222475	W21X83	24.4	1830.0	196.0	0.02978809529488508	0.2464407959925649	0.01795057416222475	W21X73	21.5	1600.0	172.0	0.02863380662883848	0.2091851545998587	0.0188444402473322	W21X73	21.5	1600.0	172.0	0.02863380662883848	0.2091851545998587	0.0188444402473322	W18X60	17.6	984.0	123.0	0.033654693658833265	0.22243199268993133	0.018554912960564125	W18X60	17.6	984.0	123.0	0.033654693658833265	0.22243199268993133	0.018554912960564125</t>
  </si>
  <si>
    <t>356.715	5.10834	489.559	17.6586	1.3724093463969838	28.6153	5.601682738423833	2.2706442504152826	76.0836	88.6551	94.4011	134.82	272.97	39835.9	57.33	2.20724	W21X147	43.2	3630.0	373.0	0.04829273516706436	0.158625462966836	0.019481002570286007	W27X146	43.2	5660.0	464.0	0.028850008502286948	0.15240115226789575	0.02361469332786024	W21X147	43.2	3630.0	373.0	0.05114398293294908	0.1734998340918302	0.014182168813394557	W27X146	43.2	5660.0	464.0	0.02986479775073277	0.16085962480024238	0.019046127355280874	W24X94	27.7	2700.0	254.0	0.015356356735898344	0.07054934291266354	0.0	W27X102	30.0	3620.0	305.0	0.01628196835152924	0.09440697597411592	0.003035102945262138	W24X94	27.7	2700.0	254.0	0.016850329499625977	0.08156301925162607	0.0	W27X102	30.0	3620.0	305.0	0.0171199691954372	0.10210815998268959	0.004717551777378171	W21X93	27.3	2070.0	221.0	0.02670143847538702	0.10716051315522554	0.002817654076915944	W24X103	30.3	3000.0	280.0	0.02334647049416033	0.12009417642428967	0.005876560248153386	W21X93	27.3	2070.0	221.0	0.029059323261832037	0.12230887411078864	0.004854366032087015	W24X103	30.3	3000.0	280.0	0.02446286769450725	0.129187064825075	0.007044081722331119	W21X55	16.2	1140.0	126.0	0.012898726608107154	0.07885422198734555	0.0	W24X68	20.1	1830.0	177.0	0.01459765114357561	0.09882406517565956	0.0	W21X55	16.2	1140.0	126.0	0.01476484489219108	0.09739028931644304	0.0	W24X68	20.1	1830.0	177.0	0.015622599784875192	0.10987783667512635	0.0002684465865804994	W21X111	32.6	2670.0	279.0	0.02917844890364559	0.18755592785633152	0.012331441495982021	W21X111	32.6	2670.0	279.0	0.02917844890364559	0.18755592785633152	0.012331441495982021	W21X62	18.3	1330.0	144.0	0.02726552131452676	0.16692451667405395	0.014864060654244452	W21X62	18.3	1330.0	144.0	0.02726552131452676	0.16692451667405395	0.014864060654244452	W24X55	16.2	1350.0	134.0	0.023435716273587752	0.1503130922518352	0.01735324031924692	W24X55	16.2	1350.0	134.0	0.023435716273587752	0.1503130922518352	0.01735324031924692	W21X44	13.0	843.0	95.4	0.026394374974234924	0.1458179610281251	0.01771300719612135	W21X44	13.0	843.0	95.4	0.026394374974234924	0.1458179610281251	0.01771300719612135</t>
  </si>
  <si>
    <t>248.409	7.42033	308.672	21.3792	1.2425958801814752	29.4973	3.9752005638563244	3.129464315559338	73.7359	88.2588	94.0276	174.46	322.46	41190.32	53.27	2.14375	W27X102	30.0	3620.0	305.0	0.009070689182343186	0.04082327295645859	0.0	W24X176	51.7	5680.0	511.0	0.042387664196313936	0.16279039463630096	0.015925025136357816	W27X102	30.0	3620.0	305.0	0.010065392863422241	0.04803058663523951	0.0	W24X176	51.7	5680.0	511.0	0.043704583729564116	0.17076171166775012	0.013123477927901184	W24X94	27.7	2700.0	254.0	0.0122764358807988	0.05363841918136247	0.0	W27X102	30.0	3620.0	305.0	0.01328410307283777	0.0740971483540849	0.0	W24X94	27.7	2700.0	254.0	0.013599579390005926	0.06294106087002686	0.0	W27X102	30.0	3620.0	305.0	0.014031244805212293	0.08071099290560232	0.0	W24X55	16.2	1350.0	134.0	0.005460113670696996	0.02786016284426695	0.0	W24X76	22.4	2100.0	200.0	0.011962632770929963	0.06960718053419705	0.0	W24X55	16.2	1350.0	134.0	0.006535186661303802	0.03689322656378047	0.0	W24X76	22.4	2100.0	200.0	0.012845697737488285	0.07780072024277315	0.0	W21X57	16.7	1170.0	129.0	0.010184930174612729	0.054998837863248884	0.0	W24X68	20.1	1830.0	177.0	0.01206613302611381	0.07915959377626414	0.0	W21X57	16.7	1170.0	129.0	0.011736562718285073	0.06863991611302676	0.0	W24X68	20.1	1830.0	177.0	0.012984604334667839	0.08877399454594537	0.0	W24X104	30.7	3100.0	289.0	0.02456491532172252	0.14039036388364548	0.01444506787164085	W24X104	30.7	3100.0	289.0	0.02456491532172252	0.14039036388364548	0.01444506787164085	W24X62	18.2	1550.0	153.0	0.024803245581801976	0.17998727619345664	0.017496879322792508	W24X62	18.2	1550.0	153.0	0.024803245581801976	0.17998727619345664	0.017496879322792508	W21X57	16.7	1170.0	129.0	0.028634205106593237	0.21659270977587572	0.0166017488059423	W21X57	16.7	1170.0	129.0	0.028634205106593237	0.21659270977587572	0.0166017488059423	W18X55	16.2	890.0	112.0	0.0335766901876209	0.19792134272147688	0.015511921094578779	W18X55	16.2	890.0	112.0	0.0335766901876209	0.19792134272147688	0.015511921094578779</t>
  </si>
  <si>
    <t>394.025	9.55395	568.309	34.8217	1.4423171118583846	61.1237	6.397741248384176	2.7296269515591813	76.8216	88.7356	94.5955	185.79	273.18	28823.14	56.31	1.94128	W24X207	60.7	6820.0	606.0	0.04970521656730638	0.16134462217498044	0.020190392286393105	W27X217	63.9	8910.0	711.0	0.04413944483872424	0.1784010496635474	0.025392703086727128	W24X207	60.7	6820.0	606.0	0.051668582549114335	0.17141266068041994	0.01671585242395262	W27X217	63.9	8910.0	711.0	0.04515132525387205	0.18483239273743862	0.020533723361485616	W24X162	47.8	5170.0	468.0	0.034996595303036206	0.13833294770542853	0.01707808932357915	W24X207	60.7	6820.0	606.0	0.057743202248386846	0.20392549109921365	0.01918695154568476	W24X162	47.8	5170.0	468.0	0.03673767445237491	0.14923555219954296	0.018882954353772685	W24X207	60.7	6820.0	606.0	0.059104094284331644	0.21148465612277206	0.019967164644504674	W21X147	43.2	3630.0	373.0	0.04781223709331544	0.171592124617154	0.019964097603765364	W21X201	59.3	5310.0	530.0	0.08057902395457513	0.24792904603295376	0.019473132515614503	W21X147	43.2	3630.0	373.0	0.050322746093501236	0.18587643431072126	0.0211501779058537	W21X201	59.3	5310.0	530.0	0.0824699938178759	0.25707981046651013	0.019682839237726384	W21X68	20.0	1480.0	160.0	0.014029861818737731	0.07556363470522424	0.0	W21X101	29.8	2420.0	253.0	0.02811234817669944	0.14823118156763562	0.023278444555411285	W21X68	20.0	1480.0	160.0	0.015648357925978035	0.08961885012381927	0.0	W21X101	29.8	2420.0	253.0	0.029428330094582632	0.1592150417896127	0.025842169718601676	W27X114	33.6	4080.0	343.0	0.022585989489970294	0.21220941316337222	0.018145759820088165	W27X114	33.6	4080.0	343.0	0.022585989489970294	0.21220941316337222	0.018145759820088165	W21X122	35.9	2960.0	307.0	0.029931126375131848	0.21123575309429332	0.01603255247211749	W21X122	35.9	2960.0	307.0	0.029931126375131848	0.21123575309429332	0.01603255247211749	W24X104	30.7	3100.0	289.0	0.024099222277864027	0.14039036388364548	0.01836817870074509	W24X104	30.7	3100.0	289.0	0.024099222277864027	0.14039036388364548	0.01836817870074509	W21X55	16.2	1140.0	126.0	0.026604916432494855	0.13980583405850253	0.022022244334190744	W21X55	16.2	1140.0	126.0	0.026604916432494855	0.13980583405850253	0.022022244334190744</t>
  </si>
  <si>
    <t>455.53	5.88935	721.192	21.7893	1.5831932035211733	44.8514	7.615679149651489	2.015553838414793	71.9125	85.952	93.3323	139.43	231.79	31177.28	65.08	1.95333	W24X229	67.2	7650.0	675.0	0.07732735957157628	0.24538832177781095	0.01775369387785511	W27X235	69.4	9700.0	772.0	0.06521039628399011	0.25561691672883396	0.019986540177874646	W24X229	67.2	7650.0	675.0	0.07961377686543894	0.2568191476805953	0.013540745794987147	W27X235	69.4	9700.0	772.0	0.06637360929222827	0.2627770282624678	0.015309381586033989	W24X103	30.3	3000.0	280.0	0.01864707128748243	0.08536791834916059	0.0	W21X166	48.8	4280.0	432.0	0.06632115822134753	0.24248389167166728	0.019647892501529606	W24X103	30.3	3000.0	280.0	0.020008667012831122	0.09530571639308955	0.000997586319845489	W21X166	48.8	4280.0	432.0	0.06801514601066683	0.25223060888291	0.01999240665912231	W21X111	32.6	2670.0	279.0	0.035608009853034125	0.16413685363086414	0.0278525050920005	W24X117	34.4	3540.0	327.0	0.031152245888932777	0.1703899140704074	0.02968740781687033	W21X111	32.6	2670.0	279.0	0.037795646712389566	0.18016299927069074	0.029095406400799446	W24X117	34.4	3540.0	327.0	0.032276590832874416	0.1800958557586874	0.03034118752390427	W24X68	20.1	1830.0	177.0	0.013643197685333138	0.08979794245546457	0.0	W27X84	24.7	2850.0	244.0	0.015409617010289185	0.10894999858611959	0.0043296338376508595	W24X68	20.1	1830.0	177.0	0.014969461152422942	0.10380529426254624	0.0	W27X84	24.7	2850.0	244.0	0.0161647478400132	0.11740630793846733	0.0072489363834968654	W24X162	47.8	5170.0	468.0	0.026452710927922937	0.25494129886863953	0.013248618886349104	W24X162	47.8	5170.0	468.0	0.026452710927922937	0.25494129886863953	0.013248618886349104	W18X97	28.5	1750.0	211.0	0.03427394416685407	0.2184565672679383	0.014437996010738243	W18X97	28.5	1750.0	211.0	0.03427394416685407	0.2184565672679383	0.014437996010738243	W21X83	24.4	1830.0	196.0	0.029221177644966498	0.2464407959925649	0.016214420206683507	W21X83	24.4	1830.0	196.0	0.029221177644966498	0.2464407959925649	0.016214420206683507	W21X57	16.7	1170.0	129.0	0.02748801563779382	0.21659270977587572	0.01855239353998968	W21X57	16.7	1170.0	129.0	0.02748801563779382	0.21659270977587572	0.01855239353998968</t>
  </si>
  <si>
    <t>639.865	6.18785	741.761	8.38633	1.1592460909723143	12.4297	2.0087267790912837	1.7395344883820196	70.7605	85.3548	93.1226	139.42	263.47	32277.48	55.17	2.14817	W27X217	63.9	8910.0	711.0	0.04871237539407599	0.19127668033292589	0.020107638419049226	W24X335	98.3	11900.0	1020.0	0.16364116069988655	0.3	0.007114080196077694	W27X217	63.9	8910.0	711.0	0.050566542466869126	0.2027738514056759	0.01524764344234479	W24X335	98.3	11900.0	1020.0	0.16603561346737158	0.3	0.005440998881553817	W24X229	67.2	7650.0	675.0	0.07948868581183594	0.25618352834188	0.011209136508760036	W27X235	69.4	9700.0	772.0	0.06630873645400687	0.26237030544786155	0.012670401749123554	W24X229	67.2	7650.0	675.0	0.08221628753001615	0.2700510095235464	0.01123095127002304	W27X235	69.4	9700.0	772.0	0.06769032390898397	0.2709618699989252	0.012757660326561967	W24X146	43.0	4580.0	418.0	0.0398753534642667	0.18118364598370312	0.020377208089211948	W24X207	60.7	6820.0	606.0	0.07380408607506439	0.27502503718584126	0.01301429053345803	W24X146	43.0	4580.0	418.0	0.04202981265536776	0.1967101022646688	0.021044039558369438	W24X207	60.7	6820.0	606.0	0.07553077773610377	0.28514468366177875	0.012779800561357715	W21X44	13.0	843.0	95.4	0.008266286949278799	0.049742234843546874	0.0	W24X55	16.2	1350.0	134.0	0.009942142597856382	0.06653740064162669	0.0	W21X44	13.0	843.0	95.4	0.00990924701838339	0.06602998463882064	0.0	W24X55	16.2	1350.0	134.0	0.010867788930632444	0.07646698504844435	0.0	W24X192	56.5	6260.0	559.0	0.028037257614496776	0.32106239904976136	0.011822912305384863	W24X192	56.5	6260.0	559.0	0.028037257614496776	0.32106239904976136	0.011822912305384863	W21X147	43.2	3630.0	373.0	0.03144777008859521	0.2701363642585645	0.012450466876410226	W21X147	43.2	3630.0	373.0	0.03144777008859521	0.2701363642585645	0.012450466876410226	W24X117	34.4	3540.0	327.0	0.02477662030339524	0.1647993666771844	0.014538522479643169	W24X117	34.4	3540.0	327.0	0.02477662030339524	0.1647993666771844	0.014538522479643169	W18X40	11.8	612.0	78.4	0.031212958885479786	0.18458746603040815	0.018416061474260392	W18X40	11.8	612.0	78.4	0.031212958885479786	0.18458746603040815	0.018416061474260392</t>
  </si>
  <si>
    <t>298.547	4.45055	427.491	16.2603	1.4319051941570338	25.6359	5.760164474053769	2.1709960348662536	68.0892	81.3648	90.2718	135.91	312.73	37909.73	54.29	2.04788	W27X235	69.4	9700.0	772.0	0.05890547233938353	0.21643409818708084	0.013847937216998476	W27X336	99.2	14600.0	1130.0	0.12135257671556222	0.3	0.007143869587733273	W27X235	69.4	9700.0	772.0	0.060977479878285876	0.22844664818607224	0.010682475482151099	W27X336	99.2	14600.0	1130.0	0.12314159646520526	0.3	0.005552225622125443	W21X93	27.3	2070.0	221.0	0.021384651520992632	0.07592526266733099	0.0	W24X104	30.7	3100.0	289.0	0.023001377639659974	0.12608165630462828	0.017958827984498996	W21X93	27.3	2070.0	221.0	0.023675110567942304	0.08900879582175822	0.0	W24X104	30.7	3100.0	289.0	0.02423080348007131	0.13676854566292357	0.019535382249495272	W24X68	20.1	1830.0	177.0	0.010400055773235236	0.05831980450157043	0.0	W21X111	32.6	2670.0	279.0	0.03805875426517652	0.1807636262980582	0.019913490807871078	W24X68	20.1	1830.0	177.0	0.011863144604004562	0.07163661447342538	0.0	W21X111	32.6	2670.0	279.0	0.03984086690904756	0.19416211747578518	0.02019524224044011	W21X62	18.3	1330.0	144.0	0.014802881025462018	0.08642065154354876	0.0	W21X93	27.3	2070.0	221.0	0.03271616783399248	0.14754277369743046	0.007578492412964812	W21X62	18.3	1330.0	144.0	0.01677974542323595	0.10511838007721615	0.0	W21X93	27.3	2070.0	221.0	0.03446488305604854	0.16004898162467684	0.008868854277536305	W18X283	83.3	6170.0	676.0	0.045028116902046215	0.8572643444600421	0.009229276729740112	W18X283	83.3	6170.0	676.0	0.045028116902046215	0.8572643444600421	0.009229276729740112	W18X76	22.3	1330.0	163.0	0.03308178946209712	0.15735059119527076	0.015267231926879963	W18X76	22.3	1330.0	163.0	0.03308178946209712	0.15735059119527076	0.015267231926879963	W24X55	16.2	1350.0	134.0	0.02382672751001887	0.1503130922518352	0.02004093236876351	W24X55	16.2	1350.0	134.0	0.02382672751001887	0.1503130922518352	0.02004093236876351	W21X50	14.7	984.0	110.0	0.027877994078666913	0.17711899899891367	0.019111632105647015	W21X50	14.7	984.0	110.0	0.027877994078666913	0.17711899899891367	0.019111632105647015</t>
  </si>
  <si>
    <t>361.702	7.46601	540.987	32.057	1.4956704690601654	62.0704	8.313731162963887	2.9379977865475793	73.0016	87.6253	94.1021	186.67	309.37	37405.31	55.54	2.67416	W27X161	47.6	6310.0	515.0	0.02376033994204501	0.1049979540882004	0.01428991490315046	W24X279	81.9	9600.0	835.0	0.09584423640869248	0.2613025162528544	0.014274474524022692	W27X161	47.6	6310.0	515.0	0.025049965652286274	0.11403737698860929	0.011428829089085124	W24X279	81.9	9600.0	835.0	0.09754070285513144	0.26856514778504675	0.011072516315826389	W21X182	53.6	4730.0	476.0	0.05880097053036329	0.18038711622728776	0.013307898689548897	W24X192	56.5	6260.0	559.0	0.05000328597401857	0.18693497640714946	0.01470137537134475	W21X182	53.6	4730.0	476.0	0.06139816559882944	0.19299010810867318	0.014330215853571639	W24X192	56.5	6260.0	559.0	0.05129744652692654	0.1945494226427596	0.015532762492333707	W21X132	38.8	3220.0	333.0	0.0390901157609175	0.1508370938073145	0.014644432934678054	W24X146	43.0	4580.0	418.0	0.03486645676161906	0.16005269969369199	0.01634159201214199	W21X132	38.8	3220.0	333.0	0.04144867874597229	0.16529662699626316	0.015985261824821847	W24X146	43.0	4580.0	418.0	0.03603916574274255	0.16854322779635492	0.017084668901457798	W24X76	22.4	2100.0	200.0	0.012378992433514771	0.07490321720870148	0.0	W24X104	30.7	3100.0	289.0	0.022515994997985213	0.13386420685353595	0.01485963515053152	W24X76	22.4	2100.0	200.0	0.01365289465390328	0.08729077501670822	0.0	W24X104	30.7	3100.0	289.0	0.023552237562642506	0.1436141817357848	0.017108632911441466	W30X132	38.8	5770.0	437.0	0.020743691075289568	0.21543403897073263	0.015867004148304654	W30X132	38.8	5770.0	437.0	0.020743691075289568	0.21543403897073263	0.015867004148304654	W21X122	35.9	2960.0	307.0	0.030413301565557153	0.21123575309429332	0.014070049313247294	W21X122	35.9	2960.0	307.0	0.030413301565557153	0.21123575309429332	0.014070049313247294	W24X76	22.4	2100.0	200.0	0.024404533799379596	0.16594494748273086	0.01761010417573909	W24X76	22.4	2100.0	200.0	0.024404533799379596	0.16594494748273086	0.01761010417573909	W18X71	20.9	1170.0	146.0	0.03598267067118356	0.275619046109875	0.015457616014546777	W18X71	20.9	1170.0	146.0	0.03598267067118356	0.275619046109875	0.015457616014546777</t>
  </si>
  <si>
    <t>284.177	7.35362	376.476	16.4271	1.3247940544097516	33.066	4.49656087749979	2.7123371831370586	67.3712	81.6472	90.9886	150.12	309.31	37114.29	62.7	1.94672	W24X176	51.7	5680.0	511.0	0.043795942045715346	0.1639223496643807	0.020518429826818146	W24X229	67.2	7650.0	675.0	0.07889412114584946	0.2587555855259781	0.015705317319100062	W24X176	51.7	5680.0	511.0	0.04564029811335049	0.17483554563459403	0.01617188872702745	W24X229	67.2	7650.0	675.0	0.08041263638994418	0.2665794695967342	0.011837093133812846	W21X93	27.3	2070.0	221.0	0.021624859690507918	0.07955223813121322	0.0	W21X111	32.6	2670.0	279.0	0.033527232084238114	0.15267604877664417	0.020889793312709116	W21X93	27.3	2070.0	221.0	0.023525224353121547	0.09074221909621444	0.0	W21X111	32.6	2670.0	279.0	0.03493478494718575	0.16280875130782496	0.02291273130228637	W21X73	21.5	1600.0	172.0	0.015345797012170901	0.07328809515505957	0.0	W21X93	27.3	2070.0	221.0	0.028164459206626736	0.12021158892113175	0.0023751846492203158	W21X73	21.5	1600.0	172.0	0.016979557714141516	0.08583904517930456	0.0	W21X93	27.3	2070.0	221.0	0.029533762486844813	0.1294675604109663	0.004062734790888621	W21X44	13.0	843.0	95.4	0.008192197680836339	0.05012439790720925	0.0	W24X55	16.2	1350.0	134.0	0.009637808993901532	0.06477431081243354	0.0	W21X44	13.0	843.0	95.4	0.009580355900940023	0.06401324222703049	0.0	W24X55	16.2	1350.0	134.0	0.010415517826432996	0.07312452156863399	0.0	W30X116	34.2	4930.0	378.0	0.020089560369562724	0.17839308784825905	0.019233541170470107	W30X116	34.2	4930.0	378.0	0.020089560369562724	0.17839308784825905	0.019233541170470107	W18X65	19.1	1070.0	133.0	0.03491400325527277	0.24651355007269254	0.01814699609354949	W18X65	19.1	1070.0	133.0	0.03491400325527277	0.24651355007269254	0.01814699609354949	W18X60	17.6	984.0	123.0	0.03422453451638694	0.22243199268993133	0.018755619738866414	W18X60	17.6	984.0	123.0	0.03422453451638694	0.22243199268993133	0.018755619738866414	W18X40	11.8	612.0	78.4	0.031808422378525145	0.18458746603040815	0.021576673064895663	W18X40	11.8	612.0	78.4	0.031808422378525145	0.18458746603040815	0.021576673064895663</t>
  </si>
  <si>
    <t>230.073	8.56258	317.855	27.992	1.3815397721592713	33.2308	3.8809330832529447	3.4333781488681017	77.2893	89.7224	94.8385	155.16	286.58	33196.94	69.24	2.04413	W24X94	27.7	2700.0	254.0	0.01307020807564403	0.05715250976029987	0.0	W24X117	34.4	3540.0	327.0	0.025339928255572883	0.12733552382088237	0.02855032934430348	W24X94	27.7	2700.0	254.0	0.01416257606221694	0.06478935729205032	0.0	W24X117	34.4	3540.0	327.0	0.026273413563423418	0.13474051589778635	0.023800131212608443	W24X68	20.1	1830.0	177.0	0.008547149289412583	0.04462390250855063	0.0	W24X84	24.7	2370.0	224.0	0.014460724712887596	0.07972013317562411	0.0	W24X68	20.1	1830.0	177.0	0.009548901571792655	0.05306082481331162	0.0	W24X84	24.7	2370.0	224.0	0.015210041764148793	0.08626801580751606	0.0	W24X62	18.2	1550.0	153.0	0.008715726977908006	0.04709791672053525	0.0	W24X76	22.4	2100.0	200.0	0.013845226413293665	0.08450345326185661	0.0	W24X62	18.2	1550.0	153.0	0.009727882414015314	0.05591855090006008	0.0	W24X76	22.4	2100.0	200.0	0.014598033032210073	0.09179161671245858	0.0	W21X57	16.7	1170.0	129.0	0.011775307879946188	0.06665866636735066	0.0	W21X83	24.4	1830.0	196.0	0.024514074325572396	0.12207866824757076	0.0	W21X57	16.7	1170.0	129.0	0.013092999476167095	0.07867488550732658	0.0	W21X83	24.4	1830.0	196.0	0.025653367811876996	0.13105879565373166	0.002218251767559945	W24X62	18.2	1550.0	153.0	0.02446691816686981	0.17998727619345664	0.024955649426953674	W24X62	18.2	1550.0	153.0	0.02446691816686981	0.17998727619345664	0.024955649426953674	W18X65	19.1	1070.0	133.0	0.03456787238648975	0.24651355007269254	0.020483038679872462	W18X65	19.1	1070.0	133.0	0.03456787238648975	0.24651355007269254	0.020483038679872462	W21X48	14.1	959.0	107.0	0.025938290465148006	0.11448812591958356	0.026139354017737714	W21X48	14.1	959.0	107.0	0.025938290465148006	0.11448812591958356	0.026139354017737714	W18X46	13.5	712.0	90.7	0.03291609955578566	0.22260312342070693	0.023357962541492153	W18X46	13.5	712.0	90.7	0.03291609955578566	0.22260312342070693	0.023357962541492153</t>
  </si>
  <si>
    <t>176.292	6.37295	267.754	15.9023	1.518809702085177	22.3014	3.4993841156764134	3.372016281631171	75.7003	88.6255	94.7748	191.22	275.9	38549.76	58.2	1.98136	W24X131	38.6	4020.0	370.0	0.021537313091775423	0.0875884100131781	0.005004375408471853	W21X201	59.3	5310.0	530.0	0.07217684135735035	0.2105122174780037	0.01725775950254345	W24X131	38.6	4020.0	370.0	0.022983823481421473	0.09695209522339587	0.006849586959230808	W21X201	59.3	5310.0	530.0	0.07391058088055057	0.2184664327281556	0.014254743242089012	W24X76	22.4	2100.0	200.0	0.007919755329635379	0.037539552869503084	0.0	W24X94	27.7	2700.0	254.0	0.014483997825944096	0.07134950355989589	0.0	W24X76	22.4	2100.0	200.0	0.008941794058327762	0.04537879916934435	0.0	W24X94	27.7	2700.0	254.0	0.015290005457692688	0.07764968338715882	0.0	W24X76	22.4	2100.0	200.0	0.010009656693246386	0.054126124922608265	0.0	W24X94	27.7	2700.0	254.0	0.01611227154949026	0.0842723701177258	0.0	W24X76	22.4	2100.0	200.0	0.01112206743126589	0.06381412869535072	0.0	W24X94	27.7	2700.0	254.0	0.016950584524860837	0.09122288689407693	0.0	W24X62	18.2	1550.0	153.0	0.008985560520783847	0.052523115883701316	0.0	W21X101	29.8	2420.0	253.0	0.02762975460675078	0.14550051205603864	0.01712462374602019	W24X62	18.2	1550.0	153.0	0.010098630473045067	0.06303710717813556	0.0	W21X101	29.8	2420.0	253.0	0.028878551176401375	0.15590569516600816	0.019128412634686426	W21X132	38.8	3220.0	333.0	0.030865381546308437	0.236643219102022	0.01221763572672592	W21X132	38.8	3220.0	333.0	0.030865381546308437	0.236643219102022	0.01221763572672592	W18X76	22.3	1330.0	163.0	0.032567292662510974	0.15735059119527076	0.013977401179490622	W18X76	22.3	1330.0	163.0	0.032567292662510974	0.15735059119527076	0.013977401179490622	W21X68	20.0	1480.0	160.0	0.02810773049033195	0.19027318750411237	0.015339502254506442	W21X68	20.0	1480.0	160.0	0.02810773049033195	0.19027318750411237	0.015339502254506442	W18X65	19.1	1070.0	133.0	0.03443072593972588	0.24651355007269254	0.014305348774002092	W18X65	19.1	1070.0	133.0	0.03443072593972588	0.24651355007269254	0.014305348774002092</t>
  </si>
  <si>
    <t>542.405	6.73659	837.265	30.3732	1.543615932743983	59.127	8.776992514016737	2.211448342995202	77.7565	89.2458	94.5993	144.49	287.32	29949.56	60.03	2.40206	W24X207	60.7	6820.0	606.0	0.060408428773972095	0.2032442940956009	0.02245829756143383	W27X217	63.9	8910.0	711.0	0.05322159674385165	0.22197027006438627	0.02442795667845451	W24X207	60.7	6820.0	606.0	0.06261906511000055	0.2149846668735976	0.017504355367014987	W27X217	63.9	8910.0	711.0	0.054357813562400506	0.22941896175485985	0.01914562467853474	W21X166	48.8	4280.0	432.0	0.058540477904158214	0.2016274256550445	0.020674792740903936	W24X207	60.7	6820.0	606.0	0.0694450473752499	0.252707396606227	0.01679043576834673	W21X166	48.8	4280.0	432.0	0.06117535187165676	0.21598566959990995	0.020601657495027965	W24X207	60.7	6820.0	606.0	0.07097168096397498	0.26144112979541256	0.016606701589787266	W24X117	34.4	3540.0	327.0	0.027698954114763252	0.14330570560564992	0.0244171786883548	W27X129	37.8	4760.0	395.0	0.024354114964803348	0.13066945230508356	0.011150886774853755	W24X117	34.4	3540.0	327.0	0.02945500990047495	0.15775229015240047	0.02569509791740149	W27X129	37.8	4760.0	395.0	0.025220238029956273	0.1380027900011513	0.01209420356765363	W21X93	27.3	2070.0	221.0	0.030199775582750207	0.1325614375788663	0.006502938081788428	W21X122	35.9	2960.0	307.0	0.0470130231329136	0.21811775812162681	0.02766818724306242	W21X93	27.3	2070.0	221.0	0.03248247045793278	0.14854671200986633	0.00935532270766139	W21X122	35.9	2960.0	307.0	0.04870270637612676	0.23048986416194386	0.029087291351164342	W18X234	68.6	4900.0	549.0	0.04295738547429505	0.6805657050298476	0.012621986700584726	W18X234	68.6	4900.0	549.0	0.04295738547429505	0.6805657050298476	0.012621986700584726	W21X132	38.8	3220.0	333.0	0.031017079619714644	0.236643219102022	0.016952238653538298	W21X132	38.8	3220.0	333.0	0.031017079619714644	0.236643219102022	0.016952238653538298	W27X94	27.6	3270.0	278.0	0.02157444398659319	0.16269593634506826	0.02151000682760909	W27X94	27.6	3270.0	278.0	0.02157444398659319	0.16269593634506826	0.02151000682760909	W21X68	20.0	1480.0	160.0	0.028275908296903893	0.19027318750411237	0.021488441233924377	W21X68	20.0	1480.0	160.0	0.028275908296903893	0.19027318750411237	0.021488441233924377</t>
  </si>
  <si>
    <t>229.476	5.36857	310.649	12.7819	1.3537319806864334	19.7882	3.685934988274345	2.8135499897206335	61.8943	76.4516	85.7469	149.18	263.55	31030.91	50.08	2.36282	W24X306	89.7	10700.0	922.0	0.12014746720293254	0.29834555213052555	0.009068881941923164	W27X368	109.0	16200.0	1240.0	0.13339269196089773	0.3	0.007723062698819848	W24X306	89.7	10700.0	922.0	0.12359227778868472	0.3	0.006679544523852626	W27X368	109.0	16200.0	1240.0	0.13533089779610502	0.3	0.005717906938765981	W21X83	24.4	1830.0	196.0	0.014183528823151142	0.05132476389277962	0.0	W27X84	24.7	2850.0	244.0	0.010804102924851854	0.06381278261265998	0.0	W21X83	24.4	1830.0	196.0	0.01620338678357779	0.06319359452499271	0.0	W27X84	24.7	2850.0	244.0	0.011642330483996204	0.07171544523591139	0.0	W21X50	14.7	984.0	110.0	0.006161684872485553	0.02709387439836421	0.0	W21X68	20.0	1480.0	160.0	0.01455688506559241	0.0750479007999968	0.0	W21X50	14.7	984.0	110.0	0.007720653180753796	0.038541189488333155	0.0	W21X68	20.0	1480.0	160.0	0.015886095617173506	0.08602673149599194	0.0	W21X50	14.7	984.0	110.0	0.009407859085739047	0.05248619036292482	0.0	W21X68	20.0	1480.0	160.0	0.01725839069686871	0.09791676441238241	0.0	W21X50	14.7	984.0	110.0	0.011217098440732768	0.06908821949673251	0.0	W21X68	20.0	1480.0	160.0	0.018672886502297308	0.110741905844426	0.0	W33X152	44.9	8160.0	559.0	0.01804849781093321	0.20029210653869278	0.014098542907539773	W33X152	44.9	8160.0	559.0	0.01804849781093321	0.20029210653869278	0.014098542907539773	W24X55	16.2	1350.0	134.0	0.023324070404351655	0.1503130922518352	0.01864138133543011	W24X55	16.2	1350.0	134.0	0.023324070404351655	0.1503130922518352	0.01864138133543011	W21X50	14.7	984.0	110.0	0.027322103471526606	0.17711899899891367	0.017966849369774697	W21X50	14.7	984.0	110.0	0.027322103471526606	0.17711899899891367	0.017966849369774697	W18X40	11.8	612.0	78.4	0.031231041447719068	0.18458746603040815	0.0174794168190973	W18X40	11.8	612.0	78.4	0.031231041447719068	0.18458746603040815	0.0174794168190973</t>
  </si>
  <si>
    <t>331.759	5.32744	509.286	20.6226	1.5351083165792034	38.6227	7.249767242803298	2.3802496171897345	67.4169	83.8691	91.5943	159.02	247.54	38372.82	59.37	2.35068	W24X229	67.2	7650.0	675.0	0.06896357690541285	0.21327920294912134	0.016824193233355943	W24X335	98.3	11900.0	1020.0	0.1504642503818918	0.3	0.008189995955162333	W24X229	67.2	7650.0	675.0	0.07123176280869285	0.22434053372606802	0.01324237828087758	W24X335	98.3	11900.0	1020.0	0.1524993602936358	0.3	0.006463884068631543	W21X122	35.9	2960.0	307.0	0.033284038194690335	0.13078802720633825	0.015314586233081203	W27X129	37.8	4760.0	395.0	0.02113510541075639	0.10769567799324781	0.00240988397017264	W21X122	35.9	2960.0	307.0	0.03548621254647081	0.14455809717117354	0.016689886806722207	W27X129	37.8	4760.0	395.0	0.021931733548308584	0.11410518323345817	0.0036517935247011757	W24X68	20.1	1830.0	177.0	0.009745376701287518	0.05517337333103884	0.0	W27X84	24.7	2850.0	244.0	0.012469569573194686	0.08134712175267947	0.0	W24X68	20.1	1830.0	177.0	0.010961037652986807	0.06629792108787368	0.0	W27X84	24.7	2850.0	244.0	0.013192588355296584	0.0888361898809025	0.0	W21X62	18.3	1330.0	144.0	0.013541138916091367	0.07874021774458399	0.0	W24X68	20.1	1830.0	177.0	0.013063201927076972	0.08720858486638408	0.0	W21X62	18.3	1330.0	144.0	0.015169655184830856	0.09402858858114663	0.0	W24X68	20.1	1830.0	177.0	0.013945992161834776	0.09659038348597675	0.0	W18X311	91.6	6970.0	754.0	0.0445519680065612	0.9650760457258907	0.0074681952953572625	W18X311	91.6	6970.0	754.0	0.0445519680065612	0.9650760457258907	0.0074681952953572625	W24X76	22.4	2100.0	200.0	0.02372485207700963	0.16594494748273086	0.014230809948860966	W24X76	22.4	2100.0	200.0	0.02372485207700963	0.16594494748273086	0.014230809948860966	W18X76	22.3	1330.0	163.0	0.032112156213983736	0.15735059119527076	0.012619982570818781	W18X76	22.3	1330.0	163.0	0.032112156213983736	0.15735059119527076	0.012619982570818781	W18X50	14.7	800.0	101.0	0.03147517062176106	0.17308442002887836	0.014527464563904307	W18X50	14.7	800.0	101.0	0.03147517062176106	0.17308442002887836	0.014527464563904307</t>
  </si>
  <si>
    <t>367.575	6.3595	473.849	12.8312	1.2891219479017888	23.2261	3.652189637550122	2.4886624712790293	73.3437	87.2124	94.0964	131.53	265.74	31040.88	59.41	2.26721	W24X117	34.4	3540.0	327.0	0.02238592630785459	0.09994514472536672	0.024959252617895535	W21X201	59.3	5310.0	530.0	0.09415020260385508	0.2856863415350257	0.01446067604185184	W24X117	34.4	3540.0	327.0	0.02409684572024881	0.11213429647340656	0.021027087339272298	W21X201	59.3	5310.0	530.0	0.09636016382125424	0.29623314586124316	0.010829672133032429	W21X93	27.3	2070.0	221.0	0.023057060246699557	0.08458702226054338	0.0	W24X94	27.7	2700.0	254.0	0.01894564450087697	0.09724657025762637	0.0032890686776316483	W21X93	27.3	2070.0	221.0	0.02523634776764935	0.09740673828087015	0.002852770056644222	W24X94	27.7	2700.0	254.0	0.019973957997331163	0.10561876566762364	0.005551837174422145	W21X68	20.0	1480.0	160.0	0.014378786792792676	0.07094489475014408	0.0	W24X76	22.4	2100.0	200.0	0.015007406934475095	0.09130460559525654	0.0	W21X68	20.0	1480.0	160.0	0.01618271302336645	0.08533414659760466	0.0	W24X76	22.4	2100.0	200.0	0.01598132442005234	0.10073028030463932	0.0011176556239836503	W21X62	18.3	1330.0	144.0	0.015467450375190706	0.09167253246617244	0.0	W21X83	24.4	1830.0	196.0	0.027123717834530173	0.13620975209410505	0.009476482514780277	W21X62	18.3	1330.0	144.0	0.017326177577387535	0.10945750024384354	0.0	W21X83	24.4	1830.0	196.0	0.0286084570565676	0.14803779416655122	0.011677511505111442	W27X102	30.0	3620.0	305.0	0.021787634898790192	0.18371968702735658	0.01824549060939059	W27X102	30.0	3620.0	305.0	0.021787634898790192	0.18371968702735658	0.01824549060939059	W21X62	18.3	1330.0	144.0	0.02720979525601109	0.16692451667405395	0.019407022125128265	W21X62	18.3	1330.0	144.0	0.02720979525601109	0.16692451667405395	0.019407022125128265	W24X55	16.2	1350.0	134.0	0.023364697268053354	0.1503130922518352	0.022456193478864128	W24X55	16.2	1350.0	134.0	0.023364697268053354	0.1503130922518352	0.022456193478864128	W18X55	16.2	890.0	112.0	0.03283418241376942	0.19792134272147688	0.0187714790053064	W18X55	16.2	890.0	112.0	0.03283418241376942	0.19792134272147688	0.0187714790053064</t>
  </si>
  <si>
    <t>411.54	6.84813	570.877	16.868	1.3871725713174903	25.5236	3.727090461191595	2.379699096765823	68.6386	86.5075	92.7881	143.49	290.86	33363.45	62.25	2.2851	W24X176	51.7	5680.0	511.0	0.04509529386526107	0.16932274796124097	0.023229195067798872	W24X250	73.5	8490.0	744.0	0.09511242406121642	0.2935530986618908	0.013927865982896392	W24X176	51.7	5680.0	511.0	0.04701107605527844	0.18069580690583018	0.018606778976308653	W24X250	73.5	8490.0	744.0	0.09678524900580276	0.3	0.010709943773891697	W21X166	48.8	4280.0	432.0	0.0593773339807496	0.20572900807942332	0.018948346577315072	W24X192	56.5	6260.0	559.0	0.06110047239683124	0.23666726470894575	0.017395535696290137	W21X166	48.8	4280.0	432.0	0.06193870407546614	0.2197627098357626	0.018922065901595213	W24X192	56.5	6260.0	559.0	0.0624963252429582	0.24516935342185842	0.01749985110104432	W21X73	21.5	1600.0	172.0	0.015792396890267343	0.07563756296346669	0.0	W24X76	22.4	2100.0	200.0	0.01428158023287967	0.08668736857595827	0.0	W21X73	21.5	1600.0	172.0	0.017489254645493748	0.08871409108521741	0.0	W24X76	22.4	2100.0	200.0	0.015159318781652071	0.09515462813304675	0.0	W21X62	18.3	1330.0	144.0	0.014700338642542459	0.08686088374424132	0.0	W24X76	22.4	2100.0	200.0	0.016056544304227455	0.1040996538704684	0.0	W21X62	18.3	1330.0	144.0	0.016373895724087272	0.10279874377409448	0.0	W24X76	22.4	2100.0	200.0	0.016972978590723074	0.11353110934657477	0.00017594358784810086	W24X162	47.8	5170.0	468.0	0.027274835566153434	0.25494129886863953	0.015597582218601622	W24X162	47.8	5170.0	468.0	0.027274835566153434	0.25494129886863953	0.015597582218601622	W21X111	32.6	2670.0	279.0	0.029420196416508903	0.18755592785633152	0.017219686408587502	W21X111	32.6	2670.0	279.0	0.029420196416508903	0.18755592785633152	0.017219686408587502	W21X57	16.7	1170.0	129.0	0.028300318102118513	0.21659270977587572	0.021552139077395838	W21X57	16.7	1170.0	129.0	0.028300318102118513	0.21659270977587572	0.021552139077395838	W18X50	14.7	800.0	101.0	0.032090510463329724	0.17308442002887836	0.02085411128898679	W18X50	14.7	800.0	101.0	0.032090510463329724	0.17308442002887836	0.02085411128898679</t>
  </si>
  <si>
    <t>638.931	7.21169	1028.48	30.5856	1.609688683128538	62.8694	8.71770694525139	2.0419448256228803	76.4024	88.9328	95.1622	153.34	239.92	32458.58	70.9	2.24602	W27X146	43.2	5660.0	464.0	0.02472277023585913	0.12434989972343306	0.03018064697380126	W24X250	73.5	8490.0	744.0	0.09233069437165795	0.28576838787401676	0.0180900988746664	W27X146	43.2	5660.0	464.0	0.025838659398407345	0.13323030093179897	0.024692910380945236	W24X250	73.5	8490.0	744.0	0.09374098452557224	0.2926178135954839	0.013862671573729793	W21X166	48.8	4280.0	432.0	0.05843097645993495	0.2045799394933318	0.02274389047290921	W24X192	56.5	6260.0	559.0	0.05928259697834576	0.23020368505821723	0.022694246094007896	W21X166	48.8	4280.0	432.0	0.06059996884377309	0.21656898428472926	0.023916557438465054	W24X192	56.5	6260.0	559.0	0.06045900590313122	0.2373811913959489	0.023044042347161186	W27X84	24.7	2850.0	244.0	0.012028532006640764	0.07607927266541101	0.0	W24X146	43.0	4580.0	418.0	0.04114680168754187	0.19568569167750668	0.02758846913746156	W27X84	24.7	2850.0	244.0	0.012955185519610427	0.08543332371435618	0.0	W24X146	43.0	4580.0	418.0	0.04221063538908456	0.20364823184970035	0.027347217465687797	W21X93	27.3	2070.0	221.0	0.029593768205261214	0.13069102312340167	0.004310361456354754	W24X104	30.7	3100.0	289.0	0.026324664123114627	0.1612954592920136	0.03143311542749401	W21X93	27.3	2070.0	221.0	0.031458421950986304	0.14378358164481456	0.007124098090077447	W24X104	30.7	3100.0	289.0	0.027260968287470093	0.17034855430920604	0.03362351081206724	W27X161	47.6	6310.0	515.0	0.02251173267565612	0.19472419398302934	0.01550486477959692	W27X161	47.6	6310.0	515.0	0.02251173267565612	0.19472419398302934	0.01550486477959692	W21X122	35.9	2960.0	307.0	0.029456600286983756	0.21123575309429332	0.015524270503259645	W21X122	35.9	2960.0	307.0	0.029456600286983756	0.21123575309429332	0.015524270503259645	W30X90	26.3	3610.0	283.0	0.01809262835738476	0.12179134462621051	0.02101290034604199	W30X90	26.3	3610.0	283.0	0.01809262835738476	0.12179134462621051	0.02101290034604199	W24X55	16.2	1350.0	134.0	0.023066023836880886	0.1503130922518352	0.022826563617382823	W24X55	16.2	1350.0	134.0	0.023066023836880886	0.1503130922518352	0.022826563617382823</t>
  </si>
  <si>
    <t>220.748	7.69451	292.942	16.8232	1.3270426006124632	25.4706	3.3102302810705297	3.101634497853722	78.0943	90.3797	95.2957	184.04	332.76	33279.77	46.78	1.73433	W27X102	30.0	3620.0	305.0	0.007733443294303316	0.03232193436039733	0.0	W24X162	47.8	5170.0	468.0	0.034599926862640094	0.13551362133943867	0.015153017744290172	W27X102	30.0	3620.0	305.0	0.008780348704741009	0.03941411781204958	0.0	W24X162	47.8	5170.0	468.0	0.035974518642628996	0.14401912084353904	0.012928924632673037	W24X94	27.7	2700.0	254.0	0.010822491647207659	0.04474625041465716	0.0	W21X166	48.8	4280.0	432.0	0.051444161064369685	0.17689984309851842	0.014068743474541855	W24X94	27.7	2700.0	254.0	0.0122318652692476	0.05417858177047673	0.0	W21X166	48.8	4280.0	432.0	0.053345655811621956	0.18722208920357397	0.014811351931245173	W24X94	27.7	2700.0	254.0	0.013704963554901564	0.06471306971060042	0.0	W21X147	43.2	3630.0	373.0	0.05014950462433594	0.18436431120568725	0.015377236885938393	W24X94	27.7	2700.0	254.0	0.015239998338590204	0.07638960125635004	0.0	W21X147	43.2	3630.0	373.0	0.052175238959425926	0.19613198181458413	0.016112585275420057	W21X93	27.3	2070.0	221.0	0.024490384815716616	0.10258471439691613	0.0	W24X94	27.7	2700.0	254.0	0.017880833063547052	0.09805644935508503	0.0	W21X93	27.3	2070.0	221.0	0.02693673596150754	0.11903948210800581	0.0	W24X94	27.7	2700.0	254.0	0.018985585902176087	0.10768564474023674	0.0	W24X103	30.3	3000.0	280.0	0.026665563203210292	0.25753125915575936	0.015734664763170283	W24X103	30.3	3000.0	280.0	0.026665563203210292	0.25753125915575936	0.015734664763170283	W21X93	27.3	2070.0	221.0	0.0316864439444601	0.2862427836756675	0.015554314664126526	W21X93	27.3	2070.0	221.0	0.0316864439444601	0.2862427836756675	0.015554314664126526	W21X83	24.4	1830.0	196.0	0.030534123820235674	0.2464407959925649	0.01621667209699394	W21X83	24.4	1830.0	196.0	0.030534123820235674	0.2464407959925649	0.01621667209699394	W18X71	20.9	1170.0	146.0	0.03630508094638916	0.275619046109875	0.015856814207470284	W18X71	20.9	1170.0	146.0	0.03630508094638916	0.275619046109875	0.015856814207470284</t>
  </si>
  <si>
    <t>450.487	6.74319	730.874	26.9171	1.622408637763132	54.7972	8.12630223974113	2.132297092190048	76.2872	88.1533	94.269	133.68	269.69	30297.66	66.91	1.86782	W24X162	47.8	5170.0	468.0	0.04244368783421185	0.16976572717669075	0.02972911094826517	W24X207	60.7	6820.0	606.0	0.07143123574611945	0.2581269655340372	0.020745232149313807	W24X162	47.8	5170.0	468.0	0.04426058142189669	0.1812565763811909	0.02418379595272329	W24X207	60.7	6820.0	606.0	0.072862843213041	0.26625570609437477	0.016225738582657304	W21X122	35.9	2960.0	307.0	0.03922520901348092	0.1606480706002521	0.02621195663124707	W24X146	43.0	4580.0	418.0	0.042585590920335314	0.19832506272846515	0.027935901840212128	W21X122	35.9	2960.0	307.0	0.04146366333443245	0.17520057167401049	0.02764956547471963	W24X146	43.0	4580.0	418.0	0.043798719429277995	0.20722307970321488	0.028061647150973347	W21X101	29.8	2420.0	253.0	0.03048083384515444	0.1526990952341165	0.030652913461608096	W27X102	30.0	3620.0	305.0	0.01856617534570662	0.11561323508795891	0.011477049925630884	W21X101	29.8	2420.0	253.0	0.03249403648384785	0.16874765460729188	0.031857457807139125	W27X102	30.0	3620.0	305.0	0.019321756179717122	0.12304856057426906	0.01304658932673559	W21X68	20.0	1480.0	160.0	0.01826350659608318	0.10357951576924455	0.0	W21X101	29.8	2420.0	253.0	0.0358907842111184	0.19710851072561283	0.03562274301317466	W21X68	20.0	1480.0	160.0	0.019993873050042	0.11931638060549431	0.004637188225968929	W21X101	29.8	2420.0	253.0	0.037290542285940885	0.209250973881523	0.03763971907181137	W18X175	51.4	3450.0	398.0	0.04035258889693349	0.4738767551885432	0.014459301572782123	W18X175	51.4	3450.0	398.0	0.04035258889693349	0.4738767551885432	0.014459301572782123	W18X97	28.5	1750.0	211.0	0.03493837595744354	0.2184565672679383	0.018156293666566483	W18X97	28.5	1750.0	211.0	0.03493837595744354	0.2184565672679383	0.018156293666566483	W24X76	22.4	2100.0	200.0	0.023987529397494937	0.16594494748273086	0.022428812926784156	W24X76	22.4	2100.0	200.0	0.023987529397494937	0.16594494748273086	0.022428812926784156	W18X60	17.6	984.0	123.0	0.03367657692264993	0.22243199268993133	0.021203155341118315	W18X60	17.6	984.0	123.0	0.03367657692264993	0.22243199268993133	0.021203155341118315</t>
  </si>
  <si>
    <t>387.253	5.96776	604.555	21.9486	1.5611370344451818	53.3526	8.940138343365016	2.386026740063171	68.9854	83.0924	92.321	151.33	256.3	27811.3	51.69	2.38096	W24X279	81.9	9600.0	835.0	0.10139994522260114	0.26829061933078574	0.01270548798090132	W24X370	109.0	13400.0	1130.0	0.1836054560603455	0.3	0.007319914879243152	W24X279	81.9	9600.0	835.0	0.10451281516793541	0.28127035782684534	0.009528351988797812	W24X370	109.0	13400.0	1130.0	0.1861841885526516	0.3	0.0055231323817146434	W21X166	48.8	4280.0	432.0	0.05429458911105058	0.18170083834717624	0.018114861750403177	W24X176	51.7	5680.0	511.0	0.04948509039050964	0.19885572432542853	0.019991761516578894	W21X166	48.8	4280.0	432.0	0.0572144381210697	0.1971979421901983	0.01977651650772131	W24X176	51.7	5680.0	511.0	0.05101569227806711	0.20854945559140325	0.021417885280745463	W24X103	30.3	3000.0	280.0	0.01888726807092628	0.08921301254545234	0.0	W24X146	43.0	4580.0	418.0	0.03999364664073574	0.18646038384491628	0.02371998017413714	W24X103	30.3	3000.0	280.0	0.020553680574148192	0.10181316099692093	0.0	W24X146	43.0	4580.0	418.0	0.041448532975347986	0.19716675863798333	0.024211509267606332	W24X84	24.7	2370.0	224.0	0.01630316017861301	0.09544587197798486	0.0	W24X103	30.3	3000.0	280.0	0.02339235446024954	0.12462120375921122	0.0045955301176382945	W24X84	24.7	2370.0	224.0	0.0179321954552548	0.1107604615415498	0.0	W24X103	30.3	3000.0	280.0	0.02457095306793126	0.13457001335190028	0.006707945534770585	W30X173	50.9	8230.0	607.0	0.019932357743852613	0.17152925080984185	0.014465875483440119	W30X173	50.9	8230.0	607.0	0.019932357743852613	0.17152925080984185	0.014465875483440119	W18X106	31.1	1910.0	230.0	0.035835435699033545	0.24427116892511672	0.013892596448121589	W18X106	31.1	1910.0	230.0	0.035835435699033545	0.24427116892511672	0.013892596448121589	W21X93	27.3	2070.0	221.0	0.030684637567860093	0.2862427836756675	0.015402232672374441	W21X93	27.3	2070.0	221.0	0.030684637567860093	0.2862427836756675	0.015402232672374441	W21X55	16.2	1140.0	126.0	0.026360494576293293	0.13980583405850253	0.019280907854174578	W21X55	16.2	1140.0	126.0	0.026360494576293293	0.13980583405850253	0.019280907854174578</t>
  </si>
  <si>
    <t>233.175	7.5157	325.122	20.5588	1.3943261498874235	33.7348	4.488577244967202	3.0135213101163028	68.832	83.2774	91.9835	156.09	268.29	28894.88	59.02	1.93508	W27X129	37.8	4760.0	395.0	0.016686193550343977	0.07403542860547886	0.0	W27X194	57.1	7860.0	631.0	0.04117154121583391	0.1842099910593217	0.02977819952107733	W27X129	37.8	4760.0	395.0	0.017817412334305442	0.08202591530490741	0.0	W27X194	57.1	7860.0	631.0	0.042187354855615034	0.19136059455367363	0.023757167766667628	W21X93	27.3	2070.0	221.0	0.020379298324695653	0.07334510677537646	0.0	W24X104	30.7	3100.0	289.0	0.021401205309503454	0.11732284466376396	0.021519738237089695	W21X93	27.3	2070.0	221.0	0.022322895215622442	0.08456402905946736	0.0	W24X104	30.7	3100.0	289.0	0.022436290874636926	0.12630887846201908	0.02423793695129295	W21X83	24.4	1830.0	196.0	0.01900094710552497	0.08213471702653206	0.0	W27X84	24.7	2850.0	244.0	0.012616235199305955	0.08239569770796831	0.0	W21X83	24.4	1830.0	196.0	0.020861624289154043	0.09504338066617332	0.0	W27X84	24.7	2850.0	244.0	0.01335275817438562	0.09003397434958087	0.0	W21X44	13.0	843.0	95.4	0.007818497201386342	0.047134753951070446	0.0	W24X55	16.2	1350.0	134.0	0.00929042974640557	0.061868235629807644	0.0	W21X44	13.0	843.0	95.4	0.009246223175293765	0.061256960292508635	0.0	W24X55	16.2	1350.0	134.0	0.010092345887052006	0.07041245476192588	0.0	W24X162	47.8	5170.0	468.0	0.026967276769319534	0.25494129886863953	0.015418486808540464	W24X162	47.8	5170.0	468.0	0.026967276769319534	0.25494129886863953	0.015418486808540464	W18X71	20.9	1170.0	146.0	0.035392448961877904	0.275619046109875	0.018323278887261825	W18X71	20.9	1170.0	146.0	0.035392448961877904	0.275619046109875	0.018323278887261825	W18X60	17.6	984.0	123.0	0.03361327607245962	0.22243199268993133	0.01928159589368324	W18X60	17.6	984.0	123.0	0.03361327607245962	0.22243199268993133	0.01928159589368324	W18X40	11.8	612.0	78.4	0.031280566036831076	0.18458746603040815	0.02244030053837793	W18X40	11.8	612.0	78.4	0.031280566036831076	0.18458746603040815	0.02244030053837793</t>
  </si>
  <si>
    <t>341.398	7.10052	423.503	19.4157	1.240496429387401	33.7209	4.749074715654628	2.4983675513365697	75.5446	89.6722	95.0095	137.44	285.6	33594.39	58.9	1.88648	W24X104	30.7	3100.0	289.0	0.016916549109108298	0.07826665955304167	0.01641690673904564	W24X131	38.6	4020.0	370.0	0.03226559566103701	0.14948959912089588	0.02579540779511491	W24X104	30.7	3100.0	289.0	0.018456002184700768	0.08967671751918278	0.016030612822003836	W24X131	38.6	4020.0	370.0	0.033522123030745164	0.15868493905485231	0.020694200228245925	W21X93	27.3	2070.0	221.0	0.022252804196877096	0.08106221221538858	0.0	W24X94	27.7	2700.0	254.0	0.018321278864712416	0.09348490501340989	0.0002708168898353669	W21X93	27.3	2070.0	221.0	0.024380996035629963	0.09349699785713399	8.771670315979059e-06	W24X94	27.7	2700.0	254.0	0.01932613911129203	0.10161897212312783	0.0024260287969870044	W21X93	27.3	2070.0	221.0	0.026581257931152152	0.10701115465783693	0.002860687659423162	W27X84	24.7	2850.0	244.0	0.013785235239412651	0.091159770875555	0.0	W21X93	27.3	2070.0	221.0	0.028852048781094822	0.12163423075363655	0.00558110331801269	W27X84	24.7	2850.0	244.0	0.014591893655982518	0.09963066488753071	0.0014744138238136726	W21X83	24.4	1830.0	196.0	0.02490133371156477	0.12072718416338114	0.0047243328420712325	W24X84	24.7	2370.0	224.0	0.018808318823281187	0.11600376067902911	0.0049099484625995	W21X83	24.4	1830.0	196.0	0.027078919547252316	0.13762384960115953	0.007887498968132522	W24X84	24.7	2370.0	224.0	0.019833903537410155	0.12603771917449	0.007356633857240562	W24X94	27.7	2700.0	254.0	0.025557019961786324	0.22342480291918856	0.01738457449316107	W24X94	27.7	2700.0	254.0	0.025557019961786324	0.22342480291918856	0.01738457449316107	W24X55	16.2	1350.0	134.0	0.02356592162095316	0.1503130922518352	0.0222217155611388	W24X55	16.2	1350.0	134.0	0.02356592162095316	0.1503130922518352	0.0222217155611388	W18X60	17.6	984.0	123.0	0.03386613439897765	0.22243199268993133	0.017705421398839703	W18X60	17.6	984.0	123.0	0.03386613439897765	0.22243199268993133	0.017705421398839703	W18X60	17.6	984.0	123.0	0.03388597401834309	0.22243199268993133	0.017798990911085742	W18X60	17.6	984.0	123.0	0.03388597401834309	0.22243199268993133	0.017798990911085742</t>
  </si>
  <si>
    <t>351.824	9.68883	456.734	24.1719	1.298188867160853	55.5505	5.733458012990217	3.1767878911052185	78.9546	89.547	94.4389	180.23	409.78	33943.64	50.91	2.31284	W24X176	51.7	5680.0	511.0	0.035639400608028116	0.1253456772730884	0.01606831062628443	W27X217	63.9	8910.0	711.0	0.04422973114346771	0.17738133288359997	0.019784567787124802	W24X176	51.7	5680.0	511.0	0.03758473392821232	0.13619888821295872	0.012701767065957641	W27X217	63.9	8910.0	711.0	0.04536536272782272	0.18454877928608487	0.016444460758359588	W24X146	43.0	4580.0	418.0	0.028986907741345786	0.1187031670275247	0.011818974428041966	W24X207	60.7	6820.0	606.0	0.058121769511994166	0.20418777134843924	0.014875985192713602	W24X146	43.0	4580.0	418.0	0.03084169915889543	0.13078274369287338	0.013295866496108448	W24X207	60.7	6820.0	606.0	0.05965167129466334	0.2126476795487919	0.01500552066910156	W24X131	38.6	4020.0	370.0	0.02779395316571072	0.12822008547694008	0.013275356532500024	W27X146	43.2	5660.0	464.0	0.026497862732618997	0.14531519561455175	0.017771742627741824	W24X131	38.6	4020.0	370.0	0.029661296598257603	0.14193214478575267	0.015087795586735822	W27X146	43.2	5660.0	464.0	0.02747302368599433	0.15375718832044633	0.018688551227955347	W24X76	22.4	2100.0	200.0	0.012468611904436084	0.07497501309576521	0.0	W24X94	27.7	2700.0	254.0	0.018315068223984283	0.1011788853440578	0.0	W24X76	22.4	2100.0	200.0	0.013886362448201607	0.08871463773146127	0.0	W24X94	27.7	2700.0	254.0	0.01934778997255503	0.1102333618182642	0.0	W18X158	46.3	3060.0	356.0	0.041422336693658184	0.41679788853862326	0.015933712033514336	W18X158	46.3	3060.0	356.0	0.041422336693658184	0.41679788853862326	0.015933712033514336	W24X103	30.3	3000.0	280.0	0.027334226517330692	0.25753125915575936	0.020981016798144538	W24X103	30.3	3000.0	280.0	0.027334226517330692	0.25753125915575936	0.020981016798144538	W27X84	24.7	2850.0	244.0	0.021908816915993477	0.1374654227670298	0.02484699301685624	W27X84	24.7	2850.0	244.0	0.021908816915993477	0.1374654227670298	0.02484699301685624	W21X55	16.2	1140.0	126.0	0.027870657016732952	0.13980583405850253	0.02568797051243727	W21X55	16.2	1140.0	126.0	0.027870657016732952	0.13980583405850253	0.02568797051243727</t>
  </si>
  <si>
    <t>579.397	5.87748	839.026	20.6801	1.4481020785402754	35.8111	6.092934386846063	2.05643039671814	75.6715	89.0841	94.3317	118.64	218.04	27971.02	64.37	2.52257	W24X176	51.7	5680.0	511.0	0.05208097671651947	0.20053281094064995	0.02402459009083043	W27X194	57.1	7860.0	631.0	0.050694357132476636	0.23523722486760082	0.02379891590143854	W24X176	51.7	5680.0	511.0	0.05420547875836744	0.21346014099477795	0.018199868314939215	W27X194	57.1	7860.0	631.0	0.05182925861893754	0.24351744205412584	0.018149939906263023	W24X103	30.3	3000.0	280.0	0.020780971077085583	0.09643156323937493	0.00895021264744068	W27X114	33.6	4080.0	343.0	0.022641722732688847	0.1256907800887726	0.01658991769820732	W24X103	30.3	3000.0	280.0	0.022319896879678384	0.10781963878740841	0.010561526498083666	W27X114	33.6	4080.0	343.0	0.023532120093903937	0.13349892802498967	0.01786539302865359	W24X94	27.7	2700.0	254.0	0.020851742487032816	0.10958917645671465	0.011389402022842054	W24X117	34.4	3540.0	327.0	0.034826361972981584	0.19341891013966941	0.031393170788742694	W24X94	27.7	2700.0	254.0	0.022423823299843815	0.12276981025030646	0.014229513884908791	W24X117	34.4	3540.0	327.0	0.03609850213913332	0.2045711361262436	0.031005462505408733	W21X93	27.3	2070.0	221.0	0.03499611048698206	0.15750536438324525	0.01595918371874807	W24X103	30.3	3000.0	280.0	0.028254981112265435	0.15584838499656178	0.01852941452049746	W21X93	27.3	2070.0	221.0	0.03744607644190531	0.17507003532048487	0.017862183305118812	W24X103	30.3	3000.0	280.0	0.029382860715907323	0.16567742262746796	0.019774716725037972	W21X122	35.9	2960.0	307.0	0.029038487953152628	0.21123575309429332	0.01438109919966708	W21X122	35.9	2960.0	307.0	0.029038487953152628	0.21123575309429332	0.01438109919966708	W21X83	24.4	1830.0	196.0	0.02894104005629694	0.2464407959925649	0.01639136370621402	W21X83	24.4	1830.0	196.0	0.02894104005629694	0.2464407959925649	0.01639136370621402	W21X73	21.5	1600.0	172.0	0.02783907392985664	0.2091851545998587	0.01731644170672276	W21X73	21.5	1600.0	172.0	0.02783907392985664	0.2091851545998587	0.01731644170672276	W21X62	18.3	1330.0	144.0	0.026540225953421072	0.16692451667405395	0.01864758766766034	W21X62	18.3	1330.0	144.0	0.026540225953421072	0.16692451667405395	0.01864758766766034</t>
  </si>
  <si>
    <t>314.487	9.64757	537.035	33.782	1.707654052472757	59.2965	6.146262737663474	3.1126698098516528	69.0605	84.4523	92.5932	183.92	398.99	33329.28	64.41	2.14025	W27X194	57.1	7860.0	631.0	0.03395489655830897	0.14304445225737109	0.022999645014729155	W27X258	76.1	10800.0	852.0	0.062086805511319745	0.2228724930259919	0.023367020563070145	W27X194	57.1	7860.0	631.0	0.0351838632645969	0.15121600399741586	0.018619973414687	W27X258	76.1	10800.0	852.0	0.06310003299715286	0.22858160082015125	0.018222263578569032	W27X114	33.6	4080.0	343.0	0.014720061250928508	0.07295339624764695	0.0	W24X192	56.5	6260.0	559.0	0.05158565516927267	0.19540624555205546	0.01970440622362646	W27X114	33.6	4080.0	343.0	0.015675535292903078	0.08048625253214471	0.0	W24X192	56.5	6260.0	559.0	0.05272125422585219	0.2021690468321188	0.02107115353242136	W21X111	32.6	2670.0	279.0	0.029261138818417718	0.13101558897643933	0.018709542017477376	W24X117	34.4	3540.0	327.0	0.025625227185164707	0.13621978473265645	0.019982275296873787	W21X111	32.6	2670.0	279.0	0.031080575119159126	0.14396504931951432	0.021411195438286294	W24X117	34.4	3540.0	327.0	0.02656063073335273	0.14406860309529548	0.021711831379089715	W24X76	22.4	2100.0	200.0	0.012836942277216202	0.07893280569770204	0.0	W24X103	30.3	3000.0	280.0	0.020789151873293745	0.10975281074843779	0.0	W24X76	22.4	2100.0	200.0	0.013954622921267416	0.08993077755517968	0.0	W24X103	30.3	3000.0	280.0	0.021618467778103206	0.11667011251055572	0.0	W33X141	41.5	7450.0	514.0	0.01868533168023175	0.18022192485939373	0.02827017902237765	W33X141	41.5	7450.0	514.0	0.01868533168023175	0.18022192485939373	0.02827017902237765	W18X119	35.1	2190.0	262.0	0.03878877667996457	0.28397457692810096	0.022189015358256296	W18X119	35.1	2190.0	262.0	0.03878877667996457	0.28397457692810096	0.022189015358256296	W18X106	31.1	1910.0	230.0	0.03779421453336764	0.24427116892511672	0.023320575241136905	W18X106	31.1	1910.0	230.0	0.03779421453336764	0.24427116892511672	0.023320575241136905	W21X55	16.2	1140.0	126.0	0.02778513117245502	0.13980583405850253	0.0321958339287149	W21X55	16.2	1140.0	126.0	0.02778513117245502	0.13980583405850253	0.0321958339287149</t>
  </si>
  <si>
    <t>728.56	4.41039	969.725	19.9254	1.3310159767212035	48.5797	11.01483088797136	1.4603333464708805	75.3262	89.7139	94.887	118.31	217.15	32668.74	53.42	2.13296	W24X192	56.5	6260.0	559.0	0.05753203365925738	0.20355707298154374	0.014627824363587368	W27X194	57.1	7860.0	631.0	0.04897373953877598	0.22269932535230386	0.016657830782023424	W24X192	56.5	6260.0	559.0	0.06017623733410267	0.21836290252993007	0.010630822116296174	W27X194	57.1	7860.0	631.0	0.05032662888518329	0.2323862468192395	0.012186691963846316	W21X166	48.8	4280.0	432.0	0.06515963534390484	0.22477009418231417	0.011309465705604404	W24X192	56.5	6260.0	559.0	0.06839350817756243	0.2667092034207891	0.010305734267818287	W21X166	48.8	4280.0	432.0	0.06852767987631989	0.24318543683158297	0.011284179995163783	W24X192	56.5	6260.0	559.0	0.07024122379207215	0.2780528554345279	0.01037464344943816	W24X117	34.4	3540.0	327.0	0.030906168111728614	0.16036431463742248	0.020636275634871134	W21X182	53.6	4730.0	476.0	0.0926274796713953	0.3	0.00912059393055556	W24X117	34.4	3540.0	327.0	0.03315393971066828	0.17895685034313868	0.022098118093530614	W21X182	53.6	4730.0	476.0	0.09518860406822263	0.3	0.009165201341882343	W21X111	32.6	2670.0	279.0	0.04387381787398065	0.21672260507884833	0.020067450470296067	W27X114	33.6	4080.0	343.0	0.025968652667091495	0.1555891287191883	0.014889430676120183	W21X111	32.6	2670.0	279.0	0.04697583779695231	0.24113607684713775	0.019610317322296397	W27X114	33.6	4080.0	343.0	0.027100418763772	0.1663133212520796	0.015838525358283177	W27X129	37.8	4760.0	395.0	0.02254858605476943	0.2578349750284404	0.010940476047220798	W27X129	37.8	4760.0	395.0	0.02254858605476943	0.2578349750284404	0.010940476047220798	W24X103	30.3	3000.0	280.0	0.02529576832398845	0.25753125915575936	0.011387361819549326	W24X103	30.3	3000.0	280.0	0.02529576832398845	0.25753125915575936	0.011387361819549326	W21X93	27.3	2070.0	221.0	0.030060973929550292	0.2862427836756675	0.011264408131204214	W21X93	27.3	2070.0	221.0	0.030060973929550292	0.2862427836756675	0.011264408131204214	W21X68	20.0	1480.0	160.0	0.027267724272585243	0.19027318750411237	0.012644145334812255	W21X68	20.0	1480.0	160.0	0.027267724272585243	0.19027318750411237	0.012644145334812255</t>
  </si>
  <si>
    <t>283.147	4.93334	482.211	20.1963	1.7030411764913633	52.7637	10.695330141445755	2.362895941097931	66.941	82.3137	91.1517	177.84	281.6	36725.38	48.56	2.12739	W24X306	89.7	10700.0	922.0	0.1054944819509742	0.25637791410534994	0.0103481008582937	W27X368	109.0	16200.0	1240.0	0.11753098423862594	0.3	0.008800999790396936	W24X306	89.7	10700.0	922.0	0.10862821564492924	0.26837652120689093	0.007997109336966676	W27X368	109.0	16200.0	1240.0	0.11929628263924587	0.3	0.006838231165972998	W27X129	37.8	4760.0	395.0	0.015984804232248646	0.07193516781273762	0.0	W24X192	56.5	6260.0	559.0	0.050604632941436245	0.18776760221376002	0.013246687965493775	W27X129	37.8	4760.0	395.0	0.01726548141025167	0.08114098535571694	0.0	W24X192	56.5	6260.0	559.0	0.05212448340859924	0.19665323964246112	0.01406112629327532	W24X104	30.7	3100.0	289.0	0.018346101245364208	0.09583016397310286	0.006285245699303177	W24X131	38.6	4020.0	370.0	0.030318321881702588	0.14630020741768654	0.014602882491703767	W24X104	30.7	3100.0	289.0	0.02006663751410964	0.11023807910484389	0.00988859870309293	W24X131	38.6	4020.0	370.0	0.03164969601493448	0.15646169880376198	0.015722037351490123	W24X62	18.2	1550.0	153.0	0.009029862421667421	0.05181239400329121	0.0	W21X101	29.8	2420.0	253.0	0.028581018110116558	0.1501689189693424	0.017121872569852724	W24X62	18.2	1550.0	153.0	0.010416452394835619	0.06476928875857155	0.0	W21X101	29.8	2420.0	253.0	0.030148452999535835	0.16323386677962903	0.018862786464843715	W27X235	69.4	9700.0	772.0	0.025362124109184737	0.3231060689799566	0.009729777341190314	W27X235	69.4	9700.0	772.0	0.025362124109184737	0.3231060689799566	0.009729777341190314	W18X143	42.0	2750.0	322.0	0.03841973902103641	0.36837768586529973	0.009746642424691173	W18X143	42.0	2750.0	322.0	0.03841973902103641	0.36837768586529973	0.009746642424691173	W18X119	35.1	2190.0	262.0	0.037238521200506476	0.28397457692810096	0.010517199964840645	W18X119	35.1	2190.0	262.0	0.037238521200506476	0.28397457692810096	0.010517199964840645	W18X71	20.9	1170.0	146.0	0.03560364970225975	0.275619046109875	0.012513892117351951	W18X71	20.9	1170.0	146.0	0.03560364970225975	0.275619046109875	0.012513892117351951</t>
  </si>
  <si>
    <t>265.489	7.9497	375.391	22.9242	1.4139606537370666	37.3714	4.700982427009825	3.1554970927059007	68.6205	83.6788	91.6006	181.29	351.19	33401.07	49.52	2.25548	W24X306	89.7	10700.0	922.0	0.10455523493269324	0.2542512443401325	0.012194203448549476	W24X370	109.0	13400.0	1130.0	0.1610141876824986	0.3	0.008254569566948465	W24X306	89.7	10700.0	922.0	0.10759192342637638	0.2658832869792412	0.009698836365309995	W24X370	109.0	13400.0	1130.0	0.1633821845512552	0.3	0.006600025729712095	W27X94	27.6	3270.0	278.0	0.008929211263690862	0.04428625330161773	0.0	W21X182	53.6	4730.0	476.0	0.06410827183243227	0.20469849661921993	0.014797714264891983	W27X94	27.6	3270.0	278.0	0.010003719672671824	0.05289027656492261	0.0	W21X182	53.6	4730.0	476.0	0.06610632936725758	0.2147539565779519	0.015241729386978275	W27X84	24.7	2850.0	244.0	0.009369733952462485	0.0540902502408757	0.0	W24X131	38.6	4020.0	370.0	0.030011667347101846	0.14480968749564493	0.01587061153039898	W27X84	24.7	2850.0	244.0	0.010501114411703916	0.06463614474548258	0.0	W24X131	38.6	4020.0	370.0	0.03130115470925223	0.15464819613003483	0.01728251706402753	W21X83	24.4	1830.0	196.0	0.019888472250204892	0.09217190243528316	0.0	W27X84	24.7	2850.0	244.0	0.012454410498091319	0.08437962871659155	0.0	W21X83	24.4	1830.0	196.0	0.022004541221105088	0.1079466885633744	0.0	W27X84	24.7	2850.0	244.0	0.013273709502291956	0.09321174321572151	0.0	W18X283	83.3	6170.0	676.0	0.04570027044874214	0.8572643444600421	0.01091776246643102	W18X283	83.3	6170.0	676.0	0.04570027044874214	0.8572643444600421	0.01091776246643102	W21X93	27.3	2070.0	221.0	0.031872381170618	0.2862427836756675	0.017292600470696307	W21X93	27.3	2070.0	221.0	0.031872381170618	0.2862427836756675	0.017292600470696307	W18X86	25.3	1530.0	186.0	0.03479549477481945	0.1853886568744853	0.016831514533870166	W18X86	25.3	1530.0	186.0	0.03479549477481945	0.1853886568744853	0.016831514533870166	W18X55	16.2	890.0	112.0	0.03389125726569401	0.19792134272147688	0.01933955527258638	W18X55	16.2	890.0	112.0	0.03389125726569401	0.19792134272147688	0.01933955527258638</t>
  </si>
  <si>
    <t>472.892	7.41478	657.376	20.8604	1.3901186740312799	38.7546	5.226668896447366	2.2404323488641134	67.932	85.4931	92.3309	164.33	305.71	29842.2	48.07	2.20123	W24X306	89.7	10700.0	922.0	0.11122880370057374	0.2720942029178255	0.010991774782932543	W27X368	109.0	16200.0	1240.0	0.12406453968013095	0.3	0.009344342839954296	W24X306	89.7	10700.0	922.0	0.11457172815514095	0.2849793212733063	0.008445212346367779	W27X368	109.0	16200.0	1240.0	0.12594844238529032	0.3	0.007218711182745597	W27X217	63.9	8910.0	711.0	0.04528927002847602	0.17913878754472704	0.016354093478946497	W24X335	98.3	11900.0	1020.0	0.148265763399249	0.3	0.007018629328749234	W27X217	63.9	8910.0	711.0	0.047217837757757175	0.1911999243472251	0.017255418671138716	W24X335	98.3	11900.0	1020.0	0.15073119280160738	0.3	0.007103248908728698	W21X132	38.8	3220.0	333.0	0.04121110990112005	0.15779821331152694	0.017199080308470848	W21X166	48.8	4280.0	432.0	0.06005368074156428	0.21791234871370257	0.017989231152109847	W21X132	38.8	3220.0	333.0	0.04415599141908531	0.1757674828687548	0.01854014446233784	W21X166	48.8	4280.0	432.0	0.06211333327168195	0.22970210480025297	0.018386318495949672	W24X62	18.2	1550.0	153.0	0.009516021068545441	0.054946384166423654	0.0	W24X76	22.4	2100.0	200.0	0.014144743972649315	0.08886345769616559	0.0	W24X62	18.2	1550.0	153.0	0.01099527737665879	0.06886320557438717	0.0	W24X76	22.4	2100.0	200.0	0.015214775406503208	0.09958829420496579	0.0	W27X178	52.5	7020.0	570.0	0.023949985715250113	0.22136892026388197	0.014525351713742233	W27X178	52.5	7020.0	570.0	0.023949985715250113	0.22136892026388197	0.014525351713742233	W21X182	53.6	4730.0	476.0	0.03349540476056141	0.3645208354014522	0.012779537472222496	W21X182	53.6	4730.0	476.0	0.03349540476056141	0.3645208354014522	0.012779537472222496	W24X84	24.7	2370.0	224.0	0.024973414041520266	0.19115052841641472	0.018135610445643238	W24X84	24.7	2370.0	224.0	0.024973414041520266	0.19115052841641472	0.018135610445643238	W21X44	13.0	843.0	95.4	0.026736288626889426	0.1458179610281251	0.022260551738115315	W21X44	13.0	843.0	95.4	0.026736288626889426	0.1458179610281251	0.022260551738115315</t>
  </si>
  <si>
    <t>393.596	6.87588	602.64	17.7675	1.5311131210683036	35.2604	5.128129054026538	2.5836263294952557	72.3777	85.3873	92.6834	144.73	314.1	32480.59	65.71	2.45506	W24X207	60.7	6820.0	606.0	0.06183904783996829	0.21091783171366413	0.022424976148331496	W27X258	76.1	10800.0	852.0	0.0736124084343304	0.27104121919572266	0.01800452574168545	W24X207	60.7	6820.0	606.0	0.06387354621658019	0.2218601435240865	0.017384353672255312	W27X258	76.1	10800.0	852.0	0.07478801871440324	0.2778349689453761	0.014044287384396215	W24X103	30.3	3000.0	280.0	0.01824024902870401	0.08338454895404764	0.0	W27X114	33.6	4080.0	343.0	0.019793139287932034	0.10799912775074001	0.0062728213792832685	W24X103	30.3	3000.0	280.0	0.019555819357183722	0.09297020586431777	0.0	W27X114	33.6	4080.0	343.0	0.020553284692281407	0.1145494460308195	0.008037538646094994	W24X84	24.7	2370.0	224.0	0.014927439593239776	0.08208156630061259	0.0	W24X117	34.4	3540.0	327.0	0.030389850163662316	0.1657255864525898	0.028387898940880216	W24X84	24.7	2370.0	224.0	0.016188223706407157	0.09316811626224283	0.0	W24X117	34.4	3540.0	327.0	0.03147518014089147	0.17506589241190393	0.029096410741775106	W24X55	16.2	1350.0	134.0	0.009237945309276302	0.05997682577967968	0.0	W24X76	22.4	2100.0	200.0	0.016050045869151784	0.10429711941569333	0.0	W24X55	16.2	1350.0	134.0	0.01037568188686791	0.07191143381300318	0.0	W24X76	22.4	2100.0	200.0	0.016914328612659853	0.1132045018788872	0.0	W21X166	48.8	4280.0	432.0	0.03260343337110478	0.3231196291336173	0.017156082250135245	W21X166	48.8	4280.0	432.0	0.03260343337110478	0.3231196291336173	0.017156082250135245	W18X106	31.1	1910.0	230.0	0.036710123437145685	0.24427116892511672	0.018787289906831293	W18X106	31.1	1910.0	230.0	0.036710123437145685	0.24427116892511672	0.018787289906831293	W21X93	27.3	2070.0	221.0	0.031461206379748016	0.2862427836756675	0.02099400798170514	W21X93	27.3	2070.0	221.0	0.031461206379748016	0.2862427836756675	0.02099400798170514	W21X44	13.0	843.0	95.4	0.026822404508936006	0.1458179610281251	0.0287785877932168	W21X44	13.0	843.0	95.4	0.026822404508936006	0.1458179610281251	0.0287785877932168</t>
  </si>
  <si>
    <t>715.359	8.23995	1112.34	34.9178	1.5549395478354222	62.9581	7.640592479323296	1.9469656776567315	73.6946	88.373	93.9105	153.22	255.38	31666.9	73.08	2.04319	W24X250	73.5	8490.0	744.0	0.08717502546363308	0.26117022018983854	0.019846530214159164	W27X307	90.2	13100.0	1030.0	0.0984045842971634	0.3	0.016614528726545917	W24X250	73.5	8490.0	744.0	0.08921639859856634	0.27078889546373236	0.015577174304651187	W27X307	90.2	13100.0	1030.0	0.09957368402690477	0.3	0.013095991278141159	W27X146	43.2	5660.0	464.0	0.02718864066701317	0.14423204299448125	0.02878120447099014	W27X194	57.1	7860.0	631.0	0.04496599682161088	0.21026610133353946	0.028279946455817755	W27X146	43.2	5660.0	464.0	0.028310128194473157	0.15363508779564017	0.02986715036253419	W27X194	57.1	7860.0	631.0	0.04581996770927127	0.2165388130485947	0.028351740636888664	W21X132	38.8	3220.0	333.0	0.04740463855019208	0.19238972405036453	0.02798869622084743	W21X182	53.6	4730.0	476.0	0.07953033924184572	0.2728557255413041	0.020886609821853742	W21X132	38.8	3220.0	333.0	0.0494993061160989	0.20583675228767379	0.029376989660417088	W21X182	53.6	4730.0	476.0	0.08110705510740308	0.28135499567818945	0.020964013049478834	W21X111	32.6	2670.0	279.0	0.03791068428818101	0.18610568137172456	0.033270986047751826	W27X102	30.0	3620.0	305.0	0.01837122127578291	0.11837194892264721	0.006023627800777699	W21X111	32.6	2670.0	279.0	0.03982073449074637	0.20096263808124357	0.03458679036906525	W27X102	30.0	3620.0	305.0	0.019019714036893093	0.12496527594300835	0.008113811268541639	W18X283	83.3	6170.0	676.0	0.04391211435454407	0.8572643444600421	0.011865787872693913	W18X283	83.3	6170.0	676.0	0.04391211435454407	0.8572643444600421	0.011865787872693913	W24X117	34.4	3540.0	327.0	0.02464428595772758	0.1647993666771844	0.01870585068770413	W24X117	34.4	3540.0	327.0	0.02464428595772758	0.1647993666771844	0.01870585068770413	W21X101	29.8	2420.0	253.0	0.02799800890835888	0.16476279391935342	0.019100523061476637	W21X101	29.8	2420.0	253.0	0.02799800890835888	0.16476279391935342	0.019100523061476637	W24X62	18.2	1550.0	153.0	0.024121970552654904	0.17998727619345664	0.024299899660089483	W24X62	18.2	1550.0	153.0	0.024121970552654904	0.17998727619345664	0.024299899660089483</t>
  </si>
  <si>
    <t>478.128	7.7376	882.119	41.8174	1.8449431951276647	72.8206	9.41126447477254	2.513348087035071	73.5943	87.532	93.8708	178.3	261.81	29252.58	64.69	2.40651	W24X306	89.7	10700.0	922.0	0.11148226297625922	0.2796872804676735	0.01716099266262609	W27X368	109.0	16200.0	1240.0	0.12079573809005517	0.3	0.014748320297110507	W24X306	89.7	10700.0	922.0	0.11387749000354018	0.2891331505357689	0.013478077770286298	W27X368	109.0	16200.0	1240.0	0.122132062306593	0.3	0.011627822002715723	W24X176	51.7	5680.0	511.0	0.04242543976829158	0.16406305811932223	0.021908424561821557	W27X217	63.9	8910.0	711.0	0.048328691167769264	0.20308422401420745	0.025128121019650347	W24X176	51.7	5680.0	511.0	0.04406275403541862	0.1740630387103297	0.023360014687434014	W27X217	63.9	8910.0	711.0	0.04925586891916851	0.20920469358801377	0.026001069703561086	W27X129	37.8	4760.0	395.0	0.01985553040768524	0.10102246465591488	0.0	W24X192	56.5	6260.0	559.0	0.05506884815623023	0.21444628107926175	0.024600126099317672	W27X129	37.8	4760.0	395.0	0.02089195124718735	0.10938186407271959	0.0	W24X192	56.5	6260.0	559.0	0.05624326943003409	0.22163490246990813	0.024939944778366033	W24X117	34.4	3540.0	327.0	0.027186725792577852	0.148054116781595	0.02628531600728459	W24X146	43.0	4580.0	418.0	0.03877187635204001	0.18640428307379278	0.028657582291538575	W24X117	34.4	3540.0	327.0	0.028660264703530655	0.16078225999846496	0.029146090653045402	W24X146	43.0	4580.0	418.0	0.03983965389672277	0.19448737510293715	0.02984306644820367	W24X192	56.5	6260.0	559.0	0.028002604672096264	0.32106239904976136	0.01512725595237145	W24X192	56.5	6260.0	559.0	0.028002604672096264	0.32106239904976136	0.01512725595237145	W18X175	51.4	3450.0	398.0	0.040174037082464045	0.4738767551885432	0.01391249455680595	W18X175	51.4	3450.0	398.0	0.040174037082464045	0.4738767551885432	0.01391249455680595	W21X122	35.9	2960.0	307.0	0.029752253693481587	0.21123575309429332	0.01719501981052284	W21X122	35.9	2960.0	307.0	0.029752253693481587	0.21123575309429332	0.01719501981052284	W18X119	35.1	2190.0	262.0	0.0368998179572398	0.28397457692810096	0.01620118957740736	W18X119	35.1	2190.0	262.0	0.0368998179572398	0.28397457692810096	0.01620118957740736</t>
  </si>
  <si>
    <t>300.442	8.40758	451.315	21.4783	1.5021701359996271	47.6983	5.673249615228164	2.8026410851482737	68.1643	80.8222	90.7031	171.48	313.33	26661.4	56.58	1.90498	W24X279	81.9	9600.0	835.0	0.09484310268672774	0.25072074467064515	0.018101797487174418	W27X336	99.2	14600.0	1130.0	0.10361250279952194	0.3	0.015657006499588844	W24X279	81.9	9600.0	835.0	0.09746747178439022	0.2616447728488518	0.013956444937277834	W27X336	99.2	14600.0	1130.0	0.10507370650052657	0.3	0.012131831197895786	W21X132	38.8	3220.0	333.0	0.03689981931250243	0.13444695688261488	0.019333548347645443	W24X146	43.0	4580.0	418.0	0.03468906248457309	0.15487229626394217	0.023249116550158003	W21X132	38.8	3220.0	333.0	0.03925266314139944	0.14807990045007838	0.021965511921384958	W24X146	43.0	4580.0	418.0	0.03588164480828214	0.16327169226423038	0.02512701430076917	W24X76	22.4	2100.0	200.0	0.010672543310227553	0.05794559069363581	0.0	W21X132	38.8	3220.0	333.0	0.04492271826159006	0.18283265683261005	0.025643157961519	W24X76	22.4	2100.0	200.0	0.011902761751003618	0.06871496902695669	0.0	W21X132	38.8	3220.0	333.0	0.04657925097026084	0.1934756811839744	0.026204880723926925	W24X62	18.2	1550.0	153.0	0.009634550834077944	0.056724754052218114	0.0	W21X93	27.3	2070.0	221.0	0.027915629996110677	0.12328092128303499	0.0	W24X62	18.2	1550.0	153.0	0.010868089549142916	0.06847394245791161	0.0	W21X93	27.3	2070.0	221.0	0.029343144066121006	0.13327183906431786	0.0	W27X217	63.9	8910.0	711.0	0.02512437031772315	0.2918417846202938	0.018240337089093197	W27X217	63.9	8910.0	711.0	0.02512437031772315	0.2918417846202938	0.018240337089093197	W18X106	31.1	1910.0	230.0	0.036736563963894533	0.24427116892511672	0.019835847935544514	W18X106	31.1	1910.0	230.0	0.036736563963894533	0.24427116892511672	0.019835847935544514	W24X84	24.7	2370.0	224.0	0.025040576965757056	0.19115052841641472	0.02447747467096245	W24X84	24.7	2370.0	224.0	0.025040576965757056	0.19115052841641472	0.02447747467096245	W18X55	16.2	890.0	112.0	0.03346125005993568	0.19792134272147688	0.024677238065405744	W18X55	16.2	890.0	112.0	0.03346125005993568	0.19792134272147688	0.024677238065405744</t>
  </si>
  <si>
    <t>263.095	7.76627	324.924	18.3204	1.2350063665215985	25.267	3.2534279647758835	3.012007240803847	72.1323	87.1664	93.7011	142.26	220.07	24321.21	53.09	2.07634	W21X147	43.2	3630.0	373.0	0.0448129240661126	0.14337649379855316	0.027671049823991555	W24X146	43.0	4580.0	418.0	0.036188651735056566	0.15662464651291352	0.030533788435709395	W21X147	43.2	3630.0	373.0	0.04774050188107242	0.15827824754024433	0.02250880270113005	W24X146	43.0	4580.0	418.0	0.03759105397089043	0.16621119014724609	0.024249609168363544	W21X83	24.4	1830.0	196.0	0.015347536828835077	0.0572519161618645	0.0	W24X94	27.7	2700.0	254.0	0.017262435817454198	0.0860483226537913	0.0	W21X83	24.4	1830.0	196.0	0.01734714026339145	0.06932632212669329	0.0	W24X94	27.7	2700.0	254.0	0.01833777521621223	0.0945691632722487	0.0	W21X55	16.2	1140.0	126.0	0.008631332003656084	0.04276316642926343	0.0	W24X62	18.2	1550.0	153.0	0.009840890044155717	0.05550345638806245	0.0	W21X55	16.2	1140.0	126.0	0.010339520457037512	0.05670288139974611	0.0	W24X62	18.2	1550.0	153.0	0.010780559328248238	0.06400381085293905	0.0	W21X50	14.7	984.0	110.0	0.009919348561265025	0.0562226327678517	0.0	W24X55	16.2	1350.0	134.0	0.0097363347487528	0.06478044036523417	0.0	W21X50	14.7	984.0	110.0	0.011692814229235063	0.07269922312532678	0.0	W24X55	16.2	1350.0	134.0	0.01068303352950399	0.0748878273225004	0.0	W27X84	24.7	2850.0	244.0	0.020303609819444138	0.1374654227670298	0.018232477902684927	W27X84	24.7	2850.0	244.0	0.020303609819444138	0.1374654227670298	0.018232477902684927	W21X62	18.3	1330.0	144.0	0.02657505255408007	0.16692451667405395	0.01789784096133408	W21X62	18.3	1330.0	144.0	0.02657505255408007	0.16692451667405395	0.01789784096133408	W21X50	14.7	984.0	110.0	0.026703687152886967	0.17711899899891367	0.01977623267171844	W21X50	14.7	984.0	110.0	0.026703687152886967	0.17711899899891367	0.01977623267171844	W18X35	10.3	510.0	66.5	0.02977438558597332	0.14938773383275117	0.020757361624923105	W18X35	10.3	510.0	66.5	0.02977438558597332	0.14938773383275117	0.020757361624923105</t>
  </si>
  <si>
    <t>288.111	14.2907	361.441	30.8273	1.2545199593212337	44.1487	3.089330823542584	3.8961734474479055	70.5616	85.0455	92.4828	172.58	354.91	26129.12	67.53	2.18944	W21X201	59.3	5310.0	530.0	0.07307163919319382	0.20823500922009242	0.028222285258775553	W27X178	52.5	7020.0	570.0	0.036254982235915126	0.16625004949381364	0.03669598927479756	W21X201	59.3	5310.0	530.0	0.07546452404227327	0.21898751320720714	0.022476144239382795	W27X178	52.5	7020.0	570.0	0.03709999072508616	0.17234406068104743	0.029205886094294187	W24X94	27.7	2700.0	254.0	0.014032855551199092	0.06589219874866037	0.0	W27X102	30.0	3620.0	305.0	0.01432431567595689	0.08309561472323279	0.0	W24X94	27.7	2700.0	254.0	0.01512976247101224	0.07411497404064288	0.0	W27X102	30.0	3620.0	305.0	0.014931945268508977	0.088668532489465	0.0	W21X73	21.5	1600.0	172.0	0.014324404456003739	0.06856171796838849	0.0	W21X93	27.3	2070.0	221.0	0.02588909089867594	0.10979182340921739	0.0	W21X73	21.5	1600.0	172.0	0.015712844773296777	0.07922462629691446	0.0	W21X93	27.3	2070.0	221.0	0.02704721160976421	0.11756184730536727	0.0	W21X48	14.1	959.0	107.0	0.00944214254763415	0.059844251924630804	0.0	W21X62	18.3	1330.0	144.0	0.013991121386954226	0.08488274955189686	0.0	W21X48	14.1	959.0	107.0	0.010768208164577459	0.07348502272882991	0.0	W21X62	18.3	1330.0	144.0	0.01490124994445703	0.09366672531162247	0.0	W30X90	26.3	3610.0	283.0	0.019014498869633318	0.12179134462621051	0.038885728783004524	W30X90	26.3	3610.0	283.0	0.019014498869633318	0.12179134462621051	0.038885728783004524	W21X73	21.5	1600.0	172.0	0.029539104434025198	0.2091851545998587	0.03315417881686579	W21X73	21.5	1600.0	172.0	0.029539104434025198	0.2091851545998587	0.03315417881686579	W21X62	18.3	1330.0	144.0	0.02817800418298437	0.16692451667405395	0.035897973962848745	W21X62	18.3	1330.0	144.0	0.02817800418298437	0.16692451667405395	0.035897973962848745	W18X40	11.8	612.0	78.4	0.03232930151000729	0.18458746603040815	0.03820478768265537	W18X40	11.8	612.0	78.4	0.03232930151000729	0.18458746603040815	0.03820478768265537</t>
  </si>
  <si>
    <t>450.485	8.71888	572.966	20.9014	1.271886966269687	33.6575	3.8603008643311982	2.445060206760481	72.6873	87.2478	93.8347	157.85	241.2	28706.25	65.01	1.95259	W27X178	52.5	7020.0	570.0	0.034586916604589256	0.1504589116354267	0.03040636427234218	W27X217	63.9	8910.0	711.0	0.0506715513917627	0.2109883748532492	0.03142336620564598	W27X178	52.5	7020.0	570.0	0.035955508844619066	0.15986436035803936	0.02478408942327143	W27X217	63.9	8910.0	711.0	0.05166216818061493	0.2174686684646234	0.02467535566761619	W24X104	30.7	3100.0	289.0	0.019009701826286182	0.09781426052481954	0.019114736484667997	W27X114	33.6	4080.0	343.0	0.01858159194233637	0.10037565423424706	0.0	W24X104	30.7	3100.0	289.0	0.020376562511946823	0.10902355180578369	0.02079017936045236	W27X114	33.6	4080.0	343.0	0.01930404744919052	0.1065398097123509	0.0019673992856841043	W24X103	30.3	3000.0	280.0	0.01961970136123809	0.09585773195299221	0.0	W27X114	33.6	4080.0	343.0	0.020036787766978068	0.11292568455071994	0.004095712071467255	W24X103	30.3	3000.0	280.0	0.020934179657941303	0.1060798026117559	0.0	W27X114	33.6	4080.0	343.0	0.020779717537757952	0.1195358752632419	0.006177823764966011	W24X68	20.1	1830.0	177.0	0.012505767637720561	0.08128763761829297	0.0	W24X94	27.7	2700.0	254.0	0.020558608493067666	0.11657069045230735	0.0	W24X68	20.1	1830.0	177.0	0.013722942173916128	0.09398333989755826	0.0	W24X94	27.7	2700.0	254.0	0.021451502711473135	0.12457743244478352	0.0025422595909414232	W24X162	47.8	5170.0	468.0	0.026584897102672898	0.25494129886863953	0.01503308692331375	W24X162	47.8	5170.0	468.0	0.026584897102672898	0.25494129886863953	0.01503308692331375	W24X68	20.1	1830.0	177.0	0.0230588498811347	0.14106227573524124	0.021352091878716315	W24X68	20.1	1830.0	177.0	0.0230588498811347	0.14106227573524124	0.021352091878716315	W21X68	20.0	1480.0	160.0	0.02761610448471697	0.19027318750411237	0.019631043860309047	W21X68	20.0	1480.0	160.0	0.02761610448471697	0.19027318750411237	0.019631043860309047	W21X62	18.3	1330.0	144.0	0.02687006996199538	0.16692451667405395	0.020508258680011552	W21X62	18.3	1330.0	144.0	0.02687006996199538	0.16692451667405395	0.020508258680011552</t>
  </si>
  <si>
    <t>486.984	7.47514	758.588	35.0491	1.557726742562384	68.3342	9.141527784095013	2.1507732359268634	77.6808	89.6567	94.5983	166.91	356.78	36288.48	58.39	1.81557	W24X229	67.2	7650.0	675.0	0.06637709334762722	0.2037916245510827	0.017483897949315926	W27X258	76.1	10800.0	852.0	0.06557349589527245	0.2359133429560056	0.01862476539815355	W24X229	67.2	7650.0	675.0	0.06860312922231955	0.21457060706164002	0.014388769930085511	W27X258	76.1	10800.0	852.0	0.06676420917009132	0.2426409080475972	0.014840068071665994	W27X178	52.5	7020.0	570.0	0.035020950590644535	0.15595539088309354	0.018003743898786343	W27X258	76.1	10800.0	852.0	0.06796293974439824	0.24948228952436788	0.014776654012536635	W27X178	52.5	7020.0	570.0	0.03651577087357265	0.16648064132851426	0.018892672864276695	W27X258	76.1	10800.0	852.0	0.06916965202861455	0.25643812209632877	0.014714507104975858	W24X146	43.0	4580.0	418.0	0.035558839285168245	0.15971011799269114	0.018524122244835493	W27X178	52.5	7020.0	570.0	0.040075848269641626	0.19252727164222572	0.02058784081725609	W24X146	43.0	4580.0	418.0	0.037360136996260264	0.1725301744797176	0.019553294205702978	W27X178	52.5	7020.0	570.0	0.04110594138453111	0.20031521429364937	0.020941723147074463	W24X94	27.7	2700.0	254.0	0.018681729363734082	0.10203418837655125	0.0	W27X114	33.6	4080.0	343.0	0.020551556072812432	0.11943346541123777	0.0020481602667970452	W24X94	27.7	2700.0	254.0	0.020114455534429466	0.11452181498422843	0.0	W27X114	33.6	4080.0	343.0	0.02136686478722971	0.12691886409479805	0.003686835417868304	W18X211	62.3	4330.0	490.0	0.043279909158910605	0.5994112703453122	0.013276625051919106	W18X211	62.3	4330.0	490.0	0.043279909158910605	0.5994112703453122	0.013276625051919106	W18X175	51.4	3450.0	398.0	0.04170569646307791	0.4738767551885432	0.0141759067439494	W18X175	51.4	3450.0	398.0	0.04170569646307791	0.4738767551885432	0.0141759067439494	W21X122	35.9	2960.0	307.0	0.030917057005874563	0.21123575309429332	0.017676810516615495	W21X122	35.9	2960.0	307.0	0.030917057005874563	0.21123575309429332	0.017676810516615495	W24X68	20.1	1830.0	177.0	0.024197275173919446	0.14106227573524124	0.02340808127275072	W24X68	20.1	1830.0	177.0	0.024197275173919446	0.14106227573524124	0.02340808127275072</t>
  </si>
  <si>
    <t>191.611	5.72094	276.2	15.0702	1.4414621290009446	21.3519	3.732236310816055	3.3214514791250953	74.1136	88.8999	95.0041	148.46	224.21	29595.78	53.1	2.4145	W24X84	24.7	2370.0	224.0	0.008188798062295277	0.032362813560468474	0.0	W21X147	43.2	3630.0	373.0	0.05130163473245686	0.17934221813969767	0.023415317887322474	W24X84	24.7	2370.0	224.0	0.0094351443691533	0.040381679548496086	0.0	W21X147	43.2	3630.0	373.0	0.05327823902996401	0.19025526748978722	0.01883320797030661	W21X73	21.5	1600.0	172.0	0.010823683020262032	0.042336739736469085	0.0	W24X84	24.7	2370.0	224.0	0.013567291893517169	0.07122957370654094	0.0	W21X73	21.5	1600.0	172.0	0.012539571989953318	0.05328109121901995	0.0	W24X84	24.7	2370.0	224.0	0.014543399030115969	0.079397215033907	0.0	W21X73	21.5	1600.0	172.0	0.014348437124850118	0.06576783679700515	0.0	W24X76	22.4	2100.0	200.0	0.013381135936844396	0.07908736663451786	0.0	W21X73	21.5	1600.0	172.0	0.016247193384643265	0.07986335361291347	0.0	W24X76	22.4	2100.0	200.0	0.01437268741716078	0.08843311524054029	0.0	W21X57	16.7	1170.0	129.0	0.011392811237340249	0.06249092468626286	0.0	W21X68	20.0	1480.0	160.0	0.01746768347255886	0.09963675083183049	0.0	W21X57	16.7	1170.0	129.0	0.013135160963749021	0.07805243893628096	0.0	W21X68	20.0	1480.0	160.0	0.0188093894435509	0.11185034953661947	0.0	W24X103	30.3	3000.0	280.0	0.025416285077443878	0.25753125915575936	0.013040496700438936	W24X103	30.3	3000.0	280.0	0.025416285077443878	0.25753125915575936	0.013040496700438936	W18X71	20.9	1170.0	146.0	0.03462161387457263	0.275619046109875	0.013201396006889974	W18X71	20.9	1170.0	146.0	0.03462161387457263	0.275619046109875	0.013201396006889974	W18X55	16.2	890.0	112.0	0.032135444578295674	0.19792134272147688	0.014499754480507459	W18X55	16.2	890.0	112.0	0.032135444578295674	0.19792134272147688	0.014499754480507459	W18X46	13.5	712.0	90.7	0.03196207388225898	0.22260312342070693	0.01541984249177552	W18X46	13.5	712.0	90.7	0.03196207388225898	0.22260312342070693	0.01541984249177552</t>
  </si>
  <si>
    <t>285.279	6.46957	432.838	15.2993	1.5172445220293118	26.3861	4.078493624769497	2.3649270183810827	64.5193	84.7025	92.065	171.44	288.23	38146.91	62.08	1.74939	W27X178	52.5	7020.0	570.0	0.03216850372151391	0.1376464371262078	0.020006102877268058	W27X217	63.9	8910.0	711.0	0.047478669076775996	0.19526730165331307	0.022131092672191124	W27X178	52.5	7020.0	570.0	0.03351431564450757	0.14674951861614785	0.016509671788961126	W27X217	63.9	8910.0	711.0	0.04845528613348825	0.20157939076267492	0.017599682255376222	W24X162	47.8	5170.0	468.0	0.03802466904836773	0.1538093426194513	0.016306586419207243	W24X229	67.2	7650.0	675.0	0.07458578915336889	0.2464473990751885	0.015185426563074271	W24X162	47.8	5170.0	468.0	0.03971050008611575	0.1645963047120314	0.017565159993017155	W24X229	67.2	7650.0	675.0	0.07600268180060156	0.2538015572647124	0.015376637292838696	W21X73	21.5	1600.0	172.0	0.013927022008538778	0.06548548893947109	0.0	W24X84	24.7	2370.0	224.0	0.014574661869482182	0.08310412384597948	0.0	W21X73	21.5	1600.0	172.0	0.015428696402112054	0.07684771652683736	0.0	W24X84	24.7	2370.0	224.0	0.015377536077786127	0.09036713045698416	0.0	W21X48	14.1	959.0	107.0	0.00927255085311409	0.058060127949017416	0.0	W21X62	18.3	1330.0	144.0	0.013906367257738552	0.08391715748220026	0.0	W21X48	14.1	959.0	107.0	0.01071305592735972	0.07275600520780041	0.0	W21X62	18.3	1330.0	144.0	0.01489812064195824	0.09345387522755919	0.0	W27X161	47.6	6310.0	515.0	0.023054674408177215	0.19472419398302934	0.014315095199563204	W27X161	47.6	6310.0	515.0	0.023054674408177215	0.19472419398302934	0.014315095199563204	W21X132	38.8	3220.0	333.0	0.03101050449208132	0.236643219102022	0.013737662566924422	W21X132	38.8	3220.0	333.0	0.03101050449208132	0.236643219102022	0.013737662566924422	W18X71	20.9	1170.0	146.0	0.03570111062368448	0.275619046109875	0.015785459782844433	W18X71	20.9	1170.0	146.0	0.03570111062368448	0.275619046109875	0.015785459782844433	W18X35	10.3	510.0	66.5	0.030777346266559747	0.14938773383275117	0.02085125544319566	W18X35	10.3	510.0	66.5	0.030777346266559747	0.14938773383275117	0.02085125544319566</t>
  </si>
  <si>
    <t>319.03	7.35001	504.17	28.5214	1.5803215998495441	58.4305	7.949717075214863	2.814088654993255	74.452	88.2983	94.4761	147.49	331.35	29137.76	56.73	2.23909	W24X131	38.6	4020.0	370.0	0.025481387031690957	0.10554362927541251	0.023035501924506117	W24X162	47.8	5170.0	468.0	0.042627878083322114	0.17592617140950328	0.02658509996847024	W24X131	38.6	4020.0	370.0	0.027252877126256323	0.11723041315231346	0.01952516190749912	W24X162	47.8	5170.0	468.0	0.04397630068928245	0.18469844127085724	0.020702927556135713	W24X104	30.7	3100.0	289.0	0.018734730566039737	0.09372480915421548	0.017264262362090537	W24X146	43.0	4580.0	418.0	0.03856908210137685	0.1748620510767982	0.02298632185591509	W24X104	30.7	3100.0	289.0	0.020343496887871345	0.10660017857550352	0.01952154452442089	W24X146	43.0	4580.0	418.0	0.03989108572212849	0.18431691082412058	0.024726454655225192	W24X103	30.3	3000.0	280.0	0.019808897064061498	0.09538479626958829	0.0	W27X114	33.6	4080.0	343.0	0.02057404171710354	0.11536867058275345	0.007147120871075818	W24X103	30.3	3000.0	280.0	0.021369504501109266	0.1073838020860357	0.001668577935471884	W27X114	33.6	4080.0	343.0	0.021460787907043654	0.12323167050354866	0.008868892979047699	W21X55	16.2	1140.0	126.0	0.01207876773740303	0.07306586852844285	0.0	W24X68	20.1	1830.0	177.0	0.013689083748035498	0.09177284629148255	0.0	W21X55	16.2	1140.0	126.0	0.013848390397466938	0.09046708453327738	0.0	W24X68	20.1	1830.0	177.0	0.014661388754206346	0.10215928398697106	0.0	W30X99	29.0	3990.0	312.0	0.019469006712792204	0.13800215382567552	0.02615510931461839	W30X99	29.0	3990.0	312.0	0.019469006712792204	0.13800215382567552	0.02615510931461839	W18X119	35.1	2190.0	262.0	0.03797670821303981	0.28397457692810096	0.01847857163276339	W18X119	35.1	2190.0	262.0	0.03797670821303981	0.28397457692810096	0.01847857163276339	W21X73	21.5	1600.0	172.0	0.029298813373696723	0.2091851545998587	0.023205840108099333	W21X73	21.5	1600.0	172.0	0.029298813373696723	0.2091851545998587	0.023205840108099333	W21X44	13.0	843.0	95.4	0.027005262989184063	0.1458179610281251	0.029442512708539023	W21X44	13.0	843.0	95.4	0.027005262989184063	0.1458179610281251	0.029442512708539023</t>
  </si>
  <si>
    <t>246.666	10.7472	365.253	35.4991	1.480759407457858	44.5913	4.1491086050320085	3.877906799905102	67.9728	83.0896	90.9999	187.32	411.26	32326.94	60.49	2.41031	W24X279	81.9	9600.0	835.0	0.0904084942789953	0.23876303857909476	0.018102593253342295	W27X307	90.2	13100.0	1030.0	0.08383365617498865	0.2600171324591709	0.019274551701285513	W24X279	81.9	9600.0	835.0	0.0927272596826825	0.24840010088856215	0.014804843270066124	W27X307	90.2	13100.0	1030.0	0.08505237043765956	0.26594739320812033	0.015391317195865305	W21X166	48.8	4280.0	432.0	0.04891027108506453	0.16432590973054212	0.01782199115159097	W27X146	43.2	5660.0	464.0	0.024793437786526103	0.13247003239791008	0.019853836550750768	W21X166	48.8	4280.0	432.0	0.051092073224374666	0.17592227001391572	0.0191184000184263	W27X146	43.2	5660.0	464.0	0.025579818523825418	0.1390933131693399	0.021426236452532835	W24X68	20.1	1830.0	177.0	0.008765992707569028	0.049062937380655564	0.0	W24X84	24.7	2370.0	224.0	0.013621995292040636	0.07674537618543646	0.0	W24X68	20.1	1830.0	177.0	0.009832832216189436	0.05870663343942047	0.0	W24X84	24.7	2370.0	224.0	0.014395040862850332	0.08365824401822744	0.0	W21X68	20.0	1480.0	160.0	0.014154848342474557	0.0768028971022442	0.0	W24X76	22.4	2100.0	200.0	0.013282087946508661	0.08370026251050615	0.0	W21X68	20.0	1480.0	160.0	0.015658725790719245	0.08992803419149516	0.0	W24X76	22.4	2100.0	200.0	0.0140639975428927	0.09152571228679555	0.0	W21X201	59.3	5310.0	530.0	0.03557732765312669	0.41335465051367887	0.01974379723910552	W21X201	59.3	5310.0	530.0	0.03557732765312669	0.41335465051367887	0.01974379723910552	W18X97	28.5	1750.0	211.0	0.036708943472252585	0.2184565672679383	0.024004175101482478	W18X97	28.5	1750.0	211.0	0.036708943472252585	0.2184565672679383	0.024004175101482478	W21X62	18.3	1330.0	144.0	0.028636462313548737	0.16692451667405395	0.030053785488385835	W21X62	18.3	1330.0	144.0	0.028636462313548737	0.16692451667405395	0.030053785488385835	W18X55	16.2	890.0	112.0	0.034522293952666754	0.19792134272147688	0.028817274804773408	W18X55	16.2	890.0	112.0	0.034522293952666754	0.19792134272147688	0.028817274804773408</t>
  </si>
  <si>
    <t>295.943	11.3588	380.936	29.1236	1.287193817728414	38.1148	3.355530513786668	3.577021567723414	65.2119	83.6462	91.6295	161.61	369.77	31302.69	65.39	2.44388	W21X201	59.3	5310.0	530.0	0.07586814588339551	0.21660111357682066	0.023034681336080477	W24X229	67.2	7650.0	675.0	0.07539159666961415	0.24631070736621796	0.022420276495917407	W21X201	59.3	5310.0	530.0	0.07844804174347596	0.22821926608279894	0.018250096473154977	W24X229	67.2	7650.0	675.0	0.07677738579674687	0.25342138472832276	0.01746732268742596	W27X94	27.6	3270.0	278.0	0.01135389470979655	0.062320014480829626	0.0	W27X129	37.8	4760.0	395.0	0.02132337020849414	0.1097178335470689	0.003076601637815043	W27X94	27.6	3270.0	278.0	0.012283977941353616	0.07047838261504935	0.0	W27X129	37.8	4760.0	395.0	0.022043439938891594	0.11556171424689209	0.004767032813060973	W24X68	20.1	1830.0	177.0	0.010059028267327318	0.05824874364541205	0.0	W24X84	24.7	2370.0	224.0	0.015353239430477415	0.08859405282938632	0.0	W24X68	20.1	1830.0	177.0	0.011165267158204028	0.06856275602152619	0.0	W24X84	24.7	2370.0	224.0	0.016150379100011488	0.09588541131352854	0.0	W21X50	14.7	984.0	110.0	0.009634295573504873	0.055769200733595085	0.0	W21X62	18.3	1330.0	144.0	0.01459106272266866	0.08890624793217411	0.0	W21X50	14.7	984.0	110.0	0.01097220640461189	0.06833371777345003	0.0	W21X62	18.3	1330.0	144.0	0.015574134304229575	0.0984413545632289	0.0	W24X176	51.7	5680.0	511.0	0.028729449848367762	0.2883701946651017	0.022191359082047623	W24X176	51.7	5680.0	511.0	0.028729449848367762	0.2883701946651017	0.022191359082047623	W18X106	31.1	1910.0	230.0	0.03741283882566782	0.24427116892511672	0.023009099393612564	W18X106	31.1	1910.0	230.0	0.03741283882566782	0.24427116892511672	0.023009099393612564	W18X50	14.7	800.0	101.0	0.03298259823705875	0.17308442002887836	0.02988320085502092	W18X50	14.7	800.0	101.0	0.03298259823705875	0.17308442002887836	0.02988320085502092	W18X35	10.3	510.0	66.5	0.03166810961490563	0.14938773383275117	0.0346009690398027	W18X35	10.3	510.0	66.5	0.03166810961490563	0.14938773383275117	0.0346009690398027</t>
  </si>
  <si>
    <t>211.637	12.7242	25060.5	284.768	118.41265941210658	284.768	22.380031750522626	4.160857828588952	67.9022	83.8103	91.4499	185.23	293.65	27946.69	73.95	2.12963	W21X182	53.6	4730.0	476.0	0.05902138868673377	0.18103249107808056	0.030232332342752098	W27X194	57.1	7860.0	631.0	0.03796236039042054	0.17063999652677964	0.03748941346126484	W21X182	53.6	4730.0	476.0	0.060977436856647416	0.1904939221301281	0.0251743028159678	W27X194	57.1	7860.0	631.0	0.03869131083196602	0.17578728231824695	0.03080906053220155	W24X84	24.7	2370.0	224.0	0.011184576696601535	0.05621312683930086	0.0	W27X94	27.6	3270.0	278.0	0.012439887454016543	0.0748198895201952	0.0	W24X84	24.7	2370.0	224.0	0.01208645643873673	0.06345441829372826	0.0	W27X94	27.6	3270.0	278.0	0.012963035924761016	0.07979406951017276	0.0	W21X44	13.0	843.0	95.4	0.0055048005728849814	0.028647129954674087	0.0	W21X62	18.3	1330.0	144.0	0.01192139913006841	0.0674854917827748	0.0	W21X44	13.0	843.0	95.4	0.006429461058783512	0.03651280097008357	0.0	W21X62	18.3	1330.0	144.0	0.012680044844734313	0.07431480732705244	0.0	W21X44	13.0	843.0	95.4	0.007406935760351536	0.04554940014760083	0.0	W21X57	16.7	1170.0	129.0	0.011230007099052829	0.06520484840512412	0.0	W21X44	13.0	843.0	95.4	0.008435385389194285	0.0558099117074056	0.0	W21X57	16.7	1170.0	129.0	0.0119610610974288	0.07195753231448589	0.0	W21X166	48.8	4280.0	432.0	0.032358179915030934	0.3231196291336173	0.020965494037330102	W21X166	48.8	4280.0	432.0	0.032358179915030934	0.3231196291336173	0.020965494037330102	W21X62	18.3	1330.0	144.0	0.027512550069302567	0.16692451667405395	0.029640895664816844	W21X62	18.3	1330.0	144.0	0.027512550069302567	0.16692451667405395	0.029640895664816844	W21X50	14.7	984.0	110.0	0.02767760022174167	0.17711899899891367	0.03309318918057405	W21X50	14.7	984.0	110.0	0.02767760022174167	0.17711899899891367	0.03309318918057405	W18X35	10.3	510.0	66.5	0.030843093023144343	0.14938773383275117	0.03456117056180501	W18X35	10.3	510.0	66.5	0.030843093023144343	0.14938773383275117	0.03456117056180501</t>
  </si>
  <si>
    <t>232.819	5.01406	310.654	9.88895	1.3343154983055507	16.6749	3.3256283331272467	2.661772385923194	65.2906	79.4942	88.8022	145.18	220.05	31755.3	55.76	2.22837	W24X250	73.5	8490.0	744.0	0.08541651087739487	0.24901117358483973	0.013784197235309931	W24X306	89.7	10700.0	922.0	0.13389783990363965	0.3	0.00926788497944802	W24X250	73.5	8490.0	744.0	0.08813918585891493	0.2615238774532406	0.010429896319484412	W24X306	89.7	10700.0	922.0	0.1360356973159244	0.3	0.007053580172039292	W24X68	20.1	1830.0	177.0	0.007538988959721676	0.03596806510467983	0.0	W24X84	24.7	2370.0	224.0	0.014057230422466002	0.07479679556850481	0.0	W24X68	20.1	1830.0	177.0	0.008770385494482752	0.04555982396371042	0.0	W24X84	24.7	2370.0	224.0	0.015007739199611117	0.08284803784918729	0.0	W24X55	16.2	1350.0	134.0	0.006415360581728386	0.03395868793719772	0.0	W24X76	22.4	2100.0	200.0	0.013777024429462577	0.08223222269167463	0.0	W24X55	16.2	1350.0	134.0	0.007595227073671167	0.04420922680347753	0.0	W24X76	22.4	2100.0	200.0	0.014740313889620224	0.09139100233749277	0.0	W21X50	14.7	984.0	110.0	0.009932206988563046	0.05667379614298823	0.0	W21X62	18.3	1330.0	144.0	0.015387524020509772	0.09360955977239557	0.0	W21X50	14.7	984.0	110.0	0.01160369463306228	0.07226533262727508	0.0	W21X62	18.3	1330.0	144.0	0.01662289624804059	0.10561442775332122	0.0	W27X146	43.2	5660.0	464.0	0.021590739556500975	0.17000553792926473	0.011604256416401785	W27X146	43.2	5660.0	464.0	0.021590739556500975	0.17000553792926473	0.011604256416401785	W18X71	20.9	1170.0	146.0	0.0345150019946707	0.275619046109875	0.012566288386702913	W18X71	20.9	1170.0	146.0	0.0345150019946707	0.275619046109875	0.012566288386702913	W18X55	16.2	890.0	112.0	0.032037714715057355	0.19792134272147688	0.013806939390983406	W18X55	16.2	890.0	112.0	0.032037714715057355	0.19792134272147688	0.013806939390983406	W18X40	11.8	612.0	78.4	0.030556982333559437	0.18458746603040815	0.015627145043555196	W18X40	11.8	612.0	78.4	0.030556982333559437	0.18458746603040815	0.015627145043555196</t>
  </si>
  <si>
    <t>192.608	9.01609	970.113	34.1864	5.03672225452733	34.1395	3.786508342308029	3.611632013138143	75.7478	88.145	94.1443	166.53	334.33	28353.1	55.99	1.85427	W24X117	34.4	3540.0	327.0	0.01829412273928718	0.07814251548115335	0.00909757338119048	W27X146	43.2	5660.0	464.0	0.024720458416527494	0.1273823062971489	0.02732231221312464	W24X117	34.4	3540.0	327.0	0.019813924640544055	0.08852011049818281	0.011552974212392677	W27X146	43.2	5660.0	464.0	0.025614654032031402	0.1346547157805297	0.02311584044940189	W24X76	22.4	2100.0	200.0	0.008470575416057842	0.04003860114558376	0.0	W24X94	27.7	2700.0	254.0	0.015751822270518134	0.07810793143792043	0.0	W24X76	22.4	2100.0	200.0	0.009629555240276609	0.04892149284842129	0.0	W24X94	27.7	2700.0	254.0	0.01667078076157632	0.08534378760013547	0.0	W21X83	24.4	1830.0	196.0	0.01779364240387708	0.07555074766882408	0.0	W24X94	27.7	2700.0	254.0	0.01760914164212237	0.09296761155964244	0.0	W21X83	24.4	1830.0	196.0	0.019656066471841493	0.08826497079773157	0.0	W24X94	27.7	2700.0	254.0	0.01856664102856588	0.10098610028601238	0.0	W24X55	16.2	1350.0	134.0	0.008047026459847013	0.05037634248451323	0.0	W21X83	24.4	1830.0	196.0	0.02285051046403107	0.11167983896045468	0.0	W24X55	16.2	1350.0	134.0	0.009244677993008904	0.06257159046521604	0.0	W21X83	24.4	1830.0	196.0	0.02418382322488883	0.12202748902241445	0.0	W21X101	29.8	2420.0	253.0	0.028900947443121376	0.16476279391935342	0.021748363629422753	W21X101	29.8	2420.0	253.0	0.028900947443121376	0.16476279391935342	0.021748363629422753	W18X71	20.9	1170.0	146.0	0.03631040178383405	0.275619046109875	0.022305849119903135	W18X71	20.9	1170.0	146.0	0.03631040178383405	0.275619046109875	0.022305849119903135	W21X62	18.3	1330.0	144.0	0.027969282708252354	0.16692451667405395	0.025653568469482888	W21X62	18.3	1330.0	144.0	0.027969282708252354	0.16692451667405395	0.025653568469482888	W21X44	13.0	843.0	95.4	0.027030979922708784	0.1458179610281251	0.030119556865801297	W21X44	13.0	843.0	95.4	0.027030979922708784	0.1458179610281251	0.030119556865801297</t>
  </si>
  <si>
    <t>441.174	5.00318	689.19	23.9885	1.56217274816739	55.1999	11.032963035509415	2.0437636818053413	77.2186	88.9719	94.3028	134.69	272.35	37226.74	56.5	2.20328	W27X146	43.2	5660.0	464.0	0.02467974152911472	0.11937663611780268	0.024068310723165835	W27X217	63.9	8910.0	711.0	0.055318554690047865	0.2309713108360141	0.016489734307390414	W27X146	43.2	5660.0	464.0	0.02616483817977287	0.1307891135908872	0.01803224530051369	W27X217	63.9	8910.0	711.0	0.05658194898705885	0.23926633572783074	0.012928380096463339	W27X114	33.6	4080.0	343.0	0.017349920058068506	0.08606895912249962	0.0025518016991384505	W24X176	51.7	5680.0	511.0	0.05451990537184225	0.22357771462708165	0.015096277089100357	W27X114	33.6	4080.0	343.0	0.018680365475614347	0.09660150224103337	0.00457518469701371	W24X176	51.7	5680.0	511.0	0.05604712297932141	0.23344025462521056	0.014992387779284667	W27X94	27.6	3270.0	278.0	0.014375049659273897	0.08540494755083382	0.0	W27X129	37.8	4760.0	395.0	0.02536193988435471	0.13637343739704508	0.010514662347238912	W27X94	27.6	3270.0	278.0	0.015650166418065423	0.09753360804055464	0.003107568873170357	W27X129	37.8	4760.0	395.0	0.02632586180326743	0.14455811879720912	0.011244112844156716	W24X84	24.7	2370.0	224.0	0.01796683011161692	0.10735775209273385	0.0029705960099572467	W24X103	30.3	3000.0	280.0	0.02558413923893003	0.1385184391330794	0.008849247222764966	W24X84	24.7	2370.0	224.0	0.019590579946551605	0.1228982350881036	0.006289307155351278	W24X103	30.3	3000.0	280.0	0.02675656327272072	0.14856383072972978	0.01010135350330553	W18X143	42.0	2750.0	322.0	0.03823597313205459	0.36837768586529973	0.01071508772703241	W18X143	42.0	2750.0	322.0	0.03823597313205459	0.36837768586529973	0.01071508772703241	W18X106	31.1	1910.0	230.0	0.03606781858702634	0.24427116892511672	0.012024203207504898	W18X106	31.1	1910.0	230.0	0.03606781858702634	0.24427116892511672	0.012024203207504898	W21X93	27.3	2070.0	221.0	0.030879566881199146	0.2862427836756675	0.013315077535605173	W21X93	27.3	2070.0	221.0	0.030879566881199146	0.2862427836756675	0.013315077535605173	W21X55	16.2	1140.0	126.0	0.026558895262508618	0.13980583405850253	0.01684394236213992	W21X55	16.2	1140.0	126.0	0.026558895262508618	0.13980583405850253	0.01684394236213992</t>
  </si>
  <si>
    <t>192.783	5.65957	274.785	15.1424	1.4253590824917137	22.6498	4.00203549032877	3.1991019326736754	76.1207	89.0472	94.6428	141.72	249.85	29133.34	50.04	2.26227	W24X94	27.7	2700.0	254.0	0.010625477493735633	0.040267503088591824	0.0	W21X166	48.8	4280.0	432.0	0.05843472971072762	0.19991861757198137	0.022360217396704966	W24X94	27.7	2700.0	254.0	0.012094474239895408	0.049297786141217714	0.0	W21X166	48.8	4280.0	432.0	0.060524707743058015	0.211202758441262	0.017580085259988994	W24X68	20.1	1830.0	177.0	0.006866153959004858	0.03086050480621601	0.0	W21X101	29.8	2420.0	253.0	0.02682098745133998	0.1272000319748015	0.021134451791937833	W24X68	20.1	1830.0	177.0	0.008212392890382664	0.040822261337386145	0.0	W21X101	29.8	2420.0	253.0	0.028463223870091547	0.13957713893244128	0.022913248170920855	W24X62	18.2	1550.0	153.0	0.007764859065152298	0.03828708926853857	0.0	W24X84	24.7	2370.0	224.0	0.015810037040211534	0.08923701329912197	0.0	W24X62	18.2	1550.0	153.0	0.009175809338409707	0.04969932394624474	0.0	W24X84	24.7	2370.0	224.0	0.01692929048510994	0.09930256065879614	0.0	W21X55	16.2	1140.0	126.0	0.011978405598150221	0.07127899099620513	0.0	W24X62	18.2	1550.0	153.0	0.011669371794832475	0.07235696110415692	0.0	W21X55	16.2	1140.0	126.0	0.014021837665992376	0.0911687066614701	0.0	W24X62	18.2	1550.0	153.0	0.012733067530625364	0.08292328812927341	0.0	W18X119	35.1	2190.0	262.0	0.036703380863193705	0.28397457692810096	0.011993268944464976	W18X119	35.1	2190.0	262.0	0.036703380863193705	0.28397457692810096	0.011993268944464976	W18X71	20.9	1170.0	146.0	0.035092053281534634	0.275619046109875	0.01427037534534183	W18X71	20.9	1170.0	146.0	0.035092053281534634	0.275619046109875	0.01427037534534183	W18X65	19.1	1070.0	133.0	0.033996870080173	0.24651355007269254	0.014519744463039776	W18X65	19.1	1070.0	133.0	0.033996870080173	0.24651355007269254	0.014519744463039776	W18X46	13.5	712.0	90.7	0.032368222215610545	0.22260312342070693	0.01653854478776666	W18X46	13.5	712.0	90.7	0.032368222215610545	0.22260312342070693	0.01653854478776666</t>
  </si>
  <si>
    <t>290.672	5.52568	484.235	20.0928	1.6659155336599327	44.9264	8.130474439345022	2.5043664973932467	67.5407	82.893	91.24	165.98	298.3	39283.06	57.14	2.19872	W24X250	73.5	8490.0	744.0	0.07824409431686156	0.22583126347517357	0.014533610947608135	W27X307	90.2	13100.0	1030.0	0.09062931378338293	0.2834410967625838	0.012049784063554036	W24X250	73.5	8490.0	744.0	0.0806683773457457	0.2368590203694941	0.01127969600364335	W27X307	90.2	13100.0	1030.0	0.09203017255328912	0.29031634215437374	0.009405339082432854	W24X104	30.7	3100.0	289.0	0.01730969838104933	0.08575069308686169	0.0071118870365682015	W21X166	48.8	4280.0	432.0	0.05748615402898426	0.204129516317306	0.015707926260762475	W24X104	30.7	3100.0	289.0	0.01878193555779588	0.09741584126053428	0.009662258088780499	W21X166	48.8	4280.0	432.0	0.05918178518523939	0.21361515841151993	0.01633656383406967	W24X84	24.7	2370.0	224.0	0.01291200721579425	0.06812376168371272	0.0	W24X104	30.7	3100.0	289.0	0.02237067696028061	0.12802180016842568	0.016360633374896707	W24X84	24.7	2370.0	224.0	0.01420888690325778	0.07911265519913531	0.0	W24X104	30.7	3100.0	289.0	0.023428696007649776	0.13760738056523925	0.018202301997567834	W21X68	20.0	1480.0	160.0	0.01522890198118299	0.08309552864425468	0.0	W24X76	22.4	2100.0	200.0	0.014362310963017268	0.09127586139414827	0.0	W21X68	20.0	1480.0	160.0	0.016956291092371536	0.09828504829225466	0.0	W24X76	22.4	2100.0	200.0	0.01526161694193115	0.10036188023705918	0.0	W24X207	60.7	6820.0	606.0	0.02912072911738776	0.3553784603542697	0.011343286964518565	W24X207	60.7	6820.0	606.0	0.02912072911738776	0.3553784603542697	0.011343286964518565	W21X93	27.3	2070.0	221.0	0.0312783768274094	0.2862427836756675	0.014323272322150696	W21X93	27.3	2070.0	221.0	0.0312783768274094	0.2862427836756675	0.014323272322150696	W18X86	25.3	1530.0	186.0	0.03414285832965458	0.1853886568744853	0.013926103003532867	W18X86	25.3	1530.0	186.0	0.03414285832965458	0.1853886568744853	0.013926103003532867	W21X44	13.0	843.0	95.4	0.026672351356223256	0.1458179610281251	0.01967293729993926	W21X44	13.0	843.0	95.4	0.026672351356223256	0.1458179610281251	0.01967293729993926</t>
  </si>
  <si>
    <t>612.789	8.98636	876.715	36.6671	1.430696373466234	56.2222	6.256393022313818	2.0834013193420255	66.8951	84.6641	92.3129	147.92	300.91	24539.66	57.23	2.0228	W27X235	69.4	9700.0	772.0	0.05630273615390488	0.20675814879439186	0.025092833750291123	W27X336	99.2	14600.0	1130.0	0.11505092871550228	0.3	0.012984430781897966	W27X235	69.4	9700.0	772.0	0.05816426818533965	0.21753828936977468	0.018393251220158845	W27X336	99.2	14600.0	1130.0	0.11665370162369124	0.3	0.00958464646597572	W24X176	51.7	5680.0	511.0	0.04693970257536584	0.1818846679592829	0.022568583328584184	W24X250	73.5	8490.0	744.0	0.0955420100227886	0.29827971553227406	0.013503061623836615	W24X176	51.7	5680.0	511.0	0.0490278974576122	0.19468474763862967	0.024024758230467652	W24X250	73.5	8490.0	744.0	0.09734097401577171	0.3	0.013780230325814647	W27X114	33.6	4080.0	343.0	0.018838914845428593	0.10061719363917203	0.0036539060539039062	W24X162	47.8	5170.0	468.0	0.04806487884345163	0.21240338572104187	0.027840860082676368	W27X114	33.6	4080.0	343.0	0.020137374573987003	0.11166108240593091	0.0072515998321920775	W24X162	47.8	5170.0	468.0	0.04946062222884713	0.22211915027382645	0.02908773726963878	W24X68	20.1	1830.0	177.0	0.012769325828311924	0.08239257535053526	0.0	W24X84	24.7	2370.0	224.0	0.017812070731780653	0.10887198967539563	0.0	W24X68	20.1	1830.0	177.0	0.014206816248934235	0.09733674505668988	0.0	W24X84	24.7	2370.0	224.0	0.018813848999554243	0.11858949701880306	0.002595587387451058	W33X169	49.5	9290.0	629.0	0.018792589999141466	0.23538865012369892	0.022736467804019014	W33X169	49.5	9290.0	629.0	0.018792589999141466	0.23538865012369892	0.022736467804019014	W27X114	33.6	4080.0	343.0	0.022876382415782413	0.21220941316337222	0.024300777116666325	W27X114	33.6	4080.0	343.0	0.022876382415782413	0.21220941316337222	0.024300777116666325	W21X93	27.3	2070.0	221.0	0.03127535192441351	0.2862427836756675	0.022944812217895773	W21X93	27.3	2070.0	221.0	0.03127535192441351	0.2862427836756675	0.022944812217895773	W18X65	19.1	1070.0	133.0	0.03476942384903443	0.24651355007269254	0.024133159418226392	W18X65	19.1	1070.0	133.0	0.03476942384903443	0.24651355007269254	0.024133159418226392</t>
  </si>
  <si>
    <t>299.758	5.37813	383.061	13.4987	1.2779008400109422	21.9051	4.072995632310859	2.4021988092513205	73.5421	87.6629	94.2885	133.27	204.71	33420.04	54.26	2.0844	W24X103	30.3	3000.0	280.0	0.014538245420472247	0.05709868074180037	0.0	W24X146	43.0	4580.0	418.0	0.038129020312581106	0.16671502426064225	0.023618002199527255	W24X103	30.3	3000.0	280.0	0.016064080134646923	0.06673456972409283	0.0	W24X146	43.0	4580.0	418.0	0.039568601156365395	0.17665391082633147	0.01899286806997297	W24X76	22.4	2100.0	200.0	0.009653582117884823	0.046001020638467616	0.0	W27X94	27.6	3270.0	278.0	0.01428986186879451	0.08435242942929436	0.0	W24X76	22.4	2100.0	200.0	0.01103979755590189	0.05673073723610855	0.0	W27X94	27.6	3270.0	278.0	0.015160215776662697	0.09251634300260252	0.0024373539950391875	W24X62	18.2	1550.0	153.0	0.008541033498570536	0.04363760619642295	0.0	W24X76	22.4	2100.0	200.0	0.014519241685973584	0.08704204610940558	0.0	W24X62	18.2	1550.0	153.0	0.009921711732566259	0.055149610475568704	0.0	W24X76	22.4	2100.0	200.0	0.015567786996521324	0.09706132039727787	0.0	W21X48	14.1	959.0	107.0	0.010610918478979596	0.06656377208164829	0.0	W21X62	18.3	1330.0	144.0	0.016270122895888528	0.09959722526370705	0.0	W21X48	14.1	959.0	107.0	0.012555490340696088	0.08658178180147102	0.0	W21X62	18.3	1330.0	144.0	0.017616534289806585	0.11277161552217761	0.000153201994165207	W21X122	35.9	2960.0	307.0	0.028826438723356235	0.21123575309429332	0.009498229108491841	W21X122	35.9	2960.0	307.0	0.028826438723356235	0.21123575309429332	0.009498229108491841	W18X65	19.1	1070.0	133.0	0.03311923671767034	0.24651355007269254	0.010846190464271438	W18X65	19.1	1070.0	133.0	0.03311923671767034	0.24651355007269254	0.010846190464271438	W21X50	14.7	984.0	110.0	0.026432163064334782	0.17711899899891367	0.013416588533820412	W21X50	14.7	984.0	110.0	0.026432163064334782	0.17711899899891367	0.013416588533820412	W18X35	10.3	510.0	66.5	0.029530914285204244	0.14938773383275117	0.014339175844170153	W18X35	10.3	510.0	66.5	0.029530914285204244	0.14938773383275117	0.014339175844170153</t>
  </si>
  <si>
    <t>197.768	11.6215	228.257	23.4827	1.1541654868330569	40.9956	3.5275652884739497	4.318876812676245	74.262	87.9869	94.0662	187.93	373.63	37259.91	63.08	2.20128	W21X122	35.9	2960.0	307.0	0.02669350738397068	0.09730674441621082	0.010933929479697116	W21X166	48.8	4280.0	432.0	0.050769846689269364	0.1743581869325488	0.020993710160850956	W21X122	35.9	2960.0	307.0	0.02846718423497384	0.10759632247305567	0.011677416364862364	W21X166	48.8	4280.0	432.0	0.0521577998983852	0.18186308355613237	0.017656154297602197	W21X93	27.3	2070.0	221.0	0.01853498089970343	0.06678564580680944	0.0	W24X94	27.7	2700.0	254.0	0.015030889508086781	0.07521894964811039	0.0	W21X93	27.3	2070.0	221.0	0.020150703437269022	0.07610248919655284	0.0	W24X94	27.7	2700.0	254.0	0.015789992368541894	0.08123822928813983	0.0	W21X57	16.7	1170.0	129.0	0.0077452714449315705	0.03664603584933056	0.0	W24X68	20.1	1830.0	177.0	0.010278581849023015	0.06297775955101605	0.0	W21X57	16.7	1170.0	129.0	0.008888962912357842	0.045445101975487595	0.0	W24X68	20.1	1830.0	177.0	0.010984635085473414	0.06986652402087301	0.0	W21X50	14.7	984.0	110.0	0.008587933775655423	0.048710839264452556	0.0	W24X62	18.2	1550.0	153.0	0.009915635330461843	0.0609498932664033	0.0	W21X50	14.7	984.0	110.0	0.009832744230110718	0.06018369172203009	0.0	W24X62	18.2	1550.0	153.0	0.010614687333215826	0.06779569316208889	0.0	W18X143	42.0	2750.0	322.0	0.039807916690569975	0.36837768586529973	0.017176231731371887	W18X143	42.0	2750.0	322.0	0.039807916690569975	0.36837768586529973	0.017176231731371887	W21X57	16.7	1170.0	129.0	0.029134701178689815	0.21659270977587572	0.02540066695257082	W21X57	16.7	1170.0	129.0	0.029134701178689815	0.21659270977587572	0.02540066695257082	W21X50	14.7	984.0	110.0	0.028445840965944075	0.17711899899891367	0.02708905250610857	W21X50	14.7	984.0	110.0	0.028445840965944075	0.17711899899891367	0.02708905250610857	W18X40	11.8	612.0	78.4	0.03250331375872978	0.18458746603040815	0.02626501025442857	W18X40	11.8	612.0	78.4	0.03250331375872978	0.18458746603040815	0.02626501025442857</t>
  </si>
  <si>
    <t>351.875	9.00917	464.115	27.1416	1.3189769094138544	39.7055	4.407231742768757	2.9394421730402773	72.1904	87.3449	93.6637	139.11	260.52	28054.5	69.0	2.2195	W24X117	34.4	3540.0	327.0	0.02332897222702981	0.10837035942887446	0.03413769395530314	W27X146	43.2	5660.0	464.0	0.029552390506983568	0.15970089789894062	0.04134955641564233	W24X117	34.4	3540.0	327.0	0.024785196778060938	0.11912398393764746	0.029004201108007614	W27X146	43.2	5660.0	464.0	0.030390560737358668	0.16683441143270852	0.03283288818309512	W21X83	24.4	1830.0	196.0	0.018366095130038545	0.07529641867507973	0.0	W21X122	35.9	2960.0	307.0	0.04282609422208771	0.18644629875267885	0.031223493122552893	W21X83	24.4	1830.0	196.0	0.02001635977684114	0.08613154562224119	0.0	W21X122	35.9	2960.0	307.0	0.04426875468387124	0.19635244977312746	0.03249401956380185	W21X83	24.4	1830.0	196.0	0.021719306003919	0.09785202373736959	0.0	W24X84	24.7	2370.0	224.0	0.017231000091448522	0.10152573427948514	0.00027554785701426187	W21X83	24.4	1830.0	196.0	0.023473868687283943	0.11048073947301669	0.0028254066155009526	W24X84	24.7	2370.0	224.0	0.018072846788376225	0.10938178782629386	0.003575825414696489	W21X50	14.7	984.0	110.0	0.010843238047442971	0.06419269685163176	0.0	W21X73	21.5	1600.0	172.0	0.021078893156944358	0.11768464477475146	0.003121958231564921	W21X50	14.7	984.0	110.0	0.01225640362348273	0.07773506553399745	0.0	W21X73	21.5	1600.0	172.0	0.022204456308286238	0.12764985733201067	0.006620710685936288	W24X104	30.7	3100.0	289.0	0.02391543122816433	0.14039036388364548	0.021584655270720055	W24X104	30.7	3100.0	289.0	0.02391543122816433	0.14039036388364548	0.021584655270720055	W21X62	18.3	1330.0	144.0	0.02716145387218865	0.16692451667405395	0.024543109269771483	W21X62	18.3	1330.0	144.0	0.02716145387218865	0.16692451667405395	0.024543109269771483	W18X55	16.2	890.0	112.0	0.03273244376626756	0.19792134272147688	0.023457921936476903	W18X55	16.2	890.0	112.0	0.03273244376626756	0.19792134272147688	0.023457921936476903	W18X50	14.7	800.0	101.0	0.03169130708506285	0.17308442002887836	0.02456074739097942	W18X50	14.7	800.0	101.0	0.03169130708506285	0.17308442002887836	0.02456074739097942</t>
  </si>
  <si>
    <t>228.112	10.7605	296.371	31.3648	1.299234586518903	41.4275	3.8499605036940663	3.915429068759493	71.617	88.6628	93.9462	182.64	286.05	31170.19	64.19	2.25667	W21X147	43.2	3630.0	373.0	0.040985570552282	0.13420600918221554	0.020577927959681403	W27X129	37.8	4760.0	395.0	0.018181963535047068	0.08866147205662155	0.0	W21X147	43.2	3630.0	373.0	0.043079330288062274	0.1450712227031461	0.017673241723665807	W27X129	37.8	4760.0	395.0	0.01883720246172266	0.0937042629217667	0.0	W21X122	35.9	2960.0	307.0	0.031085446403971144	0.12242272621438818	0.01677132892174703	W27X114	33.6	4080.0	343.0	0.016729151683441194	0.08891474247283652	0.0	W21X122	35.9	2960.0	307.0	0.03295196495544036	0.13410072396903683	0.01961205630716672	W27X114	33.6	4080.0	343.0	0.017389160361099058	0.09445633895350188	0.0	W21X57	16.7	1170.0	129.0	0.007978017731875607	0.0380605988775894	0.0	W21X83	24.4	1830.0	196.0	0.019592445627644093	0.0902337112350445	0.0	W21X57	16.7	1170.0	129.0	0.009128080652084062	0.046974006570458936	0.0	W21X83	24.4	1830.0	196.0	0.02064590731418187	0.09792833876229944	0.0	W21X57	16.7	1170.0	129.0	0.010335259744052803	0.057035055066967384	0.0	W21X68	20.0	1480.0	160.0	0.015485229947572739	0.08772163920373946	0.0	W21X57	16.7	1170.0	129.0	0.011597806290991289	0.06828918839711967	0.0	W21X68	20.0	1480.0	160.0	0.016451681463364103	0.0964248513650686	0.0	W27X84	24.7	2850.0	244.0	0.020988063128491004	0.1374654227670298	0.023181311392418247	W27X84	24.7	2850.0	244.0	0.020988063128491004	0.1374654227670298	0.023181311392418247	W18X106	31.1	1910.0	230.0	0.036315550051572366	0.24427116892511672	0.017351840270392386	W18X106	31.1	1910.0	230.0	0.036315550051572366	0.24427116892511672	0.017351840270392386	W18X50	14.7	800.0	101.0	0.03204301400951598	0.17308442002887836	0.022712336720053388	W18X50	14.7	800.0	101.0	0.03204301400951598	0.17308442002887836	0.022712336720053388	W18X46	13.5	712.0	90.7	0.03291097346603731	0.22260312342070693	0.023030063146716243	W18X46	13.5	712.0	90.7	0.03291097346603731	0.22260312342070693	0.023030063146716243</t>
  </si>
  <si>
    <t>296.574	8.48118	409.441	28.3527	1.3805694362958316	41.2197	4.8601373865429105	3.18626131459455	71.8588	86.6641	93.7573	161.25	338.81	35524.88	62.39	2.39618	W24X117	34.4	3540.0	327.0	0.01996431122451826	0.08872837962793634	0.014278582442067022	W21X201	59.3	5310.0	530.0	0.08235776216417036	0.24607732833083942	0.019169380616154606	W24X117	34.4	3540.0	327.0	0.02139069385718596	0.09883062008662638	0.0141376217976686	W21X201	59.3	5310.0	530.0	0.08418808484647233	0.2546756204111456	0.014943039041270947	W24X94	27.7	2700.0	254.0	0.0141705214662338	0.06558367469782658	0.0	W27X114	33.6	4080.0	343.0	0.018131908994283	0.09721270812962468	0.0	W24X94	27.7	2700.0	254.0	0.015399951806185258	0.07468861163645889	0.0	W27X114	33.6	4080.0	343.0	0.01887115157399423	0.10347609472896048	0.0	W21X83	24.4	1830.0	196.0	0.01894912527081014	0.08257006485907138	0.0	W24X84	24.7	2370.0	224.0	0.015229480489953795	0.08742345911625507	0.0	W21X83	24.4	1830.0	196.0	0.020680663032571534	0.09465836933321561	0.0	W24X84	24.7	2370.0	224.0	0.016063661197346448	0.09501991161617744	0.0	W21X48	14.1	959.0	107.0	0.009692608405416874	0.06111183731352088	0.0	W21X68	20.0	1480.0	160.0	0.016839157233387803	0.09640403137194192	0.0	W21X48	14.1	959.0	107.0	0.011189332285332372	0.0764835990386322	0.0	W21X68	20.0	1480.0	160.0	0.01792309171936021	0.10627407754733896	0.0	W24X146	43.0	4580.0	418.0	0.027175196432601367	0.2229286812067126	0.018287383496395873	W24X146	43.0	4580.0	418.0	0.027175196432601367	0.2229286812067126	0.018287383496395873	W18X97	28.5	1750.0	211.0	0.035878762410950435	0.2184565672679383	0.01833750673827992	W18X97	28.5	1750.0	211.0	0.035878762410950435	0.2184565672679383	0.01833750673827992	W21X62	18.3	1330.0	144.0	0.02801384131875535	0.16692451667405395	0.023144204251527356	W21X62	18.3	1330.0	144.0	0.02801384131875535	0.16692451667405395	0.023144204251527356	W18X40	11.8	612.0	78.4	0.032158575305145126	0.18458746603040815	0.024753265433884626	W18X40	11.8	612.0	78.4	0.032158575305145126	0.18458746603040815	0.024753265433884626</t>
  </si>
  <si>
    <t>775.263	5.24515	1359.68	33.2508	1.7538306355391655	62.2214	11.862654070903599	1.547937639874463	72.9951	87.6446	94.2302	152.11	222.46	34227.87	61.04	2.23524	W27X258	76.1	10800.0	852.0	0.06550196076220807	0.22917459532834683	0.017274265818529224	W27X336	99.2	14600.0	1130.0	0.11359650214858431	0.3	0.010426425224685992	W27X258	76.1	10800.0	852.0	0.06730943681042095	0.239132063255603	0.012772575362469183	W27X336	99.2	14600.0	1130.0	0.1150736611094908	0.3	0.007750742615285727	W24X229	67.2	7650.0	675.0	0.07623343208033502	0.24620099171610374	0.013236980562030633	W24X335	98.3	11900.0	1020.0	0.15976742190538856	0.3	0.006513071421526475	W24X229	67.2	7650.0	675.0	0.07856804097557281	0.25808291441394576	0.013658008897040108	W24X335	98.3	11900.0	1020.0	0.16183139079107392	0.3	0.00676404546539302	W27X129	37.8	4760.0	395.0	0.021925443336675378	0.11257530006927755	0.005466154276648576	W27X194	57.1	7860.0	631.0	0.04625394780423076	0.21928306729575228	0.021845006607006074	W27X129	37.8	4760.0	395.0	0.023148294715646008	0.12253840017111085	0.0074055631023583115	W27X194	57.1	7860.0	631.0	0.04729119730820632	0.22701487852139854	0.021664085777271858	W27X84	24.7	2850.0	244.0	0.013692557275454677	0.09293168423055527	0.0	W27X102	30.0	3620.0	305.0	0.018223828561583805	0.11664200204085408	0.00460566015005655	W27X84	24.7	2850.0	244.0	0.01482765281244768	0.10524641505526225	0.0	W27X102	30.0	3620.0	305.0	0.019001403462464515	0.12451113197643722	0.006730088673852104	W33X152	44.9	8160.0	559.0	0.017618250154269294	0.20029210653869278	0.012538179168915574	W33X152	44.9	8160.0	559.0	0.017618250154269294	0.20029210653869278	0.012538179168915574	W21X182	53.6	4730.0	476.0	0.03215761793176502	0.3645208354014522	0.009803796064326853	W21X182	53.6	4730.0	476.0	0.03215761793176502	0.3645208354014522	0.009803796064326853	W21X182	53.6	4730.0	476.0	0.03213585831967872	0.3645208354014522	0.009744253319483408	W21X182	53.6	4730.0	476.0	0.03213585831967872	0.3645208354014522	0.009744253319483408	W18X97	28.5	1750.0	211.0	0.034024139915647525	0.2184565672679383	0.011548880408009148	W18X97	28.5	1750.0	211.0	0.034024139915647525	0.2184565672679383	0.011548880408009148</t>
  </si>
  <si>
    <t>375.518	6.15941	473.443	11.7136	1.2607731187319915	26.5906	4.317069329692291	2.3962753806612533	70.0248	83.8917	91.7595	142.97	324.92	38044.78	57.04	2.29309	W24X250	73.5	8490.0	744.0	0.08682290452938038	0.25429856783848026	0.011664730585009574	W27X258	76.1	10800.0	852.0	0.07283244125751785	0.265611016679247	0.013211181800092772	W24X250	73.5	8490.0	744.0	0.08951845411028735	0.26674187573890196	0.009099965579692691	W27X258	76.1	10800.0	852.0	0.07418925132951358	0.27338285436953186	0.010353328867279027	W24X94	27.7	2700.0	254.0	0.014696119991841746	0.06701310429590149	0.0	W27X102	30.0	3620.0	305.0	0.015602703288207283	0.0898617088191751	0.0	W24X94	27.7	2700.0	254.0	0.016135872093966996	0.07754989715364004	0.0	W27X102	30.0	3620.0	305.0	0.016410643545019615	0.09723747591412518	0.0016865480511761765	W21X101	29.8	2420.0	253.0	0.027817047544236605	0.13500557040075226	0.019017999483775826	W27X102	30.0	3620.0	305.0	0.017233784014364394	0.10496503785397121	0.003562690491242522	W21X101	29.8	2420.0	253.0	0.030038350299580747	0.15222450503937462	0.02092645737693997	W27X102	30.0	3620.0	305.0	0.01807193980885981	0.11304981685009115	0.005340938732058982	W21X55	16.2	1140.0	126.0	0.012362832379282585	0.07507886944174334	0.0	W24X68	20.1	1830.0	177.0	0.014000703189356223	0.09419276777347495	0.0	W21X55	16.2	1140.0	126.0	0.014162297771310546	0.0928388642524984	0.0	W24X68	20.1	1830.0	177.0	0.01498921710704476	0.10478835656052761	0.0	W18X234	68.6	4900.0	549.0	0.04360345441000738	0.6805657050298476	0.010798955824928815	W18X234	68.6	4900.0	549.0	0.04360345441000738	0.6805657050298476	0.010798955824928815	W21X73	21.5	1600.0	172.0	0.029232764859775873	0.2091851545998587	0.017510714610384476	W21X73	21.5	1600.0	172.0	0.029232764859775873	0.2091851545998587	0.017510714610384476	W21X68	20.0	1480.0	160.0	0.028664216422511195	0.19027318750411237	0.018172850052284674	W21X68	20.0	1480.0	160.0	0.028664216422511195	0.19027318750411237	0.018172850052284674	W18X50	14.7	800.0	101.0	0.03251241873024523	0.17308442002887836	0.01884784108670735	W18X50	14.7	800.0	101.0	0.03251241873024523	0.17308442002887836	0.01884784108670735</t>
  </si>
  <si>
    <t>244.031	4.59237	306.662	8.32242	1.2566518188262965	13.5466	2.9498058736556505	2.2279607793959633	72.2743	85.6709	92.9131	148.09	275.82	38103.58	47.35	1.67545	W21X201	59.3	5310.0	530.0	0.07262776702664533	0.19719464159842312	0.012670772892781158	W24X229	67.2	7650.0	675.0	0.07577726124981057	0.24199150828605562	0.01183981484673658	W21X201	59.3	5310.0	530.0	0.0762801067202238	0.2129069298531733	0.009884724751380754	W24X229	67.2	7650.0	675.0	0.07777232179443676	0.25201985116461406	0.009316757674520736	W24X68	20.1	1830.0	177.0	0.006241754849583446	0.026934808344831657	0.0	W27X84	24.7	2850.0	244.0	0.010578865690639849	0.06161349753989667	0.0	W24X68	20.1	1830.0	177.0	0.007592845301207409	0.036582996134798124	0.0	W27X84	24.7	2850.0	244.0	0.011462197138962125	0.06983864684560533	0.0	W21X68	20.0	1480.0	160.0	0.011666162773923414	0.05298873907064626	0.0	W21X93	27.3	2070.0	221.0	0.026725089529596614	0.11030931396343413	0.0006426569953842014	W21X68	20.0	1480.0	160.0	0.013668683612524822	0.0678705690290263	0.0	W21X93	27.3	2070.0	221.0	0.02851956963643059	0.1220989331866211	0.0022612615083964383	W24X55	16.2	1350.0	134.0	0.008305745930787804	0.051136255150807296	0.0	W24X68	20.1	1830.0	177.0	0.013293212390625933	0.08776451282255815	0.0	W24X55	16.2	1350.0	134.0	0.009822915702730011	0.06646231182198567	0.0	W24X68	20.1	1830.0	177.0	0.014446550700752825	0.09994904962000513	0.0	W18X192	56.2	3870.0	442.0	0.0409700003602026	0.5310541468290264	0.008099938183490883	W18X192	56.2	3870.0	442.0	0.0409700003602026	0.5310541468290264	0.008099938183490883	W21X62	18.3	1330.0	144.0	0.027306531607331014	0.16692451667405395	0.013009451258491837	W21X62	18.3	1330.0	144.0	0.027306531607331014	0.16692451667405395	0.013009451258491837	W24X55	16.2	1350.0	134.0	0.023483003955484787	0.1503130922518352	0.015258303608482637	W24X55	16.2	1350.0	134.0	0.023483003955484787	0.1503130922518352	0.015258303608482637	W18X50	14.7	800.0	101.0	0.031871664355175106	0.17308442002887836	0.013059620150020091	W18X50	14.7	800.0	101.0	0.031871664355175106	0.17308442002887836	0.013059620150020091</t>
  </si>
  <si>
    <t>436.185	7.16156	712.358	32.8561	1.6331556564301843	65.7137	9.175891844793593	2.5443357240083833	73.8485	88.1972	94.2901	160.44	316.47	40480.62	66.28	2.47062	W24X176	51.7	5680.0	511.0	0.04255035819305854	0.15978676085917903	0.01999626438430131	W24X229	67.2	7650.0	675.0	0.07592319266454979	0.24849882689525477	0.0173606274280327	W24X176	51.7	5680.0	511.0	0.04422600434596116	0.169726995745475	0.016354532554820663	W24X229	67.2	7650.0	675.0	0.07729827656912135	0.2555668823847519	0.013546025775634572	W24X162	47.8	5170.0	468.0	0.040485961421291426	0.16637337284656561	0.01778678629806155	W27X178	52.5	7020.0	570.0	0.03984034007504274	0.1885598158020185	0.020335151962607607	W24X162	47.8	5170.0	468.0	0.04214914664047657	0.17717526278815843	0.018921457907659447	W27X178	52.5	7020.0	570.0	0.04076116494852831	0.1954135584531239	0.021167811566189052	W27X84	24.7	2850.0	244.0	0.011414923845503735	0.07104115484142515	0.0	W21X166	48.8	4280.0	432.0	0.06331015285737498	0.23499550893378468	0.019419924932203823	W27X84	24.7	2850.0	244.0	0.012368942566109969	0.08053377677226518	0.0	W21X166	48.8	4280.0	432.0	0.06484702780712322	0.24396957916862538	0.019788630001790517	W24X76	22.4	2100.0	200.0	0.014189076904619992	0.08867281416169044	0.0	W21X122	35.9	2960.0	307.0	0.04396907452603284	0.2025937558884364	0.023447359665520143	W24X76	22.4	2100.0	200.0	0.015385650109907278	0.10063073905889826	0.0	W21X122	35.9	2960.0	307.0	0.045393740680477225	0.21294358830269153	0.024162795651630414	W24X146	43.0	4580.0	418.0	0.026930174025883304	0.2229286812067126	0.015714579390195015	W24X146	43.0	4580.0	418.0	0.026930174025883304	0.2229286812067126	0.015714579390195015	W18X119	35.1	2190.0	262.0	0.03774006522065177	0.28397457692810096	0.01468977275687734	W18X119	35.1	2190.0	262.0	0.03774006522065177	0.28397457692810096	0.01468977275687734	W18X97	28.5	1750.0	211.0	0.035603490799454164	0.2184565672679383	0.015951054788462104	W18X97	28.5	1750.0	211.0	0.035603490799454164	0.2184565672679383	0.015951054788462104	W18X71	20.9	1170.0	146.0	0.036095091696370575	0.275619046109875	0.017530650877369724	W18X71	20.9	1170.0	146.0	0.036095091696370575	0.275619046109875	0.017530650877369724</t>
  </si>
  <si>
    <t>279.298	5.92328	453.479	28.1784	1.6236385509384241	65.3795	11.037718966518549	2.61624439429215	74.7832	88.5548	94.1385	174.71	300.91	35085.67	47.69	2.02137	W27X178	52.5	7020.0	570.0	0.028670808612186113	0.11562841171836923	0.01580624275776467	W27X217	63.9	8910.0	711.0	0.04458939106009568	0.17800624626877062	0.017804387652367172	W27X178	52.5	7020.0	570.0	0.030339818960893966	0.12631645832938776	0.01237490712079878	W27X217	63.9	8910.0	711.0	0.045822497625841625	0.18575756822256884	0.014610597200299525	W27X129	37.8	4760.0	395.0	0.016047876988738004	0.07200261048751631	0.0	W27X194	57.1	7860.0	631.0	0.038610778414252485	0.17223214411107005	0.015731145523574564	W27X129	37.8	4760.0	395.0	0.017364478024296207	0.08144317965587121	0.0	W27X194	57.1	7860.0	631.0	0.03978017949722027	0.18045186133752045	0.016396665664624308	W21X111	32.6	2670.0	279.0	0.027836199181437503	0.11936913477716822	0.01222772072878753	W21X147	43.2	3630.0	373.0	0.05216447890337049	0.1930951365036774	0.015593066306277829	W21X111	32.6	2670.0	279.0	0.030314572789233878	0.1363858818342751	0.01473138790150877	W21X147	43.2	3630.0	373.0	0.0542272391004152	0.2051577509038173	0.01623299834832981	W21X101	29.8	2420.0	253.0	0.02735250530080747	0.1394765941030617	0.016318971253971266	W24X117	34.4	3540.0	327.0	0.027862376791426988	0.15292688185966194	0.017225388421418058	W21X101	29.8	2420.0	253.0	0.02977459573334565	0.15924929757328052	0.019124068896686913	W24X117	34.4	3540.0	327.0	0.02919842477089791	0.16453831829355567	0.018649898013895085	W21X166	48.8	4280.0	432.0	0.032420197999482155	0.3231196291336173	0.01095668170283784	W21X166	48.8	4280.0	432.0	0.032420197999482155	0.3231196291336173	0.01095668170283784	W18X130	38.3	2460.0	290.0	0.037697461016997016	0.32352012582863515	0.011065757458877456	W18X130	38.3	2460.0	290.0	0.037697461016997016	0.32352012582863515	0.011065757458877456	W18X119	35.1	2190.0	262.0	0.03757894642983636	0.28397457692810096	0.011734237229228828	W18X119	35.1	2190.0	262.0	0.03757894642983636	0.28397457692810096	0.011734237229228828	W18X76	22.3	1330.0	163.0	0.032929707660019306	0.15735059119527076	0.013902043306275728	W18X76	22.3	1330.0	163.0	0.032929707660019306	0.15735059119527076	0.013902043306275728</t>
  </si>
  <si>
    <t>393.645	6.91434	594.442	24.172	1.510096660696821	58.7395	8.495315532646645	2.5860787433069237	71.3904	84.905	92.7372	175.23	367.36	36903.33	50.5	2.4611	W27X235	69.4	9700.0	772.0	0.04829162633298819	0.17097184992932798	0.015686205577170088	W24X370	109.0	13400.0	1130.0	0.16526268523037735	0.3	0.0070945197462459215	W27X235	69.4	9700.0	772.0	0.05014273761150403	0.18132176522187468	0.01281940182411802	W24X370	109.0	13400.0	1130.0	0.16764252131259785	0.3	0.005565370704754713	W21X182	53.6	4730.0	476.0	0.05989008124161014	0.18221793516043094	0.012449373937968609	W24X207	60.7	6820.0	606.0	0.059203505901383034	0.20842698319145034	0.013483547859571553	W21X182	53.6	4730.0	476.0	0.0628497132172957	0.19648210085712392	0.013233510926158128	W24X207	60.7	6820.0	606.0	0.06077583324867647	0.21714041104005538	0.013988873908453913	W21X122	35.9	2960.0	307.0	0.033820804362438735	0.1379773021204453	0.013607129728936669	W27X129	37.8	4760.0	395.0	0.020728575901125288	0.10749844848791688	0.0	W21X122	35.9	2960.0	307.0	0.036320514583209375	0.15423937036840932	0.015166363580613297	W27X129	37.8	4760.0	395.0	0.02162053916376376	0.11481307346394194	0.00014331885192868772	W21X83	24.4	1830.0	196.0	0.020445077221137867	0.09527773498607245	0.0	W24X94	27.7	2700.0	254.0	0.01866332827040248	0.10334340967889077	0.0	W21X83	24.4	1830.0	196.0	0.022572216676034006	0.11121316440036415	0.0	W24X94	27.7	2700.0	254.0	0.01972489422634422	0.11267375493526542	0.0	W24X229	67.2	7650.0	675.0	0.030731107901673927	0.40475883770600785	0.012939182638442988	W24X229	67.2	7650.0	675.0	0.030731107901673927	0.40475883770600785	0.012939182638442988	W21X122	35.9	2960.0	307.0	0.031045338341658686	0.21123575309429332	0.015604299779823137	W21X122	35.9	2960.0	307.0	0.031045338341658686	0.21123575309429332	0.015604299779823137	W24X103	30.3	3000.0	280.0	0.02699328159846633	0.25753125915575936	0.017098095362620153	W24X103	30.3	3000.0	280.0	0.02699328159846633	0.25753125915575936	0.017098095362620153	W21X55	16.2	1140.0	126.0	0.0275340334211743	0.13980583405850253	0.021009445338618947	W21X55	16.2	1140.0	126.0	0.0275340334211743	0.13980583405850253	0.021009445338618947</t>
  </si>
  <si>
    <t>602.567	3.86188	884.112	18.5934	1.467242646875783	38.7086	10.023252923446611	1.5393555042099811	75.1245	88.3096	94.1556	117.4	193.73	37788.07	56.38	2.25382	W24X176	51.7	5680.0	511.0	0.05011361809173392	0.1882412491434735	0.015632455370253134	W24X229	67.2	7650.0	675.0	0.09212459753263252	0.3	0.009304601148777908	W24X176	51.7	5680.0	511.0	0.052518581535880696	0.2025456713191453	0.011892813620611073	W24X229	67.2	7650.0	675.0	0.09411855139258007	0.3	0.007146637865598308	W21X132	38.8	3220.0	333.0	0.048043527836924727	0.18167489317461694	0.01444251196061488	W21X182	53.6	4730.0	476.0	0.08883628520401776	0.29995188001145223	0.008525647865139152	W21X132	38.8	3220.0	333.0	0.05112047840556851	0.20017965834266097	0.014022362942197235	W21X182	53.6	4730.0	476.0	0.09123300345540242	0.3	0.008388422040645391	W21X83	24.4	1830.0	196.0	0.022789667985002177	0.1003614978481878	0.004487090642093644	W21X122	35.9	2960.0	307.0	0.05006232383012727	0.22638555814795608	0.015329922719937451	W21X83	24.4	1830.0	196.0	0.025154062506010943	0.11709860582258601	0.006804642248185468	W21X122	35.9	2960.0	307.0	0.05208106185158609	0.24081027163747676	0.014920818539071323	W21X62	18.3	1330.0	144.0	0.016549675273732495	0.09854452064188242	0.0021308506434314224	W21X93	27.3	2070.0	221.0	0.036381574132183826	0.16684045803438688	0.010936635886843975	W21X62	18.3	1330.0	144.0	0.018663766240973417	0.11890779036556358	0.006741667988885435	W21X93	27.3	2070.0	221.0	0.03824907099632361	0.18041356757459895	0.012003864297322527	W18X192	56.2	3870.0	442.0	0.03908688295358042	0.5310541468290264	0.00636771324480433	W18X192	56.2	3870.0	442.0	0.03908688295358042	0.5310541468290264	0.00636771324480433	W21X93	27.3	2070.0	221.0	0.02963563694959349	0.2862427836756675	0.009040828031531152	W21X93	27.3	2070.0	221.0	0.02963563694959349	0.2862427836756675	0.009040828031531152	W24X76	22.4	2100.0	200.0	0.02301565315429047	0.16594494748273086	0.01044322809916931	W24X76	22.4	2100.0	200.0	0.02301565315429047	0.16594494748273086	0.01044322809916931	W21X48	14.1	959.0	107.0	0.024723628289037007	0.11448812591958356	0.012143500948123147	W21X48	14.1	959.0	107.0	0.024723628289037007	0.11448812591958356	0.012143500948123147</t>
  </si>
  <si>
    <t>183.11	11.6848	229.576	25.9817	1.2537600349516682	34.1571	2.923207928248665	4.454523257493131	74.6353	88.1205	94.5342	186.26	382.91	30918.63	57.94	2.15856	W27X84	24.7	2850.0	244.0	0.006294794875478122	0.029285603919878885	0.0	W21X182	53.6	4730.0	476.0	0.0612514337233578	0.1921457962024015	0.02220689283050689	W27X84	24.7	2850.0	244.0	0.007119422343998582	0.03549689735897897	0.0	W21X182	53.6	4730.0	476.0	0.06290918769088763	0.20033299277851618	0.018221972760634097	W21X83	24.4	1830.0	196.0	0.013514517112485625	0.05079956260615417	0.0	W21X111	32.6	2670.0	279.0	0.02824926591210305	0.12446708221496545	0.015955816797089285	W21X83	24.4	1830.0	196.0	0.015062921748311305	0.0601820943258231	0.0	W21X111	32.6	2670.0	279.0	0.029550011769686985	0.13353716497454252	0.018139879601332752	W21X83	24.4	1830.0	196.0	0.01667346827266189	0.07053419006739234	0.0	W27X84	24.7	2850.0	244.0	0.011101617965621216	0.07106594264989066	0.0	W21X83	24.4	1830.0	196.0	0.01834459697198637	0.08188713261965365	0.0	W27X84	24.7	2850.0	244.0	0.011763683064273705	0.07779817183245105	0.0	W24X55	16.2	1350.0	134.0	0.007508745474435065	0.04672287154239711	0.0	W24X68	20.1	1830.0	177.0	0.011658074863500985	0.0764728533168822	0.0	W24X55	16.2	1350.0	134.0	0.008581430999501004	0.05756288395632652	0.0	W24X68	20.1	1830.0	177.0	0.012467193078749928	0.08492614842149177	0.0	W24X103	30.3	3000.0	280.0	0.027124031036706856	0.25753125915575936	0.024454967391027354	W24X103	30.3	3000.0	280.0	0.027124031036706856	0.25753125915575936	0.024454967391027354	W21X55	16.2	1140.0	126.0	0.027677110102882325	0.13980583405850253	0.030144297696080038	W21X55	16.2	1140.0	126.0	0.027677110102882325	0.13980583405850253	0.030144297696080038	W21X55	16.2	1140.0	126.0	0.02765559167659499	0.13980583405850253	0.029934022923201253	W21X55	16.2	1140.0	126.0	0.02765559167659499	0.13980583405850253	0.029934022923201253	W21X44	13.0	843.0	95.4	0.027445989669283067	0.1458179610281251	0.032783163453760845	W21X44	13.0	843.0	95.4	0.027445989669283067	0.1458179610281251	0.032783163453760845</t>
  </si>
  <si>
    <t>472.506	3.51011	714.155	14.3351	1.5114199608047305	27.5019	7.83505360230876	1.6738485145301465	69.1444	86.4268	92.7927	137.59	200.87	39138.94	50.09	2.41421	W27X217	63.9	8910.0	711.0	0.047688401843526684	0.18431469391866584	0.014863326512171052	W27X281	83.1	11900.0	936.0	0.08554333442237128	0.29080598118733497	0.009010172377156999	W27X217	63.9	8910.0	711.0	0.04972790047540095	0.19677852545154478	0.011218785492017432	W27X281	83.1	11900.0	936.0	0.08721200099635758	0.2997180020794583	0.0068586225840947986	W24X146	43.0	4580.0	418.0	0.03480337120871056	0.14592034443284954	0.01321489051847514	W24X192	56.5	6260.0	559.0	0.06088787092912527	0.23249651556273246	0.010993544686466395	W24X146	43.0	4580.0	418.0	0.037075976485883774	0.1610792978904145	0.014122430819149186	W24X192	56.5	6260.0	559.0	0.06265444149132844	0.24312206601889746	0.010953478501426748	W21X93	27.3	2070.0	221.0	0.02505294912175484	0.09758563775527386	0.0006312113313759247	W24X104	30.7	3100.0	289.0	0.024857737375419457	0.14285240321244366	0.017187144702599785	W21X93	27.3	2070.0	221.0	0.027672016717709833	0.11398762614826077	0.0029362246552049856	W24X104	30.7	3100.0	289.0	0.026222607907286193	0.155295858041292	0.018322897809876462	W21X83	24.4	1830.0	196.0	0.024178048723711557	0.11532994972685753	0.0024975435064221833	W24X84	24.7	2370.0	224.0	0.018457390725961358	0.11267575779072782	0.0028067014773803032	W21X83	24.4	1830.0	196.0	0.026717085943527636	0.13480448799654718	0.0052437200364904065	W24X84	24.7	2370.0	224.0	0.019656547696866946	0.1243209883553915	0.0049227974402354215	W24X207	60.7	6820.0	606.0	0.027582872105280667	0.3553784603542697	0.00612464803580252	W24X207	60.7	6820.0	606.0	0.027582872105280667	0.3553784603542697	0.00612464803580252	W24X104	30.7	3100.0	289.0	0.023098387264449915	0.14039036388364548	0.008214317987789562	W24X104	30.7	3100.0	289.0	0.023098387264449915	0.14039036388364548	0.008214317987789562	W24X62	18.2	1550.0	153.0	0.023408192692697186	0.17998727619345664	0.01028369937712695	W24X62	18.2	1550.0	153.0	0.023408192692697186	0.17998727619345664	0.01028369937712695	W21X57	16.7	1170.0	129.0	0.027025920306260918	0.21659270977587572	0.009764871273903736	W21X57	16.7	1170.0	129.0	0.027025920306260918	0.21659270977587572	0.009764871273903736</t>
  </si>
  <si>
    <t>198.314	11.2283	255.862	29.0136	1.2901862702582774	54.03	4.811948380431588	4.042284214686511	75.6092	89.2586	93.9103	187.76	334.21	32824.68	62.06	1.97263	W27X114	33.6	4080.0	343.0	0.012429630612324638	0.056352586925763774	0.0	W27X146	43.2	5660.0	464.0	0.02336264054587181	0.12080399403693833	0.021701147614704378	W27X114	33.6	4080.0	343.0	0.013353520445310957	0.06303275431511926	0.0	W27X146	43.2	5660.0	464.0	0.024111508322493893	0.12690869386887682	0.019087053468813918	W24X84	24.7	2370.0	224.0	0.010103949072416766	0.048152386323623925	0.0	W21X147	43.2	3630.0	373.0	0.0483675372587879	0.17525835946967042	0.02014024931245923	W24X84	24.7	2370.0	224.0	0.011136219821575123	0.05605678674796538	0.0	W21X147	43.2	3630.0	373.0	0.049858189856786056	0.18377077573790424	0.020945280082335527	W24X68	20.1	1830.0	177.0	0.00885411039710379	0.04987008246026601	0.0	W24X84	24.7	2370.0	224.0	0.013674930750343805	0.07726510865128842	0.0	W24X68	20.1	1830.0	177.0	0.00989607436478365	0.05933855806421304	0.0	W24X84	24.7	2370.0	224.0	0.014428519229115975	0.08402033311928159	0.0	W21X62	18.3	1330.0	144.0	0.012170306289524797	0.06997830690638776	0.0	W24X76	22.4	2100.0	200.0	0.01329728380151283	0.08390774432764309	0.0	W21X62	18.3	1330.0	144.0	0.013560728880630995	0.0828651772181497	0.0	W24X76	22.4	2100.0	200.0	0.01405873720799724	0.09153529167525924	0.0	W18X97	28.5	1750.0	211.0	0.03580062878563056	0.2184565672679383	0.019357443160524974	W18X97	28.5	1750.0	211.0	0.03580062878563056	0.2184565672679383	0.019357443160524974	W18X97	28.5	1750.0	211.0	0.03585478678410798	0.2184565672679383	0.019622593214856397	W18X97	28.5	1750.0	211.0	0.03585478678410798	0.2184565672679383	0.019622593214856397	W18X55	16.2	890.0	112.0	0.03369888292384836	0.19792134272147688	0.023430843230699647	W18X55	16.2	890.0	112.0	0.03369888292384836	0.19792134272147688	0.023430843230699647	W18X46	13.5	712.0	90.7	0.03349410779572221	0.22260312342070693	0.024764390339334315	W18X46	13.5	712.0	90.7	0.03349410779572221	0.22260312342070693	0.024764390339334315</t>
  </si>
  <si>
    <t>558.174	5.70085	878.233	33.867	1.5734036339922677	55.4552	9.727531859284142	1.998758838874885	75.1987	88.0437	94.3422	135.0	299.51	29536.62	54.09	2.43375	W24X207	60.7	6820.0	606.0	0.061369758691117465	0.20420455429065612	0.018133264616476723	W27X235	69.4	9700.0	772.0	0.06480958784007691	0.2507764650068547	0.01670209140850698	W24X207	60.7	6820.0	606.0	0.06391444132372323	0.21758807115245166	0.013671491565700288	W27X235	69.4	9700.0	772.0	0.06622682989307607	0.2593976316510466	0.012682487957978656	W21X201	59.3	5310.0	530.0	0.08830526161596959	0.26044726291432463	0.011547159925359943	W27X178	52.5	7020.0	570.0	0.04359203954222384	0.20629708210465925	0.019748646090929422	W21X201	59.3	5310.0	530.0	0.09188142865609938	0.2771144081534677	0.01156554098639815	W27X178	52.5	7020.0	570.0	0.04485202402024992	0.21568939869110582	0.019863371311119638	W21X201	59.3	5310.0	530.0	0.09551057203877472	0.29440565566741905	0.01139874562334483	W27X178	52.5	7020.0	570.0	0.04612542405167475	0.22533371858831194	0.01965592964017848	W21X201	59.3	5310.0	530.0	0.09919218112117573	0.3	0.01123821442788475	W27X178	52.5	7020.0	570.0	0.04741214606359963	0.2352322562060364	0.019454166262785722	W21X93	27.3	2070.0	221.0	0.031184623833320997	0.13662388769666764	0.008430683526578574	W21X111	32.6	2670.0	279.0	0.04183688378239792	0.20916074224544567	0.027234098038814807	W21X93	27.3	2070.0	221.0	0.03383035517167839	0.1551622571197878	0.010863174670123607	W21X111	32.6	2670.0	279.0	0.04369485243183177	0.22385460407305022	0.028036832687824063	W24X192	56.5	6260.0	559.0	0.028514383054959205	0.32106239904976136	0.014744610945776646	W24X192	56.5	6260.0	559.0	0.028514383054959205	0.32106239904976136	0.014744610945776646	W21X132	38.8	3220.0	333.0	0.031160066187771906	0.236643219102022	0.01614293678987878	W21X132	38.8	3220.0	333.0	0.031160066187771906	0.236643219102022	0.01614293678987878	W21X132	38.8	3220.0	333.0	0.031160066187771906	0.236643219102022	0.01614293678987878	W21X132	38.8	3220.0	333.0	0.031160066187771906	0.236643219102022	0.01614293678987878	W21X62	18.3	1330.0	144.0	0.027622050044530874	0.16692451667405395	0.021260098104881043	W21X62	18.3	1330.0	144.0	0.027622050044530874	0.16692451667405395	0.021260098104881043</t>
  </si>
  <si>
    <t>720.994	7.21055	977.787	32.0909	1.3561652385456744	54.9113	7.615410752300448	1.8324864415416426	71.0632	86.2172	93.2395	167.53	359.38	46318.02	61.39	2.20026	W27X217	63.9	8910.0	711.0	0.044135210993708	0.17303509651095478	0.016779441630047992	W27X336	99.2	14600.0	1130.0	0.10623412299321164	0.3	0.009395540759832005	W27X217	63.9	8910.0	711.0	0.045615774750157906	0.18219002166951645	0.013530052783762314	W27X336	99.2	14600.0	1130.0	0.10760714790932265	0.3	0.007316480564833803	W27X161	47.6	6310.0	515.0	0.029245645308517598	0.14071187989899683	0.01434117720565766	W27X235	69.4	9700.0	772.0	0.0590329148617295	0.2309281187259283	0.01350311371812845	W27X161	47.6	6310.0	515.0	0.030565836360453975	0.15076197569747743	0.015146517582943811	W27X235	69.4	9700.0	772.0	0.06012933019483926	0.23766461909785075	0.013367262276936213	W27X114	33.6	4080.0	343.0	0.017576722537488723	0.09364716696457803	0.0	W24X176	51.7	5680.0	511.0	0.049846482418652055	0.20722876979788205	0.01483986063467174	W27X114	33.6	4080.0	343.0	0.01869251568208303	0.10310032740460742	0.0	W24X176	51.7	5680.0	511.0	0.051081124596091626	0.21530448185603746	0.015201266746380306	W24X68	20.1	1830.0	177.0	0.011868557322675312	0.07623057426317068	0.0	W24X103	30.3	3000.0	280.0	0.022111047193242268	0.11758182204445146	0.0	W24X68	20.1	1830.0	177.0	0.01310139691756841	0.08895926369466867	0.0	W24X103	30.3	3000.0	280.0	0.023038974823527108	0.12538246639872436	0.0	W24X279	81.9	9600.0	835.0	0.032219545133915325	0.5205354779322023	0.011367390593278019	W24X279	81.9	9600.0	835.0	0.032219545133915325	0.5205354779322023	0.011367390593278019	W27X129	37.8	4760.0	395.0	0.024038860304520716	0.2578349750284404	0.015774783431083475	W27X129	37.8	4760.0	395.0	0.024038860304520716	0.2578349750284404	0.015774783431083475	W27X94	27.6	3270.0	278.0	0.022171337273669392	0.16269593634506826	0.018183638473258153	W27X94	27.6	3270.0	278.0	0.022171337273669392	0.16269593634506826	0.018183638473258153	W18X65	19.1	1070.0	133.0	0.035495721760543296	0.24651355007269254	0.016520123112110922	W18X65	19.1	1070.0	133.0	0.035495721760543296	0.24651355007269254	0.016520123112110922</t>
  </si>
  <si>
    <t>245.598	5.83236	327.185	9.55159	1.3321973305971546	15.5117	2.659592343408157	2.709725189176491	65.1207	79.708	88.5108	137.17	314.51	32615.54	58.71	2.10071	W24X279	81.9	9600.0	835.0	0.11175919733760965	0.3	0.010464316457371663	W27X336	99.2	14600.0	1130.0	0.12162619879556259	0.3	0.009064030362620311	W24X279	81.9	9600.0	835.0	0.11472424266340668	0.3	0.008059155892456914	W27X336	99.2	14600.0	1130.0	0.12327489505323277	0.3	0.00701409590964295	W24X62	18.2	1550.0	153.0	0.0064221806164028224	0.028187693455429614	0.0	W24X84	24.7	2370.0	224.0	0.01491722893613505	0.08071181347184381	0.0	W24X62	18.2	1550.0	153.0	0.007557296531420257	0.03634989899130022	0.0	W24X84	24.7	2370.0	224.0	0.01586279530674982	0.08884698116724062	0.0	W24X55	16.2	1350.0	134.0	0.006908568533231124	0.03749484732151248	0.0	W21X83	24.4	1830.0	196.0	0.023478614544729586	0.11006065897945318	0.0025524286474282185	W24X55	16.2	1350.0	134.0	0.008087061148171483	0.04795686010873848	0.0	W21X83	24.4	1830.0	196.0	0.024877215993799995	0.12047492293080682	0.004878274462166032	W21X57	16.7	1170.0	129.0	0.012364892007932107	0.06938860368024954	0.0	W24X68	20.1	1830.0	177.0	0.014466633314084758	0.09793755882598204	0.0	W21X57	16.7	1170.0	129.0	0.014042173099746038	0.08464608766030343	0.0	W24X68	20.1	1830.0	177.0	0.015456280509196042	0.10860545656149734	0.0	W21X201	59.3	5310.0	530.0	0.034442318670014745	0.41335465051367887	0.014186351504302634	W21X201	59.3	5310.0	530.0	0.034442318670014745	0.41335465051367887	0.014186351504302634	W18X71	20.9	1170.0	146.0	0.03605401125482523	0.275619046109875	0.019076520714888044	W18X71	20.9	1170.0	146.0	0.03605401125482523	0.275619046109875	0.019076520714888044	W18X50	14.7	800.0	101.0	0.03238637219832012	0.17308442002887836	0.021851531779896294	W18X50	14.7	800.0	101.0	0.03238637219832012	0.17308442002887836	0.021851531779896294	W18X50	14.7	800.0	101.0	0.03238757534760933	0.17308442002887836	0.021858838898364336	W18X50	14.7	800.0	101.0	0.03238757534760933	0.17308442002887836	0.021858838898364336</t>
  </si>
  <si>
    <t>310.537	5.6621	369.445	10.6994	1.1896972019437297	21.3153	3.764557319722365	2.4265992187337733	76.5647	90.2186	95.1447	118.41	258.35	30776.25	53.46	2.03894	W24X84	24.7	2370.0	224.0	0.009668972328035581	0.03925943760870734	0.0	W24X104	30.7	3100.0	289.0	0.022546129721378382	0.11735504225398444	0.0299117191982586	W24X84	24.7	2370.0	224.0	0.01112310212049643	0.04886696142874062	0.0	W24X104	30.7	3100.0	289.0	0.023863528938839876	0.12824403382041127	0.021760576999972338	W21X93	27.3	2070.0	221.0	0.023325381693775373	0.0835120840253753	0.0027185859790892324	W24X103	30.3	3000.0	280.0	0.022690282705541853	0.11056524436836819	0.008442130796730708	W21X93	27.3	2070.0	221.0	0.025878844138075997	0.09822979831670896	0.005717954267040227	W24X103	30.3	3000.0	280.0	0.023945671299706005	0.1202710185976933	0.009880110276656045	W21X62	18.3	1330.0	144.0	0.012148771716924831	0.060946474383697644	0.0	W21X83	24.4	1830.0	196.0	0.02544079925591799	0.1194912610157227	0.008483820207143545	W21X62	18.3	1330.0	144.0	0.014139007484653429	0.07724961553258003	0.0	W21X83	24.4	1830.0	196.0	0.0271309562990005	0.13212456405020087	0.010462130726136009	W21X57	16.7	1170.0	129.0	0.013372215710848998	0.07510545778049955	0.0	W24X68	20.1	1830.0	177.0	0.01583443605508521	0.10801700356305703	0.006397211927432506	W21X57	16.7	1170.0	129.0	0.01540069829452342	0.09365061234285568	0.0	W24X68	20.1	1830.0	177.0	0.017035023393868413	0.12108381186425933	0.009531062188566548	W21X93	27.3	2070.0	221.0	0.03072259888367079	0.2862427836756675	0.014556074354581585	W21X93	27.3	2070.0	221.0	0.03072259888367079	0.2862427836756675	0.014556074354581585	W21X57	16.7	1170.0	129.0	0.027892436183577413	0.21659270977587572	0.017607245126889912	W21X57	16.7	1170.0	129.0	0.027892436183577413	0.21659270977587572	0.017607245126889912	W18X55	16.2	890.0	112.0	0.03272298278818348	0.19792134272147688	0.016524423369862224	W18X55	16.2	890.0	112.0	0.03272298278818348	0.19792134272147688	0.016524423369862224	W21X44	13.0	843.0	95.4	0.026217447419221135	0.1458179610281251	0.02012377508911598	W21X44	13.0	843.0	95.4	0.026217447419221135	0.1458179610281251	0.02012377508911598</t>
  </si>
  <si>
    <t>404.048	3.53411	670.938	17.6047	1.6605403318417613	32.0664	9.0734017899839	1.8484041680509953	71.27	86.0699	93.4974	126.48	201.11	36254.89	62.46	2.40526	W24X192	56.5	6260.0	559.0	0.05778598745262895	0.20902288420378407	0.017059149604421564	W24X250	73.5	8490.0	744.0	0.1039439201179963	0.3	0.010161774389474795	W24X192	56.5	6260.0	559.0	0.05998282898154732	0.22157115415735903	0.012586239417340968	W24X250	73.5	8490.0	744.0	0.1057653744398745	0.3	0.0075536290645024685	W24X84	24.7	2370.0	224.0	0.01337322679741945	0.06644196830992816	0.0	W24X117	34.4	3540.0	327.0	0.030705977866643377	0.16188882328402227	0.02247066826610946	W24X84	24.7	2370.0	224.0	0.014727342004680158	0.07724897818763582	0.0	W24X117	34.4	3540.0	327.0	0.03192271436616921	0.1720231874398259	0.024235734320702022	W24X84	24.7	2370.0	224.0	0.016129851094400623	0.08904731857335506	0.0010174030519056884	W24X104	30.7	3100.0	289.0	0.02748027062610124	0.1630077137441636	0.026225110825868963	W24X84	24.7	2370.0	224.0	0.01757966512475909	0.10186558204781858	0.004626293206944408	W24X104	30.7	3100.0	289.0	0.028656850938304463	0.17404330088259068	0.02722404949428094	W21X83	24.4	1830.0	196.0	0.026636668082319327	0.1308934068359469	0.008841553771270591	W24X94	27.7	2700.0	254.0	0.023927779865280694	0.13845424244283316	0.012124830678921216	W21X83	24.4	1830.0	196.0	0.028818519602951263	0.14802750177433682	0.011305439563868588	W24X94	27.7	2700.0	254.0	0.025012056090369477	0.14838147660862194	0.013542727060372945	W27X129	37.8	4760.0	395.0	0.02232131458046854	0.2578349750284404	0.010522142919994515	W27X129	37.8	4760.0	395.0	0.02232131458046854	0.2578349750284404	0.010522142919994515	W18X97	28.5	1750.0	211.0	0.0336254559004384	0.2184565672679383	0.010033901932773526	W18X97	28.5	1750.0	211.0	0.0336254559004384	0.2184565672679383	0.010033901932773526	W18X97	28.5	1750.0	211.0	0.033627710675275646	0.2184565672679383	0.010039959020307097	W18X97	28.5	1750.0	211.0	0.033627710675275646	0.2184565672679383	0.010039959020307097	W18X76	22.3	1330.0	163.0	0.031299455469508485	0.15735059119527076	0.011157236482746916	W18X76	22.3	1330.0	163.0	0.031299455469508485	0.15735059119527076	0.011157236482746916</t>
  </si>
  <si>
    <t>304.936	6.24149	436.039	21.4552	1.4299361177427394	29.0425	4.653135709582167	2.5700036871178358	66.4258	83.7341	91.0676	146.63	212.67	24785.18	48.87	2.2084	W24X279	81.9	9600.0	835.0	0.10222925421374895	0.2692202775912074	0.01318931290990866	W24X370	109.0	13400.0	1130.0	0.18650947013794333	0.3	0.007577181065982998	W24X279	81.9	9600.0	835.0	0.10557899369976592	0.2831303343157662	0.010309760736046412	W24X370	109.0	13400.0	1130.0	0.18929168861129184	0.3	0.005961745819042808	W27X102	30.0	3620.0	305.0	0.011911135254348879	0.059374706731468066	0.0	W24X162	47.8	5170.0	468.0	0.04422790962063658	0.18603241281060964	0.022491225264570945	W27X102	30.0	3620.0	305.0	0.013206683003620464	0.0697693876248446	0.0	W24X162	47.8	5170.0	468.0	0.045820324082957185	0.19660354412857498	0.023096328950573147	W21X93	27.3	2070.0	221.0	0.023723847012529147	0.09130903390466165	0.0	W27X84	24.7	2850.0	244.0	0.012570599365247782	0.08043952810535694	0.0	W21X93	27.3	2070.0	221.0	0.026283256384235437	0.10716074182871664	0.0007171481913940278	W27X84	24.7	2850.0	244.0	0.013485879336517247	0.08977639161330106	0.0	W21X57	16.7	1170.0	129.0	0.011215130265330248	0.06075305205740385	0.0	W24X62	18.2	1550.0	153.0	0.011348196717264485	0.06996597764100979	0.0	W21X57	16.7	1170.0	129.0	0.013112579362781315	0.0775597766167002	0.0	W24X62	18.2	1550.0	153.0	0.012410536812331995	0.08046582276111808	0.0	W18X234	68.6	4900.0	549.0	0.04129484009363477	0.6805657050298476	0.008704054732176328	W18X234	68.6	4900.0	549.0	0.04129484009363477	0.6805657050298476	0.008704054732176328	W21X93	27.3	2070.0	221.0	0.029931907663140973	0.2862427836756675	0.013066801345498015	W21X93	27.3	2070.0	221.0	0.029931907663140973	0.2862427836756675	0.013066801345498015	W18X60	17.6	984.0	123.0	0.0326514831705803	0.22243199268993133	0.014333213452586053	W18X60	17.6	984.0	123.0	0.0326514831705803	0.22243199268993133	0.014333213452586053	W18X46	13.5	712.0	90.7	0.03172903437791118	0.22260312342070693	0.015865823045422528	W18X46	13.5	712.0	90.7	0.03172903437791118	0.22260312342070693	0.015865823045422528</t>
  </si>
  <si>
    <t>633.959	7.50682	934.376	27.2703	1.4738744934609336	46.3015	6.167924633866271	2.034359340476014	73.1822	87.2516	93.5945	125.02	246.17	27421.98	69.27	2.24007	W27X146	43.2	5660.0	464.0	0.028285013775196044	0.14452383310511016	0.03910324734438158	W24X250	73.5	8490.0	744.0	0.10621594395538972	0.3	0.014689590434927164	W27X146	43.2	5660.0	464.0	0.02959885724049208	0.1551492587682488	0.030894392989977783	W24X250	73.5	8490.0	744.0	0.10787955912654101	0.3	0.011119397688686574	W21X132	38.8	3220.0	333.0	0.04919961080968071	0.19206720915988887	0.026376430914906494	W24X162	47.8	5170.0	468.0	0.05255472803948693	0.23243614733279389	0.02343936089535309	W21X132	38.8	3220.0	333.0	0.05165156946081395	0.20723166881370228	0.026293040287623713	W24X162	47.8	5170.0	468.0	0.05383710553155883	0.2413586689566276	0.023581152287220956	W24X84	24.7	2370.0	224.0	0.016813417771616622	0.09469013254236053	0.0044717426555382364	W21X132	38.8	3220.0	333.0	0.05751491973094548	0.24514338581959655	0.0249736822512866	W24X84	24.7	2370.0	224.0	0.01814545645764198	0.10666994170657634	0.008715612422137465	W21X132	38.8	3220.0	333.0	0.059217163910273894	0.2565739154193313	0.024424791745469347	W24X62	18.2	1550.0	153.0	0.0125418456815685	0.0780572477067226	0.0	W21X93	27.3	2070.0	221.0	0.03544028003537407	0.163130836692262	0.017642586250086873	W24X62	18.2	1550.0	153.0	0.013813162443206344	0.09076772756782679	0.0	W21X93	27.3	2070.0	221.0	0.0369018749005133	0.17376405795209948	0.019523061564805273	W24X131	38.6	4020.0	370.0	0.025352509217276588	0.1915885019912888	0.018832305065131314	W24X131	38.6	4020.0	370.0	0.025352509217276588	0.1915885019912888	0.018832305065131314	W21X101	29.8	2420.0	253.0	0.027850769105177756	0.16476279391935342	0.01993834282619999	W21X101	29.8	2420.0	253.0	0.027850769105177756	0.16476279391935342	0.01993834282619999	W24X68	20.1	1830.0	177.0	0.02315256102749806	0.14106227573524124	0.02470220179550361	W24X68	20.1	1830.0	177.0	0.02315256102749806	0.14106227573524124	0.02470220179550361	W18X50	14.7	800.0	101.0	0.03144909257055467	0.17308442002887836	0.023542528386323595	W18X50	14.7	800.0	101.0	0.03144909257055467	0.17308442002887836	0.023542528386323595</t>
  </si>
  <si>
    <t>174.481	8.74946	228.243	18.5011	1.3081252399974783	22.209	2.5383280796757743	3.998653279423814	73.5557	87.9043	94.2221	178.98	338.59	35258.89	57.76	2.16436	W24X104	30.7	3100.0	289.0	0.013866138960521553	0.061992019143582974	0.0	W21X182	53.6	4730.0	476.0	0.06294324294854428	0.1981679495511918	0.01976765755770831	W24X104	30.7	3100.0	289.0	0.015164800904079002	0.07129968347414142	0.0	W21X182	53.6	4730.0	476.0	0.0646528320032395	0.2066419424922909	0.016132645286507798	W24X62	18.2	1550.0	153.0	0.005242854997586713	0.022198407558320577	0.0	W21X101	29.8	2420.0	253.0	0.023873698783130507	0.11357254944296298	0.013145000812597906	W24X62	18.2	1550.0	153.0	0.006195403404012447	0.028814148821580326	0.0	W21X101	29.8	2420.0	253.0	0.025101277524240535	0.12282833223490786	0.015476114182516855	W24X62	18.2	1550.0	153.0	0.007206364735090797	0.03649040506470168	0.0	W24X84	24.7	2370.0	224.0	0.013918249973982173	0.0783144319457591	0.0	W24X62	18.2	1550.0	153.0	0.008273568341355645	0.045278512624235025	0.0	W24X84	24.7	2370.0	224.0	0.014751281417723708	0.0857604983572556	0.0	W21X62	18.3	1330.0	144.0	0.012388676536306426	0.07094498009235865	0.0	W24X76	22.4	2100.0	200.0	0.013640996667572637	0.08610134002916602	0.0	W21X62	18.3	1330.0	144.0	0.013927085042932599	0.08518278772170809	0.0	W24X76	22.4	2100.0	200.0	0.014485194702244662	0.09457081934494607	0.0	W24X94	27.7	2700.0	254.0	0.02609699980382607	0.22342480291918856	0.019606379739359844	W24X94	27.7	2700.0	254.0	0.02609699980382607	0.22342480291918856	0.019606379739359844	W21X55	16.2	1140.0	126.0	0.02727752672845457	0.13980583405850253	0.02311871585006341	W21X55	16.2	1140.0	126.0	0.02727752672845457	0.13980583405850253	0.02311871585006341	W18X55	16.2	890.0	112.0	0.033749905119833064	0.19792134272147688	0.02058015587221558	W18X55	16.2	890.0	112.0	0.033749905119833064	0.19792134272147688	0.02058015587221558	W18X50	14.7	800.0	101.0	0.032665650279344635	0.17308442002887836	0.02148394229328266	W18X50	14.7	800.0	101.0	0.032665650279344635	0.17308442002887836	0.02148394229328266</t>
  </si>
  <si>
    <t>291.478	4.82557	386.164	11.0206	1.3248478444342282	31.3252	6.491502558247005	2.5344507300263746	78.0744	89.6754	94.7949	134.43	273.74	37676.09	50.4	2.39968	W21X122	35.9	2960.0	307.0	0.02946513220715845	0.10290533562859842	0.01639259148728635	W24X146	43.0	4580.0	418.0	0.03704317176087615	0.15976252541829453	0.019235211927737438	W21X122	35.9	2960.0	307.0	0.03214408989540253	0.11789327968562209	0.014584429237294892	W24X146	43.0	4580.0	418.0	0.03857147856944549	0.17018037729736207	0.015776221449476553	W24X84	24.7	2370.0	224.0	0.011069705542665557	0.050342856820273334	0.0	W27X102	30.0	3620.0	305.0	0.015646329924503835	0.08863637320825986	0.0016542586578693725	W24X84	24.7	2370.0	224.0	0.012601639910949496	0.0616442452522406	0.0	W27X102	30.0	3620.0	305.0	0.0165880970592889	0.09711238247246876	0.003475226014879609	W24X62	18.2	1550.0	153.0	0.008096603714772424	0.040244334603174434	0.0	W21X101	29.8	2420.0	253.0	0.031325845214068	0.15962701211820957	0.01893234245779677	W24X62	18.2	1550.0	153.0	0.009552427672711096	0.052108580524356594	0.0	W21X101	29.8	2420.0	253.0	0.033092963711372915	0.17391828204178628	0.01971360296009051	W21X62	18.3	1330.0	144.0	0.01463557867339926	0.08462674662390098	0.0	W24X68	20.1	1830.0	177.0	0.0143643340516661	0.09628520773162567	0.0	W21X62	18.3	1330.0	144.0	0.016770628270548274	0.10469188297115017	0.0	W24X68	20.1	1830.0	177.0	0.015526872759126875	0.10873509151231378	9.676046537272513e-05	W18X119	35.1	2190.0	262.0	0.0371270692391121	0.28397457692810096	0.01035706348908329	W18X119	35.1	2190.0	262.0	0.0371270692391121	0.28397457692810096	0.01035706348908329	W21X68	20.0	1480.0	160.0	0.028061801506041078	0.19027318750411237	0.013393145327003027	W21X68	20.0	1480.0	160.0	0.028061801506041078	0.19027318750411237	0.013393145327003027	W24X62	18.2	1550.0	153.0	0.024349287941059058	0.17998727619345664	0.015326307873172155	W24X62	18.2	1550.0	153.0	0.024349287941059058	0.17998727619345664	0.015326307873172155	W18X46	13.5	712.0	90.7	0.03272317507494635	0.22260312342070693	0.014209025092565952	W18X46	13.5	712.0	90.7	0.03272317507494635	0.22260312342070693	0.014209025092565952</t>
  </si>
  <si>
    <t>256.369	11.9071	335.438	32.5263	1.3084187245727836	42.3216	3.5543163322723417	3.706436035674079	68.7744	82.7687	91.6614	187.78	358.92	29608.98	62.66	2.08385	W27X178	52.5	7020.0	570.0	0.03027391725136816	0.128584321719137	0.02303237610433746	W27X217	63.9	8910.0	711.0	0.04461412071270185	0.1819764278709084	0.027863216249249822	W27X178	52.5	7020.0	570.0	0.03152626591867249	0.13699166223348577	0.01954532759321814	W27X217	63.9	8910.0	711.0	0.04552243556388751	0.1877984205916274	0.02247116991713276	W21X122	35.9	2960.0	307.0	0.030227828424147063	0.11814575403474752	0.015334747550864437	W27X114	33.6	4080.0	343.0	0.016314916635603364	0.08619862053681321	0.0	W21X122	35.9	2960.0	307.0	0.03209774060447208	0.12976232247532637	0.018322591010684865	W27X114	33.6	4080.0	343.0	0.016976764296253773	0.09172437991041192	0.0	W21X73	21.5	1600.0	172.0	0.013116850273528661	0.06124762817685508	0.0	W21X101	29.8	2420.0	253.0	0.025853571974034355	0.13045489011547814	0.02020288892514854	W21X73	21.5	1600.0	172.0	0.014514448962383885	0.071745381512129	0.0	W21X101	29.8	2420.0	253.0	0.026993732088197983	0.13955497720342416	0.022532401574203307	W21X57	16.7	1170.0	129.0	0.010080861293222443	0.05530576990198951	0.0	W21X73	21.5	1600.0	172.0	0.016913479031857498	0.09111598391418002	0.0	W21X57	16.7	1170.0	129.0	0.011347500307668708	0.06654063618284424	0.0	W21X73	21.5	1600.0	172.0	0.01791538632207405	0.09968882758578236	0.0	W27X161	47.6	6310.0	515.0	0.02370106124420865	0.19472419398302934	0.02387525586339063	W27X161	47.6	6310.0	515.0	0.02370106124420865	0.19472419398302934	0.02387525586339063	W21X68	20.0	1480.0	160.0	0.028998532326240438	0.19027318750411237	0.028472725479723425	W21X68	20.0	1480.0	160.0	0.028998532326240438	0.19027318750411237	0.028472725479723425	W24X62	18.2	1550.0	153.0	0.025155022628650315	0.17998727619345664	0.0325001825691196	W24X62	18.2	1550.0	153.0	0.025155022628650315	0.17998727619345664	0.0325001825691196	W18X46	13.5	712.0	90.7	0.033782453893341065	0.22260312342070693	0.0299425184274642	W18X46	13.5	712.0	90.7	0.033782453893341065	0.22260312342070693	0.0299425184274642</t>
  </si>
  <si>
    <t>187.759	11.2341	234.636	26.0831	1.249665794981865	33.7313	3.0025814261934642	4.348334860312764	74.9263	88.4355	94.2922	191.36	413.69	32275.22	53.69	2.17446	W27X102	30.0	3620.0	305.0	0.008558621101002821	0.03830640799435838	0.0	W21X201	59.3	5310.0	530.0	0.07099955737303627	0.20521586755856552	0.01872113216826109	W27X102	30.0	3620.0	305.0	0.00948577295398557	0.04498488615105649	0.0	W21X201	59.3	5310.0	530.0	0.0728675670102134	0.2137144039889217	0.015511775793710223	W27X84	24.7	2850.0	244.0	0.007433784950929273	0.038278703790179766	0.0	W27X102	30.0	3620.0	305.0	0.012483517914269668	0.06909029344835005	0.0	W27X84	24.7	2850.0	244.0	0.008368994068253501	0.04606473501044264	0.0	W27X102	30.0	3620.0	305.0	0.013178957309227258	0.07519771337374294	0.0	W24X68	20.1	1830.0	177.0	0.008136314408517933	0.04394326486252696	0.0	W21X101	29.8	2420.0	253.0	0.024792121983548278	0.1228630918693799	0.01353384787070494	W24X68	20.1	1830.0	177.0	0.00929847460666115	0.05413676495797264	0.0	W21X101	29.8	2420.0	253.0	0.0260932084543543	0.13308541931061824	0.016018666193546506	W21X73	21.5	1600.0	172.0	0.015299894411355744	0.07833675010072115	0.0	W24X76	22.4	2100.0	200.0	0.012902997629077215	0.08050065622931167	0.0	W21X73	21.5	1600.0	172.0	0.01701536726114765	0.09248673472213789	0.0	W24X76	22.4	2100.0	200.0	0.013767587630398998	0.08908625872197186	0.0	W21X122	35.9	2960.0	307.0	0.031471469656245574	0.21123575309429332	0.02144511096544322	W21X122	35.9	2960.0	307.0	0.031471469656245574	0.21123575309429332	0.02144511096544322	W21X68	20.0	1480.0	160.0	0.02945713715536305	0.19027318750411237	0.025776085284878212	W21X68	20.0	1480.0	160.0	0.02945713715536305	0.19027318750411237	0.025776085284878212	W21X62	18.3	1330.0	144.0	0.028666281463754984	0.16692451667405395	0.0269694660271539	W21X62	18.3	1330.0	144.0	0.028666281463754984	0.16692451667405395	0.0269694660271539	W18X55	16.2	890.0	112.0	0.03454469133597338	0.19792134272147688	0.025768737788873543	W18X55	16.2	890.0	112.0	0.03454469133597338	0.19792134272147688	0.025768737788873543</t>
  </si>
  <si>
    <t>357.477	9.01045	425.651	15.2111	1.190708772872101	28.8038	3.196710486157739	2.983810031660624	67.2789	80.9558	90.6473	156.75	359.61	30552.36	57.12	2.38896	W27X217	63.9	8910.0	711.0	0.04533392128724548	0.17694313510968376	0.023149258420642676	W24X335	98.3	11900.0	1020.0	0.15134925192196325	0.3	0.009350617525704751	W27X217	63.9	8910.0	711.0	0.04698959334457824	0.1871435952230893	0.017909358666738165	W24X335	98.3	11900.0	1020.0	0.1534827866489964	0.3	0.006991558555644362	W24X84	24.7	2370.0	224.0	0.01088573939743418	0.051305299777945956	0.0	W21X132	38.8	3220.0	333.0	0.04447698675530588	0.17531904926440264	0.020639225124372978	W24X84	24.7	2370.0	224.0	0.012136617824875236	0.06080990549086067	0.0	W21X132	38.8	3220.0	333.0	0.04617767155801662	0.18590568017458983	0.02221534798030445	W24X76	22.4	2100.0	200.0	0.011412169046245054	0.06266594253457802	0.0	W27X94	27.6	3270.0	278.0	0.0144830495487483	0.09034666974108123	0.0	W24X76	22.4	2100.0	200.0	0.012711525940084685	0.07416562436642285	0.0	W27X94	27.6	3270.0	278.0	0.015256001023720371	0.09799287082679049	0.0	W24X62	18.2	1550.0	153.0	0.010282546142136017	0.06116250262940343	0.0	W24X76	22.4	2100.0	200.0	0.014948590978144478	0.09554471607653177	0.0	W24X62	18.2	1550.0	153.0	0.011584476869249823	0.07368598137114724	0.0	W24X76	22.4	2100.0	200.0	0.015884963021760696	0.10505935251609068	0.0	W33X141	41.5	7450.0	514.0	0.018454002378627418	0.18022192485939373	0.024448514458430232	W33X141	41.5	7450.0	514.0	0.018454002378627418	0.18022192485939373	0.024448514458430232	W24X62	18.2	1550.0	153.0	0.02514724805361415	0.17998727619345664	0.02863215741940049	W24X62	18.2	1550.0	153.0	0.02514724805361415	0.17998727619345664	0.02863215741940049	W24X62	18.2	1550.0	153.0	0.02512730806431454	0.17998727619345664	0.028428474813326075	W24X62	18.2	1550.0	153.0	0.02512730806431454	0.17998727619345664	0.028428474813326075	W21X44	13.0	843.0	95.4	0.027247905941708683	0.1458179610281251	0.030642498233103346	W21X44	13.0	843.0	95.4	0.027247905941708683	0.1458179610281251	0.030642498233103346</t>
  </si>
  <si>
    <t>387.522	6.41082	614.951	24.8168	1.586880228735401	56.2038	8.767022003425458	2.2524915207712084	72.8106	87.1032	94.1635	136.75	279.86	32354.98	65.03	1.98596	W21X147	43.2	3630.0	373.0	0.05044666226421226	0.17052835006600858	0.02450176840230845	W24X162	47.8	5170.0	468.0	0.04637690462471357	0.1962841212018736	0.02826603764360842	W21X147	43.2	3630.0	373.0	0.05298191277176526	0.18410701399112228	0.01904057379198204	W24X162	47.8	5170.0	468.0	0.04763077331988428	0.20463885437843735	0.021087054515462746	W21X111	32.6	2670.0	279.0	0.031801142058160856	0.13677400956074456	0.02280782094632207	W24X131	38.6	4020.0	370.0	0.03563747054594928	0.17434826124515357	0.025037598124807738	W21X111	32.6	2670.0	279.0	0.03391942953857453	0.1512734377813694	0.025649773177253414	W24X131	38.6	4020.0	370.0	0.03682013252546768	0.1834727156697132	0.027013618371735076	W24X62	18.2	1550.0	153.0	0.009250867135704718	0.04981090818504933	0.0	W24X84	24.7	2370.0	224.0	0.017238410385979085	0.10108461124499607	0.001076352971180514	W24X62	18.2	1550.0	153.0	0.01041751700778253	0.059968195824298735	0.0	W24X84	24.7	2370.0	224.0	0.01813905971102523	0.10945704635877745	0.0037123978636665416	W21X55	16.2	1140.0	126.0	0.01317415072896051	0.08184185145534753	0.0	W21X83	24.4	1830.0	196.0	0.026629073535876246	0.13387022781187913	0.008276419846930345	W21X55	16.2	1140.0	126.0	0.014816487959133737	0.09833278227345728	0.0	W21X83	24.4	1830.0	196.0	0.027952218320708815	0.14440778296110787	0.0105059288797896	W30X108	31.7	4470.0	346.0	0.019546439363342535	0.15847500173769463	0.021432891788147355	W30X108	31.7	4470.0	346.0	0.019546439363342535	0.15847500173769463	0.021432891788147355	W18X106	31.1	1910.0	230.0	0.03624194804850539	0.24427116892511672	0.01662878030815689	W18X106	31.1	1910.0	230.0	0.03624194804850539	0.24427116892511672	0.01662878030815689	W24X62	18.2	1550.0	153.0	0.024400509307655097	0.17998727619345664	0.023467081761246813	W24X62	18.2	1550.0	153.0	0.024400509307655097	0.17998727619345664	0.023467081761246813	W18X46	13.5	712.0	90.7	0.03282644327086625	0.22260312342070693	0.021962801309838628	W18X46	13.5	712.0	90.7	0.03282644327086625	0.22260312342070693	0.021962801309838628</t>
  </si>
  <si>
    <t>217.699	7.28507	307.527	22.0974	1.412624770899269	32.409	4.448687521190599	3.3307067444520846	68.6431	85.414	91.9007	155.59	343.08	31417.9	49.26	2.29826	W27X161	47.6	6310.0	515.0	0.025548684644346738	0.11147844454035254	0.020699855028994966	W27X235	69.4	9700.0	772.0	0.05769354897425993	0.21800720321294667	0.018840281336284466	W27X161	47.6	6310.0	515.0	0.027169420135205156	0.12272361092657995	0.018121108054392425	W27X235	69.4	9700.0	772.0	0.059094254021679914	0.22633356695600002	0.014931667058808369	W21X122	35.9	2960.0	307.0	0.03116981513709794	0.11728760472317637	0.016225727539566942	W27X114	33.6	4080.0	343.0	0.01742376251304417	0.0903921853389802	0.0	W21X122	35.9	2960.0	307.0	0.03379263263480728	0.13306897309005986	0.01642982315141618	W27X114	33.6	4080.0	343.0	0.018362928474889885	0.09811962630772246	0.0	W21X73	21.5	1600.0	172.0	0.013346227144717773	0.059547480048001845	0.0	W24X76	22.4	2100.0	200.0	0.012662844721831166	0.07356162219762319	0.0	W21X73	21.5	1600.0	172.0	0.015302448728645822	0.07373601629613276	0.0	W24X76	22.4	2100.0	200.0	0.013689811926673207	0.08309353512060877	0.0	W21X62	18.3	1330.0	144.0	0.013130445432900173	0.07456159574485446	0.0	W24X76	22.4	2100.0	200.0	0.014746520335758996	0.09333050138126102	0.0	W21X62	18.3	1330.0	144.0	0.015099210577044808	0.09275120105530131	0.0	W24X76	22.4	2100.0	200.0	0.015832421928312447	0.10428909844610888	0.0	W18X175	51.4	3450.0	398.0	0.041514266094684775	0.4738767551885432	0.013253063652194896	W18X175	51.4	3450.0	398.0	0.041514266094684775	0.4738767551885432	0.013253063652194896	W18X97	28.5	1750.0	211.0	0.03594822948981863	0.2184565672679383	0.01665849015182462	W18X97	28.5	1750.0	211.0	0.03594822948981863	0.2184565672679383	0.01665849015182462	W18X50	14.7	800.0	101.0	0.03271422248355213	0.17308442002887836	0.02083916607534442	W18X50	14.7	800.0	101.0	0.03271422248355213	0.17308442002887836	0.02083916607534442	W18X46	13.5	712.0	90.7	0.033594960956578115	0.22260312342070693	0.0211001317934126	W18X46	13.5	712.0	90.7	0.033594960956578115	0.22260312342070693	0.0211001317934126</t>
  </si>
  <si>
    <t>329.397	4.28178	490.598	15.1252	1.4893821133768674	23.043	5.381640345837478	2.1207937024529993	76.0918	88.6065	94.3509	124.18	270.97	37532.45	53.85	2.10169	W24X117	34.4	3540.0	327.0	0.021892818188933447	0.09490981953943489	0.01881141288131709	W24X176	51.7	5680.0	511.0	0.05391751956420423	0.2145480486789479	0.015979521249260713	W24X117	34.4	3540.0	327.0	0.023816264413878723	0.10825671768108018	0.01656561712682456	W24X176	51.7	5680.0	511.0	0.05557177909128432	0.22492174167325452	0.01238368338128996	W21X93	27.3	2070.0	221.0	0.022664522707027183	0.08096843586371398	0.0005129575725279036	W24X103	30.3	3000.0	280.0	0.021998340319482286	0.10682498899977712	0.005801644510237245	W21X93	27.3	2070.0	221.0	0.025120175185762213	0.0950872164740319	0.0032936917911216856	W24X103	30.3	3000.0	280.0	0.023204762942896147	0.1161188931622455	0.007155824257360506	W24X68	20.1	1830.0	177.0	0.01103021886842458	0.062261646640361365	0.0	W27X84	24.7	2850.0	244.0	0.014488335960444208	0.09563501316885333	0.004111396834737483	W24X68	20.1	1830.0	177.0	0.012599322817273145	0.07664351333089578	0.0	W27X84	24.7	2850.0	244.0	0.015429137630233708	0.10551381749844714	0.0061614488044947615	W21X68	20.0	1480.0	160.0	0.01842070247008991	0.10272713921547387	0.0021103272550294714	W21X93	27.3	2070.0	221.0	0.03482143945513725	0.15838798080115715	0.009706522840195981	W21X68	20.0	1480.0	160.0	0.020658733652674677	0.12288356462668973	0.006315442439509662	W21X93	27.3	2070.0	221.0	0.03669901092277081	0.17193296756340146	0.010984205866191449	W18X143	42.0	2750.0	322.0	0.03826721566572127	0.36837768586529973	0.01020407232514628	W18X143	42.0	2750.0	322.0	0.03826721566572127	0.36837768586529973	0.01020407232514628	W18X76	22.3	1330.0	163.0	0.03251053901598543	0.15735059119527076	0.013076349973054777	W18X76	22.3	1330.0	163.0	0.03251053901598543	0.15735059119527076	0.013076349973054777	W24X55	16.2	1350.0	134.0	0.023391823932029907	0.1503130922518352	0.01701080082360995	W24X55	16.2	1350.0	134.0	0.023391823932029907	0.1503130922518352	0.01701080082360995	W18X60	17.6	984.0	123.0	0.03369417034996987	0.22243199268993133	0.013840085800107553	W18X60	17.6	984.0	123.0	0.03369417034996987	0.22243199268993133	0.013840085800107553</t>
  </si>
  <si>
    <t>401.832	5.6392	507.992	15.5473	1.2641900097553207	25.2595	4.479270109235353	2.1461315272296786	75.411	87.9244	93.7474	141.17	293.25	42901.58	57.45	2.01364	W24X162	47.8	5170.0	468.0	0.03862654116586653	0.14888671382355592	0.019126715767186327	W24X229	67.2	7650.0	675.0	0.08122662830502131	0.26596180923451895	0.011602354016784127	W24X162	47.8	5170.0	468.0	0.04062422168079976	0.1610918227094338	0.014148585010275808	W24X229	67.2	7650.0	675.0	0.08294840909779994	0.2748230043193636	0.00914466161529968	W24X84	24.7	2370.0	224.0	0.011757975192485727	0.05611912858088891	0.0	W21X132	38.8	3220.0	333.0	0.047920224510692895	0.19101739689715724	0.01586062484923282	W24X84	24.7	2370.0	224.0	0.013097916638083155	0.06642702422907491	0.0	W21X132	38.8	3220.0	333.0	0.04974049882838256	0.2024751906201365	0.016037164037669534	W24X76	22.4	2100.0	200.0	0.012310411352558658	0.0684052239870076	0.0	W27X84	24.7	2850.0	244.0	0.013452384613251604	0.0884369043130726	0.0	W24X76	22.4	2100.0	200.0	0.013701622565633832	0.08086202932229546	0.0	W27X84	24.7	2850.0	244.0	0.01426256175666036	0.09689878171023018	0.0	W24X62	18.2	1550.0	153.0	0.011079149835748934	0.06664443307025067	0.0	W24X76	22.4	2100.0	200.0	0.01609600664702467	0.10400051365832347	0.0	W24X62	18.2	1550.0	153.0	0.012472517440291478	0.08019566336506213	0.0	W24X76	22.4	2100.0	200.0	0.017097968986111687	0.11429157210350216	0.001039625987312615	W18X143	42.0	2750.0	322.0	0.03862997891574496	0.36837768586529973	0.010367879609301663	W18X143	42.0	2750.0	322.0	0.03862997891574496	0.36837768586529973	0.010367879609301663	W24X62	18.2	1550.0	153.0	0.024548920405524182	0.17998727619345664	0.016512193600229354	W24X62	18.2	1550.0	153.0	0.024548920405524182	0.17998727619345664	0.016512193600229354	W24X62	18.2	1550.0	153.0	0.024525146966758643	0.17998727619345664	0.01636883454459328	W24X62	18.2	1550.0	153.0	0.024525146966758643	0.17998727619345664	0.01636883454459328	W21X50	14.7	984.0	110.0	0.027640141585291943	0.17711899899891367	0.016544515335475067	W21X50	14.7	984.0	110.0	0.027640141585291943	0.17711899899891367	0.016544515335475067</t>
  </si>
  <si>
    <t>432.337	10.1314	560.8	32.2909	1.2971362617587667	48.5887	4.7958524981739945	3.0529750370658593	76.1457	89.6905	94.8752	148.72	331.64	32485.21	68.64	2.50432	W21X147	43.2	3630.0	373.0	0.04855428507488198	0.1646479491580547	0.026086002895099863	W21X182	53.6	4730.0	476.0	0.07409405045805262	0.24214977455217757	0.023532201194055902	W21X147	43.2	3630.0	373.0	0.05083530652170955	0.1768924378788523	0.02096104073977776	W21X182	53.6	4730.0	476.0	0.07575100677174473	0.2506640167736123	0.0179922371300462	W24X104	30.7	3100.0	289.0	0.020258431216667715	0.1061631996834405	0.020059223792359616	W21X166	48.8	4280.0	432.0	0.06388645675187023	0.2330942712287914	0.021988170781133926	W24X104	30.7	3100.0	289.0	0.021618115038345577	0.11750470829607257	0.02336863022085684	W21X166	48.8	4280.0	432.0	0.06542573708239205	0.24192880028102592	0.022255960337433427	W21X93	27.3	2070.0	221.0	0.02632820869627558	0.10789488400697306	0.0002724058501105014	W27X84	24.7	2850.0	244.0	0.013464329474362088	0.08992542003838304	0.0	W21X93	27.3	2070.0	221.0	0.028199162998516658	0.12011206765963622	0.0032947531831148606	W27X84	24.7	2850.0	244.0	0.014126043289275253	0.0969255817667051	0.0	W21X73	21.5	1600.0	172.0	0.019080678170750227	0.10272057004637786	0.0	W24X84	24.7	2370.0	224.0	0.018056697779525555	0.11139363730359897	0.0	W21X73	21.5	1600.0	172.0	0.02070059699655978	0.11666829025175061	0.0	W24X84	24.7	2370.0	224.0	0.018892751814912016	0.11955679828221301	0.0022817361973527677	W27X84	24.7	2850.0	244.0	0.0213921169013842	0.1374654227670298	0.028238022735086122	W27X84	24.7	2850.0	244.0	0.0213921169013842	0.1374654227670298	0.028238022735086122	W21X83	24.4	1830.0	196.0	0.03052093789530334	0.2464407959925649	0.024282038608870272	W21X83	24.4	1830.0	196.0	0.03052093789530334	0.2464407959925649	0.024282038608870272	W21X62	18.3	1330.0	144.0	0.027929936556324565	0.16692451667405395	0.027103604256593014	W21X62	18.3	1330.0	144.0	0.027929936556324565	0.16692451667405395	0.027103604256593014	W21X55	16.2	1140.0	126.0	0.02721051586583926	0.13980583405850253	0.02916639969073765	W21X55	16.2	1140.0	126.0	0.02721051586583926	0.13980583405850253	0.02916639969073765</t>
  </si>
  <si>
    <t>418.328	5.31298	571.392	12.5307	1.3658947046336847	30.8232	5.801489935968139	1.9908739508311513	68.1193	84.2737	91.9447	145.97	330.91	39595.57	53.97	2.00812	W27X217	63.9	8910.0	711.0	0.046859799771486986	0.1824770368272785	0.017097537554405247	W27X307	90.2	13100.0	1030.0	0.09844944294697788	0.3	0.009002194372322612	W27X217	63.9	8910.0	711.0	0.0486910266879778	0.19374098648770266	0.01325123467420147	W27X307	90.2	13100.0	1030.0	0.10006808076574938	0.3	0.006905198781700281	W24X103	30.3	3000.0	280.0	0.016509321842220974	0.07153445974836169	0.0	W27X129	37.8	4760.0	395.0	0.02194751573753186	0.11139597371686116	0.004859723261397666	W24X103	30.3	3000.0	280.0	0.018052348718707135	0.08225215815855737	0.0	W27X129	37.8	4760.0	395.0	0.022871000935988612	0.11880588000860774	0.005936800520717147	W24X84	24.7	2370.0	224.0	0.013810763573406827	0.07287390930282127	0.0	W21X147	43.2	3630.0	373.0	0.06021324199544537	0.22919938858743039	0.01539595699509364	W24X84	24.7	2370.0	224.0	0.01530227910306847	0.08553884108850413	0.0	W21X147	43.2	3630.0	373.0	0.062292189114991944	0.2416835976789801	0.015548591341677236	W21X93	27.3	2070.0	221.0	0.0295146720652074	0.12827611522298962	0.003830891249024157	W24X103	30.3	3000.0	280.0	0.024086186334193935	0.12907018684407617	0.005170578977735717	W21X93	27.3	2070.0	221.0	0.03202493192678075	0.1457259246044843	0.0059929778505442	W24X103	30.3	3000.0	280.0	0.025245107427807466	0.13890417026379107	0.0065659926818541344	W24X229	67.2	7650.0	675.0	0.03033251959916323	0.40475883770600785	0.011459331026145759	W24X229	67.2	7650.0	675.0	0.03033251959916323	0.40475883770600785	0.011459331026145759	W24X84	24.7	2370.0	224.0	0.025175168796968565	0.19115052841641472	0.016498519499302623	W24X84	24.7	2370.0	224.0	0.025175168796968565	0.19115052841641472	0.016498519499302623	W18X86	25.3	1530.0	186.0	0.03458203265631	0.1853886568744853	0.014640511868853793	W18X86	25.3	1530.0	186.0	0.03458203265631	0.1853886568744853	0.014640511868853793	W18X76	22.3	1330.0	163.0	0.033301704639173056	0.15735059119527076	0.015423900418760081	W18X76	22.3	1330.0	163.0	0.033301704639173056	0.15735059119527076	0.015423900418760081</t>
  </si>
  <si>
    <t>222.871	9.32061	320.893	28.8381	1.439814960223627	43.3228	4.6480648798737425	4.134734662450593	79.5177	90.5212	94.9911	186.56	414.23	39005.32	61.75	2.55438	W24X117	34.4	3540.0	327.0	0.01792360785738328	0.07825143272178789	0.00040737606951839753	W24X176	51.7	5680.0	511.0	0.04180651462409866	0.16248585289675113	0.019363719973875045	W24X117	34.4	3540.0	327.0	0.019222370404787116	0.08728978104875224	0.004082545108011839	W24X176	51.7	5680.0	511.0	0.04290306723020294	0.1691939764927043	0.016356669751098063	W24X104	30.7	3100.0	289.0	0.016540180269681088	0.0826591589053757	7.253842798978581e-05	W27X114	33.6	4080.0	343.0	0.016332260161491162	0.08617667879586562	0.0	W24X104	30.7	3100.0	289.0	0.017810851962882897	0.09279331572694613	0.004145512147010677	W27X114	33.6	4080.0	343.0	0.01700613275777325	0.09179649960399512	0.0	W24X84	24.7	2370.0	224.0	0.012239322556764328	0.06484900877744323	0.0	W27X102	30.0	3620.0	305.0	0.014509972858471096	0.08674685131813724	0.0	W24X84	24.7	2370.0	224.0	0.013355091132791153	0.07431999089017666	0.0	W27X102	30.0	3620.0	305.0	0.015155567456758758	0.09285252598321737	0.0	W24X76	22.4	2100.0	200.0	0.012621428084950898	0.07719452918370039	0.0	W24X104	30.7	3100.0	289.0	0.02272124004527741	0.1357522091764707	0.016418028845399904	W24X76	22.4	2100.0	200.0	0.01377353041358344	0.08848358986423537	0.0	W24X104	30.7	3100.0	289.0	0.02365585844059518	0.14457762877440677	0.018173502634915822	W18X106	31.1	1910.0	230.0	0.03793715091123947	0.24427116892511672	0.01976421193043854	W18X106	31.1	1910.0	230.0	0.03793715091123947	0.24427116892511672	0.01976421193043854	W18X97	28.5	1750.0	211.0	0.03673161321856541	0.2184565672679383	0.02042179781722572	W18X97	28.5	1750.0	211.0	0.03673161321856541	0.2184565672679383	0.02042179781722572	W18X97	28.5	1750.0	211.0	0.036732631419908485	0.2184565672679383	0.020426893217424733	W18X97	28.5	1750.0	211.0	0.036732631419908485	0.2184565672679383	0.020426893217424733	W21X68	20.0	1480.0	160.0	0.029485116216800982	0.19027318750411237	0.024740965710155216	W21X68	20.0	1480.0	160.0	0.029485116216800982	0.19027318750411237	0.024740965710155216</t>
  </si>
  <si>
    <t>400.867	8.12952	549.52	30.354	1.3708287287304766	55.8739	6.87296420944902	2.6998139170253794	70.1685	86.9982	93.6752	173.99	251.86	30115.45	54.27	2.38796	W24X192	56.5	6260.0	559.0	0.04416681805636294	0.15083213672084037	0.019003179538440496	W24X279	81.9	9600.0	835.0	0.10035398366532368	0.27502388991172294	0.015289197063847713	W24X192	56.5	6260.0	559.0	0.04615763609476014	0.1615889909036633	0.015497555847665585	W24X279	81.9	9600.0	835.0	0.10217570387831676	0.28286438271194286	0.011734922726408097	W27X129	37.8	4760.0	395.0	0.017031665347867174	0.07892156197184505	0.0	W24X192	56.5	6260.0	559.0	0.05234069466858681	0.19666084426290958	0.018120635017518896	W27X129	37.8	4760.0	395.0	0.0182142243332605	0.08764923278505955	0.0	W24X192	56.5	6260.0	559.0	0.053730306998686306	0.20487968547827104	0.018991829546267814	W21X132	38.8	3220.0	333.0	0.04084089071086948	0.1582215598980803	0.01921045015212154	W27X114	33.6	4080.0	343.0	0.018188720618938295	0.09989571366454869	0.0	W21X132	38.8	3220.0	333.0	0.04337206895086943	0.17380819394636182	0.020972180390898192	W27X114	33.6	4080.0	343.0	0.01901240322301262	0.10705361303980675	0.0	W21X68	20.0	1480.0	160.0	0.014572228606098248	0.07864659927057811	0.0	W24X76	22.4	2100.0	200.0	0.013810219890423893	0.08705004282127736	0.0	W21X68	20.0	1480.0	160.0	0.016326758610972315	0.0939348653222605	0.0	W24X76	22.4	2100.0	200.0	0.014724817136708186	0.09622403095752619	0.0	W30X148	43.6	6680.0	500.0	0.02063492312032673	0.2568742348070865	0.014411937926318789	W30X148	43.6	6680.0	500.0	0.02063492312032673	0.2568742348070865	0.014411937926318789	W24X104	30.7	3100.0	289.0	0.023801424158954004	0.14039036388364548	0.015149265346849215	W24X104	30.7	3100.0	289.0	0.023801424158954004	0.14039036388364548	0.015149265346849215	W21X73	21.5	1600.0	172.0	0.028352381656812472	0.2091851545998587	0.01598331184413442	W21X73	21.5	1600.0	172.0	0.028352381656812472	0.2091851545998587	0.01598331184413442	W21X50	14.7	984.0	110.0	0.02715211973927184	0.17711899899891367	0.018966144677934053	W21X50	14.7	984.0	110.0	0.02715211973927184	0.17711899899891367	0.018966144677934053</t>
  </si>
  <si>
    <t>392.743	6.11993	502.791	11.656	1.2802035936986782	24.1356	3.9437705986833183	2.32828735283634	69.6019	83.2542	92.1141	127.51	225.97	26885.45	60.3	2.24608	W24X192	56.5	6260.0	559.0	0.05684781370239881	0.20423072613725343	0.022626500167025138	W24X279	81.9	9600.0	835.0	0.12653024959824172	0.3	0.01094975367525619	W24X192	56.5	6260.0	559.0	0.05910208538764987	0.21702521918792034	0.01670748967730557	W24X279	81.9	9600.0	835.0	0.12857842558222085	0.3	0.008154858035387794	W21X83	24.4	1830.0	196.0	0.01807716552184575	0.07159888824007693	0.0	W24X103	30.3	3000.0	280.0	0.022338279295234593	0.11026933182550923	0.008689482116321036	W21X83	24.4	1830.0	196.0	0.020033496351691233	0.08406883997395428	0.0	W24X103	30.3	3000.0	280.0	0.023408052080464144	0.11863089393967995	0.010941463147564176	W24X68	20.1	1830.0	177.0	0.011457677299829296	0.06658819822547324	0.0	W21X101	29.8	2420.0	253.0	0.03367394057519118	0.175959577356316	0.03344855230947421	W24X68	20.1	1830.0	177.0	0.012857889771795092	0.07973270554242178	0.0	W21X101	29.8	2420.0	253.0	0.03522410368911263	0.18877894312007598	0.03385293185331285	W21X73	21.5	1600.0	172.0	0.020790625168512464	0.11227104390701895	0.005933134323372348	W24X76	22.4	2100.0	200.0	0.017379746983636004	0.11379496962183853	0.007934918759659714	W21X73	21.5	1600.0	172.0	0.022832282164608773	0.12996698165065437	0.011012291805428518	W24X76	22.4	2100.0	200.0	0.018406367259567884	0.12447089265153581	0.011490920879650588	W27X129	37.8	4760.0	395.0	0.0226815964352331	0.2578349750284404	0.01582171173917874	W27X129	37.8	4760.0	395.0	0.0226815964352331	0.2578349750284404	0.01582171173917874	W18X71	20.9	1170.0	146.0	0.0346498857403285	0.275619046109875	0.01662438605001385	W18X71	20.9	1170.0	146.0	0.0346498857403285	0.275619046109875	0.01662438605001385	W24X55	16.2	1350.0	134.0	0.02289526293233071	0.1503130922518352	0.021921986689475623	W24X55	16.2	1350.0	134.0	0.02289526293233071	0.1503130922518352	0.021921986689475623	W18X55	16.2	890.0	112.0	0.032166959909188116	0.19792134272147688	0.018286360075133727	W18X55	16.2	890.0	112.0	0.032166959909188116	0.19792134272147688	0.018286360075133727</t>
  </si>
  <si>
    <t>498.449	10.3135	758.746	29.9981	1.5222139075411927	40.8804	3.9637756338779275	2.5765891063286848	64.1263	83.1234	90.9472	154.48	307.73	24586.68	71.42	2.22482	W27X281	83.1	11900.0	936.0	0.0780924740729268	0.2609369711420082	0.02463980213703792	W27X368	109.0	16200.0	1240.0	0.13464916146963982	0.3	0.014618767488391667	W27X281	83.1	11900.0	936.0	0.07972890293666361	0.2695308240843785	0.018312482726306884	W27X368	109.0	16200.0	1240.0	0.13599121462671468	0.3	0.01090895243595686	W27X129	37.8	4760.0	395.0	0.020334281020979717	0.10052895769614892	0.0033817555444830044	W27X178	52.5	7020.0	570.0	0.041310168166817055	0.19733496336769768	0.034184293402681525	W27X129	37.8	4760.0	395.0	0.021342313786624722	0.10842351724539534	0.00638505213237944	W27X178	52.5	7020.0	570.0	0.04219058493451268	0.20394559350009453	0.03567870501128146	W24X94	27.7	2700.0	254.0	0.017830079519559387	0.09272793039922676	0.0	W27X102	30.0	3620.0	305.0	0.016945597472164904	0.10458738973743402	0.00045338534450809783	W24X94	27.7	2700.0	254.0	0.019018611063299537	0.1025652958631934	0.0	W27X102	30.0	3620.0	305.0	0.01758736297153457	0.11084192903946491	0.003648458163654552	W24X68	20.1	1830.0	177.0	0.012901571993127305	0.08480384850676352	0.0	W21X111	32.6	2670.0	279.0	0.038842919264141844	0.1937711826835077	0.044420298392573596	W24X68	20.1	1830.0	177.0	0.014031218244263668	0.0966880903668503	0.0	W21X111	32.6	2670.0	279.0	0.04013039789742367	0.20389975115981124	0.04579336544770703	W33X152	44.9	8160.0	559.0	0.018412079636790347	0.20029210653869278	0.03036549959299852	W33X152	44.9	8160.0	559.0	0.018412079636790347	0.20029210653869278	0.03036549959299852	W27X94	27.6	3270.0	278.0	0.02174432919370871	0.16269593634506826	0.03345339741250715	W27X94	27.6	3270.0	278.0	0.02174432919370871	0.16269593634506826	0.03345339741250715	W18X76	22.3	1330.0	163.0	0.03298149431767933	0.15735059119527076	0.03013305242374084	W18X76	22.3	1330.0	163.0	0.03298149431767933	0.15735059119527076	0.03013305242374084	W18X65	19.1	1070.0	133.0	0.03487912728824232	0.24651355007269254	0.030923737302100025	W18X65	19.1	1070.0	133.0	0.03487912728824232	0.24651355007269254	0.030923737302100025</t>
  </si>
  <si>
    <t>311.044	4.18278	417.55	9.52441	1.3424145780018262	23.2522	5.559030118724866	2.123971868336251	64.0952	78.8262	88.4548	139.96	224.07	37453.62	54.29	2.22921	W27X217	63.9	8910.0	711.0	0.0483464230291592	0.18925094836116976	0.016739100454649703	W24X370	109.0	13400.0	1130.0	0.19495126831986317	0.3	0.00489799218410822	W27X217	63.9	8910.0	711.0	0.05022240197885581	0.20084965185004072	0.012135524694074707	W24X370	109.0	13400.0	1130.0	0.19754927769086966	0.3	0.003584168651624467	W21X93	27.3	2070.0	221.0	0.020949584436099383	0.07416248713120664	0.0	W24X103	30.3	3000.0	280.0	0.020283758605626343	0.09746956354717295	0.0009539031315646205	W21X93	27.3	2070.0	221.0	0.02319344448471394	0.08694225667177916	0.0	W24X103	30.3	3000.0	280.0	0.021385243487474448	0.10586515329091566	0.002656325569562181	W21X68	20.0	1480.0	160.0	0.013154248678513588	0.0628703613939975	0.0	W21X101	29.8	2420.0	253.0	0.030929801675389397	0.15834903984025936	0.021024122304832638	W21X68	20.0	1480.0	160.0	0.015017456219191287	0.0773280559790969	0.0	W21X101	29.8	2420.0	253.0	0.032532622592539605	0.1713561575881334	0.02238331636485752	W21X68	20.0	1480.0	160.0	0.01697171219139467	0.09361632708795001	0.0	W24X76	22.4	2100.0	200.0	0.0160836514056792	0.10361347176625597	0.0	W21X68	20.0	1480.0	160.0	0.019014270450253813	0.11180654735199032	0.0	W24X76	22.4	2100.0	200.0	0.017148381377282924	0.11452857410790959	0.0016243115440204782	W33X152	44.9	8160.0	559.0	0.017651404003469557	0.20029210653869278	0.010365117030424725	W33X152	44.9	8160.0	559.0	0.017651404003469557	0.20029210653869278	0.010365117030424725	W21X62	18.3	1330.0	144.0	0.026633468345839174	0.16692451667405395	0.012122201138077373	W21X62	18.3	1330.0	144.0	0.026633468345839174	0.16692451667405395	0.012122201138077373	W18X65	19.1	1070.0	133.0	0.03358736268072522	0.24651355007269254	0.010987292991365081	W18X65	19.1	1070.0	133.0	0.03358736268072522	0.24651355007269254	0.010987292991365081	W18X50	14.7	800.0	101.0	0.03108683619480327	0.17308442002887836	0.012171620971762625	W18X50	14.7	800.0	101.0	0.03108683619480327	0.17308442002887836	0.012171620971762625</t>
  </si>
  <si>
    <t>508.85	4.69192	806.119	20.6569	1.5841977006976515	53.2551	11.350385343313611	1.7494803759406012	75.5777	88.5761	94.1798	129.72	265.48	34805.72	51.56	2.01857	W24X207	60.7	6820.0	606.0	0.062106765493411376	0.20562524998405163	0.013994726622298536	W24X279	81.9	9600.0	835.0	0.12232908314627099	0.3	0.007719933280475393	W24X207	60.7	6820.0	606.0	0.06483674347750588	0.21992140861016607	0.010791795134709375	W24X279	81.9	9600.0	835.0	0.12467790337665655	0.3	0.006006911895172762	W24X162	47.8	5170.0	468.0	0.04380683371001191	0.1767929597639499	0.01582385655441547	W24X207	60.7	6820.0	606.0	0.07330902969997487	0.2664436917320115	0.010357908964754347	W24X162	47.8	5170.0	468.0	0.04622982910397563	0.19230779080214264	0.015856483296402164	W24X207	60.7	6820.0	606.0	0.07521192705905241	0.2773287457576125	0.010310203590501922	W21X147	43.2	3630.0	373.0	0.060343464468262296	0.22213796653113715	0.013910776394003677	W27X129	37.8	4760.0	395.0	0.025672762622521546	0.13746722133028136	0.010751338405010686	W21X147	43.2	3630.0	373.0	0.06384804756618415	0.24262257048489758	0.013476044791604986	W27X129	37.8	4760.0	395.0	0.02675226776620918	0.1466051242172738	0.011501663242136176	W21X101	29.8	2420.0	253.0	0.03410623060111571	0.18041015825011944	0.022777258071240123	W24X117	34.4	3540.0	327.0	0.034551086225454504	0.19611206696737293	0.022243072938040547	W21X101	29.8	2420.0	253.0	0.03687477222358727	0.20380878370816669	0.024602988738759622	W24X117	34.4	3540.0	327.0	0.036076018629791026	0.20980313280539692	0.023325483418518023	W18X192	56.2	3870.0	442.0	0.04074181174724654	0.5310541468290264	0.009182461556986293	W18X192	56.2	3870.0	442.0	0.04074181174724654	0.5310541468290264	0.009182461556986293	W18X130	38.3	2460.0	290.0	0.03715625819849646	0.32352012582863515	0.010588263181859923	W18X130	38.3	2460.0	290.0	0.03715625819849646	0.32352012582863515	0.010588263181859923	W21X93	27.3	2070.0	221.0	0.030815768444872705	0.2862427836756675	0.01275641856768925	W21X93	27.3	2070.0	221.0	0.030815768444872705	0.2862427836756675	0.01275641856768925	W18X76	22.3	1330.0	163.0	0.03243169538321827	0.15735059119527076	0.013209286772477404	W18X76	22.3	1330.0	163.0	0.03243169538321827	0.15735059119527076	0.013209286772477404</t>
  </si>
  <si>
    <t>382.185	7.63048	480.562	14.6829	1.2574067532739381	22.6363	2.9665630471477544	2.3884823830529127	71.5021	86.9648	93.5641	133.36	233.51	28002.75	68.07	1.85641	W27X114	33.6	4080.0	343.0	0.0166062756720443	0.08014079152111134	0.002553461252720302	W27X161	47.6	6310.0	515.0	0.03617380931403881	0.18344260236737575	0.039203612199273485	W27X114	33.6	4080.0	343.0	0.017695156315435903	0.08850152474408945	0.005377607254553464	W27X161	47.6	6310.0	515.0	0.03710682291864286	0.1908889167228431	0.03023755407187839	W24X68	20.1	1830.0	177.0	0.009392778291890815	0.049462063181805724	0.0	W27X84	24.7	2850.0	244.0	0.0131089556964995	0.08352649260230406	0.0	W24X68	20.1	1830.0	177.0	0.010521312842781714	0.059056236029865226	0.0	W27X84	24.7	2850.0	244.0	0.013802289559593138	0.09053108865723584	0.0	W24X68	20.1	1830.0	177.0	0.011697193113230371	0.06968817398608426	0.0	W27X84	24.7	2850.0	244.0	0.014508937785499406	0.0978767971606202	0.003440637341585004	W24X68	20.1	1830.0	177.0	0.01291918028999337	0.08139282358614455	0.0	W27X84	24.7	2850.0	244.0	0.015228735172115962	0.10556898275164757	0.006848240857421159	W21X57	16.7	1170.0	129.0	0.013045466622289704	0.07482604803267469	0.0	W24X68	20.1	1830.0	177.0	0.015014969556093652	0.10294397977172652	0.0	W21X57	16.7	1170.0	129.0	0.014534253117047006	0.0885902197907271	0.0	W24X68	20.1	1830.0	177.0	0.01588966576497006	0.112466532928726	0.0025832361841894983	W24X117	34.4	3540.0	327.0	0.024354579324405094	0.1647993666771844	0.01771409949236098	W24X117	34.4	3540.0	327.0	0.024354579324405094	0.1647993666771844	0.01771409949236098	W21X62	18.3	1330.0	144.0	0.026742407579145866	0.16692451667405395	0.02108946235307659	W21X62	18.3	1330.0	144.0	0.026742407579145866	0.16692451667405395	0.02108946235307659	W18X55	16.2	890.0	112.0	0.03225309205710317	0.19792134272147688	0.02030179217510245	W18X55	16.2	890.0	112.0	0.03225309205710317	0.19792134272147688	0.02030179217510245	W18X55	16.2	890.0	112.0	0.03230149441768107	0.19792134272147688	0.02057764686093901	W18X55	16.2	890.0	112.0	0.03230149441768107	0.19792134272147688	0.02057764686093901</t>
  </si>
  <si>
    <t>427.061	6.76341	520.11	16.687	1.217882222914291	36.6634	5.420845401949609	2.221290993293354	78.7799	90.4719	95.1179	125.87	243.53	30865.36	60.17	1.89737	W21X122	35.9	2960.0	307.0	0.034459372344819134	0.1289118020562555	0.02836228047702672	W21X166	48.8	4280.0	432.0	0.06651719298607857	0.2363922521344381	0.020048099829454904	W21X122	35.9	2960.0	307.0	0.03689982861166773	0.14345823073460276	0.023486816255743132	W21X166	48.8	4280.0	432.0	0.06843658167508383	0.24713655055198147	0.015400519265863352	W21X111	32.6	2670.0	279.0	0.03265426230262395	0.13912058407389294	0.025508238914359008	W27X114	33.6	4080.0	343.0	0.0213755184663036	0.11689580184705328	0.011810530364803451	W21X111	32.6	2670.0	279.0	0.03505484899747224	0.15542799396797038	0.024229288827771003	W27X114	33.6	4080.0	343.0	0.0222844432793645	0.1247547045902701	0.013138976094430077	W24X76	22.4	2100.0	200.0	0.013599732456124633	0.07727604780878712	0.0	W27X84	24.7	2850.0	244.0	0.014730258067451703	0.09853231026675452	0.005894044914295261	W24X76	22.4	2100.0	200.0	0.015047933730243237	0.0905130744868055	2.166525116902884e-05	W27X84	24.7	2850.0	244.0	0.015571306702945825	0.10746273507602283	0.008597131816457741	W21X55	16.2	1140.0	126.0	0.013703797316245084	0.08494665621204177	0.0	W21X83	24.4	1830.0	196.0	0.028008082776091875	0.14137380525667306	0.011588695189295171	W21X55	16.2	1140.0	126.0	0.015575578533999915	0.1037591445261897	0.0	W21X83	24.4	1830.0	196.0	0.029520439564821904	0.1534813358923976	0.013363096133023004	W21X83	24.4	1830.0	196.0	0.029416126225272433	0.2464407959925649	0.016076468768815008	W21X83	24.4	1830.0	196.0	0.029416126225272433	0.2464407959925649	0.016076468768815008	W21X68	20.0	1480.0	160.0	0.027671523449657395	0.19027318750411237	0.017206170745330252	W21X68	20.0	1480.0	160.0	0.027671523449657395	0.19027318750411237	0.017206170745330252	W21X62	18.3	1330.0	144.0	0.026884513744932823	0.16692451667405395	0.017739208825077027	W21X62	18.3	1330.0	144.0	0.026884513744932823	0.16692451667405395	0.017739208825077027	W21X44	13.0	843.0	95.4	0.026045498549044643	0.1458179610281251	0.02128557022979639	W21X44	13.0	843.0	95.4	0.026045498549044643	0.1458179610281251	0.02128557022979639</t>
  </si>
  <si>
    <t>141.867	8.99507	190.622	15.8156	1.3436669556697471	20.6487	2.2955574553616596	4.270068504632146	69.6844	83.1044	91.605	194.36	421.4	31781.43	48.8	2.04776	W24X229	67.2	7650.0	675.0	0.05661713692342719	0.16622181764064844	0.014745534419429576	W27X258	76.1	10800.0	852.0	0.05729844829960371	0.19981899901424008	0.01816998417862719	W24X229	67.2	7650.0	675.0	0.05896813990116435	0.17713185043807905	0.012485610789648492	W27X258	76.1	10800.0	852.0	0.05856652531050557	0.20677157592396855	0.014948917531133494	W24X76	22.4	2100.0	200.0	0.006742034026845197	0.029330243590728486	0.0	W24X104	30.7	3100.0	289.0	0.01728215585617632	0.08959709627983385	0.0004615986239310135	W24X76	22.4	2100.0	200.0	0.00788933794530546	0.03749347558121105	0.0	W24X104	30.7	3100.0	289.0	0.018334254853847473	0.09826436203423941	0.003792510917583188	W24X76	22.4	2100.0	200.0	0.009102951176711274	0.04688695558260438	0.0	W27X94	27.6	3270.0	278.0	0.012024844661327217	0.07196620618258903	0.0	W24X76	22.4	2100.0	200.0	0.010380539357273275	0.05756698044601227	0.0	W27X94	27.6	3270.0	278.0	0.012794320976666478	0.07929008250461649	0.0	W21X73	21.5	1600.0	172.0	0.014822177854366177	0.07489009808094359	0.0	W24X76	22.4	2100.0	200.0	0.012603431246226104	0.0779549272654176	0.0	W21X73	21.5	1600.0	172.0	0.016678788558745765	0.09005470417004859	0.0	W24X76	22.4	2100.0	200.0	0.013541155884259951	0.08720510636019921	0.0	W21X182	53.6	4730.0	476.0	0.03482009188176991	0.3645208354014522	0.017271115208489427	W21X182	53.6	4730.0	476.0	0.03482009188176991	0.3645208354014522	0.017271115208489427	W18X65	19.1	1070.0	133.0	0.03614613097686981	0.24651355007269254	0.022536386298330158	W18X65	19.1	1070.0	133.0	0.03614613097686981	0.24651355007269254	0.022536386298330158	W21X57	16.7	1170.0	129.0	0.02951569489092963	0.21659270977587572	0.025895459562177776	W21X57	16.7	1170.0	129.0	0.02951569489092963	0.21659270977587572	0.025895459562177776	W21X50	14.7	984.0	110.0	0.02883468533076397	0.17711899899891367	0.027762480586494994	W21X50	14.7	984.0	110.0	0.02883468533076397	0.17711899899891367	0.027762480586494994</t>
  </si>
  <si>
    <t>366.194	4.38526	547.163	15.2388	1.4941888725648154	33.479	7.634439007037211	1.8788594021763525	66.6084	83.2252	91.0074	134.02	200.95	34573.08	56.26	1.95899	W24X250	73.5	8490.0	744.0	0.09053591987473877	0.2663872098582687	0.011274071634280925	W27X258	76.1	10800.0	852.0	0.07604922460801028	0.2788219554375994	0.012762301586456911	W24X250	73.5	8490.0	744.0	0.09339199634079634	0.27963371084325894	0.00869403516109644	W27X258	76.1	10800.0	852.0	0.07748750404345107	0.28710505972158173	0.009887273611401744	W21X101	29.8	2420.0	253.0	0.024485443082976656	0.10852687001201837	0.019088037373865784	W24X131	38.6	4020.0	370.0	0.03505530872946636	0.16891505542776725	0.020029531600993897	W21X101	29.8	2420.0	253.0	0.02669803054218631	0.12423454359259171	0.021366731662453703	W24X131	38.6	4020.0	370.0	0.03642744214300945	0.17935887091261163	0.020523684880908805	W24X62	18.2	1550.0	153.0	0.008692616053915275	0.044927728742022305	0.0	W24X84	24.7	2370.0	224.0	0.016937751903808095	0.09776259064956741	0.0008739231777275535	W24X62	18.2	1550.0	153.0	0.010027930359513106	0.056167420883920655	0.0	W24X84	24.7	2370.0	224.0	0.017982893952223893	0.10735039926141368	0.003471665154280474	W21X48	14.1	959.0	107.0	0.010694921848325127	0.06750016788192569	0.0	W21X68	20.0	1480.0	160.0	0.018916074433324458	0.10950176899576856	0.0007251069622884846	W21X48	14.1	959.0	107.0	0.012568800096255857	0.08686831970979716	0.0	W21X68	20.0	1480.0	160.0	0.020279407265690764	0.12208056054028528	0.003978663825410873	W18X283	83.3	6170.0	676.0	0.04251662477894978	0.8572643444600421	0.006256553076683255	W18X283	83.3	6170.0	676.0	0.04251662477894978	0.8572643444600421	0.006256553076683255	W24X68	20.1	1830.0	177.0	0.02254701832037585	0.14106227573524124	0.012536077399264175	W24X68	20.1	1830.0	177.0	0.02254701832037585	0.14106227573524124	0.012536077399264175	W18X65	19.1	1070.0	133.0	0.033070947599748136	0.24651355007269254	0.010729091235980037	W18X65	19.1	1070.0	133.0	0.033070947599748136	0.24651355007269254	0.010729091235980037	W18X46	13.5	712.0	90.7	0.03153286354697663	0.22260312342070693	0.012383203421613068	W18X46	13.5	712.0	90.7	0.03153286354697663	0.22260312342070693	0.012383203421613068</t>
  </si>
  <si>
    <t>238.766	7.60751	321.787	23.1968	1.347708635232822	31.787	4.178371109600907	3.4183650069920692	70.0685	87.2783	93.7125	173.59	273.44	30613.44	48.73	2.50865	W21X166	48.8	4280.0	432.0	0.04297481369171553	0.1312816730795365	0.017362259035281775	W24X207	60.7	6820.0	606.0	0.056034155936690325	0.1907300137651805	0.01850415661424278	W21X166	48.8	4280.0	432.0	0.04565078000294591	0.14427631457570925	0.014830455608194949	W24X207	60.7	6820.0	606.0	0.05763750549481635	0.19932571236710875	0.014865831312560057	W21X122	35.9	2960.0	307.0	0.028717643809517485	0.10656526225150555	0.012396905114319425	W27X129	37.8	4760.0	395.0	0.01892855209387381	0.09301622942069032	0.0	W21X122	35.9	2960.0	307.0	0.031169047140180286	0.12111589979079479	0.013694048136695818	W27X129	37.8	4760.0	395.0	0.01982635496285153	0.10000110463420485	0.0	W24X68	20.1	1830.0	177.0	0.00823674298400826	0.04352949196207539	0.0	W27X84	24.7	2850.0	244.0	0.011160808029423264	0.07019119650648836	0.0	W24X68	20.1	1830.0	177.0	0.009583836135614324	0.05515322184621242	0.0	W27X84	24.7	2850.0	244.0	0.011976219761533922	0.07836692946038853	0.0	W21X68	20.0	1480.0	160.0	0.014229942651029176	0.07572807279370593	0.0	W24X76	22.4	2100.0	200.0	0.0136382819441354	0.08530488642466984	0.0	W21X68	20.0	1480.0	160.0	0.016173952982720223	0.0925022418931273	0.0	W24X76	22.4	2100.0	200.0	0.014654607546270881	0.09544355543523798	0.0	W27X129	37.8	4760.0	395.0	0.023278842936204042	0.2578349750284404	0.014188212484020427	W27X129	37.8	4760.0	395.0	0.023278842936204042	0.2578349750284404	0.014188212484020427	W21X93	27.3	2070.0	221.0	0.030931353180876805	0.2862427836756675	0.014176989325488679	W21X93	27.3	2070.0	221.0	0.030931353180876805	0.2862427836756675	0.014176989325488679	W18X60	17.6	984.0	123.0	0.03367358677134133	0.22243199268993133	0.015270588184890698	W18X60	17.6	984.0	123.0	0.03367358677134133	0.22243199268993133	0.015270588184890698	W18X46	13.5	712.0	90.7	0.0327167737562774	0.22260312342070693	0.016877929245770477	W18X46	13.5	712.0	90.7	0.0327167737562774	0.22260312342070693	0.016877929245770477</t>
  </si>
  <si>
    <t>397.456	5.85138	584.505	22.5539	1.4706156153133931	62.6653	10.709490752608787	2.1246792517486357	74.1028	88.8483	93.7669	160.8	309.08	43068.7	54.13	1.93756	W27X178	52.5	7020.0	570.0	0.03204233152443403	0.13425307905192455	0.0156199261408718	W27X217	63.9	8910.0	711.0	0.04848238298793048	0.19799379290956182	0.01717421189344611	W27X178	52.5	7020.0	570.0	0.033629557412005275	0.14478785472847475	0.013153876183640027	W27X217	63.9	8910.0	711.0	0.04964407421897315	0.20545630763404493	0.013898964727499519	W21X201	59.3	5310.0	530.0	0.07814403512122979	0.22650431733044274	0.011172373208805066	W24X229	67.2	7650.0	675.0	0.0767331412919184	0.25281979891053036	0.010679923441062293	W21X201	59.3	5310.0	530.0	0.0813059914131629	0.24098678576992258	0.011023266325036455	W24X229	67.2	7650.0	675.0	0.0784231543412423	0.2615739001688284	0.01060828125076229	W21X122	35.9	2960.0	307.0	0.03660165464051612	0.15221735394108118	0.014534804161446311	W27X114	33.6	4080.0	343.0	0.01921199850836316	0.10632382877519586	0.00043584063066759806	W21X122	35.9	2960.0	307.0	0.039093312726230525	0.1687152772702193	0.015938236693735355	W27X114	33.6	4080.0	343.0	0.02008453810985371	0.11396464588973694	0.001924076794246256	W21X83	24.4	1830.0	196.0	0.02199287217132531	0.10412345760196708	0.0	W24X84	24.7	2370.0	224.0	0.016699673793915255	0.10088050505898438	0.0	W21X83	24.4	1830.0	196.0	0.024107647014494908	0.12018491112077222	0.0	W24X84	24.7	2370.0	224.0	0.017697060880333907	0.11045148411596999	0.0	W21X147	43.2	3630.0	373.0	0.03207933965354926	0.2701363642585645	0.010949104856320464	W21X147	43.2	3630.0	373.0	0.03207933965354926	0.2701363642585645	0.010949104856320464	W21X122	35.9	2960.0	307.0	0.030405013068062044	0.21123575309429332	0.011880477658770618	W21X122	35.9	2960.0	307.0	0.030405013068062044	0.21123575309429332	0.011880477658770618	W18X86	25.3	1530.0	186.0	0.034283964360179685	0.1853886568744853	0.012487956341552907	W18X86	25.3	1530.0	186.0	0.034283964360179685	0.1853886568744853	0.012487956341552907	W21X57	16.7	1170.0	129.0	0.028502456660703328	0.21659270977587572	0.015478078113466071	W21X57	16.7	1170.0	129.0	0.028502456660703328	0.21659270977587572	0.015478078113466071</t>
  </si>
  <si>
    <t>601.1	7.09173	949.553	27.848	1.5796922309099983	61.1057	8.616472990370474	2.03343360302719	70.1258	85.1855	93.0528	157.9	293.84	36735.43	66.23	2.23619	W27X217	63.9	8910.0	711.0	0.046888932258033145	0.18691849581499306	0.02334026951173087	W27X307	90.2	13100.0	1030.0	0.0954230735429529	0.3	0.013464781057905063	W27X217	63.9	8910.0	711.0	0.048328889410831535	0.1959647758208608	0.018391938154813593	W27X307	90.2	13100.0	1030.0	0.09668192301152664	0.3	0.010312478611052566	W27X161	47.6	6310.0	515.0	0.031071536451388524	0.1520107997651173	0.02126942375619043	W27X217	63.9	8910.0	711.0	0.05275699692303875	0.22473332109529684	0.019632191709347043	W27X161	47.6	6310.0	515.0	0.032355311993985746	0.16193758828851437	0.02298346809581906	W27X217	63.9	8910.0	711.0	0.0537438934981249	0.23133648121650138	0.02016649233617532	W27X94	27.6	3270.0	278.0	0.01350685725022623	0.08118803220449454	0.0	W21X166	48.8	4280.0	432.0	0.0640167889447088	0.23798840058781764	0.02089651772509226	W27X94	27.6	3270.0	278.0	0.014495402619727782	0.09066156731999502	0.0	W21X166	48.8	4280.0	432.0	0.06557206554095478	0.24708411091825427	0.020469186956466566	W24X76	22.4	2100.0	200.0	0.014346776199872914	0.08979557450122595	0.0	W21X132	38.8	3220.0	333.0	0.05162192521469708	0.2217448683711953	0.02415948612714029	W24X76	22.4	2100.0	200.0	0.015557666036682152	0.1019153258490923	0.0	W21X132	38.8	3220.0	333.0	0.05316564438603296	0.23219277960628196	0.025254856755602864	W27X235	69.4	9700.0	772.0	0.02550103182269275	0.3231060689799566	0.013935075218006457	W27X235	69.4	9700.0	772.0	0.02550103182269275	0.3231060689799566	0.013935075218006457	W18X143	42.0	2750.0	322.0	0.03859901192679724	0.36837768586529973	0.013858246273220482	W18X143	42.0	2750.0	322.0	0.03859901192679724	0.36837768586529973	0.013858246273220482	W24X84	24.7	2370.0	224.0	0.02482800140149076	0.19115052841641472	0.0192589725290237	W24X84	24.7	2370.0	224.0	0.02482800140149076	0.19115052841641472	0.0192589725290237	W18X86	25.3	1530.0	186.0	0.03409813827749382	0.1853886568744853	0.01705852313881728	W18X86	25.3	1530.0	186.0	0.03409813827749382	0.1853886568744853	0.01705852313881728</t>
  </si>
  <si>
    <t>212.243	9.94308	283.655	27.0958	1.3364633933745753	37.6642	3.7879811889273745	4.116283614685541	72.9504	88.2202	94.8564	177.64	265.91	28562.53	64.4	2.43206	W24X103	30.3	3000.0	280.0	0.013444084634369267	0.054978589957023635	0.0	W27X129	37.8	4760.0	395.0	0.018555787271455938	0.0907829014019885	0.0	W24X103	30.3	3000.0	280.0	0.014540486801543068	0.06214313261449998	0.0	W27X129	37.8	4760.0	395.0	0.01922191690996408	0.09592622554188705	0.0	W21X101	29.8	2420.0	253.0	0.02144682100611661	0.09584504778507964	0.013248357845446625	W27X94	27.6	3270.0	278.0	0.012345734349075998	0.07303380951878923	0.0	W21X101	29.8	2420.0	253.0	0.023068498792501363	0.1074070559644639	0.016708624323395947	W27X94	27.6	3270.0	278.0	0.0129566412940013	0.07875863584797117	0.0	W21X73	21.5	1600.0	172.0	0.013786297159625075	0.06513068167453666	0.0	W21X101	29.8	2420.0	253.0	0.027001733567470074	0.13736135110731754	0.02609421378378935	W21X73	21.5	1600.0	172.0	0.01520491373806519	0.075901198198632	0.0	W21X101	29.8	2420.0	253.0	0.028156754734635425	0.146651974155947	0.028479996706932798	W21X68	20.0	1480.0	160.0	0.014865602396912609	0.08163086099586024	0.0	W24X76	22.4	2100.0	200.0	0.013877036811058683	0.08824554879127297	0.0	W21X68	20.0	1480.0	160.0	0.016336275752409955	0.09459558131230299	0.0	W24X76	22.4	2100.0	200.0	0.014640646890078907	0.09594935674752067	0.0	W27X102	30.0	3620.0	305.0	0.021764305149576894	0.18371968702735658	0.02128784344549772	W27X102	30.0	3620.0	305.0	0.021764305149576894	0.18371968702735658	0.02128784344549772	W18X65	19.1	1070.0	133.0	0.03425320974071804	0.24651355007269254	0.020393050168407045	W18X65	19.1	1070.0	133.0	0.03425320974071804	0.24651355007269254	0.020393050168407045	W18X60	17.6	984.0	123.0	0.03361889584188102	0.22243199268993133	0.021316077427709825	W18X60	17.6	984.0	123.0	0.03361889584188102	0.22243199268993133	0.021316077427709825	W21X48	14.1	959.0	107.0	0.025718220600255675	0.11448812591958356	0.02617105015471179	W21X48	14.1	959.0	107.0	0.025718220600255675	0.11448812591958356	0.02617105015471179</t>
  </si>
  <si>
    <t>220.325	6.74746	281.666	20.7931	1.2784114376489277	26.098	3.8678258189007417	3.4749431207510924	78.1574	90.261	94.9623	171.93	261.29	37146.26	52.85	2.44592	W21X132	38.8	3220.0	333.0	0.03108049222448888	0.10290163384995095	0.013052642243239172	W24X162	47.8	5170.0	468.0	0.03759433407462005	0.1512249015918481	0.018034722632610974	W21X132	38.8	3220.0	333.0	0.03344486517539324	0.11539173680636239	0.01253807174084493	W24X162	47.8	5170.0	468.0	0.038886189733401806	0.15942259146011004	0.01527666111540793	W24X76	22.4	2100.0	200.0	0.00790048229191124	0.036246815670240996	0.0	W27X84	24.7	2850.0	244.0	0.010014399809647924	0.05908929757483126	0.0	W24X76	22.4	2100.0	200.0	0.009082641605016118	0.04507052640159143	0.0	W27X84	24.7	2850.0	244.0	0.010739252951983327	0.06590666981227189	0.0	W24X68	20.1	1830.0	177.0	0.008694373534382646	0.0472334438731606	0.0	W27X84	24.7	2850.0	244.0	0.011482936839921541	0.0731754085118545	0.0	W24X68	20.1	1830.0	177.0	0.009963464665506247	0.05843943424406051	0.0	W27X84	24.7	2850.0	244.0	0.012245138759239693	0.08090505895273348	0.0	W21X68	20.0	1480.0	160.0	0.014606882134071743	0.07866332238805117	0.0	W24X76	22.4	2100.0	200.0	0.013879539781674189	0.08742731555759924	0.0	W21X68	20.0	1480.0	160.0	0.016420760335711777	0.09445025291874044	0.0	W24X76	22.4	2100.0	200.0	0.014825720681448815	0.09691663168351407	0.0	W18X106	31.1	1910.0	230.0	0.035929675101007606	0.24427116892511672	0.010889137553510314	W18X106	31.1	1910.0	230.0	0.035929675101007606	0.24427116892511672	0.010889137553510314	W24X55	16.2	1350.0	134.0	0.02328535380357162	0.1503130922518352	0.016189918270921474	W24X55	16.2	1350.0	134.0	0.02328535380357162	0.1503130922518352	0.016189918270921474	W21X57	16.7	1170.0	129.0	0.027902848222443318	0.21659270977587572	0.014469944071206874	W21X57	16.7	1170.0	129.0	0.027902848222443318	0.21659270977587572	0.014469944071206874	W21X48	14.1	959.0	107.0	0.025663135122324036	0.11448812591958356	0.01619873102634505	W21X48	14.1	959.0	107.0	0.025663135122324036	0.11448812591958356	0.01619873102634505</t>
  </si>
  <si>
    <t>458.921	4.8611	722.738	26.2148	1.5748636475558975	43.6014	8.969451358745962	1.8217567866120563	68.4627	83.3583	92.3247	150.61	218.83	40926.04	66.69	1.99517	W24X229	67.2	7650.0	675.0	0.07367329027811811	0.23272615153373546	0.015601014236041587	W27X281	83.1	11900.0	936.0	0.08338484757131812	0.2869430793221685	0.0130968340978092	W24X229	67.2	7650.0	675.0	0.07579134991205516	0.24326459217511942	0.011699394013889707	W27X281	83.1	11900.0	936.0	0.08457691082707962	0.29337835289891784	0.009873728856820804	W24X117	34.4	3540.0	327.0	0.024563900363103824	0.12023924584537969	0.01665146878719599	W27X146	43.2	5660.0	464.0	0.029383900771767734	0.16201694856518206	0.02177857844504753	W24X117	34.4	3540.0	327.0	0.026046985927028483	0.1317733919993136	0.01913960381826797	W27X146	43.2	5660.0	464.0	0.030219704305988665	0.1692750258100407	0.023443036413499218	W24X84	24.7	2370.0	224.0	0.014585959116097742	0.08009814759641067	0.0	W27X102	30.0	3620.0	305.0	0.01707049047612605	0.10500878752242832	0.0016392944077834677	W24X84	24.7	2370.0	224.0	0.015795888611373397	0.09071918610632486	0.0	W27X102	30.0	3620.0	305.0	0.017767738600312347	0.11178705467331596	0.003414120725654003	W21X73	21.5	1600.0	172.0	0.01882592412126233	0.10095954274494205	0.0	W24X84	24.7	2370.0	224.0	0.017852337122073722	0.1098367336188977	0.0	W21X73	21.5	1600.0	172.0	0.020476494872014382	0.11512709640848216	0.0	W24X84	24.7	2370.0	224.0	0.01870467404191759	0.11813977736115684	0.0007267393532344348	W30X173	50.9	8230.0	607.0	0.019488731943781548	0.17152925080984185	0.01035725463715889	W30X173	50.9	8230.0	607.0	0.019488731943781548	0.17152925080984185	0.01035725463715889	W18X97	28.5	1750.0	211.0	0.03397144020276618	0.2184565672679383	0.010406566313480041	W18X97	28.5	1750.0	211.0	0.03397144020276618	0.2184565672679383	0.010406566313480041	W21X73	21.5	1600.0	172.0	0.027830584142341856	0.2091851545998587	0.012227911347954278	W21X73	21.5	1600.0	172.0	0.027830584142341856	0.2091851545998587	0.012227911347954278	W21X57	16.7	1170.0	129.0	0.02732710346696231	0.21659270977587572	0.01373736784680883	W21X57	16.7	1170.0	129.0	0.02732710346696231	0.21659270977587572	0.01373736784680883</t>
  </si>
  <si>
    <t>419.422	7.58438	508.493	13.9015	1.2123660656808655	25.7769	3.3986825554626745	2.4455370729989414	66.9539	80.6243	89.9248	131.79	279.93	32959.65	68.2	2.24094	W24X250	73.5	8490.0	744.0	0.09560099617230494	0.28861082054693954	0.013713072308418497	W27X258	76.1	10800.0	852.0	0.07896126709659973	0.2942288821994094	0.015621718119449119	W24X250	73.5	8490.0	744.0	0.09802058336182497	0.3	0.01060104253455294	W27X258	76.1	10800.0	852.0	0.08017264399535329	0.3	0.012120865887312988	W21X83	24.4	1830.0	196.0	0.018958195803770686	0.07787710527337793	0.0	W24X103	30.3	3000.0	280.0	0.02253947111870699	0.11291482741743054	0.0077248570060597455	W21X83	24.4	1830.0	196.0	0.020688671290346624	0.08926560800823861	0.0	W24X103	30.3	3000.0	280.0	0.023473809382124674	0.12031319068504441	0.009301171846999164	W21X73	21.5	1600.0	172.0	0.017363086809219618	0.08555170205082697	0.0	W21X93	27.3	2070.0	221.0	0.031320510000841316	0.136586274573162	0.010138899304927078	W21X73	21.5	1600.0	172.0	0.01902540892556692	0.09868949826747772	0.0	W21X93	27.3	2070.0	221.0	0.03270624213555943	0.14614531823761365	0.011535718919095042	W21X50	14.7	984.0	110.0	0.011229794229992818	0.06673591018120904	0.0	W21X62	18.3	1330.0	144.0	0.016917919612345476	0.10551556109991121	0.0	W21X50	14.7	984.0	110.0	0.01271356654460649	0.0810161248376184	0.0	W21X62	18.3	1330.0	144.0	0.01800667724645441	0.11631597397115721	0.0023019600536342438	W18X258	76.0	5510.0	611.0	0.04366401184288936	0.7662371971848453	0.01223457555500897	W18X258	76.0	5510.0	611.0	0.04366401184288936	0.7662371971848453	0.01223457555500897	W21X55	16.2	1140.0	126.0	0.026663761838573316	0.13980583405850253	0.023793307962723487	W21X55	16.2	1140.0	126.0	0.026663761838573316	0.13980583405850253	0.023793307962723487	W21X55	16.2	1140.0	126.0	0.02668159123353335	0.13980583405850253	0.02393688149515387	W21X55	16.2	1140.0	126.0	0.02668159123353335	0.13980583405850253	0.02393688149515387	W18X35	10.3	510.0	66.5	0.030670890159444464	0.14938773383275117	0.025697953475871338	W18X35	10.3	510.0	66.5	0.030670890159444464	0.14938773383275117	0.025697953475871338</t>
  </si>
  <si>
    <t>197.223	7.66974	281.493	17.4381	1.4272828219832372	24.7077	3.2214520961597133	3.420679869593959	66.1488	80.702	89.6404	160.15	351.9	29661.86	57.84	2.11833	W24X229	67.2	7650.0	675.0	0.06815561239197393	0.209823791780969	0.020925689612491024	W24X335	98.3	11900.0	1020.0	0.14929881021972274	0.3	0.010375619579316478	W24X229	67.2	7650.0	675.0	0.07046679283328691	0.22104680055846643	0.01659194281380276	W24X335	98.3	11900.0	1020.0	0.15137537636555373	0.3	0.008088559060773198	W24X68	20.1	1830.0	177.0	0.007276113722846358	0.035022968187028346	0.0	W21X111	32.6	2670.0	279.0	0.03138484553380015	0.14035017591731003	0.022592063045279203	W24X68	20.1	1830.0	177.0	0.008396538333361223	0.04380681659995162	0.0	W21X111	32.6	2670.0	279.0	0.03283291416888472	0.15059878039163455	0.024718519020667136	W21X62	18.3	1330.0	144.0	0.010297916447830388	0.05144102230428037	0.0	W24X76	22.4	2100.0	200.0	0.012986893636470237	0.07717619221323035	0.0	W21X62	18.3	1330.0	144.0	0.0118085492272013	0.06370826978475053	0.0	W24X76	22.4	2100.0	200.0	0.013856568595004051	0.08540206392884715	0.0	W21X57	16.7	1170.0	129.0	0.011052872849426142	0.0609439554817311	0.0	W21X83	24.4	1830.0	196.0	0.02356609866020731	0.11585527603885211	0.0	W21X57	16.7	1170.0	129.0	0.012578931336807443	0.0745923058554177	0.0	W21X83	24.4	1830.0	196.0	0.02489380321306445	0.1262143920418327	0.0	W24X176	51.7	5680.0	511.0	0.028537461976359205	0.2883701946651017	0.01950187882123332	W24X176	51.7	5680.0	511.0	0.028537461976359205	0.2883701946651017	0.01950187882123332	W18X76	22.3	1330.0	163.0	0.03354792650852457	0.15735059119527076	0.023578233394315973	W18X76	22.3	1330.0	163.0	0.03354792650852457	0.15735059119527076	0.023578233394315973	W18X60	17.6	984.0	123.0	0.03472689072003298	0.22243199268993133	0.024682553761943244	W18X60	17.6	984.0	123.0	0.03472689072003298	0.22243199268993133	0.024682553761943244	W18X50	14.7	800.0	101.0	0.0328237819319276	0.17308442002887836	0.02670921517026652	W18X50	14.7	800.0	101.0	0.0328237819319276	0.17308442002887836	0.02670921517026652</t>
  </si>
  <si>
    <t>257.495	7.8023	380.33	24.4291	1.477038389094934	12.0281	1.5416095253963575	3.2651553525561368	67.8792	83.6269	91.6764	182.0	419.57	33118.3	46.35	2.42023	W27X194	57.1	7860.0	631.0	0.030508374363299135	0.12064296620153389	0.016018799011370214	W27X307	90.2	13100.0	1030.0	0.08257514219012521	0.25180372947078034	0.0137086590540973	W27X194	57.1	7860.0	631.0	0.0321619576464982	0.13101464146765926	0.012227155880326763	W27X307	90.2	13100.0	1030.0	0.08417816182055984	0.25948317394451864	0.010687964027944663	W21X147	43.2	3630.0	373.0	0.040540684345578525	0.13180079453205928	0.012240748122945	W27X146	43.2	5660.0	464.0	0.02387990338923828	0.12387016959179434	0.013514140794705455	W21X147	43.2	3630.0	373.0	0.04344359546532857	0.14684096314067277	0.012364910417585622	W27X146	43.2	5660.0	464.0	0.02490678790830335	0.13229312951596503	0.014914330938032226	W21X101	29.8	2420.0	253.0	0.02186023786258395	0.09945330732190832	0.007482703609976863	W21X147	43.2	3630.0	373.0	0.050469169500912334	0.18559513806672204	0.015397817544981235	W21X101	29.8	2420.0	253.0	0.024116628748894153	0.11595197741114846	0.011550314258017369	W21X147	43.2	3630.0	373.0	0.052528748506365235	0.19756436800584795	0.016392044236933846	W24X62	18.2	1550.0	153.0	0.008766192689880537	0.049805111305947204	0.0	W21X93	27.3	2070.0	221.0	0.026211755744349294	0.11369862012353225	0.0	W24X62	18.2	1550.0	153.0	0.010190519874795629	0.0630142090659812	0.0	W21X93	27.3	2070.0	221.0	0.027873571035571452	0.12516084166300048	0.0	W27X194	57.1	7860.0	631.0	0.02523003200126542	0.2521519306370356	0.017313220312413342	W27X194	57.1	7860.0	631.0	0.02523003200126542	0.2521519306370356	0.017313220312413342	W24X94	27.7	2700.0	254.0	0.026746717744460656	0.22342480291918856	0.020899686668342212	W24X94	27.7	2700.0	254.0	0.026746717744460656	0.22342480291918856	0.020899686668342212	W18X106	31.1	1910.0	230.0	0.03802378905623572	0.24427116892511672	0.01783463420832763	W18X106	31.1	1910.0	230.0	0.03802378905623572	0.24427116892511672	0.01783463420832763	W18X60	17.6	984.0	123.0	0.03542504130058341	0.22243199268993133	0.021190542457378548	W18X60	17.6	984.0	123.0	0.03542504130058341	0.22243199268993133	0.021190542457378548</t>
  </si>
  <si>
    <t>439.077	5.5166	681.437	20.6574	1.5519760770889843	40.2678	7.299387303774063	2.169056828171278	66.1578	85.5118	92.6555	159.42	241.54	36432.09	53.77	2.59791	W24X250	73.5	8490.0	744.0	0.07926321783304248	0.2277304419541381	0.013795715887689712	W24X335	98.3	11900.0	1020.0	0.14853767013824126	0.3	0.007795785536076967	W24X250	73.5	8490.0	744.0	0.08189914714134695	0.2396738150331023	0.010634465316052989	W24X335	98.3	11900.0	1020.0	0.15077207075627272	0.3	0.006049612687688103	W24X207	60.7	6820.0	606.0	0.05911058959542846	0.20222044944039383	0.013543998715732801	W27X217	63.9	8910.0	711.0	0.051076858809995795	0.2142532145732082	0.016031167904774157	W24X207	60.7	6820.0	606.0	0.06145681908962604	0.21490118029994307	0.013885214288646454	W27X217	63.9	8910.0	711.0	0.052273804028501424	0.2221498268568137	0.015991394657753462	W27X94	27.6	3270.0	278.0	0.012556152046024074	0.07264178186775973	0.0	W21X166	48.8	4280.0	432.0	0.0622073936705551	0.22820330263312788	0.01670813491153725	W27X94	27.6	3270.0	278.0	0.013740355137613135	0.08362669111496078	0.0	W21X166	48.8	4280.0	432.0	0.06409676724448334	0.23912514056578693	0.017623370183894798	W21X55	16.2	1140.0	126.0	0.011270213991251351	0.06708433778129079	0.0	W21X68	20.0	1480.0	160.0	0.016647814630974873	0.09438092394085199	0.0	W21X55	16.2	1140.0	126.0	0.013031409088690701	0.08416880526345631	0.0	W21X68	20.0	1480.0	160.0	0.01790896751768496	0.10578796985608495	0.0	W24X229	67.2	7650.0	675.0	0.029150288580528146	0.40475883770600785	0.008675983978276014	W24X229	67.2	7650.0	675.0	0.029150288580528146	0.40475883770600785	0.008675983978276014	W27X114	33.6	4080.0	343.0	0.022225747648648136	0.21220941316337222	0.011861570337250566	W27X114	33.6	4080.0	343.0	0.022225747648648136	0.21220941316337222	0.011861570337250566	W18X97	28.5	1750.0	211.0	0.034432964386968246	0.2184565672679383	0.010642569701793688	W18X97	28.5	1750.0	211.0	0.034432964386968246	0.2184565672679383	0.010642569701793688	W18X46	13.5	712.0	90.7	0.03225659970681309	0.22260312342070693	0.013776023050256643	W18X46	13.5	712.0	90.7	0.03225659970681309	0.22260312342070693	0.013776023050256643</t>
  </si>
  <si>
    <t>476.796	4.67073	676.024	20.3504	1.4178474651632984	44.1304	9.448287526789175	1.9136080414679602	75.8333	88.9679	94.4346	122.3	222.42	31044.74	52.71	2.29459	W24X146	43.0	4580.0	418.0	0.033949848955540415	0.1355933238938809	0.02407176233035897	W27X178	52.5	7020.0	570.0	0.04378545322870843	0.20178701680998387	0.02029439225058133	W24X146	43.0	4580.0	418.0	0.03620307168593022	0.1499145864714643	0.01932088940307537	W27X178	52.5	7020.0	570.0	0.04513827602467657	0.2116127555298629	0.015263663426017742	W21X132	38.8	3220.0	333.0	0.04548392128262163	0.16879511876248116	0.019654606089192898	W27X129	37.8	4760.0	395.0	0.0246952034935717	0.12715725485854526	0.01146336150582223	W21X132	38.8	3220.0	333.0	0.04865426464837077	0.18753543606195738	0.01739569663525244	W27X129	37.8	4760.0	395.0	0.025763295177985767	0.13585437970586375	0.01254216794128545	W21X101	29.8	2420.0	253.0	0.0302554959082022	0.14704515093096537	0.02246955523849517	W27X102	30.0	3620.0	305.0	0.018928993144209132	0.11608870741247698	0.011001507684701525	W21X101	29.8	2420.0	253.0	0.03291541629818681	0.16773763463756824	0.024190674850059466	W27X102	30.0	3620.0	305.0	0.019935737658490434	0.1258791261527734	0.01259806267313759	W21X68	20.0	1480.0	160.0	0.018528565269219498	0.10320504385922646	0.0032649057011333127	W21X93	27.3	2070.0	221.0	0.03511839754086433	0.1597859261840903	0.011742390257051316	W21X68	20.0	1480.0	160.0	0.020836575682446457	0.12398361406146177	0.008044694321632339	W21X93	27.3	2070.0	221.0	0.037056018862136594	0.17377303274976358	0.012961883022650163	W24X104	30.7	3100.0	289.0	0.023411172647526967	0.14039036388364548	0.012300084979304595	W24X104	30.7	3100.0	289.0	0.023411172647526967	0.14039036388364548	0.012300084979304595	W21X93	27.3	2070.0	221.0	0.03013347722774956	0.2862427836756675	0.011952470801369592	W21X93	27.3	2070.0	221.0	0.03013347722774956	0.2862427836756675	0.011952470801369592	W21X83	24.4	1830.0	196.0	0.02904471055463038	0.2464407959925649	0.012488812275049894	W21X83	24.4	1830.0	196.0	0.02904471055463038	0.2464407959925649	0.012488812275049894	W21X48	14.1	959.0	107.0	0.02516820370413686	0.11448812591958356	0.01622328036310432	W21X48	14.1	959.0	107.0	0.02516820370413686	0.11448812591958356	0.01622328036310432</t>
  </si>
  <si>
    <t>248.628	12.7868	289.751	26.7819	1.1653997136283927	33.8436	2.646760721994557	4.039308180174793	73.6099	88.0252	94.1487	179.25	410.8	33990.07	63.02	2.17777	W21X147	43.2	3630.0	373.0	0.04121961823223664	0.1346622379179983	0.021202893627158142	W24X162	47.8	5170.0	468.0	0.03811380373558363	0.15640647488509724	0.02337559471537676	W21X147	43.2	3630.0	373.0	0.04337486658612784	0.14582449953041882	0.016118370235354493	W24X162	47.8	5170.0	468.0	0.03918184652384852	0.16330850368995492	0.019141349585948316	W21X93	27.3	2070.0	221.0	0.019149585496461594	0.06930853286695975	0.0	W27X84	24.7	2850.0	244.0	0.010395363972029883	0.06341083762086679	0.0	W21X93	27.3	2070.0	221.0	0.020821007794498386	0.07898991693276472	0.0	W27X84	24.7	2850.0	244.0	0.01099912231827198	0.06925854819654823	0.0	W21X93	27.3	2070.0	221.0	0.022544337403321263	0.08944040011722953	0.0	W27X84	24.7	2850.0	244.0	0.011615573188254739	0.07541842658840682	0.0	W21X93	27.3	2070.0	221.0	0.02431855199256319	0.10067933837757503	0.0	W27X84	24.7	2850.0	244.0	0.012244544675063198	0.08189583856029672	0.0	W21X83	24.4	1830.0	196.0	0.020895797910767858	0.09923897327275773	0.0	W24X84	24.7	2370.0	224.0	0.01572180666136822	0.09478032659967221	0.0	W21X83	24.4	1830.0	196.0	0.02259052583751817	0.11209856281479626	0.0	W24X84	24.7	2370.0	224.0	0.016519163584122518	0.10239752390453086	0.0	W27X84	24.7	2850.0	244.0	0.02193005257093584	0.1374654227670298	0.030984337402311914	W27X84	24.7	2850.0	244.0	0.02193005257093584	0.1374654227670298	0.030984337402311914	W24X55	16.2	1350.0	134.0	0.024581682313229963	0.1503130922518352	0.03435579035542924	W24X55	16.2	1350.0	134.0	0.024581682313229963	0.1503130922518352	0.03435579035542924	W21X50	14.7	984.0	110.0	0.028739496688914297	0.17711899899891367	0.03253971132441437	W21X50	14.7	984.0	110.0	0.028739496688914297	0.17711899899891367	0.03253971132441437	W18X50	14.7	800.0	101.0	0.03338992076652119	0.17308442002887836	0.029620916459195894	W18X50	14.7	800.0	101.0	0.03338992076652119	0.17308442002887836	0.029620916459195894</t>
  </si>
  <si>
    <t>369.507	9.37314	488.719	21.0289	1.322624469901788	11.0875	1.182901354295359	2.8334356140717736	78.7707	90.083	95.0588	166.99	374.22	30083.65	53.91	1.96124	W24X146	43.0	4580.0	418.0	0.027614027677261812	0.10759775690964062	0.01884289969834903	W24X192	56.5	6260.0	559.0	0.05097567687145746	0.18644348486858378	0.02232689593188294	W24X146	43.0	4580.0	418.0	0.029392539083960174	0.11862014479110503	0.01690680837213189	W24X192	56.5	6260.0	559.0	0.052386174157784716	0.19456673395083293	0.018096655964438952	W27X102	30.0	3620.0	305.0	0.011519452416613589	0.05854627653528582	0.0	W24X176	51.7	5680.0	511.0	0.046534164860885664	0.18594216130671276	0.019174658085239472	W27X102	30.0	3620.0	305.0	0.012612460300845344	0.06745462681709044	0.0	W24X176	51.7	5680.0	511.0	0.047907457465817954	0.1945871343988456	0.019722304456008498	W27X94	27.6	3270.0	278.0	0.012166307075014723	0.07009742478930102	0.0	W24X162	47.8	5170.0	468.0	0.043848013900986804	0.19068744499961737	0.02104900545539086	W27X94	27.6	3270.0	278.0	0.013310034097170723	0.08066245380052066	0.0	W24X162	47.8	5170.0	468.0	0.04520607567738024	0.19999555863480656	0.021681211396923493	W24X68	20.1	1830.0	177.0	0.011580708458597364	0.07329201934914902	0.0	W21X111	32.6	2670.0	279.0	0.03604032957938393	0.1763623717561243	0.02494549747341967	W24X68	20.1	1830.0	177.0	0.012977759479298414	0.08756793599191497	0.0	W21X111	32.6	2670.0	279.0	0.03764654362568914	0.18879652050227452	0.026583222147218488	W24X117	34.4	3540.0	327.0	0.025875338872903237	0.1647993666771844	0.02252431231287842	W24X117	34.4	3540.0	327.0	0.025875338872903237	0.1647993666771844	0.02252431231287842	W24X94	27.7	2700.0	254.0	0.02638290093632463	0.22342480291918856	0.02365730918741358	W24X94	27.7	2700.0	254.0	0.02638290093632463	0.22342480291918856	0.02365730918741358	W24X94	27.7	2700.0	254.0	0.026384557126457577	0.22342480291918856	0.02367067836078807	W24X94	27.7	2700.0	254.0	0.026384557126457577	0.22342480291918856	0.02367067836078807	W21X62	18.3	1330.0	144.0	0.02833973630596691	0.16692451667405395	0.026206375370675845	W21X62	18.3	1330.0	144.0	0.02833973630596691	0.16692451667405395	0.026206375370675845</t>
  </si>
  <si>
    <t>638.082	8.86731	1062.4	42.8611	1.6649897662055975	67.6963	7.6343671305051926	2.1803975009003933	79.8325	90.3338	95.004	165.62	361.75	31292.57	67.59	1.98745	W24X250	73.5	8490.0	744.0	0.0813247524795235	0.2397242873183237	0.021475058951858892	W27X281	83.1	11900.0	936.0	0.07813692262350071	0.2665660862637475	0.021111967915970125	W24X250	73.5	8490.0	744.0	0.08340402163445186	0.24936968948580293	0.017025189275818784	W27X281	83.1	11900.0	936.0	0.07923801500968274	0.2724586830195773	0.01680811111276148	W24X229	67.2	7650.0	675.0	0.07307550294564719	0.23628518403299859	0.019729918045252086	W24X279	81.9	9600.0	835.0	0.10988217691412976	0.3	0.01352862827587243	W24X229	67.2	7650.0	675.0	0.07507364620738105	0.24645762894978018	0.019558325367852424	W24X279	81.9	9600.0	835.0	0.11142732300973773	0.3	0.013476569942796116	W24X162	47.8	5170.0	468.0	0.04299813168285272	0.18449702669744944	0.024635663268871785	W24X229	67.2	7650.0	675.0	0.07979029165293983	0.2710753266091443	0.018516299102966746	W24X162	47.8	5170.0	468.0	0.04464243835468207	0.19563902960608434	0.024733020206877745	W24X229	67.2	7650.0	675.0	0.08114482986815104	0.27829994279121456	0.01780336366655816	W24X117	34.4	3540.0	327.0	0.028751535749154174	0.15811911661562159	0.027418284266933098	W27X146	43.2	5660.0	464.0	0.03069087967682729	0.17832463594808304	0.030638955646779955	W24X117	34.4	3540.0	327.0	0.030238334143238198	0.1710795708153271	0.029993528643181586	W27X146	43.2	5660.0	464.0	0.03149466323056938	0.1856754655469327	0.03211968810431531	W18X234	68.6	4900.0	549.0	0.04416873167093003	0.6805657050298476	0.017469674891985976	W18X234	68.6	4900.0	549.0	0.04416873167093003	0.6805657050298476	0.017469674891985976	W18X211	62.3	4330.0	490.0	0.043367615819596604	0.5994112703453122	0.018149809239281445	W18X211	62.3	4330.0	490.0	0.043367615819596604	0.5994112703453122	0.018149809239281445	W30X108	31.7	4470.0	346.0	0.020159745238618583	0.15847500173769463	0.030416260140127493	W30X108	31.7	4470.0	346.0	0.020159745238618583	0.15847500173769463	0.030416260140127493	W24X94	27.7	2700.0	254.0	0.02628031683777021	0.22342480291918856	0.027532155003696983	W24X94	27.7	2700.0	254.0	0.02628031683777021	0.22342480291918856	0.027532155003696983</t>
  </si>
  <si>
    <t>451.769	9.70773	1107.04	61.1842	2.450455874573067	61.1477	6.2988669853817525	2.5499051881911217	74.792	89.3453	94.2778	176.81	313.92	32606.74	59.81	1.92179	W24X192	56.5	6260.0	559.0	0.04510611650789035	0.15661205885778548	0.020299918533155912	W27X235	69.4	9700.0	772.0	0.0545407434857309	0.2073226087141223	0.023727199744281873	W24X192	56.5	6260.0	559.0	0.04691242836723365	0.16652126221686622	0.017028055113337624	W27X235	69.4	9700.0	772.0	0.055607941724161086	0.2136959542597663	0.01927852689800471	W21X182	53.6	4730.0	476.0	0.06220470968762338	0.19385101801723523	0.017273477226643096	W24X207	60.7	6820.0	606.0	0.06026523270484623	0.2148625217730123	0.018320029182901452	W21X182	53.6	4730.0	476.0	0.0647254261271836	0.20626416852041654	0.017680891379497948	W24X207	60.7	6820.0	606.0	0.0615953525438376	0.22231813929316221	0.01840792000982	W21X132	38.8	3220.0	333.0	0.041276776509194715	0.16162956180244484	0.01982520108594296	W21X182	53.6	4730.0	476.0	0.07072136632301353	0.2368874808611831	0.01959325521266064	W21X132	38.8	3220.0	333.0	0.04356379530924917	0.17583869167586916	0.021851245258025603	W21X182	53.6	4730.0	476.0	0.07245447676923633	0.24602041335792352	0.02050328670315141	W24X76	22.4	2100.0	200.0	0.013033023935578699	0.07989411592433711	0.0	W24X104	30.7	3100.0	289.0	0.023532120792845845	0.14115441447909544	0.02200827051908412	W24X76	22.4	2100.0	200.0	0.014266225799229182	0.09201627331279734	0.0	W24X104	30.7	3100.0	289.0	0.02453331612396672	0.1506496728689355	0.023855827556362307	W21X182	53.6	4730.0	476.0	0.03361720140700586	0.3645208354014522	0.015035753779950471	W21X182	53.6	4730.0	476.0	0.03361720140700586	0.3645208354014522	0.015035753779950471	W27X94	27.6	3270.0	278.0	0.02182804603529738	0.16269593634506826	0.021867861514067416	W27X94	27.6	3270.0	278.0	0.02182804603529738	0.16269593634506826	0.021867861514067416	W18X106	31.1	1910.0	230.0	0.036758792986211576	0.24427116892511672	0.017238583615827932	W18X106	31.1	1910.0	230.0	0.036758792986211576	0.24427116892511672	0.017238583615827932	W21X68	20.0	1480.0	160.0	0.02854993570374205	0.19027318750411237	0.02144818604406289	W21X68	20.0	1480.0	160.0	0.02854993570374205	0.19027318750411237	0.02144818604406289</t>
  </si>
  <si>
    <t>591.567	4.86036	920.33	28.2471	1.5557493910241782	58.7057	12.078467438625946	1.5240336851571739	73.9668	87.9057	93.813	142.45	236.24	32875.86	49.28	1.80779	W27X235	69.4	9700.0	772.0	0.05541176380924499	0.19944875025816985	0.01592215968318739	W27X307	90.2	13100.0	1030.0	0.0989159750534725	0.3	0.009650951925876927	W27X235	69.4	9700.0	772.0	0.05759898995972097	0.2118856111352072	0.012329157685858313	W27X307	90.2	13100.0	1030.0	0.10071143974663696	0.3	0.00753141850674177	W27X161	47.6	6310.0	515.0	0.03066810691118226	0.14450060422694408	0.017083172890852795	W27X235	69.4	9700.0	772.0	0.06436609899961575	0.252046163950348	0.011786886379174421	W27X161	47.6	6310.0	515.0	0.03246979364402986	0.15798215660910844	0.01796674172870251	W27X235	69.4	9700.0	772.0	0.06588210430476651	0.2613830336934717	0.011645536248970422	W21X182	53.6	4730.0	476.0	0.07580070308114967	0.24776609419488696	0.012197314559669187	W24X192	56.5	6260.0	559.0	0.06278089958407854	0.24638885918819023	0.013630520666432116	W21X182	53.6	4730.0	476.0	0.07942692991932494	0.2665336807863537	0.011894673621572597	W24X192	56.5	6260.0	559.0	0.06456969424555511	0.257445576887966	0.013385535691652965	W21X93	27.3	2070.0	221.0	0.02957477764153221	0.12776509409591216	0.004656278685657827	W27X84	24.7	2850.0	244.0	0.014735366422257692	0.10223512768563385	0.00023873130060136013	W21X93	27.3	2070.0	221.0	0.03236004953007739	0.14705734949614502	0.007280931812554728	W27X84	24.7	2850.0	244.0	0.015709862069138696	0.11299403212249627	0.0032763362207201938	W18X283	83.3	6170.0	676.0	0.043433953547111534	0.8572643444600421	0.006983968837134719	W18X283	83.3	6170.0	676.0	0.043433953547111534	0.8572643444600421	0.006983968837134719	W21X182	53.6	4730.0	476.0	0.03239380690333864	0.3645208354014522	0.008801491155788658	W21X182	53.6	4730.0	476.0	0.03239380690333864	0.3645208354014522	0.008801491155788658	W24X103	30.3	3000.0	280.0	0.025575216307685104	0.25753125915575936	0.011523599660674946	W24X103	30.3	3000.0	280.0	0.025575216307685104	0.25753125915575936	0.011523599660674946	W18X60	17.6	984.0	123.0	0.033089331590380126	0.22243199268993133	0.012284362150465713	W18X60	17.6	984.0	123.0	0.033089331590380126	0.22243199268993133	0.012284362150465713</t>
  </si>
  <si>
    <t>279.28	6.22806	448.132	19.4632	1.6045975365224865	41.0677	6.593979505656657	2.7091143647547637	73.3832	87.6316	94.223	165.35	348.67	35530.21	53.54	2.0744	W24X162	47.8	5170.0	468.0	0.03356606307676063	0.12523785873825752	0.0177629471481936	W27X194	57.1	7860.0	631.0	0.038762024811029444	0.1705071377160228	0.02093987592222705	W24X162	47.8	5170.0	468.0	0.03546543524321696	0.13648565887097075	0.013193581612359125	W27X194	57.1	7860.0	631.0	0.03983007927317112	0.1779047042571332	0.016547198543264596	W27X94	27.6	3270.0	278.0	0.010023313142465712	0.05163718311244208	0.0	W24X146	43.0	4580.0	418.0	0.03517851407342173	0.15661648170576686	0.016682463786511878	W27X94	27.6	3270.0	278.0	0.01110142017799043	0.060574014685638694	0.0	W24X146	43.0	4580.0	418.0	0.03646631354174581	0.1656665841804581	0.018136404108676712	W27X94	27.6	3270.0	278.0	0.012220308570946593	0.07037984126805402	0.0	W27X129	37.8	4760.0	395.0	0.021792049199072728	0.11427451558680259	0.0023785178977215	W27X94	27.6	3270.0	278.0	0.013379010154528314	0.08108114309929416	0.0	W27X129	37.8	4760.0	395.0	0.022670913023557636	0.12155672278274726	0.0038070493400558336	W21X83	24.4	1830.0	196.0	0.0215252696805468	0.10151376413828238	0.0	W24X103	30.3	3000.0	280.0	0.02205742183776705	0.11668672943301714	0.0	W21X83	24.4	1830.0	196.0	0.0236208936541516	0.11737301189059023	0.0	W24X103	30.3	3000.0	280.0	0.023127816267184773	0.12565435036886288	0.0005152170206623054	W30X116	34.2	4930.0	378.0	0.020380840350072406	0.17839308784825905	0.019528925405756636	W30X116	34.2	4930.0	378.0	0.020380840350072406	0.17839308784825905	0.019528925405756636	W18X106	31.1	1910.0	230.0	0.03717223424389194	0.24427116892511672	0.015661471175378045	W18X106	31.1	1910.0	230.0	0.03717223424389194	0.24427116892511672	0.015661471175378045	W18X97	28.5	1750.0	211.0	0.03598318915805568	0.2184565672679383	0.016150958135443497	W18X97	28.5	1750.0	211.0	0.03598318915805568	0.2184565672679383	0.016150958135443497	W24X55	16.2	1350.0	134.0	0.024130328949113083	0.1503130922518352	0.023633005850899017	W24X55	16.2	1350.0	134.0	0.024130328949113083	0.1503130922518352	0.023633005850899017</t>
  </si>
  <si>
    <t>152.522	7.13208	207.283	17.8348	1.3590367291276013	25.2574	3.5413792329867304	3.618323723225601	64.7603	78.7399	88.5596	185.94	324.13	28273.03	43.65	2.00709	W27X235	69.4	9700.0	772.0	0.044166177154542054	0.15131987880248388	0.01592591470373933	W27X336	99.2	14600.0	1130.0	0.09470446717339485	0.2687766604747061	0.013145089220944935	W27X235	69.4	9700.0	772.0	0.04618691925148492	0.16227592231593638	0.012938601708824604	W27X336	99.2	14600.0	1130.0	0.09647349598523289	0.27666245607543516	0.010059299733930271	W21X101	29.8	2420.0	253.0	0.016614463860291695	0.06518544963462815	0.0	W27X102	30.0	3620.0	305.0	0.011798649547233217	0.06272821831159413	0.0	W21X101	29.8	2420.0	253.0	0.01876573466312115	0.07884505818002847	0.0002973290980491691	W27X102	30.0	3620.0	305.0	0.012649226098289387	0.06993585866680217	0.0	W24X84	24.7	2370.0	224.0	0.010546633977128983	0.051342047863007785	0.0	W24X103	30.3	3000.0	280.0	0.01757563712427938	0.08469597360849924	0.0	W24X84	24.7	2370.0	224.0	0.012055018066121236	0.0632677731918659	0.0	W24X103	30.3	3000.0	280.0	0.018724490426654968	0.09350392534365226	0.0	W21X62	18.3	1330.0	144.0	0.011184499576118619	0.06115057697426839	0.0	W24X68	20.1	1830.0	177.0	0.011180504731566713	0.07159858605291593	0.0	W21X62	18.3	1330.0	144.0	0.013127424565065937	0.07854032714426908	0.0	W24X68	20.1	1830.0	177.0	0.01224340680394763	0.08251460124101628	0.0	W33X152	44.9	8160.0	559.0	0.01853869035413909	0.20029210653869278	0.01716556969815424	W33X152	44.9	8160.0	559.0	0.01853869035413909	0.20029210653869278	0.01716556969815424	W18X76	22.3	1330.0	163.0	0.033205714895097896	0.15735059119527076	0.017022275638560142	W18X76	22.3	1330.0	163.0	0.033205714895097896	0.15735059119527076	0.017022275638560142	W18X65	19.1	1070.0	133.0	0.03507016300552176	0.24651355007269254	0.01726368422102517	W18X65	19.1	1070.0	133.0	0.03507016300552176	0.24651355007269254	0.01726368422102517	W18X50	14.7	800.0	101.0	0.03250206202068317	0.17308442002887836	0.019352798792676505	W18X50	14.7	800.0	101.0	0.03250206202068317	0.17308442002887836	0.019352798792676505</t>
  </si>
  <si>
    <t>251.386	2.79644	371.1	10.0914	1.476215859276173	16.1017	5.757927936948406	2.111754421087548	73.1499	88.0686	94.5195	128.4	210.75	39927.37	45.1	2.46475	W27X102	30.0	3620.0	305.0	0.009566746042639025	0.04054448818565603	0.0	W27X129	37.8	4760.0	395.0	0.020548502350019208	0.09678597249411454	0.0062472899598203695	W27X102	30.0	3620.0	305.0	0.010945499905100632	0.05003723653945846	0.0	W27X129	37.8	4760.0	395.0	0.021691678244453724	0.10532984584484156	0.0050804152779203495	W21X93	27.3	2070.0	221.0	0.01951857265163988	0.06474036011310517	0.0	W27X84	24.7	2850.0	244.0	0.01140858689420794	0.06648345458188308	0.0	W21X93	27.3	2070.0	221.0	0.022265902633427	0.07953128537878135	0.0	W27X84	24.7	2850.0	244.0	0.012425072695512313	0.07596803558116154	0.0	W21X73	21.5	1600.0	172.0	0.014494211229916561	0.06402559313097066	0.0	W21X93	27.3	2070.0	221.0	0.029152467423612202	0.1211728184336071	0.004564349897322193	W21X73	21.5	1600.0	172.0	0.016899044453586618	0.08138074783283475	0.0	W21X93	27.3	2070.0	221.0	0.031225740405962005	0.1349044227426568	0.005701561735415832	W24X55	16.2	1350.0	134.0	0.009026291970325196	0.05584473517419248	0.0	W21X93	27.3	2070.0	221.0	0.03335197391080587	0.14952969037043462	0.0068052200196391495	W24X55	16.2	1350.0	134.0	0.010778794102927761	0.07368680626859726	0.0	W21X93	27.3	2070.0	221.0	0.03553030255802494	0.16506721130326923	0.007830270185932487	W27X102	30.0	3620.0	305.0	0.021082189682274374	0.18371968702735658	0.008007307420455518	W27X102	30.0	3620.0	305.0	0.021082189682274374	0.18371968702735658	0.008007307420455518	W18X76	22.3	1330.0	163.0	0.031468328706562416	0.15735059119527076	0.007678195250712781	W18X76	22.3	1330.0	163.0	0.031468328706562416	0.15735059119527076	0.007678195250712781	W21X55	16.2	1140.0	126.0	0.025756427332093247	0.13980583405850253	0.009511230001051904	W21X55	16.2	1140.0	126.0	0.025756427332093247	0.13980583405850253	0.009511230001051904	W21X50	14.7	984.0	110.0	0.026551486255507187	0.17711899899891367	0.009720314064676388	W21X50	14.7	984.0	110.0	0.026551486255507187	0.17711899899891367	0.009720314064676388</t>
  </si>
  <si>
    <t>290.448	9.95809	426.168	38.5418	1.4672781358453149	55.2282	5.54606355234789	3.259095770615132	72.986	87.2968	94.4844	190.68	292.56	31743.16	67.28	2.02687	W21X166	48.8	4280.0	432.0	0.04575645619934763	0.1488481097754303	0.02202476970693734	W27X178	52.5	7020.0	570.0	0.03378716759386603	0.1533374051860875	0.02741696775656668	W21X166	48.8	4280.0	432.0	0.047653736210366004	0.15860357507499773	0.018361211374366887	W27X178	52.5	7020.0	570.0	0.03457793446356882	0.15898163342526583	0.022214628830139267	W21X132	38.8	3220.0	333.0	0.036298938963719295	0.13519147191962563	0.01777427440756401	W27X129	37.8	4760.0	395.0	0.019097578324815113	0.09695509792283044	0.0	W21X132	38.8	3220.0	333.0	0.03817212446257901	0.14624925838683356	0.020361698431425157	W27X129	37.8	4760.0	395.0	0.019722078002669174	0.10195431380343847	0.0	W24X104	30.7	3100.0	289.0	0.019243564401600643	0.10539127828739628	0.009930057385918572	W24X131	38.6	4020.0	370.0	0.030248533617642213	0.14879030169284785	0.022591797113817674	W24X104	30.7	3100.0	289.0	0.020463246827332863	0.11601289752489051	0.014302051996585257	W24X131	38.6	4020.0	370.0	0.03117755424423585	0.15599199350508022	0.023992648347888876	W24X62	18.2	1550.0	153.0	0.00928167045051001	0.055206628355735476	0.0	W21X101	29.8	2420.0	253.0	0.02800211571822756	0.14845261003735635	0.02509725853587668	W24X62	18.2	1550.0	153.0	0.010254287020410497	0.06450823644531249	0.0	W21X101	29.8	2420.0	253.0	0.02908788780229975	0.15754420462489005	0.027364246832214025	W30X124	36.5	5360.0	408.0	0.020213814957862983	0.19669016622691748	0.022022186753877626	W30X124	36.5	5360.0	408.0	0.020213814957862983	0.19669016622691748	0.022022186753877626	W18X97	28.5	1750.0	211.0	0.03526567846431623	0.2184565672679383	0.018950769464413483	W18X97	28.5	1750.0	211.0	0.03526567846431623	0.2184565672679383	0.018950769464413483	W18X97	28.5	1750.0	211.0	0.0352715508180878	0.2184565672679383	0.018979189107024053	W18X97	28.5	1750.0	211.0	0.0352715508180878	0.2184565672679383	0.018979189107024053	W18X60	17.6	984.0	123.0	0.03398583776094337	0.22243199268993133	0.022094527989714965	W18X60	17.6	984.0	123.0	0.03398583776094337	0.22243199268993133	0.022094527989714965</t>
  </si>
  <si>
    <t>777.748	6.83323	1115.7	29.9487	1.4345263504374166	50.2336	7.3513697036394205	1.7720698961193722	73.8843	88.7429	94.4307	156.86	237.32	32648.05	56.37	2.2392	W27X235	69.4	9700.0	772.0	0.05382350873065753	0.19606061456459226	0.02070450813602056	W24X370	109.0	13400.0	1130.0	0.1806964227575625	0.3	0.007323194689010637	W27X235	69.4	9700.0	772.0	0.05563488776534866	0.2064674651873786	0.016290332831040314	W24X370	109.0	13400.0	1130.0	0.18300978793362072	0.3	0.005676542994183838	W27X194	57.1	7860.0	631.0	0.0395535217239736	0.17327454422699626	0.01916027759395899	W27X307	90.2	13100.0	1030.0	0.09709127960662853	0.3	0.010083856754918977	W27X194	57.1	7860.0	631.0	0.04114891613344684	0.18431808798764743	0.02007214161037226	W27X307	90.2	13100.0	1030.0	0.09858488289855534	0.3	0.010151139028143888	W27X129	37.8	4760.0	395.0	0.02107905438630358	0.10681973928841987	0.0030002635155934754	W24X207	60.7	6820.0	606.0	0.06809060510081917	0.2510334280811357	0.016383059069917164	W27X129	37.8	4760.0	395.0	0.022367614178251203	0.11719655753678719	0.005167161001587662	W24X207	60.7	6820.0	606.0	0.0696476840859417	0.26006056640153136	0.01615953326820658	W21X111	32.6	2670.0	279.0	0.03626080260967066	0.1748078164549043	0.024136121819329524	W21X166	48.8	4280.0	432.0	0.06692918252273768	0.25462603361817626	0.01964468862016135	W21X111	32.6	2670.0	279.0	0.03867826528701444	0.19335573554461866	0.026371144513728413	W21X166	48.8	4280.0	432.0	0.06879384609653026	0.26579682521615766	0.019837871848507896	W24X229	67.2	7650.0	675.0	0.029056484031496365	0.40475883770600785	0.009859511679461891	W24X229	67.2	7650.0	675.0	0.029056484031496365	0.40475883770600785	0.009859511679461891	W21X182	53.6	4730.0	476.0	0.0324008165162774	0.3645208354014522	0.01015778834690459	W21X182	53.6	4730.0	476.0	0.0324008165162774	0.3645208354014522	0.01015778834690459	W24X104	30.7	3100.0	289.0	0.02361261282941462	0.14039036388364548	0.013510823373510368	W24X104	30.7	3100.0	289.0	0.02361261282941462	0.14039036388364548	0.013510823373510368	W18X97	28.5	1750.0	211.0	0.03440517374854476	0.2184565672679383	0.012360197745089273	W18X97	28.5	1750.0	211.0	0.03440517374854476	0.2184565672679383	0.012360197745089273</t>
  </si>
  <si>
    <t>470.259	4.32049	784.614	22.3185	1.6684720547613123	36.1617	8.369814534925437	1.6522830766398073	71.9645	85.5048	92.6959	125.0	271.65	36025.74	60.24	1.80097	W27X235	69.4	9700.0	772.0	0.06416641103997375	0.2413795997186518	0.013834454918858754	W27X307	90.2	13100.0	1030.0	0.11122029379265846	0.3	0.008478632168449386	W27X235	69.4	9700.0	772.0	0.06616506404070131	0.2532296803767327	0.010627982294096876	W27X307	90.2	13100.0	1030.0	0.11284434712016529	0.3	0.006553133583084866	W21X101	29.8	2420.0	253.0	0.026602798010720716	0.1210399551197014	0.022337176506820957	W21X147	43.2	3630.0	373.0	0.06395372137302435	0.24061622752393738	0.014546674525751572	W21X101	29.8	2420.0	253.0	0.028797411762379453	0.13699969383641322	0.0218981137805572	W21X147	43.2	3630.0	373.0	0.06599161576286391	0.25270321045338534	0.014547469982630238	W27X84	24.7	2850.0	244.0	0.013161555508008857	0.08246747103467987	0.00043619249921714144	W24X131	38.6	4020.0	370.0	0.040088643757865694	0.20409044692395303	0.021388136667317637	W27X84	24.7	2850.0	244.0	0.014398831165469132	0.09489677583961396	0.004300791379305805	W24X131	38.6	4020.0	370.0	0.04147681166666651	0.2152398486532506	0.020835283134992437	W24X84	24.7	2370.0	224.0	0.019127611418758825	0.1158221745511799	0.007761864543089811	W27X102	30.0	3620.0	305.0	0.02088578611544112	0.13624825400772736	0.013433506268623538	W24X84	24.7	2370.0	224.0	0.020736722337493217	0.13140238063718263	0.010490803278354315	W27X102	30.0	3620.0	305.0	0.021789475703865722	0.14557091909596565	0.01451856712072873	W18X234	68.6	4900.0	549.0	0.04261307619123413	0.6805657050298476	0.009794162039721692	W18X234	68.6	4900.0	549.0	0.04261307619123413	0.6805657050298476	0.009794162039721692	W18X97	28.5	1750.0	211.0	0.03499248244607082	0.2184565672679383	0.013940092829920547	W18X97	28.5	1750.0	211.0	0.03499248244607082	0.2184565672679383	0.013940092829920547	W21X83	24.4	1830.0	196.0	0.029768089057408978	0.2464407959925649	0.015347701079331035	W21X83	24.4	1830.0	196.0	0.029768089057408978	0.2464407959925649	0.015347701079331035	W24X62	18.2	1550.0	153.0	0.024292985763438173	0.17998727619345664	0.018762752914242963	W24X62	18.2	1550.0	153.0	0.024292985763438173	0.17998727619345664	0.018762752914242963</t>
  </si>
  <si>
    <t>212.249	10.0024	285.28	28.8407	1.3440817153437707	43.8645	4.385397504598896	3.965936452746381	76.769	90.0811	95.3011	187.0	361.12	30672.46	52.62	2.16896	W27X94	27.6	3270.0	278.0	0.0072116829208490095	0.03200824419663075	0.0	W21X201	59.3	5310.0	530.0	0.07185137020675775	0.20766507546916044	0.01926973932433389	W27X94	27.6	3270.0	278.0	0.008133654189925387	0.03862789478085049	0.0	W21X201	59.3	5310.0	530.0	0.07378552736161967	0.21646549010843183	0.015765261547685223	W27X94	27.6	3270.0	278.0	0.009096604431494184	0.04600749087242722	0.0	W27X129	37.8	4760.0	395.0	0.018337248716404814	0.09047228125496674	0.0	W27X94	27.6	3270.0	278.0	0.010099401959320011	0.05417408592345897	0.0	W27X129	37.8	4760.0	395.0	0.019131936403996557	0.09667278224090678	0.0	W21X101	29.8	2420.0	253.0	0.022462819986221672	0.10459933157642708	0.009656057078747936	W27X94	27.6	3270.0	278.0	0.012575744055247735	0.07631343770161736	0.0	W21X101	29.8	2420.0	253.0	0.024441797385943154	0.11935043534907466	0.01367539541027124	W27X94	27.6	3270.0	278.0	0.013313099173613523	0.08341916262386455	0.0	W24X68	20.1	1830.0	177.0	0.010640516137320338	0.06638010081977014	0.0	W27X84	24.7	2850.0	244.0	0.01227540396583145	0.08324721782091134	0.0	W24X68	20.1	1830.0	177.0	0.011960886640702805	0.07969186116457225	0.0	W27X84	24.7	2850.0	244.0	0.01303135787944225	0.09139504769357756	0.0	W24X103	30.3	3000.0	280.0	0.026936358464823864	0.25753125915575936	0.021031629716375486	W24X103	30.3	3000.0	280.0	0.026936358464823864	0.25753125915575936	0.021031629716375486	W18X86	25.3	1530.0	186.0	0.03489101381362653	0.1853886568744853	0.019962748104871208	W18X86	25.3	1530.0	186.0	0.03489101381362653	0.1853886568744853	0.019962748104871208	W24X55	16.2	1350.0	134.0	0.024219543183117413	0.1503130922518352	0.027814096107755832	W24X55	16.2	1350.0	134.0	0.024219543183117413	0.1503130922518352	0.027814096107755832	W24X55	16.2	1350.0	134.0	0.02421134070778065	0.1503130922518352	0.027729432225423234	W24X55	16.2	1350.0	134.0	0.02421134070778065	0.1503130922518352	0.027729432225423234</t>
  </si>
  <si>
    <t>191.972	13.7013	236.745	23.5069	1.2332267205634155	25.5499	1.8647792545232935	4.536509587217204	70.9696	86.6496	93.2766	185.88	419.48	26089.26	52.05	2.1939	W21X132	38.8	3220.0	333.0	0.02916176817020638	0.09530904866402257	0.012533570714235297	W21X201	59.3	5310.0	530.0	0.07198718417277528	0.20791151497971835	0.022129267517714737	W21X132	38.8	3220.0	333.0	0.03142779730922306	0.10713109056693916	0.01290121280487937	W21X201	59.3	5310.0	530.0	0.07394917808050629	0.21683314852739402	0.017754235527420514	W27X84	24.7	2850.0	244.0	0.007414394764386446	0.03779881755585282	0.0	W24X146	43.0	4580.0	418.0	0.032212823303941714	0.14125529295988132	0.0188296708905053	W27X84	24.7	2850.0	244.0	0.008391455836597247	0.04586492909403636	0.0	W24X146	43.0	4580.0	418.0	0.03343074787158609	0.1496883545044517	0.02064157424272504	W21X50	14.7	984.0	110.0	0.0054715705780092865	0.024006303064930207	0.0	W21X73	21.5	1600.0	172.0	0.014332807191532263	0.07013758055304294	0.0	W21X50	14.7	984.0	110.0	0.006771362933346764	0.033493202045204076	0.0	W21X73	21.5	1600.0	172.0	0.015475567406901562	0.07906895007930605	0.0	W21X44	13.0	843.0	95.4	0.006613293033616182	0.03819636518748212	0.0	W21X55	16.2	1140.0	126.0	0.011052344727617297	0.06807142065962503	0.0	W21X44	13.0	843.0	95.4	0.008029136208901711	0.05172069074343967	0.0	W21X55	16.2	1140.0	126.0	0.012151381160943714	0.07893958669763063	0.0	W30X90	26.3	3610.0	283.0	0.01941148560895249	0.12179134462621051	0.03615282692752244	W30X90	26.3	3610.0	283.0	0.01941148560895249	0.12179134462621051	0.03615282692752244	W21X93	27.3	2070.0	221.0	0.03252550310075201	0.2862427836756675	0.027930881014517676	W21X93	27.3	2070.0	221.0	0.03252550310075201	0.2862427836756675	0.027930881014517676	W24X55	16.2	1350.0	134.0	0.0246612493841516	0.1503130922518352	0.038059566447843925	W24X55	16.2	1350.0	134.0	0.0246612493841516	0.1503130922518352	0.038059566447843925	W18X35	10.3	510.0	66.5	0.03211930858057076	0.14938773383275117	0.03753306167917053	W18X35	10.3	510.0	66.5	0.03211930858057076	0.14938773383275117	0.03753306167917053</t>
  </si>
  <si>
    <t>434.982	4.64285	553.679	10.1609	1.2728779581683838	23.2108	4.999256921933726	1.8899466660079132	74.0921	87.7542	93.9927	128.69	198.72	39788.27	63.89	2.03615	W21X182	53.6	4730.0	476.0	0.07307126838647614	0.22708948245388524	0.014687163822019686	W24X207	60.7	6820.0	606.0	0.07281328882641754	0.2630171255217604	0.01406424852352702	W21X182	53.6	4730.0	476.0	0.07595102986138691	0.2412274583450122	0.01126365729898503	W24X207	60.7	6820.0	606.0	0.07434902089673535	0.27173618503977776	0.01085810225015412	W21X83	24.4	1830.0	196.0	0.018594873984812736	0.07503125848021235	0.0	W24X103	30.3	3000.0	280.0	0.022544563376861188	0.11216763967345209	0.006427351893217498	W21X83	24.4	1830.0	196.0	0.020450701192686167	0.08705562977037067	0.0	W24X103	30.3	3000.0	280.0	0.023553059238048197	0.1201057136748575	0.007679314602043731	W21X83	24.4	1830.0	196.0	0.02237195574163188	0.10016770378358116	0.0023474435613464115	W27X84	24.7	2850.0	244.0	0.014689727745962727	0.09874965661417692	0.004046445151651315	W21X83	24.4	1830.0	196.0	0.024357184238598964	0.11439844161249098	0.005055661547625831	W27X84	24.7	2850.0	244.0	0.015472820258642392	0.10709740011591207	0.006223924799279395	W21X68	20.0	1480.0	160.0	0.018601421560596364	0.10540500251906243	0.0015373373859863583	W24X76	22.4	2100.0	200.0	0.01737546498754211	0.11405938298635565	0.005458533380460273	W21X68	20.0	1480.0	160.0	0.020458357363289003	0.12230126526310708	0.005654018588546713	W24X76	22.4	2100.0	200.0	0.018339792915702903	0.124103528702915	0.00781801762978682	W21X111	32.6	2670.0	279.0	0.02799058528520059	0.18755592785633152	0.009465256203277005	W21X111	32.6	2670.0	279.0	0.02799058528520059	0.18755592785633152	0.009465256203277005	W21X57	16.7	1170.0	129.0	0.026984419269448855	0.21659270977587572	0.012083580526735893	W21X57	16.7	1170.0	129.0	0.026984419269448855	0.21659270977587572	0.012083580526735893	W21X55	16.2	1140.0	126.0	0.02551522022604705	0.13980583405850253	0.012423156912672333	W21X55	16.2	1140.0	126.0	0.02551522022604705	0.13980583405850253	0.012423156912672333	W18X60	17.6	984.0	123.0	0.03240017112410534	0.22243199268993133	0.010888565101513278	W18X60	17.6	984.0	123.0	0.03240017112410534	0.22243199268993133	0.010888565101513278</t>
  </si>
  <si>
    <t>315.854	10.1575	488.844	36.8565	1.5476897553933147	50.1756	4.939758798917056	3.3559373777798145	75.5457	88.9876	95.0579	185.68	361.15	34533.3	69.36	2.22936	W21X166	48.8	4280.0	432.0	0.047069595118897196	0.1543666826672821	0.021927165404453722	W24X176	51.7	5680.0	511.0	0.04289719332472033	0.16892300458237244	0.02477230283080044	W21X166	48.8	4280.0	432.0	0.04895084590227565	0.1641144843917581	0.018104225949171444	W24X176	51.7	5680.0	511.0	0.04388436509757725	0.17503615652453158	0.019952563629580405	W27X102	30.0	3620.0	305.0	0.01203100646980296	0.06464252060267978	0.0	W27X129	37.8	4760.0	395.0	0.019567989772640192	0.09992936633018477	0.0	W27X102	30.0	3620.0	305.0	0.012851452440770432	0.07166123737983811	0.0	W27X129	37.8	4760.0	395.0	0.020186338223790876	0.10490702980005387	0.0	W27X94	27.6	3270.0	278.0	0.012211127836440286	0.07273305244863987	0.0	W27X129	37.8	4760.0	395.0	0.020811872773955613	0.11003057113736907	0.0	W27X94	27.6	3270.0	278.0	0.013057231097865218	0.08075942919407446	0.0	W27X129	37.8	4760.0	395.0	0.021444538801538404	0.1153013882394681	0.0	W21X83	24.4	1830.0	196.0	0.0206672546113091	0.09856338814024418	0.0	W24X94	27.7	2700.0	254.0	0.018443641636268052	0.10318997953413075	0.0	W21X83	24.4	1830.0	196.0	0.02217508885481662	0.11002741344744323	0.0	W24X94	27.7	2700.0	254.0	0.019191657920800076	0.10980329386056298	0.0	W30X108	31.7	4470.0	346.0	0.020166771937168024	0.15847500173769463	0.028372508141614055	W30X108	31.7	4470.0	346.0	0.020166771937168024	0.15847500173769463	0.028372508141614055	W18X106	31.1	1910.0	230.0	0.037307786774837745	0.24427116892511672	0.021570010312318748	W18X106	31.1	1910.0	230.0	0.037307786774837745	0.24427116892511672	0.021570010312318748	W21X83	24.4	1830.0	196.0	0.03078704443208504	0.2464407959925649	0.02495718864457736	W21X83	24.4	1830.0	196.0	0.03078704443208504	0.2464407959925649	0.02495718864457736	W21X57	16.7	1170.0	129.0	0.029022353028909875	0.21659270977587572	0.029104806241953156	W21X57	16.7	1170.0	129.0	0.029022353028909875	0.21659270977587572	0.029104806241953156</t>
  </si>
  <si>
    <t>263.784	6.54522	374.051	21.4562	1.4180200467048798	28.5546	4.362664662150394	2.562222328846751	69.4009	85.555	92.0646	154.14	278.26	28419.6	45.68	1.78779	W24X250	73.5	8490.0	744.0	0.07744355635474862	0.2174524265937718	0.01464645855272433	W24X306	89.7	10700.0	922.0	0.1248594735930707	0.3	0.009744400112993556	W24X250	73.5	8490.0	744.0	0.0805691189440216	0.23132001161422347	0.011509998125813287	W24X306	89.7	10700.0	922.0	0.12733761798532434	0.3	0.007715086029482764	W21X122	35.9	2960.0	307.0	0.03018531286182629	0.11124452787801548	0.015582472874988252	W21X182	53.6	4730.0	476.0	0.0707190974717894	0.2275177818356747	0.015565926983242639	W21X122	35.9	2960.0	307.0	0.032995751348026334	0.12784641798355165	0.017911273575886427	W21X182	53.6	4730.0	476.0	0.07313293211451673	0.23976775497220137	0.015301968334504666	W24X76	22.4	2100.0	200.0	0.010321258667236387	0.05329776188552788	0.0	W27X84	24.7	2850.0	244.0	0.01190246827659263	0.07495158622189199	0.0	W24X76	22.4	2100.0	200.0	0.011908274098645475	0.0666446777719816	0.0	W27X84	24.7	2850.0	244.0	0.012842101842767267	0.08439989111181002	0.0	W21X62	18.3	1330.0	144.0	0.012933675951064313	0.07262307648714914	0.0	W24X76	22.4	2100.0	200.0	0.014683860484898193	0.09245695309824152	0.0	W21X62	18.3	1330.0	144.0	0.015058544129257301	0.09210749504479582	0.0	W24X76	22.4	2100.0	200.0	0.01585913147389645	0.1042769329708301	0.0	W18X192	56.2	3870.0	442.0	0.040974434483320034	0.5310541468290264	0.010487178049290172	W18X192	56.2	3870.0	442.0	0.040974434483320034	0.5310541468290264	0.010487178049290172	W21X93	27.3	2070.0	221.0	0.031031155130399293	0.2862427836756675	0.01473666027300069	W21X93	27.3	2070.0	221.0	0.031031155130399293	0.2862427836756675	0.01473666027300069	W18X65	19.1	1070.0	133.0	0.03442488481504066	0.24651355007269254	0.015206950262066572	W18X65	19.1	1070.0	133.0	0.03442488481504066	0.24651355007269254	0.015206950262066572	W18X50	14.7	800.0	101.0	0.03192190197143313	0.17308442002887836	0.01713328446670183	W18X50	14.7	800.0	101.0	0.03192190197143313	0.17308442002887836	0.01713328446670183</t>
  </si>
  <si>
    <t>382.11	2.99346	627.514	16.6807	1.6422339117008191	31.5535	10.540812304156395	1.6540536583472072	75.4536	89.8748	95.5002	125.64	181.29	38892.09	49.08	2.12042	W21X147	43.2	3630.0	373.0	0.04686886435017325	0.14827502436985893	0.01567282999463478	W21X182	53.6	4730.0	476.0	0.07761479811474835	0.24778285987891818	0.01055707792035974	W21X147	43.2	3630.0	373.0	0.05027368894506398	0.16544589997313813	0.012198709182586689	W21X182	53.6	4730.0	476.0	0.08015821846498965	0.2605864129424594	0.007699400971601725	W24X117	34.4	3540.0	327.0	0.02445809796164196	0.11323778879249784	0.014438915976097148	W24X146	43.0	4580.0	418.0	0.041808389654368346	0.18921937517167922	0.014012009953404809	W24X117	34.4	3540.0	327.0	0.02664743413232692	0.12946950899044965	0.016786559800528428	W24X146	43.0	4580.0	418.0	0.043499725583398936	0.20131524417710597	0.014539343726780377	W24X68	20.1	1830.0	177.0	0.01037384275146865	0.05676488648920207	0.0	W21X122	35.9	2960.0	307.0	0.046639264167474055	0.2067479031500122	0.015301657186246015	W24X68	20.1	1830.0	177.0	0.012053270816898465	0.07176298302342936	0.0	W21X122	35.9	2960.0	307.0	0.04883413367201126	0.22215037341624094	0.014847750346287335	W24X68	20.1	1830.0	177.0	0.013825457114074707	0.08891719867662409	0.0	W24X94	27.7	2700.0	254.0	0.023484734856206082	0.13420656622260033	0.008401370491983782	W24X68	20.1	1830.0	177.0	0.015687269228617694	0.10832202957258719	0.0027779867707559674	W24X94	27.7	2700.0	254.0	0.024862282604400963	0.14670806173036532	0.009836339269966668	W30X90	26.3	3610.0	283.0	0.017436250545890784	0.12179134462621051	0.008705134795792317	W30X90	26.3	3610.0	283.0	0.017436250545890784	0.12179134462621051	0.008705134795792317	W18X106	31.1	1910.0	230.0	0.03421677481917949	0.24427116892511672	0.006222700421696768	W18X106	31.1	1910.0	230.0	0.03421677481917949	0.24427116892511672	0.006222700421696768	W21X83	24.4	1830.0	196.0	0.028293365255623565	0.2464407959925649	0.007331914638252455	W21X83	24.4	1830.0	196.0	0.028293365255623565	0.2464407959925649	0.007331914638252455	W18X60	17.6	984.0	123.0	0.03197541039435457	0.22243199268993133	0.007598983499644931	W18X60	17.6	984.0	123.0	0.03197541039435457	0.22243199268993133	0.007598983499644931</t>
  </si>
  <si>
    <t>561.65	5.39227	866.275	24.835	1.5423751446630465	41.2109	7.642588371873071	1.8312910826483457	65.8816	81.6686	90.5109	130.25	289.99	33536.92	60.96	2.30469	W27X258	76.1	10800.0	852.0	0.07299565685143648	0.2593449756156102	0.013426347358398823	W27X368	109.0	16200.0	1240.0	0.14969037434455815	0.3	0.006817482747643511	W27X258	76.1	10800.0	852.0	0.07501293229413729	0.27063032947964955	0.00980300513000409	W27X368	109.0	16200.0	1240.0	0.15145378636437234	0.3	0.005006770924746035	W24X146	43.0	4580.0	418.0	0.03864227605911365	0.16909239514151211	0.01976598784330327	W27X161	47.6	6310.0	515.0	0.03802332981650701	0.19693696553281778	0.021186466100892223	W24X146	43.0	4580.0	418.0	0.04062653038013091	0.18285372765311034	0.0214521372225681	W27X161	47.6	6310.0	515.0	0.03909632303498748	0.20568908867544788	0.02190216639256008	W24X68	20.1	1830.0	177.0	0.011345162468032006	0.06598009452385695	0.0	W24X103	30.3	3000.0	280.0	0.024180202062602178	0.12558362974279835	0.009299239458902368	W24X68	20.1	1830.0	177.0	0.012711913350090701	0.07881352508917194	0.0	W24X103	30.3	3000.0	280.0	0.02525957608360561	0.13445210705640362	0.010675679631601768	W24X62	18.2	1550.0	153.0	0.011877844101284708	0.07256533904746085	0.0	W24X84	24.7	2370.0	224.0	0.019596681135130092	0.1217532736337924	0.008488855981289196	W24X62	18.2	1550.0	153.0	0.013272016677746573	0.08630592903039995	0.0	W24X84	24.7	2370.0	224.0	0.020626553799249735	0.13189767129968252	0.010647989243221382	W30X191	56.1	9200.0	675.0	0.020760443782012732	0.1963057563145805	0.015693503545893744	W30X191	56.1	9200.0	675.0	0.020760443782012732	0.1963057563145805	0.015693503545893744	W21X101	29.8	2420.0	253.0	0.02839761692386934	0.16476279391935342	0.01709097334066035	W21X101	29.8	2420.0	253.0	0.02839761692386934	0.16476279391935342	0.01709097334066035	W21X83	24.4	1830.0	196.0	0.030026742017112154	0.2464407959925649	0.018034677044751004	W21X83	24.4	1830.0	196.0	0.030026742017112154	0.2464407959925649	0.018034677044751004	W21X55	16.2	1140.0	126.0	0.026767049353229922	0.13980583405850253	0.02164145864654274	W21X55	16.2	1140.0	126.0	0.026767049353229922	0.13980583405850253	0.02164145864654274</t>
  </si>
  <si>
    <t>707.153	7.08466	960.481	22.9736	1.3582364778202172	39.9791	5.643051324975369	1.820064228047858	70.8223	86.3811	93.0376	134.89	198.78	36585.36	81.26	2.1494	W24X207	60.7	6820.0	606.0	0.06819596980383529	0.24073023613192088	0.0211879533558221	W27X217	63.9	8910.0	711.0	0.05831424005530095	0.25091955733678195	0.023305838691247235	W24X207	60.7	6820.0	606.0	0.06995372396913349	0.25049530694269295	0.01615420130954772	W27X217	63.9	8910.0	711.0	0.05920839909967618	0.25695708909657633	0.01783723381765565	W24X104	30.7	3100.0	289.0	0.023018943531624023	0.12595310724030168	0.026866034876985783	W27X129	37.8	4760.0	395.0	0.025140309463037976	0.13457459005748812	0.01453344763212692	W24X104	30.7	3100.0	289.0	0.024273542476260977	0.1368425105370521	0.028851540981721997	W27X129	37.8	4760.0	395.0	0.025806481577965314	0.14018779953480012	0.015448685984967162	W21X101	29.8	2420.0	253.0	0.031654675784136915	0.1624157826639049	0.032157684487054895	W21X147	43.2	3630.0	373.0	0.06651190784015	0.2616098708919845	0.021293424819745468	W21X101	29.8	2420.0	253.0	0.03332541237462395	0.17600735919107907	0.03456937914505332	W21X147	43.2	3630.0	373.0	0.06799218150234469	0.27076402091777385	0.02162898309612258	W21X48	14.1	959.0	107.0	0.011711656066856608	0.07793928501340666	0.0	W24X62	18.2	1550.0	153.0	0.012876954311143662	0.08317644314173492	0.0	W21X48	14.1	959.0	107.0	0.013036125545688917	0.09214247909842514	0.0	W24X62	18.2	1550.0	153.0	0.01356683238183205	0.09024328234019058	0.0	W24X131	38.6	4020.0	370.0	0.024608829597099913	0.1915885019912888	0.012666501405684169	W24X131	38.6	4020.0	370.0	0.024608829597099913	0.1915885019912888	0.012666501405684169	W24X76	22.4	2100.0	200.0	0.023027694435609647	0.16594494748273086	0.015619900874016306	W24X76	22.4	2100.0	200.0	0.023027694435609647	0.16594494748273086	0.015619900874016306	W18X86	25.3	1530.0	186.0	0.03247399772357295	0.1853886568744853	0.013545251754734998	W18X86	25.3	1530.0	186.0	0.03247399772357295	0.1853886568744853	0.013545251754734998	W18X46	13.5	712.0	90.7	0.03146333913471006	0.22260312342070693	0.016569653832816833	W18X46	13.5	712.0	90.7	0.03146333913471006	0.22260312342070693	0.016569653832816833</t>
  </si>
  <si>
    <t>339.279	3.10545	458.359	9.03719	1.3509795772800557	20.9391	6.742694295512728	1.6499373887707915	66.2213	80.0941	88.9253	118.01	214.56	38388.36	49.55	1.90437	W27X258	76.1	10800.0	852.0	0.07435106368203272	0.25928217634902295	0.00842842723343369	W27X368	109.0	16200.0	1240.0	0.15698379013237188	0.3	0.004233125765413997	W27X258	76.1	10800.0	852.0	0.07696389387845105	0.27365911800221454	0.006401477684557462	W27X368	109.0	16200.0	1240.0	0.15929100994143386	0.3	0.0032392438068997035	W21X83	24.4	1830.0	196.0	0.016566702833445104	0.061068750985627564	0.0	W21X122	35.9	2960.0	307.0	0.0443860835580062	0.18786552312000424	0.014399493965710275	W21X83	24.4	1830.0	196.0	0.018965230913624134	0.0754348871663217	0.0	W21X122	35.9	2960.0	307.0	0.04658038457185933	0.2025775043102062	0.014357703349079652	W21X62	18.3	1330.0	144.0	0.011589734202034302	0.056565271652682866	0.0	W24X76	22.4	2100.0	200.0	0.015394496018985187	0.09203144864546077	0.002588065567930291	W21X62	18.3	1330.0	144.0	0.013709269099319984	0.07353937196866712	0.0	W24X76	22.4	2100.0	200.0	0.01663415850480307	0.10387032918313377	0.00490146679089338	W21X57	16.7	1170.0	129.0	0.013111558699477308	0.07275819565559064	0.0	W21X83	24.4	1830.0	196.0	0.028668393486529668	0.14386508419191343	0.008702217880043625	W21X57	16.7	1170.0	129.0	0.015292601120512474	0.0925335376830858	0.0	W21X83	24.4	1830.0	196.0	0.03057834378483284	0.1591189741800894	0.009960734542464381	W18X258	76.0	5510.0	611.0	0.042106848275797956	0.7662371971848453	0.0055041862050876095	W18X258	76.0	5510.0	611.0	0.042106848275797956	0.7662371971848453	0.0055041862050876095	W18X71	20.9	1170.0	146.0	0.034451737242056454	0.275619046109875	0.009086017898280846	W18X71	20.9	1170.0	146.0	0.034451737242056454	0.275619046109875	0.009086017898280846	W21X50	14.7	984.0	110.0	0.026614764297795097	0.17711899899891367	0.011348086883843474	W21X50	14.7	984.0	110.0	0.026614764297795097	0.17711899899891367	0.011348086883843474	W21X44	13.0	843.0	95.4	0.025636182377437006	0.1458179610281251	0.012221002224414785	W21X44	13.0	843.0	95.4	0.025636182377437006	0.1458179610281251	0.012221002224414785</t>
  </si>
  <si>
    <t>389.392	6.57096	524.518	15.357	1.3470179151086823	24.3497	3.70565335963086	2.2116666483657683	64.1181	81.9213	90.6585	144.82	311.03	29990.16	53.44	2.00101	W24X250	73.5	8490.0	744.0	0.08463946029370334	0.2453017394770003	0.013705161880085456	W24X370	109.0	13400.0	1130.0	0.19003067618372535	0.3	0.006409682994843123	W24X250	73.5	8490.0	744.0	0.08747453429940469	0.25826054040013285	0.0100212939196529	W24X370	109.0	13400.0	1130.0	0.19260618615808892	0.3	0.0047211687056193385	W27X102	30.0	3620.0	305.0	0.012665940325413684	0.06511950550682795	0.0	W27X146	43.2	5660.0	464.0	0.028962643643629944	0.15658871192116047	0.02226506073244897	W27X102	30.0	3620.0	305.0	0.013882210176372025	0.0751504670988922	0.0	W27X146	43.2	5660.0	464.0	0.030019547589648646	0.16560835233366963	0.02395792618021888	W24X68	20.1	1830.0	177.0	0.009863819337592944	0.05470085228761504	0.0	W27X84	24.7	2850.0	244.0	0.01298500012092798	0.08431294775567842	0.0	W24X68	20.1	1830.0	177.0	0.011281781351775209	0.06747435357906921	0.0	W27X84	24.7	2850.0	244.0	0.013835759236953656	0.09310186811526852	0.0	W21X62	18.3	1330.0	144.0	0.014104153918801408	0.0816407626399216	0.0	W24X76	22.4	2100.0	200.0	0.01567299176483408	0.10051243370863198	0.0	W21X62	18.3	1330.0	144.0	0.016023163508519934	0.09964866117572814	0.0	W24X76	22.4	2100.0	200.0	0.016728554664318752	0.1112880973479761	0.0	W33X152	44.9	8160.0	559.0	0.018457929742614187	0.20029210653869278	0.01904887955443012	W33X152	44.9	8160.0	559.0	0.018457929742614187	0.20029210653869278	0.01904887955443012	W24X94	27.7	2700.0	254.0	0.025794738221463852	0.22342480291918856	0.019203987311219955	W24X94	27.7	2700.0	254.0	0.025794738221463852	0.22342480291918856	0.019203987311219955	W21X62	18.3	1330.0	144.0	0.027707155253278937	0.16692451667405395	0.02126772417737747	W21X62	18.3	1330.0	144.0	0.027707155253278937	0.16692451667405395	0.02126772417737747	W18X50	14.7	800.0	101.0	0.03234485863626876	0.17308442002887836	0.021383000114273878	W18X50	14.7	800.0	101.0	0.03234485863626876	0.17308442002887836	0.021383000114273878</t>
  </si>
  <si>
    <t>200.943	6.37216	276.432	17.1986	1.375673698511518	24.7203	3.8794223622759003	3.076011927074556	66.7206	82.9904	91.3177	177.94	273.9	39480.35	54.88	2.0147	W24X176	51.7	5680.0	511.0	0.037073906743328465	0.13281774027991597	0.013890386412510706	W27X217	63.9	8910.0	711.0	0.045280290724129764	0.1833184247782224	0.018219525039748066	W24X176	51.7	5680.0	511.0	0.03891404761484551	0.14326102183219802	0.011652089380544463	W27X217	63.9	8910.0	711.0	0.04634863856800339	0.19012129577170536	0.01448033627114446	W27X84	24.7	2850.0	244.0	0.007944957024712524	0.041572749271768655	0.0	W27X102	30.0	3620.0	305.0	0.013228005575266148	0.07403712249804002	0.0	W27X84	24.7	2850.0	244.0	0.00891264272464208	0.04975088926723832	0.0	W27X102	30.0	3620.0	305.0	0.013945590617803654	0.08040762866287787	0.0	W24X55	16.2	1350.0	134.0	0.0055022060891214385	0.02836054399260765	0.0	W21X83	24.4	1830.0	196.0	0.01925643890896563	0.08715741429501148	0.0	W24X55	16.2	1350.0	134.0	0.006538277446555687	0.03713532262208487	0.0	W21X83	24.4	1830.0	196.0	0.02049706370494229	0.09608875785551069	0.0	W21X57	16.7	1170.0	129.0	0.010127348345200257	0.05483096156106869	0.0	W21X73	21.5	1600.0	172.0	0.017287602666971606	0.09280567663984317	0.0	W21X57	16.7	1170.0	129.0	0.011615981827191889	0.06793422671838296	0.0	W21X73	21.5	1600.0	172.0	0.018470394877760393	0.10291602208856826	0.0	W30X116	34.2	4930.0	378.0	0.01977134824605514	0.17839308784825905	0.013707512503602661	W30X116	34.2	4930.0	378.0	0.01977134824605514	0.17839308784825905	0.013707512503602661	W18X71	20.9	1170.0	146.0	0.03541723936574483	0.275619046109875	0.01254858682539238	W18X71	20.9	1170.0	146.0	0.03541723936574483	0.275619046109875	0.01254858682539238	W18X50	14.7	800.0	101.0	0.031860945261379586	0.17308442002887836	0.014564469544717415	W18X50	14.7	800.0	101.0	0.031860945261379586	0.17308442002887836	0.014564469544717415	W18X50	14.7	800.0	101.0	0.0318797171070354	0.17308442002887836	0.014641881709346745	W18X50	14.7	800.0	101.0	0.0318797171070354	0.17308442002887836	0.014641881709346745</t>
  </si>
  <si>
    <t>351.089	5.25722	465.277	15.3629	1.3252394691944207	32.5897	6.199036753265033	2.36613364905714	73.9699	87.3235	93.6606	136.2	278.64	36281.91	50.27	2.35079	W21X182	53.6	4730.0	476.0	0.06445363196932294	0.18979190319534034	0.01613872465868733	W27X178	52.5	7020.0	570.0	0.0401304971556488	0.18175120644949577	0.020037335156888963	W21X182	53.6	4730.0	476.0	0.06786819833096894	0.2057345598340533	0.010868599136523938	W27X178	52.5	7020.0	570.0	0.041440629570134495	0.19110717693212106	0.01539003308443581	W21X101	29.8	2420.0	253.0	0.022720328216625056	0.0970118628553311	0.01430866040648803	W21X147	43.2	3630.0	373.0	0.05801126643051074	0.21188236872020616	0.014017648986124844	W21X101	29.8	2420.0	253.0	0.02511746052155224	0.11347210351710102	0.017111588991911564	W21X147	43.2	3630.0	373.0	0.06028190726381275	0.2249826051402918	0.013993710763925627	W24X76	22.4	2100.0	200.0	0.01185754159524516	0.06383850802799614	0.0	W27X84	24.7	2850.0	244.0	0.013340201907153643	0.0863731203068735	0.0	W24X76	22.4	2100.0	200.0	0.013456028290066216	0.07778551300939894	0.0	W27X84	24.7	2850.0	244.0	0.014279490340283764	0.09606185293825376	0.0005751001344045707	W21X62	18.3	1330.0	144.0	0.014492160006027342	0.08365539347903082	0.0	W21X83	24.4	1830.0	196.0	0.02597747126024586	0.12863485112487072	0.005130021301102401	W21X62	18.3	1330.0	144.0	0.016612832991830633	0.10355396339566397	0.0	W21X83	24.4	1830.0	196.0	0.027681141846093597	0.1420572932359843	0.007032165307340719	W24X104	30.7	3100.0	289.0	0.024129762062232975	0.14039036388364548	0.01317621618810184	W24X104	30.7	3100.0	289.0	0.024129762062232975	0.14039036388364548	0.01317621618810184	W21X73	21.5	1600.0	172.0	0.028744260105902333	0.2091851545998587	0.01390494712405036	W21X73	21.5	1600.0	172.0	0.028744260105902333	0.2091851545998587	0.01390494712405036	W21X68	20.0	1480.0	160.0	0.02812685565032213	0.19027318750411237	0.014164046314534945	W21X68	20.0	1480.0	160.0	0.02812685565032213	0.19027318750411237	0.014164046314534945	W18X55	16.2	890.0	112.0	0.03302052910691589	0.19792134272147688	0.014299211828535848	W18X55	16.2	890.0	112.0	0.03302052910691589	0.19792134272147688	0.014299211828535848</t>
  </si>
  <si>
    <t>617.865	4.33891	1030.67	33.3193	1.6681152031592663	52.6559	12.135743769748624	1.5398522007902207	78.9704	90.1206	95.4922	128.44	260.25	34826.63	58.93	1.96682	W21X201	59.3	5310.0	530.0	0.08651738420984231	0.24859074945125592	0.012916701004570173	W24X229	67.2	7650.0	675.0	0.08714512637984645	0.288728208218801	0.01223008834588627	W21X201	59.3	5310.0	530.0	0.08984528889960637	0.26369224209544234	0.009821520854512355	W24X229	67.2	7650.0	675.0	0.08894107714697834	0.298079316614919	0.009360121234692206	W27X129	37.8	4760.0	395.0	0.02173908674555527	0.10569943269659646	0.008095318658279482	W24X207	60.7	6820.0	606.0	0.07522997448102597	0.27662576054428073	0.01137124164870827	W27X129	37.8	4760.0	395.0	0.0231003232644044	0.11622146536205573	0.009798021825370165	W24X207	60.7	6820.0	606.0	0.07691732853314306	0.2863812742568742	0.011450799748021443	W21X147	43.2	3630.0	373.0	0.06246680546812883	0.2337894940694924	0.014826651183784682	W27X146	43.2	5660.0	464.0	0.034241943337380315	0.1963690763514791	0.02245996523374853	W21X147	43.2	3630.0	373.0	0.06558200582844502	0.25226038340079693	0.013856839129979348	W27X146	43.2	5660.0	464.0	0.03531651555006999	0.2060824354885088	0.021131176012292693	W24X94	27.7	2700.0	254.0	0.022471394898034174	0.1260825480521498	0.009040113206842905	W27X114	33.6	4080.0	343.0	0.024705217899685664	0.14743989732545298	0.013453036921754261	W24X94	27.7	2700.0	254.0	0.024177339538540208	0.14135424283253276	0.011737697707873198	W27X114	33.6	4080.0	343.0	0.025675845062315482	0.1565903914558164	0.01502758670433863	W21X201	59.3	5310.0	530.0	0.033685962296604394	0.41335465051367887	0.01091986820563904	W21X201	59.3	5310.0	530.0	0.033685962296604394	0.41335465051367887	0.01091986820563904	W18X158	46.3	3060.0	356.0	0.039213557070245444	0.41679788853862326	0.01097771800065333	W18X158	46.3	3060.0	356.0	0.039213557070245444	0.41679788853862326	0.01097771800065333	W30X99	29.0	3990.0	312.0	0.018885980424710222	0.13800215382567552	0.017289664656749658	W30X99	29.0	3990.0	312.0	0.018885980424710222	0.13800215382567552	0.017289664656749658	W21X68	20.0	1480.0	160.0	0.027883736722278306	0.19027318750411237	0.015997852414511776	W21X68	20.0	1480.0	160.0	0.027883736722278306	0.19027318750411237	0.015997852414511776</t>
  </si>
  <si>
    <t>248.729	10.2193	367.731	34.3236	1.4784403909475774	49.723	4.865597447966103	3.2344512753884165	64.9827	81.2293	90.1765	184.21	383.91	33297.18	65.84	1.81977	W27X194	57.1	7860.0	631.0	0.03412640533032475	0.14424174695283914	0.024015663674292333	W27X281	83.1	11900.0	936.0	0.07231599155682877	0.24369238662432666	0.022916828968116126	W27X194	57.1	7860.0	631.0	0.03532991935221485	0.1522684342410053	0.01982235882989276	W27X281	83.1	11900.0	936.0	0.07336415230127451	0.2492337754155318	0.01792334859865679	W21X132	38.8	3220.0	333.0	0.03694261023069894	0.13755392520556534	0.0176345889983779	W27X114	33.6	4080.0	343.0	0.01672549905825213	0.08910817627347237	0.0	W21X132	38.8	3220.0	333.0	0.03889922429780136	0.149105570151212	0.019908401189370782	W27X114	33.6	4080.0	343.0	0.017366377139368637	0.09450034712040162	0.0	W21X83	24.4	1830.0	196.0	0.01757964093048382	0.0763660605316221	0.0	W27X84	24.7	2850.0	244.0	0.011497776394162764	0.074824312711178	0.0	W21X83	24.4	1830.0	196.0	0.019083123952880334	0.08681345904101295	0.0	W27X84	24.7	2850.0	244.0	0.012090110807661363	0.08093397989546083	0.0	W21X55	16.2	1140.0	126.0	0.010724469148873003	0.0647706315958209	0.0	W21X83	24.4	1830.0	196.0	0.021641313394656234	0.10567029242531814	0.0	W21X55	16.2	1140.0	126.0	0.012042244055724342	0.07762851688312825	0.0	W21X83	24.4	1830.0	196.0	0.022702511695697362	0.11387745255945658	0.0	W27X194	57.1	7860.0	631.0	0.024963273827646338	0.2521519306370356	0.022229626948940887	W27X194	57.1	7860.0	631.0	0.024963273827646338	0.2521519306370356	0.022229626948940887	W18X106	31.1	1910.0	230.0	0.03760850067631675	0.24427116892511672	0.022826562945119335	W18X106	31.1	1910.0	230.0	0.03760850067631675	0.24427116892511672	0.022826562945119335	W18X65	19.1	1070.0	133.0	0.03576592478300132	0.24651355007269254	0.02638693986952868	W18X65	19.1	1070.0	133.0	0.03576592478300132	0.24651355007269254	0.02638693986952868	W18X46	13.5	712.0	90.7	0.03404056594701699	0.22260312342070693	0.029960838440298426	W18X46	13.5	712.0	90.7	0.03404056594701699	0.22260312342070693	0.029960838440298426</t>
  </si>
  <si>
    <t>297.711	6.19361	480.32	22.9977	1.6133767311251515	51.5312	8.320058899414073	2.746489421227638	78.4741	90.5699	95.3666	163.84	293.99	37446.36	62.73	2.15686	W24X131	38.6	4020.0	370.0	0.02491010053625595	0.10506474833483821	0.018014255829748263	W24X176	51.7	5680.0	511.0	0.04593241626891961	0.18118246759793838	0.022436790338536787	W24X131	38.6	4020.0	370.0	0.02642481489719366	0.11521632387094188	0.014568817879613519	W24X176	51.7	5680.0	511.0	0.04711588479708238	0.18852925991957	0.018339052979866634	W24X104	30.7	3100.0	289.0	0.01824041678116138	0.09270893254788404	0.01155237741907474	W27X114	33.6	4080.0	343.0	0.01795396634846849	0.0961752833083707	0.0	W24X104	30.7	3100.0	289.0	0.019613463647080182	0.10384147725959755	0.01361645790085138	W27X114	33.6	4080.0	343.0	0.018681365333138945	0.10233255023990787	0.0	W21X101	29.8	2420.0	253.0	0.02599045731969591	0.12637032839279946	0.018645281541634726	W24X117	34.4	3540.0	327.0	0.027680286534802742	0.14853866092861248	0.02111158790008725	W21X101	29.8	2420.0	253.0	0.02784270261921615	0.14072132222633252	0.020953877363465875	W24X117	34.4	3540.0	327.0	0.028720427457080016	0.15735163185562648	0.0220791155695354	W24X84	24.7	2370.0	224.0	0.015925141679088366	0.09418256459786427	0.0	W27X94	27.6	3270.0	278.0	0.01568542391328932	0.10367520895866032	0.0	W24X84	24.7	2370.0	224.0	0.017205875729622743	0.10628214727615437	0.0	W27X94	27.6	3270.0	278.0	0.016395675886389877	0.11110320365904315	0.0	W21X122	35.9	2960.0	307.0	0.030214004993630247	0.21123575309429332	0.014962054676930046	W21X122	35.9	2960.0	307.0	0.030214004993630247	0.21123575309429332	0.014962054676930046	W18X106	31.1	1910.0	230.0	0.03641902707569442	0.24427116892511672	0.014481205325347704	W18X106	31.1	1910.0	230.0	0.03641902707569442	0.24427116892511672	0.014481205325347704	W21X93	27.3	2070.0	221.0	0.031229403858432498	0.2862427836756675	0.016264787032644525	W21X93	27.3	2070.0	221.0	0.031229403858432498	0.2862427836756675	0.016264787032644525	W24X62	18.2	1550.0	153.0	0.024530628174623485	0.17998727619345664	0.020518242199170752	W24X62	18.2	1550.0	153.0	0.024530628174623485	0.17998727619345664	0.020518242199170752</t>
  </si>
  <si>
    <t>833.582	4.59323	1412.46	26.2041	1.6944463772010432	51.4049	11.191449154516537	1.5291207763434	74.4431	87.416	93.9131	124.3	279.76	35642.84	60.43	2.54517	W27X235	69.4	9700.0	772.0	0.06446857946536477	0.24275723948348177	0.013643442972365671	W27X336	99.2	14600.0	1130.0	0.13070633204431423	0.3	0.00708070864046218	W27X235	69.4	9700.0	772.0	0.06646932970628275	0.25463116836290606	0.010183714309530047	W27X336	99.2	14600.0	1130.0	0.13242429084293283	0.3	0.005319977129846406	W27X178	52.5	7020.0	570.0	0.0434087034019012	0.20003153788725866	0.01611615392618669	W27X235	69.4	9700.0	772.0	0.07262336797423923	0.29241364579447626	0.010150848424396602	W27X178	52.5	7020.0	570.0	0.045189097793159654	0.21299765038429347	0.016343800858510126	W27X235	69.4	9700.0	772.0	0.07399519158228708	0.3	0.010377497847496132	W21X147	43.2	3630.0	373.0	0.06422045137597733	0.24178689704086762	0.014096425958212153	W27X146	43.2	5660.0	464.0	0.035142024645571326	0.20253501416417297	0.02136773085245205	W21X147	43.2	3630.0	373.0	0.06733356153221884	0.2603484525592224	0.013340581976980029	W27X146	43.2	5660.0	464.0	0.03621528073692438	0.21228255092393658	0.02035326557523831	W24X104	30.7	3100.0	289.0	0.028930946910757205	0.17575146225802335	0.025023519856460424	W21X166	48.8	4280.0	432.0	0.07904476148981467	0.3	0.01193488368277673	W24X104	30.7	3100.0	289.0	0.03083987141229365	0.19420400491842485	0.026761679395065338	W21X166	48.8	4280.0	432.0	0.0810937673239382	0.3	0.012012324763859241	W24X207	60.7	6820.0	606.0	0.028863462039199414	0.3553784603542697	0.012206745198146298	W24X207	60.7	6820.0	606.0	0.028863462039199414	0.3553784603542697	0.012206745198146298	W18X158	46.3	3060.0	356.0	0.039543847420159706	0.41679788853862326	0.0118618251671865	W18X158	46.3	3060.0	356.0	0.039543847420159706	0.41679788853862326	0.0118618251671865	W27X102	30.0	3620.0	305.0	0.021918554160515673	0.18371968702735658	0.017057942089430816	W27X102	30.0	3620.0	305.0	0.021918554160515673	0.18371968702735658	0.017057942089430816	W24X76	22.4	2100.0	200.0	0.024107037963474087	0.16594494748273086	0.018006513291477705	W24X76	22.4	2100.0	200.0	0.024107037963474087	0.16594494748273086	0.018006513291477705</t>
  </si>
  <si>
    <t>1207.63	5.75837	1698.19	22.3163	1.4062171360433244	8.35918	1.4516573266393094	1.3675872794678012	76.0949	89.396	95.1246	122.1	235.92	33640.5	73.22	2.34047	W24X229	67.2	7650.0	675.0	0.08705224739353537	0.28399298356621594	0.014135932734125814	W24X279	81.9	9600.0	835.0	0.133372855122225	0.3	0.009625059999492853	W24X229	67.2	7650.0	675.0	0.08930226844227988	0.295545275850629	0.01019262975754463	W24X279	81.9	9600.0	835.0	0.13512521845663816	0.3	0.006972608851726533	W24X192	56.5	6260.0	559.0	0.06576187322023531	0.25318301893740836	0.01447217783975463	W27X217	63.9	8910.0	711.0	0.0638242781505568	0.2806036583146777	0.013942244467951899	W24X192	56.5	6260.0	559.0	0.06775674007589923	0.26528531537143485	0.01479499205449955	W27X217	63.9	8910.0	711.0	0.06489681579973701	0.2880062325836425	0.014324067475000906	W21X166	48.8	4280.0	432.0	0.07397516625647493	0.2766090373487363	0.015206435784480455	W24X192	56.5	6260.0	559.0	0.07247392843387371	0.29470261644413076	0.01421974891603634	W21X166	48.8	4280.0	432.0	0.0765088296872618	0.2915539161531	0.01479753583333935	W24X192	56.5	6260.0	559.0	0.0738306514566232	0.3	0.01391611191349246	W21X122	35.9	2960.0	307.0	0.05204147705290438	0.24331381487794698	0.023464677052215686	W27X129	37.8	4760.0	395.0	0.029701532719374913	0.1695868279372971	0.01962072377991643	W21X122	35.9	2960.0	307.0	0.05440277933227533	0.2607825003167556	0.02402104873163494	W27X129	37.8	4760.0	395.0	0.030523793125553002	0.17697943519226408	0.021142476106354245	W30X148	43.6	6680.0	500.0	0.02045156983714211	0.2568742348070865	0.016063247466854818	W30X148	43.6	6680.0	500.0	0.02045156983714211	0.2568742348070865	0.016063247466854818	W24X117	34.4	3540.0	327.0	0.02439551246180391	0.1647993666771844	0.016102566906835026	W24X117	34.4	3540.0	327.0	0.02439551246180391	0.1647993666771844	0.016102566906835026	W27X102	30.0	3620.0	305.0	0.02145106087917276	0.18371968702735658	0.01803621808314398	W27X102	30.0	3620.0	305.0	0.02145106087917276	0.18371968702735658	0.01803621808314398	W18X119	35.1	2190.0	262.0	0.03641189545657754	0.28397457692810096	0.014145320200851512	W18X119	35.1	2190.0	262.0	0.03641189545657754	0.28397457692810096	0.014145320200851512</t>
  </si>
  <si>
    <t>586.319	5.3356	810.025	16.6763	1.3815431531299516	24.57	4.6049179098882975	1.6636756582241428	67.5751	83.7161	91.2727	127.19	274.79	39410.1	68.76	2.02489	W24X250	73.5	8490.0	744.0	0.0981668348768071	0.2976820523052072	0.010788736083981385	W24X370	109.0	13400.0	1130.0	0.2	0.3	0.005444189138739521	W24X250	73.5	8490.0	744.0	0.10062853404945583	0.3	0.008232621999805683	W24X370	109.0	13400.0	1130.0	0.2	0.3	0.004220224470037863	W21X166	48.8	4280.0	432.0	0.06615288219895821	0.23509173193967076	0.013912345803294021	W27X146	43.2	5660.0	464.0	0.033240415650679526	0.18693118499879718	0.023295383270485012	W21X166	48.8	4280.0	432.0	0.06869627968728341	0.24936646834070325	0.013644113749150175	W27X146	43.2	5660.0	464.0	0.03415442405398931	0.19502434247483943	0.022937247472332774	W24X62	18.2	1550.0	153.0	0.009986041835418463	0.054950412220262077	0.0	W24X76	22.4	2100.0	200.0	0.015888879177033792	0.09884229801036806	0.002087730100839057	W24X62	18.2	1550.0	153.0	0.011156280583167767	0.06533831095551768	0.0	W24X76	22.4	2100.0	200.0	0.016759700465139755	0.1074361979331097	0.004489953123527677	W21X57	16.7	1170.0	129.0	0.01351374607532655	0.07797242913390527	0.0	W24X68	20.1	1830.0	177.0	0.015538192039832923	0.1071029768166255	0.0027502166432623416	W21X57	16.7	1170.0	129.0	0.015038139445971386	0.09214456869228012	0.0	W24X68	20.1	1830.0	177.0	0.01643357099959928	0.11690132920416749	0.0057411723790550834	W21X201	59.3	5310.0	530.0	0.033878481635548525	0.41335465051367887	0.011852106790818155	W21X201	59.3	5310.0	530.0	0.033878481635548525	0.41335465051367887	0.011852106790818155	W24X84	24.7	2370.0	224.0	0.024620538308667107	0.19115052841641472	0.017281994570765024	W24X84	24.7	2370.0	224.0	0.024620538308667107	0.19115052841641472	0.017281994570765024	W24X62	18.2	1550.0	153.0	0.024347118980851058	0.17998727619345664	0.019973445073030515	W24X62	18.2	1550.0	153.0	0.024347118980851058	0.17998727619345664	0.019973445073030515	W18X46	13.5	712.0	90.7	0.03273736000961737	0.22260312342070693	0.018604665550953785	W18X46	13.5	712.0	90.7	0.03273736000961737	0.22260312342070693	0.018604665550953785</t>
  </si>
  <si>
    <t>327.264	11.2381	498.198	34.3941	1.5223122616603109	49.6386	4.416992196189748	3.462909923467745	69.2814	86.5381	93.1552	187.73	402.92	28146.28	57.83	2.42374	W24X229	67.2	7650.0	675.0	0.06097853228156879	0.18476435182695525	0.020846021448862963	W24X279	81.9	9600.0	835.0	0.09599200282910782	0.26236829967968683	0.01977248249479079	W24X229	67.2	7650.0	675.0	0.06304675497106701	0.1946490105807895	0.016667703739297157	W24X279	81.9	9600.0	835.0	0.09761796980741823	0.2693452728543316	0.015184242829964854	W27X129	37.8	4760.0	395.0	0.016551779549513417	0.07717875560407093	0.0	W24X229	67.2	7650.0	675.0	0.06942114227884921	0.22626117587384728	0.018741031965311523	W27X129	37.8	4760.0	395.0	0.017612788757085298	0.08504707582727468	0.0	W24X229	67.2	7650.0	675.0	0.0708445289144485	0.23355157044996072	0.019594828287285312	W24X94	27.7	2700.0	254.0	0.014632347784889877	0.0721034436594707	0.0	W24X117	34.4	3540.0	327.0	0.024855652187621476	0.1306665575494221	0.018724490259850096	W24X94	27.7	2700.0	254.0	0.0158881674692631	0.08200317826444163	0.0	W24X117	34.4	3540.0	327.0	0.025877301042694898	0.1391549103171762	0.02100201211986615	W21X93	27.3	2070.0	221.0	0.025009060999676896	0.10661952226438236	0.0	W27X84	24.7	2850.0	244.0	0.012369312271569628	0.0843409086685233	0.0	W21X93	27.3	2070.0	221.0	0.026978994668113244	0.1200293130203273	0.0	W27X84	24.7	2850.0	244.0	0.013057215915468705	0.09178355779330036	0.0	W33X130	38.3	6710.0	467.0	0.01836966463665967	0.15896449642574115	0.031803655450620624	W33X130	38.3	6710.0	467.0	0.01836966463665967	0.15896449642574115	0.031803655450620624	W24X117	34.4	3540.0	327.0	0.026089078807947766	0.1647993666771844	0.027809886143345848	W24X117	34.4	3540.0	327.0	0.026089078807947766	0.1647993666771844	0.027809886143345848	W21X83	24.4	1830.0	196.0	0.031208053475272977	0.2464407959925649	0.028849945319548938	W21X83	24.4	1830.0	196.0	0.031208053475272977	0.2464407959925649	0.028849945319548938	W18X60	17.6	984.0	123.0	0.03524916514288973	0.22243199268993133	0.029746699888283375	W18X60	17.6	984.0	123.0	0.03524916514288973	0.22243199268993133	0.029746699888283375</t>
  </si>
  <si>
    <t>227.752	8.68016	324.303	31.2949	1.42393041553971	39.1595	4.511379974562681	3.3412822274922123	69.895	86.8412	92.927	184.34	358.73	38704.72	57.95	2.01701	W24X146	43.0	4580.0	418.0	0.02667480721617171	0.10493773050356862	0.012751521621705966	W24X207	60.7	6820.0	606.0	0.055659272399087786	0.19210082935298486	0.01781009814544876	W24X146	43.0	4580.0	418.0	0.028237237673712584	0.11469859679501908	0.010774553147302662	W24X207	60.7	6820.0	606.0	0.05696801380616051	0.19920508342530657	0.014648642741789357	W24X103	30.3	3000.0	280.0	0.014544940929314635	0.0628527279024041	0.0	W24X146	43.0	4580.0	418.0	0.033133852947579624	0.1472561052617166	0.015374386346083159	W24X103	30.3	3000.0	280.0	0.015780450373070458	0.07139178553022349	0.0	W24X146	43.0	4580.0	418.0	0.03424255414795573	0.15502723957078932	0.01642526928167496	W21X62	18.3	1330.0	144.0	0.009342033953173323	0.04604149584953374	0.0	W21X93	27.3	2070.0	221.0	0.024019597719319486	0.09956776377815219	0.0	W21X62	18.3	1330.0	144.0	0.010708855911412544	0.05699125593884352	0.0	W21X93	27.3	2070.0	221.0	0.02529641165019423	0.10796036974769266	0.0	W21X50	14.7	984.0	110.0	0.008500967801160279	0.04767143918948546	0.0	W21X73	21.5	1600.0	172.0	0.016979635295024078	0.09117691748577453	0.0	W21X50	14.7	984.0	110.0	0.009865844672370047	0.06015874060610081	0.0	W21X73	21.5	1600.0	172.0	0.0180744017962968	0.10052735152694313	0.0	W21X166	48.8	4280.0	432.0	0.033158501974788826	0.3231196291336173	0.0147803309506255	W21X166	48.8	4280.0	432.0	0.033158501974788826	0.3231196291336173	0.0147803309506255	W18X119	35.1	2190.0	262.0	0.03833191007439049	0.28397457692810096	0.01545217336677744	W18X119	35.1	2190.0	262.0	0.03833191007439049	0.28397457692810096	0.01545217336677744	W18X60	17.6	984.0	123.0	0.034816306358964204	0.22243199268993133	0.01939549426812439	W18X60	17.6	984.0	123.0	0.034816306358964204	0.22243199268993133	0.01939549426812439	W18X50	14.7	800.0	101.0	0.03289851873309014	0.17308442002887836	0.020931977660505988	W18X50	14.7	800.0	101.0	0.03289851873309014	0.17308442002887836	0.020931977660505988</t>
  </si>
  <si>
    <t>353.976	6.37942	522.515	17.2084	1.4761311501344723	34.1434	5.352116650102988	2.427045485851623	65.1086	85.4548	92.2012	167.56	306.73	29191.78	49.2	2.25613	W24X306	89.7	10700.0	922.0	0.11031763734649318	0.27015982273235817	0.011861938059874434	W24X370	109.0	13400.0	1130.0	0.17001198780029927	0.3	0.00802745835345897	W24X306	89.7	10700.0	922.0	0.11354564317964505	0.28261284160665234	0.009114265370798758	W24X370	109.0	13400.0	1130.0	0.17252980822647002	0.3	0.006200788617167768	W24X207	60.7	6820.0	606.0	0.05586204115072902	0.18785430248036908	0.015140746353067476	W24X306	89.7	10700.0	922.0	0.12346220803433863	0.3	0.00894043389602567	W24X207	60.7	6820.0	606.0	0.05832024850547795	0.20092959312809902	0.015913558817301984	W24X306	89.7	10700.0	922.0	0.12567039399387306	0.3	0.00898838151107943	W24X76	22.4	2100.0	200.0	0.010142857135718102	0.05315291348835283	0.0	W21X132	38.8	3220.0	333.0	0.04468344009581125	0.18008581242675353	0.019885268447676775	W24X76	22.4	2100.0	200.0	0.011550649235381094	0.06512145357968593	0.0	W21X132	38.8	3220.0	333.0	0.04660612853809933	0.1923391388074759	0.02105918422286217	W21X68	20.0	1480.0	160.0	0.01462143950081859	0.0781922522835167	0.0	W21X101	29.8	2420.0	253.0	0.029837283156720924	0.15782431539237804	0.023736743046170686	W21X68	20.0	1480.0	160.0	0.016596375856147746	0.09530975730046233	0.0	W21X101	29.8	2420.0	253.0	0.0314507573601655	0.17136067022152243	0.02588365945892757	W27X217	63.9	8910.0	711.0	0.025064509494769117	0.2918417846202938	0.014178608435464158	W27X217	63.9	8910.0	711.0	0.025064509494769117	0.2918417846202938	0.014178608435464158	W24X162	47.8	5170.0	468.0	0.02745008272788393	0.25494129886863953	0.014925437018476123	W24X162	47.8	5170.0	468.0	0.02745008272788393	0.25494129886863953	0.014925437018476123	W21X83	24.4	1830.0	196.0	0.030245104669142927	0.2464407959925649	0.01784896443555371	W21X83	24.4	1830.0	196.0	0.030245104669142927	0.2464407959925649	0.01784896443555371	W18X65	19.1	1070.0	133.0	0.034883786714329366	0.24651355007269254	0.017963818431876843	W18X65	19.1	1070.0	133.0	0.034883786714329366	0.24651355007269254	0.017963818431876843</t>
  </si>
  <si>
    <t>710.745	5.90024	973.171	26.5795	1.3692266565364513	51.3451	8.702205334020311	1.6754433213443982	75.7989	89.7894	94.5466	125.42	242.92	33307.19	63.99	2.07328	W27X146	43.2	5660.0	464.0	0.027381530955184814	0.1375047886721738	0.03304503482089129	W27X217	63.9	8910.0	711.0	0.05937636107446827	0.25263678013685587	0.01817440273125471	W27X146	43.2	5660.0	464.0	0.0287858413369899	0.14868159069949657	0.023887014142470697	W27X217	63.9	8910.0	711.0	0.060557541803438496	0.26053329571907996	0.014058274600633736	W24X131	38.6	4020.0	370.0	0.033945314381564354	0.15753360747803036	0.022275694368885195	W24X192	56.5	6260.0	559.0	0.06738203449511637	0.2650773571347455	0.013947769912300923	W24X131	38.6	4020.0	370.0	0.03581783992396811	0.17132077272428942	0.02287748569460209	W24X192	56.5	6260.0	559.0	0.06887594358146906	0.2743171815261862	0.013605268572807265	W24X104	30.7	3100.0	289.0	0.025479661611689672	0.14449131676115484	0.026038178203137977	W21X166	48.8	4280.0	432.0	0.07496731203951029	0.2846619985358219	0.014392240845459833	W24X104	30.7	3100.0	289.0	0.027192166991698734	0.15994940470249958	0.02809832236942708	W21X166	48.8	4280.0	432.0	0.07685659181413955	0.29595033890326866	0.01444602167219815	W27X84	24.7	2850.0	244.0	0.015783550572174027	0.10964477211065085	0.009315412563009709	W21X147	43.2	3630.0	373.0	0.07231318603712923	0.2918198549862655	0.0160406423052462	W27X84	24.7	2850.0	244.0	0.017025240367452232	0.12341736855688755	0.012998323995319267	W21X147	43.2	3630.0	373.0	0.07431762849972268	0.3	0.016102712488281597	W18X211	62.3	4330.0	490.0	0.04124755383756844	0.5994112703453122	0.010282502552288063	W18X211	62.3	4330.0	490.0	0.04124755383756844	0.5994112703453122	0.010282502552288063	W24X104	30.7	3100.0	289.0	0.02370780727552677	0.14039036388364548	0.015588029611956142	W24X104	30.7	3100.0	289.0	0.02370780727552677	0.14039036388364548	0.015588029611956142	W21X83	24.4	1830.0	196.0	0.029388697415849544	0.2464407959925649	0.015711216929078033	W21X83	24.4	1830.0	196.0	0.029388697415849544	0.2464407959925649	0.015711216929078033	W18X86	25.3	1530.0	186.0	0.033279888142360145	0.1853886568744853	0.01460853380676603	W18X86	25.3	1530.0	186.0	0.033279888142360145	0.1853886568744853	0.01460853380676603</t>
  </si>
  <si>
    <t>257.575	6.76065	340.775	17.7343	1.3230127147432786	25.8572	3.824661829853638	2.5266777353101775	68.6631	85.0108	92.7723	140.64	262.47	29265.25	55.62	1.65813	W21X147	43.2	3630.0	373.0	0.04622335553090497	0.14998411867993786	0.02447888236344077	W24X176	51.7	5680.0	511.0	0.049797738433140164	0.19654677717378297	0.024934316664696168	W21X147	43.2	3630.0	373.0	0.04906264202413921	0.16462567158668337	0.01942339516523821	W24X176	51.7	5680.0	511.0	0.051269622708155764	0.2056990737154199	0.0189211306091304	W21X93	27.3	2070.0	221.0	0.021187874841703765	0.07559230460159679	0.0	W27X94	27.6	3270.0	278.0	0.013881076775888094	0.08189724905770307	0.0	W21X93	27.3	2070.0	221.0	0.023381359785957807	0.08817085103953602	0.0	W27X94	27.6	3270.0	278.0	0.014701141098342196	0.0895816673276613	0.0	W24X55	16.2	1350.0	134.0	0.006548231935936841	0.03473830856874656	0.0	W24X68	20.1	1830.0	177.0	0.012147898174753606	0.07509227088052091	0.0	W24X55	16.2	1350.0	134.0	0.007757016982024589	0.045265035944355665	0.0	W24X68	20.1	1830.0	177.0	0.013117620058708894	0.08466632598407083	0.0	W21X44	13.0	843.0	95.4	0.008240024912092952	0.04962236722329704	0.0	W24X55	16.2	1350.0	134.0	0.00989554719087611	0.06622005614168673	0.0	W21X44	13.0	843.0	95.4	0.009861015236837948	0.06569642014900463	0.0	W24X55	16.2	1350.0	134.0	0.010808465496168138	0.07601007273749368	0.0	W30X99	29.0	3990.0	312.0	0.01891708395799777	0.13800215382567552	0.019709346837652252	W30X99	29.0	3990.0	312.0	0.01891708395799777	0.13800215382567552	0.019709346837652252	W21X55	16.2	1140.0	126.0	0.026438979695067113	0.13980583405850253	0.0202507548570764	W21X55	16.2	1140.0	126.0	0.026438979695067113	0.13980583405850253	0.0202507548570764	W18X50	14.7	800.0	101.0	0.031681052412051575	0.17308442002887836	0.018923819670802637	W18X50	14.7	800.0	101.0	0.031681052412051575	0.17308442002887836	0.018923819670802637	W18X40	11.8	612.0	78.4	0.0311987659916364	0.18458746603040815	0.02039362485208686	W18X40	11.8	612.0	78.4	0.0311987659916364	0.18458746603040815	0.02039362485208686</t>
  </si>
  <si>
    <t>233.295	5.11655	322.521	10.4292	1.3824599755674147	22.8325	4.462479600512063	2.455136616248822	67.6797	80.8338	90.1226	161.56	247.86	37576.82	55.87	1.79389	W24X250	73.5	8490.0	744.0	0.07929692733951202	0.2287761452157419	0.01400712494676687	W27X258	76.1	10800.0	852.0	0.06665438994115919	0.239712557648113	0.01585204397451976	W24X250	73.5	8490.0	744.0	0.08181875382850635	0.24024550528550756	0.010613389033681309	W27X258	76.1	10800.0	852.0	0.06792464768813167	0.24688866733158552	0.012067423339690552	W21X83	24.4	1830.0	196.0	0.014566331663053893	0.05477334374805685	0.0	W21X101	29.8	2420.0	253.0	0.02538783430281677	0.1213216080304336	0.015290516329428981	W21X83	24.4	1830.0	196.0	0.016325828066963134	0.06545639824602122	0.0	W21X101	29.8	2420.0	253.0	0.026746564360886856	0.13161846701022578	0.017474065631334613	W24X62	18.2	1550.0	153.0	0.007595829060220156	0.03844435041958726	0.0	W21X93	27.3	2070.0	221.0	0.026142366066295913	0.10933482355299745	0.0	W24X62	18.2	1550.0	153.0	0.008774085124669463	0.048160022911632856	0.0	W21X93	27.3	2070.0	221.0	0.027591253300002488	0.11894945916767603	0.0	W21X62	18.3	1330.0	144.0	0.01320664269984262	0.07607555974243255	0.0	W21X83	24.4	1830.0	196.0	0.023334851302021686	0.11437798652293042	0.0	W21X62	18.3	1330.0	144.0	0.01491177057069905	0.09197004153876309	0.0	W21X83	24.4	1830.0	196.0	0.024699582851309278	0.1250006020124604	0.0	W30X124	36.5	5360.0	408.0	0.0197584194851425	0.19669016622691748	0.012583994098741872	W30X124	36.5	5360.0	408.0	0.0197584194851425	0.19669016622691748	0.012583994098741872	W21X57	16.7	1170.0	129.0	0.02777347343097094	0.21659270977587572	0.014502088349780841	W21X57	16.7	1170.0	129.0	0.02777347343097094	0.21659270977587572	0.014502088349780841	W21X57	16.7	1170.0	129.0	0.0277562759664139	0.21659270977587572	0.014421470384017912	W21X57	16.7	1170.0	129.0	0.0277562759664139	0.21659270977587572	0.014421470384017912	W18X50	14.7	800.0	101.0	0.031497965724125915	0.17308442002887836	0.014051893725929186	W18X50	14.7	800.0	101.0	0.031497965724125915	0.17308442002887836	0.014051893725929186</t>
  </si>
  <si>
    <t>325.901	4.92451	399.771	8.58107	1.2266639255479426	16.9537	3.4427181587609734	2.152207672474264	73.6657	88.5177	94.7193	129.1	200.48	36256.82	56.82	1.95223	W24X94	27.7	2700.0	254.0	0.012814598468534834	0.052502017251389546	0.0	W24X117	34.4	3540.0	327.0	0.027023037555711633	0.13339247478422764	0.023300610824919757	W24X94	27.7	2700.0	254.0	0.014253825398938604	0.06200187031977111	0.0	W24X117	34.4	3540.0	327.0	0.028288243769002748	0.1432785079431541	0.018458849473409977	W24X62	18.2	1550.0	153.0	0.0064775254883279775	0.02806383948432221	0.0	W24X84	24.7	2370.0	224.0	0.01537330468381255	0.08310705234467809	0.0	W24X62	18.2	1550.0	153.0	0.007687835011200977	0.036676607370798434	0.0	W24X84	24.7	2370.0	224.0	0.016388463516111382	0.0918396188848582	0.0008287840319025213	W21X57	16.7	1170.0	129.0	0.009461476532298008	0.04486847200667428	0.0	W21X83	24.4	1830.0	196.0	0.024309967512050803	0.1141587444844361	0.004805510198024998	W21X57	16.7	1170.0	129.0	0.011080877722182797	0.05743182297743518	0.0	W21X83	24.4	1830.0	196.0	0.0258140510897082	0.12538522125556573	0.0066284558259252155	W21X50	14.7	984.0	110.0	0.010844650176388367	0.06281264143568552	0.0	W21X68	20.0	1480.0	160.0	0.019443628506795242	0.11306175941483552	0.0032649361184676888	W21X50	14.7	984.0	110.0	0.012628110789307598	0.0796826902858145	0.0	W21X68	20.0	1480.0	160.0	0.020829830125211897	0.125906350385675	0.006178071132412899	W27X84	24.7	2850.0	244.0	0.020034687267693935	0.1374654227670298	0.01160949814455118	W27X84	24.7	2850.0	244.0	0.020034687267693935	0.1374654227670298	0.01160949814455118	W21X57	16.7	1170.0	129.0	0.02699878880634748	0.21659270977587572	0.011849777025423256	W21X57	16.7	1170.0	129.0	0.02699878880634748	0.21659270977587572	0.011849777025423256	W21X48	14.1	959.0	107.0	0.02483582871750187	0.11448812591958356	0.01328565970528296	W21X48	14.1	959.0	107.0	0.02483582871750187	0.11448812591958356	0.01328565970528296	W18X40	11.8	612.0	78.4	0.03020261415546399	0.18458746603040815	0.012557155123691382	W18X40	11.8	612.0	78.4	0.03020261415546399	0.18458746603040815	0.012557155123691382</t>
  </si>
  <si>
    <t>190.974	9.44011	254.786	24.3994	1.3341397258265524	31.4194	3.328287488175455	4.071941806043588	70.7094	85.6757	93.1671	190.88	286.01	33283.22	65.09	2.29194	W24X146	43.0	4580.0	418.0	0.0273477608719	0.11022657092382622	0.015014893608259128	W24X207	60.7	6820.0	606.0	0.05542249086059987	0.19278974028156443	0.023203740599643464	W24X146	43.0	4580.0	418.0	0.02872859142395649	0.11904527718203184	0.013966489262492695	W24X207	60.7	6820.0	606.0	0.056567597726702404	0.1990497182998741	0.01897281895547211	W21X83	24.4	1830.0	196.0	0.01426071836810894	0.055648802914356206	0.0	W24X94	27.7	2700.0	254.0	0.01500349760890662	0.07534883077755948	0.0	W21X83	24.4	1830.0	196.0	0.015647913712107796	0.06433511410727931	0.0	W24X94	27.7	2700.0	254.0	0.015733418780526878	0.08115435176518601	0.0	W21X73	21.5	1600.0	172.0	0.01316423557379594	0.06189066726174063	0.0	W24X84	24.7	2370.0	224.0	0.013651949831388233	0.07743629394597816	0.0	W21X73	21.5	1600.0	172.0	0.01450068943961491	0.07198454051587198	0.0	W24X84	24.7	2370.0	224.0	0.014364471357244203	0.0838432184488121	0.0	W21X68	20.0	1480.0	160.0	0.014163455215990852	0.0773022033933127	0.0	W24X76	22.4	2100.0	200.0	0.013210444315202957	0.08345616103385793	0.0	W21X68	20.0	1480.0	160.0	0.015547846840857405	0.08942825330618762	0.0	W24X76	22.4	2100.0	200.0	0.013929095796040371	0.09065765847943238	0.0	W24X131	38.6	4020.0	370.0	0.025871191291880865	0.1915885019912888	0.017494653270455778	W24X131	38.6	4020.0	370.0	0.025871191291880865	0.1915885019912888	0.017494653270455778	W18X71	20.9	1170.0	146.0	0.03566527089249575	0.275619046109875	0.018798709241381176	W18X71	20.9	1170.0	146.0	0.03566527089249575	0.275619046109875	0.018798709241381176	W18X55	16.2	890.0	112.0	0.03310297447589567	0.19792134272147688	0.020640927731671227	W18X55	16.2	890.0	112.0	0.03310297447589567	0.19792134272147688	0.020640927731671227	W18X55	16.2	890.0	112.0	0.03310503962575876	0.19792134272147688	0.020652519899326403	W18X55	16.2	890.0	112.0	0.03310503962575876	0.19792134272147688	0.020652519899326403</t>
  </si>
  <si>
    <t>814.961	3.3721	1006.39	8.59842	1.2348934488889651	13.137	3.8957919397408145	1.192619191724846	71.8478	85.2035	94.0864	118.46	231.82	41904.36	48.59	2.26888	W24X207	60.7	6820.0	606.0	0.06479820246377799	0.21393405480807212	0.008909922726712705	W24X279	81.9	9600.0	835.0	0.12915592025221376	0.3	0.00489314244441511	W24X207	60.7	6820.0	606.0	0.06786263448736975	0.22995125954718224	0.0062022961272040975	W24X279	81.9	9600.0	835.0	0.13180330467052423	0.3	0.0034394368085097133	W24X176	51.7	5680.0	511.0	0.05232749748426821	0.20192783340137868	0.008698920322547717	W24X229	67.2	7650.0	675.0	0.0936382787892742	0.3	0.005230245353970295	W24X176	51.7	5680.0	511.0	0.05515559683275442	0.2192372502235372	0.009078333011456897	W24X229	67.2	7650.0	675.0	0.09595829191615823	0.3	0.005516317694116905	W21X182	53.6	4730.0	476.0	0.08602034956334129	0.2859829725175177	0.006475123386391929	W24X192	56.5	6260.0	559.0	0.07131983477741832	0.2848590566989195	0.0072331206733406905	W21X182	53.6	4730.0	476.0	0.09020131587820893	0.3	0.006089889110155269	W24X192	56.5	6260.0	559.0	0.07338296787942732	0.2978389598922794	0.006851285560492146	W21X55	16.2	1140.0	126.0	0.013454152391258432	0.08108301982120754	0.0	W24X68	20.1	1830.0	177.0	0.015605825668510431	0.10560329500272	0.003644570610098565	W21X55	16.2	1140.0	126.0	0.015834123934845318	0.10458215031987973	0.0013338581252034694	W24X68	20.1	1830.0	177.0	0.016921290410950206	0.11983791147353894	0.006325019915246806	W33X152	44.9	8160.0	559.0	0.017758576193866966	0.20029210653869278	0.008755800257663121	W33X152	44.9	8160.0	559.0	0.017758576193866966	0.20029210653869278	0.008755800257663121	W21X132	38.8	3220.0	333.0	0.030152086959570314	0.236643219102022	0.0076030018576031455	W21X132	38.8	3220.0	333.0	0.030152086959570314	0.236643219102022	0.0076030018576031455	W30X99	29.0	3990.0	312.0	0.018605801999321204	0.13800215382567552	0.010356881455735783	W30X99	29.0	3990.0	312.0	0.018605801999321204	0.13800215382567552	0.010356881455735783	W18X46	13.5	712.0	90.7	0.032073773517660206	0.22260312342070693	0.01028345040625677	W18X46	13.5	712.0	90.7	0.032073773517660206	0.22260312342070693	0.01028345040625677</t>
  </si>
  <si>
    <t>165.045	9.96123	217.444	21.1413	1.317483110666788	31.4918	3.1614368908257315	4.428183119218097	76.9943	90.1548	95.3134	164.41	315.66	27969.48	62.05	2.2439	W24X76	22.4	2100.0	200.0	0.007186627377207886	0.030853254464002798	0.0	W24X94	27.7	2700.0	254.0	0.014781209632812589	0.07045358478696083	0.0	W24X76	22.4	2100.0	200.0	0.008175559584443695	0.03773888323670773	0.0	W24X94	27.7	2700.0	254.0	0.01559494649312319	0.07660702271639845	0.0	W21X83	24.4	1830.0	196.0	0.015397950982641722	0.06004491835077124	0.0	W21X101	29.8	2420.0	253.0	0.02586348867739677	0.12553505722324376	0.024247697150941973	W21X83	24.4	1830.0	196.0	0.01699852709654654	0.07007822122005057	0.0	W21X101	29.8	2420.0	253.0	0.02708465668880391	0.13491854013324517	0.026994530971071434	W21X62	18.3	1330.0	144.0	0.01049341866566248	0.05338517260754112	0.0	W24X76	22.4	2100.0	200.0	0.012973896915945558	0.07765206982563774	0.0	W21X62	18.3	1330.0	144.0	0.011892133508851611	0.06491293382472704	0.0	W24X76	22.4	2100.0	200.0	0.013774250429168506	0.08526566423902457	0.0	W21X48	14.1	959.0	107.0	0.009547030780954388	0.06002496654851481	0.0	W24X62	18.2	1550.0	153.0	0.01086470381808243	0.06759936407200401	0.0	W21X48	14.1	959.0	107.0	0.011031043926148402	0.07522741379203278	0.0	W24X62	18.2	1550.0	153.0	0.01164462385148739	0.07533307462151587	0.0	W24X68	20.1	1830.0	177.0	0.023861172013108545	0.14106227573524124	0.028456487096803287	W24X68	20.1	1830.0	177.0	0.023861172013108545	0.14106227573524124	0.028456487096803287	W18X65	19.1	1070.0	133.0	0.0349988776732666	0.24651355007269254	0.024357122666300232	W18X65	19.1	1070.0	133.0	0.0349988776732666	0.24651355007269254	0.024357122666300232	W21X44	13.0	843.0	95.4	0.026851030075599993	0.1458179610281251	0.03186313498521376	W21X44	13.0	843.0	95.4	0.026851030075599993	0.1458179610281251	0.03186313498521376	W18X46	13.5	712.0	90.7	0.0332775765242976	0.22260312342070693	0.027410897655389926	W18X46	13.5	712.0	90.7	0.0332775765242976	0.22260312342070693	0.027410897655389926</t>
  </si>
  <si>
    <t>481.426	8.42077	646.321	28.533	1.3425136988862256	54.7307	6.499488764091645	2.6126441416818222	75.8273	89.2868	94.9625	173.71	375.29	36591.28	54.84	2.38898	W24X176	51.7	5680.0	511.0	0.037692914011451924	0.13533909339149053	0.01557014212863483	W24X250	73.5	8490.0	744.0	0.08165223513867204	0.24463763636277266	0.01570419270840345	W24X176	51.7	5680.0	511.0	0.039565489743657575	0.1459904889266266	0.01307950053275455	W24X250	73.5	8490.0	744.0	0.083302441319926	0.2524066849363327	0.012200638463581685	W24X162	47.8	5170.0	468.0	0.036398339548234245	0.14421104121155867	0.014029973169558868	W24X207	60.7	6820.0	606.0	0.0603014334440163	0.21394964838301794	0.014742039074701084	W24X162	47.8	5170.0	468.0	0.03826730776864328	0.15594705020487357	0.015220684296947938	W24X207	60.7	6820.0	606.0	0.061764287543954945	0.22211448919880844	0.015218294906644244	W21X147	43.2	3630.0	373.0	0.049845342493437056	0.17954743563498646	0.015812691683416907	W21X201	59.3	5310.0	530.0	0.0842559708820692	0.2606332589802823	0.014420021398680408	W21X147	43.2	3630.0	373.0	0.0525426580232529	0.19495790736993018	0.01671650816871205	W21X201	59.3	5310.0	530.0	0.08628957840951276	0.27052890704674254	0.014282071623453602	W27X84	24.7	2850.0	244.0	0.012261391878356552	0.08131857610714036	0.0	W27X114	33.6	4080.0	343.0	0.019888706152455995	0.11480828447460854	0.0	W27X84	24.7	2850.0	244.0	0.013407297884380786	0.09350117899481115	0.0	W27X114	33.6	4080.0	343.0	0.02073175219252297	0.12250231236543481	0.0008690892888810886	W27X161	47.6	6310.0	515.0	0.023848489875509114	0.19472419398302934	0.01787881614826591	W27X161	47.6	6310.0	515.0	0.023848489875509114	0.19472419398302934	0.01787881614826591	W24X104	30.7	3100.0	289.0	0.025026283294458513	0.14039036388364548	0.019791634647222365	W24X104	30.7	3100.0	289.0	0.025026283294458513	0.14039036388364548	0.019791634647222365	W24X94	27.7	2700.0	254.0	0.02642133101860602	0.22342480291918856	0.02004636779259888	W24X94	27.7	2700.0	254.0	0.02642133101860602	0.22342480291918856	0.02004636779259888	W18X106	31.1	1910.0	230.0	0.037480919481244344	0.24427116892511672	0.016780154235144736	W18X106	31.1	1910.0	230.0	0.037480919481244344	0.24427116892511672	0.016780154235144736</t>
  </si>
  <si>
    <t>381.52	7.02747	558.888	19.2965	1.4648983015307193	42.767	6.0856894444231	2.5063522579517024	75.4923	89.32	94.4894	130.48	295.9	33025.01	70.22	2.1389	W27X102	30.0	3620.0	305.0	0.013474853332714712	0.06956953028996152	0.0	W24X146	43.0	4580.0	418.0	0.04133324032174219	0.18794534797757043	0.03284425928348838	W27X102	30.0	3620.0	305.0	0.014462463879328192	0.07769915968272366	0.0	W24X146	43.0	4580.0	418.0	0.0424883848559943	0.19621667279699423	0.026075765062420292	W21X101	29.8	2420.0	253.0	0.02759103884820432	0.1297638200363422	0.02649120234961261	W24X131	38.6	4020.0	370.0	0.03735818920180148	0.1851093490548895	0.02776951209940716	W21X101	29.8	2420.0	253.0	0.02945926047274141	0.14375159272537802	0.028255035592526297	W24X131	38.6	4020.0	370.0	0.03849553546198987	0.1939899402626756	0.02818668141997317	W21X68	20.0	1480.0	160.0	0.01553352706282578	0.07985776175798161	0.0	W21X101	29.8	2420.0	253.0	0.03397115978126763	0.17960296377694815	0.03269936206316915	W21X68	20.0	1480.0	160.0	0.017103474056394206	0.09282221054240057	0.0	W21X101	29.8	2420.0	253.0	0.035291616655590864	0.1906296021589357	0.03415336474166977	W21X62	18.3	1330.0	144.0	0.016087193497492804	0.0972468183431652	0.0	W24X76	22.4	2100.0	200.0	0.017369823610518347	0.11446505256827022	0.006613615529087304	W21X62	18.3	1330.0	144.0	0.01768289789892714	0.11273329581768841	0.0016788177856257717	W24X76	22.4	2100.0	200.0	0.018240987943252476	0.12356078062354804	0.009302556485559256	W18X143	42.0	2750.0	322.0	0.03866617404636336	0.36837768586529973	0.016601664771995213	W18X143	42.0	2750.0	322.0	0.03866617404636336	0.36837768586529973	0.016601664771995213	W21X73	21.5	1600.0	172.0	0.02893842513816573	0.2091851545998587	0.022671606336711246	W21X73	21.5	1600.0	172.0	0.02893842513816573	0.2091851545998587	0.022671606336711246	W18X71	20.9	1170.0	146.0	0.035832628599046956	0.275619046109875	0.021318430726788302	W18X71	20.9	1170.0	146.0	0.035832628599046956	0.275619046109875	0.021318430726788302	W21X50	14.7	984.0	110.0	0.027684815739421092	0.17711899899891367	0.026654315635895	W21X50	14.7	984.0	110.0	0.027684815739421092	0.17711899899891367	0.026654315635895</t>
  </si>
  <si>
    <t>431.913	6.67169	670.065	28.6588	1.5513888213598572	57.1352	8.563827156237775	2.399440997025658	73.7396	88.0364	94.5199	173.18	383.29	46852.41	64.89	2.30556	W24X162	47.8	5170.0	468.0	0.03504064233577918	0.13577273503922152	0.015452654797061647	W24X250	73.5	8490.0	744.0	0.08385024431819361	0.25477619011334995	0.014294733561358549	W24X162	47.8	5170.0	468.0	0.036597925945027754	0.14531801790428284	0.012896618095427517	W24X250	73.5	8490.0	744.0	0.08525982987561524	0.2614999084069655	0.01110631922906676	W21X147	43.2	3630.0	373.0	0.0470686769857368	0.16401920354544952	0.013489003319890287	W27X146	43.2	5660.0	464.0	0.02652450266373209	0.14384753221206	0.016491770905707654	W21X147	43.2	3630.0	373.0	0.049300041658426066	0.1763294476645175	0.014412757720958375	W27X146	43.2	5660.0	464.0	0.02730227441958051	0.15049229187592236	0.017418963356333396	W24X104	30.7	3100.0	289.0	0.020401014742177294	0.11224280589318109	0.011326565586218142	W27X114	33.6	4080.0	343.0	0.018773090015808815	0.10481183396790364	0.0	W24X104	30.7	3100.0	289.0	0.021749887260608464	0.12405212356719465	0.013848285492281752	W27X114	33.6	4080.0	343.0	0.019470576410362275	0.11095965038909897	0.0	W21X111	32.6	2670.0	279.0	0.03438519266545743	0.16563316401861625	0.018296518239948226	W24X117	34.4	3540.0	327.0	0.028705854021579113	0.15980843040843398	0.018162495836832472	W21X111	32.6	2670.0	279.0	0.036353255881837784	0.18068238544393703	0.01975905590444503	W24X117	34.4	3540.0	327.0	0.029700223018013578	0.16854189440590103	0.019150255902372237	W27X178	52.5	7020.0	570.0	0.024658160659404422	0.22136892026388197	0.016234091266000217	W27X178	52.5	7020.0	570.0	0.024658160659404422	0.22136892026388197	0.016234091266000217	W24X94	27.7	2700.0	254.0	0.02646837018480302	0.22342480291918856	0.0188241016731777	W24X94	27.7	2700.0	254.0	0.02646837018480302	0.22342480291918856	0.0188241016731777	W21X101	29.8	2420.0	253.0	0.029376443528888185	0.16476279391935342	0.017666346098105433	W21X101	29.8	2420.0	253.0	0.029376443528888185	0.16476279391935342	0.017666346098105433	W21X73	21.5	1600.0	172.0	0.029829912283852535	0.2091851545998587	0.0194045697076408	W21X73	21.5	1600.0	172.0	0.029829912283852535	0.2091851545998587	0.0194045697076408</t>
  </si>
  <si>
    <t>494.166	4.01545	691.763	14.159	1.3998595613619715	43.6122	10.861099005092829	1.6408012417264315	76.2686	88.6802	94.2017	117.93	253.45	36047.26	48.76	2.06113	W27X129	37.8	4760.0	395.0	0.01809728089485849	0.07740390683539979	0.005474779365618293	W27X194	57.1	7860.0	631.0	0.0480705756947216	0.2161112247310408	0.014140217294839311	W27X129	37.8	4760.0	395.0	0.0196989213631535	0.08837071733689333	0.006031717089516959	W27X194	57.1	7860.0	631.0	0.04954535084376652	0.22655983819573702	0.010742316290675204	W27X114	33.6	4080.0	343.0	0.01771525973617414	0.08551348889662927	0.005463264950413735	W24X192	56.5	6260.0	559.0	0.06751298606987975	0.26111662221299625	0.009033940209216917	W27X114	33.6	4080.0	343.0	0.019366815918400563	0.09829243524986968	0.007694736332140105	W24X192	56.5	6260.0	559.0	0.06953138047105419	0.273416309688907	0.009044737495151533	W21X132	38.8	3220.0	333.0	0.052186576486531244	0.2070144535386563	0.012861353326053919	W21X182	53.6	4730.0	476.0	0.09188811642381155	0.3	0.007732891802194939	W21X132	38.8	3220.0	333.0	0.05585331784588272	0.23018608033825452	0.012390073870032211	W21X182	53.6	4730.0	476.0	0.09469099622437123	0.3	0.0075560438953095445	W21X73	21.5	1600.0	172.0	0.02102411903028571	0.11165606144374908	0.005572876768661474	W24X76	22.4	2100.0	200.0	0.01787833706130197	0.11623912066034955	0.007426213580763601	W21X73	21.5	1600.0	172.0	0.02366010443248622	0.13428786167555418	0.008911959970392624	W24X76	22.4	2100.0	200.0	0.01920972893493231	0.13004483917838414	0.009734415373472364	W21X122	35.9	2960.0	307.0	0.029607900169174813	0.21123575309429332	0.010067248664375358	W21X122	35.9	2960.0	307.0	0.029607900169174813	0.21123575309429332	0.010067248664375358	W18X130	38.3	2460.0	290.0	0.03691999010905802	0.32352012582863515	0.009128939184252258	W18X130	38.3	2460.0	290.0	0.03691999010905802	0.32352012582863515	0.009128939184252258	W21X93	27.3	2070.0	221.0	0.030677144368185878	0.2862427836756675	0.01118498136645904	W21X93	27.3	2070.0	221.0	0.030677144368185878	0.2862427836756675	0.01118498136645904	W18X50	14.7	800.0	101.0	0.031562895523269914	0.17308442002887836	0.01302316769432015	W18X50	14.7	800.0	101.0	0.031562895523269914	0.17308442002887836	0.01302316769432015</t>
  </si>
  <si>
    <t>483.529	6.60919	720.955	26.874	1.4910274254491458	55.2995	8.367061621772109	2.0897326865736154	71.8861	87.2036	94.1142	143.62	244.52	31493.54	59.76	2.08518	W27X129	37.8	4760.0	395.0	0.017803320500071843	0.07994515186099231	0.0	W24X229	67.2	7650.0	675.0	0.0807717577264851	0.26497418111296683	0.01632636328718228	W27X129	37.8	4760.0	395.0	0.01899024154213152	0.08842767205996015	0.0021416528022606745	W24X229	67.2	7650.0	675.0	0.08241084070595601	0.2734236492210945	0.012200405156813277	W24X131	38.6	4020.0	370.0	0.03017486415984065	0.1363836097759749	0.02003930220232968	W27X161	47.6	6310.0	515.0	0.03539159025815966	0.18118455899242036	0.023954267628618436	W24X131	38.6	4020.0	370.0	0.03198446820466185	0.1493770092899824	0.022234313019774472	W27X161	47.6	6310.0	515.0	0.036412609784367896	0.1894177881116062	0.025415178960035464	W21X132	38.8	3220.0	333.0	0.04773454427995899	0.19082422072125907	0.022917099737278	W27X129	37.8	4760.0	395.0	0.024442096954953328	0.1311748725887611	0.011161436451321628	W21X132	38.8	3220.0	333.0	0.05038190082803805	0.2076162105573767	0.02417818993853831	W27X129	37.8	4760.0	395.0	0.025315643602921205	0.1385733045509115	0.012474964455560886	W21X55	16.2	1140.0	126.0	0.012473521077488349	0.07623334608671692	0.0	W21X83	24.4	1830.0	196.0	0.02551978184170044	0.12707602992466782	0.004681191765147195	W21X55	16.2	1140.0	126.0	0.014191120333025704	0.09325843749076339	0.0	W21X83	24.4	1830.0	196.0	0.026907933453610897	0.13804047060683544	0.00691589448092202	W30X124	36.5	5360.0	408.0	0.019731580793208865	0.19669016622691748	0.015864853816820748	W30X124	36.5	5360.0	408.0	0.019731580793208865	0.19669016622691748	0.015864853816820748	W21X101	29.8	2420.0	253.0	0.027787539389028667	0.16476279391935342	0.014673978445593493	W21X101	29.8	2420.0	253.0	0.027787539389028667	0.16476279391935342	0.014673978445593493	W18X97	28.5	1750.0	211.0	0.0344868698624837	0.2184565672679383	0.013876947498727088	W18X97	28.5	1750.0	211.0	0.0344868698624837	0.2184565672679383	0.013876947498727088	W21X44	13.0	843.0	95.4	0.026058441217568545	0.1458179610281251	0.020811700073545172	W21X44	13.0	843.0	95.4	0.026058441217568545	0.1458179610281251	0.020811700073545172</t>
  </si>
  <si>
    <t>529.974	4.96818	829.321	21.0368	1.5648333691841485	52.8258	10.632827313020059	1.6955143024103831	68.9807	84.063	92.2694	133.51	237.41	32632.16	56.33	2.03702	W27X235	69.4	9700.0	772.0	0.0602406456452176	0.22297804025719029	0.01590939865125645	W24X370	109.0	13400.0	1130.0	0.2	0.3	0.005563618736959576	W27X235	69.4	9700.0	772.0	0.0622696746615077	0.23482360364016164	0.012009289802191235	W24X370	109.0	13400.0	1130.0	0.2	0.3	0.0042861919063518165	W27X129	37.8	4760.0	395.0	0.02080354079412023	0.09980712930676809	0.006374390387160401	W27X178	52.5	7020.0	570.0	0.044228342983256855	0.21033462948417592	0.018368688910172307	W27X129	37.8	4760.0	395.0	0.022181678540440862	0.11032866385974623	0.008408497241449578	W27X178	52.5	7020.0	570.0	0.04545045132648609	0.2194860503886122	0.0186732506958983	W27X102	30.0	3620.0	305.0	0.016296727040228817	0.09426994473791503	0.004006282161871176	W21X182	53.6	4730.0	476.0	0.0855841554085712	0.2938653749439481	0.012399523213767843	W27X102	30.0	3620.0	305.0	0.01760729882232098	0.1063803192142009	0.006976411209307497	W21X182	53.6	4730.0	476.0	0.08781992782659334	0.3	0.012166041905080022	W21X68	20.0	1480.0	160.0	0.0176824370526676	0.09843982719009647	0.0	W24X76	22.4	2100.0	200.0	0.016698279795585597	0.10835421585755418	0.0025840200304459845	W21X68	20.0	1480.0	160.0	0.019721460103128186	0.11674238689880204	0.0030067987941945797	W24X76	22.4	2100.0	200.0	0.01776019305502596	0.11931175476282704	0.005680387531305041	W24X192	56.5	6260.0	559.0	0.027642498129006286	0.32106239904976136	0.010509712738869817	W24X192	56.5	6260.0	559.0	0.027642498129006286	0.32106239904976136	0.010509712738869817	W18X143	42.0	2750.0	322.0	0.03757078078579669	0.36837768586529973	0.010406360671280436	W18X143	42.0	2750.0	322.0	0.03757078078579669	0.36837768586529973	0.010406360671280436	W21X93	27.3	2070.0	221.0	0.030384491537794992	0.2862427836756675	0.013093964026651701	W21X93	27.3	2070.0	221.0	0.030384491537794992	0.2862427836756675	0.013093964026651701	W18X46	13.5	712.0	90.7	0.032163534710907514	0.22260312342070693	0.015698874376602986	W18X46	13.5	712.0	90.7	0.032163534710907514	0.22260312342070693	0.015698874376602986</t>
  </si>
  <si>
    <t>290.398	6.21247	384.261	13.3896	1.3232219230159987	22.5663	3.632419955347873	2.5554846547904013	67.3478	82.2417	91.2907	150.94	244.23	33705.96	61.53	2.00825	W24X207	60.7	6820.0	606.0	0.05899928160160671	0.1984142624193551	0.021000628457627964	W24X279	81.9	9600.0	835.0	0.11272421604809968	0.3	0.012130189455217294	W24X207	60.7	6820.0	606.0	0.06109615961846035	0.2095422578720867	0.016672938093082196	W24X279	81.9	9600.0	835.0	0.11450947733463958	0.3	0.00937017061260511	W24X84	24.7	2370.0	224.0	0.01171226037055911	0.05688586815621067	0.0	W27X94	27.6	3270.0	278.0	0.013650690876390552	0.08145711874884824	0.0	W24X84	24.7	2370.0	224.0	0.012923255151646553	0.06633945375573663	0.0	W27X94	27.6	3270.0	278.0	0.014364041750816538	0.08820530604968414	0.0	W21X83	24.4	1830.0	196.0	0.019749499082506814	0.08639063533126742	0.0	W27X84	24.7	2850.0	244.0	0.013034693736285305	0.08585521005254605	0.0	W21X83	24.4	1830.0	196.0	0.021585500225100397	0.0992632736530935	0.0	W27X84	24.7	2850.0	244.0	0.013760088005319403	0.09343664780373336	0.0	W21X57	16.7	1170.0	129.0	0.011696202093893129	0.06542816876593738	0.0	W21X83	24.4	1830.0	196.0	0.02471931730976916	0.12268169661858606	0.001285634022616354	W21X57	16.7	1170.0	129.0	0.013197469894585588	0.07901532908652395	0.0	W21X83	24.4	1830.0	196.0	0.026022464721431018	0.13293587691467226	0.003622728702030247	W24X192	56.5	6260.0	559.0	0.027782045233669398	0.32106239904976136	0.011629457531401188	W24X192	56.5	6260.0	559.0	0.027782045233669398	0.32106239904976136	0.011629457531401188	W18X65	19.1	1070.0	133.0	0.03387376708007342	0.24651355007269254	0.014935962538682299	W18X65	19.1	1070.0	133.0	0.03387376708007342	0.24651355007269254	0.014935962538682299	W18X55	16.2	890.0	112.0	0.0324539513223963	0.19792134272147688	0.0161222459737171	W18X55	16.2	890.0	112.0	0.0324539513223963	0.19792134272147688	0.0161222459737171	W21X44	13.0	843.0	95.4	0.026052696063571912	0.1458179610281251	0.01998190182823545	W21X44	13.0	843.0	95.4	0.026052696063571912	0.1458179610281251	0.01998190182823545</t>
  </si>
  <si>
    <t>255.232	7.78761	374.737	20.5829	1.4682210694583753	38.1743	4.901927549016964	3.087968211765475	71.0503	84.4613	92.4825	176.51	333.16	38279.97	61.83	2.04096	W27X178	52.5	7020.0	570.0	0.03147720649527272	0.1341965437292409	0.019318116000462796	W27X217	63.9	8910.0	711.0	0.046489457520928756	0.19057238730261772	0.021954389077402065	W27X178	52.5	7020.0	570.0	0.032800565146447046	0.14311556428342426	0.016272995241869457	W27X217	63.9	8910.0	711.0	0.04745000230258152	0.19676041206150147	0.017746527847556523	W21X101	29.8	2420.0	253.0	0.02115153281061831	0.09361547053388942	0.009084683222559281	W21X132	38.8	3220.0	333.0	0.04162982009301937	0.16371311232424193	0.01781721728432954	W21X101	29.8	2420.0	253.0	0.022837785011480646	0.105535320993291	0.011701891240909828	W21X132	38.8	3220.0	333.0	0.043084000209658205	0.17273592128747725	0.019031464629577874	W24X68	20.1	1830.0	177.0	0.009230092035554076	0.0522610505666431	0.0	W24X94	27.7	2700.0	254.0	0.01724199186236117	0.09150792231387096	0.0	W24X68	20.1	1830.0	177.0	0.010321584784395287	0.06223324360829237	0.0	W24X94	27.7	2700.0	254.0	0.018079724068743582	0.09854917905195938	0.0	W21X73	21.5	1600.0	172.0	0.016632445649012593	0.08716226485330889	0.0	W21X101	29.8	2420.0	253.0	0.029367791782967965	0.1563327204877725	0.021746974154185875	W21X73	21.5	1600.0	172.0	0.01822013046720584	0.10050699105978257	0.0	W21X101	29.8	2420.0	253.0	0.030612703329751037	0.16681011065113738	0.023716996406804865	W24X146	43.0	4580.0	418.0	0.02707572734181854	0.2229286812067126	0.016272857600804613	W24X146	43.0	4580.0	418.0	0.02707572734181854	0.2229286812067126	0.016272857600804613	W18X76	22.3	1330.0	163.0	0.033345379625250346	0.15735059119527076	0.01849434115390894	W18X76	22.3	1330.0	163.0	0.033345379625250346	0.15735059119527076	0.01849434115390894	W24X55	16.2	1350.0	134.0	0.02399335251338567	0.1503130922518352	0.024066628809154427	W24X55	16.2	1350.0	134.0	0.02399335251338567	0.1503130922518352	0.024066628809154427	W18X60	17.6	984.0	123.0	0.034522148409867434	0.22243199268993133	0.019385413961544386	W18X60	17.6	984.0	123.0	0.034522148409867434	0.22243199268993133	0.019385413961544386</t>
  </si>
  <si>
    <t>199.084	11.0849	257.731	27.5557	1.294584195615921	38.2235	3.448249420382683	4.4789871511364785	73.2507	86.8946	93.4332	181.72	398.67	28431.63	51.77	2.48559	W27X146	43.2	5660.0	464.0	0.01916159849572679	0.08777968483231004	0.012617487072802068	W27X194	57.1	7860.0	631.0	0.03601533134078556	0.1562832309048581	0.02430349440701794	W27X146	43.2	5660.0	464.0	0.020456331350143273	0.09722160554103636	0.013422228442398192	W27X194	57.1	7860.0	631.0	0.037046603506172754	0.1633315811806021	0.020384601605658477	W24X104	30.7	3100.0	289.0	0.01542418984963281	0.07354186803715099	0.0	W27X114	33.6	4080.0	343.0	0.01586856425448094	0.08175072015031026	0.0	W24X104	30.7	3100.0	289.0	0.016923077704737124	0.08500949739786143	0.003327561120395773	W27X114	33.6	4080.0	343.0	0.016674295151635207	0.08832847403991187	0.0	W21X101	29.8	2420.0	253.0	0.02279128195100945	0.10610252863846918	0.012198623567453047	W21X132	38.8	3220.0	333.0	0.04256544566881388	0.17095302774193533	0.02112909948765969	W21X101	29.8	2420.0	253.0	0.024839877627335895	0.12137607098630361	0.016607750651455585	W21X132	38.8	3220.0	333.0	0.04429640311499203	0.18193894357002433	0.022269761539493716	W24X68	20.1	1830.0	177.0	0.010815369539786865	0.06752186143999298	0.0	W24X94	27.7	2700.0	254.0	0.018241775322667683	0.10079041629824846	0.0	W24X68	20.1	1830.0	177.0	0.012183234174509826	0.08133150831949904	0.0	W24X94	27.7	2700.0	254.0	0.019251986174798754	0.10964653820346286	0.0	W18X175	51.4	3450.0	398.0	0.04226394823452564	0.4738767551885432	0.018081303876445652	W18X175	51.4	3450.0	398.0	0.04226394823452564	0.4738767551885432	0.018081303876445652	W18X76	22.3	1330.0	163.0	0.03400423234391879	0.15735059119527076	0.024863564659142266	W18X76	22.3	1330.0	163.0	0.03400423234391879	0.15735059119527076	0.024863564659142266	W18X76	22.3	1330.0	163.0	0.0340443627221755	0.15735059119527076	0.025128901241460378	W18X76	22.3	1330.0	163.0	0.0340443627221755	0.15735059119527076	0.025128901241460378	W18X60	17.6	984.0	123.0	0.03520831919390523	0.22243199268993133	0.026088621156181453	W18X60	17.6	984.0	123.0	0.03520831919390523	0.22243199268993133	0.026088621156181453</t>
  </si>
  <si>
    <t>207.269	13.0178	242.266	24.5427	1.1688482117441585	47.1209	3.6197283719215227	4.040539409776937	71.7887	86.4107	93.5896	183.4	368.18	28958.86	57.95	1.89888	W21X147	43.2	3630.0	373.0	0.03912599400244351	0.12496631648391013	0.020689769157527536	W24X162	47.8	5170.0	468.0	0.03678862736171693	0.14899134602311623	0.02398020268550465	W21X147	43.2	3630.0	373.0	0.041403967180812275	0.1365192400035977	0.016305140021014075	W24X162	47.8	5170.0	468.0	0.03792397233602809	0.1562379076542882	0.02003561038993685	W21X111	32.6	2670.0	279.0	0.02468162778982669	0.1003380814746043	0.012248343601800445	W27X102	30.0	3620.0	305.0	0.013168911255211805	0.07417660297296205	0.0	W21X111	32.6	2670.0	279.0	0.026586288353875335	0.11269623454973861	0.014656842961144386	W27X102	30.0	3620.0	305.0	0.013838013757265661	0.08014898259022585	0.0	W21X93	27.3	2070.0	221.0	0.02160468586468876	0.0842488115259007	0.0	W24X104	30.7	3100.0	289.0	0.020914407855650543	0.11866938082820509	0.016306201271870404	W21X93	27.3	2070.0	221.0	0.02348745742045798	0.09599837042437095	0.0	W24X104	30.7	3100.0	289.0	0.02188804356134981	0.1274136095312722	0.01919487973965855	W21X44	13.0	843.0	95.4	0.006941218105374984	0.04103448641391694	0.0	W21X62	18.3	1330.0	144.0	0.013139447048846597	0.07833560025352647	0.0	W21X44	13.0	843.0	95.4	0.00823802529215162	0.053626488705505036	0.0	W21X62	18.3	1330.0	144.0	0.014150290851361508	0.08795354717632131	0.0	W24X117	34.4	3540.0	327.0	0.02583820505503731	0.1647993666771844	0.024829693809156818	W24X117	34.4	3540.0	327.0	0.02583820505503731	0.1647993666771844	0.024829693809156818	W21X62	18.3	1330.0	144.0	0.028271630476572655	0.16692451667405395	0.028637532127992502	W21X62	18.3	1330.0	144.0	0.028271630476572655	0.16692451667405395	0.028637532127992502	W18X65	19.1	1070.0	133.0	0.03560843731355211	0.24651355007269254	0.025664318876864118	W18X65	19.1	1070.0	133.0	0.03560843731355211	0.24651355007269254	0.025664318876864118	W18X35	10.3	510.0	66.5	0.03165321386660668	0.14938773383275117	0.033005902845060824	W18X35	10.3	510.0	66.5	0.03165321386660668	0.14938773383275117	0.033005902845060824</t>
  </si>
  <si>
    <t>230.471	9.55504	296.481	22.07	1.28641347501421	30.805	3.223953013278856	3.5725858247412146	62.3752	81.1256	89.5816	186.0	343.63	31684.17	53.09	2.28677	W27X258	76.1	10800.0	852.0	0.05506718028909029	0.18538507759205627	0.018714165135304363	W27X336	99.2	14600.0	1130.0	0.09716860189848735	0.279809956933051	0.014422574559038332	W27X258	76.1	10800.0	852.0	0.05685193991955821	0.19485844173382003	0.015322203708652109	W27X336	99.2	14600.0	1130.0	0.09863597517535909	0.28644027659980387	0.011401274349006691	W27X114	33.6	4080.0	343.0	0.013448028002950283	0.06355511059056144	0.0	W24X162	47.8	5170.0	468.0	0.038074200044472234	0.1578574372108213	0.016801216436533997	W27X114	33.6	4080.0	343.0	0.014566734522610566	0.07200702274360302	0.0	W24X162	47.8	5170.0	468.0	0.039322274554057846	0.16601690139207417	0.017689154572244598	W24X76	22.4	2100.0	200.0	0.009793519619569674	0.0518875124648142	0.0	W27X84	24.7	2850.0	244.0	0.010880303953992294	0.06883651310840509	0.0	W24X76	22.4	2100.0	200.0	0.011020798250142818	0.062399178667870515	0.0	W27X84	24.7	2850.0	244.0	0.011598676828852041	0.07606860584719728	0.0	W21X50	14.7	984.0	110.0	0.008222086729007387	0.045369821102696856	0.0	W24X55	16.2	1350.0	134.0	0.008070387710691018	0.05227569122314688	0.0	W21X50	14.7	984.0	110.0	0.009692101462626855	0.058665889253537884	0.0	W24X55	16.2	1350.0	134.0	0.008855100480234943	0.060432021076293	0.0	W24X192	56.5	6260.0	559.0	0.02898166446965869	0.32106239904976136	0.015616425166161366	W24X192	56.5	6260.0	559.0	0.02898166446965869	0.32106239904976136	0.015616425166161366	W24X84	24.7	2370.0	224.0	0.025288175822345695	0.19115052841641472	0.02111618933234517	W24X84	24.7	2370.0	224.0	0.025288175822345695	0.19115052841641472	0.02111618933234517	W18X55	16.2	890.0	112.0	0.03379178519240617	0.19792134272147688	0.021286669519002998	W18X55	16.2	890.0	112.0	0.03379178519240617	0.19792134272147688	0.021286669519002998	W18X35	10.3	510.0	66.5	0.03139272541586224	0.14938773383275117	0.02565611609763686	W18X35	10.3	510.0	66.5	0.03139272541586224	0.14938773383275117	0.02565611609763686</t>
  </si>
  <si>
    <t>640.446	4.44356	1056.35	24.443	1.6493974511512288	45.8452	10.317223127402354	1.6182742900061804	72.5221	88.9837	94.4301	135.76	207.04	35525.65	57.66	2.35869	W24X207	60.7	6820.0	606.0	0.06236086029527595	0.20972634225903164	0.015995008855670845	W27X258	76.1	10800.0	852.0	0.0756379803771597	0.2775192678382387	0.012752103640570146	W24X207	60.7	6820.0	606.0	0.06475514310038818	0.22244306606990238	0.011939422009600366	W27X258	76.1	10800.0	852.0	0.07703047635274135	0.28554351171962633	0.009588385096297893	W24X176	51.7	5680.0	511.0	0.0499411591182992	0.19539445488238721	0.015904509747829452	W24X229	67.2	7650.0	675.0	0.08707047695725378	0.29307494771793724	0.00965647627301034	W24X176	51.7	5680.0	511.0	0.05214349197761846	0.2090238385589933	0.015884347283627375	W24X229	67.2	7650.0	675.0	0.08886142163954618	0.3	0.009727023157772595	W27X114	33.6	4080.0	343.0	0.020044218771497247	0.10809652391326618	0.006830598664655022	W24X162	47.8	5170.0	468.0	0.05108229782524518	0.22778980289533238	0.017665065730713275	W27X114	33.6	4080.0	343.0	0.021413616761870806	0.11985519745683186	0.009073496560083116	W24X162	47.8	5170.0	468.0	0.05255376700662724	0.23812514513220032	0.017906245020477305	W24X94	27.7	2700.0	254.0	0.021549259901613382	0.12003064121110713	0.006642999676833014	W27X102	30.0	3620.0	305.0	0.019641162331359745	0.12681544931760197	0.010223725555127103	W24X94	27.7	2700.0	254.0	0.023225027850630527	0.13493067575790832	0.009137796112518587	W27X102	30.0	3620.0	305.0	0.020531379335919545	0.13591010928365896	0.011654198060179	W27X161	47.6	6310.0	515.0	0.02203991760397311	0.19472419398302934	0.009521234516772439	W27X161	47.6	6310.0	515.0	0.02203991760397311	0.19472419398302934	0.009521234516772439	W24X117	34.4	3540.0	327.0	0.02398085571214376	0.1647993666771844	0.010290891749582141	W24X117	34.4	3540.0	327.0	0.02398085571214376	0.1647993666771844	0.010290891749582141	W18X106	31.1	1910.0	230.0	0.03480888358865818	0.24427116892511672	0.009339581843721271	W18X106	31.1	1910.0	230.0	0.03480888358865818	0.24427116892511672	0.009339581843721271	W21X68	20.0	1480.0	160.0	0.02707494155637737	0.19027318750411237	0.011773844380089958	W21X68	20.0	1480.0	160.0	0.02707494155637737	0.19027318750411237	0.011773844380089958</t>
  </si>
  <si>
    <t>367.511	6.01261	497.346	23.9154	1.3532819425813105	39.4726	6.564969289543144	2.404049816637549	71.8013	85.9545	92.8908	141.02	232.5	32626.22	52.85	2.34904	W24X176	51.7	5680.0	511.0	0.04298017696011587	0.15627938346977727	0.021969847542455897	W24X250	73.5	8490.0	744.0	0.09391726984939426	0.28634565572822457	0.012029831410729917	W24X176	51.7	5680.0	511.0	0.04521719260453653	0.16917336771689215	0.01616122094989438	W24X250	73.5	8490.0	744.0	0.09589452565449735	0.29582076433798815	0.009457559289846885	W27X94	27.6	3270.0	278.0	0.011114037437478524	0.05790980972653561	0.0	W21X166	48.8	4280.0	432.0	0.06353091570095756	0.22748999083364765	0.015927924608344062	W27X94	27.6	3270.0	278.0	0.0123316531576067	0.06812368734281403	0.0	W21X166	48.8	4280.0	432.0	0.06557589230061733	0.23903465945364827	0.01564824027756431	W21X83	24.4	1830.0	196.0	0.019518854033914075	0.08314240573492805	0.0	W27X84	24.7	2850.0	244.0	0.013191757009141285	0.085747589047337	0.0	W21X83	24.4	1830.0	196.0	0.021718814524520156	0.09824131103137762	0.0	W27X84	24.7	2850.0	244.0	0.014067385139097529	0.09480526160377628	0.0	W21X48	14.1	959.0	107.0	0.010108660242209437	0.06273988430191381	0.0	W21X62	18.3	1330.0	144.0	0.015574612379489781	0.09458278050343703	0.0	W21X48	14.1	959.0	107.0	0.012023190017203757	0.08226986067675564	0.0	W21X62	18.3	1330.0	144.0	0.01690184405219815	0.10747492360728786	0.0	W18X175	51.4	3450.0	398.0	0.03958486942598561	0.4738767551885432	0.008922035128901731	W18X175	51.4	3450.0	398.0	0.03958486942598561	0.4738767551885432	0.008922035128901731	W21X83	24.4	1830.0	196.0	0.029203667328545888	0.2464407959925649	0.012514901532399024	W21X83	24.4	1830.0	196.0	0.029203667328545888	0.2464407959925649	0.012514901532399024	W21X68	20.0	1480.0	160.0	0.02751441868554176	0.19027318750411237	0.01358311074221706	W21X68	20.0	1480.0	160.0	0.02751441868554176	0.19027318750411237	0.01358311074221706	W18X35	10.3	510.0	66.5	0.02999911606412118	0.14938773383275117	0.016482143261037464	W18X35	10.3	510.0	66.5	0.02999911606412118	0.14938773383275117	0.016482143261037464</t>
  </si>
  <si>
    <t>552.775	3.94099	880.275	22.3592	1.5924652887702953	50.654	12.853115587707657	1.5157859671634857	69.1579	85.2567	93.4411	122.78	187.48	29776.48	49.65	2.12506	W27X178	52.5	7020.0	570.0	0.03736030215355362	0.1576544624007473	0.023090210441170163	W27X217	63.9	8910.0	711.0	0.05756752340953809	0.2392152004388644	0.014710281305114084	W27X178	52.5	7020.0	570.0	0.039425070106970675	0.17147844647378294	0.014394551020723737	W27X217	63.9	8910.0	711.0	0.059088194000617725	0.24916166572564	0.01042457430449014	W21X201	59.3	5310.0	530.0	0.09238273382166397	0.27179852844857283	0.008494791350101909	W27X178	52.5	7020.0	570.0	0.045881846760789824	0.21733463395821498	0.014495353470338541	W21X201	59.3	5310.0	530.0	0.09651635067054333	0.29103844104071225	0.008873405115353679	W27X178	52.5	7020.0	570.0	0.047341196917716995	0.22823190343121735	0.0152123323751245	W24X117	34.4	3540.0	327.0	0.029479991615168167	0.15058435325074626	0.02124128613116545	W24X162	47.8	5170.0	468.0	0.053822377107269295	0.23997762343912962	0.015282038163800698	W24X117	34.4	3540.0	327.0	0.03182050165384557	0.1696770389978351	0.022932743401860252	W24X162	47.8	5170.0	468.0	0.05564506935848075	0.2527961504737793	0.015276366141305215	W21X57	16.7	1170.0	129.0	0.012760675895069004	0.07055531782766625	0.0	W24X68	20.1	1830.0	177.0	0.015270479910891054	0.10315880158251275	0.0032586472620046592	W21X57	16.7	1170.0	129.0	0.01487812074857019	0.08968266469712491	0.0	W24X68	20.1	1830.0	177.0	0.016527116446335373	0.116726486903725	0.006993580511981741	W33X141	41.5	7450.0	514.0	0.016882438859163008	0.18022192485939373	0.009787154756921016	W33X141	41.5	7450.0	514.0	0.016882438859163008	0.18022192485939373	0.009787154756921016	W21X111	32.6	2670.0	279.0	0.027737030798492424	0.18755592785633152	0.009055915045382229	W21X111	32.6	2670.0	279.0	0.027737030798492424	0.18755592785633152	0.009055915045382229	W18X119	35.1	2190.0	262.0	0.03530862452086852	0.28397457692810096	0.00821540557272023	W18X119	35.1	2190.0	262.0	0.03530862452086852	0.28397457692810096	0.00821540557272023	W18X50	14.7	800.0	101.0	0.030384827236574777	0.17308442002887836	0.011399623118334047	W18X50	14.7	800.0	101.0	0.030384827236574777	0.17308442002887836	0.011399623118334047</t>
  </si>
  <si>
    <t>215.224	8.13044	336.239	33.1357	1.562274653384381	53.2001	6.54332360856239	3.3957960219382506	69.4971	84.8006	91.7923	189.81	348.77	35269.47	55.12	2.06049	W27X194	57.1	7860.0	631.0	0.03164223740191729	0.1293078684102979	0.0169626086253232	W27X307	90.2	13100.0	1030.0	0.08213828213184514	0.25282665940732557	0.016636680185483935	W27X194	57.1	7860.0	631.0	0.03302356581785022	0.1382356067447735	0.014791739920810277	W27X307	90.2	13100.0	1030.0	0.083458250047822	0.25920363213991926	0.013400975296213128	W21X147	43.2	3630.0	373.0	0.042000488535313005	0.1410208715502415	0.013267175363962875	W27X146	43.2	5660.0	464.0	0.02412216207522867	0.12740206638827406	0.015549005437594346	W21X147	43.2	3630.0	373.0	0.044423016942362885	0.1539345345889134	0.014689577951647359	W27X146	43.2	5660.0	464.0	0.02497194326918246	0.13448392989964333	0.016902194220879428	W24X76	22.4	2100.0	200.0	0.00982509459534801	0.05246068310011386	0.0	W27X84	24.7	2850.0	244.0	0.01082744863171723	0.06872284705186889	0.0	W24X76	22.4	2100.0	200.0	0.010996927930380618	0.06255965051169962	0.0	W27X84	24.7	2850.0	244.0	0.01151165527277303	0.07562786434917512	0.0	W21X62	18.3	1330.0	144.0	0.011759800414638737	0.06653728506386615	0.0	W24X76	22.4	2100.0	200.0	0.013018861342953814	0.08143818749940034	0.0	W21X62	18.3	1330.0	144.0	0.013302440500867372	0.08066921824017047	0.0	W24X76	22.4	2100.0	200.0	0.013866573672216751	0.08987410989043552	0.0	W18X211	62.3	4330.0	490.0	0.04314259573555315	0.5994112703453122	0.012531632390307239	W18X211	62.3	4330.0	490.0	0.04314259573555315	0.5994112703453122	0.012531632390307239	W18X97	28.5	1750.0	211.0	0.03601492864275208	0.2184565672679383	0.01688395303404068	W18X97	28.5	1750.0	211.0	0.03601492864275208	0.2184565672679383	0.01688395303404068	W18X71	20.9	1170.0	146.0	0.03647464066616459	0.275619046109875	0.018384796450670576	W18X71	20.9	1170.0	146.0	0.03647464066616459	0.275619046109875	0.018384796450670576	W21X48	14.1	959.0	107.0	0.02656138650275561	0.11448812591958356	0.024251055719221117	W21X48	14.1	959.0	107.0	0.02656138650275561	0.11448812591958356	0.024251055719221117</t>
  </si>
  <si>
    <t>437.361	9.39365	538.902	18.1999	1.2321674772099023	22.1566	2.3586784689657376	2.6573790222204665	62.15	83.0956	90.7296	164.79	330.82	30991.43	70.51	2.34693	W24X335	98.3	11900.0	1020.0	0.14241810855555745	0.3	0.012835783575248215	W27X368	109.0	16200.0	1240.0	0.12856489607003155	0.3	0.013145114157238564	W24X335	98.3	11900.0	1020.0	0.14493483924588008	0.3	0.009989488934483934	W27X368	109.0	16200.0	1240.0	0.1298637002644693	0.3	0.010258906575646702	W24X207	60.7	6820.0	606.0	0.060964874774096796	0.21429476046649396	0.02217658901956212	W27X235	69.4	9700.0	772.0	0.06056294870185968	0.23918656574921116	0.022802391936695844	W24X207	60.7	6820.0	606.0	0.06274545875717702	0.2241542023459315	0.022939596448905863	W27X235	69.4	9700.0	772.0	0.061533274129976646	0.24520128376795047	0.022933190052380474	W24X62	18.2	1550.0	153.0	0.008422496286692626	0.045442317301030676	0.0	W24X76	22.4	2100.0	200.0	0.013323903550994713	0.08100497235768563	0.0	W24X62	18.2	1550.0	153.0	0.009377786312095057	0.05374845007840952	0.0	W24X76	22.4	2100.0	200.0	0.014033498505344418	0.0878459596173434	0.0	W24X55	16.2	1350.0	134.0	0.008565991376737955	0.05537278250384763	0.0	W24X68	20.1	1830.0	177.0	0.01299655032621761	0.08742488277322406	0.0	W24X55	16.2	1350.0	134.0	0.009538145376251252	0.0655003617399911	0.0	W24X68	20.1	1830.0	177.0	0.013725458651265012	0.09520601586271644	0.0	W24X229	67.2	7650.0	675.0	0.030332063500197293	0.40475883770600785	0.019125102514813308	W24X229	67.2	7650.0	675.0	0.030332063500197293	0.40475883770600785	0.019125102514813308	W21X182	53.6	4730.0	476.0	0.03383305761677339	0.3645208354014522	0.019755367467631155	W21X182	53.6	4730.0	476.0	0.03383305761677339	0.3645208354014522	0.019755367467631155	W24X55	16.2	1350.0	134.0	0.023975127546661187	0.1503130922518352	0.03366872143073361	W24X55	16.2	1350.0	134.0	0.023975127546661187	0.1503130922518352	0.03366872143073361	W18X46	13.5	712.0	90.7	0.03344082618164208	0.22260312342070693	0.029376681346085672	W18X46	13.5	712.0	90.7	0.03344082618164208	0.22260312342070693	0.029376681346085672</t>
  </si>
  <si>
    <t>504.859	3.37867	738.935	16.4636	1.4636462853984973	33.0654	9.786513628143618	1.6015625005697074	71.063	86.2743	93.029	125.99	193.76	42782.38	56.35	2.41499	W27X178	52.5	7020.0	570.0	0.03859006553076748	0.1670996438968232	0.01736551533162259	W27X258	76.1	10800.0	852.0	0.07942942747706863	0.2930589537584189	0.00922640136089601	W27X178	52.5	7020.0	570.0	0.04040820530718486	0.17956273896179176	0.01315242386105325	W27X258	76.1	10800.0	852.0	0.08092900382196523	0.3	0.007059959261600114	W21X111	32.6	2670.0	279.0	0.031694147529732423	0.13281945871788275	0.016413336081384667	W21X166	48.8	4280.0	432.0	0.06955266377895014	0.25353377702680485	0.010170416719551604	W21X111	32.6	2670.0	279.0	0.03423082436015261	0.14979903758418728	0.01560933467976598	W21X166	48.8	4280.0	432.0	0.07163630666327743	0.26550100486539985	0.009999689515861112	W21X101	29.8	2420.0	253.0	0.030277607587508668	0.14850417330621976	0.01750923057102612	W24X104	30.7	3100.0	289.0	0.027062683755023385	0.1589725388068766	0.019007752156692773	W21X101	29.8	2420.0	253.0	0.03273124864813503	0.16773173836587335	0.01902784292476996	W24X104	30.7	3100.0	289.0	0.0283628093482028	0.17106585551171416	0.020090080586410923	W21X83	24.4	1830.0	196.0	0.02627117787319424	0.12795198270883248	0.006398781343331612	W21X101	29.8	2420.0	253.0	0.0368981489795515	0.20226972477122485	0.021205108767974972	W21X83	24.4	1830.0	196.0	0.0286854471806842	0.14679339654589277	0.008574570746737304	W21X101	29.8	2420.0	253.0	0.038624103228681615	0.21724635149184832	0.02155455255070411	W21X182	53.6	4730.0	476.0	0.03150209900853114	0.3645208354014522	0.006015741790642225	W21X182	53.6	4730.0	476.0	0.03150209900853114	0.3645208354014522	0.006015741790642225	W24X76	22.4	2100.0	200.0	0.023008885190458465	0.16594494748273086	0.009194832867291362	W24X76	22.4	2100.0	200.0	0.023008885190458465	0.16594494748273086	0.009194832867291362	W21X73	21.5	1600.0	172.0	0.02743593311812216	0.2091851545998587	0.00869154513714085	W21X73	21.5	1600.0	172.0	0.02743593311812216	0.2091851545998587	0.00869154513714085	W18X60	17.6	984.0	123.0	0.032317551954185404	0.22243199268993133	0.008728551224722098	W18X60	17.6	984.0	123.0	0.032317551954185404	0.22243199268993133	0.008728551224722098</t>
  </si>
  <si>
    <t>481.231	3.79544	906.309	31.8401	1.8833138347280205	51.0277	13.444475475834158	1.675597683249723	75.0509	88.7322	94.2651	123.87	233.53	31861.65	53.82	2.15544	W27X178	52.5	7020.0	570.0	0.03837777835299939	0.16484179916918357	0.021763978592259287	W24X279	81.9	9600.0	835.0	0.12714715052045347	0.3	0.008027411433735187	W27X178	52.5	7020.0	570.0	0.04029257238063169	0.17787162201854018	0.01644923789161196	W24X279	81.9	9600.0	835.0	0.12947635353157866	0.3	0.006136998473753637	W27X129	37.8	4760.0	395.0	0.021531908936675094	0.1030273864261616	0.009341277447131174	W27X161	47.6	6310.0	515.0	0.038523160654733386	0.19805336204875718	0.018921854832855932	W27X129	37.8	4760.0	395.0	0.02304281453842621	0.11454416738943914	0.010083669881369332	W27X161	47.6	6310.0	515.0	0.0397725661392192	0.20818101745200207	0.018969352725453355	W27X94	27.6	3270.0	278.0	0.014986677052632073	0.08893538014402759	0.004416115681592649	W24X146	43.0	4580.0	418.0	0.04626744506280946	0.22076206610961402	0.018462338921084186	W27X94	27.6	3270.0	278.0	0.016398474207578527	0.10236826317865105	0.007822205915932502	W24X146	43.0	4580.0	418.0	0.04787788089591726	0.23288540160548407	0.018244415602132136	W24X84	24.7	2370.0	224.0	0.01889323588193229	0.1133096664288832	0.00767671449846805	W24X104	30.7	3100.0	289.0	0.029920396206675106	0.1850447154375143	0.026607485359691572	W24X84	24.7	2370.0	224.0	0.02069671536433138	0.1306574788593578	0.01068235637652325	W24X104	30.7	3100.0	289.0	0.031344274801158534	0.19898711081011472	0.026984354648111154	W21X166	48.8	4280.0	432.0	0.03138680440314594	0.3231196291336173	0.010172785114127943	W21X166	48.8	4280.0	432.0	0.03138680440314594	0.3231196291336173	0.010172785114127943	W18X143	42.0	2750.0	322.0	0.03749160830681113	0.36837768586529973	0.009991599788258265	W18X143	42.0	2750.0	322.0	0.03749160830681113	0.36837768586529973	0.009991599788258265	W18X130	38.3	2460.0	290.0	0.03654401384128001	0.32352012582863515	0.010396719888055968	W18X130	38.3	2460.0	290.0	0.03654401384128001	0.32352012582863515	0.010396719888055968	W24X62	18.2	1550.0	153.0	0.02385355285224187	0.17998727619345664	0.01608235119410677	W24X62	18.2	1550.0	153.0	0.02385355285224187	0.17998727619345664	0.01608235119410677</t>
  </si>
  <si>
    <t>393.922	5.22132	584.762	18.0227	1.484461390833718	47.748	9.144813955091815	2.0914286004322653	76.7596	89.302	94.654	150.39	252.77	37636.44	53.4	1.98921	W24X176	51.7	5680.0	511.0	0.041259701285556415	0.14941234694587435	0.018632451466773378	W27X194	57.1	7860.0	631.0	0.04139898851131136	0.18378318220884163	0.020492774278145373	W24X176	51.7	5680.0	511.0	0.043379249826887255	0.1615772349642316	0.013611040980855537	W27X194	57.1	7860.0	631.0	0.042543115845677916	0.1917807823378638	0.016367420924468898	W24X117	34.4	3540.0	327.0	0.022475965417695892	0.1046116646858401	0.013984268330859768	W24X162	47.8	5170.0	468.0	0.0442303567895559	0.18743741068133973	0.016205678875040187	W24X117	34.4	3540.0	327.0	0.024274918715742427	0.11798565860077806	0.014539239654148503	W24X162	47.8	5170.0	468.0	0.04567075369100775	0.19706193308241016	0.016808099897912297	W27X94	27.6	3270.0	278.0	0.01304667964301253	0.07581462171457358	0.0	W21X166	48.8	4280.0	432.0	0.0647462846486886	0.23879658855919003	0.015250877489468333	W27X94	27.6	3270.0	278.0	0.014287781905348797	0.08738094635362548	0.0	W21X166	48.8	4280.0	432.0	0.06672748649164895	0.2503116762160561	0.015079471288951037	W24X84	24.7	2370.0	224.0	0.01647125544146091	0.09681062705716084	0.0	W27X94	27.6	3270.0	278.0	0.01640810705593251	0.10847086441498054	0.001168206110687733	W24X84	24.7	2370.0	224.0	0.018057518769718534	0.11176756843350755	0.0	W27X94	27.6	3270.0	278.0	0.017290425310977183	0.117721447541308	0.003384237629113373	W24X104	30.7	3100.0	289.0	0.023811486388755913	0.14039036388364548	0.011973080150512306	W24X104	30.7	3100.0	289.0	0.023811486388755913	0.14039036388364548	0.011973080150512306	W21X93	27.3	2070.0	221.0	0.030630619249177104	0.2862427836756675	0.011572952416512754	W21X93	27.3	2070.0	221.0	0.030630619249177104	0.2862427836756675	0.011572952416512754	W21X93	27.3	2070.0	221.0	0.030629858702940528	0.2862427836756675	0.011570366506614164	W21X93	27.3	2070.0	221.0	0.030629858702940528	0.2862427836756675	0.011570366506614164	W21X55	16.2	1140.0	126.0	0.026299370646976707	0.13980583405850253	0.014414552711271802	W21X55	16.2	1140.0	126.0	0.026299370646976707	0.13980583405850253	0.014414552711271802</t>
  </si>
  <si>
    <t>549.799	5.63588	979.037	25.2211	1.78071804423071	59.0201	10.4722066474091	2.0536014539263507	77.6858	89.4312	94.3779	143.94	299.42	34921.46	60.49	2.45933	W24X229	67.2	7650.0	675.0	0.0742980106365404	0.2326999665604119	0.015931336146974628	W24X306	89.7	10700.0	922.0	0.1360300634257142	0.3	0.00917623609927387	W24X229	67.2	7650.0	675.0	0.0766889604883824	0.2445060154095486	0.012474882892087162	W24X306	89.7	10700.0	922.0	0.13801942012236054	0.3	0.0072317389922880735	W27X129	37.8	4760.0	395.0	0.020261383460333113	0.09791262578976977	0.004028395768774829	W27X194	57.1	7860.0	631.0	0.04589067442119527	0.21311376283321712	0.019694482359962927	W27X129	37.8	4760.0	395.0	0.021489723346722864	0.10734427778803268	0.005939652521985872	W27X194	57.1	7860.0	631.0	0.04695995030985342	0.22092327833500117	0.019389834343477075	W27X102	30.0	3620.0	305.0	0.015789054802503526	0.09172632309702025	0.0	W21X201	59.3	5310.0	530.0	0.09694706851262952	0.3	0.011770869005885589	W27X102	30.0	3620.0	305.0	0.016954688884367516	0.10252455193026731	0.0030816425453064175	W21X201	59.3	5310.0	530.0	0.09905598488906342	0.3	0.01157963434573497	W27X84	24.7	2850.0	244.0	0.01421220816838064	0.09691641304449684	0.0	W21X147	43.2	3630.0	373.0	0.06546882287317739	0.260142928324673	0.01832700878288037	W27X84	24.7	2850.0	244.0	0.015402309098393687	0.10989210977854741	0.0021816555428555255	W21X147	43.2	3630.0	373.0	0.06739276791138296	0.2721863484491383	0.018345758631281045	W18X192	56.2	3870.0	442.0	0.0413519161067587	0.5310541468290264	0.012273988935783674	W18X192	56.2	3870.0	442.0	0.0413519161067587	0.5310541468290264	0.012273988935783674	W21X147	43.2	3630.0	373.0	0.03195588469726015	0.2701363642585645	0.014575463479813984	W21X147	43.2	3630.0	373.0	0.03195588469726015	0.2701363642585645	0.014575463479813984	W24X104	30.7	3100.0	289.0	0.02435121747356433	0.14039036388364548	0.017884298860207405	W24X104	30.7	3100.0	289.0	0.02435121747356433	0.14039036388364548	0.017884298860207405	W21X73	21.5	1600.0	172.0	0.0289626179139168	0.2091851545998587	0.018608952072528582	W21X73	21.5	1600.0	172.0	0.0289626179139168	0.2091851545998587	0.018608952072528582</t>
  </si>
  <si>
    <t>283.258	8.92061	423.845	29.0568	1.4963213748596689	55.8237	6.2578343857651	3.0933702526483335	69.1282	83.1316	92.0426	191.88	379.36	30562.09	47.96	2.04963	W27X235	69.4	9700.0	772.0	0.04460096888399501	0.1550798327545609	0.016622180894229004	W24X370	109.0	13400.0	1130.0	0.15415865709866783	0.3	0.009516182853833075	W27X235	69.4	9700.0	772.0	0.04642001737108377	0.16507522391187124	0.013771466424920564	W24X370	109.0	13400.0	1130.0	0.15650532210635348	0.3	0.007464751235118925	W21X201	59.3	5310.0	530.0	0.06696606204985037	0.18744258321142426	0.013282651924355555	W27X178	52.5	7020.0	570.0	0.03334665092209673	0.1505022124735889	0.01619304202049627	W21X201	59.3	5310.0	530.0	0.07008698988318011	0.20126981486471432	0.014322261155406931	W27X178	52.5	7020.0	570.0	0.034449452154613126	0.15835112754105182	0.01748922544118919	W21X101	29.8	2420.0	253.0	0.021344749671450364	0.09731275602216481	0.005436335636144902	W21X147	43.2	3630.0	373.0	0.04889337336703165	0.17938468331705876	0.016673078499673307	W21X101	29.8	2420.0	253.0	0.023454949727912268	0.11275710019657639	0.009897716662153567	W21X147	43.2	3630.0	373.0	0.05081477941272397	0.1905204833368823	0.017268978763218246	W24X76	22.4	2100.0	200.0	0.011780389575006824	0.06988411771417054	0.0	W21X111	32.6	2670.0	279.0	0.0323615606908663	0.15526343288691472	0.017987724592446554	W24X76	22.4	2100.0	200.0	0.01321583578520318	0.08363766396090767	0.0	W21X111	32.6	2670.0	279.0	0.03399508511496406	0.1676817754242639	0.019959102728583474	W27X217	63.9	8910.0	711.0	0.025728783710740995	0.2918417846202938	0.016705736318908065	W27X217	63.9	8910.0	711.0	0.025728783710740995	0.2918417846202938	0.016705736318908065	W18X119	35.1	2190.0	262.0	0.03857354404971642	0.28397457692810096	0.01713791262939352	W18X119	35.1	2190.0	262.0	0.03857354404971642	0.28397457692810096	0.01713791262939352	W24X84	24.7	2370.0	224.0	0.025620078198266914	0.19115052841641472	0.02223861919622371	W24X84	24.7	2370.0	224.0	0.025620078198266914	0.19115052841641472	0.02223861919622371	W21X55	16.2	1140.0	126.0	0.02763726533969884	0.13980583405850253	0.024917931398273255	W21X55	16.2	1140.0	126.0	0.02763726533969884	0.13980583405850253	0.024917931398273255</t>
  </si>
  <si>
    <t>341.819	5.40145	439.87	12.1542	1.286850643176652	22.8046	4.22194040489128	2.191402808248284	74.6448	88.2269	94.2624	143.77	214.03	36838.56	57.92	1.8645	W24X146	43.0	4580.0	418.0	0.0317368988234079	0.12797708588720255	0.021864489362065115	W27X178	52.5	7020.0	570.0	0.03995474604701141	0.18340004956489078	0.023502237553429096	W24X146	43.0	4580.0	418.0	0.03359708348874762	0.13988911475907082	0.016363726772178306	W27X178	52.5	7020.0	570.0	0.04106241760902879	0.1914061636614514	0.01890462395540072	W24X84	24.7	2370.0	224.0	0.011670622033998294	0.05576721133487122	0.0	W24X103	30.3	3000.0	280.0	0.020302675327556113	0.09838479328510594	0.00029995653543422553	W24X84	24.7	2370.0	224.0	0.012985136901507842	0.06588776163839462	0.0	W24X103	30.3	3000.0	280.0	0.02132267409910942	0.10621628356261667	0.0020370994096535573	W24X68	20.1	1830.0	177.0	0.010334334113912774	0.05870656691545641	0.0	W24X103	30.3	3000.0	280.0	0.022361308218788456	0.11441036756647847	0.003681710479905389	W24X68	20.1	1830.0	177.0	0.011666547212902539	0.07095249817928898	0.0	W24X103	30.3	3000.0	280.0	0.023418357373956027	0.12297247512600702	0.005241475232319754	W24X68	20.1	1830.0	177.0	0.01305843190998554	0.08461551713752581	0.0	W27X84	24.7	2850.0	244.0	0.014911510506416035	0.10443364717235847	0.000437403193267323	W24X68	20.1	1830.0	177.0	0.014508328398381457	0.09974644644653215	0.0	W27X84	24.7	2850.0	244.0	0.01573940905294192	0.11363373840449206	0.003158328819498053	W21X111	32.6	2670.0	279.0	0.028239866711786667	0.18755592785633152	0.01003775094208964	W21X111	32.6	2670.0	279.0	0.028239866711786667	0.18755592785633152	0.01003775094208964	W21X57	16.7	1170.0	129.0	0.027222950807207536	0.21659270977587572	0.012806864580232889	W21X57	16.7	1170.0	129.0	0.027222950807207536	0.21659270977587572	0.012806864580232889	W21X57	16.7	1170.0	129.0	0.027226234736647526	0.21659270977587572	0.012820775425223252	W21X57	16.7	1170.0	129.0	0.027226234736647526	0.21659270977587572	0.012820775425223252	W18X60	17.6	984.0	123.0	0.032657596962123746	0.22243199268993133	0.01144856401645583	W18X60	17.6	984.0	123.0	0.032657596962123746	0.22243199268993133	0.01144856401645583</t>
  </si>
  <si>
    <t>292.278	8.53185	360.183	24.6641	1.232330178802373	34.6778	4.064511213863347	3.04538796736343	76.0717	89.1248	94.1342	141.84	251.6	31908.79	68.35	2.05139	W21X122	35.9	2960.0	307.0	0.0338105149566043	0.12960807455745912	0.03150955190239971	W27X114	33.6	4080.0	343.0	0.018792760598572465	0.0990040907316781	0.006280523705149808	W21X122	35.9	2960.0	307.0	0.035831023516298285	0.14191185142164445	0.023940486558874062	W27X114	33.6	4080.0	343.0	0.019515831999610544	0.10502015488216856	0.0067784477179444235	W21X83	24.4	1830.0	196.0	0.018028456882282974	0.0735635411088865	0.0	W24X84	24.7	2370.0	224.0	0.015337846847098015	0.08512894205470992	0.0	W21X83	24.4	1830.0	196.0	0.019669189666086176	0.08428858051570431	0.0	W24X84	24.7	2370.0	224.0	0.016145067833305802	0.0922322215177137	0.0	W21X55	16.2	1140.0	126.0	0.010125258834789411	0.05482998711401466	0.0	W24X62	18.2	1550.0	153.0	0.010677763363003105	0.06299804443407532	0.0	W21X55	16.2	1140.0	126.0	0.011521661567498004	0.06709473246159225	0.0	W24X62	18.2	1550.0	153.0	0.011427942578842379	0.07004895965880867	0.0	W21X44	13.0	843.0	95.4	0.008742952664286312	0.054571247242182715	0.0	W24X55	16.2	1350.0	134.0	0.010153310440444263	0.06910718602947775	0.0	W21X44	13.0	843.0	95.4	0.010076819530610176	0.0681264870208019	0.0	W24X55	16.2	1350.0	134.0	0.010898121485646383	0.0771899354455319	0.0	W18X86	25.3	1530.0	186.0	0.03342656420646413	0.1853886568744853	0.016945314373028313	W18X86	25.3	1530.0	186.0	0.03342656420646413	0.1853886568744853	0.016945314373028313	W21X55	16.2	1140.0	126.0	0.026319930756550806	0.13980583405850253	0.021915486356744278	W21X55	16.2	1140.0	126.0	0.026319930756550806	0.13980583405850253	0.021915486356744278	W18X55	16.2	890.0	112.0	0.03260180302723587	0.19792134272147688	0.019707877796142463	W18X55	16.2	890.0	112.0	0.03260180302723587	0.19792134272147688	0.019707877796142463	W18X40	11.8	612.0	78.4	0.031040613700956312	0.18458746603040815	0.021957343939729205	W18X40	11.8	612.0	78.4	0.031040613700956312	0.18458746603040815	0.021957343939729205</t>
  </si>
  <si>
    <t>382.511	6.28598	581.064	36.3104	1.5190778827275553	56.5354	8.993887985644243	2.376772206308109	71.0173	87.2415	93.3377	160.17	234.23	30738.16	52.9	2.24735	W24X229	67.2	7650.0	675.0	0.0664676555154815	0.2017683589826569	0.018303187520311494	W27X258	76.1	10800.0	852.0	0.066495389716416	0.23821427307550488	0.018567664843431888	W24X229	67.2	7650.0	675.0	0.06897260067821048	0.21377482719420535	0.014955556722860745	W27X258	76.1	10800.0	852.0	0.06784113380658484	0.24578986436888908	0.014654030751849966	W21X201	59.3	5310.0	530.0	0.07792926512432236	0.22527245785807895	0.015229618011969509	W27X178	52.5	7020.0	570.0	0.038528048042717034	0.17885706576233293	0.020731202797353028	W21X201	59.3	5310.0	530.0	0.08116760329920264	0.24006919912672375	0.015009698156660194	W27X178	52.5	7020.0	570.0	0.039669584348106496	0.187205932258385	0.021299857491329097	W21X132	38.8	3220.0	333.0	0.04301067970112919	0.16743031422678076	0.019672845578152364	W27X114	33.6	4080.0	343.0	0.01918639739601508	0.10598025124314431	0.000693872514094865	W21X132	38.8	3220.0	333.0	0.045756854611722166	0.18443097785686982	0.021236869151627924	W27X114	33.6	4080.0	343.0	0.02008050454577741	0.11379758528895881	0.002771789693121228	W21X73	21.5	1600.0	172.0	0.017275734056585845	0.08988482161057554	0.0	W24X84	24.7	2370.0	224.0	0.016702118233286482	0.10078728915622504	0.0	W21X73	21.5	1600.0	172.0	0.019246128622363887	0.10640899745400503	0.0	W24X84	24.7	2370.0	224.0	0.017724782755744607	0.11059433984498916	0.0	W18X283	83.3	6170.0	676.0	0.043425050508474436	0.8572643444600421	0.008003597662807577	W18X283	83.3	6170.0	676.0	0.043425050508474436	0.8572643444600421	0.008003597662807577	W21X122	35.9	2960.0	307.0	0.029341171378227667	0.21123575309429332	0.011806623815455795	W21X122	35.9	2960.0	307.0	0.029341171378227667	0.21123575309429332	0.011806623815455795	W18X86	25.3	1530.0	186.0	0.03312242391693195	0.1853886568744853	0.012539279961155943	W18X86	25.3	1530.0	186.0	0.03312242391693195	0.1853886568744853	0.012539279961155943	W18X60	17.6	984.0	123.0	0.03308039138876185	0.22243199268993133	0.014069564113947577	W18X60	17.6	984.0	123.0	0.03308039138876185	0.22243199268993133	0.014069564113947577</t>
  </si>
  <si>
    <t>267.518	8.17952	371.753	32.6932	1.3896373328149882	42.5903	5.2069436837369425	2.892949528321284	74.7507	88.1676	94.039	155.3	260.31	25463.39	55.58	1.77223	W27X129	37.8	4760.0	395.0	0.016202089583007596	0.07060147396655493	0.0	W27X161	47.6	6310.0	515.0	0.031047965232216347	0.15109195152990432	0.032859296451801266	W27X129	37.8	4760.0	395.0	0.017393999913662087	0.07888295967827089	0.0	W27X161	47.6	6310.0	515.0	0.03205870678120912	0.15884742096278381	0.026976579101909995	W21X122	35.9	2960.0	307.0	0.03295762620276956	0.1278970464607181	0.02455006960353645	W27X114	33.6	4080.0	343.0	0.018074584084319566	0.09567045398935896	0.0	W21X122	35.9	2960.0	307.0	0.0353281246743972	0.14255839511748483	0.024337018612776186	W27X114	33.6	4080.0	343.0	0.01891806780832604	0.10273739789961481	0.0016236425898073393	W21X68	20.0	1480.0	160.0	0.0123830878120154	0.058981858794092366	0.0	W24X84	24.7	2370.0	224.0	0.015233211805357636	0.08649635269817822	0.0	W21X68	20.0	1480.0	160.0	0.014081851270396987	0.07210312383921993	0.0	W24X84	24.7	2370.0	224.0	0.016186556683686425	0.09510206993087328	0.0	W21X68	20.0	1480.0	160.0	0.015861213878731694	0.08683581304594108	0.0	W24X84	24.7	2370.0	224.0	0.017161439783052786	0.10420205769640789	0.0	W21X68	20.0	1480.0	160.0	0.017718810310036928	0.1032410028995985	0.0	W24X84	24.7	2370.0	224.0	0.018157548387622697	0.11380543347437903	0.0	W21X122	35.9	2960.0	307.0	0.02971475731159728	0.21123575309429332	0.016780422732928645	W21X122	35.9	2960.0	307.0	0.02971475731159728	0.21123575309429332	0.016780422732928645	W18X86	25.3	1530.0	186.0	0.0335697642247871	0.1853886568744853	0.017944556651868934	W18X86	25.3	1530.0	186.0	0.0335697642247871	0.1853886568744853	0.017944556651868934	W21X68	20.0	1480.0	160.0	0.027927074429864928	0.19027318750411237	0.02092710910299559	W21X68	20.0	1480.0	160.0	0.027927074429864928	0.19027318750411237	0.02092710910299559	W18X55	16.2	890.0	112.0	0.03273152926273278	0.19792134272147688	0.020813067619143266	W18X55	16.2	890.0	112.0	0.03273152926273278	0.19792134272147688	0.020813067619143266</t>
  </si>
  <si>
    <t>631.204	8.10018	815.127	19.8155	1.2913844018732454	34.7611	4.291398462750211	2.0516991772508284	69.6205	87.0898	92.9609	141.21	315.75	32772.89	64.44	2.18608	W24X229	67.2	7650.0	675.0	0.0764674394713822	0.24203810079140103	0.016824852871049536	W27X235	69.4	9700.0	772.0	0.0645438525943439	0.25248531440044536	0.018934426897571494	W24X229	67.2	7650.0	675.0	0.0787543173231607	0.2534430201769223	0.012493215820812087	W27X235	69.4	9700.0	772.0	0.06570766584635784	0.2596348151661358	0.014120948932145702	W21X201	59.3	5310.0	530.0	0.08883983683517299	0.26641140277436454	0.012753101683042153	W24X229	67.2	7650.0	675.0	0.08578288535036487	0.28966108002997326	0.012268002894311044	W21X201	59.3	5310.0	530.0	0.09178585359025149	0.2803433815340064	0.012771515764340217	W24X229	67.2	7650.0	675.0	0.08734859210501862	0.29796413229827895	0.012352867082103244	W21X101	29.8	2420.0	253.0	0.0290496060037582	0.14394351938268338	0.02537001434788237	W27X94	27.6	3270.0	278.0	0.015946834245633184	0.10184225508745282	0.0029154517326085076	W21X101	29.8	2420.0	253.0	0.031055048987755476	0.15976883682975943	0.02777332209695546	W27X94	27.6	3270.0	278.0	0.016689456725800102	0.10934906383683261	0.005329419559109386	W21X62	18.3	1330.0	144.0	0.01497215365710789	0.08896385175641691	0.0	W24X76	22.4	2100.0	200.0	0.016296609119019288	0.1060416508660167	0.0	W21X62	18.3	1330.0	144.0	0.016610164979292817	0.10463240020992608	0.0	W24X76	22.4	2100.0	200.0	0.017192762302389447	0.11529278254180247	0.0018513091398443698	W30X124	36.5	5360.0	408.0	0.02038991898556491	0.19669016622691748	0.02208870922964069	W30X124	36.5	5360.0	408.0	0.02038991898556491	0.19669016622691748	0.02208870922964069	W27X102	30.0	3620.0	305.0	0.02225224750344476	0.18371968702735658	0.022664437459341477	W27X102	30.0	3620.0	305.0	0.02225224750344476	0.18371968702735658	0.022664437459341477	W24X62	18.2	1550.0	153.0	0.02475546419004858	0.17998727619345664	0.02614429317572058	W24X62	18.2	1550.0	153.0	0.02475546419004858	0.17998727619345664	0.02614429317572058	W21X48	14.1	959.0	107.0	0.026254206807094164	0.11448812591958356	0.02747860047673432	W21X48	14.1	959.0	107.0	0.026254206807094164	0.11448812591958356	0.02747860047673432</t>
  </si>
  <si>
    <t>146.779	6.66339	224.002	21.1914	1.526117496372097	30.0331	4.507180279107182	3.6315228938625825	74.9696	89.3067	95.2427	190.14	315.25	36286.9	52.34	1.90688	W27X84	24.7	2850.0	244.0	0.005548893801031765	0.024193471389994777	0.0	W21X166	48.8	4280.0	432.0	0.04815623832708939	0.16109026546277358	0.016444144484201825	W27X84	24.7	2850.0	244.0	0.006415460081044891	0.03035072819891905	0.0	W21X166	48.8	4280.0	432.0	0.04978977301675772	0.16970950180771108	0.013783823540805132	W24X84	24.7	2370.0	224.0	0.008941169877545604	0.039926477370100445	0.0	W24X104	30.7	3100.0	289.0	0.017972719455534573	0.0946413240707148	0.0034039655820150344	W24X84	24.7	2370.0	224.0	0.010109617146873218	0.048373255008979765	0.0	W24X104	30.7	3100.0	289.0	0.018976880629981076	0.10303221650410772	0.00618857406261738	W24X84	24.7	2370.0	224.0	0.011331066825405044	0.05781033088701319	0.0	W24X103	30.3	3000.0	280.0	0.018030853424572675	0.08872872037308041	0.0	W24X84	24.7	2370.0	224.0	0.01260402713218368	0.06827365543840336	0.0	W24X103	30.3	3000.0	280.0	0.018986661601259912	0.09618663449767355	0.0	W21X73	21.5	1600.0	172.0	0.01528675215131716	0.07808479407963287	0.0	W21X93	27.3	2070.0	221.0	0.02576702986115426	0.1121308074643805	0.0	W21X73	21.5	1600.0	172.0	0.01705185640064738	0.09262264109063836	0.0	W21X93	27.3	2070.0	221.0	0.02719951162473545	0.12202213354987981	0.0	W24X117	34.4	3540.0	327.0	0.025349272856498666	0.1647993666771844	0.015069947031020542	W24X117	34.4	3540.0	327.0	0.025349272856498666	0.1647993666771844	0.015069947031020542	W18X76	22.3	1330.0	163.0	0.03309776122176791	0.15735059119527076	0.015444065291623602	W18X76	22.3	1330.0	163.0	0.03309776122176791	0.15735059119527076	0.015444065291623602	W18X65	19.1	1070.0	133.0	0.03495588879163116	0.24651355007269254	0.015662046921453187	W18X65	19.1	1070.0	133.0	0.03495588879163116	0.24651355007269254	0.015662046921453187	W18X60	17.6	984.0	123.0	0.03430054009336505	0.22243199268993133	0.016336520463110182	W18X60	17.6	984.0	123.0	0.03430054009336505	0.22243199268993133	0.016336520463110182</t>
  </si>
  <si>
    <t>319.682	5.58963	450.216	19.6367	1.4083245224942287	37.5486	6.717546599685489	2.1929654059696277	64.9903	81.0678	89.9258	145.71	333.34	36878.41	49.62	1.93314	W24X306	89.7	10700.0	922.0	0.12188889162282093	0.3	0.007529089490968935	W24X370	109.0	13400.0	1130.0	0.18766556694242245	0.3	0.005097064925668646	W24X306	89.7	10700.0	922.0	0.1254208258336479	0.3	0.005866720407979996	W24X370	109.0	13400.0	1130.0	0.19041953923102337	0.3	0.003992570355424514	W21X147	43.2	3630.0	373.0	0.04867332058817764	0.16428934610126497	0.013111587086754037	W27X129	37.8	4760.0	395.0	0.021502895853687008	0.10783355066906158	0.004391197783628516	W21X147	43.2	3630.0	373.0	0.05187072514637019	0.18146103167160482	0.013740064381384646	W27X129	37.8	4760.0	395.0	0.022501226545411906	0.115757621394054	0.005493584495948466	W21X93	27.3	2070.0	221.0	0.023976618347560888	0.09266221736741684	0.0	W21X111	32.6	2670.0	279.0	0.03563383455949923	0.1664632719405162	0.017891690622909927	W21X93	27.3	2070.0	221.0	0.02651344097123512	0.10843009063871033	0.0008702663258491022	W21X111	32.6	2670.0	279.0	0.03748072247186993	0.18013914843644954	0.019026058582537888	W21X44	13.0	843.0	95.4	0.007693838183325898	0.045045944042127695	0.0	W21X55	16.2	1140.0	126.0	0.012987708162167105	0.08154545272705487	0.0	W21X44	13.0	843.0	95.4	0.009446309259970977	0.06207322434557912	0.0	W21X55	16.2	1140.0	126.0	0.014351474697577693	0.09531384975765807	0.0	W18X283	83.3	6170.0	676.0	0.045413251603355305	0.8572643444600421	0.009362081395298797	W18X283	83.3	6170.0	676.0	0.045413251603355305	0.8572643444600421	0.009362081395298797	W24X76	22.4	2100.0	200.0	0.024609101376902504	0.16594494748273086	0.01720287510049013	W24X76	22.4	2100.0	200.0	0.024609101376902504	0.16594494748273086	0.01720287510049013	W21X68	20.0	1480.0	160.0	0.028778268128586873	0.19027318750411237	0.016902245236745182	W21X68	20.0	1480.0	160.0	0.028778268128586873	0.19027318750411237	0.016902245236745182	W18X35	10.3	510.0	66.5	0.03129917854413151	0.14938773383275117	0.020055816912451105	W18X35	10.3	510.0	66.5	0.03129917854413151	0.14938773383275117	0.020055816912451105</t>
  </si>
  <si>
    <t>161.986	8.36682	209.892	26.9842	1.2957416072993964	37.1688	4.442404641189842	4.24109282576966	77.3452	89.3512	94.2588	194.95	382.77	41886.54	49.69	2.3008	W21X132	38.8	3220.0	333.0	0.02740094628246777	0.08768979106460371	0.004339611869921315	W24X162	47.8	5170.0	468.0	0.03384068912099799	0.13312932012114842	0.011953474685671794	W21X132	38.8	3220.0	333.0	0.029674086471283403	0.09931845784942507	0.005884285328881149	W24X162	47.8	5170.0	468.0	0.035091495181485306	0.14089737221696202	0.010546403249788186	W21X101	29.8	2420.0	253.0	0.017550928329678916	0.07201058705551672	0.0	W21X147	43.2	3630.0	373.0	0.04501200308399734	0.1583735805224603	0.011320976691426511	W21X101	29.8	2420.0	253.0	0.01943319691380953	0.08443603849865346	0.0	W21X147	43.2	3630.0	373.0	0.046797553474597756	0.16829874399790107	0.012043268430441298	W21X83	24.4	1830.0	196.0	0.015137987461117183	0.061469252369215306	0.0	W24X84	24.7	2370.0	224.0	0.012622802907221118	0.06893668291336574	0.0	W21X83	24.4	1830.0	196.0	0.016987144735888436	0.07359775471230251	0.0	W24X84	24.7	2370.0	224.0	0.013523888118945764	0.07677868062365276	0.0	W21X55	16.2	1140.0	126.0	0.009560972665534512	0.055040152799223786	0.0	W21X83	24.4	1830.0	196.0	0.020181462951790047	0.09633630130762064	0.0	W21X55	16.2	1140.0	126.0	0.011206155384964172	0.07053767430227473	0.0	W21X83	24.4	1830.0	196.0	0.021521864347112167	0.10651880560215761	0.0	W18X97	28.5	1750.0	211.0	0.03642327850482242	0.2184565672679383	0.014184912238300288	W18X97	28.5	1750.0	211.0	0.03642327850482242	0.2184565672679383	0.014184912238300288	W18X86	25.3	1530.0	186.0	0.03518869603938242	0.1853886568744853	0.014901118444949651	W18X86	25.3	1530.0	186.0	0.03518869603938242	0.1853886568744853	0.014901118444949651	W21X57	16.7	1170.0	129.0	0.029216952771936616	0.21659270977587572	0.018256137600401238	W21X57	16.7	1170.0	129.0	0.029216952771936616	0.21659270977587572	0.018256137600401238	W18X46	13.5	712.0	90.7	0.03402919070967469	0.22260312342070693	0.017920896975322165	W18X46	13.5	712.0	90.7	0.03402919070967469	0.22260312342070693	0.017920896975322165</t>
  </si>
  <si>
    <t>535.868	6.78662	748.471	15.5796	1.396745093941045	22.8091	3.3608924619324494	1.8813093150177362	64.9099	82.7997	91.4121	151.67	334.91	33689.27	52.95	1.97755	W27X281	83.1	11900.0	936.0	0.07461314597658587	0.24169396906581536	0.013383028975150616	W27X368	109.0	16200.0	1240.0	0.13267425782903314	0.3	0.007848951480835942	W27X281	83.1	11900.0	936.0	0.07680387437736994	0.25287329339221903	0.010131796868273734	W27X368	109.0	16200.0	1240.0	0.13449021494329472	0.3	0.0059764406185794615	W24X229	67.2	7650.0	675.0	0.07430927057358451	0.23635925976668393	0.012044425066216636	W24X335	98.3	11900.0	1020.0	0.15823831134397287	0.3	0.005890955960441002	W24X229	67.2	7650.0	675.0	0.07698088201988126	0.24977052733179375	0.01226039113071368	W24X335	98.3	11900.0	1020.0	0.1606129866749177	0.3	0.0060426939970798085	W24X131	38.6	4020.0	370.0	0.03167337406214092	0.14948879898444875	0.018488530496155307	W27X161	47.6	6310.0	515.0	0.03554343676311283	0.1853462497276618	0.021306620289979147	W24X131	38.6	4020.0	370.0	0.03370566668225257	0.16474398901382964	0.01980920017309071	W27X161	47.6	6310.0	515.0	0.03667100507797162	0.19461513313020315	0.021815090770044766	W21X55	16.2	1140.0	126.0	0.011618714854020716	0.0693312433341368	0.0	W21X73	21.5	1600.0	172.0	0.019242849021878332	0.10469025827582912	0.0	W21X55	16.2	1140.0	126.0	0.013468515941541167	0.087333641419514	0.0	W21X73	21.5	1600.0	172.0	0.020612059433231213	0.11656013520090296	0.0	W27X235	69.4	9700.0	772.0	0.025922902633570673	0.3231060689799566	0.014081435584447391	W27X235	69.4	9700.0	772.0	0.025922902633570673	0.3231060689799566	0.014081435584447391	W18X211	62.3	4330.0	490.0	0.04296430226756206	0.5994112703453122	0.012141858337315386	W18X211	62.3	4330.0	490.0	0.04296430226756206	0.5994112703453122	0.012141858337315386	W21X101	29.8	2420.0	253.0	0.02890490896250651	0.16476279391935342	0.01733112532564718	W21X101	29.8	2420.0	253.0	0.02890490896250651	0.16476279391935342	0.01733112532564718	W18X46	13.5	712.0	90.7	0.03351880539916027	0.22260312342070693	0.020723914890494237	W18X46	13.5	712.0	90.7	0.03351880539916027	0.22260312342070693	0.020723914890494237</t>
  </si>
  <si>
    <t>261.972	11.085	331.675	31.2397	1.2660704197395143	43.2835	3.904691023906179	3.7668046603073875	74.897	87.2746	93.106	187.81	379.04	37090.37	63.38	2.20042	W24X192	56.5	6260.0	559.0	0.04400555014536891	0.15337778741046812	0.018373569135379093	W27X194	57.1	7860.0	631.0	0.036654192356782384	0.16219943103744458	0.023361359684881157	W24X192	56.5	6260.0	559.0	0.04564958438676119	0.1624247151925744	0.01574314867969658	W27X194	57.1	7860.0	631.0	0.03748908650823763	0.16800896520649578	0.019565142593810002	W21X101	29.8	2420.0	253.0	0.020481737197138118	0.090662561518642	0.005167225952967469	W24X117	34.4	3540.0	327.0	0.023361181712474883	0.11861513907917967	0.012913806403130454	W21X101	29.8	2420.0	253.0	0.02206277998157834	0.10183252030714898	0.008402442208164253	W24X117	34.4	3540.0	327.0	0.024271416570599034	0.12591518765657322	0.014443009679652837	W24X62	18.2	1550.0	153.0	0.00731642783313917	0.037897271450316294	0.0	W24X76	22.4	2100.0	200.0	0.011878935011033315	0.07035521223245254	0.0	W24X62	18.2	1550.0	153.0	0.008271287929001218	0.0459038000629804	0.0	W24X76	22.4	2100.0	200.0	0.012593943808717053	0.07708309788184811	0.0	W24X55	16.2	1350.0	134.0	0.007633758870492269	0.04806086008755763	0.0	W24X76	22.4	2100.0	200.0	0.013324510905850845	0.08418293119704541	0.0	W24X55	16.2	1350.0	134.0	0.008614481348943081	0.05805080589800478	0.0	W24X76	22.4	2100.0	200.0	0.014070418448364928	0.09166132528277493	0.0	W18X130	38.3	2460.0	290.0	0.03876967038648073	0.32352012582863515	0.017905841650926454	W18X130	38.3	2460.0	290.0	0.03876967038648073	0.32352012582863515	0.017905841650926454	W24X62	18.2	1550.0	153.0	0.025301314592408506	0.17998727619345664	0.027648736797965822	W24X62	18.2	1550.0	153.0	0.025301314592408506	0.17998727619345664	0.027648736797965822	W24X62	18.2	1550.0	153.0	0.02529401289796984	0.17998727619345664	0.027577007416044404	W24X62	18.2	1550.0	153.0	0.02529401289796984	0.17998727619345664	0.027577007416044404	W21X44	13.0	843.0	95.4	0.02741334911188186	0.1458179610281251	0.029575526987752527	W21X44	13.0	843.0	95.4	0.02741334911188186	0.1458179610281251	0.029575526987752527</t>
  </si>
  <si>
    <t>493.737	6.99672	800.282	34.7581	1.6208669797888349	63.6684	9.099749596954002	2.206619140444695	75.4146	88.798	94.9622	176.97	280.87	36087.35	60.31	2.07248	W27X178	52.5	7020.0	570.0	0.031160010142565843	0.1321905975078381	0.019601997235471985	W24X306	89.7	10700.0	922.0	0.11767466632905083	0.3	0.012549962600133586	W27X178	52.5	7020.0	570.0	0.032510358109653234	0.14124995571834972	0.016485149119467003	W24X306	89.7	10700.0	922.0	0.1194011084907489	0.3	0.009854170619637165	W21X201	59.3	5310.0	530.0	0.07485081783964995	0.21781252583392421	0.015209664058498374	W24X207	60.7	6820.0	606.0	0.060291771688963304	0.21506751844255517	0.016809387562753794	W21X201	59.3	5310.0	530.0	0.07752636451971547	0.23009938559252774	0.015866266000316896	W24X207	60.7	6820.0	606.0	0.06161051169070941	0.22246273738755254	0.017364438574878804	W27X114	33.6	4080.0	343.0	0.01684135657648963	0.08901981297736102	0.0	W24X192	56.5	6260.0	559.0	0.055026179665040476	0.21371615337089273	0.018277764737108803	W27X114	33.6	4080.0	343.0	0.017932845882926717	0.09819726774526254	0.0	W24X192	56.5	6260.0	559.0	0.05629004177839596	0.22143539978802623	0.018508932740098766	W27X84	24.7	2850.0	244.0	0.012292999904550071	0.08209350279194774	0.0	W24X146	43.0	4580.0	418.0	0.038828944267809355	0.186422690014397	0.021324875139975254	W27X84	24.7	2850.0	244.0	0.013325812073908164	0.09312198690178305	0.0	W24X146	43.0	4580.0	418.0	0.03997910032437127	0.1951224593509331	0.022238462675663803	W24X229	67.2	7650.0	675.0	0.029728261997495686	0.40475883770600785	0.01172295449713606	W24X229	67.2	7650.0	675.0	0.029728261997495686	0.40475883770600785	0.01172295449713606	W21X122	35.9	2960.0	307.0	0.030049388066559633	0.21123575309429332	0.014210387347920165	W21X122	35.9	2960.0	307.0	0.030049388066559633	0.21123575309429332	0.014210387347920165	W24X104	30.7	3100.0	289.0	0.02414161832991183	0.14039036388364548	0.01596343566939981	W24X104	30.7	3100.0	289.0	0.02414161832991183	0.14039036388364548	0.01596343566939981	W21X93	27.3	2070.0	221.0	0.031019091521590755	0.2862427836756675	0.015268819457301302	W21X93	27.3	2070.0	221.0	0.031019091521590755	0.2862427836756675	0.015268819457301302</t>
  </si>
  <si>
    <t>456.498	5.71013	748.996	32.6578	1.640743223409522	59.741	10.462283695817783	2.181853046037368	73.0908	88.1392	93.8516	146.02	226.45	32173.03	57.43	2.38322	W24X207	60.7	6820.0	606.0	0.05918900827112762	0.19748035185589735	0.02038549472418456	W27X258	76.1	10800.0	852.0	0.0718355897972778	0.2615695181855369	0.016248641801568025	W24X207	60.7	6820.0	606.0	0.06147240558454305	0.20951255681369613	0.015786419952675757	W27X258	76.1	10800.0	852.0	0.07316388141443657	0.26916591445111554	0.0126753580876597	W27X146	43.2	5660.0	464.0	0.026298693267055622	0.1350013603703144	0.021556494717643013	W27X194	57.1	7860.0	631.0	0.045101631490586956	0.20829208358785029	0.02096372073100931	W27X146	43.2	5660.0	464.0	0.02774164205014468	0.1467523317191855	0.02317135486351863	W27X194	57.1	7860.0	631.0	0.04621385690865368	0.21637344348286053	0.021038719720629147	W24X117	34.4	3540.0	327.0	0.027193453737789006	0.13967182785916227	0.022236845242976887	W27X129	37.8	4760.0	395.0	0.024024865137121793	0.12831614203488387	0.009759764350083	W24X117	34.4	3540.0	327.0	0.029009090025978027	0.15451398031262786	0.024168980541665226	W27X129	37.8	4760.0	395.0	0.024921738634848	0.13587895484389004	0.01100552296526038	W24X68	20.1	1830.0	177.0	0.012894713879103688	0.08334309961568252	0.0	W24X94	27.7	2700.0	254.0	0.02147764409769604	0.12199094442690162	0.005093817923846893	W24X68	20.1	1830.0	177.0	0.014340498695937672	0.09839725856800778	0.0	W24X94	27.7	2700.0	254.0	0.02254190329527469	0.13156678161148158	0.007229629786859175	W21X166	48.8	4280.0	432.0	0.03125474548555534	0.3231196291336173	0.01034977917934248	W21X166	48.8	4280.0	432.0	0.03125474548555534	0.3231196291336173	0.01034977917934248	W18X130	38.3	2460.0	290.0	0.03635561144227549	0.32352012582863515	0.010487322485087958	W18X130	38.3	2460.0	290.0	0.03635561144227549	0.32352012582863515	0.010487322485087958	W18X86	25.3	1530.0	186.0	0.03295144284779522	0.1853886568744853	0.012414023637068028	W18X86	25.3	1530.0	186.0	0.03295144284779522	0.1853886568744853	0.012414023637068028	W18X76	22.3	1330.0	163.0	0.03176841761607446	0.15735059119527076	0.013215917321267498	W18X76	22.3	1330.0	163.0	0.03176841761607446	0.15735059119527076	0.013215917321267498</t>
  </si>
  <si>
    <t>397.857	7.26327	675.499	33.9727	1.6978436976099451	61.3352	8.444571109156069	2.5258549225492137	73.7642	88.1359	94.5145	180.96	339.55	31307.64	53.82	2.1746	W24X229	67.2	7650.0	675.0	0.06133314304439188	0.18444518449988068	0.01735363050884705	W27X258	76.1	10800.0	852.0	0.06121683790760471	0.216975620901438	0.020387074118763945	W24X229	67.2	7650.0	675.0	0.06359762153529488	0.19519554617384732	0.013794100821334627	W27X258	76.1	10800.0	852.0	0.06243242341453169	0.22374513268678464	0.01589196913450535	W21X201	59.3	5310.0	530.0	0.07184512229735425	0.20564391714488628	0.014879720975136295	W27X194	57.1	7860.0	631.0	0.0384367457495272	0.17279561169466182	0.019106875394739677	W21X201	59.3	5310.0	530.0	0.07477158056842009	0.21888121029451146	0.015982310325528597	W27X194	57.1	7860.0	631.0	0.03945470318907017	0.179999158190891	0.020400276752828447	W27X94	27.6	3270.0	278.0	0.011494069897342007	0.06567217587864782	0.0	W21X201	59.3	5310.0	530.0	0.08173348296859557	0.2515475631081446	0.01691457705110072	W27X94	27.6	3270.0	278.0	0.012576851298638248	0.07559136277342986	0.0	W21X201	59.3	5310.0	530.0	0.08374600467468428	0.2612922365713324	0.016969542482231207	W27X84	24.7	2850.0	244.0	0.011876438359471445	0.07829967002035194	0.0	W21X182	53.6	4730.0	476.0	0.07264423708863398	0.24871719417543772	0.018829172158124935	W27X84	24.7	2850.0	244.0	0.01301011990767925	0.09028742033054858	0.0	W21X182	53.6	4730.0	476.0	0.07457077767798363	0.25910007363941795	0.019531419946911543	W33X152	44.9	8160.0	559.0	0.018660502662592393	0.20029210653869278	0.02027394567267813	W33X152	44.9	8160.0	559.0	0.018660502662592393	0.20029210653869278	0.02027394567267813	W21X147	43.2	3630.0	373.0	0.03248164177218052	0.2701363642585645	0.016753620966526345	W21X147	43.2	3630.0	373.0	0.03248164177218052	0.2701363642585645	0.016753620966526345	W27X84	24.7	2850.0	244.0	0.021433196851232364	0.1374654227670298	0.023374092317267135	W27X84	24.7	2850.0	244.0	0.021433196851232364	0.1374654227670298	0.023374092317267135	W21X93	27.3	2070.0	221.0	0.03174746132010538	0.2862427836756675	0.019354584052939414	W21X93	27.3	2070.0	221.0	0.03174746132010538	0.2862427836756675	0.019354584052939414</t>
  </si>
  <si>
    <t>489.573	4.97169	780.8	26.9337	1.5948591936238314	53.4349	10.747834237452457	1.8527015864619143	68.0968	84.469	92.5154	131.91	203.53	28222.31	57.31	2.20053	W24X229	67.2	7650.0	675.0	0.07787692423232524	0.24411050497927525	0.015653661158698616	W27X281	83.1	11900.0	936.0	0.08981423914923033	0.3	0.013048772893700822	W24X229	67.2	7650.0	675.0	0.08054645686655182	0.25731067141927033	0.011612861077627976	W27X281	83.1	11900.0	936.0	0.0913264785684285	0.3	0.009742328615414991	W21X166	48.8	4280.0	432.0	0.06161938195343198	0.21267270905937377	0.017470297497670952	W27X146	43.2	5660.0	464.0	0.031366018002405766	0.1725616368309229	0.026821863174952266	W21X166	48.8	4280.0	432.0	0.06454860451631973	0.22867918600966658	0.01770539436907267	W27X146	43.2	5660.0	464.0	0.03242325979080587	0.1817356025400699	0.028368495686497377	W21X101	29.8	2420.0	253.0	0.029472198464330152	0.14431157552882817	0.027392705804090478	W21X147	43.2	3630.0	373.0	0.0651409125922643	0.2515767229310034	0.01911687953437262	W21X101	29.8	2420.0	253.0	0.03181229149050569	0.16261054282809725	0.029935856536616595	W21X147	43.2	3630.0	373.0	0.06724782490260665	0.2644058659198299	0.019126354279483337	W21X83	24.4	1830.0	196.0	0.0255126300930641	0.12388625923259203	0.007741521953874203	W27X84	24.7	2850.0	244.0	0.015820276976893918	0.1116866884345015	0.008303136827840424	W21X83	24.4	1830.0	196.0	0.027813124517021205	0.141777844892673	0.011232568954906708	W27X84	24.7	2850.0	244.0	0.01670869649160335	0.12164021409311616	0.01129546381253813	W27X194	57.1	7860.0	631.0	0.022962241698690846	0.2521519306370356	0.01076223192739176	W27X194	57.1	7860.0	631.0	0.022962241698690846	0.2521519306370356	0.01076223192739176	W21X101	29.8	2420.0	253.0	0.027128949885015286	0.16476279391935342	0.012654431698816825	W21X101	29.8	2420.0	253.0	0.027128949885015286	0.16476279391935342	0.012654431698816825	W18X97	28.5	1750.0	211.0	0.0337337145864305	0.2184565672679383	0.012174080749783925	W18X97	28.5	1750.0	211.0	0.0337337145864305	0.2184565672679383	0.012174080749783925	W18X55	16.2	890.0	112.0	0.03171231115095336	0.19792134272147688	0.014565520248382926	W18X55	16.2	890.0	112.0	0.03171231115095336	0.19792134272147688	0.014565520248382926</t>
  </si>
  <si>
    <t>385.547	3.6129	548.806	11.6837	1.4234477249206972	31.7673	8.792742672091672	1.764526082263392	75.9836	90.1843	94.7747	121.95	192.59	35243.53	50.06	2.05853	W24X117	34.4	3540.0	327.0	0.021039689181756326	0.08872110780715181	0.017277512874424632	W27X146	43.2	5660.0	464.0	0.029718676498228402	0.154995582952365	0.022642574917251215	W24X117	34.4	3540.0	327.0	0.02309797383337812	0.10265077066131115	0.015021428297146628	W27X146	43.2	5660.0	464.0	0.030947958739627975	0.16512897986759947	0.017743641495795225	W27X84	24.7	2850.0	244.0	0.009660999387377807	0.05050224620959076	0.0	W21X166	48.8	4280.0	432.0	0.06959462115966125	0.2513548327174752	0.01031114253252078	W27X84	24.7	2850.0	244.0	0.011011947697684946	0.061962146372379005	0.0	W21X166	48.8	4280.0	432.0	0.07197615213670222	0.2649231892526	0.010192250558979458	W24X76	22.4	2100.0	200.0	0.012783817983776723	0.06950637050046908	0.0	W21X111	32.6	2670.0	279.0	0.0404333967341428	0.19246673933999825	0.018934645292294196	W24X76	22.4	2100.0	200.0	0.014516949288748264	0.08478083833259623	0.0	W21X111	32.6	2670.0	279.0	0.042508152971105675	0.2081191055602373	0.01908961818319635	W24X55	16.2	1350.0	134.0	0.009687083105663595	0.06142573551755175	0.0	W21X83	24.4	1830.0	196.0	0.028052406912365633	0.14041249029196848	0.008921741866916983	W24X55	16.2	1350.0	134.0	0.011338819937060773	0.07855720842676643	0.0	W21X83	24.4	1830.0	196.0	0.029900568272890036	0.15513205394079596	0.010285502253698984	W24X84	24.7	2370.0	224.0	0.02348303183241869	0.19115052841641472	0.009191504009576119	W24X84	24.7	2370.0	224.0	0.02348303183241869	0.19115052841641472	0.009191504009576119	W24X76	22.4	2100.0	200.0	0.022947318112986986	0.16594494748273086	0.00967951365022889	W24X76	22.4	2100.0	200.0	0.022947318112986986	0.16594494748273086	0.00967951365022889	W18X86	25.3	1530.0	186.0	0.03231530950818807	0.1853886568744853	0.008288617835291367	W18X86	25.3	1530.0	186.0	0.03231530950818807	0.1853886568744853	0.008288617835291367	W21X44	13.0	843.0	95.4	0.02526163048953095	0.1458179610281251	0.011780030077802685	W21X44	13.0	843.0	95.4	0.02526163048953095	0.1458179610281251	0.011780030077802685</t>
  </si>
  <si>
    <t>375.077	4.32518	474.752	8.79503	1.2657454336043	22.4427	5.188847631774863	2.1255214490842764	65.0947	80.6798	89.9905	142.32	275.82	51089.46	60.57	2.56078	W27X194	57.1	7860.0	631.0	0.039903620483279875	0.17072803170878037	0.015730386103095413	W27X281	83.1	11900.0	936.0	0.08577151273218293	0.29493272142383176	0.00856460910397274	W27X194	57.1	7860.0	631.0	0.0414576756943414	0.18123031566550887	0.011974575006171303	W27X281	83.1	11900.0	936.0	0.08713164581159467	0.3	0.006296573952395611	W27X84	24.7	2850.0	244.0	0.009908539368177559	0.05497747113542514	0.0	W27X102	30.0	3620.0	305.0	0.01592916398061156	0.09269261144464606	0.0005120683711770405	W27X84	24.7	2850.0	244.0	0.010955884197438061	0.06432337333435618	0.0	W27X102	30.0	3620.0	305.0	0.016696981659660434	0.09976780331854032	0.0019780598900375128	W24X62	18.2	1550.0	153.0	0.008681159501960673	0.04563366165208039	0.0	W24X84	24.7	2370.0	224.0	0.016515390988405074	0.09565390468045587	0.0	W24X62	18.2	1550.0	153.0	0.009885636073773319	0.05590521503337348	0.0	W24X84	24.7	2370.0	224.0	0.017451214915807808	0.10425669763511367	0.0	W24X55	16.2	1350.0	134.0	0.00916820000242107	0.05897916224129062	0.0	W21X83	24.4	1830.0	196.0	0.025717746883321946	0.12827656180075434	0.0033305589539988165	W24X55	16.2	1350.0	134.0	0.010410689285323502	0.07193519436324218	0.0	W21X83	24.4	1830.0	196.0	0.027096590183294668	0.13918342100769296	0.004770450502429882	W33X130	38.3	6710.0	467.0	0.01750169891312597	0.15896449642574115	0.01187085328276649	W33X130	38.3	6710.0	467.0	0.01750169891312597	0.15896449642574115	0.01187085328276649	W21X62	18.3	1330.0	144.0	0.02728578974509136	0.16692451667405395	0.012327100152011203	W21X62	18.3	1330.0	144.0	0.02728578974509136	0.16692451667405395	0.012327100152011203	W21X48	14.1	959.0	107.0	0.025816990598140382	0.11448812591958356	0.014244280322908212	W21X48	14.1	959.0	107.0	0.025816990598140382	0.11448812591958356	0.014244280322908212	W18X50	14.7	800.0	101.0	0.03188761322205954	0.17308442002887836	0.012515783419571672	W18X50	14.7	800.0	101.0	0.03188761322205954	0.17308442002887836	0.012515783419571672</t>
  </si>
  <si>
    <t>203.345	7.60966	296.189	25.316	1.4565836386436846	38.3576	5.04064570559	3.5084115131979003	66.481	82.1027	90.8318	186.38	350.41	36914.04	55.0	2.27344	W27X194	57.1	7860.0	631.0	0.032024888424351715	0.13105556145802866	0.016360712135094834	W24X306	89.7	10700.0	922.0	0.11222107284926618	0.28629189703099	0.012263546607269473	W27X194	57.1	7860.0	631.0	0.03342665349172663	0.1401284106004268	0.013829320422119191	W24X306	89.7	10700.0	922.0	0.11403964436161988	0.2935739749118264	0.00961585228554608	W21X122	35.9	2960.0	307.0	0.028879006050904137	0.10977092367784895	0.010748945736149195	W27X114	33.6	4080.0	343.0	0.01586204219789061	0.08230815621212523	0.0	W21X122	35.9	2960.0	307.0	0.030984206186777653	0.12252773357866954	0.012092782526286972	W27X114	33.6	4080.0	343.0	0.016611505288336246	0.08846486579060396	0.0	W24X68	20.1	1830.0	177.0	0.00839479037321783	0.045787867938989125	0.0	W24X84	24.7	2370.0	224.0	0.013372979067704875	0.07445447323921407	0.0	W24X68	20.1	1830.0	177.0	0.009555058483519315	0.056053099282558735	0.0	W24X84	24.7	2370.0	224.0	0.014220191589953813	0.0819547349178004	0.0	W21X62	18.3	1330.0	144.0	0.011904619836407705	0.06745967340853933	0.0	W24X76	22.4	2100.0	200.0	0.013182611652974359	0.08260068087436462	0.0	W21X62	18.3	1330.0	144.0	0.01347026898058929	0.0818255881529913	0.0	W24X76	22.4	2100.0	200.0	0.014043025962265905	0.09117771209058625	0.0	W27X161	47.6	6310.0	515.0	0.023635370113816882	0.19472419398302934	0.016394709885455112	W27X161	47.6	6310.0	515.0	0.023635370113816882	0.19472419398302934	0.016394709885455112	W18X86	25.3	1530.0	186.0	0.03479923046452743	0.1853886568744853	0.01693143104810785	W18X86	25.3	1530.0	186.0	0.03479923046452743	0.1853886568744853	0.01693143104810785	W18X65	19.1	1070.0	133.0	0.035394659475023724	0.24651355007269254	0.018100571444218786	W18X65	19.1	1070.0	133.0	0.035394659475023724	0.24651355007269254	0.018100571444218786	W18X50	14.7	800.0	101.0	0.03279497998828733	0.17308442002887836	0.020247485570414128	W18X50	14.7	800.0	101.0	0.03279497998828733	0.17308442002887836	0.020247485570414128</t>
  </si>
  <si>
    <t>209.846	9.63607	279.444	18.0398	1.331662266614565	22.8749	2.3738827135958953	3.677664399612039	63.2178	81.1497	89.5899	189.7	357.6	34193.16	62.72	2.16428	W24X229	67.2	7650.0	675.0	0.061792887896269494	0.18921359025968834	0.019263829345227388	W27X281	83.1	11900.0	936.0	0.070442921206275	0.23592865555739675	0.021455910138140348	W24X229	67.2	7650.0	675.0	0.06369956872270502	0.19841486258117316	0.015812656360049002	W27X281	83.1	11900.0	936.0	0.07151869382080238	0.2415824639443802	0.017269830108363984	W21X122	35.9	2960.0	307.0	0.030023667691083097	0.11725116018520183	0.012991583968876457	W21X182	53.6	4730.0	476.0	0.064509042065833	0.20947324266600256	0.018648956434887412	W21X122	35.9	2960.0	307.0	0.03187875035076548	0.12876588331585478	0.015652598837846532	W21X182	53.6	4730.0	476.0	0.06605717909944096	0.21738091695598172	0.019473120118839504	W21X55	16.2	1140.0	126.0	0.007877033697562551	0.04033937703778039	0.0	W21X68	20.0	1480.0	160.0	0.01318139336320371	0.06896654079396654	0.0	W21X55	16.2	1140.0	126.0	0.009100209064611514	0.050545235963304035	0.0	W21X68	20.0	1480.0	160.0	0.014098368415810998	0.07660819260573294	0.0	W21X50	14.7	984.0	110.0	0.008518765004706523	0.04823185401058505	0.0	W21X62	18.3	1330.0	144.0	0.012972843845306678	0.07755480030957392	0.0	W21X50	14.7	984.0	110.0	0.009762031035308013	0.059672879728086936	0.0	W21X62	18.3	1330.0	144.0	0.013887673520582207	0.08626801196651038	0.0	W24X207	60.7	6820.0	606.0	0.02978689810635359	0.3553784603542697	0.017533883715583613	W24X207	60.7	6820.0	606.0	0.02978689810635359	0.3553784603542697	0.017533883715583613	W18X119	35.1	2190.0	262.0	0.03834780213557791	0.28397457692810096	0.019001462462270077	W18X119	35.1	2190.0	262.0	0.03834780213557791	0.28397457692810096	0.019001462462270077	W21X48	14.1	959.0	107.0	0.026651254140642396	0.11448812591958356	0.02934197671812605	W21X48	14.1	959.0	107.0	0.026651254140642396	0.11448812591958356	0.02934197671812605	W18X40	11.8	612.0	78.4	0.03235594057038941	0.18458746603040815	0.02731693710589504	W18X40	11.8	612.0	78.4	0.03235594057038941	0.18458746603040815	0.02731693710589504</t>
  </si>
  <si>
    <t>273.826	5.37288	347.309	12.0821	1.2683565475886147	19.8744	3.6990217536963415	2.436411708327666	72.7164	86.7879	93.3989	145.68	226.95	35196.5	53.53	1.92938	W21X182	53.6	4730.0	476.0	0.06304347895951756	0.18700387179344102	0.01689302162942129	W27X161	47.6	6310.0	515.0	0.03215233988410586	0.15660344876075075	0.02314590857191905	W21X182	53.6	4730.0	476.0	0.06612910175947892	0.2015005823661585	0.013434043032777237	W27X161	47.6	6310.0	515.0	0.03324609506392162	0.16500663695919468	0.018576632612050416	W24X76	22.4	2100.0	200.0	0.008968710459136204	0.04209116177269034	0.0	W24X103	30.3	3000.0	280.0	0.019634284190299202	0.09373369126641469	0.0	W24X76	22.4	2100.0	200.0	0.010284049078585955	0.05212628231630735	0.0	W24X103	30.3	3000.0	280.0	0.020718869329746557	0.10194868401734349	0.0005932044593011876	W24X55	16.2	1350.0	134.0	0.006216756072615994	0.03236309650161859	0.0	W24X68	20.1	1830.0	177.0	0.011710764265790288	0.0716503623826645	0.0	W24X55	16.2	1350.0	134.0	0.0074318528125127395	0.042775570132231704	0.0	W24X68	20.1	1830.0	177.0	0.01269006159299097	0.08122992152932891	0.0	W21X57	16.7	1170.0	129.0	0.011570520619804691	0.06366614099306683	0.0	W21X73	21.5	1600.0	172.0	0.01982185903973517	0.1083634748982287	0.0	W21X57	16.7	1170.0	129.0	0.013322933670739532	0.07936095944917256	0.0	W21X73	21.5	1600.0	172.0	0.021215521957101472	0.12050116985318861	0.00046708479861680343	W24X94	27.7	2700.0	254.0	0.02480980505296958	0.22342480291918856	0.011545999943886743	W24X94	27.7	2700.0	254.0	0.02480980505296958	0.22342480291918856	0.011545999943886743	W21X55	16.2	1140.0	126.0	0.025960146122826905	0.13980583405850253	0.013747451850777451	W21X55	16.2	1140.0	126.0	0.025960146122826905	0.13980583405850253	0.013747451850777451	W21X55	16.2	1140.0	126.0	0.02596820726227774	0.13980583405850253	0.013785919310005978	W21X55	16.2	1140.0	126.0	0.02596820726227774	0.13980583405850253	0.013785919310005978	W18X50	14.7	800.0	101.0	0.031159651451898144	0.17308442002887836	0.013042616942176573	W18X50	14.7	800.0	101.0	0.031159651451898144	0.17308442002887836	0.013042616942176573</t>
  </si>
  <si>
    <t>501.852	7.36591	802.927	27.3924	1.5999278671799655	55.1149	7.482429190690627	2.1068825121551593	69.7381	86.8883	92.6787	151.44	259.88	24059.57	56.05	2.03766	W24X306	89.7	10700.0	922.0	0.12174803093603029	0.3	0.0138215576110078	W27X368	109.0	16200.0	1240.0	0.13360767340902302	0.3	0.011821859300129184	W24X306	89.7	10700.0	922.0	0.12481901168734348	0.3	0.010828262040943021	W27X368	109.0	16200.0	1240.0	0.13532859459935692	0.3	0.009303798344188978	W24X229	67.2	7650.0	675.0	0.0752540901377167	0.24096425623100937	0.01803883027247166	W24X306	89.7	10700.0	922.0	0.13422633437036233	0.3	0.010492453075242228	W24X229	67.2	7650.0	675.0	0.0777905687159912	0.2537743265602583	0.01774000804529283	W24X306	89.7	10700.0	922.0	0.13631597612668894	0.3	0.010387365283765715	W21X111	32.6	2670.0	279.0	0.032339936327279585	0.1446842620739906	0.02801122365172414	W21X147	43.2	3630.0	373.0	0.05897350694205517	0.22427941803134605	0.02723765207007058	W21X111	32.6	2670.0	279.0	0.034707952203998936	0.16157499580638493	0.03069494913815375	W21X147	43.2	3630.0	373.0	0.06092753819277745	0.23599849148467178	0.02773733383620059	W24X68	20.1	1830.0	177.0	0.012506040909060078	0.08030649281928726	0.0	W27X84	24.7	2850.0	244.0	0.014328884596541955	0.09963808166044602	0.0	W24X68	20.1	1830.0	177.0	0.013948148397269624	0.09523750857860493	0.0	W27X84	24.7	2850.0	244.0	0.015153060586590461	0.1087364920207346	0.0	W18X283	83.3	6170.0	676.0	0.043994259762367816	0.8572643444600421	0.012181375806338776	W18X283	83.3	6170.0	676.0	0.043994259762367816	0.8572643444600421	0.012181375806338776	W21X201	59.3	5310.0	530.0	0.033645537525393086	0.41335465051367887	0.014872595924902782	W21X201	59.3	5310.0	530.0	0.033645537525393086	0.41335465051367887	0.014872595924902782	W21X111	32.6	2670.0	279.0	0.02903896475577917	0.18755592785633152	0.019118976844719006	W21X111	32.6	2670.0	279.0	0.02903896475577917	0.18755592785633152	0.019118976844719006	W18X55	16.2	890.0	112.0	0.03268504508111923	0.19792134272147688	0.021931415121707428	W18X55	16.2	890.0	112.0	0.03268504508111923	0.19792134272147688	0.021931415121707428</t>
  </si>
  <si>
    <t>243.387	10.0043	364.498	24.4832	1.497606692222674	30.8456	3.0832342092900054	3.3474362808847102	68.606	85.9624	92.7598	177.81	403.94	31793.95	57.06	1.91638	W21X201	59.3	5310.0	530.0	0.06822249841387738	0.18869776407456915	0.01862702287262768	W24X229	67.2	7650.0	675.0	0.06903255738533837	0.22073698098713174	0.02018947358434763	W21X201	59.3	5310.0	530.0	0.07095025355868632	0.20061823156423214	0.015009307903190999	W24X229	67.2	7650.0	675.0	0.07050695226916011	0.22814748817046984	0.01595813626178291	W21X147	43.2	3630.0	373.0	0.04446779904919439	0.151247493026818	0.01642288834318636	W21X201	59.3	5310.0	530.0	0.07939268060170795	0.23914528658706016	0.017088579330512853	W21X147	43.2	3630.0	373.0	0.046926839744843345	0.1645177171917492	0.01829321561571831	W21X201	59.3	5310.0	530.0	0.081284559010191	0.2481089508458947	0.018019264424543772	W24X68	20.1	1830.0	177.0	0.008840454099496756	0.04896055982593869	0.0	W24X84	24.7	2370.0	224.0	0.01394279015649937	0.07837914328439329	0.0	W24X68	20.1	1830.0	177.0	0.01000313516556312	0.05938716150977881	0.0	W24X84	24.7	2370.0	224.0	0.014789152289269466	0.08593903968093297	0.0	W21X62	18.3	1330.0	144.0	0.012410846972308997	0.0710065265575904	0.0	W21X93	27.3	2070.0	221.0	0.027238155639080896	0.1199081847799895	0.0	W21X62	18.3	1330.0	144.0	0.01397412975149048	0.08546799267764758	0.0	W21X93	27.3	2070.0	221.0	0.02861849817251459	0.1295371575993873	0.0	W30X116	34.2	4930.0	378.0	0.020755961877436314	0.17839308784825905	0.027407664565309717	W30X116	34.2	4930.0	378.0	0.020755961877436314	0.17839308784825905	0.027407664565309717	W18X119	35.1	2190.0	262.0	0.03888681910203066	0.28397457692810096	0.0210797266412158	W18X119	35.1	2190.0	262.0	0.03888681910203066	0.28397457692810096	0.0210797266412158	W18X65	19.1	1070.0	133.0	0.03597479257436879	0.24651355007269254	0.025237916338549913	W18X65	19.1	1070.0	133.0	0.03597479257436879	0.24651355007269254	0.025237916338549913	W18X55	16.2	890.0	112.0	0.034464092677162786	0.19792134272147688	0.02722237614934811	W18X55	16.2	890.0	112.0	0.034464092677162786	0.19792134272147688	0.02722237614934811</t>
  </si>
  <si>
    <t>252.483	7.54316	337.482	23.2557	1.3366523686743266	31.4691	4.171872265734785	3.4661907548913415	75.6905	88.9533	94.4221	164.44	291.03	37356.9	62.17	2.55693	W21X147	43.2	3630.0	373.0	0.04354045155218845	0.14302588624868792	0.02134993858266793	W24X162	47.8	5170.0	468.0	0.040363686652065724	0.1667911006581692	0.022918165014585445	W21X147	43.2	3630.0	373.0	0.04585663059656149	0.1550905340993782	0.01630355868461437	W24X162	47.8	5170.0	468.0	0.0415124935189088	0.17426758646328983	0.019038048453189616	W21X93	27.3	2070.0	221.0	0.020200856153425054	0.07346010034617004	0.0	W27X84	24.7	2850.0	244.0	0.010991132183933886	0.06744951349549015	0.0	W21X93	27.3	2070.0	221.0	0.021996397332654512	0.08391421733393599	0.0	W27X84	24.7	2850.0	244.0	0.011640211842832794	0.0737757961364223	0.0	W24X68	20.1	1830.0	177.0	0.00972311148009227	0.05552047153042898	0.0	W27X84	24.7	2850.0	244.0	0.012303157889984392	0.08044535207924611	0.0	W24X68	20.1	1830.0	177.0	0.010864698203472377	0.06603664852073071	0.0	W27X84	24.7	2850.0	244.0	0.012979779579802404	0.08746417553292825	0.0	W21X73	21.5	1600.0	172.0	0.017494766646020656	0.09238304616809637	0.0	W21X93	27.3	2070.0	221.0	0.028995142311597995	0.12920949730455458	0.0004951565500715191	W21X73	21.5	1600.0	172.0	0.01915446100816212	0.10643759728054478	0.0	W21X93	27.3	2070.0	221.0	0.03033612237229642	0.13866723236025674	0.0023163069333021246	W18X130	38.3	2460.0	290.0	0.03761056152976323	0.32352012582863515	0.013270066132717692	W18X130	38.3	2460.0	290.0	0.03761056152976323	0.32352012582863515	0.013270066132717692	W21X62	18.3	1330.0	144.0	0.0274980834459809	0.16692451667405395	0.01855400955781261	W21X62	18.3	1330.0	144.0	0.0274980834459809	0.16692451667405395	0.01855400955781261	W18X65	19.1	1070.0	133.0	0.03461309074709646	0.24651355007269254	0.01653693409415985	W18X65	19.1	1070.0	133.0	0.03461309074709646	0.24651355007269254	0.01653693409415985	W18X50	14.7	800.0	101.0	0.03210641986911464	0.17308442002887836	0.018684032764399124	W18X50	14.7	800.0	101.0	0.03210641986911464	0.17308442002887836	0.018684032764399124</t>
  </si>
  <si>
    <t>284.579	5.73239	380.133	16.1848	1.335773194789496	26.8046	4.675990293751822	2.6526990252681513	70.9998	86.7463	93.154	131.88	242.16	29564.33	51.5	2.30823	W24X146	43.0	4580.0	418.0	0.03181406279629048	0.12524708019911185	0.023961880707906256	W27X161	47.6	6310.0	515.0	0.034110250600295815	0.16680849504321385	0.02697973112796231	W24X146	43.0	4580.0	418.0	0.03399248501767735	0.1389028055865532	0.019964166708872345	W27X161	47.6	6310.0	515.0	0.035324680184931095	0.17618046016312605	0.021577611046102906	W24X94	27.7	2700.0	254.0	0.014614868468730249	0.06487792509522286	0.0	W27X102	30.0	3620.0	305.0	0.0159764713232505	0.0910621975784012	0.0036472838791171396	W24X94	27.7	2700.0	254.0	0.016267754943745532	0.07670158032714573	0.0	W27X102	30.0	3620.0	305.0	0.016912918292650955	0.0995384244153895	0.005995225939399705	W24X68	20.1	1830.0	177.0	0.01031689431588128	0.05708579747787338	0.0	W24X84	24.7	2370.0	224.0	0.016755234941886587	0.09566812117006009	0.001108411538759235	W24X68	20.1	1830.0	177.0	0.011877801685619482	0.07114311842204925	0.0	W24X84	24.7	2370.0	224.0	0.017901762691353993	0.10609177982849803	0.004098168587759285	W21X50	14.7	984.0	110.0	0.010354654449689561	0.05880173428431331	0.0	W21X73	21.5	1600.0	172.0	0.021142030530505625	0.11639661993847455	0.00434014061955764	W21X50	14.7	984.0	110.0	0.012277369894056875	0.0767304664869826	0.0	W21X73	21.5	1600.0	172.0	0.02269296614091048	0.13001059886895597	0.007393740138711346	W21X132	38.8	3220.0	333.0	0.030317244822198015	0.236643219102022	0.011997417778555666	W21X132	38.8	3220.0	333.0	0.030317244822198015	0.236643219102022	0.011997417778555666	W18X76	22.3	1330.0	163.0	0.032013955506562046	0.15735059119527076	0.013822399249048432	W18X76	22.3	1330.0	163.0	0.032013955506562046	0.15735059119527076	0.013822399249048432	W18X50	14.7	800.0	101.0	0.03136565827875827	0.17308442002887836	0.015851213019444095	W18X50	14.7	800.0	101.0	0.03136565827875827	0.17308442002887836	0.015851213019444095	W18X46	13.5	712.0	90.7	0.0322658068156955	0.22260312342070693	0.01630131344174215	W18X46	13.5	712.0	90.7	0.0322658068156955	0.22260312342070693	0.01630131344174215</t>
  </si>
  <si>
    <t>187.736	5.85126	238.269	12.1486	1.269170537350322	19.5405	3.3395371253371073	3.0828141353032206	72.5117	85.9841	93.4136	186.88	307.0	43334.44	46.37	1.98179	W21X182	53.6	4730.0	476.0	0.04986671302353547	0.13948097229774875	0.010887065954195448	W24X207	60.7	6820.0	606.0	0.05260694118003314	0.17660477889300705	0.011858039740567922	W21X182	53.6	4730.0	476.0	0.05279737464329203	0.15249915700001226	0.008319748076068834	W24X207	60.7	6820.0	606.0	0.0542007135098628	0.18503568965546283	0.009696489874846816	W24X76	22.4	2100.0	200.0	0.006580604484637655	0.02791665807908608	0.0	W21X122	35.9	2960.0	307.0	0.031538785180077036	0.12607082677752735	0.008757466656886015	W24X76	22.4	2100.0	200.0	0.007800923989905523	0.03641676211677587	0.0	W21X122	35.9	2960.0	307.0	0.03322700498967631	0.13677267601339096	0.010068016707243116	W21X83	24.4	1830.0	196.0	0.015078287050587273	0.06033691477223668	0.0	W27X84	24.7	2850.0	244.0	0.01044812892834544	0.06470191008035754	0.0	W21X83	24.4	1830.0	196.0	0.01709792600768313	0.07343146678886904	0.0	W27X84	24.7	2850.0	244.0	0.011258191288516968	0.07270916106195095	0.0	W21X55	16.2	1140.0	126.0	0.009627834074021372	0.05495601045723157	0.0	W24X68	20.1	1830.0	177.0	0.01125690245967465	0.07247176546244323	0.0	W21X55	16.2	1140.0	126.0	0.011433036937235552	0.0718835099664265	0.0	W24X68	20.1	1830.0	177.0	0.012256704699414341	0.08277720288209926	0.0	W27X102	30.0	3620.0	305.0	0.022178393618890468	0.18371968702735658	0.011970544538437806	W27X102	30.0	3620.0	305.0	0.022178393618890468	0.18371968702735658	0.011970544538437806	W21X62	18.3	1330.0	144.0	0.027689721004744046	0.16692451667405395	0.012699219652321226	W21X62	18.3	1330.0	144.0	0.027689721004744046	0.16692451667405395	0.012699219652321226	W21X62	18.3	1330.0	144.0	0.02767628393248068	0.16692451667405395	0.012643863901164298	W21X62	18.3	1330.0	144.0	0.02767628393248068	0.16692451667405395	0.012643863901164298	W18X50	14.7	800.0	101.0	0.03229792998348674	0.17308442002887836	0.012673884961732678	W18X50	14.7	800.0	101.0	0.03229792998348674	0.17308442002887836	0.012673884961732678</t>
  </si>
  <si>
    <t>262.528	4.26929	409.616	16.2985	1.5602754753778643	38.4491	9.005970547796004	2.3410262180437567	71.505	85.0417	92.9436	158.77	247.34	35153.8	45.99	2.12153	W24X229	67.2	7650.0	675.0	0.06393883957147943	0.18941388242419407	0.01332806679664486	W24X306	89.7	10700.0	922.0	0.12242808651447228	0.3	0.008240905404357273	W24X229	67.2	7650.0	675.0	0.06679308449291976	0.20279038146257386	0.010796910727975405	W24X306	89.7	10700.0	922.0	0.12483994365324493	0.3	0.006410185392800907	W21X122	35.9	2960.0	307.0	0.02967375320724262	0.1092585671248721	0.012056980721263967	W24X146	43.0	4580.0	418.0	0.03492823037781055	0.1530424084501834	0.014532171557289647	W21X122	35.9	2960.0	307.0	0.03241132129765231	0.1254114387345895	0.014440057825742597	W24X146	43.0	4580.0	418.0	0.03645218389238994	0.1636030635134647	0.015629243789140473	W27X84	24.7	2850.0	244.0	0.009922000648320961	0.05689313820144645	0.0	W27X102	30.0	3620.0	305.0	0.015298726228844317	0.08986618553556046	0.0	W27X84	24.7	2850.0	244.0	0.011243862171908986	0.06917179564021374	0.0	W27X102	30.0	3620.0	305.0	0.0162506252079456	0.09875450918370599	0.0	W21X68	20.0	1480.0	160.0	0.014921679771628466	0.07944791653453903	0.0	W24X84	24.7	2370.0	224.0	0.016516693179182557	0.09878933627984458	0.0	W21X68	20.0	1480.0	160.0	0.017105606172725826	0.09834928111878835	0.0	W24X84	24.7	2370.0	224.0	0.01769473215182454	0.1100174212397455	0.0	W24X162	47.8	5170.0	468.0	0.026697514142051598	0.25494129886863953	0.00902107245712006	W24X162	47.8	5170.0	468.0	0.026697514142051598	0.25494129886863953	0.00902107245712006	W18X97	28.5	1750.0	211.0	0.034563692662462044	0.2184565672679383	0.009760974477883669	W18X97	28.5	1750.0	211.0	0.034563692662462044	0.2184565672679383	0.009760974477883669	W21X83	24.4	1830.0	196.0	0.029401152267330165	0.2464407959925649	0.010739472890549518	W21X83	24.4	1830.0	196.0	0.029401152267330165	0.2464407959925649	0.010739472890549518	W18X71	20.9	1170.0	146.0	0.03504773821167859	0.275619046109875	0.010746336852839376	W18X71	20.9	1170.0	146.0	0.03504773821167859	0.275619046109875	0.010746336852839376</t>
  </si>
  <si>
    <t>283.486	5.13734	470.052	26.2556	1.6581136281862245	44.8155	8.723483359092448	2.2102467418019223	72.3383	88.3892	94.1471	184.28	325.8	40272.26	44.78	1.71854	W27X161	47.6	6310.0	515.0	0.02158314025651295	0.09001632226369315	0.007872330084644387	W27X235	69.4	9700.0	772.0	0.050273811237050076	0.1847760544580175	0.013291893971776356	W27X161	47.6	6310.0	515.0	0.023139720297101388	0.1003637062071323	0.007838512612310559	W27X235	69.4	9700.0	772.0	0.05163338813168385	0.19264299026614398	0.010614726843868055	W21X182	53.6	4730.0	476.0	0.05570402821726727	0.16513766484871745	0.009158874080133285	W27X178	52.5	7020.0	570.0	0.03383289820942219	0.15212848274178714	0.011397440455352442	W21X182	53.6	4730.0	476.0	0.058885882444235066	0.18011123490131042	0.009893803318788284	W27X178	52.5	7020.0	570.0	0.03504221779194324	0.16070980765164686	0.012105740056433634	W24X84	24.7	2370.0	224.0	0.010758281235485521	0.05282165253779707	0.0	W21X147	43.2	3630.0	373.0	0.049754997217216934	0.18217292373698646	0.01194281557341943	W24X84	24.7	2370.0	224.0	0.0122441803421411	0.06465526519130528	0.0	W21X147	43.2	3630.0	373.0	0.05186451509729057	0.1943843751158572	0.012849875259318239	W24X84	24.7	2370.0	224.0	0.013801021485897971	0.07795159638153125	0.0	W27X102	30.0	3620.0	305.0	0.015472665549170437	0.09556007103076977	0.0	W24X84	24.7	2370.0	224.0	0.015426710614979904	0.09276641984362619	0.0	W27X102	30.0	3620.0	305.0	0.016392018478360748	0.10457891102579991	0.0	W30X148	43.6	6680.0	500.0	0.021309040786888375	0.2568742348070865	0.011876252294443279	W30X148	43.6	6680.0	500.0	0.021309040786888375	0.2568742348070865	0.011876252294443279	W27X94	27.6	3270.0	278.0	0.02191831496343291	0.16269593634506826	0.013757790803836906	W27X94	27.6	3270.0	278.0	0.02191831496343291	0.16269593634506826	0.013757790803836906	W18X119	35.1	2190.0	262.0	0.03791836848334829	0.28397457692810096	0.01040832362158471	W18X119	35.1	2190.0	262.0	0.03791836848334829	0.28397457692810096	0.01040832362158471	W21X73	21.5	1600.0	172.0	0.029243243867452758	0.2091851545998587	0.013028619237293981	W21X73	21.5	1600.0	172.0	0.029243243867452758	0.2091851545998587	0.013028619237293981</t>
  </si>
  <si>
    <t>291.43	9.44143	419.223	28.0729	1.4385032426311637	54.3468	5.7562043037972	3.0883785991892196	70.0253	84.0862	92.6148	188.3	424.73	38756.79	58.72	1.98896	W24X192	56.5	6260.0	559.0	0.04291066740217022	0.1475698763116083	0.015357507965935671	W27X235	69.4	9700.0	772.0	0.05204021021511903	0.196260058346877	0.018986469784949098	W24X192	56.5	6260.0	559.0	0.04466762991626954	0.1571188894138741	0.012860542453679133	W27X235	69.4	9700.0	772.0	0.05307931407571227	0.20241745238017275	0.015264348254546447	W21X132	38.8	3220.0	333.0	0.03502828081234736	0.12739931300701024	0.011931554597715284	W24X162	47.8	5170.0	468.0	0.038445299236055414	0.1608477046844628	0.015541707264022122	W21X132	38.8	3220.0	333.0	0.03716128054260839	0.13972668289453288	0.013903863709006106	W24X162	47.8	5170.0	468.0	0.03957102639048419	0.16826715486049149	0.016662865868241925	W24X94	27.7	2700.0	254.0	0.014673946003111277	0.07248851099303844	0.0	W24X117	34.4	3540.0	327.0	0.02486267886802334	0.1308407488700076	0.013901559705176491	W24X94	27.7	2700.0	254.0	0.015910061567243984	0.08225302962206166	0.0	W24X117	34.4	3540.0	327.0	0.025867489732206605	0.1391963880750267	0.015212707727743368	W21X73	21.5	1600.0	172.0	0.01574820069199115	0.08156554083591994	0.0	W24X76	22.4	2100.0	200.0	0.01318972496565932	0.08291959585092026	0.0	W21X73	21.5	1600.0	172.0	0.017341994263730044	0.09482560507305988	0.0	W24X76	22.4	2100.0	200.0	0.013991543560437872	0.09092930646304645	0.0	W27X178	52.5	7020.0	570.0	0.02495096480297335	0.22136892026388197	0.019749694513244414	W27X178	52.5	7020.0	570.0	0.02495096480297335	0.22136892026388197	0.019749694513244414	W18X106	31.1	1910.0	230.0	0.0380597270333205	0.24427116892511672	0.019472120375995997	W18X106	31.1	1910.0	230.0	0.0380597270333205	0.24427116892511672	0.019472120375995997	W24X68	20.1	1830.0	177.0	0.02470335884129724	0.14106227573524124	0.02655463025475606	W24X68	20.1	1830.0	177.0	0.02470335884129724	0.14106227573524124	0.02655463025475606	W18X55	16.2	890.0	112.0	0.03464691056550746	0.19792134272147688	0.024102161224202577	W18X55	16.2	890.0	112.0	0.03464691056550746	0.19792134272147688	0.024102161224202577</t>
  </si>
  <si>
    <t>235.358	5.87186	355.7	18.1236	1.5113146780649054	31.8912	5.431192160576036	2.9307132812753345	74.5673	88.5556	94.9414	178.16	368.18	48909.17	55.36	2.15879	W21X132	38.8	3220.0	333.0	0.0311322905369555	0.10425411259428066	0.009685945475491614	W24X162	47.8	5170.0	468.0	0.03711826884047747	0.1498015524315733	0.013640307218691607	W21X132	38.8	3220.0	333.0	0.03335411243760661	0.11611058443122663	0.008987736625790298	W24X162	47.8	5170.0	468.0	0.038326304635444446	0.1574887342992818	0.01111200765893457	W27X84	24.7	2850.0	244.0	0.007986366842427317	0.04192702407643203	0.0	W24X131	38.6	4020.0	370.0	0.028614541840925618	0.13372938475191026	0.010855550542456795	W27X84	24.7	2850.0	244.0	0.00894675883129293	0.05006693794073299	0.0	W24X131	38.6	4020.0	370.0	0.029755586755837265	0.14215455728597165	0.012140562383167635	W21X93	27.3	2070.0	221.0	0.021705279939719605	0.08414299568972991	0.0	W27X84	24.7	2850.0	244.0	0.011330262778961724	0.07241412701593107	0.0	W21X93	27.3	2070.0	221.0	0.02370655071422446	0.09657536815049805	0.0	W27X84	24.7	2850.0	244.0	0.012042629143707144	0.07965267719943937	0.0	W21X93	27.3	2070.0	221.0	0.025773288878363883	0.11004933514934266	0.0	W27X84	24.7	2850.0	244.0	0.012771161175104224	0.08730885741181123	0.0	W21X93	27.3	2070.0	221.0	0.027904139712766708	0.12459246900553538	0.0	W27X84	24.7	2850.0	244.0	0.013515623153957572	0.0953904050211255	0.0	W30X99	29.0	3990.0	312.0	0.019727136509400726	0.13800215382567552	0.017119378786389843	W30X99	29.0	3990.0	312.0	0.019727136509400726	0.13800215382567552	0.017119378786389843	W18X86	25.3	1530.0	186.0	0.03498901648125175	0.1853886568744853	0.013507880066167407	W18X86	25.3	1530.0	186.0	0.03498901648125175	0.1853886568744853	0.013507880066167407	W21X68	20.0	1480.0	160.0	0.029087692161411906	0.19027318750411237	0.01565550612744655	W21X68	20.0	1480.0	160.0	0.029087692161411906	0.19027318750411237	0.01565550612744655	W21X50	14.7	984.0	110.0	0.02838266976756064	0.17711899899891367	0.01775251627228672	W21X50	14.7	984.0	110.0	0.02838266976756064	0.17711899899891367	0.01775251627228672</t>
  </si>
  <si>
    <t>371.868	8.71136	540.062	26.4243	1.4522949003409813	39.5268	4.537385666531977	2.755632819026491	71.0749	86.6797	93.8005	161.67	275.22	31556.12	68.27	2.09377	W24X176	51.7	5680.0	511.0	0.04270417567911609	0.161051111994638	0.02616112251804243	W27X194	57.1	7860.0	631.0	0.04123182456511081	0.18654645754546514	0.03157451531604849	W24X176	51.7	5680.0	511.0	0.04432734161352166	0.1707176120010155	0.020880252445179822	W27X194	57.1	7860.0	631.0	0.04209649645075409	0.19269499850614744	0.024666674348685195	W27X102	30.0	3620.0	305.0	0.013171817094832089	0.07150361577804078	0.0	W27X129	37.8	4760.0	395.0	0.021495939255679004	0.11112051188548905	0.003514075366500778	W27X102	30.0	3620.0	305.0	0.0140882475686737	0.0794274525630884	0.0	W27X129	37.8	4760.0	395.0	0.022187405207730777	0.11675587611418135	0.005259101785070844	W27X84	24.7	2850.0	244.0	0.011459942711081212	0.07163995423490839	0.0	W27X102	30.0	3620.0	305.0	0.016303740512889596	0.09978848888467534	0.0	W27X84	24.7	2850.0	244.0	0.01238394465348927	0.08086766776942167	0.0	W27X102	30.0	3620.0	305.0	0.016952653894920504	0.10606339151057628	0.0	W21X83	24.4	1830.0	196.0	0.02272159281285756	0.10973798681514539	0.0	W27X84	24.7	2850.0	244.0	0.013952857200971372	0.09743587690612768	0.0	W21X83	24.4	1830.0	196.0	0.024408436147547004	0.12273052329490974	0.0	W27X84	24.7	2850.0	244.0	0.014602620820683674	0.10461786788319703	0.0	W30X116	34.2	4930.0	378.0	0.019785048857227063	0.17839308784825905	0.02146739850390518	W30X116	34.2	4930.0	378.0	0.019785048857227063	0.17839308784825905	0.02146739850390518	W18X86	25.3	1530.0	186.0	0.033759384858783686	0.1853886568744853	0.0187108198956416	W18X86	25.3	1530.0	186.0	0.033759384858783686	0.1853886568744853	0.0187108198956416	W18X71	20.9	1170.0	146.0	0.03543809456412523	0.275619046109875	0.019634006022830358	W18X71	20.9	1170.0	146.0	0.03543809456412523	0.275619046109875	0.019634006022830358	W18X71	20.9	1170.0	146.0	0.03548274970962235	0.275619046109875	0.01985779695820221	W18X71	20.9	1170.0	146.0	0.03548274970962235	0.275619046109875	0.01985779695820221</t>
  </si>
  <si>
    <t>298.575	8.62304	455.74	31.7599	1.5263836556978985	48.2349	5.593723327272053	3.132799307615794	77.6282	89.7621	95.0054	176.46	307.81	35752.84	67.36	2.1109	W27X114	33.6	4080.0	343.0	0.013576783277244868	0.06351838661102693	0.0	W24X176	51.7	5680.0	511.0	0.04421566208764567	0.17447530636855385	0.024414208133861078	W27X114	33.6	4080.0	343.0	0.01447958749328277	0.0702402212318873	0.0	W24X176	51.7	5680.0	511.0	0.04526706292379856	0.18100106603579033	0.019928110725832268	W27X84	24.7	2850.0	244.0	0.00905391987510415	0.050863639596260314	0.0	W24X146	43.0	4580.0	418.0	0.0351027438863899	0.15910008372732673	0.021270210458126236	W27X84	24.7	2850.0	244.0	0.009880541376234852	0.058303560983006306	0.0	W24X146	43.0	4580.0	418.0	0.036095299003955236	0.16618492458266515	0.022515589611552426	W27X84	24.7	2850.0	244.0	0.010733953444013136	0.06636089205371745	0.0	W24X131	38.6	4020.0	370.0	0.031939406621663835	0.1583425065521448	0.02261698573269832	W27X84	24.7	2850.0	244.0	0.011613606580593286	0.07505182926767773	0.0	W24X131	38.6	4020.0	370.0	0.032919100334974666	0.1659966243277959	0.023456146255104254	W21X73	21.5	1600.0	172.0	0.016877258758195672	0.08916772160953121	0.0	W24X84	24.7	2370.0	224.0	0.01599289682075407	0.0968987073622203	0.0	W21X73	21.5	1600.0	172.0	0.018340534073402026	0.10153824503104407	0.0	W24X84	24.7	2370.0	224.0	0.016748372459843463	0.10414514723890328	0.0	W24X94	27.7	2700.0	254.0	0.025772123490653293	0.22342480291918856	0.02014498677720423	W24X94	27.7	2700.0	254.0	0.025772123490653293	0.22342480291918856	0.02014498677720423	W18X97	28.5	1750.0	211.0	0.035469646530332494	0.2184565672679383	0.017742879805860166	W18X97	28.5	1750.0	211.0	0.035469646530332494	0.2184565672679383	0.017742879805860166	W21X83	24.4	1830.0	196.0	0.030225422715923784	0.2464407959925649	0.019836071088467907	W21X83	24.4	1830.0	196.0	0.030225422715923784	0.2464407959925649	0.019836071088467907	W21X55	16.2	1140.0	126.0	0.026972315227873658	0.13980583405850253	0.02402790032757827	W21X55	16.2	1140.0	126.0	0.026972315227873658	0.13980583405850253	0.02402790032757827</t>
  </si>
  <si>
    <t>251.642	11.6258	321.25	29.2106	1.2766151914227355	42.0214	3.614495346556796	3.7959018371134663	72.2295	85.25	92.5779	184.14	392.8	36911.75	65.94	2.13928	W24X162	47.8	5170.0	468.0	0.03375317534566851	0.13038838284681706	0.018500052162644515	W27X194	57.1	7860.0	631.0	0.03742267179591967	0.16657568987805405	0.024908791550829867	W24X162	47.8	5170.0	468.0	0.03522403822960923	0.13937453875394176	0.016115001860375264	W27X194	57.1	7860.0	631.0	0.038238285942200065	0.17228294452047108	0.020581705050849296	W21X93	27.3	2070.0	221.0	0.01921428395251381	0.07022781131493766	0.0	W21X122	35.9	2960.0	307.0	0.03487133749857265	0.14685618118448027	0.0186159677886739	W21X93	27.3	2070.0	221.0	0.020793569204956636	0.0794530260546783	0.0	W21X122	35.9	2960.0	307.0	0.0361080179572708	0.15507462438842132	0.019850721105855666	W21X83	24.4	1830.0	196.0	0.01759303142323773	0.07644843241041129	0.0	W24X94	27.7	2700.0	254.0	0.016934705584376573	0.09008545680610458	0.0	W21X83	24.4	1830.0	196.0	0.019094870744699666	0.08688727044797295	0.0	W24X94	27.7	2700.0	254.0	0.017700160187243283	0.09652814844619231	0.0	W21X55	16.2	1140.0	126.0	0.01073099865316921	0.06482502153912016	0.0	W24X62	18.2	1550.0	153.0	0.010115578297382992	0.06250589772832477	0.0	W21X55	16.2	1140.0	126.0	0.012047245087017086	0.07767022316604962	0.0	W24X62	18.2	1550.0	153.0	0.010794962826332634	0.06918804383982112	0.0	W21X132	38.8	3220.0	333.0	0.03218079932007909	0.236643219102022	0.021047318243222982	W21X132	38.8	3220.0	333.0	0.03218079932007909	0.236643219102022	0.021047318243222982	W21X62	18.3	1330.0	144.0	0.028505316203673057	0.16692451667405395	0.0275310630981776	W21X62	18.3	1330.0	144.0	0.028505316203673057	0.16692451667405395	0.0275310630981776	W21X62	18.3	1330.0	144.0	0.02849538863991656	0.16692451667405395	0.02744488887533592	W21X62	18.3	1330.0	144.0	0.02849538863991656	0.16692451667405395	0.02744488887533592	W18X40	11.8	612.0	78.4	0.03268713340659083	0.18458746603040815	0.02915780027901622	W18X40	11.8	612.0	78.4	0.03268713340659083	0.18458746603040815	0.02915780027901622</t>
  </si>
  <si>
    <t>294.141	5.90784	408.365	12.1049	1.388330766537137	22.6195	3.828725896435922	2.8189544483280065	72.4867	86.195	93.7147	153.5	270.43	40326.23	63.28	2.5382	W21X147	43.2	3630.0	373.0	0.04602324983244189	0.15284934872680286	0.02067764135711669	W24X176	51.7	5680.0	511.0	0.04816159870581892	0.1914072588779604	0.020953659038544865	W21X147	43.2	3630.0	373.0	0.0484171518991226	0.16545233468806061	0.014777697039704829	W24X176	51.7	5680.0	511.0	0.04939030957408696	0.19909185245102162	0.016337350127752115	W24X68	20.1	1830.0	177.0	0.0080710207063049	0.04067244522598695	0.0	W24X103	30.3	3000.0	280.0	0.01987705379048045	0.09702983557971924	0.0	W24X68	20.1	1830.0	177.0	0.0091519786631988	0.04949846688113957	0.0	W24X103	30.3	3000.0	280.0	0.020776293010710545	0.10397534531074816	0.0	W21X73	21.5	1600.0	172.0	0.015164621777491349	0.07241270630629597	0.0	W24X76	22.4	2100.0	200.0	0.013675577959433256	0.08262967194891381	0.0	W21X73	21.5	1600.0	172.0	0.016760246493991784	0.08466493081068946	0.0	W24X76	22.4	2100.0	200.0	0.014500234922269034	0.09054602430211524	0.0	W21X57	16.7	1170.0	129.0	0.011634781297848548	0.06521349123720183	0.0	W21X68	20.0	1480.0	160.0	0.017459398207978098	0.10054411897201085	0.0	W21X57	16.7	1170.0	129.0	0.01307994251426807	0.07830452210837943	0.0	W21X68	20.0	1480.0	160.0	0.018566084570967572	0.11067803624945331	0.0	W30X90	26.3	3610.0	283.0	0.01839738807640037	0.12179134462621051	0.01754440700331705	W30X90	26.3	3610.0	283.0	0.01839738807640037	0.12179134462621051	0.01754440700331705	W18X76	22.3	1330.0	163.0	0.0324870217630322	0.15735059119527076	0.014208824632413087	W18X76	22.3	1330.0	163.0	0.0324870217630322	0.15735059119527076	0.014208824632413087	W24X55	16.2	1350.0	134.0	0.023414232809844476	0.1503130922518352	0.018765814852047116	W24X55	16.2	1350.0	134.0	0.023414232809844476	0.1503130922518352	0.018765814852047116	W18X46	13.5	712.0	90.7	0.03269377849051269	0.22260312342070693	0.016533528083806984	W18X46	13.5	712.0	90.7	0.03269377849051269	0.22260312342070693	0.016533528083806984</t>
  </si>
  <si>
    <t>468.848	6.82776	757.537	22.5958	1.615741135719892	53.7131	7.866869954421362	2.2773124005565246	78.7228	89.5613	94.6324	131.56	261.46	25786.41	60.57	2.11697	W27X146	43.2	5660.0	464.0	0.02588456770839654	0.1277214809292285	0.039048946895620704	W24X229	67.2	7650.0	675.0	0.0860695102827779	0.2851828270100316	0.01791125832183253	W27X146	43.2	5660.0	464.0	0.02730811183808995	0.1388651451716336	0.028859531570933492	W24X229	67.2	7650.0	675.0	0.08779035213630068	0.29414190425942116	0.014023278344308727	W24X104	30.7	3100.0	289.0	0.020938602100688253	0.10783067070667848	0.02911776228243147	W21X182	53.6	4730.0	476.0	0.08292917405776698	0.27853960473124106	0.01686584699621119	W24X104	30.7	3100.0	289.0	0.022588026237349342	0.12139376138969488	0.028960426461338437	W21X182	53.6	4730.0	476.0	0.08499682821386322	0.2894666170853478	0.0167480036158267	W21X101	29.8	2420.0	253.0	0.030011066665192508	0.14833969339331535	0.03143691082517842	W24X131	38.6	4020.0	370.0	0.03870690824491957	0.19613117010732017	0.030956632588265767	W21X101	29.8	2420.0	253.0	0.03224087835649773	0.1659169924775035	0.032510617800307534	W24X131	38.6	4020.0	370.0	0.04003927001592708	0.2067815210174969	0.03060365964294123	W21X93	27.3	2070.0	221.0	0.032288350187680157	0.14316466180933088	0.012456645731535492	W24X104	30.7	3100.0	289.0	0.028971056817931773	0.17909391413644588	0.036849998284683556	W21X93	27.3	2070.0	221.0	0.034704948480782295	0.16025561397666413	0.01556172903436681	W24X104	30.7	3100.0	289.0	0.03018730364548567	0.19097963337226842	0.03964661556108389	W18X143	42.0	2750.0	322.0	0.038060732876309934	0.36837768586529973	0.015911604251770243	W18X143	42.0	2750.0	322.0	0.038060732876309934	0.36837768586529973	0.015911604251770243	W18X119	35.1	2190.0	262.0	0.03691304229048364	0.28397457692810096	0.017263989707650317	W18X119	35.1	2190.0	262.0	0.03691304229048364	0.28397457692810096	0.017263989707650317	W27X84	24.7	2850.0	244.0	0.020769883120799068	0.1374654227670298	0.02406755550392808	W27X84	24.7	2850.0	244.0	0.020769883120799068	0.1374654227670298	0.02406755550392808	W18X86	25.3	1530.0	186.0	0.03361465389527397	0.1853886568744853	0.01954430715165238	W18X86	25.3	1530.0	186.0	0.03361465389527397	0.1853886568744853	0.01954430715165238</t>
  </si>
  <si>
    <t>214.226	8.53061	316.604	26.2359	1.4778971740124913	42.8571	5.0239197431367755	3.356548445076953	75.051	88.2987	94.1226	181.47	306.28	36342.86	63.34	1.88007	W27X102	30.0	3620.0	305.0	0.010042133226699512	0.048414307766559375	0.0	W21X201	59.3	5310.0	530.0	0.07601999604917928	0.22480392796508036	0.020515271928529446	W27X102	30.0	3620.0	305.0	0.010892650793874208	0.05497204013766359	0.0	W21X201	59.3	5310.0	530.0	0.07768129441345337	0.23252711322303077	0.016821656589552203	W24X94	27.7	2700.0	254.0	0.013144237872272743	0.0603740541190056	0.0	W27X102	30.0	3620.0	305.0	0.013603230969644421	0.07779225707576651	0.0	W24X94	27.7	2700.0	254.0	0.014261920541585402	0.06858504156860022	0.0	W27X102	30.0	3620.0	305.0	0.01422519093855779	0.08342071791220002	0.0	W21X83	24.4	1830.0	196.0	0.01753651092629516	0.0757393659164215	0.0	W24X103	30.3	3000.0	280.0	0.019295119794623207	0.09729634957463865	0.0	W21X83	24.4	1830.0	196.0	0.01910932169902083	0.08661760422528968	0.0	W24X103	30.3	3000.0	280.0	0.020120445064273778	0.1038768050878779	0.0	W21X48	14.1	959.0	107.0	0.00896116014746384	0.055969547996105255	0.0	W21X68	20.0	1480.0	160.0	0.015530681991971829	0.08795807612357573	0.0	W21X48	14.1	959.0	107.0	0.010319940938238108	0.06978359193873152	0.0	W21X68	20.0	1480.0	160.0	0.016514101144045182	0.09681415673333327	0.0	W21X101	29.8	2420.0	253.0	0.028603263942762466	0.16476279391935342	0.017486675337059384	W21X101	29.8	2420.0	253.0	0.028603263942762466	0.16476279391935342	0.017486675337059384	W18X86	25.3	1530.0	186.0	0.034230206636389024	0.1853886568744853	0.017074202920560798	W18X86	25.3	1530.0	186.0	0.034230206636389024	0.1853886568744853	0.017074202920560798	W21X55	16.2	1140.0	126.0	0.026953217783541154	0.13980583405850253	0.022085884184153998	W21X55	16.2	1140.0	126.0	0.026953217783541154	0.13980583405850253	0.022085884184153998	W18X40	11.8	612.0	78.4	0.03178769056499385	0.18458746603040815	0.022129351074477527	W18X40	11.8	612.0	78.4	0.03178769056499385	0.18458746603040815	0.022129351074477527</t>
  </si>
  <si>
    <t>420.09	5.01263	741.199	26.9324	1.764381442071937	62.7091	12.510219186335318	1.962383562819994	72.1099	87.1875	94.2429	152.49	237.41	42160.6	69.78	2.02974	W27X129	37.8	4760.0	395.0	0.018361785907829678	0.08538795887346162	0.0	W27X194	57.1	7860.0	631.0	0.043107406959950745	0.1965693212362516	0.024360412513993977	W27X129	37.8	4760.0	395.0	0.019361304357318414	0.09276088898494364	0.0006391077550326408	W27X194	57.1	7860.0	631.0	0.04398980004347713	0.20289244516776378	0.01879224816974929	W21X147	43.2	3630.0	373.0	0.052453009974061764	0.18713743678562608	0.01737720110972532	W24X146	43.0	4580.0	418.0	0.03910356600563805	0.18042132590274668	0.02004669101815273	W21X147	43.2	3630.0	373.0	0.05473611342544347	0.20001955692080306	0.01880335177135478	W24X146	43.0	4580.0	418.0	0.04016686922290689	0.18814536478518812	0.021461406178739165	W27X102	30.0	3620.0	305.0	0.015738529645969914	0.0928282917570946	0.0	W27X129	37.8	4760.0	395.0	0.02390481021209259	0.1289474778768929	0.008111510565521906	W27X102	30.0	3620.0	305.0	0.0167205997911965	0.10203634253598058	0.00018011329005449396	W27X129	37.8	4760.0	395.0	0.024626779713198935	0.13508402291079358	0.009115562745715598	W24X62	18.2	1550.0	153.0	0.010928780851876804	0.06673154758171732	0.0	W24X84	24.7	2370.0	224.0	0.01776822692804686	0.10942726284412786	0.0	W24X62	18.2	1550.0	153.0	0.01202739050592934	0.07750517824636978	0.0	W24X84	24.7	2370.0	224.0	0.01857664871802186	0.11730544077751748	0.0	W30X132	38.8	5770.0	437.0	0.020031327698802656	0.21543403897073263	0.01291397072649382	W30X132	38.8	5770.0	437.0	0.020031327698802656	0.21543403897073263	0.01291397072649382	W18X119	35.1	2190.0	262.0	0.03646608081400878	0.28397457692810096	0.01090139081117966	W18X119	35.1	2190.0	262.0	0.03646608081400878	0.28397457692810096	0.01090139081117966	W18X86	25.3	1530.0	186.0	0.033129332909118604	0.1853886568744853	0.012081871007978705	W18X86	25.3	1530.0	186.0	0.033129332909118604	0.1853886568744853	0.012081871007978705	W21X50	14.7	984.0	110.0	0.026935160237047052	0.17711899899891367	0.016205975822523137	W21X50	14.7	984.0	110.0	0.026935160237047052	0.17711899899891367	0.016205975822523137</t>
  </si>
  <si>
    <t>328.145	7.72714	491.37	24.4944	1.4974173002788402	48.9543	6.335371172257783	2.712049269582882	80.7047	91.1517	95.7214	177.57	266.54	30337.94	59.48	1.87601	W21X166	48.8	4280.0	432.0	0.04606715253585725	0.14731540853789485	0.0211442465413483	W24X192	56.5	6260.0	559.0	0.04982737661109445	0.18319908569612023	0.02424716875017268	W21X166	48.8	4280.0	432.0	0.04828952753268743	0.1585694080131097	0.017887586679947737	W24X192	56.5	6260.0	559.0	0.05106063652405685	0.19033306559454016	0.01976360258447329	W21X147	43.2	3630.0	373.0	0.04509415584361556	0.1545281052402005	0.01847471947568259	W27X146	43.2	5660.0	464.0	0.02565756311779824	0.1375771373885987	0.022462356756322202	W21X147	43.2	3630.0	373.0	0.04746579752484993	0.16741314051429632	0.019953925946144757	W27X146	43.2	5660.0	464.0	0.026486897309138266	0.14458833995689202	0.023912364317833973	W21X132	38.8	3220.0	333.0	0.04110445839907484	0.16077894185499242	0.020875569973158606	W24X146	43.0	4580.0	418.0	0.03641951691994482	0.16883388976420305	0.022879483413231958	W21X132	38.8	3220.0	333.0	0.04339640163259126	0.1750044733579769	0.022050725945200078	W24X146	43.0	4580.0	418.0	0.037556690432038534	0.17714296005211994	0.02339675612266109	W21X93	27.3	2070.0	221.0	0.0261076899763941	0.11217912935026926	0.0	W24X94	27.7	2700.0	254.0	0.01878910481924121	0.10484142687833703	0.0	W21X93	27.3	2070.0	221.0	0.028101213579947992	0.1258474145335051	0.0	W24X94	27.7	2700.0	254.0	0.0196859617863939	0.11276502097772154	0.0	W24X103	30.3	3000.0	280.0	0.025972280532739773	0.25753125915575936	0.017313958952412455	W24X103	30.3	3000.0	280.0	0.025972280532739773	0.25753125915575936	0.017313958952412455	W21X111	32.6	2670.0	279.0	0.029090699515177978	0.18755592785633152	0.016350049672367587	W21X111	32.6	2670.0	279.0	0.029090699515177978	0.18755592785633152	0.016350049672367587	W27X94	27.6	3270.0	278.0	0.021397492106234962	0.16269593634506826	0.019536955572876644	W27X94	27.6	3270.0	278.0	0.021397492106234962	0.16269593634506826	0.019536955572876644	W24X55	16.2	1350.0	134.0	0.023368466897573634	0.1503130922518352	0.023037006845575376	W24X55	16.2	1350.0	134.0	0.023368466897573634	0.1503130922518352	0.023037006845575376</t>
  </si>
  <si>
    <t>213.57	9.49952	318.742	32.6109	1.4924474411200077	39.4533	4.153188792696894	3.9698891842044577	75.9002	87.9667	94.001	190.74	298.06	32013.96	68.26	2.31105	W24X146	43.0	4580.0	418.0	0.02786440624847638	0.11347304904764682	0.017622766753707428	W24X207	60.7	6820.0	606.0	0.055869872704436975	0.19518480499629529	0.02582481616862719	W24X146	43.0	4580.0	418.0	0.029190110404659398	0.12202062990727139	0.016398609771623985	W24X207	60.7	6820.0	606.0	0.05696523565696915	0.20119692707984296	0.021461274108431013	W21X101	29.8	2420.0	253.0	0.02091310904571092	0.09409062272830436	0.007208667557211715	W27X94	27.6	3270.0	278.0	0.01193839883691293	0.07076755374627186	0.0	W21X101	29.8	2420.0	253.0	0.022380820441426787	0.10461007944257421	0.011052650379405653	W27X94	27.6	3270.0	278.0	0.012489779925890622	0.0759403825990096	0.0	W21X73	21.5	1600.0	172.0	0.013408332012073802	0.06367939392256157	0.0	W21X101	29.8	2420.0	253.0	0.025930214815282338	0.13166317733612284	0.020239953554720504	W21X73	21.5	1600.0	172.0	0.014690621255528035	0.07344734808036539	0.0	W21X101	29.8	2420.0	253.0	0.02697009782741512	0.14000586125858283	0.022268679988309507	W24X62	18.2	1550.0	153.0	0.009305390763727424	0.05543235712314075	0.0	W24X76	22.4	2100.0	200.0	0.013279850665523887	0.08412414936067811	0.0	W24X62	18.2	1550.0	153.0	0.010264542769603221	0.06461504459426876	0.0	W24X76	22.4	2100.0	200.0	0.013966360973936377	0.09101729455184245	0.0	W18X143	42.0	2750.0	322.0	0.038711746292678484	0.36837768586529973	0.0168253733975167	W18X143	42.0	2750.0	322.0	0.038711746292678484	0.36837768586529973	0.0168253733975167	W18X86	25.3	1530.0	186.0	0.03413883980243614	0.1853886568744853	0.020392078677660977	W18X86	25.3	1530.0	186.0	0.03413883980243614	0.1853886568744853	0.020392078677660977	W24X68	20.1	1830.0	177.0	0.023723139240310286	0.14106227573524124	0.02595818096655137	W24X68	20.1	1830.0	177.0	0.023723139240310286	0.14106227573524124	0.02595818096655137	W18X50	14.7	800.0	101.0	0.032166160209137915	0.17308442002887836	0.02434184693963229	W18X50	14.7	800.0	101.0	0.032166160209137915	0.17308442002887836	0.02434184693963229</t>
  </si>
  <si>
    <t>465.021	6.18897	765.378	25.6555	1.645899862586851	66.0367	10.67006303148989	2.04780145582968	69.6069	84.4355	92.5002	161.15	308.05	35519.03	57.41	2.03446	W24X279	81.9	9600.0	835.0	0.09936985075651629	0.2647907723856639	0.012146001892964074	W27X336	99.2	14600.0	1130.0	0.10839195540278258	0.3	0.010511613248005914	W24X279	81.9	9600.0	835.0	0.10207419764791265	0.27613641736576416	0.00907061876708884	W27X336	99.2	14600.0	1130.0	0.10989689137742129	0.3	0.007888606825175684	W27X146	43.2	5660.0	464.0	0.02454218764668718	0.12474072677237427	0.01714226169143962	W24X229	67.2	7650.0	675.0	0.07718299162391476	0.25530250098815954	0.013297915444279735	W27X146	43.2	5660.0	464.0	0.025889329418551484	0.13560323002708266	0.01952399908196972	W24X229	67.2	7650.0	675.0	0.0787780274593194	0.2635940052466138	0.013882333642919475	W21X111	32.6	2670.0	279.0	0.031169102274121525	0.13909973150027602	0.018490155639149495	W24X117	34.4	3540.0	327.0	0.02762694405300242	0.14737322677420375	0.02010142636076729	W21X111	32.6	2670.0	279.0	0.03338729870293101	0.15487375792546534	0.020067704318652197	W24X117	34.4	3540.0	327.0	0.028771710139177915	0.15702539211860206	0.020949739871688692	W24X84	24.7	2370.0	224.0	0.015888924010952325	0.09339282929108941	0.0	W27X94	27.6	3270.0	278.0	0.015743471537416436	0.10376946920777891	0.0	W24X84	24.7	2370.0	224.0	0.01729938767907457	0.10666609903957666	0.0	W27X94	27.6	3270.0	278.0	0.01652690113016438	0.11195001771323675	0.0	W33X152	44.9	8160.0	559.0	0.018426096278121282	0.20029210653869278	0.017012233945726964	W33X152	44.9	8160.0	559.0	0.018426096278121282	0.20029210653869278	0.017012233945726964	W18X143	42.0	2750.0	322.0	0.03884425471935043	0.36837768586529973	0.01315287065449802	W18X143	42.0	2750.0	322.0	0.03884425471935043	0.36837768586529973	0.01315287065449802	W24X94	27.7	2700.0	254.0	0.025808605631465333	0.22342480291918856	0.017503743613216816	W24X94	27.7	2700.0	254.0	0.025808605631465333	0.22342480291918856	0.017503743613216816	W18X86	25.3	1530.0	186.0	0.03425677720402021	0.1853886568744853	0.01594559654561514	W18X86	25.3	1530.0	186.0	0.03425677720402021	0.1853886568744853	0.01594559654561514</t>
  </si>
  <si>
    <t>515.227	5.87551	812.351	23.7216	1.5766856162429377	42.2541	7.1915629451741205	1.9206726249846344	67.0034	82.5264	91.2052	129.71	289.24	37098.68	68.97	2.14987	W24X250	73.5	8490.0	744.0	0.09688587684110149	0.29332059299465063	0.011588371851817547	W24X306	89.7	10700.0	922.0	0.14838841675949216	0.3	0.00785970345162367	W24X250	73.5	8490.0	744.0	0.09930711161438589	0.3	0.008483912136125218	W24X306	89.7	10700.0	922.0	0.15027433143573285	0.3	0.005780202483207232	W21X147	43.2	3630.0	373.0	0.058568194930910686	0.21200681917706315	0.016997906341135086	W24X162	47.8	5170.0	468.0	0.05118533876385016	0.2254685337943288	0.018249763939260224	W21X147	43.2	3630.0	373.0	0.061152507446955474	0.22680389149399188	0.01764689707874163	W24X162	47.8	5170.0	468.0	0.05244024985159977	0.2341650870298319	0.01908172551819628	W24X68	20.1	1830.0	177.0	0.011988601672434452	0.07183184283129132	0.0	W21X111	32.6	2670.0	279.0	0.040846526215452435	0.19912418895345993	0.026855869617761253	W24X68	20.1	1830.0	177.0	0.013220320794200366	0.08369158519601823	0.0	W21X111	32.6	2670.0	279.0	0.0423138202165238	0.2104130283677789	0.02696962296717006	W21X55	16.2	1140.0	126.0	0.013850085942650745	0.08713359245347234	0.0	W24X68	20.1	1830.0	177.0	0.015331294078867503	0.1054892187930029	0.0012594931244025562	W21X55	16.2	1140.0	126.0	0.015462548129826875	0.10349462649533908	0.0	W24X68	20.1	1830.0	177.0	0.016211849906371506	0.1151077530191015	0.004504562445857889	W30X132	38.8	5770.0	437.0	0.02057171457384867	0.21543403897073263	0.018432497001141173	W30X132	38.8	5770.0	437.0	0.02057171457384867	0.21543403897073263	0.018432497001141173	W18X106	31.1	1910.0	230.0	0.03637942340573883	0.24427116892511672	0.015914318577531547	W18X106	31.1	1910.0	230.0	0.03637942340573883	0.24427116892511672	0.015914318577531547	W21X68	20.0	1480.0	160.0	0.028287339159113627	0.19027318750411237	0.020003619380017202	W21X68	20.0	1480.0	160.0	0.028287339159113627	0.19027318750411237	0.020003619380017202	W18X46	13.5	712.0	90.7	0.032938408624308926	0.22260312342070693	0.02094719775014548	W18X46	13.5	712.0	90.7	0.032938408624308926	0.22260312342070693	0.02094719775014548</t>
  </si>
  <si>
    <t>503.819	6.43972	700.053	18.3427	1.3894930520683022	28.0796	4.360375916965333	2.1372973328085276	75.1038	88.644	94.5386	130.22	298.02	39825.36	71.91	2.19981	W21X147	43.2	3630.0	373.0	0.05417786211891023	0.18792107415799258	0.02214438968092727	W21X182	53.6	4730.0	476.0	0.08196530679927752	0.2726764650148937	0.015793314901563608	W21X147	43.2	3630.0	373.0	0.05658111134300479	0.20110737697963582	0.016451958571901442	W21X182	53.6	4730.0	476.0	0.08370587605227153	0.28177784171051345	0.011832420264113196	W27X84	24.7	2850.0	244.0	0.011576421312633253	0.06829977651879428	0.0	W27X102	30.0	3620.0	305.0	0.017710159485869383	0.10656900177953689	0.00796543906352833	W27X84	24.7	2850.0	244.0	0.012544916319682275	0.07743553260971747	0.0	W27X102	30.0	3620.0	305.0	0.01840867887307839	0.11320904625132339	0.009642322496930722	W21X73	21.5	1600.0	172.0	0.017840294976553872	0.08894024854646637	0.0	W21X93	27.3	2070.0	221.0	0.03186317469886806	0.1398088786405749	0.009455479029389462	W21X73	21.5	1600.0	172.0	0.019439625190299695	0.10170855618040935	0.0010827506147111316	W21X93	27.3	2070.0	221.0	0.03319224859527881	0.1490271595699599	0.010568771697626258	W21X62	18.3	1330.0	144.0	0.01617906380734553	0.09805848079515309	0.0	W21X93	27.3	2070.0	221.0	0.03454158644948628	0.15860082166861394	0.011653201308422926	W21X62	18.3	1330.0	144.0	0.017741239782990074	0.11324862517716248	0.0017014886161579514	W21X93	27.3	2070.0	221.0	0.03591098736704213	0.16853431817887257	0.012694483576699118	W27X94	27.6	3270.0	278.0	0.02170524745827698	0.16269593634506826	0.020460601450761548	W27X94	27.6	3270.0	278.0	0.02170524745827698	0.16269593634506826	0.020460601450761548	W21X73	21.5	1600.0	172.0	0.028916884671598548	0.2091851545998587	0.019124209634212047	W21X73	21.5	1600.0	172.0	0.028916884671598548	0.2091851545998587	0.019124209634212047	W21X73	21.5	1600.0	172.0	0.028981193804674205	0.2091851545998587	0.019510410616557883	W21X73	21.5	1600.0	172.0	0.028981193804674205	0.2091851545998587	0.019510410616557883	W21X50	14.7	984.0	110.0	0.027720860879232326	0.17711899899891367	0.022901552851220513	W21X50	14.7	984.0	110.0	0.027720860879232326	0.17711899899891367	0.022901552851220513</t>
  </si>
  <si>
    <t>624.918	7.02671	976.615	35.3412	1.5627890379217753	62.431	8.884812380189306	2.026752444779486	69.74	86.0778	93.2777	153.17	276.81	31629.51	60.51	2.40868	W27X217	63.9	8910.0	711.0	0.046813082727798154	0.18478797566397057	0.02437384024373945	W27X307	90.2	13100.0	1030.0	0.0965210722338459	0.3	0.013582071237376548	W27X217	63.9	8910.0	711.0	0.048410297788329615	0.19473325999873697	0.019156487985644875	W27X307	90.2	13100.0	1030.0	0.09792372888175074	0.3	0.010353164562043628	W27X161	47.6	6310.0	515.0	0.031019867251225134	0.1502675152879929	0.02206419272642544	W27X235	69.4	9700.0	772.0	0.0627549893036369	0.24747713107502314	0.016644835745242652	W27X161	47.6	6310.0	515.0	0.03244412046559666	0.16118614744296808	0.02367240555788991	W27X235	69.4	9700.0	772.0	0.0639387219731227	0.254809631876027	0.016930253663643896	W27X129	37.8	4760.0	395.0	0.02177820151147965	0.11162374565735701	0.00543609264414954	W27X161	47.6	6310.0	515.0	0.03584238031663738	0.18833141755323946	0.026068302728714538	W27X129	37.8	4760.0	395.0	0.0230050417760507	0.12160338841019708	0.007613405185864188	W27X161	47.6	6310.0	515.0	0.036827155640244295	0.19647870359868538	0.02678334022695893	W24X68	20.1	1830.0	177.0	0.012601718188877327	0.08154015045386345	0.0	W21X101	29.8	2420.0	253.0	0.0323767830115004	0.17464149111835792	0.029538707853036774	W24X68	20.1	1830.0	177.0	0.013932468809309815	0.09538802952957535	0.0	W21X101	29.8	2420.0	253.0	0.03378096021323932	0.1866196056791639	0.030978447024526328	W27X235	69.4	9700.0	772.0	0.025301628662974848	0.3231060689799566	0.013778149670543473	W27X235	69.4	9700.0	772.0	0.025301628662974848	0.3231060689799566	0.013778149670543473	W21X166	48.8	4280.0	432.0	0.03207883104482702	0.3231196291336173	0.01401980676639761	W21X166	48.8	4280.0	432.0	0.03207883104482702	0.3231196291336173	0.01401980676639761	W21X101	29.8	2420.0	253.0	0.028213585227473307	0.16476279391935342	0.016965518289141113	W21X101	29.8	2420.0	253.0	0.028213585227473307	0.16476279391935342	0.016965518289141113	W21X57	16.7	1170.0	129.0	0.028133176546902162	0.21659270977587572	0.02095095179031317	W21X57	16.7	1170.0	129.0	0.028133176546902162	0.21659270977587572	0.02095095179031317</t>
  </si>
  <si>
    <t>415.913	6.32117	734.381	24.9436	1.7657082130157027	67.2539	10.639470224657776	2.294176102580181	79.6246	90.6548	95.64	164.85	295.41	30263.58	58.39	2.02753	W21X201	59.3	5310.0	530.0	0.0724471875875368	0.2027139988558144	0.020871978582971504	W24X250	73.5	8490.0	744.0	0.08551975920904659	0.25896933871373173	0.018594733064203818	W21X201	59.3	5310.0	530.0	0.07526477169030873	0.21516652514266796	0.017059409876726297	W24X250	73.5	8490.0	744.0	0.08713290211250835	0.2666423599130242	0.014654185201480579	W21X182	53.6	4730.0	476.0	0.06495514458603455	0.2031854748581522	0.018709876074542713	W27X194	57.1	7860.0	631.0	0.04152892467131152	0.1897335227982249	0.023360447955858	W21X182	53.6	4730.0	476.0	0.06766161911944385	0.2165678368567608	0.019537190018963004	W27X194	57.1	7860.0	631.0	0.04253463075385757	0.19696158974127506	0.024099918557412163	W24X117	34.4	3540.0	327.0	0.02508508186169276	0.12759061987370052	0.01977972107235632	W24X162	47.8	5170.0	468.0	0.04465331800030232	0.1954458060608421	0.022850513164560816	W24X117	34.4	3540.0	327.0	0.026727712847551547	0.14088339241024878	0.02141747815722717	W24X162	47.8	5170.0	468.0	0.04592231755295304	0.20419357750185613	0.022632350214661392	W24X104	30.7	3100.0	289.0	0.02364113493324781	0.13928217730987344	0.023420696220712856	W24X146	43.0	4580.0	418.0	0.04073113011188767	0.19674451044658123	0.0249155363121564	W24X104	30.7	3100.0	289.0	0.025260585931851657	0.15447444310962968	0.027064719860529572	W24X146	43.0	4580.0	418.0	0.041978965357156985	0.206243185818691	0.02641091667278962	W21X201	59.3	5310.0	530.0	0.03422683578220916	0.41335465051367887	0.01437046158424441	W21X201	59.3	5310.0	530.0	0.03422683578220916	0.41335465051367887	0.01437046158424441	W18X175	51.4	3450.0	398.0	0.040810114611111746	0.4738767551885432	0.013981419005864849	W18X175	51.4	3450.0	398.0	0.040810114611111746	0.4738767551885432	0.013981419005864849	W30X108	31.7	4470.0	346.0	0.01967072152037145	0.15847500173769463	0.021782114101651096	W30X108	31.7	4470.0	346.0	0.01967072152037145	0.15847500173769463	0.021782114101651096	W21X93	27.3	2070.0	221.0	0.031227742424177054	0.2862427836756675	0.018723753991387943	W21X93	27.3	2070.0	221.0	0.031227742424177054	0.2862427836756675	0.018723753991387943</t>
  </si>
  <si>
    <t>436.437	5.29609	796.507	32.6375	1.825021709891691	57.4505	10.847719732859524	2.1404662938276853	72.3063	85.8553	93.6331	164.11	255.75	33729.0	58.52	2.30589	W24X306	89.7	10700.0	922.0	0.1160520371867767	0.29063897595369925	0.011678359916494805	W24X370	109.0	13400.0	1130.0	0.17571955598201205	0.3	0.007955719986078597	W24X306	89.7	10700.0	922.0	0.11884061653674553	0.3	0.009051247783110465	W24X370	109.0	13400.0	1130.0	0.1778813486004987	0.3	0.006192724601734285	W24X131	38.6	4020.0	370.0	0.02728251603366683	0.12117131019808196	0.01592540069273104	W24X192	56.5	6260.0	559.0	0.055144815261789756	0.20973658394160263	0.01834326936844819	W24X131	38.6	4020.0	370.0	0.028961559976046995	0.1330231406410491	0.01813781091098828	W24X192	56.5	6260.0	559.0	0.05649249806973087	0.21780041903654976	0.019157128080049525	W27X102	30.0	3620.0	305.0	0.014267400404413294	0.08136852817386764	0.0	W21X201	59.3	5310.0	530.0	0.08819280642238152	0.27527416624797596	0.015214663649152292	W27X102	30.0	3620.0	305.0	0.015363248567620452	0.09134239819356335	0.0	W21X201	59.3	5310.0	530.0	0.09017968133701625	0.2850253431572973	0.014822652199074006	W27X84	24.7	2850.0	244.0	0.012898044194337271	0.08655402755685437	0.0	W21X182	53.6	4730.0	476.0	0.07810058415753054	0.27063398753209267	0.01780918392896129	W27X84	24.7	2850.0	244.0	0.01401873515310829	0.09858850873893378	0.0	W21X182	53.6	4730.0	476.0	0.07999994421030111	0.28098792162037356	0.018008588640971285	W24X250	73.5	8490.0	744.0	0.030013076309471975	0.45328559204907704	0.010532638661789497	W24X250	73.5	8490.0	744.0	0.030013076309471975	0.45328559204907704	0.010532638661789497	W18X143	42.0	2750.0	322.0	0.03798603605259258	0.36837768586529973	0.011547011448311249	W18X143	42.0	2750.0	322.0	0.03798603605259258	0.36837768586529973	0.011547011448311249	W24X103	30.3	3000.0	280.0	0.025824104293774065	0.25753125915575936	0.014552881752158648	W24X103	30.3	3000.0	280.0	0.025824104293774065	0.25753125915575936	0.014552881752158648	W18X106	31.1	1910.0	230.0	0.035810817918727464	0.24427116892511672	0.012888815048427423	W18X106	31.1	1910.0	230.0	0.035810817918727464	0.24427116892511672	0.012888815048427423</t>
  </si>
  <si>
    <t>343.144	4.70403	473.488	13.3575	1.379852190334087	20.3018	4.315831319102982	2.116825673030161	70.835	87.2718	93.1264	119.45	237.18	32228.14	50.45	2.15228	W27X114	33.6	4080.0	343.0	0.014847749664903535	0.06513961074338585	0.0009373474577065488	W24X192	56.5	6260.0	559.0	0.06349132409925157	0.23811779743273068	0.014023044439511858	W27X114	33.6	4080.0	343.0	0.01633517079402608	0.07561904070632768	0.003645825248125034	W24X192	56.5	6260.0	559.0	0.06538702496837935	0.24931948536643211	0.010675297343314873	W27X84	24.7	2850.0	244.0	0.009862932998679512	0.051844867239229035	0.0	W27X114	33.6	4080.0	343.0	0.02112092411331476	0.11297681983981128	0.009793810191242468	W27X84	24.7	2850.0	244.0	0.011225790624745614	0.06346513782994434	0.0	W27X114	33.6	4080.0	343.0	0.022227083926697176	0.12235713624425838	0.011157568003560117	W21X57	16.7	1170.0	129.0	0.009190067517069496	0.041906345950938215	0.0	W21X83	24.4	1830.0	196.0	0.02490124055006037	0.115852451604344	0.0069541953350651265	W21X57	16.7	1170.0	129.0	0.011066734395282826	0.0560240847376167	0.0	W21X83	24.4	1830.0	196.0	0.02667260014862273	0.12898436142032568	0.008660256993774264	W21X55	16.2	1140.0	126.0	0.013535298284390443	0.08204877537205686	0.0	W21X73	21.5	1600.0	172.0	0.02259448168460751	0.12542908386545387	0.008544548600250033	W21X55	16.2	1140.0	126.0	0.01582129633929456	0.10470546363124425	0.0014175913302006782	W21X73	21.5	1600.0	172.0	0.024289990683356487	0.14044289016320513	0.01095402107037578	W21X122	35.9	2960.0	307.0	0.029373327308600684	0.21123575309429332	0.010845638367496992	W21X122	35.9	2960.0	307.0	0.029373327308600684	0.21123575309429332	0.010845638367496992	W18X97	28.5	1750.0	211.0	0.03430967102686211	0.2184565672679383	0.010929385546960772	W18X97	28.5	1750.0	211.0	0.03430967102686211	0.2184565672679383	0.010929385546960772	W21X44	13.0	843.0	95.4	0.025959051354818134	0.1458179610281251	0.01658852753300559	W21X44	13.0	843.0	95.4	0.025959051354818134	0.1458179610281251	0.01658852753300559	W18X40	11.8	612.0	78.4	0.030837158183729743	0.18458746603040815	0.015124255174064623	W18X40	11.8	612.0	78.4	0.030837158183729743	0.18458746603040815	0.015124255174064623</t>
  </si>
  <si>
    <t>380.665	9.92785	508.797	38.2419	1.3366004229440585	65.9259	6.640501216275427	2.922376408993761	76.021	89.8178	94.4616	161.08	313.95	29933.26	61.82	2.10226	W21X182	53.6	4730.0	476.0	0.06180180623258201	0.18671185862608317	0.02380878767999968	W24X192	56.5	6260.0	559.0	0.053738652930019414	0.20034050388231006	0.026812288409528453	W21X182	53.6	4730.0	476.0	0.06433607264471448	0.1988120966781888	0.019608141296295307	W24X192	56.5	6260.0	559.0	0.05501226754891858	0.2078086954558667	0.02176607334917832	W21X166	48.8	4280.0	432.0	0.05466460001669414	0.18703858848672178	0.021342152246373494	W24X176	51.7	5680.0	511.0	0.04878325099331148	0.198066225356998	0.023183682154405805	W21X166	48.8	4280.0	432.0	0.05704182980067509	0.19990220363591452	0.022171322501442062	W24X176	51.7	5680.0	511.0	0.05002063869736124	0.20597194574035071	0.023707927155749268	W21X111	32.6	2670.0	279.0	0.031786966450874345	0.14341376850831225	0.024453595625497888	W27X102	30.0	3620.0	305.0	0.01608403112428557	0.0975904292533475	0.0	W21X111	32.6	2670.0	279.0	0.0338603375175897	0.15829576074092694	0.026755871937590384	W27X102	30.0	3620.0	305.0	0.016798756047184154	0.1044505412009832	0.0	W21X68	20.0	1480.0	160.0	0.0157984021179826	0.0872304566461335	0.0	W24X84	24.7	2370.0	224.0	0.01691190969156187	0.1029435129362214	0.0	W21X68	20.0	1480.0	160.0	0.01743572798880469	0.10176190079829213	0.0	W24X84	24.7	2370.0	224.0	0.01778745055361652	0.11139113593682716	0.0	W21X122	35.9	2960.0	307.0	0.030467808839509967	0.21123575309429332	0.01988826370616926	W21X122	35.9	2960.0	307.0	0.030467808839509967	0.21123575309429332	0.01988826370616926	W21X111	32.6	2670.0	279.0	0.02969854374321074	0.18755592785633152	0.020746177866534595	W21X111	32.6	2670.0	279.0	0.02969854374321074	0.18755592785633152	0.020746177866534595	W21X62	18.3	1330.0	144.0	0.027747630817286057	0.16692451667405395	0.024975492411718002	W21X62	18.3	1330.0	144.0	0.027747630817286057	0.16692451667405395	0.024975492411718002	W18X65	19.1	1070.0	133.0	0.03496110915736446	0.24651355007269254	0.0224555312125836	W18X65	19.1	1070.0	133.0	0.03496110915736446	0.24651355007269254	0.0224555312125836</t>
  </si>
  <si>
    <t>427.783	4.53335	617.36	16.3567	1.4431616029622496	48.4422	10.685740125955418	2.017926016858632	75.043	88.6423	94.8468	117.78	187.4	31010.99	57.32	2.45673	W21X132	38.8	3220.0	333.0	0.04238601094468976	0.14951607579064313	0.02584692084602907	W24X146	43.0	4580.0	418.0	0.04223234398153758	0.18861252177216728	0.024246680117556686	W21X132	38.8	3220.0	333.0	0.04527159824844593	0.16572213379210565	0.020029850433510604	W24X146	43.0	4580.0	418.0	0.04372631973951909	0.19914102590922622	0.018099974640507412	W24X103	30.3	3000.0	280.0	0.019794481412976718	0.08918429979634787	0.00572637563449933	W24X131	38.6	4020.0	370.0	0.03853532434411195	0.18854562691012752	0.021470683400248384	W24X103	30.3	3000.0	280.0	0.021500526548592348	0.10148221056318836	0.007738425376301317	W24X131	38.6	4020.0	370.0	0.040011647485385174	0.1999530578584408	0.021773839861262193	W24X84	24.7	2370.0	224.0	0.016436312530386785	0.0898051245324763	0.004350206412072872	W24X104	30.7	3100.0	289.0	0.028458821980981767	0.1686009893505518	0.027608535818851223	W24X84	24.7	2370.0	224.0	0.018080639349720817	0.10423253394774798	0.007946152379139508	W24X104	30.7	3100.0	289.0	0.029800031634373322	0.1811798166166531	0.02824631839808148	W21X50	14.7	984.0	110.0	0.011594456686572371	0.06787450924774996	0.0	W21X62	18.3	1330.0	144.0	0.01788631690816102	0.11136536060048159	0.006353861478556534	W21X50	14.7	984.0	110.0	0.013480951744099327	0.08590210662492213	0.0	W21X62	18.3	1330.0	144.0	0.019279075246506277	0.1252083732694273	0.010023311002444923	W24X104	30.7	3100.0	289.0	0.022901587570741632	0.14039036388364548	0.010984377950380578	W24X104	30.7	3100.0	289.0	0.022901587570741632	0.14039036388364548	0.010984377950380578	W18X97	28.5	1750.0	211.0	0.03329525028974587	0.2184565672679383	0.009850356274904222	W18X97	28.5	1750.0	211.0	0.03329525028974587	0.2184565672679383	0.009850356274904222	W21X68	20.0	1480.0	160.0	0.0267423935387775	0.19027318750411237	0.011996953244236292	W21X68	20.0	1480.0	160.0	0.0267423935387775	0.19027318750411237	0.011996953244236292	W18X35	10.3	510.0	66.5	0.029199511422102937	0.14938773383275117	0.014747898580970297	W18X35	10.3	510.0	66.5	0.029199511422102937	0.14938773383275117	0.014747898580970297</t>
  </si>
  <si>
    <t>143.3	5.9192	191.284	19.9387	1.3348499651081644	24.1762	4.084369509393161	3.579813533645873	76.442	89.5103	94.6048	184.84	267.96	42173.48	50.9	2.00898	W27X84	24.7	2850.0	244.0	0.005469365951912605	0.023458253663528057	0.0	W24X131	38.6	4020.0	370.0	0.024975475442934967	0.10930022335319613	0.009839199571464065	W27X84	24.7	2850.0	244.0	0.006367891656133398	0.029751740013779754	0.0	W24X131	38.6	4020.0	370.0	0.02613735059150214	0.11734834938443313	0.009266287578773015	W24X68	20.1	1830.0	177.0	0.0058087658336999646	0.025692572120159605	0.0	W27X84	24.7	2850.0	244.0	0.00936645890420697	0.0543695520821691	0.0	W24X68	20.1	1830.0	177.0	0.0069143796212073234	0.033731910918671906	0.0	W27X84	24.7	2850.0	244.0	0.010078006488851777	0.060959585840035024	0.0	W21X57	16.7	1170.0	129.0	0.006815863687606454	0.029865418361810434	0.0	W24X62	18.2	1550.0	153.0	0.008064463663082557	0.04391685715479135	0.0	W21X57	16.7	1170.0	129.0	0.00818897840848779	0.039784476638845115	0.0	W24X62	18.2	1550.0	153.0	0.008876345531829867	0.051017948125706404	0.0	W21X57	16.7	1170.0	129.0	0.009654478270567441	0.0514554010045938	0.0	W24X62	18.2	1550.0	153.0	0.009717085687846896	0.058766807918328744	0.0	W21X57	16.7	1170.0	129.0	0.011208628970570192	0.06497076392781134	0.0	W24X62	18.2	1550.0	153.0	0.010586038095083676	0.06718202191666268	0.0	W18X106	31.1	1910.0	230.0	0.03600547942065922	0.24427116892511672	0.00941411938739107	W18X106	31.1	1910.0	230.0	0.03600547942065922	0.24427116892511672	0.00941411938739107	W18X71	20.9	1170.0	146.0	0.03534949196433983	0.275619046109875	0.010709181632235137	W18X71	20.9	1170.0	146.0	0.03534949196433983	0.275619046109875	0.010709181632235137	W21X50	14.7	984.0	110.0	0.02735883636661286	0.17711899899891367	0.013599779703494505	W21X50	14.7	984.0	110.0	0.02735883636661286	0.17711899899891367	0.013599779703494505	W18X40	11.8	612.0	78.4	0.03127250005234045	0.18458746603040815	0.013228807315267032	W18X40	11.8	612.0	78.4	0.03127250005234045	0.18458746603040815	0.013228807315267032</t>
  </si>
  <si>
    <t>419.574	2.83238	796.391	15.6586	1.8980942575088064	30.1436	10.64249853480112	1.546845511266362	71.8269	88.1703	93.2615	119.4	212.57	31422.77	46.55	2.23835	W27X217	63.9	8910.0	711.0	0.05133215114010332	0.19835067123380884	0.013639361628275056	W27X281	83.1	11900.0	936.0	0.09337037911697109	0.3	0.008225149138222063	W27X217	63.9	8910.0	711.0	0.05373433468536251	0.21304369839846446	0.010267148034242229	W27X281	83.1	11900.0	936.0	0.09534522769434324	0.3	0.00624941371289305	W24X229	67.2	7650.0	675.0	0.08533294108525326	0.27347557270137923	0.007504024610023714	W27X235	69.4	9700.0	772.0	0.07224196215233791	0.28661146260780024	0.00843547821623511	W24X229	67.2	7650.0	675.0	0.08889053088464442	0.2914978749867355	0.007484077661968436	W27X235	69.4	9700.0	772.0	0.0740529291445544	0.2979165720481026	0.008463958456863334	W24X84	24.7	2370.0	224.0	0.014868071403731992	0.07708988261183307	0.0	W24X104	30.7	3100.0	289.0	0.02701134271641479	0.15601984123103013	0.021449308452795482	W24X84	24.7	2370.0	224.0	0.016816930385384583	0.09344988521841749	0.003936677482647052	W24X104	30.7	3100.0	289.0	0.02862486251396144	0.17082463961873637	0.022666123652549556	W24X84	24.7	2370.0	224.0	0.018854439991242245	0.11173347892025355	0.007474318374250817	W24X104	30.7	3100.0	289.0	0.030273235049005132	0.18644183226561772	0.023402969426710517	W24X84	24.7	2370.0	224.0	0.020978098591353283	0.13201068303442512	0.010511165557139329	W24X104	30.7	3100.0	289.0	0.03195597574559116	0.2028857596602744	0.02374782869311098	W21X166	48.8	4280.0	432.0	0.03095370945907674	0.3231196291336173	0.007872815370486006	W21X166	48.8	4280.0	432.0	0.03095370945907674	0.3231196291336173	0.007872815370486006	W18X175	51.4	3450.0	398.0	0.03907630477324042	0.4738767551885432	0.007263055445809698	W18X175	51.4	3450.0	398.0	0.03907630477324042	0.4738767551885432	0.007263055445809698	W18X106	31.1	1910.0	230.0	0.03497775305230551	0.24427116892511672	0.008904024779229493	W18X106	31.1	1910.0	230.0	0.03497775305230551	0.24427116892511672	0.008904024779229493	W21X62	18.3	1330.0	144.0	0.02643597409295578	0.16692451667405395	0.01158614570034165	W21X62	18.3	1330.0	144.0	0.02643597409295578	0.16692451667405395	0.01158614570034165</t>
  </si>
  <si>
    <t>203.558	6.1089	288.693	14.9892	1.4182346063529805	24.3097	3.979390725007775	3.2330105473264794	73.2507	87.8308	93.8152	160.89	291.68	35378.28	52.08	2.25709	W27X114	33.6	4080.0	343.0	0.012347483232167486	0.05329803660828142	0.0	W24X192	56.5	6260.0	559.0	0.0519221287744301	0.18979439074518115	0.018558807015222382	W27X114	33.6	4080.0	343.0	0.013526856269256595	0.06146317746168567	0.0	W24X192	56.5	6260.0	559.0	0.053416733307424816	0.1983996621064616	0.01515451457690598	W24X76	22.4	2100.0	200.0	0.008171594912095001	0.03747131046763929	0.0	W24X104	30.7	3100.0	289.0	0.020169170421475546	0.10789762357382401	0.013110684923957599	W24X76	22.4	2100.0	200.0	0.009423043310771496	0.04681587997030832	0.0	W24X104	30.7	3100.0	289.0	0.02130289814353633	0.11752284013758146	0.01508672842306565	W24X68	20.1	1830.0	177.0	0.009033625683792982	0.049176504072132005	0.0	W21X101	29.8	2420.0	253.0	0.02781746979702107	0.13977409956880144	0.018734534804948494	W24X68	20.1	1830.0	177.0	0.010379272021257694	0.06109193856193089	0.0	W21X101	29.8	2420.0	253.0	0.029328867406128372	0.15182011211853388	0.020541962392003572	W21X68	20.0	1480.0	160.0	0.015249864446040247	0.08251589400452343	0.0	W24X76	22.4	2100.0	200.0	0.014512167558165477	0.0919234159753969	0.0	W21X68	20.0	1480.0	160.0	0.017176360792706097	0.09937209330194212	0.0	W24X76	22.4	2100.0	200.0	0.015517483580668234	0.10206521002611255	0.0	W21X111	32.6	2670.0	279.0	0.02940038636648896	0.18755592785633152	0.013503872392427735	W21X111	32.6	2670.0	279.0	0.02940038636648896	0.18755592785633152	0.013503872392427735	W21X62	18.3	1330.0	144.0	0.027507204258087656	0.16692451667405395	0.016461076779713903	W21X62	18.3	1330.0	144.0	0.027507204258087656	0.16692451667405395	0.016461076779713903	W18X60	17.6	984.0	123.0	0.03397370556209147	0.22243199268993133	0.015296342968067448	W18X60	17.6	984.0	123.0	0.03397370556209147	0.22243199268993133	0.015296342968067448	W21X44	13.0	843.0	95.4	0.026601483854333238	0.1458179610281251	0.019438805529883592	W21X44	13.0	843.0	95.4	0.026601483854333238	0.1458179610281251	0.019438805529883592</t>
  </si>
  <si>
    <t>236.683	7.70887	332.929	17.7508	1.4066451751921345	25.8557	3.3540194606991682	3.516614895070914	72.3327	85.0884	92.5648	166.76	344.74	37985.95	64.21	2.52657	W21X201	59.3	5310.0	530.0	0.07385748660323704	0.20962165986010245	0.01881822260925614	W27X178	52.5	7020.0	570.0	0.03678507145573541	0.16835855171882336	0.024857828367338346	W21X201	59.3	5310.0	530.0	0.07642335629104435	0.22111107853358866	0.01553826527546147	W27X178	52.5	7020.0	570.0	0.037692360922626594	0.17489167826002036	0.020502218218017322	W24X76	22.4	2100.0	200.0	0.009328769331196298	0.046573791824277185	0.0	W24X94	27.7	2700.0	254.0	0.01642734539776144	0.08343838250715832	0.0	W24X76	22.4	2100.0	200.0	0.01037148601708708	0.05495947614035293	0.0	W24X94	27.7	2700.0	254.0	0.017239582964214305	0.08997355648810128	0.0	W21X68	20.0	1480.0	160.0	0.012614114446793322	0.06199330519459564	0.0	W21X101	29.8	2420.0	253.0	0.028209379836081933	0.1443749678788371	0.021801252901564174	W21X68	20.0	1480.0	160.0	0.014043498951767892	0.07331389450453887	0.0	W21X101	29.8	2420.0	253.0	0.029420030520885675	0.1541724840574589	0.02312076201497864	W21X48	14.1	959.0	107.0	0.009543199195289606	0.06023793899965106	0.0	W24X55	16.2	1350.0	134.0	0.008985788538043079	0.05987960170170926	0.0	W21X48	14.1	959.0	107.0	0.010966688098806321	0.07485420510048821	0.0	W24X55	16.2	1350.0	134.0	0.009692006138622478	0.06739361077588994	0.0	W18X175	51.4	3450.0	398.0	0.04157791018723232	0.4738767551885432	0.014486595567711796	W18X175	51.4	3450.0	398.0	0.04157791018723232	0.4738767551885432	0.014486595567711796	W18X76	22.3	1330.0	163.0	0.0334504290616611	0.15735059119527076	0.019910635619898396	W18X76	22.3	1330.0	163.0	0.0334504290616611	0.15735059119527076	0.019910635619898396	W21X68	20.0	1480.0	160.0	0.028894032747965717	0.19027318750411237	0.022015627031716768	W21X68	20.0	1480.0	160.0	0.028894032747965717	0.19027318750411237	0.022015627031716768	W18X40	11.8	612.0	78.4	0.03220889196146269	0.18458746603040815	0.024162433369501555	W18X40	11.8	612.0	78.4	0.03220889196146269	0.18458746603040815	0.024162433369501555</t>
  </si>
  <si>
    <t>421.607	8.49244	540.74	15.2714	1.2825688378039264	21.4314	2.523585683266529	2.4551866261617055	67.503	87.0123	92.6129	153.17	303.55	30017.84	64.26	2.04669	W27X178	52.5	7020.0	570.0	0.0351957925541607	0.15325702187242293	0.029045148349259278	W24X279	81.9	9600.0	835.0	0.11216421380012428	0.3	0.014594065628061655	W27X178	52.5	7020.0	570.0	0.03660806391932541	0.1629736061646664	0.02354045682279844	W24X279	81.9	9600.0	835.0	0.11385930052943297	0.3	0.011323817191832718	W27X161	47.6	6310.0	515.0	0.03150586060632005	0.15396222792315611	0.025501768233751193	W24X250	73.5	8490.0	744.0	0.09436801180968954	0.2955855137414224	0.01396347654090208	W27X161	47.6	6310.0	515.0	0.0328540756006652	0.16437978704343836	0.026901618259428526	W24X250	73.5	8490.0	744.0	0.09593797301072692	0.3	0.014032585340454498	W24X62	18.2	1550.0	153.0	0.008496033805396163	0.04508487580586201	0.0	W24X84	24.7	2370.0	224.0	0.015884580711406405	0.0919705720082511	0.0	W24X62	18.2	1550.0	153.0	0.009584603381042141	0.05443022365136986	0.0	W24X84	24.7	2370.0	224.0	0.016725818604784545	0.09969354845279221	0.0	W24X55	16.2	1350.0	134.0	0.008833282327735562	0.05686151610010491	0.0	W21X83	24.4	1830.0	196.0	0.024569625073217492	0.1220475283771995	0.0004529560468199374	W24X55	16.2	1350.0	134.0	0.009949917697774	0.06848501994352901	0.0	W21X83	24.4	1830.0	196.0	0.025806073588547907	0.13177918113539056	0.0032208528194063776	W24X162	47.8	5170.0	468.0	0.0274046540464263	0.25494129886863953	0.01867711575190284	W24X162	47.8	5170.0	468.0	0.0274046540464263	0.25494129886863953	0.01867711575190284	W21X147	43.2	3630.0	373.0	0.032022408519827836	0.2701363642585645	0.01835358037159164	W21X147	43.2	3630.0	373.0	0.032022408519827836	0.2701363642585645	0.01835358037159164	W21X55	16.2	1140.0	126.0	0.026914441425418996	0.13980583405850253	0.026778723471152146	W21X55	16.2	1140.0	126.0	0.026914441425418996	0.13980583405850253	0.026778723471152146	W18X55	16.2	890.0	112.0	0.0333388819406353	0.19792134272147688	0.024085611009196185	W18X55	16.2	890.0	112.0	0.0333388819406353	0.19792134272147688	0.024085611009196185</t>
  </si>
  <si>
    <t>270.046	5.14899	374.859	16.4474	1.3881301704154108	31.843	6.184319643269845	2.3846609601531163	65.8435	81.2973	90.1756	180.7	272.53	45893.32	51.24	2.03107	W24X279	81.9	9600.0	835.0	0.08937098437661826	0.2320302591800392	0.010447965662921938	W27X336	99.2	14600.0	1130.0	0.0987297875164027	0.2844403521641822	0.009142429642753445	W24X279	81.9	9600.0	835.0	0.09214249041584316	0.24337092618634373	0.008312045845557918	W27X336	99.2	14600.0	1130.0	0.10027889020015955	0.29144443348660437	0.007199731064987273	W27X84	24.7	2850.0	244.0	0.007472276721224771	0.03794455955764595	0.0	W24X146	43.0	4580.0	418.0	0.03274164066920726	0.14369727808758892	0.01101912075049252	W27X84	24.7	2850.0	244.0	0.008480612003277469	0.046243082706410164	0.0	W24X146	43.0	4580.0	418.0	0.034002040610602885	0.15243357721584752	0.011797512992733605	W24X76	22.4	2100.0	200.0	0.009822744353614426	0.05168884451020779	0.0	W27X84	24.7	2850.0	244.0	0.011001111272378513	0.06944226979440057	0.0	W24X76	22.4	2100.0	200.0	0.011113301025470678	0.06268488291266172	0.0	W27X84	24.7	2850.0	244.0	0.01175840250850463	0.07705459479577766	0.0	W21X57	16.7	1170.0	129.0	0.009827934069598447	0.052556276368167114	0.0	W21X68	20.0	1480.0	160.0	0.015143553525211607	0.08445084345435493	0.0	W21X57	16.7	1170.0	129.0	0.011397252668883936	0.0662449264290453	0.0	W21X68	20.0	1480.0	160.0	0.016353561173876978	0.09522858688465652	0.0	W24X207	60.7	6820.0	606.0	0.028778668131909626	0.3553784603542697	0.007828519841517749	W24X207	60.7	6820.0	606.0	0.028778668131909626	0.3553784603542697	0.007828519841517749	W24X76	22.4	2100.0	200.0	0.02400290160479235	0.16594494748273086	0.011404808952201048	W24X76	22.4	2100.0	200.0	0.02400290160479235	0.16594494748273086	0.011404808952201048	W21X68	20.0	1480.0	160.0	0.02805027625198147	0.19027318750411237	0.011137093476801783	W21X68	20.0	1480.0	160.0	0.02805027625198147	0.19027318750411237	0.011137093476801783	W18X40	11.8	612.0	78.4	0.03135328265128202	0.18458746603040815	0.012525230695009298	W18X40	11.8	612.0	78.4	0.03135328265128202	0.18458746603040815	0.012525230695009298</t>
  </si>
  <si>
    <t>208.496	7.15262	288.974	18.1963	1.3859930166525976	25.7364	3.5981780102955283	3.5432252058123304	70.6277	85.3088	92.7421	175.07	257.72	33103.91	59.24	2.42652	W21X201	59.3	5310.0	530.0	0.06976361694749879	0.19451090784177696	0.019237043785783267	W27X194	57.1	7860.0	631.0	0.038021043297121915	0.1682411533319312	0.025219443859157066	W21X201	59.3	5310.0	530.0	0.07243030098549164	0.20625245128754413	0.0158981909635471	W27X194	57.1	7860.0	631.0	0.038955203794148956	0.17474439482256668	0.020701920723951515	W24X68	20.1	1830.0	177.0	0.006979166744259437	0.033685403711662856	0.0	W21X111	32.6	2670.0	279.0	0.029675763722336487	0.13200172326645543	0.018238080740226793	W24X68	20.1	1830.0	177.0	0.0080139889388699	0.041808282378328704	0.0	W21X111	32.6	2670.0	279.0	0.031007007675596294	0.1413701279918079	0.019961902372098803	W24X62	18.2	1550.0	153.0	0.0074212414453331274	0.03795760575957823	0.0	W21X101	29.8	2420.0	253.0	0.02688714101356005	0.1358687023353671	0.020555632896172023	W24X62	18.2	1550.0	153.0	0.008482613010853023	0.04677424310870994	0.0	W21X101	29.8	2420.0	253.0	0.028149744530964	0.1459687172301948	0.02273775331113256	W24X55	16.2	1350.0	134.0	0.007886664058123414	0.04953899033106047	0.0	W24X76	22.4	2100.0	200.0	0.013893649284061083	0.08803300295625319	0.0	W24X55	16.2	1350.0	134.0	0.008983975972892428	0.06072198540532038	0.0	W24X76	22.4	2100.0	200.0	0.014730237380095445	0.09645455144008011	0.0	W21X166	48.8	4280.0	432.0	0.031825435527583754	0.3231196291336173	0.012210838554562368	W21X166	48.8	4280.0	432.0	0.031825435527583754	0.3231196291336173	0.012210838554562368	W21X62	18.3	1330.0	144.0	0.027111936515654116	0.16692451667405395	0.017566551607771968	W21X62	18.3	1330.0	144.0	0.027111936515654116	0.16692451667405395	0.017566551607771968	W18X65	19.1	1070.0	133.0	0.034148458574909994	0.24651355007269254	0.015745528060459247	W18X65	19.1	1070.0	133.0	0.034148458574909994	0.24651355007269254	0.015745528060459247	W18X50	14.7	800.0	101.0	0.031609169065982635	0.17308442002887836	0.017457704037977292	W18X50	14.7	800.0	101.0	0.031609169065982635	0.17308442002887836	0.017457704037977292</t>
  </si>
  <si>
    <t>385.361	2.66775	635.003	16.1037	1.6478133490415483	36.2142	13.574810233342705	1.536496015794065	71.642	86.4432	93.7188	125.55	230.41	40939.36	45.46	2.08773	W27X178	52.5	7020.0	570.0	0.03533088121642964	0.1454295223473119	0.015675885743234665	W24X279	81.9	9600.0	835.0	0.1226329022511082	0.3	0.005398583546564453	W27X178	52.5	7020.0	570.0	0.03752040613923448	0.15975491763789357	0.01240473752530456	W24X279	81.9	9600.0	835.0	0.1253391995409569	0.3	0.004054385783024987	W21X132	38.8	3220.0	333.0	0.04180974552259364	0.14912447796639255	0.012340135303338813	W27X129	37.8	4760.0	395.0	0.023275745455449526	0.1168198661087957	0.00654674723590711	W21X132	38.8	3220.0	333.0	0.04533999435733426	0.16926029317275287	0.012070913213715605	W27X129	37.8	4760.0	395.0	0.024474966198454306	0.12635956230728113	0.007566077729587301	W24X117	34.4	3540.0	327.0	0.02821530279678781	0.1415376211648285	0.013924874348474989	W27X129	37.8	4760.0	395.0	0.02569663884033907	0.1363520216922279	0.008329759703412834	W24X117	34.4	3540.0	327.0	0.03070938858481217	0.16156628061804076	0.015060545439198754	W27X129	37.8	4760.0	395.0	0.026940491576005705	0.14680418934258221	0.009053308993628708	W21X101	29.8	2420.0	253.0	0.034193965424666885	0.17940558536473775	0.017027196526948066	W21X132	38.8	3220.0	333.0	0.05905706532627562	0.2558085696630564	0.011376509985688477	W21X101	29.8	2420.0	253.0	0.03738918648049648	0.20627926023406706	0.018228288043630258	W21X132	38.8	3220.0	333.0	0.06167896858461322	0.2737738905948117	0.011203148454100528	W24X192	56.5	6260.0	559.0	0.02754713077744709	0.32106239904976136	0.006553556315946916	W24X192	56.5	6260.0	559.0	0.02754713077744709	0.32106239904976136	0.006553556315946916	W18X106	31.1	1910.0	230.0	0.03533656783701427	0.24427116892511672	0.007316302350213955	W18X106	31.1	1910.0	230.0	0.03533656783701427	0.24427116892511672	0.007316302350213955	W18X97	28.5	1750.0	211.0	0.034200500571379855	0.2184565672679383	0.007533579540658675	W18X97	28.5	1750.0	211.0	0.034200500571379855	0.2184565672679383	0.007533579540658675	W18X86	25.3	1530.0	186.0	0.03310655694483111	0.1853886568744853	0.00805583062964549	W18X86	25.3	1530.0	186.0	0.03310655694483111	0.1853886568744853	0.00805583062964549</t>
  </si>
  <si>
    <t>378.121	5.37893	625.185	25.9327	1.6533993086869017	63.1188	11.734452762910095	2.180280293237708	75.9036	88.2771	93.686	154.03	254.1	39478.94	61.3	2.10546	W27X161	47.6	6310.0	515.0	0.028271541040305936	0.13020436858703574	0.021061530023927584	W27X217	63.9	8910.0	711.0	0.051069198459737314	0.21204970830621106	0.02125834490838771	W27X161	47.6	6310.0	515.0	0.029626542385432487	0.14008560336886344	0.01785055871648345	W27X217	63.9	8910.0	711.0	0.05213446481298833	0.21900138624271612	0.016891783344016177	W27X129	37.8	4760.0	395.0	0.019412990997416356	0.09342345822443551	0.0004372453942769603	W27X161	47.6	6310.0	515.0	0.03384302500219684	0.17245968001884424	0.02051773628671231	W27X129	37.8	4760.0	395.0	0.02057076988240503	0.10227405122898126	0.0024417672718043044	W27X161	47.6	6310.0	515.0	0.03479218119216226	0.18007651552767087	0.02104820105194469	W21X101	29.8	2420.0	253.0	0.02696582091039318	0.13145220881195172	0.018848897149611177	W24X117	34.4	3540.0	327.0	0.028804984917185892	0.15523490551795197	0.020679971640717793	W21X101	29.8	2420.0	253.0	0.028940960490234573	0.14680320447284748	0.020810995371158898	W24X117	34.4	3540.0	327.0	0.029915185010440503	0.16468420423951338	0.021520570176459322	W21X57	16.7	1170.0	129.0	0.011521256851442467	0.06428704742193862	0.0	W21X73	21.5	1600.0	172.0	0.019381815266877267	0.10635526233829375	0.0	W21X57	16.7	1170.0	129.0	0.013006583378059483	0.07769802799887832	0.0	W21X73	21.5	1600.0	172.0	0.020557520141076036	0.116606272358921	0.0	W18X143	42.0	2750.0	322.0	0.03789772892641371	0.36837768586529973	0.010119676187037055	W18X143	42.0	2750.0	322.0	0.03789772892641371	0.36837768586529973	0.010119676187037055	W18X143	42.0	2750.0	322.0	0.037905398399329625	0.36837768586529973	0.010138122647270157	W18X143	42.0	2750.0	322.0	0.037905398399329625	0.36837768586529973	0.010138122647270157	W21X101	29.8	2420.0	253.0	0.027971803143439986	0.16476279391935342	0.012743452525571306	W21X101	29.8	2420.0	253.0	0.027971803143439986	0.16476279391935342	0.012743452525571306	W18X50	14.7	800.0	101.0	0.03159386236872459	0.17308442002887836	0.015081798820803159	W18X50	14.7	800.0	101.0	0.03159386236872459	0.17308442002887836	0.015081798820803159</t>
  </si>
  <si>
    <t>300.296	6.71041	455.293	17.7731	1.5161474012307856	36.6421	5.4604860209733825	2.675073459147634	70.4311	86.4952	93.0641	143.49	320.13	31964.21	56.77	2.13312	W21X182	53.6	4730.0	476.0	0.06511102056405485	0.19580132065117084	0.019802216826607686	W24X229	67.2	7650.0	675.0	0.08014483835718857	0.2616980985732257	0.015594355031746677	W21X182	53.6	4730.0	476.0	0.06807369230139486	0.20989912298996186	0.015112252780181367	W24X229	67.2	7650.0	675.0	0.0818662742737617	0.270533849476695	0.012005176962580279	W27X84	24.7	2850.0	244.0	0.009452902833120908	0.05120174946128356	0.0	W24X131	38.6	4020.0	370.0	0.0334880750714004	0.1604507488000919	0.021806255316871956	W27X84	24.7	2850.0	244.0	0.010548819662484886	0.06077433683040855	0.0	W24X131	38.6	4020.0	370.0	0.03478532466605193	0.170267665047587	0.023181768226805333	W24X68	20.1	1830.0	177.0	0.01024618516216692	0.057892861751501525	0.0	W21X111	32.6	2670.0	279.0	0.03692965652230219	0.1752259370231652	0.02511819058878138	W24X68	20.1	1830.0	177.0	0.011602997658676274	0.07030925974323127	0.0	W21X111	32.6	2670.0	279.0	0.03857455608569546	0.1875727511018179	0.026184157342700624	W21X62	18.3	1330.0	144.0	0.014403958164238603	0.08414012802143483	0.0	W21X93	27.3	2070.0	221.0	0.03163450582246133	0.14224173843227902	0.007745356549904892	W21X62	18.3	1330.0	144.0	0.016229148548613077	0.10138235202730962	0.0	W21X93	27.3	2070.0	221.0	0.03324640031266894	0.15372743747123638	0.009374723412585403	W24X131	38.6	4020.0	370.0	0.026245609899962993	0.1915885019912888	0.01808146034013365	W24X131	38.6	4020.0	370.0	0.026245609899962993	0.1915885019912888	0.01808146034013365	W18X106	31.1	1910.0	230.0	0.036798475304000454	0.24427116892511672	0.01685416792357038	W18X106	31.1	1910.0	230.0	0.036798475304000454	0.24427116892511672	0.01685416792357038	W18X65	19.1	1070.0	133.0	0.03504088545812747	0.24651355007269254	0.019711156024933885	W18X65	19.1	1070.0	133.0	0.03504088545812747	0.24651355007269254	0.019711156024933885	W18X55	16.2	890.0	112.0	0.03356175472338117	0.19792134272147688	0.021217487561810112	W18X55	16.2	890.0	112.0	0.03356175472338117	0.19792134272147688	0.021217487561810112</t>
  </si>
  <si>
    <t>292.931	11.1043	408.605	41.5745	1.3948848022230493	61.2584	5.516637698909432	3.748260029207057	77.1781	89.1905	94.6604	172.73	363.27	32968.55	67.33	2.40476	W21X147	43.2	3630.0	373.0	0.043413094752894246	0.14444464695919568	0.02298898337962441	W21X182	53.6	4730.0	476.0	0.0664963299507311	0.21367920231960613	0.025770617257587797	W21X147	43.2	3630.0	373.0	0.045502021929369994	0.155450454985451	0.019645271569582647	W21X182	53.6	4730.0	476.0	0.06801569534563956	0.22135669871158353	0.02106054427268641	W27X84	24.7	2850.0	244.0	0.00918817840058935	0.05172143669138782	0.0	W21X166	48.8	4280.0	432.0	0.05737393076169484	0.20590419548081476	0.022957324065122815	W27X84	24.7	2850.0	244.0	0.01002756299920834	0.05929149814269356	0.0	W21X166	48.8	4280.0	432.0	0.058785754033352275	0.21387561490073626	0.023693111711238897	W21X83	24.4	1830.0	196.0	0.01852271004986881	0.081311433527993	0.0	W21X111	32.6	2670.0	279.0	0.033312575542407276	0.15751078362365928	0.025964221534618304	W21X83	24.4	1830.0	196.0	0.020064196095009663	0.09212919954926699	0.0	W21X111	32.6	2670.0	279.0	0.034541194631853366	0.16668137620465628	0.02714082480224388	W21X62	18.3	1330.0	144.0	0.013115391558926985	0.0767483281706726	0.0	W24X76	22.4	2100.0	200.0	0.014215542248673928	0.09088060202496334	0.0	W21X62	18.3	1330.0	144.0	0.014480015521782436	0.08958541481598407	0.0	W24X76	22.4	2100.0	200.0	0.014961301222970345	0.09843917629886922	0.0	W21X111	32.6	2670.0	279.0	0.030235706575717978	0.18755592785633152	0.024106634934259488	W21X111	32.6	2670.0	279.0	0.030235706575717978	0.18755592785633152	0.024106634934259488	W18X97	28.5	1750.0	211.0	0.03618921602049512	0.2184565672679383	0.023043167381849614	W18X97	28.5	1750.0	211.0	0.03618921602049512	0.2184565672679383	0.023043167381849614	W21X83	24.4	1830.0	196.0	0.03086546072000399	0.2464407959925649	0.0259642819026013	W21X83	24.4	1830.0	196.0	0.03086546072000399	0.2464407959925649	0.0259642819026013	W18X50	14.7	800.0	101.0	0.03293066376699008	0.17308442002887836	0.028803600898823223	W18X50	14.7	800.0	101.0	0.03293066376699008	0.17308442002887836	0.028803600898823223</t>
  </si>
  <si>
    <t>367.935	4.59088	500.314	11.3755	1.3597890931822196	22.7257	4.9501838427491025	2.2246762556835495	74.4228	87.662	94.0824	123.3	213.43	30552.83	49.8	2.47063	W27X114	33.6	4080.0	343.0	0.01437502543801002	0.06250803647461167	0.0	W24X192	56.5	6260.0	559.0	0.061907156142046865	0.23104293173397158	0.015463417173297791	W27X114	33.6	4080.0	343.0	0.015843680409825735	0.07276918316532004	0.002008908849984046	W24X192	56.5	6260.0	559.0	0.06378342482735128	0.24207703652553714	0.011812791376759144	W21X93	27.3	2070.0	221.0	0.0216314651654469	0.07511924734659456	0.0	W21X132	38.8	3220.0	333.0	0.0508950885185661	0.20168651006403415	0.01666711602844822	W21X93	27.3	2070.0	221.0	0.02425476932155209	0.08983074401193047	0.0027744695738553754	W21X132	38.8	3220.0	333.0	0.05317681510202863	0.21599163263446025	0.01645159095915533	W21X68	20.0	1480.0	160.0	0.01368643913274499	0.06444524292563754	0.0	W24X84	24.7	2370.0	224.0	0.017405678781501607	0.09954730956451512	0.004551552904961235	W21X68	20.0	1480.0	160.0	0.015872278758497733	0.08123363433102236	0.0	W24X84	24.7	2370.0	224.0	0.018644936959910922	0.11084122872013444	0.006893236400980812	W24X55	16.2	1350.0	134.0	0.009597113047066445	0.060732752655731366	0.0	W24X76	22.4	2100.0	200.0	0.017380000404484935	0.11268075297095119	0.006722743998374461	W24X55	16.2	1350.0	134.0	0.011244024846772909	0.07778459035372885	0.0	W24X76	22.4	2100.0	200.0	0.018644571910644232	0.12575061160581724	0.009710207933561655	W21X132	38.8	3220.0	333.0	0.029802573996843426	0.236643219102022	0.009622831713240156	W21X132	38.8	3220.0	333.0	0.029802573996843426	0.236643219102022	0.009622831713240156	W21X68	20.0	1480.0	160.0	0.02725098231362885	0.19027318750411237	0.012534161652029412	W21X68	20.0	1480.0	160.0	0.02725098231362885	0.19027318750411237	0.012534161652029412	W24X62	18.2	1550.0	153.0	0.023599035291497976	0.17998727619345664	0.01409037632954184	W24X62	18.2	1550.0	153.0	0.023599035291497976	0.17998727619345664	0.01409037632954184	W18X46	13.5	712.0	90.7	0.03171794782165005	0.22260312342070693	0.013074475312451993	W18X46	13.5	712.0	90.7	0.03171794782165005	0.22260312342070693	0.013074475312451993</t>
  </si>
  <si>
    <t>403.027	6.33169	674.903	28.5835	1.6745850774265745	42.9222	6.77894843240904	2.320411899301291	73.1597	86.6165	93.6388	179.21	259.71	33687.87	60.02	2.1265	W27X235	69.4	9700.0	772.0	0.04981987353725892	0.18068896972808285	0.02120443343871691	W24X370	109.0	13400.0	1130.0	0.16561959632394155	0.3	0.00955404947766336	W27X235	69.4	9700.0	772.0	0.051378258120407444	0.1895975940910463	0.017272850547651774	W24X370	109.0	13400.0	1130.0	0.16760309072575952	0.3	0.007527951912332337	W27X129	37.8	4760.0	395.0	0.01733176082921137	0.08181242708713105	0.0	W27X161	47.6	6310.0	515.0	0.030332973611287565	0.15194984260273942	0.020786784976396855	W27X129	37.8	4760.0	395.0	0.018392663223347268	0.08977073785443439	0.0	W27X161	47.6	6310.0	515.0	0.03120384437459984	0.15882111777390848	0.02189990136685597	W24X94	27.7	2700.0	254.0	0.015297116150593055	0.07623948294841167	0.0	W21X166	48.8	4280.0	432.0	0.05801825681706714	0.21180773039566522	0.019978136762549743	W24X94	27.7	2700.0	254.0	0.016551855717632825	0.08623338897635567	0.0	W21X166	48.8	4280.0	432.0	0.0595839414319009	0.2208062789662426	0.020139226783349888	W21X101	29.8	2420.0	253.0	0.027779747710921947	0.14396705717109842	0.020993168531671783	W27X102	30.0	3620.0	305.0	0.016225756009648724	0.10208621258788238	0.0	W21X101	29.8	2420.0	253.0	0.029687324606654627	0.15970920428795965	0.024273363345803142	W27X102	30.0	3620.0	305.0	0.01693054069380451	0.1090988166348058	0.0	W24X207	60.7	6820.0	606.0	0.028596760797819244	0.3553784603542697	0.011799342704744253	W24X207	60.7	6820.0	606.0	0.028596760797819244	0.3553784603542697	0.011799342704744253	W21X122	35.9	2960.0	307.0	0.029705872420091907	0.21123575309429332	0.013660107923970675	W21X122	35.9	2960.0	307.0	0.029705872420091907	0.21123575309429332	0.013660107923970675	W27X94	27.6	3270.0	278.0	0.021325498281969016	0.16269593634506826	0.017223494457749445	W27X94	27.6	3270.0	278.0	0.021325498281969016	0.16269593634506826	0.017223494457749445	W21X73	21.5	1600.0	172.0	0.02846527821443714	0.2091851545998587	0.016377655272070295	W21X73	21.5	1600.0	172.0	0.02846527821443714	0.2091851545998587	0.016377655272070295</t>
  </si>
  <si>
    <t>164.303	6.63053	247.609	19.5938	1.507026651978357	28.1763	4.249479302559524	3.506432163845328	75.6156	88.2339	94.1294	175.34	307.91	41197.93	60.55	1.97769	W24X103	30.3	3000.0	280.0	0.01302523880973636	0.052125907708142065	0.0	W27X129	37.8	4760.0	395.0	0.01839184556638276	0.08919068793200313	0.0	W24X103	30.3	3000.0	280.0	0.014185729457334931	0.05956199310468737	0.0	W27X129	37.8	4760.0	395.0	0.019102368473435497	0.09463270246978582	0.0	W21X68	20.0	1480.0	160.0	0.009153683415846513	0.038119765557398294	0.0	W21X101	29.8	2420.0	253.0	0.024555368627435244	0.11796587414285795	0.013483992250720991	W21X68	20.0	1480.0	160.0	0.010475583998746225	0.0470636007833104	0.0	W21X101	29.8	2420.0	253.0	0.02574889031010635	0.12704650795497371	0.015408049182244624	W21X68	20.0	1480.0	160.0	0.01186324286906455	0.057160957105103175	0.0	W24X84	24.7	2370.0	224.0	0.014270099453685235	0.08093972472250234	0.0	W21X68	20.0	1480.0	160.0	0.013314643647938355	0.0684575833469926	0.0	W24X84	24.7	2370.0	224.0	0.015079003416147778	0.08822197684627923	0.0	W21X48	14.1	959.0	107.0	0.009062261355730825	0.056387255949645755	0.0	W21X68	20.0	1480.0	160.0	0.015822051123668576	0.08964059798422691	0.0	W21X48	14.1	959.0	107.0	0.010513341616068721	0.07111623600887727	0.0	W21X68	20.0	1480.0	160.0	0.016874270591159993	0.09912785815076491	0.0	W21X83	24.4	1830.0	196.0	0.03022128309702443	0.2464407959925649	0.015454946881882217	W21X83	24.4	1830.0	196.0	0.03022128309702443	0.2464407959925649	0.015454946881882217	W18X65	19.1	1070.0	133.0	0.03489945449312087	0.24651355007269254	0.015728526160028653	W18X65	19.1	1070.0	133.0	0.03489945449312087	0.24651355007269254	0.015728526160028653	W18X65	19.1	1070.0	133.0	0.03488152426413661	0.24651355007269254	0.015655948095590642	W18X65	19.1	1070.0	133.0	0.03488152426413661	0.24651355007269254	0.015655948095590642	W18X46	13.5	712.0	90.7	0.03319791627070377	0.22260312342070693	0.017772021363917718	W18X46	13.5	712.0	90.7	0.03319791627070377	0.22260312342070693	0.017772021363917718</t>
  </si>
  <si>
    <t>365.316	3.51948	594.818	11.1745	1.6282287115812064	27.1867	7.724635457510768	1.796675408354802	65.1911	83.5546	91.509	121.4	198.48	32333.85	50.96	2.22825	W27X178	52.5	7020.0	570.0	0.03807524932810961	0.16185545969265622	0.021323349381431097	W27X217	63.9	8910.0	711.0	0.0583345847205048	0.24340466775281372	0.013613817959367407	W27X178	52.5	7020.0	570.0	0.040110670139200694	0.17557661392206375	0.013304117412521525	W27X217	63.9	8910.0	711.0	0.059830706567250556	0.2532289244771629	0.009652066056213781	W21X132	38.8	3220.0	333.0	0.04508604430405233	0.1661328314458522	0.01723299407836352	W21X166	48.8	4280.0	432.0	0.07006239651778697	0.2536625628516928	0.010947964320939169	W21X132	38.8	3220.0	333.0	0.048366843992635855	0.18540459473392018	0.01598716449830143	W21X166	48.8	4280.0	432.0	0.07241210107439677	0.2670797750025609	0.01146228704631031	W21X68	20.0	1480.0	160.0	0.014026219224126594	0.06665773666425437	0.0	W21X101	29.8	2420.0	253.0	0.03372355978381557	0.17383919397428677	0.023134928223857504	W21X68	20.0	1480.0	160.0	0.016194872125432594	0.08344651823094093	0.0	W21X101	29.8	2420.0	253.0	0.035601985878845374	0.18920395854374292	0.024502777636813453	W24X55	16.2	1350.0	134.0	0.009771213914110993	0.062178703366868295	0.0	W21X83	24.4	1830.0	196.0	0.0282025592787908	0.1414007007265709	0.010224656126323296	W24X55	16.2	1350.0	134.0	0.011401266794981737	0.07912911875990951	0.0	W21X83	24.4	1830.0	196.0	0.030024906523246853	0.15593401022574807	0.011847841501806069	W33X118	34.7	5900.0	415.0	0.016299653494559467	0.1358623425855887	0.01097590713824755	W33X118	34.7	5900.0	415.0	0.016299653494559467	0.1358623425855887	0.01097590713824755	W21X93	27.3	2070.0	221.0	0.02973346476004771	0.2862427836756675	0.009837644612824175	W21X93	27.3	2070.0	221.0	0.02973346476004771	0.2862427836756675	0.009837644612824175	W18X60	17.6	984.0	123.0	0.03242147953765486	0.22243199268993133	0.010750645777756966	W18X60	17.6	984.0	123.0	0.03242147953765486	0.22243199268993133	0.010750645777756966	W18X46	13.5	712.0	90.7	0.031450160753691364	0.22260312342070693	0.011713278623889295	W18X46	13.5	712.0	90.7	0.031450160753691364	0.22260312342070693	0.011713278623889295</t>
  </si>
  <si>
    <t>316.249	9.54522	461.205	41.5402	1.4583603426413996	56.188	5.886506544637001	3.316131842905873	74.383	88.6178	94.7201	171.69	327.16	33123.04	66.38	2.36527	W27X102	30.0	3620.0	305.0	0.010755167384311164	0.05302185176984492	0.0	W21X201	59.3	5310.0	530.0	0.07964855880859405	0.23789048214321368	0.023650748511354014	W27X102	30.0	3620.0	305.0	0.011607488522518245	0.05973193626547919	0.0	W21X201	59.3	5310.0	530.0	0.08130097572871184	0.2456468418761908	0.01899250986338729	W24X104	30.7	3100.0	289.0	0.0180781914228851	0.09268936698158534	0.011211459519477494	W27X129	37.8	4760.0	395.0	0.020499427712235712	0.10501594089506754	0.0	W24X104	30.7	3100.0	289.0	0.01934400476352042	0.10302769745988494	0.014099397307421295	W27X129	37.8	4760.0	395.0	0.02118002402130167	0.11051439216509866	9.654524504636778e-05	W24X68	20.1	1830.0	177.0	0.009702114218968647	0.05603898915940825	0.0	W21X122	35.9	2960.0	307.0	0.039271390835583946	0.1732201078801949	0.025521243494434725	W24X68	20.1	1830.0	177.0	0.010748723927554512	0.06576680420789098	0.0	W21X122	35.9	2960.0	307.0	0.040595379958074905	0.18243107503820427	0.026366776399274587	W21X62	18.3	1330.0	144.0	0.013134791051873665	0.07678943372495754	0.0	W24X76	22.4	2100.0	200.0	0.014255680387196424	0.09112007480813952	0.0	W21X62	18.3	1330.0	144.0	0.014523788213162693	0.08984938722511678	0.0	W24X76	22.4	2100.0	200.0	0.015015026319822456	0.09881660381247055	0.0	W24X146	43.0	4580.0	418.0	0.02704604343888382	0.2229286812067126	0.019991975377227446	W24X146	43.0	4580.0	418.0	0.02704604343888382	0.2229286812067126	0.019991975377227446	W18X106	31.1	1910.0	230.0	0.03689103739475105	0.24427116892511672	0.01945265331237429	W18X106	31.1	1910.0	230.0	0.03689103739475105	0.24427116892511672	0.01945265331237429	W21X73	21.5	1600.0	172.0	0.02928840692033099	0.2091851545998587	0.02380998919563715	W21X73	21.5	1600.0	172.0	0.02928840692033099	0.2091851545998587	0.02380998919563715	W21X50	14.7	984.0	110.0	0.028013313041918106	0.17711899899891367	0.02793587390492815	W21X50	14.7	984.0	110.0	0.028013313041918106	0.17711899899891367	0.02793587390492815</t>
  </si>
  <si>
    <t>192.626	7.17073	267.244	15.9345	1.3873724211684821	20.2615	2.82558400609143	3.4332371929016716	70.0264	83.9299	92.5212	161.18	258.75	28094.93	57.87	2.17525	W21X166	48.8	4280.0	432.0	0.04878260019253789	0.15658799736173454	0.023327272811414678	W24X192	56.5	6260.0	559.0	0.053034140282817416	0.1962876021113946	0.025847497453799197	W21X166	48.8	4280.0	432.0	0.05121814103208397	0.16897373299665766	0.018850524651679575	W24X192	56.5	6260.0	559.0	0.054388059450373866	0.20417340301155631	0.02028015874000087	W24X62	18.2	1550.0	153.0	0.005652840840677057	0.02421308894041386	0.0	W21X101	29.8	2420.0	253.0	0.025704714153142617	0.12361043147164166	0.021996084249740994	W24X62	18.2	1550.0	153.0	0.006676567489255627	0.03140493009338584	0.0	W21X101	29.8	2420.0	253.0	0.027023432684867853	0.13366100131892736	0.025135677959012597	W24X55	16.2	1350.0	134.0	0.0061135245368905	0.032477771858115	0.0	W24X76	22.4	2100.0	200.0	0.012930469849173466	0.07679740683100304	0.0	W24X55	16.2	1350.0	134.0	0.007178370951237082	0.04173937802014814	0.0	W24X76	22.4	2100.0	200.0	0.013795838965314498	0.08497782955912041	0.0	W21X48	14.1	959.0	107.0	0.00948257228943017	0.05904777454657586	0.0	W24X55	16.2	1350.0	134.0	0.009055059794031624	0.059999578574044976	0.0	W21X48	14.1	959.0	107.0	0.01108728693543645	0.07538690551832197	0.0	W24X55	16.2	1350.0	134.0	0.00985405766941771	0.06847453658110576	0.0	W30X99	29.0	3990.0	312.0	0.018878889753641437	0.13800215382567552	0.020975839199301852	W30X99	29.0	3990.0	312.0	0.018878889753641437	0.13800215382567552	0.020975839199301852	W18X71	20.9	1170.0	146.0	0.03524231613269986	0.275619046109875	0.017784221678350476	W18X71	20.9	1170.0	146.0	0.03524231613269986	0.275619046109875	0.017784221678350476	W18X71	20.9	1170.0	146.0	0.03522238968751849	0.275619046109875	0.017693927298003388	W18X71	20.9	1170.0	146.0	0.03522238968751849	0.275619046109875	0.017693927298003388	W18X40	11.8	612.0	78.4	0.031146174155082057	0.18458746603040815	0.021769418420565827	W18X40	11.8	612.0	78.4	0.031146174155082057	0.18458746603040815	0.021769418420565827</t>
  </si>
  <si>
    <t>537.77	6.94976	869.711	32.9612	1.6172545883928073	61.3792	8.831844552905423	2.2608310324578946	75.5649	89.4904	94.3451	149.78	220.73	30060.83	65.3	2.48846	W24X207	60.7	6820.0	606.0	0.06027443385225878	0.20469097622439195	0.02565581353827033	W27X217	63.9	8910.0	711.0	0.052603444561679626	0.22026948609719513	0.028102297565231308	W24X207	60.7	6820.0	606.0	0.06227201551650539	0.21538891951910244	0.02020210237594003	W27X217	63.9	8910.0	711.0	0.05362680754706904	0.22700162396476342	0.022162557689019046	W24X162	47.8	5170.0	468.0	0.04232933566762445	0.1747941309377458	0.02409674804765689	W24X229	67.2	7650.0	675.0	0.08243308963433371	0.2769344154102715	0.016100547492132647	W24X162	47.8	5170.0	468.0	0.0440985528158441	0.1863427943969	0.02484255083873646	W24X229	67.2	7650.0	675.0	0.08391646152944142	0.28476027708020113	0.015906021037249085	W24X103	30.3	3000.0	280.0	0.020377034607186307	0.10014592586761849	0.0	W21X166	48.8	4280.0	432.0	0.06633781608221839	0.24773549267976677	0.02314856238725974	W24X103	30.3	3000.0	280.0	0.02173513683579941	0.11076861275816172	0.002087970808908616	W21X166	48.8	4280.0	432.0	0.06797391683444406	0.2573482627952503	0.023186814841309446	W21X83	24.4	1830.0	196.0	0.023819733221177038	0.11551542112748403	0.0	W21X101	29.8	2420.0	253.0	0.03308466105785167	0.17946045692349333	0.03475520076191278	W21X83	24.4	1830.0	196.0	0.02567702744561056	0.12989419260250554	0.003993994306748539	W21X101	29.8	2420.0	253.0	0.034408531627459944	0.19080638766208707	0.03629319012706187	W18X211	62.3	4330.0	490.0	0.040745075497421394	0.5994112703453122	0.01041188309232226	W18X211	62.3	4330.0	490.0	0.040745075497421394	0.5994112703453122	0.01041188309232226	W21X147	43.2	3630.0	373.0	0.030751806009303988	0.2701363642585645	0.012936637924711178	W21X147	43.2	3630.0	373.0	0.030751806009303988	0.2701363642585645	0.012936637924711178	W18X130	38.3	2460.0	290.0	0.0363240934090094	0.32352012582863515	0.012663097766730308	W18X130	38.3	2460.0	290.0	0.0363240934090094	0.32352012582863515	0.012663097766730308	W18X71	20.9	1170.0	146.0	0.03457802636521279	0.275619046109875	0.015803139557252613	W18X71	20.9	1170.0	146.0	0.03457802636521279	0.275619046109875	0.015803139557252613</t>
  </si>
  <si>
    <t>217.904	7.86234	296.532	31.9087	1.3608378001321682	54.7067	6.958068463078422	3.32129774610837	72.0797	87.8866	93.6929	186.44	303.91	31541.8	47.29	2.03203	W21X201	59.3	5310.0	530.0	0.06178413488925525	0.16388769387228577	0.014344866887763815	W27X194	57.1	7860.0	631.0	0.0346243035193664	0.14806587852880218	0.018731319952135613	W21X201	59.3	5310.0	530.0	0.06489612095064652	0.1769672317045785	0.012111142173616002	W27X194	57.1	7860.0	631.0	0.035724946326815825	0.15548561103294128	0.015616068558307978	W21X147	43.2	3630.0	373.0	0.04019219406887681	0.13095875594624748	0.013023744375953463	W27X146	43.2	5660.0	464.0	0.023597821320501478	0.12245544314079243	0.014101342170741068	W21X147	43.2	3630.0	373.0	0.042997554188509514	0.14551875647340845	0.013183998951977914	W27X146	43.2	5660.0	464.0	0.024589129477645497	0.1305875924649852	0.01560608616259177	W21X93	27.3	2070.0	221.0	0.01977797205910996	0.07374182910339092	0.0	W21X111	32.6	2670.0	279.0	0.029691939214352255	0.13457884356510239	0.01461961261891387	W21X93	27.3	2070.0	221.0	0.0220038409831136	0.08711316843570667	0.0	W21X111	32.6	2670.0	279.0	0.03131753882801955	0.14626728531961486	0.016487079055437216	W24X62	18.2	1550.0	153.0	0.00867043093975954	0.049305476954442186	0.0	W24X84	24.7	2370.0	224.0	0.01481400396340944	0.0873727617618194	0.0	W24X62	18.2	1550.0	153.0	0.01004521858387206	0.06205376627057646	0.0	W24X84	24.7	2370.0	224.0	0.0158388151397494	0.09699895453314002	0.0	W24X131	38.6	4020.0	370.0	0.026065142863070982	0.1915885019912888	0.014344730268833341	W24X131	38.6	4020.0	370.0	0.026065142863070982	0.1915885019912888	0.014344730268833341	W21X93	27.3	2070.0	221.0	0.03133039464657283	0.2862427836756675	0.01498597779366129	W21X93	27.3	2070.0	221.0	0.03133039464657283	0.2862427836756675	0.01498597779366129	W21X57	16.7	1170.0	129.0	0.028459021387381794	0.21659270977587572	0.01821220889184743	W21X57	16.7	1170.0	129.0	0.028459021387381794	0.21659270977587572	0.01821220889184743	W18X60	17.6	984.0	123.0	0.03412103630495185	0.22243199268993133	0.016197569068409967	W18X60	17.6	984.0	123.0	0.03412103630495185	0.22243199268993133	0.016197569068409967</t>
  </si>
  <si>
    <t>377.131	7.082	579.684	29.7902	1.5370892342448645	43.3228	6.117311493928269	2.3854035689313045	67.2541	82.6522	91.2081	172.81	310.07	31465.36	52.26	2.05858	W24X335	98.3	11900.0	1020.0	0.13114268612075475	0.3	0.010316251042059845	W27X368	109.0	16200.0	1240.0	0.12092054776592104	0.3	0.010481279748962008	W24X335	98.3	11900.0	1020.0	0.13437127805750898	0.3	0.007970103764920747	W27X368	109.0	16200.0	1240.0	0.12259903299471687	0.3	0.008129656092641366	W21X182	53.6	4730.0	476.0	0.06106343479730042	0.1870609466124885	0.015075401853895333	W24X207	60.7	6820.0	606.0	0.060096479573465	0.21249003737508956	0.01620249740143405	W21X182	53.6	4730.0	476.0	0.06396082507879224	0.2011132439571607	0.015970207593138806	W24X207	60.7	6820.0	606.0	0.061633454622847014	0.22104223290935088	0.016789854197241327	W24X94	27.7	2700.0	254.0	0.014967416131140858	0.07290463210811207	0.0	W27X114	33.6	4080.0	343.0	0.01815285271098996	0.09938920531412467	0.0	W24X94	27.7	2700.0	254.0	0.01642357400857986	0.08428619198602522	0.0	W27X114	33.6	4080.0	343.0	0.019010435397228447	0.10682254891021754	0.0	W21X68	20.0	1480.0	160.0	0.01451728103337011	0.07802759366278773	0.0	W21X93	27.3	2070.0	221.0	0.02754535383735679	0.1210097766750415	0.0	W21X68	20.0	1480.0	160.0	0.01634384163532816	0.09390058749299873	0.0	W21X93	27.3	2070.0	221.0	0.029079221356122217	0.13170218718069596	0.0	W27X217	63.9	8910.0	711.0	0.025084675302136455	0.2918417846202938	0.01407373109041091	W27X217	63.9	8910.0	711.0	0.025084675302136455	0.2918417846202938	0.01407373109041091	W24X104	30.7	3100.0	289.0	0.02446532086963482	0.14039036388364548	0.01788502526343513	W24X104	30.7	3100.0	289.0	0.02446532086963482	0.14039036388364548	0.01788502526343513	W21X101	29.8	2420.0	253.0	0.02863788349686749	0.16476279391935342	0.01684662497879666	W21X101	29.8	2420.0	253.0	0.02863788349686749	0.16476279391935342	0.01684662497879666	W18X60	17.6	984.0	123.0	0.034234988724576074	0.22243199268993133	0.01848993938751585	W18X60	17.6	984.0	123.0	0.034234988724576074	0.22243199268993133	0.01848993938751585</t>
  </si>
  <si>
    <t>393.61	10.1597	587.468	36.0492	1.4925128934732348	65.6242	6.4592655294939805	2.869431223756881	76.0649	87.5767	94.3407	160.41	291.41	30001.58	69.5	2.09123	W21X166	48.8	4280.0	432.0	0.052178006207231335	0.17370317834497648	0.028830513411700048	W24X192	56.5	6260.0	559.0	0.05500907671539766	0.2075356045443042	0.030717272233883267	W21X166	48.8	4280.0	432.0	0.054258370664640836	0.18464513580706585	0.02393908417096402	W24X192	56.5	6260.0	559.0	0.05615339627696962	0.2143206304301446	0.024993415444443078	W24X117	34.4	3540.0	327.0	0.023838047539405733	0.11687840837279102	0.022597086189200716	W21X182	53.6	4730.0	476.0	0.07354359407754764	0.24472433905868218	0.02380040777384278	W24X117	34.4	3540.0	327.0	0.02520623809523932	0.12752788361344786	0.025350805018038453	W21X182	53.6	4730.0	476.0	0.07512207680804923	0.25298087417088805	0.02375410577245803	W21X111	32.6	2670.0	279.0	0.03276532514081817	0.1501862045170676	0.02862199102945993	W21X147	43.2	3630.0	373.0	0.058056955343469226	0.22258775213383142	0.027842318218308695	W21X111	32.6	2670.0	279.0	0.03463129562903424	0.1637626357882334	0.03019142637311925	W21X147	43.2	3630.0	373.0	0.059582734045200425	0.2317953160939325	0.02786206815861042	W21X50	14.7	984.0	110.0	0.009830943594425523	0.05743212991128299	0.0	W24X55	16.2	1350.0	134.0	0.009336592905734603	0.0628512622566471	0.0	W21X50	14.7	984.0	110.0	0.011101355206739877	0.06944243071443741	0.0	W24X55	16.2	1350.0	134.0	0.010009047062366654	0.07006614696662422	0.0	W18X192	56.2	3870.0	442.0	0.04125812490837647	0.5310541468290264	0.016082732831910064	W18X192	56.2	3870.0	442.0	0.04125812490837647	0.5310541468290264	0.016082732831910064	W18X106	31.1	1910.0	230.0	0.03641326298615073	0.24427116892511672	0.019996824412412233	W18X106	31.1	1910.0	230.0	0.03641326298615073	0.24427116892511672	0.019996824412412233	W24X84	24.7	2370.0	224.0	0.024832863522915142	0.19115052841641472	0.024789600539122634	W24X84	24.7	2370.0	224.0	0.024832863522915142	0.19115052841641472	0.024789600539122634	W18X40	11.8	612.0	78.4	0.031587144578939345	0.18458746603040815	0.02778516126793151	W18X40	11.8	612.0	78.4	0.031587144578939345	0.18458746603040815	0.02778516126793151</t>
  </si>
  <si>
    <t>164.81	14.5712	206.896	31.8599	1.2553607184030093	44.2369	3.035913308444054	4.965573415317476	70.4969	86.2165	93.298	189.0	420.46	23287.63	54.84	2.15973	W27X114	33.6	4080.0	343.0	0.011444808686726957	0.04962933728885905	0.0	W24X192	56.5	6260.0	559.0	0.0469160437088145	0.1698351242056273	0.027111451065296468	W27X114	33.6	4080.0	343.0	0.012458096124633828	0.05666382434637854	0.0	W24X192	56.5	6260.0	559.0	0.04818913898521895	0.17709077003479093	0.022185306358196506	W24X84	24.7	2370.0	224.0	0.009288090352031507	0.04229852228600396	0.0	W24X117	34.4	3540.0	327.0	0.02243804262175781	0.11158010923779035	0.014746458414307606	W24X84	24.7	2370.0	224.0	0.010420580327105045	0.05062863854507978	0.0	W24X117	34.4	3540.0	327.0	0.023472724095583	0.11972317569109661	0.017908963065699054	W21X83	24.4	1830.0	196.0	0.01614908002704467	0.06738730381302256	0.0	W21X101	29.8	2420.0	253.0	0.02511460380089001	0.1249131189881915	0.02066266859306519	W21X83	24.4	1830.0	196.0	0.01788472551675101	0.07904069041018182	0.0	W21X101	29.8	2420.0	253.0	0.0264012725914697	0.13505541616478753	0.02422342256967899	W21X68	20.0	1480.0	160.0	0.01378379414652063	0.07387389076493231	0.0	W24X76	22.4	2100.0	200.0	0.01304977552020355	0.08163792517973929	0.0	W21X68	20.0	1480.0	160.0	0.015423374470184192	0.08805572026637364	0.0	W24X76	22.4	2100.0	200.0	0.013904226683687841	0.09014240559752718	0.0	W27X114	33.6	4080.0	343.0	0.023808988912425933	0.21220941316337222	0.03515762709490589	W27X114	33.6	4080.0	343.0	0.023808988912425933	0.21220941316337222	0.03515762709490589	W21X73	21.5	1600.0	172.0	0.030135665779037688	0.2091851545998587	0.03616509920507863	W21X73	21.5	1600.0	172.0	0.030135665779037688	0.2091851545998587	0.03616509920507863	W18X65	19.1	1070.0	133.0	0.036162137687243814	0.24651355007269254	0.034700884265247964	W18X65	19.1	1070.0	133.0	0.036162137687243814	0.24651355007269254	0.034700884265247964	W18X46	13.5	712.0	90.7	0.0343755456260458	0.22260312342070693	0.038968994780405004	W18X46	13.5	712.0	90.7	0.0343755456260458	0.22260312342070693	0.038968994780405004</t>
  </si>
  <si>
    <t>316.224	11.5373	397.084	31.7902	1.2557048168386966	41.9376	3.6349579190971895	3.4054841728457617	76.1156	89.7774	95.1096	176.98	289.51	30432.79	67.33	2.03451	W27X94	27.6	3270.0	278.0	0.009171244065418796	0.04585091729696488	0.0	W21X201	59.3	5310.0	530.0	0.07815400921516664	0.23302058977566617	0.02598475495951622	W27X94	27.6	3270.0	278.0	0.009973326080814113	0.05226866591748882	0.0	W21X201	59.3	5310.0	530.0	0.07975015087983721	0.24049909157500635	0.020777604759651434	W27X84	24.7	2850.0	244.0	0.009033164655669331	0.05072539595858841	0.0	W27X114	33.6	4080.0	343.0	0.017286327164310018	0.09272358732437735	0.0	W27X84	24.7	2850.0	244.0	0.009858387997901336	0.05814967473180875	0.0	W27X114	33.6	4080.0	343.0	0.01793192011556926	0.09819097680356952	0.0	W21X93	27.3	2070.0	221.0	0.02318619668363328	0.09310176138188651	0.0	W21X111	32.6	2670.0	279.0	0.0327505591271156	0.15447747352285066	0.0268273636920403	W21X93	27.3	2070.0	221.0	0.024872000232978055	0.10389263673915652	0.0	W21X111	32.6	2670.0	279.0	0.03395845018562543	0.16347146072822585	0.028199967397260682	W24X62	18.2	1550.0	153.0	0.009780366862375742	0.05861292346189244	0.0	W24X84	24.7	2370.0	224.0	0.01595935902545277	0.09666491087761164	0.0	W24X62	18.2	1550.0	153.0	0.01080437250600291	0.06847984426366409	0.0	W24X84	24.7	2370.0	224.0	0.016713607986466948	0.10389733982587082	0.0	W27X84	24.7	2850.0	244.0	0.021018699580962162	0.1374654227670298	0.025233543947552964	W27X84	24.7	2850.0	244.0	0.021018699580962162	0.1374654227670298	0.025233543947552964	W21X68	20.0	1480.0	160.0	0.02823837843066416	0.19027318750411237	0.023437029522817624	W21X68	20.0	1480.0	160.0	0.02823837843066416	0.19027318750411237	0.023437029522817624	W24X55	16.2	1350.0	134.0	0.023618374352166495	0.1503130922518352	0.028607904772106067	W24X55	16.2	1350.0	134.0	0.023618374352166495	0.1503130922518352	0.028607904772106067	W21X55	16.2	1140.0	126.0	0.026761695919286482	0.13980583405850253	0.026293583495443817	W21X55	16.2	1140.0	126.0	0.026761695919286482	0.13980583405850253	0.026293583495443817</t>
  </si>
  <si>
    <t>259.014	11.7256	347.794	38.3844	1.3427613951369424	55.148	4.703213481612882	3.875866262661579	74.3716	88.2014	94.0562	190.1	342.26	31410.75	65.26	2.18803	W21X182	53.6	4730.0	476.0	0.05596874641157329	0.16789202449839777	0.02235667246608849	W27X194	57.1	7860.0	631.0	0.03653215643928637	0.1619318997458033	0.028095420470995017	W21X182	53.6	4730.0	476.0	0.058119099291639366	0.1780792591219045	0.018910623185506847	W27X194	57.1	7860.0	631.0	0.03733759461086923	0.1675447759950599	0.02333992863257859	W24X104	30.7	3100.0	289.0	0.016716789757867386	0.08450770110235097	0.0	W24X131	38.6	4020.0	370.0	0.02831821886058439	0.13410300137998374	0.018811469521708934	W24X104	30.7	3100.0	289.0	0.017912907874582343	0.0941438448703398	0.0046772083377684135	W24X131	38.6	4020.0	370.0	0.029254249387035258	0.14109308362877634	0.020341054810393024	W24X84	24.7	2370.0	224.0	0.012306138629869033	0.06576514856616132	0.0	W24X117	34.4	3540.0	327.0	0.025085247210042263	0.13304677061675887	0.019477341312897033	W24X84	24.7	2370.0	224.0	0.013354281751518074	0.07472442361346357	0.0	W24X117	34.4	3540.0	327.0	0.025987890088410518	0.1406024315701776	0.021593613318054303	W21X83	24.4	1830.0	196.0	0.020157126572614925	0.09544588931923184	0.0	W21X111	32.6	2670.0	279.0	0.033394467276018885	0.1626299815748368	0.025876899241040724	W21X83	24.4	1830.0	196.0	0.0217299018159792	0.10733472844737588	0.0	W21X111	32.6	2670.0	279.0	0.03461103586419667	0.17198159960479464	0.02735866465694764	W21X132	38.8	3220.0	333.0	0.031670594082652694	0.236643219102022	0.021199014425617987	W21X132	38.8	3220.0	333.0	0.031670594082652694	0.236643219102022	0.021199014425617987	W21X73	21.5	1600.0	172.0	0.029427528469933455	0.2091851545998587	0.025759845329025255	W21X73	21.5	1600.0	172.0	0.029427528469933455	0.2091851545998587	0.025759845329025255	W18X76	22.3	1330.0	163.0	0.03342088134930608	0.15735059119527076	0.024278400011694973	W18X76	22.3	1330.0	163.0	0.03342088134930608	0.15735059119527076	0.024278400011694973	W21X55	16.2	1140.0	126.0	0.027322039742370487	0.13980583405850253	0.029754117946988796	W21X55	16.2	1140.0	126.0	0.027322039742370487	0.13980583405850253	0.029754117946988796</t>
  </si>
  <si>
    <t>760.648	7.89924	1047.54	26.7971	1.3771678884319685	42.0898	5.328335384163539	1.798746668664929	71.1199	86.002	93.7643	147.99	325.94	33165.77	59.57	2.07391	W24X229	67.2	7650.0	675.0	0.07258532607137595	0.22620943361858373	0.016648972775846035	W24X306	89.7	10700.0	922.0	0.1331762551794225	0.3	0.00958196823524698	W24X229	67.2	7650.0	675.0	0.07496327332477902	0.23789496980553287	0.012206246862306282	W24X306	89.7	10700.0	922.0	0.13515624487984612	0.3	0.007071244101838994	W27X178	52.5	7020.0	570.0	0.03828615213562631	0.1730383063221735	0.019830872556639283	W24X279	81.9	9600.0	835.0	0.11756947693701116	0.3	0.008711135202678567	W27X178	52.5	7020.0	570.0	0.03988276398929465	0.18444484332071093	0.021615735251837215	W24X279	81.9	9600.0	835.0	0.11945913965004998	0.3	0.00912895509044024	W27X114	33.6	4080.0	343.0	0.01902840236022261	0.10221717515204576	0.0032186346197829673	W24X192	56.5	6260.0	559.0	0.06229540509686034	0.24616169836018	0.017404336994509547	W27X114	33.6	4080.0	343.0	0.020279578456980692	0.11291127403155998	0.005606483672064034	W24X192	56.5	6260.0	559.0	0.06374508659103628	0.2551707852183978	0.016824130291610232	W24X68	20.1	1830.0	177.0	0.012869235447511257	0.0834136548211845	0.0	W24X84	24.7	2370.0	224.0	0.0178799121876404	0.1095358187167349	0.0	W24X68	20.1	1830.0	177.0	0.014252796986633055	0.09784302900430872	0.0	W24X84	24.7	2370.0	224.0	0.018843100639264546	0.1188942425673841	0.002026257700408434	W33X169	49.5	9290.0	629.0	0.019006847060480073	0.23538865012369892	0.019391717664459154	W33X169	49.5	9290.0	629.0	0.019006847060480073	0.23538865012369892	0.019391717664459154	W18X211	62.3	4330.0	490.0	0.04281572558778568	0.5994112703453122	0.013449564372510476	W18X211	62.3	4330.0	490.0	0.04281572558778568	0.5994112703453122	0.013449564372510476	W27X94	27.6	3270.0	278.0	0.021910036793221677	0.16269593634506826	0.022147852416815612	W27X94	27.6	3270.0	278.0	0.021910036793221677	0.16269593634506826	0.022147852416815612	W21X48	14.1	959.0	107.0	0.026338696712065138	0.11448812591958356	0.025837455979879163	W21X48	14.1	959.0	107.0	0.026338696712065138	0.11448812591958356	0.025837455979879163</t>
  </si>
  <si>
    <t>378.839	5.44026	476.498	12.9758	1.2577849693405379	17.1859	3.1590218114575404	1.980366520210258	68.6564	86.4136	92.835	120.49	258.77	36791.17	61.22	1.82482	W24X117	34.4	3540.0	327.0	0.02422205212417108	0.11017195505211956	0.024509295629493704	W24X162	47.8	5170.0	468.0	0.05000608244898648	0.21274656105328482	0.019243341165126774	W24X117	34.4	3540.0	327.0	0.025998087765143927	0.1230516431737474	0.020101637638009408	W24X162	47.8	5170.0	468.0	0.05145468491786144	0.22245430518859874	0.014431568526509387	W24X84	24.7	2370.0	224.0	0.013671766281658984	0.06780080124244953	0.0	W27X94	27.6	3270.0	278.0	0.015958091579413344	0.09731129497326474	0.007103545342624017	W24X84	24.7	2370.0	224.0	0.015095393306476893	0.07915042939727715	4.275239739209914e-05	W27X94	27.6	3270.0	278.0	0.01679710222356374	0.10542271789604536	0.008960399701947569	W21X48	14.1	959.0	107.0	0.008404368598152577	0.04489286453186415	0.0	W24X62	18.2	1550.0	153.0	0.011595300841255008	0.06830551226972348	0.0	W21X48	14.1	959.0	107.0	0.010058492824791494	0.059442324616910305	0.0	W24X62	18.2	1550.0	153.0	0.012524686385440523	0.07705056255467961	0.0	W21X44	13.0	843.0	95.4	0.009483935461941956	0.059068536512299694	0.0	W24X55	16.2	1350.0	134.0	0.01120051152430279	0.07679295283463532	0.0	W21X44	13.0	843.0	95.4	0.011138947223707663	0.07594610713909333	0.0	W24X55	16.2	1350.0	134.0	0.012128636104286944	0.0869647819682986	0.0	W24X117	34.4	3540.0	327.0	0.024725760760507625	0.1647993666771844	0.013894246896102878	W24X117	34.4	3540.0	327.0	0.024725760760507625	0.1647993666771844	0.013894246896102878	W21X73	21.5	1600.0	172.0	0.028435336005816138	0.2091851545998587	0.015151840754428263	W21X73	21.5	1600.0	172.0	0.028435336005816138	0.2091851545998587	0.015151840754428263	W18X46	13.5	712.0	90.7	0.032506936239796294	0.22260312342070693	0.01665078557660863	W18X46	13.5	712.0	90.7	0.032506936239796294	0.22260312342070693	0.01665078557660863	W18X35	10.3	510.0	66.5	0.03036941159647255	0.14938773383275117	0.018907602074798687	W18X35	10.3	510.0	66.5	0.03036941159647255	0.14938773383275117	0.018907602074798687</t>
  </si>
  <si>
    <t>312.625	9.11861	411.474	22.9293	1.3161903238704518	31.3822	3.4415552370372238	3.265052649034964	74.0876	87.828	94.3205	136.72	307.06	25185.64	57.4	2.41048	W27X94	27.6	3270.0	278.0	0.009726763221507426	0.04659371698199864	0.0	W21X201	59.3	5310.0	530.0	0.09104275725573124	0.27419013461971564	0.018843806666120025	W27X94	27.6	3270.0	278.0	0.01080803429250818	0.05493587680849559	0.0	W21X201	59.3	5310.0	530.0	0.09326395489446923	0.28471394589933796	0.014611374514584682	W24X94	27.7	2700.0	254.0	0.015217082231646011	0.06983864388438006	0.0	W27X102	30.0	3620.0	305.0	0.016129153964914662	0.09340937871941843	0.00372396248252372	W24X94	27.7	2700.0	254.0	0.016695024667686888	0.08072262829881754	0.0	W27X102	30.0	3620.0	305.0	0.01695807631513638	0.10101788989035276	0.006563842721222832	W21X93	27.3	2070.0	221.0	0.026452016928116107	0.10603557001298058	0.0037225964416085656	W24X94	27.7	2700.0	254.0	0.020320407768815267	0.10973556622576904	0.006113274919549966	W21X93	27.3	2070.0	221.0	0.02878437400142386	0.12100190162476744	0.007125908890781552	W24X94	27.7	2700.0	254.0	0.021394439706403347	0.11893185373494851	0.008642983828384854	W21X68	20.0	1480.0	160.0	0.01745966987120262	0.09718484793409127	0.0	W21X93	27.3	2070.0	221.0	0.032757365833358615	0.14809144814305164	0.01228047307812915	W21X68	20.0	1480.0	160.0	0.01942975326886119	0.11485433720537734	0.0016465433364293897	W21X93	27.3	2070.0	221.0	0.03440689531272713	0.1599072979809	0.014303121490443278	W21X132	38.8	3220.0	333.0	0.03126146628212342	0.236643219102022	0.020686357036978777	W21X132	38.8	3220.0	333.0	0.03126146628212342	0.236643219102022	0.020686357036978777	W18X71	20.9	1170.0	146.0	0.035927203206399014	0.275619046109875	0.023399088832086693	W18X71	20.9	1170.0	146.0	0.035927203206399014	0.275619046109875	0.023399088832086693	W21X57	16.7	1170.0	129.0	0.02847824143765511	0.21659270977587572	0.027853356258955107	W21X57	16.7	1170.0	129.0	0.02847824143765511	0.21659270977587572	0.027853356258955107	W18X50	14.7	800.0	101.0	0.03230975050182621	0.17308442002887836	0.02708288935980612	W18X50	14.7	800.0	101.0	0.03230975050182621	0.17308442002887836	0.02708288935980612</t>
  </si>
  <si>
    <t>401.81	3.85483	600.284	15.6546	1.4939498768074462	45.6066	11.831027568012077	1.8263227389770451	76.7421	89.0101	94.4544	130.9	207.45	37002.98	49.86	2.12312	W24X162	47.8	5170.0	468.0	0.03825032400400056	0.14340966080646814	0.018457120519063796	W24X207	60.7	6820.0	606.0	0.06862303041032242	0.24095521676288548	0.012382517321572504	W24X162	47.8	5170.0	468.0	0.04062515018606573	0.1575626192990269	0.015140078362908073	W24X207	60.7	6820.0	606.0	0.07053574684309874	0.2515310530163396	0.009555748452604687	W21X147	43.2	3630.0	373.0	0.052562147629431295	0.17951262398849968	0.013295327895281891	W24X146	43.0	4580.0	418.0	0.04077564712846561	0.18417259977519934	0.015973829851252782	W21X147	43.2	3630.0	373.0	0.055994209457354956	0.19816041126511535	0.013068541021099962	W24X146	43.0	4580.0	418.0	0.04239543556905571	0.19573106879190252	0.0163108838518185	W21X101	29.8	2420.0	253.0	0.02829837624576653	0.13512661440361753	0.016919019550346026	W24X104	30.7	3100.0	289.0	0.02571524410708497	0.14843722571186369	0.018738208706849255	W21X101	29.8	2420.0	253.0	0.03096329720591321	0.1555293218378716	0.018386055384802653	W24X104	30.7	3100.0	289.0	0.027134651182729473	0.16143643777505587	0.019586783630661554	W21X68	20.0	1480.0	160.0	0.01743712848782483	0.09575738105511848	0.0	W24X76	22.4	2100.0	200.0	0.016670061147756998	0.10744332431089286	0.0025457337413384703	W21X68	20.0	1480.0	160.0	0.019755615199168578	0.11638154547953239	0.003017326093604931	W24X76	22.4	2100.0	200.0	0.017881373222640936	0.11988888724219612	0.005237289960364366	W21X111	32.6	2670.0	279.0	0.028135510497577704	0.18755592785633152	0.008320616268559374	W21X111	32.6	2670.0	279.0	0.028135510497577704	0.18755592785633152	0.008320616268559374	W21X93	27.3	2070.0	221.0	0.02988344640918652	0.2862427836756675	0.008800374853350784	W21X93	27.3	2070.0	221.0	0.02988344640918652	0.2862427836756675	0.008800374853350784	W24X76	22.4	2100.0	200.0	0.023209612908127408	0.16594494748273086	0.010171413627052437	W24X76	22.4	2100.0	200.0	0.023209612908127408	0.16594494748273086	0.010171413627052437	W18X50	14.7	800.0	101.0	0.03078483907650251	0.17308442002887836	0.01036289786240343	W18X50	14.7	800.0	101.0	0.03078483907650251	0.17308442002887836	0.01036289786240343</t>
  </si>
  <si>
    <t>604.786	8.48326	1054.38	46.5149	1.7433935309349096	71.012	8.37083856913498	1.9634203535778794	75.7953	87.6305	94.5167	173.31	346.84	34857.79	67.53	1.72067	W24X229	67.2	7650.0	675.0	0.06696492974499187	0.20891502844166468	0.021143247821096098	W24X335	98.3	11900.0	1020.0	0.14349560368672115	0.3	0.01170367013303927	W24X229	67.2	7650.0	675.0	0.06886271341681376	0.21823946969169938	0.01690780275140589	W24X335	98.3	11900.0	1020.0	0.14518777808245897	0.3	0.009110869967756709	W24X229	67.2	7650.0	675.0	0.07078031603984576	0.22780925812740593	0.017710900105148718	W27X235	69.4	9700.0	772.0	0.05822048385970039	0.22824447918015464	0.020666907659340532	W24X229	67.2	7650.0	675.0	0.07271760198373267	0.23762650871582888	0.01852034408171024	W27X235	69.4	9700.0	772.0	0.05919711299442849	0.23425501711915125	0.021438201262796015	W24X162	47.8	5170.0	468.0	0.04164809549495382	0.1778819455067618	0.021837715621641475	W27X194	57.1	7860.0	631.0	0.04256978025535515	0.2001366535865543	0.024112188242640387	W24X162	47.8	5170.0	468.0	0.043242331335605746	0.1886350637592578	0.022213066386897837	W27X194	57.1	7860.0	631.0	0.043427825101090695	0.20647539633578918	0.023955107034163366	W21X101	29.8	2420.0	253.0	0.028842620433853085	0.15117193974566953	0.025096255990754043	W21X132	38.8	3220.0	333.0	0.04841673828358858	0.20617468839897085	0.02519403943045783	W21X101	29.8	2420.0	253.0	0.03058488519392672	0.16568050297173278	0.028510128891950395	W21X132	38.8	3220.0	333.0	0.0498356191133765	0.21569290576802777	0.026740221526970417	W27X178	52.5	7020.0	570.0	0.02435144461516811	0.22136892026388197	0.020288760508715857	W27X178	52.5	7020.0	570.0	0.02435144461516811	0.22136892026388197	0.020288760508715857	W18X192	56.2	3870.0	442.0	0.042083539517615	0.5310541468290264	0.016074631727975228	W18X192	56.2	3870.0	442.0	0.042083539517615	0.5310541468290264	0.016074631727975228	W27X129	37.8	4760.0	395.0	0.023949126719303056	0.2578349750284404	0.02229435606208672	W27X129	37.8	4760.0	395.0	0.023949126719303056	0.2578349750284404	0.02229435606208672	W18X76	22.3	1330.0	163.0	0.03350253534033589	0.15735059119527076	0.023141216131545315	W18X76	22.3	1330.0	163.0	0.03350253534033589	0.15735059119527076	0.023141216131545315</t>
  </si>
  <si>
    <t>337.643	9.75995	488.919	28.6401	1.4480353509475985	36.1718	3.7061460355841986	3.1447051181308874	63.7272	82.0384	90.3371	164.87	285.78	30700.47	75.65	2.38415	W24X250	73.5	8490.0	744.0	0.08333339329777781	0.24870800128906956	0.023307036575354444	W27X258	76.1	10800.0	852.0	0.06830891505228742	0.2505627799563486	0.026626623814293125	W24X250	73.5	8490.0	744.0	0.08521088106750785	0.25751853369184624	0.017532761993701993	W27X258	76.1	10800.0	852.0	0.06924641721346297	0.2559566601884151	0.020094995254887275	W24X94	27.7	2700.0	254.0	0.015200124144862354	0.07365866522659982	0.0	W27X114	33.6	4080.0	343.0	0.01860423256806811	0.10186047860827802	0.0	W24X94	27.7	2700.0	254.0	0.016227516571137385	0.08158429069091402	0.0	W27X114	33.6	4080.0	343.0	0.019212961984648225	0.10711578329849897	0.0	W21X73	21.5	1600.0	172.0	0.015381045134384676	0.07560435892682851	0.0	W24X76	22.4	2100.0	200.0	0.013505639482168938	0.08274977735426413	0.0	W21X73	21.5	1600.0	172.0	0.016676792901137858	0.08578913457742252	0.0	W24X76	22.4	2100.0	200.0	0.014169758374449979	0.08919504477477196	0.0	W24X55	16.2	1350.0	134.0	0.008685015202775832	0.05658772703995207	0.0	W24X76	22.4	2100.0	200.0	0.01484576078721132	0.0959324971327705	0.0	W24X55	16.2	1350.0	134.0	0.009594232363025887	0.06611259471919548	0.0	W24X76	22.4	2100.0	200.0	0.015533509040852904	0.1029664212124479	0.0	W33X130	38.3	6710.0	467.0	0.01759223870893881	0.15896449642574115	0.025845663976629796	W33X130	38.3	6710.0	467.0	0.01759223870893881	0.15896449642574115	0.025845663976629796	W24X68	20.1	1830.0	177.0	0.023557360907241448	0.14106227573524124	0.0281644695828389	W24X68	20.1	1830.0	177.0	0.023557360907241448	0.14106227573524124	0.0281644695828389	W18X50	14.7	800.0	101.0	0.032022158350488175	0.17308442002887836	0.027017985875785865	W18X50	14.7	800.0	101.0	0.032022158350488175	0.17308442002887836	0.027017985875785865	W18X50	14.7	800.0	101.0	0.03200613488681079	0.17308442002887836	0.026896554151057243	W18X50	14.7	800.0	101.0	0.03200613488681079	0.17308442002887836	0.026896554151057243</t>
  </si>
  <si>
    <t>241.447	9.41506	351.207	27.5053	1.4545925192692393	38.5623	4.095810329408415	3.455579075157869	67.2862	83.2707	91.5541	177.34	322.32	30997.8	67.27	2.1071	W24X192	56.5	6260.0	559.0	0.046585374052015585	0.16485576820463282	0.02449751366365461	W27X235	69.4	9700.0	772.0	0.05535827949162753	0.21238539351564786	0.027892308695366373	W24X192	56.5	6260.0	559.0	0.04820724784913647	0.17391105772150123	0.019777074322243366	W27X235	69.4	9700.0	772.0	0.05631077323818605	0.21812279929565126	0.021940810356098395	W21X111	32.6	2670.0	279.0	0.026853443292059076	0.11334637068333768	0.01688115917412381	W27X102	30.0	3620.0	305.0	0.014040613938007181	0.08118475061373401	0.0	W21X111	32.6	2670.0	279.0	0.028567939660428424	0.12485500617481947	0.020584104064254444	W27X102	30.0	3620.0	305.0	0.014638890236768592	0.08665431109230974	0.0	W21X73	21.5	1600.0	172.0	0.014034103651399399	0.06693590279621395	0.0	W24X84	24.7	2370.0	224.0	0.014467332013198686	0.08297044341076643	0.0	W21X73	21.5	1600.0	172.0	0.01540099564275128	0.07739770087818239	0.0	W24X84	24.7	2370.0	224.0	0.015194723143413559	0.08958008025194782	0.0	W21X62	18.3	1330.0	144.0	0.01287358942669828	0.07512796052913574	0.0	W21X93	27.3	2070.0	221.0	0.027683261975054083	0.1228882870105522	0.0	W21X62	18.3	1330.0	144.0	0.014214417402287493	0.08770716080105598	0.0	W21X93	27.3	2070.0	221.0	0.028860865058978072	0.13115334394295003	0.0	W30X132	38.8	5770.0	437.0	0.020850632221318523	0.21543403897073263	0.024289109945395522	W30X132	38.8	5770.0	437.0	0.020850632221318523	0.21543403897073263	0.024289109945395522	W18X86	25.3	1530.0	186.0	0.0344592335431947	0.1853886568744853	0.02257547360562889	W18X86	25.3	1530.0	186.0	0.0344592335431947	0.1853886568744853	0.02257547360562889	W18X60	17.6	984.0	123.0	0.03437356834486078	0.22243199268993133	0.025054123304131735	W18X60	17.6	984.0	123.0	0.03437356834486078	0.22243199268993133	0.025054123304131735	W18X60	17.6	984.0	123.0	0.034390310110718435	0.22243199268993133	0.025164161788674044	W18X60	17.6	984.0	123.0	0.034390310110718435	0.22243199268993133	0.025164161788674044</t>
  </si>
  <si>
    <t>360.784	6.28803	559.621	20.5998	1.5511247727171937	34.1825	5.4361222831316	2.7921045807506037	76.4984	89.588	95.1282	160.88	255.05	35406.64	61.72	2.65871	W21X201	59.3	5310.0	530.0	0.07490751261772673	0.21204893675050493	0.01916934429988095	W24X229	67.2	7650.0	675.0	0.07498175597853443	0.2438971741582872	0.01878640025866752	W21X201	59.3	5310.0	530.0	0.07763437305016754	0.22423306452763903	0.015523697974238838	W24X229	67.2	7650.0	675.0	0.07645018043221254	0.25140132490363243	0.0148236070611577	W27X102	30.0	3620.0	305.0	0.012655079036177757	0.06707266142330694	0.0	W27X129	37.8	4760.0	395.0	0.02114008734481864	0.10810399383197065	0.002399901487593401	W27X102	30.0	3620.0	305.0	0.01365752528117508	0.07555713175452437	0.0	W27X129	37.8	4760.0	395.0	0.021902334774772728	0.11425590888317151	0.0038697829203753913	W24X103	30.3	3000.0	280.0	0.01909599757050807	0.09240454673106732	0.0	W24X131	38.6	4020.0	370.0	0.03370545912712531	0.16762009995693328	0.022325348703770963	W24X103	30.3	3000.0	280.0	0.020456242411128187	0.1028931176876148	0.0	W24X131	38.6	4020.0	370.0	0.0348421367497691	0.17653595814762701	0.022763262715606084	W27X84	24.7	2850.0	244.0	0.013187960454005564	0.08909131421670947	0.0	W24X131	38.6	4020.0	370.0	0.035992893867416394	0.18573046898370685	0.023591927695046276	W27X84	24.7	2850.0	244.0	0.014267845011100925	0.10074947282775697	0.0	W24X131	38.6	4020.0	370.0	0.03715761655751402	0.195206476525809	0.024390014355779227	W21X147	43.2	3630.0	373.0	0.03136079719564603	0.2701363642585645	0.012385074410062067	W21X147	43.2	3630.0	373.0	0.03136079719564603	0.2701363642585645	0.012385074410062067	W18X86	25.3	1530.0	186.0	0.033436607499214926	0.1853886568744853	0.013827283266365339	W18X86	25.3	1530.0	186.0	0.033436607499214926	0.1853886568744853	0.013827283266365339	W24X68	20.1	1830.0	177.0	0.023238485525427014	0.14106227573524124	0.017624205254921994	W24X68	20.1	1830.0	177.0	0.023238485525427014	0.14106227573524124	0.017624205254921994	W24X68	20.1	1830.0	177.0	0.02322577218427843	0.14106227573524124	0.017537618048714083	W24X68	20.1	1830.0	177.0	0.02322577218427843	0.14106227573524124	0.017537618048714083</t>
  </si>
  <si>
    <t>320.798	9.57747	413.531	26.9091	1.2890697572927512	40.771	4.25696974253117	3.158118789997849	74.8541	87.9763	93.8018	188.84	361.55	37253.78	58.16	2.11733	W24X192	56.5	6260.0	559.0	0.04269277913429867	0.1465239440163944	0.015974156102785606	W27X235	69.4	9700.0	772.0	0.051857504167388845	0.19534875188886008	0.01986876287174614	W24X192	56.5	6260.0	559.0	0.04446121265173319	0.15611714320194875	0.013768418849203148	W27X235	69.4	9700.0	772.0	0.05290395960271842	0.2015430269873582	0.016421019215998145	W21X122	35.9	2960.0	307.0	0.02927555177863672	0.11256790447400042	0.010290423799406812	W27X129	37.8	4760.0	395.0	0.018653449878686546	0.09318933757759248	0.0	W21X122	35.9	2960.0	307.0	0.03126335846628717	0.12473649936913773	0.01236550466595017	W27X129	37.8	4760.0	395.0	0.019373349169338732	0.09886951027548353	0.0	W24X94	27.7	2700.0	254.0	0.014599203067034853	0.07197294045747613	0.0	W24X117	34.4	3540.0	327.0	0.024775595902802518	0.13023490394739434	0.01390792356155845	W24X94	27.7	2700.0	254.0	0.015843491295980144	0.08178468121586926	0.0	W24X117	34.4	3540.0	327.0	0.02578755859744326	0.13864148606993656	0.015508532592364373	W21X101	29.8	2420.0	253.0	0.026671250614839007	0.13718540085550407	0.016152954590451858	W27X94	27.6	3270.0	278.0	0.014106469616129196	0.09157879360955792	0.0	W21X101	29.8	2420.0	253.0	0.028566922898246184	0.15272206067837665	0.01922680028973773	W27X94	27.6	3270.0	278.0	0.014798779647304331	0.0986976335437758	0.0	W18X192	56.2	3870.0	442.0	0.0422958841546993	0.5310541468290264	0.013554104075980842	W18X192	56.2	3870.0	442.0	0.0422958841546993	0.5310541468290264	0.013554104075980842	W24X76	22.4	2100.0	200.0	0.024848628776917292	0.16594494748273086	0.02177863072505057	W24X76	22.4	2100.0	200.0	0.024848628776917292	0.16594494748273086	0.02177863072505057	W24X68	20.1	1830.0	177.0	0.024247050514388073	0.14106227573524124	0.023135679329405235	W24X68	20.1	1830.0	177.0	0.024247050514388073	0.14106227573524124	0.023135679329405235	W21X55	16.2	1140.0	126.0	0.027471968373604612	0.13980583405850253	0.023486716277921985	W21X55	16.2	1140.0	126.0	0.027471968373604612	0.13980583405850253	0.023486716277921985</t>
  </si>
  <si>
    <t>635.286	6.14549	917.559	24.5173	1.444324288588132	54.2463	8.827009725831463	1.7854773740058263	77.1101	88.7432	94.3625	132.25	266.06	31071.03	58.39	2.03431	W24X207	60.7	6820.0	606.0	0.06375357234653571	0.21542663919989777	0.017992392954032113	W27X235	69.4	9700.0	772.0	0.06658429578383765	0.2600119595775069	0.01664141950918106	W24X207	60.7	6820.0	606.0	0.06616481242039711	0.22829211273077304	0.013805971539713678	W27X235	69.4	9700.0	772.0	0.0679220927648953	0.26822061188780444	0.012852116610651425	W24X192	56.5	6260.0	559.0	0.05940924718798081	0.2211485680135445	0.015822170962807528	W27X235	69.4	9700.0	772.0	0.06926984459588162	0.2765828218161263	0.01289675484022787	W24X192	56.5	6260.0	559.0	0.06173836838763662	0.2348440698936358	0.015763710078423268	W27X235	69.4	9700.0	772.0	0.07062750249597936	0.2850995351338352	0.01294120177854819	W21X166	48.8	4280.0	432.0	0.06762236746712859	0.24610646861322688	0.01626434797989292	W27X161	47.6	6310.0	515.0	0.03956959954576465	0.21053315381397442	0.023245037403733054	W21X166	48.8	4280.0	432.0	0.07059411603254018	0.26321316758285856	0.015853428946826398	W27X161	47.6	6310.0	515.0	0.04069920319279678	0.21999909252794422	0.02278436911926634	W24X76	22.4	2100.0	200.0	0.015902811230745405	0.10011854002246452	0.0006085739884553738	W24X94	27.7	2700.0	254.0	0.02305480764337764	0.13236622092549494	0.01094385613910974	W24X76	22.4	2100.0	200.0	0.017448963122536704	0.1157381595226927	0.005624419960399541	W24X94	27.7	2700.0	254.0	0.024177187342874856	0.1425718700026781	0.012915675172442945	W21X147	43.2	3630.0	373.0	0.03148977198829446	0.2701363642585645	0.013854218770421523	W21X147	43.2	3630.0	373.0	0.03148977198829446	0.2701363642585645	0.013854218770421523	W18X158	46.3	3060.0	356.0	0.03931504624800193	0.41679788853862326	0.012478801393730005	W18X158	46.3	3060.0	356.0	0.03931504624800193	0.41679788853862326	0.012478801393730005	W21X132	38.8	3220.0	333.0	0.03070563361398397	0.236643219102022	0.014513976436151982	W21X132	38.8	3220.0	333.0	0.03070563361398397	0.236643219102022	0.014513976436151982	W18X60	17.6	984.0	123.0	0.0335784582288926	0.22243199268993133	0.017575054169507706	W18X60	17.6	984.0	123.0	0.0335784582288926	0.22243199268993133	0.017575054169507706</t>
  </si>
  <si>
    <t>292.922	5.74228	378.051	11.0517	1.2906200285400207	23.6286	4.114846367644907	2.474354379100641	63.858	79.0292	88.1556	130.68	266.71	32474.45	59.1	2.13511	W27X235	69.4	9700.0	772.0	0.06190861509086598	0.23123969916688925	0.01608437736080824	W27X307	90.2	13100.0	1030.0	0.1075749519792511	0.3	0.009848306970696141	W27X235	69.4	9700.0	772.0	0.06388019046294743	0.2428488272382937	0.012132375177420263	W27X307	90.2	13100.0	1030.0	0.10917838750215476	0.3	0.007474794453714508	W24X68	20.1	1830.0	177.0	0.008547346607628023	0.04243049385669487	0.0	W21X101	29.8	2420.0	253.0	0.02995612499928708	0.14762426180226426	0.0242137540789239	W24X68	20.1	1830.0	177.0	0.00981940769309103	0.05270173642281391	0.0	W21X101	29.8	2420.0	253.0	0.03145478285205847	0.15932517013154185	0.02592186511288735	W21X62	18.3	1330.0	144.0	0.012013973904086088	0.061653224476931744	0.0	W24X68	20.1	1830.0	177.0	0.013020222939961877	0.08189981827154036	0.0	W21X62	18.3	1330.0	144.0	0.013724872693759502	0.07591054484333208	0.0	W24X68	20.1	1830.0	177.0	0.013986514097275212	0.09159309408577226	0.0	W21X55	16.2	1140.0	126.0	0.013288230738062097	0.08185289680259523	0.0	W21X73	21.5	1600.0	172.0	0.021653792738542697	0.12050480418921193	0.0059325779070716666	W21X55	16.2	1140.0	126.0	0.01514229393233623	0.10038437124041269	0.0	W21X73	21.5	1600.0	172.0	0.0230204216133184	0.13259724909887577	0.008633138752321662	W24X176	51.7	5680.0	511.0	0.027530039779313936	0.2883701946651017	0.013170906424423066	W24X176	51.7	5680.0	511.0	0.027530039779313936	0.2883701946651017	0.013170906424423066	W21X55	16.2	1140.0	126.0	0.026512023540171945	0.13980583405850253	0.01987887556577273	W21X55	16.2	1140.0	126.0	0.026512023540171945	0.13980583405850253	0.01987887556577273	W18X46	13.5	712.0	90.7	0.032621860257467133	0.22260312342070693	0.018798570725348334	W18X46	13.5	712.0	90.7	0.032621860257467133	0.22260312342070693	0.018798570725348334	W18X40	11.8	612.0	78.4	0.03127458787830449	0.18458746603040815	0.019959468200499125	W18X40	11.8	612.0	78.4	0.03127458787830449	0.18458746603040815	0.019959468200499125</t>
  </si>
  <si>
    <t>568.511	6.56897	765.246	19.2358	1.3460531106698024	51.7167	7.872878091999203	1.8340697190559603	78.3461	91.0948	95.6351	129.38	187.42	31234.17	68.29	1.76883	W24X117	34.4	3540.0	327.0	0.024419700271533774	0.11393767481848928	0.0330390443250503	W21X182	53.6	4730.0	476.0	0.08161003391777495	0.27031763877620735	0.01934227189903702	W24X117	34.4	3540.0	327.0	0.025964977378421003	0.12540194074391403	0.027749788984646494	W21X182	53.6	4730.0	476.0	0.0834454996015649	0.27987695261696044	0.014935008128466739	W27X84	24.7	2850.0	244.0	0.011331772160620266	0.0659324432012631	0.0	W21X182	53.6	4730.0	476.0	0.0852962316664742	0.28963627786492324	0.014805788242412434	W27X84	24.7	2850.0	244.0	0.01234740712324676	0.0753955895500776	0.0	W21X182	53.6	4730.0	476.0	0.08716214661504647	0.29959699036508414	0.014679316366935133	W27X84	24.7	2850.0	244.0	0.013395386766641168	0.08563008867911778	0.0	W27X102	30.0	3620.0	305.0	0.01905638065419015	0.11926715037498796	0.013351551158644377	W27X84	24.7	2850.0	244.0	0.014475058628155598	0.09665583381509592	0.004398980347422738	W27X102	30.0	3620.0	305.0	0.01981460799627938	0.12676445913582596	0.015077605498717239	W21X83	24.4	1830.0	196.0	0.02655766495691603	0.13115781791216086	0.010456410642229094	W24X84	24.7	2370.0	224.0	0.019897406833612043	0.12443998940297203	0.01133463744087722	W21X83	24.4	1830.0	196.0	0.02852866149358752	0.14668127093204125	0.013554020102344667	W24X84	24.7	2370.0	224.0	0.020823710586312813	0.13360955788421805	0.013791928636168538	W21X111	32.6	2670.0	279.0	0.027775869348374085	0.18755592785633152	0.012024937115882707	W21X111	32.6	2670.0	279.0	0.027775869348374085	0.18755592785633152	0.012024937115882707	W21X93	27.3	2070.0	221.0	0.029451214080150837	0.2862427836756675	0.012524644913849577	W21X93	27.3	2070.0	221.0	0.029451214080150837	0.2862427836756675	0.012524644913849577	W21X73	21.5	1600.0	172.0	0.027230285253922026	0.2091851545998587	0.01348302226775125	W21X73	21.5	1600.0	172.0	0.027230285253922026	0.2091851545998587	0.01348302226775125	W18X55	16.2	890.0	112.0	0.0313985911851744	0.19792134272147688	0.01434021650771965	W18X55	16.2	890.0	112.0	0.0313985911851744	0.19792134272147688	0.01434021650771965</t>
  </si>
  <si>
    <t>246.764	8.94202	403.025	29.6442	1.6332406671961872	50.1994	5.613876953976842	3.6151520203325775	70.9936	85.8929	92.921	186.09	420.28	34409.88	59.15	2.3805	W24X229	67.2	7650.0	675.0	0.0617182596639111	0.18779375963421338	0.018135051446357107	W24X306	89.7	10700.0	922.0	0.11335022589760377	0.29067261009460416	0.01427610578634978	W24X229	67.2	7650.0	675.0	0.06375697381959496	0.19757605938385267	0.015110266808981506	W24X306	89.7	10700.0	922.0	0.11504833706808668	0.2975052720198027	0.011454228898832141	W24X117	34.4	3540.0	327.0	0.020243018597437098	0.09456890737635686	0.007394921351859152	W27X146	43.2	5660.0	464.0	0.024803280064752416	0.1322959397929023	0.018410101340500643	W24X117	34.4	3540.0	327.0	0.02166315924759227	0.10513772029659928	0.009916032529148362	W27X146	43.2	5660.0	464.0	0.025610036509223586	0.13908072759185217	0.01978428934515004	W21X111	32.6	2670.0	279.0	0.028408778437036934	0.1255332998415349	0.015255943782346328	W24X117	34.4	3540.0	327.0	0.02509746248466048	0.13231675439697643	0.01668537087377679	W21X111	32.6	2670.0	279.0	0.030360415461621312	0.13926600511545068	0.017994297091845926	W24X117	34.4	3540.0	327.0	0.026103615040531346	0.14069803457208604	0.018422523604715683	W21X93	27.3	2070.0	221.0	0.025245151718250508	0.10791785180538782	0.0	W27X84	24.7	2850.0	244.0	0.012474465556979895	0.08524389105626749	0.0	W21X93	27.3	2070.0	221.0	0.02718468762993766	0.121149599379818	0.0	W27X84	24.7	2850.0	244.0	0.013151588412151647	0.09258325013321839	0.0	W18X258	76.0	5510.0	611.0	0.04587522474235505	0.7662371971848453	0.01585440082075206	W18X258	76.0	5510.0	611.0	0.04587522474235505	0.7662371971848453	0.01585440082075206	W18X106	31.1	1910.0	230.0	0.03798878709532525	0.24427116892511672	0.0217247313982819	W18X106	31.1	1910.0	230.0	0.03798878709532525	0.24427116892511672	0.0217247313982819	W18X86	25.3	1530.0	186.0	0.03555488773567994	0.1853886568744853	0.023700700881288072	W18X86	25.3	1530.0	186.0	0.03555488773567994	0.1853886568744853	0.023700700881288072	W24X55	16.2	1350.0	134.0	0.024645626641001464	0.1503130922518352	0.032606153229607596	W24X55	16.2	1350.0	134.0	0.024645626641001464	0.1503130922518352	0.032606153229607596</t>
  </si>
  <si>
    <t>734.817	6.35815	1213.98	35.1667	1.652084804788131	54.0614	8.502693393518555	1.7581896697215578	72.7798	86.8812	93.7013	130.94	296.62	29103.46	60.86	2.30532	W27X194	57.1	7860.0	631.0	0.04236215493195242	0.18291294291223606	0.02645969440669698	W24X335	98.3	11900.0	1020.0	0.17283439101337075	0.3	0.007734145750805897	W27X194	57.1	7860.0	631.0	0.04400254193198323	0.19409987318307645	0.019821195312325006	W24X335	98.3	11900.0	1020.0	0.17511097812025506	0.3	0.005848083443165043	W24X192	56.5	6260.0	559.0	0.06038129271950681	0.2261659431015454	0.016835176010849575	W27X235	69.4	9700.0	772.0	0.07008027514791726	0.2808331183384348	0.013746141886333243	W24X192	56.5	6260.0	559.0	0.06263859111925339	0.23951504167702056	0.017014046601271267	W27X235	69.4	9700.0	772.0	0.07139402951120953	0.2891023338072618	0.013986960014578038	W24X117	34.4	3540.0	327.0	0.02977403618805876	0.15585600411378608	0.026803293446556777	W27X146	43.2	5660.0	464.0	0.03391318309232782	0.1945296224426316	0.02901421161640621	W24X117	34.4	3540.0	327.0	0.031631719531630194	0.17131444734653048	0.027508863345310313	W27X146	43.2	5660.0	464.0	0.03494101143984439	0.20381988534052484	0.027861011631799555	W24X76	22.4	2100.0	200.0	0.016130883335198982	0.10207218476295196	0.001997018392019862	W27X84	24.7	2850.0	244.0	0.015999904748242876	0.11342825776223985	0.00911237384494744	W24X76	22.4	2100.0	200.0	0.017627569882385265	0.11725118651929005	0.007271056047582771	W27X84	24.7	2850.0	244.0	0.016842235400736382	0.12289590479408757	0.0122883689924519	W24X229	67.2	7650.0	675.0	0.029932290293382246	0.40475883770600785	0.015599975819387836	W24X229	67.2	7650.0	675.0	0.029932290293382246	0.40475883770600785	0.015599975819387836	W18X211	62.3	4330.0	490.0	0.04232644992305849	0.5994112703453122	0.014120004951073193	W18X211	62.3	4330.0	490.0	0.04232644992305849	0.5994112703453122	0.014120004951073193	W27X94	27.6	3270.0	278.0	0.02166152221942726	0.16269593634506826	0.02326988412683435	W27X94	27.6	3270.0	278.0	0.02166152221942726	0.16269593634506826	0.02326988412683435	W18X65	19.1	1070.0	133.0	0.03469065141981107	0.24651355007269254	0.02120220109240216	W18X65	19.1	1070.0	133.0	0.03469065141981107	0.24651355007269254	0.02120220109240216</t>
  </si>
  <si>
    <t>166.735	10.8075	219.598	22.558	1.3170480103157705	26.991	2.497432338653713	4.279952455056111	72.0711	86.881	93.9172	188.47	432.88	37963.51	65.34	2.00222	W21X122	35.9	2960.0	307.0	0.02711815230393711	0.09982034668473799	0.011667277002725617	W24X146	43.0	4580.0	418.0	0.03143087824373343	0.13648804468175302	0.01923029920544542	W21X122	35.9	2960.0	307.0	0.028837547517431755	0.10988415036257074	0.011820055686831038	W24X146	43.0	4580.0	418.0	0.03238507671384396	0.14301744292380755	0.016170115727682594	W24X68	20.1	1830.0	177.0	0.007161151140788125	0.035835900151245645	0.0	W24X84	24.7	2370.0	224.0	0.01239315868970325	0.06632523359826183	0.0	W24X68	20.1	1830.0	177.0	0.008075163361112284	0.043234611734634526	0.0	W24X84	24.7	2370.0	224.0	0.013081902431402106	0.07217390218692142	0.0	W21X73	21.5	1600.0	172.0	0.01330150177779436	0.06266763519294223	0.0	W24X76	22.4	2100.0	200.0	0.011932274952307899	0.07092250043831327	0.0	W21X73	21.5	1600.0	172.0	0.014645366310556815	0.07283751526166382	0.0	W24X76	22.4	2100.0	200.0	0.01262567715042673	0.07746658201811434	0.0	W24X55	16.2	1350.0	134.0	0.00766901694320691	0.04845806186919004	0.0	W21X83	24.4	1830.0	196.0	0.021282742669938147	0.10364110379099792	0.0	W24X55	16.2	1350.0	134.0	0.008619769351403184	0.05816640308470733	0.0	W21X83	24.4	1830.0	196.0	0.022334883253429742	0.11175730607218236	0.0	W27X94	27.6	3270.0	278.0	0.022680292750246057	0.16269593634506826	0.028963885269297523	W27X94	27.6	3270.0	278.0	0.022680292750246057	0.16269593634506826	0.028963885269297523	W18X65	19.1	1070.0	133.0	0.036256486474163574	0.24651355007269254	0.025963649557748436	W18X65	19.1	1070.0	133.0	0.036256486474163574	0.24651355007269254	0.025963649557748436	W18X55	16.2	890.0	112.0	0.034720666734051005	0.19792134272147688	0.0279088783126444	W18X55	16.2	890.0	112.0	0.034720666734051005	0.19792134272147688	0.0279088783126444	W18X50	14.7	800.0	101.0	0.033588686101728465	0.17308442002887836	0.029005714484155305	W18X50	14.7	800.0	101.0	0.033588686101728465	0.17308442002887836	0.029005714484155305</t>
  </si>
  <si>
    <t>338.625	4.04112	473.885	13.9673	1.3994389073458842	25.7572	6.373777566615195	1.8725569947118939	73.8305	87.2197	93.7951	123.67	276.97	36043.56	46.6	1.8432	W21X166	48.8	4280.0	432.0	0.05328432624756153	0.16628810483135584	0.015886180328942647	W24X207	60.7	6820.0	606.0	0.07031718121231564	0.24617122175626047	0.010845901980511087	W21X166	48.8	4280.0	432.0	0.056805060520868374	0.18377195172749275	0.012086698912695622	W24X207	60.7	6820.0	606.0	0.07243536524569778	0.25785565376633784	0.008358739119268176	W24X94	27.7	2700.0	254.0	0.014253606408050488	0.06122269414672285	0.0	W27X114	33.6	4080.0	343.0	0.02009573762269035	0.105597725060374	0.0068192507517382634	W24X94	27.7	2700.0	254.0	0.016120584583121288	0.07420573571013797	0.0	W27X114	33.6	4080.0	343.0	0.021254534631821725	0.11526508191575145	0.008082916112102973	W24X84	24.7	2370.0	224.0	0.014514565896026517	0.075015494695916	0.0	W27X94	27.6	3270.0	278.0	0.016309977822813918	0.10145821159177129	0.005837619781825965	W24X84	24.7	2370.0	224.0	0.016414352962775172	0.09091159654468478	0.0018635014908028392	W27X94	27.6	3270.0	278.0	0.01741163249394712	0.11236744796150491	0.007547295678260412	W24X55	16.2	1350.0	134.0	0.009372028915428949	0.0585734149322721	0.0	W21X83	24.4	1830.0	196.0	0.027525084561036535	0.13687218456349926	0.007572526170591109	W24X55	16.2	1350.0	134.0	0.01111842406464959	0.07649852607079563	0.0	W21X83	24.4	1830.0	196.0	0.029486228524745726	0.1524120157973291	0.009210359216874759	W18X192	56.2	3870.0	442.0	0.040998561591221526	0.5310541468290264	0.008480268642427529	W18X192	56.2	3870.0	442.0	0.040998561591221526	0.5310541468290264	0.008480268642427529	W18X86	25.3	1530.0	186.0	0.03380964108637937	0.1853886568744853	0.011332326387142322	W18X86	25.3	1530.0	186.0	0.03380964108637937	0.1853886568744853	0.011332326387142322	W21X68	20.0	1480.0	160.0	0.02810361696253197	0.19027318750411237	0.013118861023583618	W21X68	20.0	1480.0	160.0	0.02810361696253197	0.19027318750411237	0.013118861023583618	W18X50	14.7	800.0	101.0	0.0319034906178235	0.17308442002887836	0.01370994509822384	W18X50	14.7	800.0	101.0	0.0319034906178235	0.17308442002887836	0.01370994509822384</t>
  </si>
  <si>
    <t>232.132	8.19686	277.422	14.2391	1.1951045095032138	19.6018	2.3913791378649876	3.392008669417234	67.9289	82.0628	91.312	172.75	261.71	27763.28	54.32	2.19769	W24X229	67.2	7650.0	675.0	0.06352790340116188	0.19222163812045087	0.02011105590839167	W24X279	81.9	9600.0	835.0	0.10087093758703031	0.27665886484957714	0.01629067229311457	W24X229	67.2	7650.0	675.0	0.06584779728639217	0.2033016545740619	0.01585755207309855	W24X279	81.9	9600.0	835.0	0.10270020010893266	0.2845379944135369	0.012372358623203097	W24X68	20.1	1830.0	177.0	0.006510733530086963	0.03010187381077085	0.0	W24X103	30.3	3000.0	280.0	0.01750791907671231	0.08238657461965262	0.0	W24X68	20.1	1830.0	177.0	0.007620839865960004	0.03849694003501195	0.0	W24X103	30.3	3000.0	280.0	0.018458030165383277	0.08947817221684376	0.0	W24X68	20.1	1830.0	177.0	0.00879521931572978	0.048159526292279466	0.0	W21X111	32.6	2670.0	279.0	0.032179645740164756	0.14922632698362787	0.023419080880928606	W24X68	20.1	1830.0	177.0	0.010031605530179094	0.059147732684639354	0.0	W21X111	32.6	2670.0	279.0	0.03368553330871155	0.16028027843426954	0.02516499846442669	W21X73	21.5	1600.0	172.0	0.01647521947370706	0.0853368113952058	0.0	W21X93	27.3	2070.0	221.0	0.027661122617056957	0.12179295498707639	0.0	W21X73	21.5	1600.0	172.0	0.018297846740016315	0.10053970935907863	0.0	W21X93	27.3	2070.0	221.0	0.029138764004730703	0.13211031765878245	0.0	W33X118	34.7	5900.0	415.0	0.016968217405660513	0.1358623425855887	0.01956491849602914	W33X118	34.7	5900.0	415.0	0.016968217405660513	0.1358623425855887	0.01956491849602914	W21X55	16.2	1140.0	126.0	0.026431374776597048	0.13980583405850253	0.02079347195937768	W21X55	16.2	1140.0	126.0	0.026431374776597048	0.13980583405850253	0.02079347195937768	W21X55	16.2	1140.0	126.0	0.026450040199705607	0.13980583405850253	0.02092600210132129	W21X55	16.2	1140.0	126.0	0.026450040199705607	0.13980583405850253	0.02092600210132129	W21X50	14.7	984.0	110.0	0.027293377035802254	0.17711899899891367	0.021576420281313704	W21X50	14.7	984.0	110.0	0.027293377035802254	0.17711899899891367	0.021576420281313704</t>
  </si>
  <si>
    <t>235.004	6.60238	305.789	13.9594	1.3012076390189102	22.7675	3.44837770622109	3.0176129520074193	69.5888	84.1962	92.2664	165.87	309.64	35684.2	53.2	2.14128	W27X161	47.6	6310.0	515.0	0.0253297654361472	0.11207620926071477	0.018804339411637252	W24X250	73.5	8490.0	744.0	0.08392226694261685	0.25190660199890885	0.014604985180082724	W27X161	47.6	6310.0	515.0	0.026782757027445824	0.12228230332417814	0.01459488937843421	W24X250	73.5	8490.0	744.0	0.08567622904440035	0.2601810730488696	0.011508231197493984	W21X93	27.3	2070.0	221.0	0.018366329883891853	0.063467416790731	0.0	W27X94	27.6	3270.0	278.0	0.012173776322366256	0.07002611277573145	0.0	W21X93	27.3	2070.0	221.0	0.0203909142570146	0.07473270360496073	0.0	W27X94	27.6	3270.0	278.0	0.01293358178982418	0.07697392037871476	0.0	W24X62	18.2	1550.0	153.0	0.007239219571219854	0.035938578912674865	0.0	W21X101	29.8	2420.0	253.0	0.027350311436493833	0.13734816625830898	0.01806796420226548	W24X62	18.2	1550.0	153.0	0.008442831306573336	0.045701474964144735	0.0	W21X101	29.8	2420.0	253.0	0.02880070467145577	0.14889724926913944	0.019733470575259027	W24X62	18.2	1550.0	153.0	0.009714553477740645	0.056903729949271696	0.0	W24X84	24.7	2370.0	224.0	0.016308778915433423	0.09810582722702174	0.0	W24X62	18.2	1550.0	153.0	0.011052034237629136	0.06960990053031194	0.0	W24X84	24.7	2370.0	224.0	0.0173012608546907	0.10759269513655038	0.0	W21X201	59.3	5310.0	530.0	0.03439481571485432	0.41335465051367887	0.011604443890814645	W21X201	59.3	5310.0	530.0	0.03439481571485432	0.41335465051367887	0.011604443890814645	W21X62	18.3	1330.0	144.0	0.027702458798516513	0.16692451667405395	0.017766686319595465	W21X62	18.3	1330.0	144.0	0.027702458798516513	0.16692451667405395	0.017766686319595465	W21X57	16.7	1170.0	129.0	0.028510704187621	0.21659270977587572	0.018408028951562905	W21X57	16.7	1170.0	129.0	0.028510704187621	0.21659270977587572	0.018408028951562905	W18X50	14.7	800.0	101.0	0.032310119266539004	0.17308442002887836	0.01771806835247759	W18X50	14.7	800.0	101.0	0.032310119266539004	0.17308442002887836	0.01771806835247759</t>
  </si>
  <si>
    <t>411.281	7.98565	627.909	29.8765	1.5267153114294119	53.3737	6.683701389367178	2.5950160142602456	73.8693	87.6692	93.9743	178.7	398.4	40695.88	63.37	2.15616	W24X207	60.7	6820.0	606.0	0.052847213840924286	0.175543485338942	0.017204882799844938	W27X258	76.1	10800.0	852.0	0.06321738911682555	0.22731546854172607	0.019110285817035815	W24X207	60.7	6820.0	606.0	0.05466134309382712	0.18504960343746166	0.014008175429086812	W27X258	76.1	10800.0	852.0	0.064267438152274	0.23324255556170723	0.01520141766075924	W24X131	38.6	4020.0	370.0	0.02641093662164059	0.11809547544087318	0.012261451779804611	W27X146	43.2	5660.0	464.0	0.02584139956094087	0.1393799372019601	0.017696498583249672	W24X131	38.6	4020.0	370.0	0.02788516566836272	0.12855581826755041	0.014090199233741116	W27X146	43.2	5660.0	464.0	0.02661943232199341	0.14599217357679822	0.018779031570386632	W24X104	30.7	3100.0	289.0	0.019836631054062547	0.10842367431791232	0.010617269319386616	W24X146	43.0	4580.0	418.0	0.03652748407634395	0.16993295624326937	0.018249520548441707	W24X104	30.7	3100.0	289.0	0.021185218965241944	0.12015919157660307	0.013553634511858996	W24X146	43.0	4580.0	418.0	0.03759267241912038	0.17773910460664527	0.01896415126830925	W24X103	30.3	3000.0	280.0	0.020366375072876346	0.10539020296024249	0.0	W24X131	38.6	4020.0	370.0	0.0334941567638749	0.17118283129961295	0.019868629883579556	W24X103	30.3	3000.0	280.0	0.021660848242485372	0.11604206046525663	0.0	W24X131	38.6	4020.0	370.0	0.03454858510622389	0.17967735982312666	0.021111268330721664	W27X146	43.2	5660.0	464.0	0.023302085768070965	0.17000553792926473	0.020445113917513254	W27X146	43.2	5660.0	464.0	0.023302085768070965	0.17000553792926473	0.020445113917513254	W24X94	27.7	2700.0	254.0	0.02657821105235943	0.22342480291918856	0.021967902654276776	W24X94	27.7	2700.0	254.0	0.02657821105235943	0.22342480291918856	0.021967902654276776	W24X84	24.7	2370.0	224.0	0.02574521261348517	0.19115052841641472	0.02305628029089144	W24X84	24.7	2370.0	224.0	0.02574521261348517	0.19115052841641472	0.02305628029089144	W18X97	28.5	1750.0	211.0	0.03657984063567376	0.2184565672679383	0.01935220149335229	W18X97	28.5	1750.0	211.0	0.03657984063567376	0.2184565672679383	0.01935220149335229</t>
  </si>
  <si>
    <t>257.204	8.37199	317.757	19.5815	1.2354279093637734	30.691	3.6659145555596697	2.9162917978891514	64.0049	80.0615	88.7293	153.43	346.58	31696.65	55.24	1.8665	W27X217	63.9	8910.0	711.0	0.045571523754332044	0.1772759958981663	0.022214654427511693	W24X370	109.0	13400.0	1130.0	0.18313645117576619	0.3	0.007201187791373971	W27X217	63.9	8910.0	711.0	0.0473035139422071	0.18791532729215754	0.018107841569440866	W24X370	109.0	13400.0	1130.0	0.18553222826353488	0.3	0.005674415326364406	W21X93	27.3	2070.0	221.0	0.01985360070100156	0.07005579635751859	0.0	W24X103	30.3	3000.0	280.0	0.01912388592242136	0.09133449049278325	0.0	W21X93	27.3	2070.0	221.0	0.0219287839218438	0.08182865750030446	0.0	W24X103	30.3	3000.0	280.0	0.020140855219635656	0.09903616516246704	0.0	W21X73	21.5	1600.0	172.0	0.01429483128325793	0.06601984198475531	0.0	W21X93	27.3	2070.0	221.0	0.027038517210658822	0.11351243261790167	0.0001806886159179594	W21X73	21.5	1600.0	172.0	0.016089306103128108	0.07941852076098989	0.0	W21X93	27.3	2070.0	221.0	0.02855667134529898	0.12362698945401186	0.002301357849720677	W21X48	14.1	959.0	107.0	0.009671495877176594	0.06002106966226118	0.0	W24X55	16.2	1350.0	134.0	0.009299630232532188	0.061651923407352587	0.0	W21X48	14.1	959.0	107.0	0.011404888256572392	0.07765593311747752	0.0	W24X55	16.2	1350.0	134.0	0.010164220546527115	0.0708389726291702	0.0	W18X283	83.3	6170.0	676.0	0.045617369642694514	0.8572643444600421	0.01262574215726497	W18X283	83.3	6170.0	676.0	0.045617369642694514	0.8572643444600421	0.01262574215726497	W21X68	20.0	1480.0	160.0	0.028894421441021993	0.19027318750411237	0.022700962295782414	W21X68	20.0	1480.0	160.0	0.028894421441021993	0.19027318750411237	0.022700962295782414	W18X50	14.7	800.0	101.0	0.03276497324962479	0.17308442002887836	0.023488880592422615	W18X50	14.7	800.0	101.0	0.03276497324962479	0.17308442002887836	0.023488880592422615	W18X40	11.8	612.0	78.4	0.03222848237989432	0.18458746603040815	0.025048281394746432	W18X40	11.8	612.0	78.4	0.03222848237989432	0.18458746603040815	0.025048281394746432</t>
  </si>
  <si>
    <t>526.557	4.4686	707.128	14.4789	1.342927736218491	34.4043	7.699122767757238	1.626057768588464	67.7501	83.5356	92.0301	129.03	232.81	38904.26	59.52	2.01037	W27X194	57.1	7860.0	631.0	0.04250859610900632	0.18310979543201916	0.01890262276858909	W24X335	98.3	11900.0	1020.0	0.17421381661612578	0.3	0.0055159072246029036	W27X194	57.1	7860.0	631.0	0.04419924091273313	0.19461543367115208	0.014122531787968962	W24X335	98.3	11900.0	1020.0	0.17656380379938455	0.3	0.004160802092783189	W24X104	30.7	3100.0	289.0	0.02105445828492851	0.10814574070666136	0.018387648133043343	W27X129	37.8	4760.0	395.0	0.02447814548362974	0.1274043442005377	0.009774169695966487	W24X104	30.7	3100.0	289.0	0.02275135483125587	0.12206977861247433	0.018596443755928668	W27X129	37.8	4760.0	395.0	0.025398117019608406	0.13496469792696544	0.010801290122789218	W24X103	30.3	3000.0	280.0	0.022060608170700678	0.10851221908496675	0.005558796531391856	W27X114	33.6	4080.0	343.0	0.022769315192010073	0.12996508655071332	0.010756851096788055	W24X103	30.3	3000.0	280.0	0.02370136352353765	0.12138350149210139	0.0076461707816112825	W27X114	33.6	4080.0	343.0	0.02369975934261152	0.1383581587352317	0.011942580423345454	W24X68	20.1	1830.0	177.0	0.014163141720123831	0.09305880984720456	0.0	W21X101	29.8	2420.0	253.0	0.03645720621248697	0.19990075569870047	0.025113511888578494	W24X68	20.1	1830.0	177.0	0.015687275283083838	0.10917259010751017	0.0023588809608086785	W21X101	29.8	2420.0	253.0	0.038066235557926556	0.21385604902950003	0.025924729586356544	W24X229	67.2	7650.0	675.0	0.02898931530798803	0.40475883770600785	0.008556269388827035	W24X229	67.2	7650.0	675.0	0.02898931530798803	0.40475883770600785	0.008556269388827035	W21X83	24.4	1830.0	196.0	0.029190108378173714	0.2464407959925649	0.011770632573647683	W21X83	24.4	1830.0	196.0	0.029190108378173714	0.2464407959925649	0.011770632573647683	W18X76	22.3	1330.0	163.0	0.03184844526306421	0.15735059119527076	0.011586442291014066	W18X76	22.3	1330.0	163.0	0.03184844526306421	0.15735059119527076	0.011586442291014066	W18X60	17.6	984.0	123.0	0.033057150543511264	0.22243199268993133	0.012428582180887058	W18X60	17.6	984.0	123.0	0.033057150543511264	0.22243199268993133	0.012428582180887058</t>
  </si>
  <si>
    <t>956.395	6.65645	1645.4	40.2897	1.7204188645904674	59.2199	8.896619068722817	1.5263743065840691	75.2852	89.369	94.8925	144.57	266.69	30432.75	63.12	1.9863	W24X335	98.3	11900.0	1020.0	0.15355679481523465	0.3	0.00931849303450415	W27X368	109.0	16200.0	1240.0	0.13959213823977598	0.3	0.00951808626748358	W24X335	98.3	11900.0	1020.0	0.15662045499886526	0.3	0.007118278191893035	W27X368	109.0	16200.0	1240.0	0.14117704431650868	0.3	0.007293861754572108	W24X229	67.2	7650.0	675.0	0.07946188371186519	0.2587913951305293	0.01447255035457951	W24X335	98.3	11900.0	1020.0	0.16597011097529943	0.3	0.007130071357204202	W24X229	67.2	7650.0	675.0	0.08180604200035477	0.2708187795635636	0.014646697689217773	W24X335	98.3	11900.0	1020.0	0.16804014562700356	0.3	0.007261139569879857	W24X229	67.2	7650.0	675.0	0.08417566522736772	0.2831754600733596	0.014508244502463418	W27X235	69.4	9700.0	772.0	0.06801980560682697	0.2759501570897849	0.01659641632681694	W24X229	67.2	7650.0	675.0	0.08657057224047668	0.2958643883167089	0.014373777602081353	W27X235	69.4	9700.0	772.0	0.06921906818539333	0.28358978706705446	0.016507940277490505	W24X192	56.5	6260.0	559.0	0.0650827590579623	0.26178256578134673	0.019432177256786497	W27X235	69.4	9700.0	772.0	0.07042617365398009	0.2913549325955228	0.0162889876755414	W24X192	56.5	6260.0	559.0	0.06722463821692233	0.27536795812077414	0.019065325351013032	W27X235	69.4	9700.0	772.0	0.0716410881866668	0.2992462736383623	0.016073289473562825	W24X250	73.5	8490.0	744.0	0.03015898926626506	0.45328559204907704	0.013152810330676168	W24X250	73.5	8490.0	744.0	0.03015898926626506	0.45328559204907704	0.013152810330676168	W18X211	62.3	4330.0	490.0	0.04177212282725575	0.5994112703453122	0.012437859211833005	W18X211	62.3	4330.0	490.0	0.04177212282725575	0.5994112703453122	0.012437859211833005	W18X192	56.2	3870.0	442.0	0.040742977842461656	0.5310541468290264	0.012859808288456407	W18X192	56.2	3870.0	442.0	0.040742977842461656	0.5310541468290264	0.012859808288456407	W21X147	43.2	3630.0	373.0	0.03150087770534434	0.2701363642585645	0.015339219284537298	W21X147	43.2	3630.0	373.0	0.03150087770534434	0.2701363642585645	0.015339219284537298</t>
  </si>
  <si>
    <t>564.814	4.85025	769.886	15.9934	1.3630788188678042	32.6306	6.727611978763981	1.8022318007387435	71.0793	85.065	92.6821	117.94	251.39	31556.31	56.1	2.39199	W24X250	73.5	8490.0	744.0	0.09893972362780522	0.2947418278907174	0.00976783025770608	W24X306	89.7	10700.0	922.0	0.1549801779271058	0.3	0.006569307877752284	W24X250	73.5	8490.0	744.0	0.1020712505303268	0.3	0.007356053694027023	W24X306	89.7	10700.0	922.0	0.15743842860197468	0.3	0.004975975226150683	W27X102	30.0	3620.0	305.0	0.015010246013794143	0.0799379712085349	0.0050171029163941575	W24X146	43.0	4580.0	418.0	0.04500189690328815	0.20837531151405075	0.017611063467355345	W27X102	30.0	3620.0	305.0	0.01635962199383528	0.09144666976289488	0.008306963802073686	W24X146	43.0	4580.0	418.0	0.046564040498778304	0.21978713041561315	0.01753242599200567	W24X84	24.7	2370.0	224.0	0.016284794408477923	0.08855024332557675	0.0036847362775818612	W24X117	34.4	3540.0	327.0	0.034245707742797865	0.1880765596549181	0.023854042390955472	W24X84	24.7	2370.0	224.0	0.017958867544581866	0.10317887814156287	0.007170546455342476	W24X117	34.4	3540.0	327.0	0.03570155364549512	0.20071793833275353	0.02320139252639023	W21X68	20.0	1480.0	160.0	0.019269074855301205	0.1085580806564773	0.006114697557023512	W24X84	24.7	2370.0	224.0	0.020828036117070754	0.13006724744980647	0.012380565410351171	W21X68	20.0	1480.0	160.0	0.021501593986646316	0.12884051668464297	0.010492386195112632	W24X84	24.7	2370.0	224.0	0.022024882119340058	0.1419326903215105	0.014419273145628965	W21X201	59.3	5310.0	530.0	0.03349753254016731	0.41335465051367887	0.010907966367026272	W21X201	59.3	5310.0	530.0	0.03349753254016731	0.41335465051367887	0.010907966367026272	W21X83	24.4	1830.0	196.0	0.029476827325441397	0.2464407959925649	0.014935368974042067	W21X83	24.4	1830.0	196.0	0.029476827325441397	0.2464407959925649	0.014935368974042067	W24X68	20.1	1830.0	177.0	0.02319945381585406	0.14106227573524124	0.017704123888467933	W24X68	20.1	1830.0	177.0	0.02319945381585406	0.14106227573524124	0.017704123888467933	W21X50	14.7	984.0	110.0	0.027144582657982027	0.17711899899891367	0.01866380120738352	W21X50	14.7	984.0	110.0	0.027144582657982027	0.17711899899891367	0.01866380120738352</t>
  </si>
  <si>
    <t>338.999	5.23942	515.991	24.8887	1.522101835108658	49.6075	9.468128151589298	2.181512184172474	71.3127	85.5037	93.0999	160.79	233.57	35424.78	48.03	2.00757	W24X207	60.7	6820.0	606.0	0.0520965238997244	0.16641917416281668	0.014449145269652937	W27X235	69.4	9700.0	772.0	0.05610587267337377	0.2107312692988383	0.01701124722640249	W24X207	60.7	6820.0	606.0	0.054596033510741354	0.17906219428112477	0.011825464117400267	W27X235	69.4	9700.0	772.0	0.05750737449869272	0.21901381589497584	0.013233537532031972	W21X147	43.2	3630.0	373.0	0.044858393811577926	0.14886296181838077	0.012623033929516159	W21X201	59.3	5310.0	530.0	0.08295821745561982	0.2486775854679466	0.011754370471699332	W21X147	43.2	3630.0	373.0	0.04792848116915802	0.16508531711053534	0.013883833487717679	W21X201	59.3	5310.0	530.0	0.08534813189608462	0.2599617590309067	0.011877484159033126	W21X93	27.3	2070.0	221.0	0.022081822117138473	0.08386913853300154	0.0	W21X132	38.8	3220.0	333.0	0.04580621191006677	0.18495169944951428	0.016393410397054223	W21X93	27.3	2070.0	221.0	0.02451770055199115	0.09876651460737239	0.0	W21X132	38.8	3220.0	333.0	0.04783077631013676	0.19788225219385044	0.01681185146903715	W21X62	18.3	1330.0	144.0	0.012741671910381211	0.07183131056290104	0.0	W21X83	24.4	1830.0	196.0	0.02299594234859805	0.11163621871128261	0.0	W21X62	18.3	1330.0	144.0	0.014711257881519245	0.08991876590485474	0.0	W21X83	24.4	1830.0	196.0	0.02458102261366316	0.12389036045786925	0.0	W24X176	51.7	5680.0	511.0	0.027073473199441988	0.2883701946651017	0.008441305710737475	W24X176	51.7	5680.0	511.0	0.027073473199441988	0.2883701946651017	0.008441305710737475	W18X130	38.3	2460.0	290.0	0.03661053817628524	0.32352012582863515	0.008482720048026873	W18X130	38.3	2460.0	290.0	0.03661053817628524	0.32352012582863515	0.008482720048026873	W24X76	22.4	2100.0	200.0	0.02358631114875229	0.16594494748273086	0.011830423786560448	W24X76	22.4	2100.0	200.0	0.02358631114875229	0.16594494748273086	0.011830423786560448	W18X46	13.5	712.0	90.7	0.032121120723058644	0.22260312342070693	0.01218490868227486	W18X46	13.5	712.0	90.7	0.032121120723058644	0.22260312342070693	0.01218490868227486</t>
  </si>
  <si>
    <t>534.008	7.28342	814.701	36.7092	1.5256344474240087	53.063	7.285451065570845	1.981433621809259	72.7604	86.4542	93.0183	129.76	299.2	39206.73	77.74	1.8944	W21X182	53.6	4730.0	476.0	0.07668007369359475	0.24545148374140138	0.018152848926031095	W27X194	57.1	7860.0	631.0	0.04906169337330084	0.22946770612936554	0.02395726075066471	W21X182	53.6	4730.0	476.0	0.07907767018920624	0.2575481215215494	0.014117699707852366	W27X194	57.1	7860.0	631.0	0.04995357050378867	0.23601878849939073	0.018721324013029266	W24X117	34.4	3540.0	327.0	0.028637716201340542	0.14627275956015917	0.02542507730064321	W24X162	47.8	5170.0	468.0	0.05200423265642742	0.23115622485395987	0.020336149111555103	W24X117	34.4	3540.0	327.0	0.030073479729185493	0.15789167717952887	0.026775229266266593	W24X162	47.8	5170.0	468.0	0.05312341380520719	0.2389761021184916	0.02026565409053713	W21X101	29.8	2420.0	253.0	0.03222743451536481	0.16513926072682347	0.02938496495983889	W27X94	27.6	3270.0	278.0	0.017442478747082647	0.11428101593442302	0.010728079754567969	W21X101	29.8	2420.0	253.0	0.034016565280914526	0.1796858876447682	0.030840981176245605	W27X94	27.6	3270.0	278.0	0.01810203906495814	0.12110455869109489	0.012430454861649738	W21X48	14.1	959.0	107.0	0.011920580142313366	0.07921520502140066	0.0	W21X62	18.3	1330.0	144.0	0.017356075020198886	0.10931683243591814	0.0007479658683374978	W21X48	14.1	959.0	107.0	0.013339531447512886	0.09443348657666192	0.0	W21X62	18.3	1330.0	144.0	0.018325516376974188	0.1190061448271299	0.004087850696456025	W18X158	46.3	3060.0	356.0	0.039923015124586694	0.41679788853862326	0.015116625145074225	W18X158	46.3	3060.0	356.0	0.039923015124586694	0.41679788853862326	0.015116625145074225	W18X106	31.1	1910.0	230.0	0.03651282076198456	0.24427116892511672	0.017541888956721673	W18X106	31.1	1910.0	230.0	0.03651282076198456	0.24427116892511672	0.017541888956721673	W18X86	25.3	1530.0	186.0	0.0341546123095664	0.1853886568744853	0.019042499265586568	W18X86	25.3	1530.0	186.0	0.0341546123095664	0.1853886568744853	0.019042499265586568	W18X35	10.3	510.0	66.5	0.030911563974238897	0.14938773383275117	0.026419953731346372	W18X35	10.3	510.0	66.5	0.030911563974238897	0.14938773383275117	0.026419953731346372</t>
  </si>
  <si>
    <t>179.058	8.40725	224.04	16.6407	1.25121469021211	21.8139	2.594653424127985	3.8554096918918455	68.2992	82.6884	91.1539	173.96	349.86	32972.1	52.04	2.23642	W24X192	56.5	6260.0	559.0	0.04350730191779736	0.1473202921049758	0.016684942693250333	W24X250	73.5	8490.0	744.0	0.0808737626320263	0.24110491984962318	0.01686065078557426	W24X192	56.5	6260.0	559.0	0.045572804284085264	0.1583933517773502	0.014133610034169403	W24X250	73.5	8490.0	744.0	0.08260581788151039	0.2492216338374999	0.013369412351598824	W24X76	22.4	2100.0	200.0	0.007731611260772994	0.035164581520914	0.0	W27X94	27.6	3270.0	278.0	0.011679373286983057	0.0665581429799983	0.0	W24X76	22.4	2100.0	200.0	0.008917124468224772	0.043945039358481	0.0	W27X94	27.6	3270.0	278.0	0.012428597100117256	0.07334874924650812	0.0	W21X62	18.3	1330.0	144.0	0.00912502967688276	0.04363218906804721	0.0	W24X68	20.1	1830.0	177.0	0.010248321400479802	0.06128188814308957	0.0	W21X62	18.3	1330.0	144.0	0.01067871724060137	0.05578301772767854	0.0	W24X68	20.1	1830.0	177.0	0.011135407673649442	0.06976949041701366	0.0	W21X48	14.1	959.0	107.0	0.008680480439211304	0.05259753548064515	0.0	W24X62	18.2	1550.0	153.0	0.010175621832684422	0.062041422385856984	0.0	W21X48	14.1	959.0	107.0	0.010356747226349824	0.0693070305580465	0.0	W24X62	18.2	1550.0	153.0	0.011063277877023532	0.07070273571298981	0.0	W21X166	48.8	4280.0	432.0	0.03305159420156168	0.3231196291336173	0.015134320212213856	W21X166	48.8	4280.0	432.0	0.03305159420156168	0.3231196291336173	0.015134320212213856	W18X65	19.1	1070.0	133.0	0.03537065705117307	0.24651355007269254	0.019057255450485897	W18X65	19.1	1070.0	133.0	0.03537065705117307	0.24651355007269254	0.019057255450485897	W21X48	14.1	959.0	107.0	0.02657187949421098	0.11448812591958356	0.02457847021974995	W21X48	14.1	959.0	107.0	0.02657187949421098	0.11448812591958356	0.02457847021974995	W18X40	11.8	612.0	78.4	0.032262615033255816	0.18458746603040815	0.022901593618633705	W18X40	11.8	612.0	78.4	0.032262615033255816	0.18458746603040815	0.022901593618633705</t>
  </si>
  <si>
    <t>513.29	3.96338	807.21	20.5313	1.5726197666036745	42.4189	10.702708294435558	1.5656235620816588	75.3394	88.2451	94.307	120.15	215.78	40118.95	65.0	1.95251	W21X166	48.8	4280.0	432.0	0.06250320894239018	0.21157437569393922	0.015563011627412538	W27X161	47.6	6310.0	515.0	0.038542280418811456	0.19643957511200139	0.021809755934790946	W21X166	48.8	4280.0	432.0	0.06520587513365576	0.22604177746002652	0.01142396797867635	W27X161	47.6	6310.0	515.0	0.03958986587083863	0.2048456921937588	0.016102778233063858	W27X102	30.0	3620.0	305.0	0.015885404927457672	0.08781635359655307	0.006068520202450912	W24X146	43.0	4580.0	418.0	0.04566341848501775	0.214346880163731	0.016379927062641506	W27X102	30.0	3620.0	305.0	0.017062110436648473	0.09818988288349381	0.007877210700262984	W24X146	43.0	4580.0	418.0	0.04700679701349385	0.22428102915241463	0.016867863652623136	W21X83	24.4	1830.0	196.0	0.023609491681660297	0.10678327529961285	0.00551028172767554	W21X101	29.8	2420.0	253.0	0.03555702936982396	0.1882575539065329	0.024242828688790616	W21X83	24.4	1830.0	196.0	0.025660667928163638	0.12162883580704072	0.0076005895349857576	W21X101	29.8	2420.0	253.0	0.03706241555979439	0.20085854080430696	0.023550491400985533	W21X62	18.3	1330.0	144.0	0.016793355660267826	0.10150912890610714	0.0021443573011840906	W24X76	22.4	2100.0	200.0	0.01826340649946993	0.12083477865098782	0.009169846880330101	W21X62	18.3	1330.0	144.0	0.018612467674771673	0.11920554601042524	0.0067308980901763715	W24X76	22.4	2100.0	200.0	0.01925841834056002	0.13127744755095172	0.011408745117340163	W27X84	24.7	2850.0	244.0	0.020228911460332677	0.1374654227670298	0.013091072826222185	W27X84	24.7	2850.0	244.0	0.020228911460332677	0.1374654227670298	0.013091072826222185	W18X106	31.1	1910.0	230.0	0.035008370817714844	0.24427116892511672	0.009815103397775617	W18X106	31.1	1910.0	230.0	0.035008370817714844	0.24427116892511672	0.009815103397775617	W24X76	22.4	2100.0	200.0	0.023350166976082158	0.16594494748273086	0.012913036537939314	W24X76	22.4	2100.0	200.0	0.023350166976082158	0.16594494748273086	0.012913036537939314	W18X46	13.5	712.0	90.7	0.031785981669146084	0.22260312342070693	0.01324906110866055	W18X46	13.5	712.0	90.7	0.031785981669146084	0.22260312342070693	0.01324906110866055</t>
  </si>
  <si>
    <t>182.493	9.05463	249.365	26.419	1.3664359728866313	51.9574	5.738213488568832	3.665542731803907	76.6759	89.7506	95.1461	194.03	292.14	32943.88	59.57	1.7805	W24X104	30.7	3100.0	289.0	0.013394284739125318	0.06013705559537549	0.0	W21X166	48.8	4280.0	432.0	0.04902071694982333	0.16661977495916147	0.02122028747226485	W24X104	30.7	3100.0	289.0	0.014593231666479163	0.06875702579044568	0.0	W21X166	48.8	4280.0	432.0	0.050451610995016584	0.17428121318258558	0.017870210713197995	W21X93	27.3	2070.0	221.0	0.017589360117305188	0.06211889493908871	0.0	W21X132	38.8	3220.0	333.0	0.03865957788356646	0.1499429702412266	0.01749404415797896	W21X93	27.3	2070.0	221.0	0.01924577119278838	0.07149809452831132	0.0	W21X132	38.8	3220.0	333.0	0.04006845627940726	0.15856814947190936	0.01885536772858887	W24X76	22.4	2100.0	200.0	0.01000443656887454	0.054314280239638066	0.0	W21X122	35.9	2960.0	307.0	0.0355127559782024	0.1534386763161907	0.019356636314250428	W24X76	22.4	2100.0	200.0	0.011083524480097258	0.06374149299669091	0.0	W21X122	35.9	2960.0	307.0	0.036860489875960224	0.1626338626664218	0.020781735532726903	W21X57	16.7	1170.0	129.0	0.009734691271894962	0.05287322297525272	0.0	W21X83	24.4	1830.0	196.0	0.020667026376327162	0.09984351421677785	0.0	W21X57	16.7	1170.0	129.0	0.011032696687499932	0.06429430360550709	0.0	W21X83	24.4	1830.0	196.0	0.02179506448969481	0.1084882280428171	0.0	W21X122	35.9	2960.0	307.0	0.03021018414352948	0.21123575309429332	0.01613184696431596	W21X122	35.9	2960.0	307.0	0.03021018414352948	0.21123575309429332	0.01613184696431596	W18X86	25.3	1530.0	186.0	0.03409042273182226	0.1853886568744853	0.017074190620360332	W18X86	25.3	1530.0	186.0	0.03409042273182226	0.1853886568744853	0.017074190620360332	W18X76	22.3	1330.0	163.0	0.03281331738967808	0.15735059119527076	0.01791407212985589	W18X76	22.3	1330.0	163.0	0.03281331738967808	0.15735059119527076	0.01791407212985589	W21X44	13.0	843.0	95.4	0.02661995271773822	0.1458179610281251	0.024027075939977268	W21X44	13.0	843.0	95.4	0.02661995271773822	0.1458179610281251	0.024027075939977268</t>
  </si>
  <si>
    <t>305.683	7.40963	504.434	31.1505	1.6501866312487121	44.4881	6.0040919722037405	2.5545967207885774	67.4317	84.9053	91.7998	187.08	281.46	35322.01	63.46	1.80113	W24X306	89.7	10700.0	922.0	0.10744140978586048	0.267763761424649	0.01520586270246482	W24X370	109.0	13400.0	1130.0	0.16153359783698376	0.3	0.010386333380396292	W24X306	89.7	10700.0	922.0	0.1097995784098169	0.2770030637503564	0.012010240268268137	W24X370	109.0	13400.0	1130.0	0.16335722957223822	0.3	0.008235888241142337	W21X166	48.8	4280.0	432.0	0.04955154682437766	0.16764159332911588	0.017240730281463862	W27X178	52.5	7020.0	570.0	0.035563189078047536	0.16518873881683896	0.020524102197124736	W21X166	48.8	4280.0	432.0	0.05164167191763865	0.17882072008681238	0.01847864503697098	W27X178	52.5	7020.0	570.0	0.03642510685575431	0.17148678148945007	0.021523797658239644	W21X101	29.8	2420.0	253.0	0.023760241365007716	0.11420562434194842	0.013232673490818117	W27X94	27.6	3270.0	278.0	0.013060348777443994	0.0809680217549188	0.0	W21X101	29.8	2420.0	253.0	0.025430501807791252	0.12699529182212557	0.016836543355016886	W27X94	27.6	3270.0	278.0	0.013679107703349567	0.08704111721078851	0.0	W21X73	21.5	1600.0	172.0	0.016041316718083044	0.08378989619675273	0.0	W21X101	29.8	2420.0	253.0	0.02825387480930086	0.14970280679920644	0.022077218483415626	W21X73	21.5	1600.0	172.0	0.01752831054236805	0.09623830672189118	0.0	W21X101	29.8	2420.0	253.0	0.029419070592713745	0.15946055602862833	0.024003325427136884	W24X176	51.7	5680.0	511.0	0.02774459761668598	0.2883701946651017	0.013943409145761752	W24X176	51.7	5680.0	511.0	0.02774459761668598	0.2883701946651017	0.013943409145761752	W18X158	46.3	3060.0	356.0	0.0396282971251144	0.41679788853862326	0.012813397046285587	W18X158	46.3	3060.0	356.0	0.0396282971251144	0.41679788853862326	0.012813397046285587	W18X76	22.3	1330.0	163.0	0.03264638949782104	0.15735059119527076	0.017000484202980237	W18X76	22.3	1330.0	163.0	0.03264638949782104	0.15735059119527076	0.017000484202980237	W18X65	19.1	1070.0	133.0	0.034531310483007956	0.24651355007269254	0.017476470621399624	W18X65	19.1	1070.0	133.0	0.034531310483007956	0.24651355007269254	0.017476470621399624</t>
  </si>
  <si>
    <t>221.75	8.79736	313.787	29.9031	1.4150484780157835	45.1465	5.131823638000491	3.6076445070681316	79.361	90.5746	95.2549	189.21	309.78	37460.67	66.07	2.07802	W21X122	35.9	2960.0	307.0	0.027191578689647587	0.10035843490969214	0.012195755332235698	W24X146	43.0	4580.0	418.0	0.03142733559885921	0.13662118342897503	0.020024641409093907	W21X122	35.9	2960.0	307.0	0.028890504411139533	0.11032653446042498	0.012689703630625894	W24X146	43.0	4580.0	418.0	0.03236926812384996	0.1430729725821241	0.017327417253575533	W21X111	32.6	2670.0	279.0	0.02549006469154513	0.10649153670640109	0.010397574650542304	W27X114	33.6	4080.0	343.0	0.016427683502148665	0.08732574867801025	0.0	W21X111	32.6	2670.0	279.0	0.02715451412657009	0.11755434496383309	0.013302627401135211	W27X114	33.6	4080.0	343.0	0.017054635456627543	0.0925887285599387	0.0	W21X101	29.8	2420.0	253.0	0.023823917997634052	0.1150662428014194	0.012800127450785523	W21X132	38.8	3220.0	333.0	0.04279481204221152	0.174452159342717	0.02052314588884257	W21X101	29.8	2420.0	253.0	0.02542094310789741	0.1273435042922733	0.016177178257868484	W21X132	38.8	3220.0	333.0	0.04412773706573114	0.18301626290719805	0.021430846273380384	W24X55	16.2	1350.0	134.0	0.0076672773610510815	0.048496680990443575	0.0	W24X76	22.4	2100.0	200.0	0.013312056425744996	0.08424360122440996	0.0	W24X55	16.2	1350.0	134.0	0.00860557666886997	0.0580836498902277	0.0	W24X76	22.4	2100.0	200.0	0.014024709209688187	0.0913956533247056	0.0	W18X119	35.1	2190.0	262.0	0.0376894299344744	0.28397457692810096	0.015633664944694384	W18X119	35.1	2190.0	262.0	0.0376894299344744	0.28397457692810096	0.015633664944694384	W18X97	28.5	1750.0	211.0	0.03551499720858437	0.2184565672679383	0.016801794256009115	W18X97	28.5	1750.0	211.0	0.03551499720858437	0.2184565672679383	0.016801794256009115	W18X97	28.5	1750.0	211.0	0.035553419615276395	0.2184565672679383	0.016966099346473976	W18X97	28.5	1750.0	211.0	0.035553419615276395	0.2184565672679383	0.016966099346473976	W18X50	14.7	800.0	101.0	0.03231368204062721	0.17308442002887836	0.020981689073391492	W18X50	14.7	800.0	101.0	0.03231368204062721	0.17308442002887836	0.020981689073391492</t>
  </si>
  <si>
    <t>309.265	5.54228	425.842	9.76669	1.3769485716133414	18.8291	3.397356322668649	2.3990071217332507	71.9294	85.3154	92.9339	138.12	289.25	35388.05	62.71	2.05355	W24X162	47.8	5170.0	468.0	0.04055805407494176	0.1596543907230207	0.023109126597669782	W27X178	52.5	7020.0	570.0	0.04177730642038171	0.19433615512049968	0.026092223741875947	W24X162	47.8	5170.0	468.0	0.042438038332161754	0.17136733382536623	0.018734720905412353	W27X178	52.5	7020.0	570.0	0.042835569879744226	0.2020825360760893	0.02017419753597253	W24X68	20.1	1830.0	177.0	0.008629449765722776	0.04377530635582299	0.0	W27X84	24.7	2850.0	244.0	0.012455300021356844	0.0779092679595311	0.0	W24X68	20.1	1830.0	177.0	0.009801190858220815	0.05341076396135734	0.0	W27X84	24.7	2850.0	244.0	0.013183082023428392	0.08513824385733193	0.0	W24X68	20.1	1830.0	177.0	0.011028001681171632	0.0642180153438242	0.0	W24X84	24.7	2370.0	224.0	0.01699115508331721	0.09911814049873434	0.0	W24X68	20.1	1830.0	177.0	0.012308280284812536	0.07624107213828743	0.0	W24X84	24.7	2370.0	224.0	0.017916404622421684	0.10767982236167348	0.002330959486639874	W21X55	16.2	1140.0	126.0	0.012971808552265504	0.08012054240559421	0.0	W24X68	20.1	1830.0	177.0	0.014514498781060814	0.0986441387080992	0.0	W21X55	16.2	1140.0	126.0	0.014659250284355123	0.09699071853362917	0.0	W24X68	20.1	1830.0	177.0	0.01543858765965061	0.1086312852166715	0.0	W21X166	48.8	4280.0	432.0	0.0322833263544209	0.3231196291336173	0.013750712055151389	W21X166	48.8	4280.0	432.0	0.0322833263544209	0.3231196291336173	0.013750712055151389	W18X76	22.3	1330.0	163.0	0.032740855458402066	0.15735059119527076	0.017209988636781012	W18X76	22.3	1330.0	163.0	0.032740855458402066	0.15735059119527076	0.017209988636781012	W24X55	16.2	1350.0	134.0	0.0235927236415667	0.1503130922518352	0.02269091883559853	W24X55	16.2	1350.0	134.0	0.0235927236415667	0.1503130922518352	0.02269091883559853	W18X50	14.7	800.0	101.0	0.03207203449307686	0.17308442002887836	0.01970391006213974	W18X50	14.7	800.0	101.0	0.03207203449307686	0.17308442002887836	0.01970391006213974</t>
  </si>
  <si>
    <t>245.883	7.04828	305.833	14.3399	1.2438151478548742	23.929	3.3950126839455863	3.1625299744396322	67.5378	83.2586	90.8629	148.32	315.84	30474.51	49.85	2.39848	W24X229	67.2	7650.0	675.0	0.06888059222857613	0.208566682624626	0.016175830628544677	W27X258	76.1	10800.0	852.0	0.06948920004345326	0.24948589756030687	0.015523255368602905	W24X229	67.2	7650.0	675.0	0.07166813077746087	0.2219042225294965	0.012647592680071524	W27X258	76.1	10800.0	852.0	0.07099109600363307	0.25796231503793005	0.012220882545574189	W21X83	24.4	1830.0	196.0	0.014187447581593517	0.051259792920178154	0.0	W24X103	30.3	3000.0	280.0	0.01892986677548473	0.08900080073591499	0.0	W21X83	24.4	1830.0	196.0	0.016222327344703198	0.06320162417661085	0.0	W24X103	30.3	3000.0	280.0	0.020070709897366017	0.09752256755160794	0.0	W24X62	18.2	1550.0	153.0	0.007501782260019834	0.03676800910580657	0.0	W24X76	22.4	2100.0	200.0	0.013142429967306284	0.07687271245175423	0.0	W24X62	18.2	1550.0	153.0	0.008872585622578118	0.04779187731411909	0.0	W24X76	22.4	2100.0	200.0	0.01419304304073679	0.08668809682285658	0.0	W21X55	16.2	1140.0	126.0	0.011588995103891785	0.068602766843234	0.0	W24X68	20.1	1830.0	177.0	0.013386575587140914	0.08877000153357074	0.0	W21X55	16.2	1140.0	126.0	0.01357526905073199	0.08783943787806624	0.0	W24X68	20.1	1830.0	177.0	0.014483269239917013	0.10039202423200398	0.0	W18X211	62.3	4330.0	490.0	0.04264785192078524	0.5994112703453122	0.01182343895228029	W18X211	62.3	4330.0	490.0	0.04264785192078524	0.5994112703453122	0.01182343895228029	W21X68	20.0	1480.0	160.0	0.028581922163878414	0.19027318750411237	0.019320984697092855	W21X68	20.0	1480.0	160.0	0.028581922163878414	0.19027318750411237	0.019320984697092855	W21X44	13.0	843.0	95.4	0.026839352810791813	0.1458179610281251	0.02340234273517755	W21X44	13.0	843.0	95.4	0.026839352810791813	0.1458179610281251	0.02340234273517755	W18X46	13.5	712.0	90.7	0.03327855385367868	0.22260312342070693	0.02021664510353676	W18X46	13.5	712.0	90.7	0.03327855385367868	0.22260312342070693	0.02021664510353676</t>
  </si>
  <si>
    <t>455.632	8.43102	618.065	32.8444	1.356500421392703	72.7466	8.628445905714848	2.424827162933757	74.4117	89.1178	94.4696	183.62	313.61	36321.52	56.88	2.05593	W27X178	52.5	7020.0	570.0	0.029747777886095318	0.12428908951627896	0.01677329300160105	W27X217	63.9	8910.0	711.0	0.044584321254630695	0.18059417349980533	0.02061336740514192	W27X178	52.5	7020.0	570.0	0.031133154898249783	0.1334508817550303	0.01442963580843337	W27X217	63.9	8910.0	711.0	0.045594969687804146	0.18703130999017736	0.01674682824585061	W27X146	43.2	5660.0	464.0	0.02233244913080824	0.11184959753150193	0.012740752606805088	W27X217	63.9	8910.0	711.0	0.04661408957448813	0.1936041870532518	0.017019749111410677	W27X146	43.2	5660.0	464.0	0.023572163977246867	0.12170138472321039	0.014492069459200152	W27X217	63.9	8910.0	711.0	0.04764163422540919	0.20031374563980123	0.017279143976216656	W24X117	34.4	3540.0	327.0	0.023106468786077146	0.115830339082439	0.011580723797437386	W27X129	37.8	4760.0	395.0	0.020436161523794065	0.10659279811114726	0.0	W24X117	34.4	3540.0	327.0	0.024666769815972878	0.12828150547086037	0.014250912303787068	W27X129	37.8	4760.0	395.0	0.021207170001634492	0.1129426989055285	0.0	W21X101	29.8	2420.0	253.0	0.027119088337166215	0.13964690711358935	0.01748950992606614	W24X104	30.7	3100.0	289.0	0.022823505595318597	0.13607170715131833	0.016646007035264608	W21X101	29.8	2420.0	253.0	0.02909424747922688	0.15586106465678215	0.020685275771221905	W24X104	30.7	3100.0	289.0	0.02384763851702277	0.1457316279177173	0.018934145532892566	W24X192	56.5	6260.0	559.0	0.02866939339772626	0.32106239904976136	0.013239251286656532	W24X192	56.5	6260.0	559.0	0.02866939339772626	0.32106239904976136	0.013239251286656532	W27X114	33.6	4080.0	343.0	0.022974184203963667	0.21220941316337222	0.016956463888604417	W27X114	33.6	4080.0	343.0	0.022974184203963667	0.21220941316337222	0.016956463888604417	W24X84	24.7	2370.0	224.0	0.02501340277898413	0.19115052841641472	0.017887028373501868	W24X84	24.7	2370.0	224.0	0.02501340277898413	0.19115052841641472	0.017887028373501868	W18X65	19.1	1070.0	133.0	0.03495471324178078	0.24651355007269254	0.016999212191751264	W18X65	19.1	1070.0	133.0	0.03495471324178078	0.24651355007269254	0.016999212191751264</t>
  </si>
  <si>
    <t>268.639	6.81138	397.544	18.1274	1.4798446986476275	37.4522	5.498474611605872	3.1749552192841435	78.9113	90.1011	94.9098	172.92	355.64	38584.61	51.24	2.3977	W27X129	37.8	4760.0	395.0	0.014306577476519318	0.059992100264777394	0.0	W24X207	60.7	6820.0	606.0	0.0568055884717386	0.19462748762640558	0.015964251213189902	W27X129	37.8	4760.0	395.0	0.015485681850502322	0.06789465720440056	0.0	W24X207	60.7	6820.0	606.0	0.05834038134043423	0.20290610515764948	0.013228898348679801	W24X131	38.6	4020.0	370.0	0.024977662962636336	0.10719541354067627	0.011007081222666679	W24X176	51.7	5680.0	511.0	0.04500271528487438	0.17828772847694024	0.014376215317883198	W24X131	38.6	4020.0	370.0	0.026794500803036584	0.11962525446585678	0.011691657307858351	W24X176	51.7	5680.0	511.0	0.04640837579804494	0.1870651047854419	0.014886284866960175	W21X132	38.8	3220.0	333.0	0.04044251229296279	0.15553459465668004	0.014198112197405289	W24X162	47.8	5170.0	468.0	0.04252297621456461	0.18363332974460092	0.01570805941485996	W21X132	38.8	3220.0	333.0	0.043122813044945536	0.1719381492469703	0.015292851627726946	W24X162	47.8	5170.0	468.0	0.043914503157276144	0.19310877516999925	0.016103202183381363	W24X76	22.4	2100.0	200.0	0.012852596396085563	0.07766347546022122	0.0	W21X132	38.8	3220.0	333.0	0.047645562307699334	0.2009335782700719	0.01730241087144383	W24X76	22.4	2100.0	200.0	0.01430316115639849	0.09178699192923459	0.0	W21X132	38.8	3220.0	333.0	0.049509479133561275	0.21335016737761534	0.018175323985141864	W18X130	38.3	2460.0	290.0	0.03848183156216661	0.32352012582863515	0.013012816539688542	W18X130	38.3	2460.0	290.0	0.03848183156216661	0.32352012582863515	0.013012816539688542	W18X106	31.1	1910.0	230.0	0.037270897884504536	0.24427116892511672	0.014135386261058043	W18X106	31.1	1910.0	230.0	0.037270897884504536	0.24427116892511672	0.014135386261058043	W21X93	27.3	2070.0	221.0	0.031934061861060375	0.2862427836756675	0.015761295883601815	W21X93	27.3	2070.0	221.0	0.031934061861060375	0.2862427836756675	0.015761295883601815	W18X86	25.3	1530.0	186.0	0.03487868760349702	0.1853886568744853	0.015403947002622579	W18X86	25.3	1530.0	186.0	0.03487868760349702	0.1853886568744853	0.015403947002622579</t>
  </si>
  <si>
    <t>361.63	7.78571	463.65	16.6468	1.282111550479772	24.4776	3.1439136572001782	2.567990721239912	75.4733	89.5726	95.2069	145.57	226.47	31810.03	68.4	1.92783	W24X94	27.7	2700.0	254.0	0.013558447991730577	0.059399501264677794	0.0	W21X166	48.8	4280.0	432.0	0.061725781145125676	0.2195094703032864	0.027853440584924494	W24X94	27.7	2700.0	254.0	0.014711576954125956	0.0674795610669047	0.0	W21X166	48.8	4280.0	432.0	0.06326525010901099	0.22812342236361868	0.02121404654167565	W24X68	20.1	1830.0	177.0	0.008863571254934517	0.046354963929692884	0.0	W24X94	27.7	2700.0	254.0	0.01838738520312769	0.09561304850823375	0.0	W24X68	20.1	1830.0	177.0	0.009921024953770527	0.05528116508576997	0.0	W24X94	27.7	2700.0	254.0	0.0192309674919105	0.10255491451158003	0.00018637649418361672	W24X62	18.2	1550.0	153.0	0.009064457833272461	0.04914560852968098	0.0	W24X84	24.7	2370.0	224.0	0.016664513774456904	0.09765238776961425	0.0	W24X62	18.2	1550.0	153.0	0.010134004226134379	0.058502044252278014	0.0	W24X84	24.7	2370.0	224.0	0.017486747311709648	0.10528456882548873	0.0	W24X55	16.2	1350.0	134.0	0.00928267209959731	0.060533990038232136	0.0	W24X76	22.4	2100.0	200.0	0.016048640740281096	0.10446028130263964	0.0	W24X55	16.2	1350.0	134.0	0.010373820068954936	0.07201358956836391	0.0	W24X76	22.4	2100.0	200.0	0.01687646773472051	0.11300075483459934	0.0	W27X84	24.7	2850.0	244.0	0.020381417821931258	0.1374654227670298	0.018589185918469014	W27X84	24.7	2850.0	244.0	0.020381417821931258	0.1374654227670298	0.018589185918469014	W21X62	18.3	1330.0	144.0	0.02665545798053679	0.16692451667405395	0.018116457118206475	W21X62	18.3	1330.0	144.0	0.02665545798053679	0.16692451667405395	0.018116457118206475	W21X57	16.7	1170.0	129.0	0.02742687999785999	0.21659270977587572	0.018731812600616824	W21X57	16.7	1170.0	129.0	0.02742687999785999	0.21659270977587572	0.018731812600616824	W18X60	17.6	984.0	123.0	0.03292149745416242	0.22243199268993133	0.016833535445222824	W18X60	17.6	984.0	123.0	0.03292149745416242	0.22243199268993133	0.016833535445222824</t>
  </si>
  <si>
    <t>421.126	6.37352	544.212	13.1148	1.2922783205026525	35.0503	5.499362989368512	2.0364853551980304	67.4801	82.0339	91.0367	146.81	293.77	34487.33	54.97	1.81727	W27X235	69.4	9700.0	772.0	0.05599903267026265	0.20456504601119915	0.017319591951314484	W24X370	109.0	13400.0	1130.0	0.18878318227112587	0.3	0.005979925195613066	W27X235	69.4	9700.0	772.0	0.05794012410542037	0.21575193677154308	0.01308545402859114	W24X370	109.0	13400.0	1130.0	0.1912657763788806	0.3	0.004553745348558973	W27X94	27.6	3270.0	278.0	0.0110697509772527	0.058233918813424025	0.0	W24X146	43.0	4580.0	418.0	0.038445709271219417	0.17375284629478338	0.01868399311913325	W27X94	27.6	3270.0	278.0	0.012217077529465756	0.06793554708976628	0.0	W24X146	43.0	4580.0	418.0	0.039811471400178926	0.18349320103627073	0.019786074781333117	W24X94	27.7	2700.0	254.0	0.017084861827759618	0.08545593536943615	0.0	W21X147	43.2	3630.0	373.0	0.060117624670270056	0.22901664797438973	0.018174327509883726	W24X94	27.7	2700.0	254.0	0.018645598491748808	0.09796305529366046	0.0	W21X147	43.2	3630.0	373.0	0.06215216691023298	0.24124157253061138	0.017963204443789814	W24X55	16.2	1350.0	134.0	0.008744845612762208	0.05528153018652752	0.0	W21X93	27.3	2070.0	221.0	0.031034688778245768	0.13898088446043202	0.005865088717921684	W24X55	16.2	1350.0	134.0	0.010075455720998576	0.06897527148757918	0.0	W21X93	27.3	2070.0	221.0	0.032671529354703716	0.15060288973988184	0.0075146936719842445	W27X178	52.5	7020.0	570.0	0.02383149095906248	0.22136892026388197	0.01374558194829232	W27X178	52.5	7020.0	570.0	0.02383149095906248	0.22136892026388197	0.01374558194829232	W21X83	24.4	1830.0	196.0	0.030052730053862383	0.2464407959925649	0.015938014223864223	W21X83	24.4	1830.0	196.0	0.030052730053862383	0.2464407959925649	0.015938014223864223	W21X73	21.5	1600.0	172.0	0.02891038244111608	0.2091851545998587	0.016847718063384958	W21X73	21.5	1600.0	172.0	0.02891038244111608	0.2091851545998587	0.016847718063384958	W18X55	16.2	890.0	112.0	0.03320898917591563	0.19792134272147688	0.017314269727915884	W18X55	16.2	890.0	112.0	0.03320898917591563	0.19792134272147688	0.017314269727915884</t>
  </si>
  <si>
    <t>248.751	13.5527	328.944	34.9	1.322382623587443	54.4481	4.017509426166003	4.047126968090595	72.0963	87.7708	94.2156	177.75	376.92	28617.53	67.29	2.117	W21X147	43.2	3630.0	373.0	0.042541660188136106	0.1411225381609107	0.025030473704243588	W21X182	53.6	4730.0	476.0	0.06516914619117974	0.20880281403980117	0.028851938049159875	W21X147	43.2	3630.0	373.0	0.04459017222285282	0.15188329030461184	0.020896131133689013	W21X182	53.6	4730.0	476.0	0.06665917567359492	0.21631011488763277	0.022925803168097548	W21X111	32.6	2670.0	279.0	0.026813026642145344	0.11315666157129911	0.01820358986336112	W27X114	33.6	4080.0	343.0	0.017231635954307524	0.09238335444931524	0.0	W21X111	32.6	2670.0	279.0	0.028524308532787573	0.12464170607043609	0.02217552058255134	W27X114	33.6	4080.0	343.0	0.017875624181888854	0.09783442645811455	0.0	W24X68	20.1	1830.0	177.0	0.009521989308271502	0.054979250224893784	0.0	W24X84	24.7	2370.0	224.0	0.014444797023213362	0.08282476162297595	0.0	W24X68	20.1	1830.0	177.0	0.010531446781702964	0.06435382373327636	0.0	W24X84	24.7	2370.0	224.0	0.015170810904126779	0.08942054376159128	0.0	W21X73	21.5	1600.0	172.0	0.016788623547263067	0.08862653012113499	0.0	W24X76	22.4	2100.0	200.0	0.01393249063310495	0.088813311157921	0.0	W21X73	21.5	1600.0	172.0	0.018245906227131424	0.10093659828880253	0.0	W24X76	22.4	2100.0	200.0	0.01466386610443987	0.09620472107213011	0.0	W30X90	26.3	3610.0	283.0	0.019170177211802766	0.12179134462621051	0.03807218921863285	W30X90	26.3	3610.0	283.0	0.019170177211802766	0.12179134462621051	0.03807218921863285	W18X86	25.3	1530.0	186.0	0.035097921470825286	0.1853886568744853	0.028856706083116596	W18X86	25.3	1530.0	186.0	0.035097921470825286	0.1853886568744853	0.028856706083116596	W21X48	14.1	959.0	107.0	0.026788310554047016	0.11448812591958356	0.039390365254762534	W21X48	14.1	959.0	107.0	0.026788310554047016	0.11448812591958356	0.039390365254762534	W18X50	14.7	800.0	101.0	0.033068384820305864	0.17308442002887836	0.034432525901135706	W18X50	14.7	800.0	101.0	0.033068384820305864	0.17308442002887836	0.034432525901135706</t>
  </si>
  <si>
    <t>229.346	9.08396	273.109	17.9271	1.1908164956005336	25.9279	2.854250789303344	3.7168334836779344	65.2045	79.457	89.1101	182.92	361.52	38340.38	57.35	2.44706	W27X194	57.1	7860.0	631.0	0.032903819433387604	0.13596835208406113	0.017007503889997187	W24X306	89.7	10700.0	922.0	0.11429747177560039	0.29299447753076713	0.01172135629049156	W27X194	57.1	7860.0	631.0	0.03427250181650512	0.1449083110905973	0.013909729858755004	W24X306	89.7	10700.0	922.0	0.11606777724203049	0.3	0.008975038526400558	W24X84	24.7	2370.0	224.0	0.009796526341138239	0.04553222669046819	0.0	W24X103	30.3	3000.0	280.0	0.017102949464769434	0.08077437772482833	0.0	W24X84	24.7	2370.0	224.0	0.010915743417686205	0.05391716233149362	0.0	W24X103	30.3	3000.0	280.0	0.01797241317128615	0.0872815911252192	0.0	W24X55	16.2	1350.0	134.0	0.005562132887007698	0.029079484881935215	0.0	W21X93	27.3	2070.0	221.0	0.024098221235985495	0.0998504016291772	0.0	W24X55	16.2	1350.0	134.0	0.006543742935011767	0.03748655820032016	0.0	W21X93	27.3	2070.0	221.0	0.025394501393757672	0.10836874389864488	0.0	W21X50	14.7	984.0	110.0	0.008520893910066614	0.0477375873144236	0.0	W21X68	20.0	1480.0	160.0	0.015253768433635517	0.08572009077999408	0.0	W21X50	14.7	984.0	110.0	0.009906415933942083	0.06040835767989422	0.0	W21X68	20.0	1480.0	160.0	0.016330243983087713	0.0953579440566758	0.0	W33X130	38.3	6710.0	467.0	0.018123060592832172	0.15896449642574115	0.020501927488525314	W33X130	38.3	6710.0	467.0	0.018123060592832172	0.15896449642574115	0.020501927488525314	W21X57	16.7	1170.0	129.0	0.02901236409624842	0.21659270977587572	0.021608529099471613	W21X57	16.7	1170.0	129.0	0.02901236409624842	0.21659270977587572	0.021608529099471613	W21X50	14.7	984.0	110.0	0.028337055575115545	0.17711899899891367	0.023123013854353135	W21X50	14.7	984.0	110.0	0.028337055575115545	0.17711899899891367	0.023123013854353135	W18X46	13.5	712.0	90.7	0.03381221086959377	0.22260312342070693	0.021332402805619283	W18X46	13.5	712.0	90.7	0.03381221086959377	0.22260312342070693	0.021332402805619283</t>
  </si>
  <si>
    <t>366.668	6.33274	537.381	21.3781	1.4655792160755778	45.9403	7.2544112027337295	2.3807190497109953	76.5136	88.6788	94.5418	144.78	292.47	37388.0	60.47	2.07849	W27X102	30.0	3620.0	305.0	0.011397609666823079	0.05521745515014175	0.0	W21X201	59.3	5310.0	530.0	0.088317227815439	0.26590980088049215	0.014752209254292624	W27X102	30.0	3620.0	305.0	0.012429916882540417	0.06322829302333735	0.0	W21X201	59.3	5310.0	530.0	0.09034965422492108	0.27553293023199454	0.01152352915462454	W24X103	30.3	3000.0	280.0	0.017578990663562968	0.07871764737056164	0.0	W27X129	37.8	4760.0	395.0	0.02266026109475473	0.11681859651929329	0.0071381692683101195	W24X103	30.3	3000.0	280.0	0.018990740357726694	0.08881591500733535	0.0	W27X129	37.8	4760.0	395.0	0.02349662143439282	0.12362506458829473	0.008323782822102128	W24X94	27.7	2700.0	254.0	0.0178024450455413	0.0907580053082852	0.0	W27X102	30.0	3620.0	305.0	0.017264844532842206	0.10565049382239189	0.00354050564649187	W24X94	27.7	2700.0	254.0	0.01924951663405354	0.10254546657704097	0.000379693339836799	W27X102	30.0	3620.0	305.0	0.018051209444234183	0.11326505974028772	0.0053346151802641	W21X48	14.1	959.0	107.0	0.010358316252578291	0.06568349004547842	0.0	W21X68	20.0	1480.0	160.0	0.018088895230704064	0.10445543989002115	0.0	W21X48	14.1	959.0	107.0	0.012019593339320947	0.08286949084570366	0.0	W21X68	20.0	1480.0	160.0	0.019293603460647814	0.11552689505773078	0.0	W21X122	35.9	2960.0	307.0	0.030192039527797376	0.21123575309429332	0.014351281575975757	W21X122	35.9	2960.0	307.0	0.030192039527797376	0.21123575309429332	0.014351281575975757	W18X106	31.1	1910.0	230.0	0.036390582113727234	0.24427116892511672	0.013883300859419445	W18X106	31.1	1910.0	230.0	0.036390582113727234	0.24427116892511672	0.013883300859419445	W21X83	24.4	1830.0	196.0	0.0300377616605985	0.2464407959925649	0.016100097647483647	W21X83	24.4	1830.0	196.0	0.0300377616605985	0.2464407959925649	0.016100097647483647	W18X46	13.5	712.0	90.7	0.03299992325121586	0.22260312342070693	0.01853210491843808	W18X46	13.5	712.0	90.7	0.03299992325121586	0.22260312342070693	0.01853210491843808</t>
  </si>
  <si>
    <t>776.219	6.01959	1180.07	23.7007	1.5202797148742815	50.0975	8.322410662520204	1.669509984116458	74.8963	86.8122	93.1998	121.61	270.28	29902.47	60.86	2.25843	W24X279	81.9	9600.0	835.0	0.12248150103913628	0.3	0.009603851746581333	W27X307	90.2	13100.0	1030.0	0.11351437454970102	0.3	0.009837871710751149	W24X279	81.9	9600.0	835.0	0.12560128008197613	0.3	0.007385505997143924	W27X307	90.2	13100.0	1030.0	0.11515379200062259	0.3	0.007596211200621509	W21X166	48.8	4280.0	432.0	0.06628526156328902	0.23273976591015552	0.01539857312785527	W24X207	60.7	6820.0	606.0	0.0784897428424234	0.2908747340886281	0.012317681075636423	W21X166	48.8	4280.0	432.0	0.06922108404915397	0.2490457099777893	0.015067314366076204	W24X207	60.7	6820.0	606.0	0.08018970594110554	0.3	0.012152138629954413	W27X102	30.0	3620.0	305.0	0.017797147712251785	0.10525165890205908	0.010661868508326313	W24X162	47.8	5170.0	468.0	0.055497615249159776	0.2510431475372914	0.017419372637027992	W27X102	30.0	3620.0	305.0	0.019101517545755255	0.11755063821286492	0.012876212408903636	W24X162	47.8	5170.0	468.0	0.05700623385823207	0.2617872046055707	0.016792914255352436	W24X62	18.2	1550.0	153.0	0.012458029522509108	0.07661875386533105	0.0	W24X84	24.7	2370.0	224.0	0.02055787133442732	0.12859307132898568	0.013101668972906745	W24X62	18.2	1550.0	153.0	0.013923086166659014	0.09115535815303405	0.0	W24X84	24.7	2370.0	224.0	0.021640160600987324	0.1393264973209112	0.015801715721730718	W18X211	62.3	4330.0	490.0	0.04181549956765339	0.5994112703453122	0.012319736504136522	W18X211	62.3	4330.0	490.0	0.04181549956765339	0.5994112703453122	0.012319736504136522	W21X132	38.8	3220.0	333.0	0.03078070031735184	0.236643219102022	0.016068390260407597	W21X132	38.8	3220.0	333.0	0.03078070031735184	0.236643219102022	0.016068390260407597	W27X94	27.6	3270.0	278.0	0.02140702293740948	0.16269593634506826	0.02036280010635846	W27X94	27.6	3270.0	278.0	0.02140702293740948	0.16269593634506826	0.02036280010635846	W18X60	17.6	984.0	123.0	0.033645663280857725	0.22243199268993133	0.019380002008394886	W18X60	17.6	984.0	123.0	0.033645663280857725	0.22243199268993133	0.019380002008394886</t>
  </si>
  <si>
    <t>196.749	7.54699	251.759	18.9011	1.2795948136966389	26.7134	3.5396098312042286	3.6721882770054073	73.8407	86.9422	93.0206	167.38	365.56	38747.84	52.23	2.32098	W21X182	53.6	4730.0	476.0	0.05666094191539023	0.16486669969947498	0.014596583817594912	W24X192	56.5	6260.0	559.0	0.05053731080939923	0.1840704487515142	0.016912591038648506	W21X182	53.6	4730.0	476.0	0.05952099435212052	0.17805295087764592	0.012384855587197739	W24X192	56.5	6260.0	559.0	0.05198726138362321	0.1923884913451235	0.01403275288991586	W21X93	27.3	2070.0	221.0	0.01803530961571313	0.06185361670038729	0.0	W24X103	30.3	3000.0	280.0	0.017673022707679766	0.08283178889473115	0.0	W21X93	27.3	2070.0	221.0	0.02007641312250139	0.073133951349828	0.0	W24X103	30.3	3000.0	280.0	0.018678911990590807	0.09031516872939899	0.0	W21X57	16.7	1170.0	129.0	0.007446980799878679	0.03331217020467972	0.0	W21X73	21.5	1600.0	172.0	0.015440426071901664	0.07639925808209307	0.0	W21X57	16.7	1170.0	129.0	0.008889861077352889	0.04393212476213107	0.0	W21X73	21.5	1600.0	172.0	0.016666374685596955	0.08608664818721462	0.0	W21X55	16.2	1140.0	126.0	0.01080068694318139	0.06367381701036653	0.0	W21X73	21.5	1600.0	172.0	0.01792711640664091	0.09647595266896046	0.0	W21X55	16.2	1140.0	126.0	0.012549121448982434	0.08049639343424377	0.0	W21X73	21.5	1600.0	172.0	0.01922202239013398	0.10758335315149524	0.0	W18X119	35.1	2190.0	262.0	0.03842282828949955	0.28397457692810096	0.01421125439280808	W18X119	35.1	2190.0	262.0	0.03842282828949955	0.28397457692810096	0.01421125439280808	W21X55	16.2	1140.0	126.0	0.027516701919481162	0.13980583405850253	0.020577859141855875	W21X55	16.2	1140.0	126.0	0.027516701919481162	0.13980583405850253	0.020577859141855875	W21X55	16.2	1140.0	126.0	0.027533169174536146	0.13980583405850253	0.020688957424708353	W21X55	16.2	1140.0	126.0	0.027533169174536146	0.13980583405850253	0.020688957424708353	W18X50	14.7	800.0	101.0	0.032969196709307876	0.17308442002887836	0.019212393574754502	W18X50	14.7	800.0	101.0	0.032969196709307876	0.17308442002887836	0.019212393574754502</t>
  </si>
  <si>
    <t>292.692	10.6914	412.958	39.3179	1.4108960955543712	64.3231	6.016340236077595	3.4474125569025245	71.5676	88.2382	94.3582	181.38	298.62	31658.98	64.97	2.21473	W24X131	38.6	4020.0	370.0	0.02357847690366752	0.09934613378985542	0.01535769113391109	W21X201	59.3	5310.0	530.0	0.07637439800024665	0.22641061934149515	0.023732492579511176	W24X131	38.6	4020.0	370.0	0.024948126361650464	0.10850928167074475	0.013093507247120953	W21X201	59.3	5310.0	530.0	0.07799701429716069	0.2339713582771684	0.01882410930941977	W27X94	27.6	3270.0	278.0	0.010440625910338954	0.0565518741354538	0.0	W21X166	48.8	4280.0	432.0	0.05515421784099774	0.19639220380155406	0.021770413329379783	W27X94	27.6	3270.0	278.0	0.011303185393892598	0.06401962418970168	0.0	W21X166	48.8	4280.0	432.0	0.056565598708448656	0.2043010432519178	0.022933346357005953	W24X76	22.4	2100.0	200.0	0.010847929613013445	0.06042847774438945	0.0	W24X104	30.7	3100.0	289.0	0.021487823377383225	0.12339007138303003	0.01872085396274351	W24X76	22.4	2100.0	200.0	0.011896297033675795	0.06979802338819578	0.0	W24X104	30.7	3100.0	289.0	0.022368480689691935	0.13138220953933247	0.02132774152915568	W21X62	18.3	1330.0	144.0	0.012586109490043245	0.07300456762849522	0.0	W24X76	22.4	2100.0	200.0	0.013688484838129285	0.08690954326559118	0.0	W21X62	18.3	1330.0	144.0	0.013950200384976156	0.08573862269917223	0.0	W24X76	22.4	2100.0	200.0	0.014434619548502824	0.09442413910810345	0.0	W30X108	31.7	4470.0	346.0	0.01970481553343142	0.15847500173769463	0.02353241800668656	W30X108	31.7	4470.0	346.0	0.01970481553343142	0.15847500173769463	0.02353241800668656	W21X93	27.3	2070.0	221.0	0.03126474397852269	0.2862427836756675	0.020128865313873864	W21X93	27.3	2070.0	221.0	0.03126474397852269	0.2862427836756675	0.020128865313873864	W18X65	19.1	1070.0	133.0	0.034736532290139635	0.24651355007269254	0.021055988155102286	W18X65	19.1	1070.0	133.0	0.034736532290139635	0.24651355007269254	0.021055988155102286	W18X50	14.7	800.0	101.0	0.0321905166000608	0.17308442002887836	0.023588543233711998	W18X50	14.7	800.0	101.0	0.0321905166000608	0.17308442002887836	0.023588543233711998</t>
  </si>
  <si>
    <t>343.147	4.53461	534.235	15.9187	1.5568692134857656	48.9253	10.789307128948245	2.1221450673685927	70.3264	85.1165	93.3246	143.71	268.89	38004.93	50.72	2.22864	W24X176	51.7	5680.0	511.0	0.04169417248560978	0.14986439691990885	0.01728209419128803	W24X229	67.2	7650.0	675.0	0.07845260635725373	0.2532296076228625	0.01172011545948966	W24X176	51.7	5680.0	511.0	0.04398091112722168	0.16290374539026936	0.01231942471180557	W24X229	67.2	7650.0	675.0	0.08036375576709019	0.26293418765034204	0.008869926238887237	W21X147	43.2	3630.0	373.0	0.04955390526682535	0.16827254106123277	0.0130963088586521	W27X146	43.2	5660.0	464.0	0.028786245628956795	0.15475093655297592	0.01734342868530096	W21X147	43.2	3630.0	373.0	0.052721160948061147	0.185376877964257	0.014295662239685253	W27X146	43.2	5660.0	464.0	0.029901484927435037	0.16422021379095506	0.018649156250174152	W27X84	24.7	2850.0	244.0	0.011144035363972354	0.06624658724195033	0.0	W21X147	43.2	3630.0	373.0	0.060354482925727634	0.22898798837621556	0.014999478472178246	W27X84	24.7	2850.0	244.0	0.012448138269774561	0.07875175906465802	0.0	W21X147	43.2	3630.0	373.0	0.06258474308396259	0.2423461060426886	0.014802673367065382	W21X62	18.3	1330.0	144.0	0.013990977482633499	0.08043745356217916	0.0	W24X68	20.1	1830.0	177.0	0.013721618856559776	0.09141403744194923	0.0	W21X62	18.3	1330.0	144.0	0.016016602348222424	0.09936008697046439	0.0	W24X68	20.1	1830.0	177.0	0.01482436768060008	0.10314954261563469	0.0	W27X161	47.6	6310.0	515.0	0.022873458758150157	0.19472419398302934	0.010934447146214745	W27X161	47.6	6310.0	515.0	0.022873458758150157	0.19472419398302934	0.010934447146214745	W18X106	31.1	1910.0	230.0	0.036035269932325927	0.24427116892511672	0.010487532034522245	W18X106	31.1	1910.0	230.0	0.036035269932325927	0.24427116892511672	0.010487532034522245	W18X97	28.5	1750.0	211.0	0.03490628758768413	0.2184565672679383	0.010881608638625088	W18X97	28.5	1750.0	211.0	0.03490628758768413	0.2184565672679383	0.010881608638625088	W18X46	13.5	712.0	90.7	0.0326535815173962	0.22260312342070693	0.013906484581147528	W18X46	13.5	712.0	90.7	0.0326535815173962	0.22260312342070693	0.013906484581147528</t>
  </si>
  <si>
    <t>115.742	11.143	143.7	18.9123	1.2415544918871282	33.3998	2.9973795207753744	5.335918920475845	74.0892	88.1264	93.6496	179.29	345.32	26608.63	54.4	2.27318	W24X104	30.7	3100.0	289.0	0.013233937307566094	0.057662064318311154	0.0	W27X114	33.6	4080.0	343.0	0.014734737607180746	0.07252188540661841	0.0	W24X104	30.7	3100.0	289.0	0.014589955147443911	0.06715607681318805	0.0	W27X114	33.6	4080.0	343.0	0.015484916331220504	0.0783730367355312	0.0	W21X68	20.0	1480.0	160.0	0.008183850806665728	0.03221032507958336	0.0	W21X101	29.8	2420.0	253.0	0.023404304213506266	0.1101587970818507	0.015533119568276313	W21X68	20.0	1480.0	160.0	0.009587383329169486	0.04124820840249476	0.0	W21X101	29.8	2420.0	253.0	0.024697954835755705	0.11981947154576227	0.018674897936342878	W21X57	16.7	1170.0	129.0	0.007303957420187686	0.0329771198472051	0.0	W21X68	20.0	1480.0	160.0	0.013156179599874477	0.06762993945858799	0.0	W21X57	16.7	1170.0	129.0	0.008635994155651406	0.04284409906444159	0.0	W21X68	20.0	1480.0	160.0	0.01424154164757697	0.07654758881490174	0.0	W21X44	13.0	843.0	95.4	0.006896474818076316	0.0403523847303067	0.0	W21X62	18.3	1330.0	144.0	0.013224725467822671	0.07860635883923511	0.0	W21X44	13.0	843.0	95.4	0.008291849804898842	0.053815469157505486	0.0	W21X62	18.3	1330.0	144.0	0.014315986249805922	0.08897372095636685	0.0	W21X73	21.5	1600.0	172.0	0.02944423314899932	0.2091851545998587	0.025478215564307932	W21X73	21.5	1600.0	172.0	0.02944423314899932	0.2091851545998587	0.025478215564307932	W18X65	19.1	1070.0	133.0	0.035366074095807845	0.24651355007269254	0.024656963181129032	W18X65	19.1	1070.0	133.0	0.035366074095807845	0.24651355007269254	0.024656963181129032	W18X46	13.5	712.0	90.7	0.03363501712597325	0.22260312342070693	0.02781005902829457	W18X46	13.5	712.0	90.7	0.03363501712597325	0.22260312342070693	0.02781005902829457	W18X40	11.8	612.0	78.4	0.032228376199417284	0.18458746603040815	0.029383338314925418	W18X40	11.8	612.0	78.4	0.032228376199417284	0.18458746603040815	0.029383338314925418</t>
  </si>
  <si>
    <t>341.233	5.86158	497.418	19.1199	1.4577077832448797	44.3051	7.5585592962989505	2.33984628638031	76.7102	90.4072	95.5078	144.5	265.38	33808.83	59.47	1.93935	W24X117	34.4	3540.0	327.0	0.020972254901064163	0.09278842557002544	0.01929403875640346	W24X146	43.0	4580.0	418.0	0.036968279848274395	0.16267357935471058	0.02522529063060327	W24X117	34.4	3540.0	327.0	0.022572882672819122	0.10408856452065768	0.01725264763581116	W24X146	43.0	4580.0	418.0	0.03822056503631679	0.17136536647146314	0.019963431123624926	W24X103	30.3	3000.0	280.0	0.017465292050645193	0.0778792728207116	0.0	W27X114	33.6	4080.0	343.0	0.01935007888178064	0.10419693458383472	0.004548178628859785	W24X103	30.3	3000.0	280.0	0.018898956365817902	0.08809600534042449	0.0	W27X114	33.6	4080.0	343.0	0.020184177151864612	0.1112994263536994	0.006341766688090252	W24X94	27.7	2700.0	254.0	0.01773353200642904	0.09015837751630564	0.0	W24X117	34.4	3540.0	327.0	0.02998405244958253	0.16220507300502854	0.024639671717228778	W24X94	27.7	2700.0	254.0	0.01920447536918034	0.10211271994102143	0.0003945813485203939	W24X117	34.4	3540.0	327.0	0.031178965030426168	0.1724178368549592	0.025694937543897872	W24X76	22.4	2100.0	200.0	0.014995405684027428	0.09374485683803978	0.0	W24X104	30.7	3100.0	289.0	0.027090060053524774	0.16576608084490008	0.027659232620341225	W24X76	22.4	2100.0	200.0	0.016423447760824137	0.10806268473073773	0.0	W24X104	30.7	3100.0	289.0	0.028249605844974192	0.1769852031110784	0.02895916965805322	W27X94	27.6	3270.0	278.0	0.02137288064435419	0.16269593634506826	0.017347683286720268	W27X94	27.6	3270.0	278.0	0.02137288064435419	0.16269593634506826	0.017347683286720268	W18X97	28.5	1750.0	211.0	0.03482472050585061	0.2184565672679383	0.014043565536136058	W18X97	28.5	1750.0	211.0	0.03482472050585061	0.2184565672679383	0.014043565536136058	W18X86	25.3	1530.0	186.0	0.03365380998793168	0.1853886568744853	0.014790121269511142	W18X86	25.3	1530.0	186.0	0.03365380998793168	0.1853886568744853	0.014790121269511142	W18X86	25.3	1530.0	186.0	0.03365853797549384	0.1853886568744853	0.014808832415924896	W18X86	25.3	1530.0	186.0	0.03365853797549384	0.1853886568744853	0.014808832415924896</t>
  </si>
  <si>
    <t>339.428	8.85725	549.544	40.5417	1.619029661666097	72.0637	8.136125772672104	2.8091362192622054	73.7099	88.5824	94.1328	176.03	347.09	28599.77	55.5	1.9236	W24X229	67.2	7650.0	675.0	0.06307838795287367	0.19115389807002453	0.020386382495321355	W27X235	69.4	9700.0	772.0	0.054057527376322724	0.20419436592947085	0.024723149825059347	W24X229	67.2	7650.0	675.0	0.06532398501999577	0.20189278132891128	0.016660433335693482	W27X235	69.4	9700.0	772.0	0.05520634697264714	0.2110152329570345	0.019926679354960366	W24X146	43.0	4580.0	418.0	0.030380793543467798	0.1268600431606424	0.017030921046930554	W27X178	52.5	7020.0	570.0	0.03635773018990592	0.1679605698436733	0.022471033149023836	W24X146	43.0	4580.0	418.0	0.0321283453245437	0.1384448487508861	0.01906136763904788	W27X178	52.5	7020.0	570.0	0.03737901573600746	0.17539044560517736	0.02343478965253332	W21X122	35.9	2960.0	307.0	0.03457650095807076	0.143015871557468	0.02040691384429368	W24X146	43.0	4580.0	418.0	0.03632524703243683	0.16772184872400034	0.023150922627579704	W21X122	35.9	2960.0	307.0	0.03686218722208318	0.15805994587460268	0.022825661688989217	W24X146	43.0	4580.0	418.0	0.03754797952951223	0.1766262545247056	0.02439326438165504	W27X84	24.7	2850.0	244.0	0.012173009053891251	0.08071852336205622	0.0	W24X131	38.6	4020.0	370.0	0.03356512543384566	0.17099208115396583	0.025059179615032273	W27X84	24.7	2850.0	244.0	0.013295438556877847	0.09264550160972976	0.0	W24X131	38.6	4020.0	370.0	0.03477903167084134	0.18075242861418167	0.026063985843529012	W24X162	47.8	5170.0	468.0	0.027862073902676466	0.25494129886863953	0.019650835179573535	W24X162	47.8	5170.0	468.0	0.027862073902676466	0.25494129886863953	0.019650835179573535	W21X122	35.9	2960.0	307.0	0.03081528434775771	0.21123575309429332	0.02069554876361193	W21X122	35.9	2960.0	307.0	0.03081528434775771	0.21123575309429332	0.02069554876361193	W18X106	31.1	1910.0	230.0	0.03718507379778954	0.24427116892511672	0.02023169401596607	W18X106	31.1	1910.0	230.0	0.03718507379778954	0.24427116892511672	0.02023169401596607	W21X83	24.4	1830.0	196.0	0.03066043707238119	0.2464407959925649	0.023235294906513604	W21X83	24.4	1830.0	196.0	0.03066043707238119	0.2464407959925649	0.023235294906513604</t>
  </si>
  <si>
    <t>287.244	6.35821	453.7	21.5989	1.5794933923772123	33.8176	5.318729642462265	2.8395340944865364	76.8239	88.9511	94.95	144.32	237.59	30541.61	64.07	2.2816	W24X103	30.3	3000.0	280.0	0.015497566080035897	0.06458769974581806	0.0	W27X129	37.8	4760.0	395.0	0.02142888081272721	0.10695258537948892	0.008863731425979172	W24X103	30.3	3000.0	280.0	0.016770673894768228	0.07306733748655568	0.0	W27X129	37.8	4760.0	395.0	0.02220284533865078	0.11304935151147093	0.008265036690696802	W21X101	29.8	2420.0	253.0	0.024747499964909627	0.11277358249645537	0.025082109612541537	W24X104	30.7	3100.0	289.0	0.023113978838846118	0.1293079768318525	0.026206348661124687	W21X101	29.8	2420.0	253.0	0.026631220511065944	0.12647020371504106	0.025644252027378182	W24X104	30.7	3100.0	289.0	0.02412883459510346	0.13828788082453206	0.028563491770118733	W21X83	24.4	1830.0	196.0	0.020666644611899362	0.09152674217666561	0.0	W24X94	27.7	2700.0	254.0	0.019981937069250468	0.10860522881748248	0.002610322015628598	W21X83	24.4	1830.0	196.0	0.022494210113688635	0.10448386202816617	0.0	W24X94	27.7	2700.0	254.0	0.020914707440943658	0.11663004239917593	0.004851851719993423	W21X62	18.3	1330.0	144.0	0.014728402235380557	0.08726784817753809	0.0	W21X83	24.4	1830.0	196.0	0.02560766775023945	0.12794309146425262	0.005109438045985817	W21X62	18.3	1330.0	144.0	0.016350436448651216	0.10274263387223184	0.0	W21X83	24.4	1830.0	196.0	0.026900440008420696	0.13817762102107103	0.0076306440806058595	W24X84	24.7	2370.0	224.0	0.024155226159980264	0.19115052841641472	0.017500497891301352	W24X84	24.7	2370.0	224.0	0.024155226159980264	0.19115052841641472	0.017500497891301352	W18X76	22.3	1330.0	163.0	0.031986417329284526	0.15735059119527076	0.016517465256661132	W18X76	22.3	1330.0	163.0	0.031986417329284526	0.15735059119527076	0.016517465256661132	W24X62	18.2	1550.0	153.0	0.023921933257913124	0.17998727619345664	0.020493951864724497	W24X62	18.2	1550.0	153.0	0.023921933257913124	0.17998727619345664	0.020493951864724497	W18X46	13.5	712.0	90.7	0.03218801819503341	0.22260312342070693	0.019209302134515542	W18X46	13.5	712.0	90.7	0.03218801819503341	0.22260312342070693	0.019209302134515542</t>
  </si>
  <si>
    <t>410.535	7.42773	614.072	21.6428	1.4957847686555348	43.7493	5.889996001470166	2.5832853560232794	71.0475	85.4483	93.4809	148.75	241.69	32476.38	72.72	2.38286	W21X201	59.3	5310.0	530.0	0.08257086792058807	0.2412856024689219	0.02125347865199028	W27X178	52.5	7020.0	570.0	0.04075633649074256	0.19108339526474957	0.03362878474425996	W21X201	59.3	5310.0	530.0	0.08505221604498206	0.25271048337745106	0.015932737675558924	W27X178	52.5	7020.0	570.0	0.04163101754976429	0.1975295833713304	0.02590882541125607	W24X84	24.7	2370.0	224.0	0.012937701053311894	0.06617065974978747	0.0	W21X147	43.2	3630.0	373.0	0.05844639058922401	0.21999377340820028	0.02532554509409678	W24X84	24.7	2370.0	224.0	0.014004196447545393	0.0748888490630335	0.0	W21X147	43.2	3630.0	373.0	0.05995722082420108	0.2289437663567996	0.026695656248337755	W24X84	24.7	2370.0	224.0	0.01510206082143836	0.08426220378862026	0.0	W24X117	34.4	3540.0	327.0	0.030210452928183435	0.16552630936026108	0.0318830003344506	W24X84	24.7	2370.0	224.0	0.016230707534976147	0.09430636305692364	0.0	W24X117	34.4	3540.0	327.0	0.03117666640406142	0.17387222779630032	0.03299760272231265	W21X62	18.3	1330.0	144.0	0.014769647746926207	0.08843190823585342	0.0	W21X93	27.3	2070.0	221.0	0.03149611465545173	0.14277258410613952	0.008600700141931284	W21X62	18.3	1330.0	144.0	0.01617780372559504	0.10195416505466923	0.0	W21X93	27.3	2070.0	221.0	0.032730124945560914	0.15160865967539106	0.01030306154475672	W30X116	34.2	4930.0	378.0	0.01946246232462684	0.17839308784825905	0.019163079025104075	W30X116	34.2	4930.0	378.0	0.01946246232462684	0.17839308784825905	0.019163079025104075	W18X86	25.3	1530.0	186.0	0.03328110861329073	0.1853886568744853	0.01703186119672509	W18X86	25.3	1530.0	186.0	0.03328110861329073	0.1853886568744853	0.01703186119672509	W18X86	25.3	1530.0	186.0	0.03326188304859622	0.1853886568744853	0.016943516066913574	W18X86	25.3	1530.0	186.0	0.03326188304859622	0.1853886568744853	0.016943516066913574	W18X50	14.7	800.0	101.0	0.03139968512479543	0.17308442002887836	0.020575364987795004	W18X50	14.7	800.0	101.0	0.03139968512479543	0.17308442002887836	0.020575364987795004</t>
  </si>
  <si>
    <t>234.399	9.02197	316.693	34.1536	1.351085115550834	43.3216	4.8017894096300475	3.528123821302002	74.7018	88.1859	94.2615	175.11	291.79	33736.06	61.55	2.13125	W27X102	30.0	3620.0	305.0	0.010100003855818893	0.04834167673575956	0.0	W24X176	51.7	5680.0	511.0	0.0436725442762189	0.1707525828978415	0.023564703986536588	W27X102	30.0	3620.0	305.0	0.010991504093736566	0.05517229677608989	0.0	W24X176	51.7	5680.0	511.0	0.04482226503100753	0.17782817501620674	0.01962947734055191	W24X84	24.7	2370.0	224.0	0.010557723776540745	0.050527832503619155	0.0	W21X132	38.8	3220.0	333.0	0.04182358327146298	0.16451998851163036	0.020576040157787467	W24X84	24.7	2370.0	224.0	0.01164884881924102	0.05892088803636068	0.0	W21X132	38.8	3220.0	333.0	0.0432920801334017	0.1736345692451473	0.021614213754993106	W24X68	20.1	1830.0	177.0	0.009262729140771865	0.052427294736892095	0.0	W24X103	30.3	3000.0	280.0	0.019688096153830277	0.09936349176288317	0.0	W24X68	20.1	1830.0	177.0	0.010364605224847303	0.062492660113154734	0.0	W24X103	30.3	3000.0	280.0	0.02055755063409456	0.10630441283666792	0.0	W24X55	16.2	1350.0	134.0	0.007961040436050199	0.050274274022685396	0.0	W21X83	24.4	1830.0	196.0	0.022279005151579094	0.10894223424069449	0.0	W24X55	16.2	1350.0	134.0	0.009019674105348187	0.061103508248285664	0.0	W21X83	24.4	1830.0	196.0	0.023453095641984553	0.11804480323606223	0.0	W18X158	46.3	3060.0	356.0	0.03978795509253073	0.41679788853862326	0.01349146771926179	W18X158	46.3	3060.0	356.0	0.03978795509253073	0.41679788853862326	0.01349146771926179	W18X76	22.3	1330.0	163.0	0.03280652978258413	0.15735059119527076	0.01804124707193339	W18X76	22.3	1330.0	163.0	0.03280652978258413	0.15735059119527076	0.01804124707193339	W18X71	20.9	1170.0	146.0	0.03573209722055171	0.275619046109875	0.017835677508589165	W18X71	20.9	1170.0	146.0	0.03573209722055171	0.275619046109875	0.017835677508589165	W18X50	14.7	800.0	101.0	0.0321019932284274	0.17308442002887836	0.020457631012235567	W18X50	14.7	800.0	101.0	0.0321019932284274	0.17308442002887836	0.020457631012235567</t>
  </si>
  <si>
    <t>318.568	10.0077	432.597	32.4583	1.3579424173174959	51.2402	5.120077540293974	3.418294854748737	76.5662	89.4319	94.6702	153.92	354.98	33819.73	69.04	2.38802	W24X104	30.7	3100.0	289.0	0.017277377641444942	0.08362688889360016	0.016501432931851356	W21X182	53.6	4730.0	476.0	0.07240648807563885	0.235957801547442	0.024706914606133695	W24X104	30.7	3100.0	289.0	0.018533097016719055	0.09331588645523763	0.017181736834071523	W21X182	53.6	4730.0	476.0	0.07401525751849729	0.2442004632106345	0.01963848355321782	W24X84	24.7	2370.0	224.0	0.012312003296158728	0.061856599782952056	0.0	W24X117	34.4	3540.0	327.0	0.027356473218691533	0.14318135046370142	0.0254088068551518	W24X84	24.7	2370.0	224.0	0.01339942725684419	0.07060243120904287	0.0	W24X117	34.4	3540.0	327.0	0.02832305672651946	0.15116420939162253	0.02646574281798962	W24X76	22.4	2100.0	200.0	0.012434329681595744	0.0712716707894574	0.0	W27X84	24.7	2850.0	244.0	0.013158718615749505	0.08763689903522885	0.0	W24X76	22.4	2100.0	200.0	0.013548647808090642	0.08149986733106335	0.0	W27X84	24.7	2850.0	244.0	0.013801187778572463	0.094413745778666	0.0	W24X62	18.2	1550.0	153.0	0.010836020878432674	0.0660294643418932	0.0	W24X76	22.4	2100.0	200.0	0.015447962946189593	0.10004162882333331	0.0	W24X62	18.2	1550.0	153.0	0.0119385876610055	0.07682324510578807	0.0	W24X76	22.4	2100.0	200.0	0.01623690384589875	0.10813860272168495	0.0	W18X130	38.3	2460.0	290.0	0.03851486934536807	0.32352012582863515	0.020158638597848274	W18X130	38.3	2460.0	290.0	0.03851486934536807	0.32352012582863515	0.020158638597848274	W21X68	20.0	1480.0	160.0	0.028964106633916062	0.19027318750411237	0.02717376538610472	W21X68	20.0	1480.0	160.0	0.028964106633916062	0.19027318750411237	0.02717376538610472	W21X57	16.7	1170.0	129.0	0.02894174998485499	0.21659270977587572	0.02885053417017223	W21X57	16.7	1170.0	129.0	0.02894174998485499	0.21659270977587572	0.02885053417017223	W21X44	13.0	843.0	95.4	0.02720721916703252	0.1458179610281251	0.0330119054722872	W21X44	13.0	843.0	95.4	0.02720721916703252	0.1458179610281251	0.0330119054722872</t>
  </si>
  <si>
    <t>318.032	4.67394	489.76	13.875	1.5399708205463603	34.9734	7.48263777455423	2.3954123170061337	79.435	90.8203	95.392	133.81	305.13	35977.48	53.1	2.30247	W21X132	38.8	3220.0	333.0	0.03714494936448725	0.12629896845310978	0.019439289076500707	W21X182	53.6	4730.0	476.0	0.07571697179805004	0.24283403190718167	0.014136243729554573	W21X132	38.8	3220.0	333.0	0.03995222594368241	0.1415269654290062	0.016369907348776202	W21X182	53.6	4730.0	476.0	0.07798160782616233	0.2542774854239005	0.010935332914073205	W27X84	24.7	2850.0	244.0	0.009472513531368548	0.050324651463464445	0.0	W27X114	33.6	4080.0	343.0	0.01980589041730549	0.10564506267404436	0.006205140775237046	W27X84	24.7	2850.0	244.0	0.010683962316375339	0.060736273229717946	0.0	W27X114	33.6	4080.0	343.0	0.020781555863745967	0.1138885244603025	0.007632723385049431	W24X84	24.7	2370.0	224.0	0.014579081456820587	0.0773061220030055	0.0	W27X94	27.6	3270.0	278.0	0.015928197972833746	0.1000616259481622	0.003877763302909011	W24X84	24.7	2370.0	224.0	0.01618676766014445	0.0910328661884263	0.0	W27X94	27.6	3270.0	278.0	0.01685239516700935	0.10928007299294461	0.005793206045460909	W21X83	24.4	1830.0	196.0	0.024925401500067494	0.11996260988274197	0.004408579797200693	W24X94	27.7	2700.0	254.0	0.022658679512074027	0.1292743655918012	0.007628995157904136	W21X83	24.4	1830.0	196.0	0.027374830647635483	0.1388846194531377	0.007113544045937243	W24X94	27.7	2700.0	254.0	0.023879752981759077	0.14032335741515528	0.009159398731022648	W21X101	29.8	2420.0	253.0	0.028622100911527542	0.16476279391935342	0.014896536448829992	W21X101	29.8	2420.0	253.0	0.028622100911527542	0.16476279391935342	0.014896536448829992	W18X106	31.1	1910.0	230.0	0.03656550080096875	0.24427116892511672	0.013227917867234464	W18X106	31.1	1910.0	230.0	0.03656550080096875	0.24427116892511672	0.013227917867234464	W24X68	20.1	1830.0	177.0	0.023750476051351693	0.14106227573524124	0.0181556833729521	W24X68	20.1	1830.0	177.0	0.023750476051351693	0.14106227573524124	0.0181556833729521	W24X55	16.2	1350.0	134.0	0.0237548210438265	0.1503130922518352	0.020100128639980154	W24X55	16.2	1350.0	134.0	0.0237548210438265	0.1503130922518352	0.020100128639980154</t>
  </si>
  <si>
    <t>228.357	4.75822	301.302	9.68854	1.3194340440625862	16.9299	3.5580322053204774	2.6411909432314484	73.9549	87.6547	94.1698	138.2	288.13	36184.39	44.68	2.13075	W27X94	27.6	3270.0	278.0	0.007404571494055776	0.03052066800431171	0.0	W24X162	47.8	5170.0	468.0	0.04166538146058182	0.16654563563517757	0.01637925930254446	W27X94	27.6	3270.0	278.0	0.008665330167031231	0.039020212928543775	0.0	W24X162	47.8	5170.0	468.0	0.04341518618856895	0.17760261616713682	0.013092039951221707	W24X76	22.4	2100.0	200.0	0.007806348477270342	0.03336381366971354	0.0	W27X94	27.6	3270.0	278.0	0.012886200442238656	0.07253882587468262	0.0	W24X76	22.4	2100.0	200.0	0.009350306816263036	0.044232470720671144	0.0	W27X94	27.6	3270.0	278.0	0.013889981796160125	0.0815589756527039	0.0	W21X83	24.4	1830.0	196.0	0.018268610040913704	0.07452905228786191	0.0	W21X101	29.8	2420.0	253.0	0.029874849315356913	0.14943486495282587	0.017197605573850774	W21X83	24.4	1830.0	196.0	0.020841992886233132	0.09157002107030066	0.0	W21X101	29.8	2420.0	253.0	0.03181244319023247	0.16485214133826664	0.018191288153048723	W24X55	16.2	1350.0	134.0	0.00854491411958852	0.052381192376989474	0.0	W24X76	22.4	2100.0	200.0	0.01579693541054921	0.10036813536205746	0.0	W24X55	16.2	1350.0	134.0	0.010223663852998794	0.06932539428136729	0.0	W24X76	22.4	2100.0	200.0	0.017092755018786956	0.11352581963441105	0.0016688180552181077	W24X94	27.7	2700.0	254.0	0.025566708440280837	0.22342480291918856	0.012285388616743442	W24X94	27.7	2700.0	254.0	0.025566708440280837	0.22342480291918856	0.012285388616743442	W18X65	19.1	1070.0	133.0	0.03456859431018941	0.24651355007269254	0.012128550939316866	W18X65	19.1	1070.0	133.0	0.03456859431018941	0.24651355007269254	0.012128550939316866	W21X55	16.2	1140.0	126.0	0.02677417230869945	0.13980583405850253	0.01473657787772422	W21X55	16.2	1140.0	126.0	0.02677417230869945	0.13980583405850253	0.01473657787772422	W18X46	13.5	712.0	90.7	0.03290327083248145	0.22260312342070693	0.013779840989189274	W18X46	13.5	712.0	90.7	0.03290327083248145	0.22260312342070693	0.013779840989189274</t>
  </si>
  <si>
    <t>431.276	4.72516	655.955	21.448	1.520963373802391	43.2734	9.158081419465162	1.7944854736202185	70.482	86.0952	92.8806	134.66	290.47	44537.74	61.01	1.8977	W27X146	43.2	5660.0	464.0	0.025544826505224903	0.1259707140559461	0.021968409872729227	W24X250	73.5	8490.0	744.0	0.09915692017787517	0.3	0.009065995620149375	W27X146	43.2	5660.0	464.0	0.026936735501525384	0.1368587985457231	0.015627920496936325	W24X250	73.5	8490.0	744.0	0.10093958604096383	0.3	0.006820877297531988	W27X94	27.6	3270.0	278.0	0.012463808600591535	0.06833517752513235	0.0	W24X146	43.0	4580.0	418.0	0.041686349465932644	0.19223254072131715	0.016372140258088384	W27X94	27.6	3270.0	278.0	0.01358348289563915	0.078166362726775	0.0	W24X146	43.0	4580.0	418.0	0.043002724154684105	0.20180129202470762	0.017179650432800918	W21X93	27.3	2070.0	221.0	0.027269172990894396	0.11070324172248534	0.0032743676006859817	W27X94	27.6	3270.0	278.0	0.01631966793336155	0.10412414081988006	0.004314472325851755	W21X93	27.3	2070.0	221.0	0.02950099726367252	0.12518224318225846	0.005221378859179282	W27X94	27.6	3270.0	278.0	0.017127913523051024	0.1122931380059027	0.006050983745775153	W21X62	18.3	1330.0	144.0	0.015303203689364322	0.09078104919968086	0.0	W24X68	20.1	1830.0	177.0	0.014725564727391113	0.10014551471142971	0.0	W21X62	18.3	1330.0	144.0	0.017086376311317618	0.10784209983836594	0.0	W24X68	20.1	1830.0	177.0	0.015691552058548174	0.11059794025393778	0.0005107993482644313	W27X114	33.6	4080.0	343.0	0.022764908342636007	0.21220941316337222	0.013659815409547908	W27X114	33.6	4080.0	343.0	0.022764908342636007	0.21220941316337222	0.013659815409547908	W21X93	27.3	2070.0	221.0	0.03114573375655212	0.2862427836756675	0.012982831068244898	W21X93	27.3	2070.0	221.0	0.03114573375655212	0.2862427836756675	0.012982831068244898	W18X76	22.3	1330.0	163.0	0.03277075454159785	0.15735059119527076	0.01341346656476721	W18X76	22.3	1330.0	163.0	0.03277075454159785	0.15735059119527076	0.01341346656476721	W18X50	14.7	800.0	101.0	0.03208671825531944	0.17308442002887836	0.015294462264378542	W18X50	14.7	800.0	101.0	0.03208671825531944	0.17308442002887836	0.015294462264378542</t>
  </si>
  <si>
    <t>425.993	10.2102	635.785	26.7363	1.492477575922609	57.6597	5.647264500205677	2.9524223538198697	69.8243	83.0528	91.5918	163.78	322.55	31039.33	75.51	2.37769	W24X279	81.9	9600.0	835.0	0.10332313133283837	0.28277524550055133	0.019069359136353277	W27X307	90.2	13100.0	1030.0	0.09420195426850801	0.29991407828999067	0.019654457382388222	W24X279	81.9	9600.0	835.0	0.1053920695916471	0.2916722396557653	0.015057165111708095	W27X307	90.2	13100.0	1030.0	0.09528299248230757	0.3	0.015568212817910912	W21X111	32.6	2670.0	279.0	0.029549319931763757	0.128581285052015	0.02562353109212961	W21X166	48.8	4280.0	432.0	0.06048492422588472	0.22014540727369952	0.0278495719760929	W21X111	32.6	2670.0	279.0	0.031186090007472814	0.13988181488733914	0.02842930255862924	W21X166	48.8	4280.0	432.0	0.0617985209265739	0.22766130619421507	0.028692360986743784	W21X93	27.3	2070.0	221.0	0.02522134684724242	0.10379133715912467	0.0	W21X132	38.8	3220.0	333.0	0.04805996053560054	0.20044771121012428	0.0311384619647281	W21X93	27.3	2070.0	221.0	0.026823590292306108	0.11427621437699392	0.0	W21X132	38.8	3220.0	333.0	0.04935652505456876	0.20896108911664657	0.03135235689256309	W21X83	24.4	1830.0	196.0	0.022814248515839585	0.1108594643676188	0.0	W21X101	29.8	2420.0	253.0	0.031395106908834784	0.1697455730956703	0.036573781950828305	W21X83	24.4	1830.0	196.0	0.02433094265520073	0.12258828647574463	0.0	W21X101	29.8	2420.0	253.0	0.03247353269342561	0.17894375055795914	0.03889866209171905	W18X311	91.6	6970.0	754.0	0.04604130800800742	0.9650760457258907	0.01578669824214113	W18X311	91.6	6970.0	754.0	0.04604130800800742	0.9650760457258907	0.01578669824214113	W18X97	28.5	1750.0	211.0	0.03571883465539268	0.2184565672679383	0.024399925298614407	W18X97	28.5	1750.0	211.0	0.03571883465539268	0.2184565672679383	0.024399925298614407	W24X68	20.1	1830.0	177.0	0.023944279769754637	0.14106227573524124	0.03219630886088701	W24X68	20.1	1830.0	177.0	0.023944279769754637	0.14106227573524124	0.03219630886088701	W18X71	20.9	1170.0	146.0	0.03619377483124402	0.275619046109875	0.026694783674857725	W18X71	20.9	1170.0	146.0	0.03619377483124402	0.275619046109875	0.026694783674857725</t>
  </si>
  <si>
    <t>285.336	4.21033	343.171	7.80525	1.2026908627022177	9.58003	2.275363213809844	2.1455568823355273	64.2182	80.6279	89.5575	120.91	226.54	28426.66	43.36	2.12748	W24X207	60.7	6820.0	606.0	0.06105393486020487	0.19611100915294535	0.01425982362033413	W24X279	81.9	9600.0	835.0	0.12485244114265989	0.3	0.0068944725237924335	W24X207	60.7	6820.0	606.0	0.06438664342764697	0.2130923195451678	0.009221352507631647	W24X279	81.9	9600.0	835.0	0.1277570511505019	0.3	0.005072760928405273	W24X76	22.4	2100.0	200.0	0.008280713123312208	0.03517674673587988	0.0	W24X104	30.7	3100.0	289.0	0.02303014218842173	0.12206205015855102	0.01998975480463622	W24X76	22.4	2100.0	200.0	0.010008270290256057	0.04729724093444489	0.0	W24X104	30.7	3100.0	289.0	0.024656039143530168	0.13579143118956705	0.01952396271577953	W21X50	14.7	984.0	110.0	0.006127079921409033	0.025249054675676574	0.0	W24X55	16.2	1350.0	134.0	0.008073005609022053	0.046086499239810445	0.0	W21X50	14.7	984.0	110.0	0.0081190572622803	0.03919800510789679	0.0	W24X55	16.2	1350.0	134.0	0.009242750469700198	0.05693712771615854	0.0	W21X44	13.0	843.0	95.4	0.00825211292333762	0.047576065686444166	0.0	W24X55	16.2	1350.0	134.0	0.010470863940362117	0.06919167069567315	0.0	W21X44	13.0	843.0	95.4	0.010502078065452173	0.06934226525564705	0.0	W24X55	16.2	1350.0	134.0	0.011755551129556509	0.08290597185918067	0.0	W27X161	47.6	6310.0	515.0	0.022342224365914338	0.19472419398302934	0.010115144130749062	W27X161	47.6	6310.0	515.0	0.022342224365914338	0.19472419398302934	0.010115144130749062	W24X55	16.2	1350.0	134.0	0.022883851683172814	0.1503130922518352	0.014842079253061958	W24X55	16.2	1350.0	134.0	0.022883851683172814	0.1503130922518352	0.014842079253061958	W21X44	13.0	843.0	95.4	0.025798165116049685	0.1458179610281251	0.01528429288805463	W21X44	13.0	843.0	95.4	0.025798165116049685	0.1458179610281251	0.01528429288805463	W18X40	11.8	612.0	78.4	0.030645668350425807	0.18458746603040815	0.013933629047497164	W18X40	11.8	612.0	78.4	0.030645668350425807	0.18458746603040815	0.013933629047497164</t>
  </si>
  <si>
    <t>338.899	5.1257	541.621	23.0173	1.5981782182892248	42.3115	8.254774957566772	2.2248568622184264	66.5883	81.8448	90.8107	152.41	303.13	31949.28	50.06	2.15445	W27X258	76.1	10800.0	852.0	0.06233573797416375	0.2122253295126234	0.01563570229334423	W27X368	109.0	16200.0	1240.0	0.1314014599594293	0.3	0.007857714128536707	W27X258	76.1	10800.0	852.0	0.06450005230458834	0.22385051294468777	0.011691820348532394	W27X368	109.0	16200.0	1240.0	0.1333115525962641	0.3	0.005919284684006573	W24X131	38.6	4020.0	370.0	0.027014696443814358	0.11675347825663583	0.01602248474909183	W27X146	43.2	5660.0	464.0	0.02754339549521591	0.146954331982793	0.01950857600043406	W24X131	38.6	4020.0	370.0	0.029039403779327476	0.1307112471135132	0.016657587267228532	W27X146	43.2	5660.0	464.0	0.028626692137249502	0.15608459160910668	0.02129280462842156	W21X93	27.3	2070.0	221.0	0.023316139608290817	0.08988407720550533	0.0	W21X132	38.8	3220.0	333.0	0.04788451190801948	0.19513734328929755	0.01949232854581912	W21X93	27.3	2070.0	221.0	0.02575549717432897	0.10500344088875874	0.0	W21X132	38.8	3220.0	333.0	0.04990563448280281	0.2081585816005127	0.020026497020358754	W21X93	27.3	2070.0	221.0	0.0282847574258727	0.1215542000373133	0.0018657921012098706	W27X84	24.7	2850.0	244.0	0.014081582240487642	0.09714622613739733	0.0	W21X93	27.3	2070.0	221.0	0.03090183776769628	0.13957888818223294	0.004684184830637584	W27X84	24.7	2850.0	244.0	0.014997044475045997	0.10719311913496159	0.0	W30X211	62.3	10300.0	751.0	0.02153210343070099	0.2240486909273079	0.01367206346069689	W30X211	62.3	10300.0	751.0	0.02153210343070099	0.2240486909273079	0.01367206346069689	W18X130	38.3	2460.0	290.0	0.0377604855860921	0.32352012582863515	0.012949189799417313	W18X130	38.3	2460.0	290.0	0.0377604855860921	0.32352012582863515	0.012949189799417313	W21X83	24.4	1830.0	196.0	0.030216190283204224	0.2464407959925649	0.01645128412892173	W21X83	24.4	1830.0	196.0	0.030216190283204224	0.2464407959925649	0.01645128412892173	W24X55	16.2	1350.0	134.0	0.023723998400645617	0.1503130922518352	0.021090648492984844	W24X55	16.2	1350.0	134.0	0.023723998400645617	0.1503130922518352	0.021090648492984844</t>
  </si>
  <si>
    <t>308.066	8.69376	409.614	29.1123	1.3296306635591075	45.1473	5.1930695119257955	2.97020889124325	74.8642	88.4317	94.1122	157.37	309.69	34949.22	64.94	2.01808	W27X102	30.0	3620.0	305.0	0.011275622653802433	0.0556432025843122	0.0	W27X146	43.2	5660.0	464.0	0.02673164410035738	0.1415690473919526	0.029010198389076078	W27X102	30.0	3620.0	305.0	0.012197267670387995	0.06291117202472496	0.0	W27X146	43.2	5660.0	464.0	0.02754458828646966	0.14835336293259713	0.023943646959526284	W24X94	27.7	2700.0	254.0	0.014699454980795534	0.06895350346588024	0.0	W24X117	34.4	3540.0	327.0	0.026584381706522196	0.13781197014330826	0.021944562555917004	W24X94	27.7	2700.0	254.0	0.015908822763563864	0.07802029792937565	0.0	W24X117	34.4	3540.0	327.0	0.027591676059725352	0.14605744158388548	0.02323919881807422	W21X83	24.4	1830.0	196.0	0.01953955963326901	0.08600756669243904	0.0	W24X84	24.7	2370.0	224.0	0.015619953749355991	0.09030252872527159	0.0	W21X83	24.4	1830.0	196.0	0.021239066579777435	0.09797864604964229	0.0	W24X84	24.7	2370.0	224.0	0.016437329899962792	0.09779387937758183	0.0	W24X55	16.2	1350.0	134.0	0.008688682951335763	0.055855922171298755	0.0	W24X68	20.1	1830.0	177.0	0.013301789499950182	0.08943562212025223	0.0	W24X55	16.2	1350.0	134.0	0.009773599724395789	0.0671295771249923	0.0	W24X68	20.1	1830.0	177.0	0.014117156480030351	0.0981479179825423	0.0	W21X111	32.6	2670.0	279.0	0.029609378502017468	0.18755592785633152	0.01816708075775434	W21X111	32.6	2670.0	279.0	0.029609378502017468	0.18755592785633152	0.01816708075775434	W21X68	20.0	1480.0	160.0	0.02850051842482377	0.19027318750411237	0.021390826802768156	W21X68	20.0	1480.0	160.0	0.02850051842482377	0.19027318750411237	0.021390826802768156	W21X57	16.7	1170.0	129.0	0.02850907808632995	0.21659270977587572	0.02293102578267598	W21X57	16.7	1170.0	129.0	0.02850907808632995	0.21659270977587572	0.02293102578267598	W18X50	14.7	800.0	101.0	0.032313804831869956	0.17308442002887836	0.02210555027360877	W18X50	14.7	800.0	101.0	0.032313804831869956	0.17308442002887836	0.02210555027360877</t>
  </si>
  <si>
    <t>238.046	8.60602	286.497	15.7247	1.203536291305042	22.7606	2.6447300842898347	3.423285131280443	68.9564	84.166	92.096	153.53	333.19	29724.13	53.17	2.24862	W24X176	51.7	5680.0	511.0	0.04059666548029782	0.14656469841098185	0.023308197582910303	W24X229	67.2	7650.0	675.0	0.07556708296572363	0.24351050347395004	0.01789610934160934	W24X176	51.7	5680.0	511.0	0.04269355409578174	0.15856389142166522	0.017247304133260005	W24X229	67.2	7650.0	675.0	0.07731308497087402	0.25235867455534344	0.014012028820347886	W24X76	22.4	2100.0	200.0	0.008596071927142871	0.04000273017576681	0.0	W24X103	30.3	3000.0	280.0	0.01888476783513434	0.0895735236800042	0.0	W24X76	22.4	2100.0	200.0	0.009870160417800559	0.04964521537976243	0.0	W24X103	30.3	3000.0	280.0	0.019936533408017557	0.09748948490831451	0.0	W24X68	20.1	1830.0	177.0	0.00944256335065661	0.05197894643201823	0.0	W24X84	24.7	2370.0	224.0	0.015188655265964954	0.08581193674444501	0.0	W24X68	20.1	1830.0	177.0	0.010809452230155425	0.06420483774417413	0.0	W24X84	24.7	2370.0	224.0	0.01618971859176309	0.09481131379849364	0.0	W21X57	16.7	1170.0	129.0	0.011132230500044832	0.06086951318311275	0.0	W21X83	24.4	1830.0	196.0	0.024048299212452776	0.11810685337667463	0.0	W21X57	16.7	1170.0	129.0	0.01283202612954789	0.0760022521011299	0.0	W21X83	24.4	1830.0	196.0	0.025532189330752783	0.12968981292524606	0.002101731447452187	W21X166	48.8	4280.0	432.0	0.03286117620430331	0.3231196291336173	0.016283433195203013	W21X166	48.8	4280.0	432.0	0.03286117620430331	0.3231196291336173	0.016283433195203013	W21X55	16.2	1140.0	126.0	0.02721051586583926	0.13980583405850253	0.024691571695687184	W21X55	16.2	1140.0	126.0	0.02721051586583926	0.13980583405850253	0.024691571695687184	W18X55	16.2	890.0	112.0	0.033686900605971994	0.19792134272147688	0.022097549204561952	W18X55	16.2	890.0	112.0	0.033686900605971994	0.19792134272147688	0.022097549204561952	W18X46	13.5	712.0	90.7	0.03349618179856163	0.22260312342070693	0.02344314644206749	W18X46	13.5	712.0	90.7	0.03349618179856163	0.22260312342070693	0.02344314644206749</t>
  </si>
  <si>
    <t>244.256	3.49054	331.802	7.27944	1.358419035765754	15.3567	4.399519845066952	2.131630229031683	69.9953	85.4137	92.5763	124.63	231.66	37420.12	47.19	2.03663	W21X166	48.8	4280.0	432.0	0.05333793169302268	0.16692830998018052	0.01558999906733832	W27X178	52.5	7020.0	570.0	0.041991840025186855	0.19007198487324323	0.015897932150609678	W21X166	48.8	4280.0	432.0	0.0568035298211005	0.18418210122280315	0.011779138892107022	W27X178	52.5	7020.0	570.0	0.043468312609954846	0.20061708554556998	0.012140381142106705	W24X76	22.4	2100.0	200.0	0.00889903527129375	0.03971815025246306	0.0	W27X84	24.7	2850.0	244.0	0.011916737208789129	0.07054769770413293	0.0	W24X76	22.4	2100.0	200.0	0.010500790626759206	0.051439893773947545	0.0	W27X84	24.7	2850.0	244.0	0.01291624674945564	0.08000875034441776	0.0	W21X57	16.7	1170.0	129.0	0.008454543888050267	0.03724675457541149	0.0	W24X68	20.1	1830.0	177.0	0.012504531551637707	0.07582496470257755	0.0	W21X57	16.7	1170.0	129.0	0.010370234784307672	0.05124832751964336	0.0	W24X68	20.1	1830.0	177.0	0.01372653603406328	0.0877169159737416	0.0	W21X57	16.7	1170.0	129.0	0.012428988925073863	0.06800893369032796	0.0	W21X68	20.0	1480.0	160.0	0.019390350553685837	0.11141876326340898	0.003478353827081135	W21X57	16.7	1170.0	129.0	0.014624455157135485	0.08768939024123448	0.0	W21X68	20.0	1480.0	160.0	0.021088516152132763	0.1270362452663521	0.006118009307659743	W21X132	38.8	3220.0	333.0	0.03015709789490316	0.236643219102022	0.008281170579943183	W21X132	38.8	3220.0	333.0	0.03015709789490316	0.236643219102022	0.008281170579943183	W18X65	19.1	1070.0	133.0	0.03365300943251691	0.24651355007269254	0.00972840171800408	W18X65	19.1	1070.0	133.0	0.03365300943251691	0.24651355007269254	0.00972840171800408	W18X50	14.7	800.0	101.0	0.031218093749779217	0.17308442002887836	0.010998561332969255	W18X50	14.7	800.0	101.0	0.031218093749779217	0.17308442002887836	0.010998561332969255	W18X46	13.5	712.0	90.7	0.032090586068254504	0.22260312342070693	0.011236842317828889	W18X46	13.5	712.0	90.7	0.032090586068254504	0.22260312342070693	0.011236842317828889</t>
  </si>
  <si>
    <t>553.476	9.5661	768.279	33.243	1.388098128916159	61.9136	6.4721882480843815	2.491405123934719	74.1639	88.8682	94.58	173.7	288.36	31343.41	60.18	2.262	W24X207	60.7	6820.0	606.0	0.053141534508853776	0.1756034599067358	0.021297818405326935	W24X279	81.9	9600.0	835.0	0.10188380390503386	0.28146478548318943	0.016374994951429734	W24X207	60.7	6820.0	606.0	0.0550804893747636	0.18571686703232287	0.017413194634459412	W24X279	81.9	9600.0	835.0	0.10353658350414284	0.28863160067694404	0.012840731488871172	W24X207	60.7	6820.0	606.0	0.057045385250930364	0.19617192783234927	0.018345972687118677	W24X279	81.9	9600.0	835.0	0.10519931679983303	0.295906806451838	0.013010042198292975	W24X207	60.7	6820.0	606.0	0.059035995786554336	0.20697240537825598	0.01927700325631903	W24X279	81.9	9600.0	835.0	0.1068719642249825	0.3	0.013177656454159935	W24X103	30.3	3000.0	280.0	0.017971967577226137	0.08596225538899935	0.0	W21X182	53.6	4730.0	476.0	0.07164717124138437	0.24049375903279568	0.02062429766864967	W24X103	30.3	3000.0	280.0	0.019291168769384987	0.09602290812527908	0.0	W21X182	53.6	4730.0	476.0	0.0733914865932009	0.24970467880291417	0.02072090393113958	W21X101	29.8	2420.0	253.0	0.028403323477415417	0.14768725343086617	0.024224829631552657	W24X117	34.4	3540.0	327.0	0.02849977716777032	0.15815870435202112	0.02466121957199408	W21X101	29.8	2420.0	253.0	0.030348053270143352	0.16378839814137097	0.02738200012103201	W24X117	34.4	3540.0	327.0	0.02956823226217759	0.16752049090067522	0.026381136265015096	W24X207	60.7	6820.0	606.0	0.029017534499627202	0.3553784603542697	0.01450221426508103	W24X207	60.7	6820.0	606.0	0.029017534499627202	0.3553784603542697	0.01450221426508103	W18X175	51.4	3450.0	398.0	0.040675059277078617	0.4738767551885432	0.01350462215092331	W18X175	51.4	3450.0	398.0	0.040675059277078617	0.4738767551885432	0.01350462215092331	W24X84	24.7	2370.0	224.0	0.024782273477204343	0.19115052841641472	0.020172693119852373	W24X84	24.7	2370.0	224.0	0.024782273477204343	0.19115052841641472	0.020172693119852373	W21X68	20.0	1480.0	160.0	0.028274018792008346	0.19027318750411237	0.020571774542929584	W21X68	20.0	1480.0	160.0	0.028274018792008346	0.19027318750411237	0.020571774542929584</t>
  </si>
  <si>
    <t>464.289	3.03056	719.942	10.5648	1.5506333339794827	23.957	7.905139644158176	1.4924707332132277	66.8261	85.0665	92.2531	120.95	233.88	41707.6	50.38	2.25714	W24X207	60.7	6820.0	606.0	0.06470175526478064	0.21474493424697103	0.009721334574297323	W24X306	89.7	10700.0	922.0	0.15011800097695194	0.3	0.004560894777685537	W24X207	60.7	6820.0	606.0	0.06762779857951627	0.23011094919135341	0.006965913324713698	W24X306	89.7	10700.0	922.0	0.15279414423599114	0.3	0.003300866406069735	W24X146	43.0	4580.0	418.0	0.03817295410180302	0.1623235440408287	0.012383400770307825	W24X192	56.5	6260.0	559.0	0.06670255228730014	0.25814591367898493	0.007985502812604626	W24X146	43.0	4580.0	418.0	0.040647653505619295	0.17906308504348067	0.01303018467464532	W24X192	56.5	6260.0	559.0	0.06862544526693798	0.2698676082430698	0.008258654390711495	W24X84	24.7	2370.0	224.0	0.015294795630359362	0.08088061851147925	0.00033963117116083856	W24X103	30.3	3000.0	280.0	0.024551754862983576	0.1258433819843509	0.0072566293767880735	W24X84	24.7	2370.0	224.0	0.017100417202934055	0.09628706407840577	0.0034181491545419856	W24X103	30.3	3000.0	280.0	0.02591119690078182	0.13689909989946056	0.0083934680652768	W24X55	16.2	1350.0	134.0	0.009762331580737915	0.06202271338506259	0.0	W21X83	24.4	1830.0	196.0	0.028236639780291933	0.14151331919657137	0.007894256316314002	W24X55	16.2	1350.0	134.0	0.011413919616835118	0.07917994999132388	0.0	W21X83	24.4	1830.0	196.0	0.030084068499526332	0.156243828733795	0.009149340356772435	W30X132	38.8	5770.0	437.0	0.020007211998456224	0.21543403897073263	0.009323309956081867	W30X132	38.8	5770.0	437.0	0.020007211998456224	0.21543403897073263	0.009323309956081867	W21X122	35.9	2960.0	307.0	0.02934034268373453	0.21123575309429332	0.008284770627211946	W21X122	35.9	2960.0	307.0	0.02934034268373453	0.21123575309429332	0.008284770627211946	W18X76	22.3	1330.0	163.0	0.03189550196904425	0.15735059119527076	0.009270393061412256	W18X76	22.3	1330.0	163.0	0.03189550196904425	0.15735059119527076	0.009270393061412256	W18X50	14.7	800.0	101.0	0.03125342171543704	0.17308442002887836	0.010642772221904106	W18X50	14.7	800.0	101.0	0.03125342171543704	0.17308442002887836	0.010642772221904106</t>
  </si>
  <si>
    <t>281.64	7.09327	396.44	22.2024	1.4076125550347962	30.6643	4.323013222392493	3.058655921693124	74.3327	87.7406	94.027	151.49	260.63	30560.39	58.98	2.38239	W24X131	38.6	4020.0	370.0	0.02552654685745638	0.106671248203223	0.02331697573479451	W24X192	56.5	6260.0	559.0	0.05559576265198195	0.20748783178604305	0.02515602919626568	W24X131	38.6	4020.0	370.0	0.027210676747971386	0.1178697854143763	0.020801668334685015	W24X192	56.5	6260.0	559.0	0.05698495081400797	0.2156454335729916	0.020433919170472215	W24X94	27.7	2700.0	254.0	0.014376150102117478	0.06585771985421089	0.0	W27X102	30.0	3620.0	305.0	0.01513235591671262	0.0871341669756606	0.0	W24X94	27.7	2700.0	254.0	0.015721530976680168	0.0757379090156194	0.0	W27X102	30.0	3620.0	305.0	0.015885210657341876	0.09400177018807206	0.0	W21X68	20.0	1480.0	160.0	0.012979630840640067	0.0630197678009302	0.0	W21X101	29.8	2420.0	253.0	0.029728776973066768	0.15234893561129512	0.026897133317738214	W21X68	20.0	1480.0	160.0	0.014623802700004953	0.07592960487324368	0.0	W21X101	29.8	2420.0	253.0	0.03113173569160313	0.16373084574905952	0.027891774716698514	W21X55	16.2	1140.0	126.0	0.01197619025391648	0.07266761763735993	0.0	W21X83	24.4	1830.0	196.0	0.02455121651509444	0.12151038213667381	0.0008443746086217334	W21X55	16.2	1140.0	126.0	0.013651229691145864	0.08916078252635672	0.0	W21X83	24.4	1830.0	196.0	0.02590567396947307	0.13214593948514597	0.003474198294038206	W18X175	51.4	3450.0	398.0	0.0401861260178575	0.4738767551885432	0.012174577515509117	W18X175	51.4	3450.0	398.0	0.0401861260178575	0.4738767551885432	0.012174577515509117	W18X76	22.3	1330.0	163.0	0.03231375741036226	0.15735059119527076	0.016654179090885613	W18X76	22.3	1330.0	163.0	0.03231375741036226	0.15735059119527076	0.016654179090885613	W24X55	16.2	1350.0	134.0	0.023322756270382675	0.1503130922518352	0.022280961551670277	W24X55	16.2	1350.0	134.0	0.023322756270382675	0.1503130922518352	0.022280961551670277	W21X44	13.0	843.0	95.4	0.02626132577464755	0.1458179610281251	0.022697511836698638	W21X44	13.0	843.0	95.4	0.02626132577464755	0.1458179610281251	0.022697511836698638</t>
  </si>
  <si>
    <t>456.695	5.1991	701.346	28.1278	1.5356988799964966	54.1675	10.418630147525533	1.7990675365513655	74.4093	87.4859	94.4766	131.82	234.16	30162.56	54.15	1.79104	W21X182	53.6	4730.0	476.0	0.06790959824522433	0.20396283942937865	0.017125977083490125	W27X178	52.5	7020.0	570.0	0.04181537614363688	0.19196224898581912	0.024174334801703213	W21X182	53.6	4730.0	476.0	0.07118595699294798	0.2195456048497208	0.012677887115216347	W27X178	52.5	7020.0	570.0	0.04306770832852409	0.20102054551735607	0.018014152447633276	W21X147	43.2	3630.0	373.0	0.053885921982128306	0.1870109110634482	0.017591892759973637	W21X182	53.6	4730.0	476.0	0.0813834905549287	0.2706272963629919	0.01255458473817806	W21X147	43.2	3630.0	373.0	0.057062315771563565	0.20451854189499147	0.01790033262636686	W21X182	53.6	4730.0	476.0	0.08367942590346375	0.28265086323906874	0.012916586910356189	W21X122	35.9	2960.0	307.0	0.04206838835709949	0.17847333221086728	0.022250295741745557	W24X146	43.0	4580.0	418.0	0.044332384650126885	0.210314330884886	0.021891172350816578	W21X122	35.9	2960.0	307.0	0.04493094916929782	0.19780841714389175	0.02313469603097714	W24X146	43.0	4580.0	418.0	0.04586521199397826	0.22178643488432437	0.021381534865869228	W21X73	21.5	1600.0	172.0	0.01989568705162527	0.10584039410606093	0.001671319260445799	W24X76	22.4	2100.0	200.0	0.01676723689776199	0.1086468539910849	0.0034364018491565857	W21X73	21.5	1600.0	172.0	0.022104661809356607	0.12476611646519814	0.006484874287978749	W24X76	22.4	2100.0	200.0	0.017880349446846053	0.12012504530345346	0.0067250343725114795	W27X129	37.8	4760.0	395.0	0.022801715534349655	0.2578349750284404	0.013280941589505425	W27X129	37.8	4760.0	395.0	0.022801715534349655	0.2578349750284404	0.013280941589505425	W18X119	35.1	2190.0	262.0	0.03642163894596658	0.28397457692810096	0.011695574012282639	W18X119	35.1	2190.0	262.0	0.03642163894596658	0.28397457692810096	0.011695574012282639	W21X101	29.8	2420.0	253.0	0.0276739016769085	0.16476279391935342	0.013380481761313404	W21X101	29.8	2420.0	253.0	0.0276739016769085	0.16476279391935342	0.013380481761313404	W18X50	14.7	800.0	101.0	0.031257232937029054	0.17308442002887836	0.015835022337418646	W18X50	14.7	800.0	101.0	0.031257232937029054	0.17308442002887836	0.015835022337418646</t>
  </si>
  <si>
    <t>364.532	3.95976	472.632	9.07033	1.296544610624033	19.5042	4.925601551609189	1.9871389462636082	65.8286	80.5022	89.9049	121.37	209.36	36230.35	59.48	2.36254	W24X207	60.7	6820.0	606.0	0.06806986739821247	0.2327023948838269	0.013033584363274451	W27X235	69.4	9700.0	772.0	0.07091319175408338	0.27975869119116836	0.012066352061778082	W24X207	60.7	6820.0	606.0	0.07058825994649554	0.24629370323229272	0.009373936319433158	W27X235	69.4	9700.0	772.0	0.07230922350945675	0.2884116182001874	0.008733246414666185	W21X83	24.4	1830.0	196.0	0.0185518486538699	0.07348508603054484	0.0	W24X84	24.7	2370.0	224.0	0.016329173212285473	0.08967961950325246	0.002619558335936336	W21X83	24.4	1830.0	196.0	0.02059898748338125	0.08654229262567056	0.0014633085104044246	W24X84	24.7	2370.0	224.0	0.01734761100284519	0.09857100699007669	0.004952609379041518	W24X55	16.2	1350.0	134.0	0.007589139687071908	0.041890584641789505	0.0	W21X83	24.4	1830.0	196.0	0.025654536645830856	0.12194478773341896	0.007895834374751203	W24X55	16.2	1350.0	134.0	0.008859690005073076	0.05335277526139805	0.0	W21X83	24.4	1830.0	196.0	0.02715993762305402	0.13330852362679835	0.009608839998736383	W21X55	16.2	1140.0	126.0	0.014016676363388575	0.08706042410408547	0.0	W21X68	20.0	1480.0	160.0	0.020423467623366998	0.11989515280045263	0.0073787810483399606	W21X55	16.2	1140.0	126.0	0.015957549927483834	0.10661605294852217	0.0012114343878495048	W21X68	20.0	1480.0	160.0	0.02180838937981206	0.13283841183483605	0.009893822289976949	W30X132	38.8	5770.0	437.0	0.019690405263147914	0.21543403897073263	0.010975853879289009	W30X132	38.8	5770.0	437.0	0.019690405263147914	0.21543403897073263	0.010975853879289009	W21X55	16.2	1140.0	126.0	0.025712927946630354	0.13980583405850253	0.013615151379599611	W21X55	16.2	1140.0	126.0	0.025712927946630354	0.13980583405850253	0.013615151379599611	W18X60	17.6	984.0	123.0	0.032618568292793956	0.22243199268993133	0.011826318443576362	W18X60	17.6	984.0	123.0	0.032618568292793956	0.22243199268993133	0.011826318443576362	W18X46	13.5	712.0	90.7	0.031693964525888005	0.22260312342070693	0.013079410940021722	W18X46	13.5	712.0	90.7	0.031693964525888005	0.22260312342070693	0.013079410940021722</t>
  </si>
  <si>
    <t>251.853	7.51748	368.775	19.2378	1.464247001226906	30.9955	4.123123706348404	3.1277955401683797	67.006	81.3088	90.3978	163.29	363.65	33351.39	62.73	2.22798	W24X250	73.5	8490.0	744.0	0.08086310576617312	0.23661458796518126	0.01773885514877282	W24X306	89.7	10700.0	922.0	0.12504693682567664	0.3	0.011987832269085886	W24X250	73.5	8490.0	744.0	0.08311352531943436	0.2469838328796855	0.013310814401540375	W24X306	89.7	10700.0	922.0	0.12680566911483393	0.3	0.009040981403100935	W21X101	29.8	2420.0	253.0	0.02248440083500457	0.10066626261432779	0.015908109091661814	W27X94	27.6	3270.0	278.0	0.012994964375360709	0.07718921385192826	0.0	W21X101	29.8	2420.0	253.0	0.024243441529657763	0.11323949729932116	0.018242937388502016	W27X94	27.6	3270.0	278.0	0.01365849448675779	0.0834353244516049	0.0	W21X73	21.5	1600.0	172.0	0.014471344325712697	0.0685406302473532	0.0	W24X76	22.4	2100.0	200.0	0.013069691649138179	0.07839223151960353	0.0	W21X73	21.5	1600.0	172.0	0.01601106739554461	0.08027118409275287	0.0	W24X76	22.4	2100.0	200.0	0.013865823106384801	0.08598021321647005	0.0	W21X57	16.7	1170.0	129.0	0.011119681928909907	0.0618724179423193	0.0	W24X68	20.1	1830.0	177.0	0.012910005266276944	0.08628486718131832	0.0	W21X57	16.7	1170.0	129.0	0.012515023419343733	0.07442429812162496	0.0	W24X68	20.1	1830.0	177.0	0.013731656685549456	0.09501762991271004	0.0	W33X118	34.7	5900.0	415.0	0.017690863353651817	0.1358623425855887	0.02737572790448568	W33X118	34.7	5900.0	415.0	0.017690863353651817	0.1358623425855887	0.02737572790448568	W18X86	25.3	1530.0	186.0	0.034954643116562094	0.1853886568744853	0.022248513171861436	W18X86	25.3	1530.0	186.0	0.034954643116562094	0.1853886568744853	0.022248513171861436	W21X62	18.3	1330.0	144.0	0.02824680392997418	0.16692451667405395	0.02670490857870682	W21X62	18.3	1330.0	144.0	0.02824680392997418	0.16692451667405395	0.02670490857870682	W21X44	13.0	843.0	95.4	0.027295022436409237	0.1458179610281251	0.03131086025245601	W21X44	13.0	843.0	95.4	0.027295022436409237	0.1458179610281251	0.03131086025245601</t>
  </si>
  <si>
    <t>228.537	6.43735	333.772	15.8118	1.4604724836678524	29.8814	4.64187903407458	3.0037485291436274	66.3458	79.5074	89.3928	187.75	319.16	36912.81	53.7	2.1328	W27X258	76.1	10800.0	852.0	0.054865227103409395	0.1848316069738976	0.01590667007073806	W27X336	99.2	14600.0	1130.0	0.09666408429309446	0.27830776672956004	0.01246491796487892	W27X258	76.1	10800.0	852.0	0.056619941375801425	0.19415076461866654	0.012627231088345497	W27X336	99.2	14600.0	1130.0	0.09810599064383706	0.28482152338939587	0.009553039741338363	W21X111	32.6	2670.0	279.0	0.023425938411275254	0.09311590013976857	0.005918693668756599	W27X114	33.6	4080.0	343.0	0.015675623333272267	0.08097572978300138	0.0	W21X111	32.6	2670.0	279.0	0.02542378887551045	0.10581816229633345	0.00868227139104301	W27X114	33.6	4080.0	343.0	0.016437577219000455	0.08720927225728924	0.0	W24X76	22.4	2100.0	200.0	0.009782124237486846	0.0519358801303304	0.0	W21X122	35.9	2960.0	307.0	0.03575919003080672	0.15361375938405672	0.015778745999708257	W24X76	22.4	2100.0	200.0	0.010989582702901752	0.06229436864830119	0.0	W21X122	35.9	2960.0	307.0	0.03728113820158249	0.16395085867909684	0.01668789122001286	W24X62	18.2	1550.0	153.0	0.008928422221939038	0.05172319526258331	0.0	W21X93	27.3	2070.0	221.0	0.026064796423220602	0.11373864741959037	0.0	W24X62	18.2	1550.0	153.0	0.01014412273020147	0.06314078760741723	0.0	W21X93	27.3	2070.0	221.0	0.027474425344067077	0.12349492825241735	0.0	W33X169	49.5	9290.0	629.0	0.018934395586167028	0.23538865012369892	0.015175682720885698	W33X169	49.5	9290.0	629.0	0.018934395586167028	0.23538865012369892	0.015175682720885698	W18X86	25.3	1530.0	186.0	0.03441745308343293	0.1853886568744853	0.014969301412864138	W18X86	25.3	1530.0	186.0	0.03441745308343293	0.1853886568744853	0.014969301412864138	W24X62	18.2	1550.0	153.0	0.02479957109428165	0.17998727619345664	0.019655819369018966	W24X62	18.2	1550.0	153.0	0.02479957109428165	0.17998727619345664	0.019655819369018966	W21X50	14.7	984.0	110.0	0.027930456574489105	0.17711899899891367	0.019745786055343186	W21X50	14.7	984.0	110.0	0.027930456574489105	0.17711899899891367	0.019745786055343186</t>
  </si>
  <si>
    <t>321.754	9.66567	412.451	36.6091	1.2818830535129322	66.3361	6.8630627778519235	3.1311584590739634	76.2529	90.0774	94.8338	181.75	282.71	29151.91	54.24	2.10302	W21X182	53.6	4730.0	476.0	0.05426970506760968	0.15789949646803014	0.019228753788054182	W24X207	60.7	6820.0	606.0	0.05550455535159814	0.19047377826924167	0.0220194306025257	W21X182	53.6	4730.0	476.0	0.05688258232145222	0.16993775404694322	0.016353228434998014	W24X207	60.7	6820.0	606.0	0.05691049971502527	0.19806595809830826	0.018141488549367153	W21X182	53.6	4730.0	476.0	0.05954126494686277	0.18251052973337925	0.017089831599762774	W27X161	47.6	6310.0	515.0	0.029498820435505356	0.14607412911058348	0.02086428539455539	W21X182	53.6	4730.0	476.0	0.0622452327189068	0.19562550909086576	0.017771402317982896	W27X161	47.6	6310.0	515.0	0.03044721402355143	0.1534781664746619	0.02172864889755929	W24X94	27.7	2700.0	254.0	0.014644271356087963	0.07151198577686697	0.0	W27X102	30.0	3620.0	305.0	0.014427825416524447	0.08532350680854318	0.0	W24X94	27.7	2700.0	254.0	0.016004412197345167	0.08215755877744975	0.0	W27X102	30.0	3620.0	305.0	0.0151706146452539	0.09228578012087771	0.0	W21X83	24.4	1830.0	196.0	0.020193263911626062	0.09445877497056998	0.0	W27X84	24.7	2850.0	244.0	0.01256567931534182	0.08562419894747297	0.0	W21X83	24.4	1830.0	196.0	0.022130544411926682	0.10899517479390784	0.0	W27X84	24.7	2850.0	244.0	0.013314518068745914	0.09372964194055042	0.0	W21X147	43.2	3630.0	373.0	0.03177709907010737	0.2701363642585645	0.014885193007411491	W21X147	43.2	3630.0	373.0	0.03177709907010737	0.2701363642585645	0.014885193007411491	W24X94	27.7	2700.0	254.0	0.0255154709633839	0.22342480291918856	0.01818061571954496	W24X94	27.7	2700.0	254.0	0.0255154709633839	0.22342480291918856	0.01818061571954496	W21X73	21.5	1600.0	172.0	0.028745755456942017	0.2091851545998587	0.018681278605288225	W21X73	21.5	1600.0	172.0	0.028745755456942017	0.2091851545998587	0.018681278605288225	W18X60	17.6	984.0	123.0	0.03382628210588445	0.22243199268993133	0.01859123109589526	W18X60	17.6	984.0	123.0	0.03382628210588445	0.22243199268993133	0.01859123109589526</t>
  </si>
  <si>
    <t>391.599	6.63766	697.069	31.2394	1.7800581717522261	62.4	9.400903330390529	2.281746103412973	75.0876	87.2552	93.5768	151.77	328.79	28200.1	56.19	1.90217	W24X250	73.5	8490.0	744.0	0.08296134348924322	0.2410412543929204	0.017167185508606995	W27X281	83.1	11900.0	936.0	0.08120106838203132	0.2759091705239733	0.01675999162651903	W24X250	73.5	8490.0	744.0	0.0855822564059913	0.25304488340543907	0.01337102506245194	W27X281	83.1	11900.0	936.0	0.08259793572457474	0.2833611305331033	0.01312281751865452	W21X147	43.2	3630.0	373.0	0.04943302189664445	0.17034031010647485	0.02034416363998334	W24X176	51.7	5680.0	511.0	0.05010327781362571	0.20292386676891663	0.02226881536727756	W21X147	43.2	3630.0	373.0	0.05221815735398416	0.18557171486955415	0.021630561560450557	W24X176	51.7	5680.0	511.0	0.051515363424174766	0.21193051201053012	0.023030614666005148	W24X117	34.4	3540.0	327.0	0.02631879552093669	0.1342304735777445	0.023143923622472452	W27X129	37.8	4760.0	395.0	0.023309609037178162	0.12379388967243293	0.008648328957963018	W24X117	34.4	3540.0	327.0	0.028121732689037265	0.14887224077254305	0.024898588323518395	W27X129	37.8	4760.0	395.0	0.02420090535805318	0.13126915325037397	0.009914164676267214	W24X76	22.4	2100.0	200.0	0.014340377664805906	0.08869534765806873	0.0	W27X94	27.6	3270.0	278.0	0.016385175403819455	0.1085248912227194	0.0010516740351560025	W24X76	22.4	2100.0	200.0	0.015796707589209612	0.10316566925638976	0.0	W27X94	27.6	3270.0	278.0	0.017219471384458188	0.11728176265547316	0.00398791656095623	W21X182	53.6	4730.0	476.0	0.03380007537358955	0.3645208354014522	0.017150318150877135	W21X182	53.6	4730.0	476.0	0.03380007537358955	0.3645208354014522	0.017150318150877135	W18X143	42.0	2750.0	322.0	0.0391952864132244	0.36837768586529973	0.01758190480061655	W18X143	42.0	2750.0	322.0	0.0391952864132244	0.36837768586529973	0.01758190480061655	W24X103	30.3	3000.0	280.0	0.026628083686649543	0.25753125915575936	0.022023601887036604	W24X103	30.3	3000.0	280.0	0.026628083686649543	0.25753125915575936	0.022023601887036604	W24X55	16.2	1350.0	134.0	0.023943925165403467	0.1503130922518352	0.029143096283070144	W24X55	16.2	1350.0	134.0	0.023943925165403467	0.1503130922518352	0.029143096283070144</t>
  </si>
  <si>
    <t>411.657	9.01197	668.845	37.5103	1.624762848682277	63.5754	7.054550780794877	2.823927144909758	70.4502	85.059	92.5183	155.26	338.29	27312.89	66.06	2.37169	W24X250	73.5	8490.0	744.0	0.08469157140670085	0.25061015236694	0.02109817273305612	W27X307	90.2	13100.0	1030.0	0.09653017512638819	0.3	0.017598409143029858	W24X250	73.5	8490.0	744.0	0.08691379664706055	0.2609603279709816	0.01614514585886733	W27X307	90.2	13100.0	1030.0	0.09780712885314784	0.3	0.013531578379742459	W24X131	38.6	4020.0	370.0	0.029529126660584337	0.13490399105593984	0.02555931816577086	W27X161	47.6	6310.0	515.0	0.03405469045765646	0.17455534242404094	0.03137075199237982	W24X131	38.6	4020.0	370.0	0.03109655096363569	0.14625848789430468	0.028308424455690945	W27X161	47.6	6310.0	515.0	0.03493409001617641	0.18164938142251916	0.03314135155476238	W24X94	27.7	2700.0	254.0	0.017400453714448847	0.0893926860358999	0.0	W27X114	33.6	4080.0	343.0	0.020316382035802927	0.11483801792008771	0.006116747422789273	W24X94	27.7	2700.0	254.0	0.01867237952187151	0.0998103481264891	0.0	W27X114	33.6	4080.0	343.0	0.021056563921951755	0.12144194301979115	0.008230853627096508	W21X83	24.4	1830.0	196.0	0.023266683797630566	0.1125337776397232	0.0	W24X103	30.3	3000.0	280.0	0.023450266284298537	0.1260493454562821	0.005079490872505128	W21X83	24.4	1830.0	196.0	0.025057807260838567	0.12635976195713516	0.0010134120053221448	W24X103	30.3	3000.0	280.0	0.024361133116904157	0.13378256269849387	0.007346801656866961	W27X146	43.2	5660.0	464.0	0.022837761977004958	0.17000553792926473	0.026494510366831175	W27X146	43.2	5660.0	464.0	0.022837761977004958	0.17000553792926473	0.026494510366831175	W18X119	35.1	2190.0	262.0	0.03804821514455703	0.28397457692810096	0.023347233558451478	W18X119	35.1	2190.0	262.0	0.03804821514455703	0.28397457692810096	0.023347233558451478	W18X106	31.1	1910.0	230.0	0.03703924899870828	0.24427116892511672	0.02433965631174479	W18X106	31.1	1910.0	230.0	0.03703924899870828	0.24427116892511672	0.02433965631174479	W18X76	22.3	1330.0	163.0	0.033389473556246906	0.15735059119527076	0.028025106463648773	W18X76	22.3	1330.0	163.0	0.033389473556246906	0.15735059119527076	0.028025106463648773</t>
  </si>
  <si>
    <t>260.662	8.87657	310.896	18.3558	1.1927170051637754	25.5066	2.873474776856376	3.673167781532689	74.1973	88.4887	94.4069	155.31	324.08	29554.91	51.45	2.62327	W21X147	43.2	3630.0	373.0	0.04146142566581741	0.1302945330166588	0.020652128323629605	W21X182	53.6	4730.0	476.0	0.06770462479356996	0.21301985263988946	0.02104549157710498	W21X147	43.2	3630.0	373.0	0.04428642357629153	0.14442916802619393	0.017527624611183464	W21X182	53.6	4730.0	476.0	0.06980486763534874	0.223434560052115	0.016699785378378396	W24X84	24.7	2370.0	224.0	0.010168203883366578	0.045995299882361805	0.0	W24X103	30.3	3000.0	280.0	0.018529986090096165	0.08725304686774582	0.0	W24X84	24.7	2370.0	224.0	0.011531847224359924	0.05599011004460597	0.0	W24X103	30.3	3000.0	280.0	0.01960422171272159	0.09528444895197188	0.0	W24X76	22.4	2100.0	200.0	0.010943241092072686	0.058530462443701005	0.0	W24X103	30.3	3000.0	280.0	0.020701000399590046	0.10374381803734761	0.0	W24X76	22.4	2100.0	200.0	0.012373152888755201	0.0709115493131861	0.0	W24X103	30.3	3000.0	280.0	0.02182001735236344	0.11263849751645832	0.0004896495908565044	W24X55	16.2	1350.0	134.0	0.008247459187635399	0.05128884995896176	0.0	W21X83	24.4	1830.0	196.0	0.02376302193574538	0.11631820616905561	0.0	W24X55	16.2	1350.0	134.0	0.00960730543780571	0.06510100371474555	0.0	W21X83	24.4	1830.0	196.0	0.02528260337236317	0.1281475736628822	0.0011136047248380691	W24X103	30.3	3000.0	280.0	0.02661675643468522	0.25753125915575936	0.019167817141140107	W24X103	30.3	3000.0	280.0	0.02661675643468522	0.25753125915575936	0.019167817141140107	W24X55	16.2	1350.0	134.0	0.0239125274701919	0.1503130922518352	0.02516252761025987	W24X55	16.2	1350.0	134.0	0.0239125274701919	0.1503130922518352	0.02516252761025987	W18X65	19.1	1070.0	133.0	0.0350707970366374	0.24651355007269254	0.01946919482149966	W18X65	19.1	1070.0	133.0	0.0350707970366374	0.24651355007269254	0.01946919482149966	W21X44	13.0	843.0	95.4	0.02693326157700869	0.1458179610281251	0.02570033766819176	W21X44	13.0	843.0	95.4	0.02693326157700869	0.1458179610281251	0.02570033766819176</t>
  </si>
  <si>
    <t>215.06	6.917	325.182	19.9678	1.512052450478936	28.5995	4.134668208761023	3.3072077945887037	66.5017	80.6569	90.077	186.46	297.13	32075.1	59.04	2.30063	W24X279	81.9	9600.0	835.0	0.09025255229952837	0.23779820500516008	0.017295896846994348	W24X370	109.0	13400.0	1130.0	0.16083298014016081	0.3	0.010393486542883358	W24X279	81.9	9600.0	835.0	0.0926318256765629	0.24766575741182956	0.013598339944488681	W24X370	109.0	13400.0	1130.0	0.1627931160460755	0.3	0.007982132148604498	W24X94	27.7	2700.0	254.0	0.012437701452578453	0.05582366342936922	0.0	W27X102	30.0	3620.0	305.0	0.013088610481201673	0.07382907344743296	0.0	W24X94	27.7	2700.0	254.0	0.013600065390912908	0.06418664717476955	0.0	W27X102	30.0	3620.0	305.0	0.013738997321680237	0.07964087171816654	0.0	W21X93	27.3	2070.0	221.0	0.021487245332472645	0.08394136011175292	0.0	W24X104	30.7	3100.0	289.0	0.020742167984459287	0.11771669580381543	0.014074055231191046	W21X93	27.3	2070.0	221.0	0.023317545509970887	0.09537795762667353	0.0	W24X104	30.7	3100.0	289.0	0.021687832243912804	0.126209249861024	0.016650365029235222	W24X62	18.2	1550.0	153.0	0.00917517287241287	0.053864800475340646	0.0	W24X84	24.7	2370.0	224.0	0.015195829414134611	0.09091979016579196	0.0	W24X62	18.2	1550.0	153.0	0.010292900763442452	0.06446300861897848	0.0	W24X84	24.7	2370.0	224.0	0.01602232070814692	0.09876373471122524	0.0	W33X141	41.5	7450.0	514.0	0.018020220754337235	0.18022192485939373	0.019431806697081316	W33X141	41.5	7450.0	514.0	0.018020220754337235	0.18022192485939373	0.019431806697081316	W18X97	28.5	1750.0	211.0	0.03531778074707922	0.2184565672679383	0.01667784054321616	W18X97	28.5	1750.0	211.0	0.03531778074707922	0.2184565672679383	0.01667784054321616	W18X86	25.3	1530.0	186.0	0.0341439661401721	0.1853886568744853	0.017627869487129983	W18X86	25.3	1530.0	186.0	0.0341439661401721	0.1853886568744853	0.017627869487129983	W18X55	16.2	890.0	112.0	0.033236451357605404	0.19792134272147688	0.020144072135575803	W18X55	16.2	890.0	112.0	0.033236451357605404	0.19792134272147688	0.020144072135575803</t>
  </si>
  <si>
    <t>399.578	4.43443	758.249	21.5755	1.8976244938410025	47.9977	10.823871388205475	1.8409373680739984	61.8505	76.681	87.2424	155.28	273.73	36891.02	57.48	2.08776	W27X368	109.0	16200.0	1240.0	0.1249352097603206	0.3	0.00810399729319765	W27X539	159.0	25600.0	1890.0	0.2	0.3	0.005142324115795799	W27X368	109.0	16200.0	1240.0	0.12740127984036273	0.3	0.005999961418037501	W27X539	159.0	25600.0	1890.0	0.2	0.3	0.003855400662949429	W27X146	43.2	5660.0	464.0	0.02519779779952345	0.12857724167176957	0.017132161246809403	W24X229	67.2	7650.0	675.0	0.07922570511097297	0.26305535059832547	0.011898751594912356	W27X146	43.2	5660.0	464.0	0.026578886147345517	0.13975706673465466	0.019461106317129856	W24X229	67.2	7650.0	675.0	0.08086080188212143	0.2715873463208812	0.012498309558994617	W24X103	30.3	3000.0	280.0	0.01918308823734098	0.09210035787256894	0.0	W24X131	38.6	4020.0	370.0	0.034219926375405135	0.16985788504017735	0.020395950238286036	W24X103	30.3	3000.0	280.0	0.02067069073529972	0.10350070168486264	0.0	W24X131	38.6	4020.0	370.0	0.03546719932977417	0.17963013184313864	0.021210244370326457	W21X62	18.3	1330.0	144.0	0.013668601642204714	0.07934471241511157	0.0	W21X93	27.3	2070.0	221.0	0.02996867962400057	0.13378036362227474	0.003359386618523081	W21X62	18.3	1330.0	144.0	0.015375611504887868	0.09536186271459059	0.0	W21X93	27.3	2070.0	221.0	0.031475537528093074	0.14443827350345698	0.005023250898091068	W33X263	77.4	15900.0	1040.0	0.01949927548779196	0.25288918741539196	0.011443210155498073	W33X263	77.4	15900.0	1040.0	0.01949927548779196	0.25288918741539196	0.011443210155498073	W18X143	42.0	2750.0	322.0	0.038281436876542445	0.36837768586529973	0.011118421390479019	W18X143	42.0	2750.0	322.0	0.038281436876542445	0.36837768586529973	0.011118421390479019	W18X130	38.3	2460.0	290.0	0.03731300048548187	0.32352012582863515	0.011566776717565685	W18X130	38.3	2460.0	290.0	0.03731300048548187	0.32352012582863515	0.011566776717565685	W18X55	16.2	890.0	112.0	0.03294927990927451	0.19792134272147688	0.015770539510171575	W18X55	16.2	890.0	112.0	0.03294927990927451	0.19792134272147688	0.015770539510171575</t>
  </si>
  <si>
    <t>457.08	3.40484	666.503	17.2663	1.4581758116741053	30.7152	9.02104063627072	1.6953354372880642	76.7517	90.4052	95.4655	120.02	199.54	34111.3	48.84	2.26431	W27X129	37.8	4760.0	395.0	0.017896199374026946	0.07645782443150262	0.004973132307145584	W27X161	47.6	6310.0	515.0	0.03588378369911993	0.17562735678411995	0.019748356924158734	W27X129	37.8	4760.0	395.0	0.0194762807686117	0.08726424553024135	0.005597683597530559	W27X161	47.6	6310.0	515.0	0.03724443661894226	0.1861431815316745	0.014501681094596508	W27X114	33.6	4080.0	343.0	0.017514199770587942	0.08443647129454313	0.00507138507418203	W24X162	47.8	5170.0	468.0	0.05087666544934677	0.21831126208998103	0.01258888995326504	W27X114	33.6	4080.0	343.0	0.0191433786857116	0.09702569909084274	0.007675605337978632	W24X162	47.8	5170.0	468.0	0.052709748582458686	0.2307253788954438	0.012952914919113582	W21X132	38.8	3220.0	333.0	0.05157149260268809	0.20426610312389065	0.014138804501570387	W24X146	43.0	4580.0	418.0	0.046653833469759314	0.22158474724340674	0.014730933587347552	W21X132	38.8	3220.0	333.0	0.055187997252222495	0.22708496776150924	0.013591041470625214	W24X146	43.0	4580.0	418.0	0.04846007206891368	0.23513430149656478	0.014319311910653016	W21X122	35.9	2960.0	307.0	0.050464988981921574	0.2307282018865671	0.015430512305574948	W24X146	43.0	4580.0	418.0	0.05029191792485793	0.24916918770481797	0.014121451727972972	W21X122	35.9	2960.0	307.0	0.05400658668031815	0.25652313358106443	0.015042989073552197	W24X146	43.0	4580.0	418.0	0.052149134572245986	0.2636950663271066	0.013930718148202096	W27X94	27.6	3270.0	278.0	0.020530434622689414	0.16269593634506826	0.009832564819188325	W27X94	27.6	3270.0	278.0	0.020530434622689414	0.16269593634506826	0.009832564819188325	W18X97	28.5	1750.0	211.0	0.03354520751366152	0.2184565672679383	0.008161548427242949	W18X97	28.5	1750.0	211.0	0.03354520751366152	0.2184565672679383	0.008161548427242949	W21X83	24.4	1830.0	196.0	0.02865140305959622	0.2464407959925649	0.009315434252335447	W21X83	24.4	1830.0	196.0	0.02865140305959622	0.2464407959925649	0.009315434252335447	W21X83	24.4	1830.0	196.0	0.02865235930167625	0.2464407959925649	0.009318232753876544	W21X83	24.4	1830.0	196.0	0.02865235930167625	0.2464407959925649	0.009318232753876544</t>
  </si>
  <si>
    <t>347.282	11.2313	459.584	41.8363	1.3233740879170244	56.947	5.070383659950318	3.370404960795396	74.293	88.455	93.773	192.55	327.14	41258.23	73.56	2.29575	W21X201	59.3	5310.0	530.0	0.06910876106640088	0.19709942605341202	0.01964504033675069	W24X229	67.2	7650.0	675.0	0.06776559073449455	0.2195155210818673	0.0208774494870897	W21X201	59.3	5310.0	530.0	0.07115824885968638	0.2063083642154233	0.016472555964635913	W24X229	67.2	7650.0	675.0	0.06886140870456633	0.22508712887755306	0.017244269787364812	W24X103	30.3	3000.0	280.0	0.015608904447193973	0.07108697074042238	0.0	W21X166	48.8	4280.0	432.0	0.053824545157038974	0.1923925841297261	0.019116458740538186	W24X103	30.3	3000.0	280.0	0.01658557209501714	0.07815817979921762	0.0	W21X166	48.8	4280.0	432.0	0.055027159074317517	0.19915132856773135	0.019378050635486102	W24X84	24.7	2370.0	224.0	0.012647150095841752	0.06889341331917315	0.0	W24X103	30.3	3000.0	280.0	0.01893767758733898	0.09615427464041348	0.0	W24X84	24.7	2370.0	224.0	0.013579464447885721	0.07699158846210719	0.0	W24X103	30.3	3000.0	280.0	0.019624493706461184	0.10165838220301034	0.0	W21X68	20.0	1480.0	160.0	0.01437109110713754	0.07928280085126013	0.0	W24X84	24.7	2370.0	224.0	0.01515777720979189	0.09142335407862934	0.0	W21X68	20.0	1480.0	160.0	0.01559539138506892	0.09008613327154057	0.0	W24X84	24.7	2370.0	224.0	0.015809907022399417	0.09764302088989806	0.0	W18X158	46.3	3060.0	356.0	0.04036995646427843	0.41679788853862326	0.015025072884681107	W18X158	46.3	3060.0	356.0	0.04036995646427843	0.41679788853862326	0.015025072884681107	W24X76	22.4	2100.0	200.0	0.024566034693409355	0.16594494748273086	0.022438888580042924	W24X76	22.4	2100.0	200.0	0.024566034693409355	0.16594494748273086	0.022438888580042924	W18X76	22.3	1330.0	163.0	0.03324161173790246	0.15735059119527076	0.019849976356873814	W18X76	22.3	1330.0	163.0	0.03324161173790246	0.15735059119527076	0.019849976356873814	W18X55	16.2	890.0	112.0	0.03363058949458986	0.19792134272147688	0.021695944049589497	W18X55	16.2	890.0	112.0	0.03363058949458986	0.19792134272147688	0.021695944049589497</t>
  </si>
  <si>
    <t>588.406	7.90072	921.772	30.5831	1.5665577849308132	69.8456	8.840409481667495	2.124116127830067	76.4739	88.3724	94.5517	170.43	337.79	34793.82	60.75	2.04323	W27X217	63.9	8910.0	711.0	0.04348753860862969	0.1699385109945433	0.021858672263476903	W27X281	83.1	11900.0	936.0	0.07563234230298381	0.2554757845337278	0.017716399561506696	W27X217	63.9	8910.0	711.0	0.04496441074781439	0.17904179869069148	0.017623648574327074	W27X281	83.1	11900.0	936.0	0.07682785099677925	0.26181356224404456	0.013755725180647198	W27X178	52.5	7020.0	570.0	0.03484750389043317	0.15570182435921187	0.0190552749153749	W27X258	76.1	10800.0	852.0	0.0672488204765467	0.2469074726928273	0.016253377590364243	W27X178	52.5	7020.0	570.0	0.036268050719853964	0.16573225657740576	0.020461600098430937	W27X258	76.1	10800.0	852.0	0.06839341362010486	0.25350512782579876	0.01656939465628398	W21X201	59.3	5310.0	530.0	0.08245879657381656	0.25059198164740093	0.016353515428150042	W24X207	60.7	6820.0	606.0	0.06465964727915981	0.23726426628756525	0.018094354257111256	W21X201	59.3	5310.0	530.0	0.0852579880905634	0.26401003367657755	0.015612027756621101	W24X207	60.7	6820.0	606.0	0.06602576443349742	0.2451432854477115	0.017766015568956437	W21X132	38.8	3220.0	333.0	0.047163125042902626	0.19692282900664657	0.021794429921897427	W27X114	33.6	4080.0	343.0	0.02031217402781567	0.11798804918846459	0.0007946005788564814	W21X132	38.8	3220.0	333.0	0.04956661794323829	0.21282630514975956	0.023772013716999572	W27X114	33.6	4080.0	343.0	0.021085054629642108	0.12507748739807853	0.002682766708664547	W27X161	47.6	6310.0	515.0	0.023517580234603833	0.19472419398302934	0.018367448769569424	W27X161	47.6	6310.0	515.0	0.023517580234603833	0.19472419398302934	0.018367448769569424	W18X175	51.4	3450.0	398.0	0.041433048982558396	0.4738767551885432	0.014500699665854764	W18X175	51.4	3450.0	398.0	0.041433048982558396	0.4738767551885432	0.014500699665854764	W30X99	29.0	3990.0	312.0	0.019517561402051995	0.13800215382567552	0.02398722024817038	W30X99	29.0	3990.0	312.0	0.019517561402051995	0.13800215382567552	0.02398722024817038	W18X97	28.5	1750.0	211.0	0.03588165496210374	0.2184565672679383	0.01824387943561175	W18X97	28.5	1750.0	211.0	0.03588165496210374	0.2184565672679383	0.01824387943561175</t>
  </si>
  <si>
    <t>402.462	5.18224	587.263	15.7633	1.4591762700577944	43.5944	8.412269597702924	1.976054788644231	64.5083	77.0593	87.6536	130.81	296.49	36420.0	62.69	2.06195	W24X306	89.7	10700.0	922.0	0.13772817104290155	0.3	0.007579269064424326	W27X368	109.0	16200.0	1240.0	0.14962377229907026	0.3	0.0065073323209584675	W24X306	89.7	10700.0	922.0	0.14079243680237108	0.3	0.005559882136149165	W27X368	109.0	16200.0	1240.0	0.15133491040970298	0.3	0.004792620095234251	W21X101	29.8	2420.0	253.0	0.026252985297488263	0.12015517883747306	0.021887443384916078	W21X132	38.8	3220.0	333.0	0.05148867583021683	0.20897206726807596	0.018789184121420822	W21X101	29.8	2420.0	253.0	0.0283085626990568	0.13517531051856327	0.022487560957405707	W21X132	38.8	3220.0	333.0	0.05325928379390804	0.2203085552781523	0.019598556136522942	W21X68	20.0	1480.0	160.0	0.014795228313370335	0.0740619241217202	0.0	W21X101	29.8	2420.0	253.0	0.03330134796350934	0.1742297709611695	0.02577461485153061	W21X68	20.0	1480.0	160.0	0.016524773565194405	0.08802714668049513	0.0	W21X101	29.8	2420.0	253.0	0.034769176240502665	0.18637687898612287	0.026086753405422478	W21X48	14.1	959.0	107.0	0.011236434073438465	0.07239841802696562	0.0	W24X55	16.2	1350.0	134.0	0.010612708046021848	0.07231436879686884	0.0	W21X48	14.1	959.0	107.0	0.012961533740391962	0.09049980626302274	0.0	W24X55	16.2	1350.0	134.0	0.011469236547823614	0.08163827272602561	0.0	W30X173	50.9	8230.0	607.0	0.02031089470172951	0.17152925080984185	0.01586906142577911	W30X173	50.9	8230.0	607.0	0.02031089470172951	0.17152925080984185	0.01586906142577911	W18X86	25.3	1530.0	186.0	0.03415240257569409	0.1853886568744853	0.016521347713445985	W18X86	25.3	1530.0	186.0	0.03415240257569409	0.1853886568744853	0.016521347713445985	W24X68	20.1	1830.0	177.0	0.023708545568707565	0.14106227573524124	0.02084013313272252	W24X68	20.1	1830.0	177.0	0.023708545568707565	0.14106227573524124	0.02084013313272252	W18X35	10.3	510.0	66.5	0.03086310894961001	0.14938773383275117	0.022613860302073043	W18X35	10.3	510.0	66.5	0.03086310894961001	0.14938773383275117	0.022613860302073043</t>
  </si>
  <si>
    <t>502.203	4.73341	915.466	24.3446	1.822900301272593	55.4836	11.721697465463588	1.8672090942608313	73.9813	88.9468	94.7455	145.93	306.22	40000.34	60.12	2.26702	W24X192	56.5	6260.0	559.0	0.05167614202206819	0.1830671516973921	0.017754495215407454	W24X250	73.5	8490.0	744.0	0.09353605451123197	0.2874066691714293	0.011478760616162131	W24X192	56.5	6260.0	559.0	0.05373271618040539	0.1945775748632204	0.013984282347214385	W24X250	73.5	8490.0	744.0	0.09524488913547952	0.29565294335622677	0.008717042838740807	W21X201	59.3	5310.0	530.0	0.08561275518071731	0.25388617686528175	0.010871411768496554	W27X194	57.1	7860.0	631.0	0.045413481831474166	0.21050865957287498	0.0171663248463542	W21X201	59.3	5310.0	530.0	0.08868399803766212	0.2682599968707513	0.011071551673812335	W27X194	57.1	7860.0	631.0	0.04647874201768793	0.218274831025228	0.017561589928503773	W24X104	30.7	3100.0	289.0	0.022537765839052423	0.12471239182893225	0.017899530574497016	W27X129	37.8	4760.0	395.0	0.024190620135287524	0.12967860540442044	0.008213384428576807	W24X104	30.7	3100.0	289.0	0.02416843101520106	0.1390951864036844	0.019591999050690603	W27X129	37.8	4760.0	395.0	0.025049521176838438	0.13694431197665227	0.00900932360467001	W24X94	27.7	2700.0	254.0	0.0206076206073499	0.11433740395030292	0.002621372169283156	W24X131	38.6	4020.0	370.0	0.03847361962642596	0.20029458645452738	0.020779289040732108	W24X94	27.7	2700.0	254.0	0.022137992521070557	0.12787872737241596	0.005203597941399163	W24X131	38.6	4020.0	370.0	0.03975325825160037	0.21080059927203498	0.02136911717870876	W27X178	52.5	7020.0	570.0	0.023983516656218087	0.22136892026388197	0.013724834015170525	W27X178	52.5	7020.0	570.0	0.023983516656218087	0.22136892026388197	0.013724834015170525	W18X175	51.4	3450.0	398.0	0.04098730497092388	0.4738767551885432	0.01132458523455092	W18X175	51.4	3450.0	398.0	0.04098730497092388	0.4738767551885432	0.01132458523455092	W24X76	22.4	2100.0	200.0	0.024349365347102782	0.16594494748273086	0.017466213722858167	W24X76	22.4	2100.0	200.0	0.024349365347102782	0.16594494748273086	0.017466213722858167	W24X68	20.1	1830.0	177.0	0.02377114698918757	0.14106227573524124	0.018633930675119263	W24X68	20.1	1830.0	177.0	0.02377114698918757	0.14106227573524124	0.018633930675119263</t>
  </si>
  <si>
    <t>266.122	5.44612	355.792	10.9727	1.3369507218493772	20.335	3.7338508883388544	2.479029169384354	72.1745	86.3927	93.3669	153.07	334.09	39986.91	49.98	1.93715	W24X162	47.8	5170.0	468.0	0.03432211044859208	0.12676688761830848	0.015360548186477108	W24X207	60.7	6820.0	606.0	0.06153649433604341	0.21278082601413478	0.014751643342443593	W24X162	47.8	5170.0	468.0	0.0364463149426296	0.13923719443406624	0.012634961912770288	W24X207	60.7	6820.0	606.0	0.06324698523113159	0.22209424205145753	0.011169021385130427	W27X84	24.7	2850.0	244.0	0.008229407758073756	0.04202161117919701	0.0	W27X102	30.0	3620.0	305.0	0.014244768805131513	0.07952336434525714	0.0	W27X84	24.7	2850.0	244.0	0.009383004133184476	0.05158144707946947	0.0	W27X102	30.0	3620.0	305.0	0.01511107279348514	0.08720815079040409	0.0	W21X73	21.5	1600.0	172.0	0.013607556249290395	0.061085624960397766	0.0	W21X101	29.8	2420.0	253.0	0.028551802299912613	0.14346678089794793	0.01647392537836955	W21X73	21.5	1600.0	172.0	0.01556263004244125	0.07534201528466489	0.0	W21X101	29.8	2420.0	253.0	0.030177984691060387	0.15643717223068251	0.017750675162445134	W21X68	20.0	1480.0	160.0	0.015637384186961693	0.08456866582834133	0.0	W24X84	24.7	2370.0	224.0	0.017125446989380205	0.10342045552937014	0.0	W21X68	20.0	1480.0	160.0	0.01771068719776234	0.10272967057649131	0.0	W24X84	24.7	2370.0	224.0	0.018240735225985235	0.11413520105988095	0.0	W30X90	26.3	3610.0	283.0	0.0188758842928574	0.12179134462621051	0.01760753197015121	W30X90	26.3	3610.0	283.0	0.0188758842928574	0.12179134462621051	0.01760753197015121	W21X68	20.0	1480.0	160.0	0.02873158168580536	0.19027318750411237	0.01547362810610324	W21X68	20.0	1480.0	160.0	0.02873158168580536	0.19027318750411237	0.01547362810610324	W21X68	20.0	1480.0	160.0	0.028788327744297234	0.19027318750411237	0.0157508605675934	W21X68	20.0	1480.0	160.0	0.028788327744297234	0.19027318750411237	0.0157508605675934	W18X55	16.2	890.0	112.0	0.03371269715121297	0.19792134272147688	0.015547372516910844	W18X55	16.2	890.0	112.0	0.03371269715121297	0.19792134272147688	0.015547372516910844</t>
  </si>
  <si>
    <t>507.105	5.80092	668.701	15.8963	1.3186637875785094	45.8547	7.904728905070231	1.8972307598597784	75.2774	89.2808	94.4815	122.14	217.46	33560.77	65.74	1.99042	W21X147	43.2	3630.0	373.0	0.0548300865958947	0.18789873065683813	0.022128882485199574	W27X129	37.8	4760.0	395.0	0.024257411867708387	0.12360510412975824	0.01675349776908265	W21X147	43.2	3630.0	373.0	0.057548335918906346	0.20265530102731935	0.016797335811524455	W27X129	37.8	4760.0	395.0	0.02510729082201297	0.13043802162202572	0.013835862663923405	W27X94	27.6	3270.0	278.0	0.01384740539681714	0.07827603227839795	0.0022703906260797707	W27X129	37.8	4760.0	395.0	0.025968097680372466	0.13749270154140886	0.014695060563180524	W27X94	27.6	3270.0	278.0	0.0149738186507632	0.08844999387371534	0.005438657677979642	W27X129	37.8	4760.0	395.0	0.026839740724042903	0.1447714924868135	0.015522939662645377	W21X68	20.0	1480.0	160.0	0.015843855140982004	0.08078183472268724	0.0	W24X84	24.7	2370.0	224.0	0.018697775201880977	0.11102372029230805	0.008859281438994365	W21X68	20.0	1480.0	160.0	0.017585493205582253	0.09507910904153516	0.0012787351174961873	W24X84	24.7	2370.0	224.0	0.01966269711223489	0.12010506734282746	0.010941882761845243	W21X50	14.7	984.0	110.0	0.011736422394531317	0.06992013752449888	0.0	W24X62	18.2	1550.0	153.0	0.013478078077220613	0.08675488731617752	0.0	W21X50	14.7	984.0	110.0	0.013355962867310065	0.08556973718504218	0.0	W24X62	18.2	1550.0	153.0	0.014386302466290656	0.09606072383676338	0.0	W21X111	32.6	2670.0	279.0	0.028325954426780493	0.18755592785633152	0.012853028687814995	W21X111	32.6	2670.0	279.0	0.028325954426780493	0.18755592785633152	0.012853028687814995	W21X83	24.4	1830.0	196.0	0.028907140480263986	0.2464407959925649	0.013805643446467538	W21X83	24.4	1830.0	196.0	0.028907140480263986	0.2464407959925649	0.013805643446467538	W21X62	18.3	1330.0	144.0	0.02653818296496904	0.16692451667405395	0.01586150335847105	W21X62	18.3	1330.0	144.0	0.02653818296496904	0.16692451667405395	0.01586150335847105	W18X40	11.8	612.0	78.4	0.030488739111193174	0.18458746603040815	0.017085665132315044	W18X40	11.8	612.0	78.4	0.030488739111193174	0.18458746603040815	0.017085665132315044</t>
  </si>
  <si>
    <t>303.628	5.54952	382.828	12.2068	1.2608455083193908	24.2986	4.378504807623002	2.336503152927718	68.0755	83.8268	91.4623	142.76	294.07	38175.88	51.03	1.99009	W27X161	47.6	6310.0	515.0	0.027601610901913518	0.12264748464283673	0.019609895577034006	W24X279	81.9	9600.0	835.0	0.11421642385786805	0.3	0.00823889451000471	W27X161	47.6	6310.0	515.0	0.029273068402243863	0.13444827567563564	0.014683284530154142	W24X279	81.9	9600.0	835.0	0.11643451539090993	0.3	0.0064537762904916295	W24X76	22.4	2100.0	200.0	0.008725245316616757	0.04008042289813416	0.0	W21X132	38.8	3220.0	333.0	0.04622347896062731	0.18115024386711814	0.015364444565497995	W24X76	22.4	2100.0	200.0	0.010105699723104994	0.05041992631771763	0.0	W21X132	38.8	3220.0	333.0	0.04823740621648752	0.19363260251283237	0.015738737868323097	W21X68	20.0	1480.0	160.0	0.012531894168202962	0.058625072823680624	0.0	W24X76	22.4	2100.0	200.0	0.013594517396787013	0.08013978117988488	0.0	W21X68	20.0	1480.0	160.0	0.014465780672257709	0.07336120458430435	0.0	W24X76	22.4	2100.0	200.0	0.014651039671840765	0.09008171942552987	0.0	W21X55	16.2	1140.0	126.0	0.011989274234999908	0.07153354575619687	0.0	W21X73	21.5	1600.0	172.0	0.019975572516815757	0.10902894759705763	0.0	W21X55	16.2	1140.0	126.0	0.013985989791555818	0.09100002075293238	0.0	W21X73	21.5	1600.0	172.0	0.021455798615369528	0.12191308855364816	0.0015379824060914131	W18X234	68.6	4900.0	549.0	0.043080096160686414	0.6805657050298476	0.008636459498589695	W18X234	68.6	4900.0	549.0	0.043080096160686414	0.6805657050298476	0.008636459498589695	W24X62	18.2	1550.0	153.0	0.024558171296708012	0.17998727619345664	0.01653854030092171	W24X62	18.2	1550.0	153.0	0.024558171296708012	0.17998727619345664	0.01653854030092171	W21X50	14.7	984.0	110.0	0.027663899735147834	0.17711899899891367	0.016643017169468026	W21X50	14.7	984.0	110.0	0.027663899735147834	0.17711899899891367	0.016643017169468026	W18X46	13.5	712.0	90.7	0.03301897770483518	0.22260312342070693	0.015396066059058591	W18X46	13.5	712.0	90.7	0.03301897770483518	0.22260312342070693	0.015396066059058591</t>
  </si>
  <si>
    <t>464.393	10.1067	670.816	35.9204	1.444500670768078	53.1505	5.258937140708639	2.7233246578024835	69.0287	86.7081	93.3059	168.25	366.86	29765.14	60.19	2.31913	W24X207	60.7	6820.0	606.0	0.054343301274484605	0.18015281807716202	0.0222485407746514	W24X279	81.9	9600.0	835.0	0.10418511690004197	0.2887448551046778	0.01595837070590675	W24X207	60.7	6820.0	606.0	0.05632571373217546	0.19052616764267816	0.017482836674159064	W24X279	81.9	9600.0	835.0	0.1058749247544053	0.29609571065502704	0.012059161299363222	W24X176	51.7	5680.0	511.0	0.043441970757511536	0.16736970290319836	0.0196730494545244	W27X217	63.9	8910.0	711.0	0.04990859119925582	0.2099439391341491	0.022119214826077392	W24X176	51.7	5680.0	511.0	0.04526414382126027	0.17846757861387275	0.021356959133344556	W27X217	63.9	8910.0	711.0	0.050943405423091594	0.216785073452173	0.02333984225270446	W21X132	38.8	3220.0	333.0	0.04279324201063935	0.16852852933761786	0.022919728179397386	W27X114	33.6	4080.0	343.0	0.018942079867585518	0.10539184520912372	0.0	W21X132	38.8	3220.0	333.0	0.04514716798972231	0.1832356078626459	0.02445734417621053	W27X114	33.6	4080.0	343.0	0.019706602035608273	0.11211330045117691	0.0	W21X68	20.0	1480.0	160.0	0.015244786605884172	0.08356376764377335	0.0	W21X101	29.8	2420.0	253.0	0.030303913459474054	0.1618931797063509	0.02914055420922972	W21X68	20.0	1480.0	160.0	0.016873702934741934	0.0979280603435948	0.0	W21X101	29.8	2420.0	253.0	0.031625594165948664	0.17306022590195885	0.03129126721309196	W33X141	41.5	7450.0	514.0	0.01851004861990694	0.18022192485939373	0.027175549758875043	W33X141	41.5	7450.0	514.0	0.01851004861990694	0.18022192485939373	0.027175549758875043	W21X166	48.8	4280.0	432.0	0.03322970811590042	0.3231196291336173	0.02035146529847497	W21X166	48.8	4280.0	432.0	0.03322970811590042	0.3231196291336173	0.02035146529847497	W21X83	24.4	1830.0	196.0	0.030870253790548488	0.2464407959925649	0.025744880810185423	W21X83	24.4	1830.0	196.0	0.030870253790548488	0.2464407959925649	0.025744880810185423	W18X65	19.1	1070.0	133.0	0.03561153208013204	0.24651355007269254	0.025954571761606867	W18X65	19.1	1070.0	133.0	0.03561153208013204	0.24651355007269254	0.025954571761606867</t>
  </si>
  <si>
    <t>255.088	8.54384	348.052	18.249	1.3644389387191873	25.8626	3.0270463866364543	3.2663501330146607	70.7712	84.0169	92.2584	172.85	339.54	37444.59	71.37	2.10189	W24X176	51.7	5680.0	511.0	0.04127909166329155	0.155762400742306	0.022878330955815547	W24X250	73.5	8490.0	744.0	0.0849728274896226	0.2599800963428978	0.019870482698180134	W24X176	51.7	5680.0	511.0	0.042767388449549824	0.16462581703856782	0.01919738342396996	W24X250	73.5	8490.0	744.0	0.08626152036694759	0.26616700830799933	0.0158712202779467	W21X83	24.4	1830.0	196.0	0.016049256713713028	0.06500925794037729	0.0	W27X84	24.7	2850.0	244.0	0.011088879396265523	0.06939851538106799	0.0	W21X83	24.4	1830.0	196.0	0.017427611992220527	0.07394112965082966	0.0	W27X84	24.7	2850.0	244.0	0.011643015688070663	0.07489287929859667	0.0	W21X73	21.5	1600.0	172.0	0.01459427415856802	0.07062307644869514	0.0	W24X84	24.7	2370.0	224.0	0.014893800020676713	0.08617196474524774	0.0	W21X73	21.5	1600.0	172.0	0.015914838631103857	0.08085883400658753	0.0	W24X84	24.7	2370.0	224.0	0.015594323339231546	0.09258808111751277	0.0	W21X62	18.3	1330.0	144.0	0.01325173939514286	0.07801456426122401	0.0	W21X83	24.4	1830.0	196.0	0.022788834903732305	0.11243271708705549	0.0	W21X62	18.3	1330.0	144.0	0.014542222743697732	0.09020589401400472	0.0	W21X83	24.4	1830.0	196.0	0.02381439643667887	0.1204380547788247	0.0	W18X234	68.6	4900.0	549.0	0.043866183179737936	0.6805657050298476	0.014491205015912183	W18X234	68.6	4900.0	549.0	0.043866183179737936	0.6805657050298476	0.014491205015912183	W18X71	20.9	1170.0	146.0	0.03637645172034473	0.275619046109875	0.021884618349368525	W18X71	20.9	1170.0	146.0	0.03637645172034473	0.275619046109875	0.021884618349368525	W21X62	18.3	1330.0	144.0	0.02802184848994933	0.16692451667405395	0.025182773007658883	W21X62	18.3	1330.0	144.0	0.02802184848994933	0.16692451667405395	0.025182773007658883	W21X44	13.0	843.0	95.4	0.0270914310353944	0.1458179610281251	0.029661744033755454	W21X44	13.0	843.0	95.4	0.0270914310353944	0.1458179610281251	0.029661744033755454</t>
  </si>
  <si>
    <t>673.806	4.07667	930.05	13.6951	1.380293437576988	31.5808	7.746714843242156	1.3968555588411722	70.7817	87.5129	93.8606	118.85	177.21	35772.34	61.18	2.0462	W24X176	51.7	5680.0	511.0	0.05115399483405958	0.19508516050420438	0.017616751407649144	W24X250	73.5	8490.0	744.0	0.10825831536237313	0.3	0.009031474318853282	W24X176	51.7	5680.0	511.0	0.05337359954148719	0.2084719243034709	0.01284371434545899	W24X250	73.5	8490.0	744.0	0.11019870391124141	0.3	0.0066458090164877295	W21X147	43.2	3630.0	373.0	0.06023731140378309	0.21590526429311785	0.0131782669063612	W27X129	37.8	4760.0	395.0	0.026082504814385746	0.13733435943692934	0.012410827415785645	W21X147	43.2	3630.0	373.0	0.06330008520050248	0.23330146921868475	0.013164695515983309	W27X129	37.8	4760.0	395.0	0.027032430586010868	0.14522918296493845	0.013347321377134083	W24X84	24.7	2370.0	224.0	0.01672714696310592	0.09254589890636676	0.004243040535003339	W24X104	30.7	3100.0	289.0	0.028604401468457552	0.1704026236255493	0.024743403629592795	W24X84	24.7	2370.0	224.0	0.01826965412290362	0.10622191719843525	0.007327231810095971	W24X104	30.7	3100.0	289.0	0.02985767184107499	0.18221110123633408	0.025651964718598853	W24X68	20.1	1830.0	177.0	0.015082647799791385	0.10022070888144272	0.0038531879320337467	W24X84	24.7	2370.0	224.0	0.020901685995119712	0.13108222763249897	0.011942299393057838	W24X68	20.1	1830.0	177.0	0.016655485022816094	0.11702253259696829	0.008324849682518683	W24X84	24.7	2370.0	224.0	0.02199590888194956	0.1419612254402036	0.01377860820336664	W27X146	43.2	5660.0	464.0	0.020922593056538794	0.17000553792926473	0.008517355996206982	W27X146	43.2	5660.0	464.0	0.020922593056538794	0.17000553792926473	0.008517355996206982	W24X84	24.7	2370.0	224.0	0.023224838158474304	0.19115052841641472	0.01001899188654345	W24X84	24.7	2370.0	224.0	0.023224838158474304	0.19115052841641472	0.01001899188654345	W24X55	16.2	1350.0	134.0	0.02214207921272733	0.1503130922518352	0.012370775136666928	W24X55	16.2	1350.0	134.0	0.02214207921272733	0.1503130922518352	0.012370775136666928	W21X48	14.1	959.0	107.0	0.024381033367989077	0.11448812591958356	0.01227707202202282	W21X48	14.1	959.0	107.0	0.024381033367989077	0.11448812591958356	0.01227707202202282</t>
  </si>
  <si>
    <t>340.133	5.42295	466.717	19.0941	1.3721603019995119	34.1295	6.293530274112798	2.482135410978275	75.8512	89.2654	94.9792	145.66	239.11	34609.46	50.01	2.42677	W27X102	30.0	3620.0	305.0	0.009729299035613993	0.04319717570227335	0.0	W21X201	59.3	5310.0	530.0	0.08464043798196813	0.24925960717227147	0.01340283024525817	W27X102	30.0	3620.0	305.0	0.010908763853753663	0.05165379208867701	0.0	W21X201	59.3	5310.0	530.0	0.08705513221275153	0.2604594698368768	0.010321167079778815	W21X111	32.6	2670.0	279.0	0.026968730581002597	0.10769832084254523	0.014866447813114827	W27X114	33.6	4080.0	343.0	0.018333110024056243	0.09599302385360065	0.0018162336873805067	W21X111	32.6	2670.0	279.0	0.029499786677170976	0.12390287578893996	0.017330922752549792	W27X114	33.6	4080.0	343.0	0.01930344010521553	0.10404888589484655	0.0035095668032665275	W24X84	24.7	2370.0	224.0	0.013384042412839815	0.06934311850229245	0.0	W24X117	34.4	3540.0	327.0	0.02895295781253949	0.15393541378696615	0.018874917139064626	W24X84	24.7	2370.0	224.0	0.014979403150834781	0.08268388551777095	0.0	W24X117	34.4	3540.0	327.0	0.03035263863226477	0.16572013706556046	0.019714359018802228	W24X55	16.2	1350.0	134.0	0.008551592982942443	0.05326139595835722	0.0	W24X68	20.1	1830.0	177.0	0.01356385960889817	0.09013331090313519	0.0	W24X55	16.2	1350.0	134.0	0.010011510945978446	0.06813491824069691	0.0	W24X68	20.1	1830.0	177.0	0.014671126749291764	0.10189094979267263	0.0	W24X117	34.4	3540.0	327.0	0.024465657498036385	0.1647993666771844	0.010970145210613281	W24X117	34.4	3540.0	327.0	0.024465657498036385	0.1647993666771844	0.010970145210613281	W21X83	24.4	1830.0	196.0	0.029313108912514395	0.2464407959925649	0.011546002268683141	W21X83	24.4	1830.0	196.0	0.029313108912514395	0.2464407959925649	0.011546002268683141	W24X62	18.2	1550.0	153.0	0.02392409363643086	0.17998727619345664	0.014127909971758354	W24X62	18.2	1550.0	153.0	0.02392409363643086	0.17998727619345664	0.014127909971758354	W21X44	13.0	843.0	95.4	0.02595269905854632	0.1458179610281251	0.015278733613232091	W21X44	13.0	843.0	95.4	0.02595269905854632	0.1458179610281251	0.015278733613232091</t>
  </si>
  <si>
    <t>172.767	11.6516	214.85	20.7114	1.2435823971012983	35.5895	3.054473205396684	4.681523915121722	76.9056	90.1534	95.2912	168.89	337.15	26874.6	64.02	2.28977	W24X76	22.4	2100.0	200.0	0.007283647158345163	0.0317563341388907	0.0	W21X132	38.8	3220.0	333.0	0.04038709307024758	0.15413032895012146	0.031679668749756286	W24X76	22.4	2100.0	200.0	0.008234569084303912	0.03846795320400139	0.0	W21X132	38.8	3220.0	333.0	0.04180275818363747	0.1626547556933943	0.026779115119429354	W24X68	20.1	1830.0	177.0	0.007616060995612837	0.03820477555316108	0.0	W21X111	32.6	2670.0	279.0	0.031029625702857243	0.1400450212571551	0.027362788980679228	W24X68	20.1	1830.0	177.0	0.008618326411628277	0.04634599633528934	0.0	W21X111	32.6	2670.0	279.0	0.032301208167814704	0.14911493988316987	0.029270219458118214	W21X73	21.5	1600.0	172.0	0.014249266398954342	0.06757025229283418	0.0	W24X84	24.7	2370.0	224.0	0.014823206239751521	0.08495427902171203	0.0	W21X73	21.5	1600.0	172.0	0.015726573136814602	0.07883072660503952	0.0	W24X84	24.7	2370.0	224.0	0.015611586580466108	0.09211898634706092	0.0	W24X55	16.2	1350.0	134.0	0.008242190457976611	0.052514973194134985	0.0	W24X76	22.4	2100.0	200.0	0.014367682484268793	0.09179667714936249	0.0	W24X55	16.2	1350.0	134.0	0.009288679836014958	0.06329867646669915	0.0	W24X76	22.4	2100.0	200.0	0.01516333870035898	0.09986243214016577	0.0	W18X119	35.1	2190.0	262.0	0.038075736866165534	0.28397457692810096	0.023145386025308728	W18X119	35.1	2190.0	262.0	0.038075736866165534	0.28397457692810096	0.023145386025308728	W18X71	20.9	1170.0	146.0	0.03636472710800221	0.275619046109875	0.02727256642090654	W18X71	20.9	1170.0	146.0	0.03636472710800221	0.275619046109875	0.02727256642090654	W18X55	16.2	890.0	112.0	0.033747706180060226	0.19792134272147688	0.029909496331621276	W18X55	16.2	890.0	112.0	0.033747706180060226	0.19792134272147688	0.029909496331621276	W18X46	13.5	712.0	90.7	0.03351296170250624	0.22260312342070693	0.03136097817195867	W18X46	13.5	712.0	90.7	0.03351296170250624	0.22260312342070693	0.03136097817195867</t>
  </si>
  <si>
    <t>203.897	6.75422	251.915	14.2353	1.235501257988102	20.1787	2.987569253000346	3.162942899170938	65.9176	80.1188	89.0074	166.8	316.71	36099.3	50.53	2.08644	W24X250	73.5	8490.0	744.0	0.07551338379664418	0.2139474387456105	0.014050049720661767	W24X335	98.3	11900.0	1020.0	0.14281526498626496	0.3	0.008101719583774179	W24X250	73.5	8490.0	744.0	0.07821506211441831	0.2260273222350588	0.011280863353753735	W24X335	98.3	11900.0	1020.0	0.14511267920005314	0.3	0.006398662565756202	W21X93	27.3	2070.0	221.0	0.017684245506088533	0.059921558250590284	0.0	W27X84	24.7	2850.0	244.0	0.010032057847217914	0.05872727321005173	0.0	W21X93	27.3	2070.0	221.0	0.019783720539199277	0.07140199361985171	0.0	W27X84	24.7	2850.0	244.0	0.010801402612997892	0.06591445403702893	0.0	W21X48	14.1	959.0	107.0	0.005679582765044487	0.02677615846391733	0.0	W24X62	18.2	1550.0	153.0	0.008641132471517043	0.047467623297995296	0.0	W21X48	14.1	959.0	107.0	0.007197383344803086	0.03876717994104066	0.0	W24X62	18.2	1550.0	153.0	0.009519128895871962	0.05521587551945707	0.0	W21X48	14.1	959.0	107.0	0.008846104260770125	0.05350925783931387	0.0	W24X62	18.2	1550.0	153.0	0.010428605911123741	0.06367725760024562	0.0	W21X48	14.1	959.0	107.0	0.010619140545771115	0.07118581839220027	0.0	W24X62	18.2	1550.0	153.0	0.01136885296746976	0.07287240310750591	0.0	W21X201	59.3	5310.0	530.0	0.03449165750692267	0.41335465051367887	0.011174520240278879	W21X201	59.3	5310.0	530.0	0.03449165750692267	0.41335465051367887	0.011174520240278879	W21X55	16.2	1140.0	126.0	0.027048323144568818	0.13980583405850253	0.01830939030355106	W21X55	16.2	1140.0	126.0	0.027048323144568818	0.13980583405850253	0.01830939030355106	W21X50	14.7	984.0	110.0	0.02791042324180611	0.17711899899891367	0.01887657731646018	W21X50	14.7	984.0	110.0	0.02791042324180611	0.17711899899891367	0.01887657731646018	W18X40	11.8	612.0	78.4	0.03189575522111981	0.18458746603040815	0.01832421823213528	W18X40	11.8	612.0	78.4	0.03189575522111981	0.18458746603040815	0.01832421823213528</t>
  </si>
  <si>
    <t>394.178	6.00946	523.289	11.8444	1.3275449162561077	22.7686	3.7887930030318864	2.2648375632915934	67.9305	83.0462	91.0563	118.68	269.48	34427.33	70.68	2.23954	W24X192	56.5	6260.0	559.0	0.06252271433032945	0.23202495663652958	0.01828713967705986	W27X194	57.1	7860.0	631.0	0.05148088811143565	0.24098863871114584	0.02108635391629593	W24X192	56.5	6260.0	559.0	0.06457680398795998	0.24404516353915462	0.013858606117047307	W27X194	57.1	7860.0	631.0	0.052519878828139265	0.2486310999292466	0.01605408841454837	W24X68	20.1	1830.0	177.0	0.010453159536420507	0.056490831680387876	0.0	W27X84	24.7	2850.0	244.0	0.014386457059648338	0.09333598771023784	0.007201451171776052	W24X68	20.1	1830.0	177.0	0.011642410823717054	0.06684911923507347	0.0	W27X84	24.7	2850.0	244.0	0.015113770428723685	0.10081293629611966	0.009700231973948105	W21X57	16.7	1170.0	129.0	0.011333182374922814	0.05803554932689393	0.0	W24X62	18.2	1550.0	153.0	0.01220477167066421	0.07366933190316102	0.0	W21X57	16.7	1170.0	129.0	0.012767571361189054	0.06991389535090903	0.0	W24X62	18.2	1550.0	153.0	0.013028978041341092	0.08158899139477496	0.0	W21X44	13.0	843.0	95.4	0.009996258651010585	0.06384496501734746	0.0	W24X55	16.2	1350.0	134.0	0.011554757274184799	0.08026386181921892	0.0	W21X44	13.0	843.0	95.4	0.011461134397656367	0.07905397579907561	0.0	W24X55	16.2	1350.0	134.0	0.012371738560389004	0.0893057210550987	0.0	W21X147	43.2	3630.0	373.0	0.031547500579555174	0.2701363642585645	0.015386908942411091	W21X147	43.2	3630.0	373.0	0.031547500579555174	0.2701363642585645	0.015386908942411091	W18X71	20.9	1170.0	146.0	0.03537391323672132	0.275619046109875	0.018330339408112142	W18X71	20.9	1170.0	146.0	0.03537391323672132	0.275619046109875	0.018330339408112142	W18X55	16.2	890.0	112.0	0.03287163252744979	0.19792134272147688	0.020343316831918264	W18X55	16.2	890.0	112.0	0.03287163252744979	0.19792134272147688	0.020343316831918264	W18X35	10.3	510.0	66.5	0.03051683878951967	0.14938773383275117	0.024367356580992202	W18X35	10.3	510.0	66.5	0.03051683878951967	0.14938773383275117	0.024367356580992202</t>
  </si>
  <si>
    <t>434.953	6.55052	656.977	16.493	1.510455152625686	44.1987	6.747357461697698	2.202215692378732	80.499	90.6745	95.1907	143.01	238.32	29946.38	65.58	1.87338	W27X129	37.8	4760.0	395.0	0.01868591367693589	0.08611572363745286	0.002613716784186997	W27X178	52.5	7020.0	570.0	0.04112778038550843	0.19158391879909387	0.033633552973834455	W27X129	37.8	4760.0	395.0	0.019787834036217925	0.09418106169715636	0.004374822877719613	W27X178	52.5	7020.0	570.0	0.04211837757500573	0.19884268443472794	0.027280569967194777	W21X147	43.2	3630.0	373.0	0.05397409625808521	0.1920307550925876	0.023770268718997203	W21X182	53.6	4730.0	476.0	0.07909928652170538	0.2651231295070686	0.018330042830051532	W21X147	43.2	3630.0	373.0	0.05650103972935704	0.20626204614155855	0.024592035011209823	W21X182	53.6	4730.0	476.0	0.08090746574869073	0.27465351870650223	0.018175336818194287	W21X122	35.9	2960.0	307.0	0.04155728487182069	0.17933821681814888	0.027418302913887933	W24X131	38.6	4020.0	370.0	0.03688263139714861	0.1863942785701335	0.02911656504154066	W21X122	35.9	2960.0	307.0	0.043822211069190785	0.19484262577864092	0.027774930530639626	W24X131	38.6	4020.0	370.0	0.03804719536276801	0.19567146628990573	0.028947165654742254	W24X84	24.7	2370.0	224.0	0.017628966856477257	0.10607128837840535	0.00012038439995753769	W27X102	30.0	3620.0	305.0	0.019133663209665055	0.12360759767622068	0.01071019661871277	W24X84	24.7	2370.0	224.0	0.018978723187837374	0.11903112751432285	0.004794717659490017	W27X102	30.0	3620.0	305.0	0.019890487094700295	0.13133154755731238	0.013151386055541888	W18X119	35.1	2190.0	262.0	0.03639893410238327	0.28397457692810096	0.014186687154940866	W18X119	35.1	2190.0	262.0	0.03639893410238327	0.28397457692810096	0.014186687154940866	W18X119	35.1	2190.0	262.0	0.036503428197856236	0.28397457692810096	0.014557468973309643	W18X119	35.1	2190.0	262.0	0.036503428197856236	0.28397457692810096	0.014557468973309643	W27X84	24.7	2850.0	244.0	0.020522164251298634	0.1374654227670298	0.02014161695286548	W27X84	24.7	2850.0	244.0	0.020522164251298634	0.1374654227670298	0.02014161695286548	W18X76	22.3	1330.0	163.0	0.031950054316427175	0.15735059119527076	0.017067177319235127	W18X76	22.3	1330.0	163.0	0.031950054316427175	0.15735059119527076	0.017067177319235127</t>
  </si>
  <si>
    <t>237.641	7.04246	344.077	20.6512	1.4478856762932322	35.2718	5.0084487522825825	2.901090014880904	68.2174	83.1909	91.6389	186.43	302.28	38174.83	58.39	1.87856	W27X194	57.1	7860.0	631.0	0.032657246099054564	0.13513203634019652	0.017229641003022052	W24X306	89.7	10700.0	922.0	0.11303179614552053	0.2895529427006935	0.01247635349377751	W27X194	57.1	7860.0	631.0	0.03398644643868121	0.14382371652235704	0.014310789774443286	W24X306	89.7	10700.0	922.0	0.11474889115139002	0.29645516944857786	0.009685227399681001	W21X111	32.6	2670.0	279.0	0.024482451062210912	0.09955382902806285	0.00846416922631107	W27X114	33.6	4080.0	343.0	0.01611395128854753	0.08436633734301811	0.0	W21X111	32.6	2670.0	279.0	0.02635331172773215	0.11169331833268505	0.010704311516383262	W27X114	33.6	4080.0	343.0	0.016823588841774935	0.09024307427257731	0.0	W21X93	27.3	2070.0	221.0	0.021411874763496593	0.08347780570371408	0.0	W27X84	24.7	2850.0	244.0	0.01111416958862741	0.07121060708734173	0.0	W21X93	27.3	2070.0	221.0	0.02326062201701171	0.09500990489135465	0.0	W27X84	24.7	2850.0	244.0	0.011771085794249691	0.07789555321948703	0.0	W24X62	18.2	1550.0	153.0	0.009153331448891744	0.05366204709604886	0.0	W21X93	27.3	2070.0	221.0	0.026407375962438945	0.115842725077978	0.0	W24X62	18.2	1550.0	153.0	0.010282879559443616	0.06436192857352939	0.0	W21X93	27.3	2070.0	221.0	0.027713077273857942	0.12491597744078871	0.0	W30X132	38.8	5770.0	437.0	0.02067931466205367	0.21543403897073263	0.015894052065938954	W30X132	38.8	5770.0	437.0	0.02067931466205367	0.21543403897073263	0.015894052065938954	W18X86	25.3	1530.0	186.0	0.03419348589426373	0.1853886568744853	0.014840466603292057	W18X86	25.3	1530.0	186.0	0.03419348589426373	0.1853886568744853	0.014840466603292057	W21X55	16.2	1140.0	126.0	0.026898277250185898	0.13980583405850253	0.019030132116647065	W21X55	16.2	1140.0	126.0	0.026898277250185898	0.13980583405850253	0.019030132116647065	W21X50	14.7	984.0	110.0	0.02775258681156415	0.17711899899891367	0.01960051690647337	W21X50	14.7	984.0	110.0	0.02775258681156415	0.17711899899891367	0.01960051690647337</t>
  </si>
  <si>
    <t>291.744	7.08101	362.663	20.5105	1.2430864045190304	35.4919	5.01226519945601	2.636999231326485	74.049	87.3402	94.6345	170.92	299.62	31966.61	43.48	1.88644	W24X131	38.6	4020.0	370.0	0.019313264272759773	0.07147709510959491	0.00353450076555035	W24X192	56.5	6260.0	559.0	0.04756416608120662	0.1684650950981729	0.015636306256507113	W24X131	38.6	4020.0	370.0	0.02127743162438265	0.08315553167731411	0.00581410194012869	W24X192	56.5	6260.0	559.0	0.04925334418576015	0.1779061355189658	0.012535164021317513	W21X132	38.8	3220.0	333.0	0.03294256591389331	0.11250045481972065	0.011015977770163068	W27X129	37.8	4760.0	395.0	0.01849895332788422	0.08933111649008221	0.0	W21X132	38.8	3220.0	333.0	0.03589450124327226	0.12864396991773497	0.013284039920492234	W27X129	37.8	4760.0	395.0	0.019504583799380432	0.09703399315540837	0.0	W24X117	34.4	3540.0	327.0	0.02238693531494658	0.10794726799474806	0.010326537072869605	W27X129	37.8	4760.0	395.0	0.020530045616163648	0.1051222313651603	0.0	W24X117	34.4	3540.0	327.0	0.024477844873102957	0.12410895370672487	0.01303560655859483	W27X129	37.8	4760.0	395.0	0.021575086299085656	0.11360205191905938	0.0008276990584607764	W21X55	16.2	1140.0	126.0	0.01001735281311454	0.05695601686697423	0.0	W24X62	18.2	1550.0	153.0	0.009974395832737105	0.05982448358496319	0.0	W21X55	16.2	1140.0	126.0	0.012054524047630372	0.07606065746400843	0.0	W24X62	18.2	1550.0	153.0	0.011040712265397701	0.07011349288070291	0.0	W30X124	36.5	5360.0	408.0	0.020275869296258967	0.19669016622691748	0.014527749559768413	W30X124	36.5	5360.0	408.0	0.020275869296258967	0.19669016622691748	0.014527749559768413	W24X76	22.4	2100.0	200.0	0.024296015946101746	0.16594494748273086	0.015497555304914907	W24X76	22.4	2100.0	200.0	0.024296015946101746	0.16594494748273086	0.015497555304914907	W24X76	22.4	2100.0	200.0	0.024283629851333616	0.16594494748273086	0.015426594329397888	W24X76	22.4	2100.0	200.0	0.024283629851333616	0.16594494748273086	0.015426594329397888	W18X46	13.5	712.0	90.7	0.03307490922570278	0.22260312342070693	0.015906753405926313	W18X46	13.5	712.0	90.7	0.03307490922570278	0.22260312342070693	0.015906753405926313</t>
  </si>
  <si>
    <t>569.601	10.2317	781.481	31.6693	1.3719796840244312	68.9831	6.742095643930138	2.363486396425429	77.1791	89.7457	94.77	168.7	303.21	34348.58	73.66	1.93857	W27X146	43.2	5660.0	464.0	0.023431033774211362	0.11760047466514434	0.02688179445197839	W24X250	73.5	8490.0	744.0	0.08675165428144957	0.26662365244353653	0.02141574702325896	W27X146	43.2	5660.0	464.0	0.024440274033069476	0.12561042065567563	0.02330445882808741	W24X250	73.5	8490.0	744.0	0.08802335296561813	0.27275573820511056	0.01710130836685074	W27X146	43.2	5660.0	464.0	0.02546539086652855	0.13393909199362183	0.024658182787545363	W27X194	57.1	7860.0	631.0	0.042073216547068984	0.19495089367468046	0.02637829319525145	W27X146	43.2	5660.0	464.0	0.026506222000450497	0.14259060772279636	0.02590088349460412	W27X194	57.1	7860.0	631.0	0.04286549934422784	0.20071733106142287	0.02650348539992749	W24X117	34.4	3540.0	327.0	0.025979920501819877	0.13569028654831242	0.02340151148496085	W24X162	47.8	5170.0	468.0	0.04494406814618366	0.1987813633880789	0.02594457971565105	W24X117	34.4	3540.0	327.0	0.027282394840190308	0.146468272627497	0.025537354252621335	W24X162	47.8	5170.0	468.0	0.04594117194245572	0.20571492635844352	0.026493291661126753	W24X76	22.4	2100.0	200.0	0.013914002897819988	0.08727914782975871	0.0	W24X103	30.3	3000.0	280.0	0.022293157137697684	0.11934221209387008	0.0	W24X76	22.4	2100.0	200.0	0.01495787349615237	0.09772389251308149	0.0	W24X103	30.3	3000.0	280.0	0.0230655059509431	0.1258651967106801	0.0	W18X211	62.3	4330.0	490.0	0.042445808583765794	0.5994112703453122	0.014851733769168351	W18X211	62.3	4330.0	490.0	0.042445808583765794	0.5994112703453122	0.014851733769168351	W24X104	30.7	3100.0	289.0	0.024362240924689933	0.14039036388364548	0.022231698483180296	W24X104	30.7	3100.0	289.0	0.024362240924689933	0.14039036388364548	0.022231698483180296	W24X84	24.7	2370.0	224.0	0.024923854138666844	0.19115052841641472	0.02371632379235944	W24X84	24.7	2370.0	224.0	0.024923854138666844	0.19115052841641472	0.02371632379235944	W21X55	16.2	1140.0	126.0	0.026907646105906687	0.13980583405850253	0.02676483310243365	W21X55	16.2	1140.0	126.0	0.026907646105906687	0.13980583405850253	0.02676483310243365</t>
  </si>
  <si>
    <t>173.155	10.1713	203.625	22.0034	1.1759695070890244	32.1101	3.1569317589688635	4.552961498165648	73.9117	88.0281	93.8015	188.41	407.15	40119.04	54.18	2.44425	W27X94	27.6	3270.0	278.0	0.007378305516347144	0.03324452878342224	0.0	W27X129	37.8	4760.0	395.0	0.01687084547480686	0.07960045120969268	0.0	W27X94	27.6	3270.0	278.0	0.0082775466897576	0.03978865434808748	0.0	W27X129	37.8	4760.0	395.0	0.017616564572286636	0.08516597279351927	0.0	W21X93	27.3	2070.0	221.0	0.016992627388712666	0.058351620096941156	0.0	W27X84	24.7	2850.0	244.0	0.00949010723098382	0.05580790750257498	0.0	W21X93	27.3	2070.0	221.0	0.01881789060095442	0.0684365213828335	0.0	W27X84	24.7	2850.0	244.0	0.01015558242554831	0.06204201864702354	0.0	W21X73	21.5	1600.0	172.0	0.012265508831899846	0.05520508480851875	0.0	W24X76	22.4	2100.0	200.0	0.011389533218380354	0.06594074444855938	0.0	W21X73	21.5	1600.0	172.0	0.013845443960310776	0.06671137447146848	0.0	W24X76	22.4	2100.0	200.0	0.012213502448960889	0.0735446671673825	0.0	W21X50	14.7	984.0	110.0	0.008201774801931213	0.04536604997892098	0.0	W24X62	18.2	1550.0	153.0	0.0096846637404744	0.05879015784406276	0.0	W21X50	14.7	984.0	110.0	0.009631740727147406	0.058316129292801715	0.0	W24X62	18.2	1550.0	153.0	0.01049233331884385	0.06662851680969961	0.0	W24X76	22.4	2100.0	200.0	0.02517576094524838	0.16594494748273086	0.02119271461363408	W24X76	22.4	2100.0	200.0	0.02517576094524838	0.16594494748273086	0.02119271461363408	W21X57	16.7	1170.0	129.0	0.02941088259409837	0.21659270977587572	0.022057744912821625	W21X57	16.7	1170.0	129.0	0.02941088259409837	0.21659270977587572	0.022057744912821625	W21X44	13.0	843.0	95.4	0.02764649698857731	0.1458179610281251	0.025225048894871652	W21X44	13.0	843.0	95.4	0.02764649698857731	0.1458179610281251	0.025225048894871652	W18X46	13.5	712.0	90.7	0.03425450203352401	0.22260312342070693	0.021649508522748898	W18X46	13.5	712.0	90.7	0.03425450203352401	0.22260312342070693	0.021649508522748898</t>
  </si>
  <si>
    <t>422.67	2.6665	666.685	16.0073	1.577318002223957	23.3304	8.749446840427527	1.4504555437736844	70.8869	85.0273	93.3272	118.78	191.35	35063.88	45.14	2.08072	W24X192	56.5	6260.0	559.0	0.05364039173008038	0.1826687288012256	0.013371647892493455	W27X235	69.4	9700.0	772.0	0.06848436039770907	0.2632584427808886	0.009364148532635794	W24X192	56.5	6260.0	559.0	0.056689207229025845	0.19914866454205737	0.008599293255046988	W27X235	69.4	9700.0	772.0	0.07031961715272746	0.2743644048253997	0.006848491164200355	W24X104	30.7	3100.0	289.0	0.01908521444914104	0.09053445615013254	0.013421252219694648	W27X129	37.8	4760.0	395.0	0.024145071224544783	0.12171042737576958	0.008384880904522617	W24X104	30.7	3100.0	289.0	0.02133596761899206	0.10776129512816739	0.016448409066154114	W27X129	37.8	4760.0	395.0	0.02539967149064568	0.13173530345677179	0.009620976099614577	W24X76	22.4	2100.0	200.0	0.012300725709693023	0.06494177803837706	0.0	W21X122	35.9	2960.0	307.0	0.04774222496252289	0.2109303232023123	0.013924156066378682	W24X76	22.4	2100.0	200.0	0.014223915505290176	0.08148916090561888	0.0	W21X122	35.9	2960.0	307.0	0.05021163473936596	0.22822353809130663	0.01328446967069067	W24X62	18.2	1550.0	153.0	0.011724042244937333	0.06920301021141484	0.0	W24X84	24.7	2370.0	224.0	0.020186000096739667	0.12411560547649159	0.008112166980872004	W24X62	18.2	1550.0	153.0	0.013691554452020726	0.08818587376638064	0.0	W24X84	24.7	2370.0	224.0	0.021655550354427094	0.13851992778306718	0.009979973447943599	W27X178	52.5	7020.0	570.0	0.02246562909631528	0.22136892026388197	0.006526868860875915	W27X178	52.5	7020.0	570.0	0.02246562909631528	0.22136892026388197	0.006526868860875915	W18X106	31.1	1910.0	230.0	0.03444146857096728	0.24427116892511672	0.0067331844427473975	W18X106	31.1	1910.0	230.0	0.03444146857096728	0.24427116892511672	0.0067331844427473975	W24X84	24.7	2370.0	224.0	0.02351378690095	0.19115052841641472	0.008429317660612268	W24X84	24.7	2370.0	224.0	0.02351378690095	0.19115052841641472	0.008429317660612268	W21X50	14.7	984.0	110.0	0.02619653529303137	0.17711899899891367	0.009814568741296758	W21X50	14.7	984.0	110.0	0.02619653529303137	0.17711899899891367	0.009814568741296758</t>
  </si>
  <si>
    <t>331.312	7.14178	518.811	22.6469	1.5659287921958758	50.4355	7.062034954871194	2.5686893042865346	70.9929	84.6728	92.4517	172.59	305.25	36085.13	58.57	1.99572	W27X194	57.1	7860.0	631.0	0.034502805018107784	0.1439534545010704	0.020235391917306774	W24X335	98.3	11900.0	1020.0	0.14187526278742857	0.3	0.009859541116445698	W27X194	57.1	7860.0	631.0	0.035901912707367284	0.15317779525844621	0.01679710755282639	W24X335	98.3	11900.0	1020.0	0.1438222537998768	0.3	0.007755717484472589	W21X122	35.9	2960.0	307.0	0.03126494401112822	0.1214922840076628	0.014071151032604512	W21X182	53.6	4730.0	476.0	0.0682356016419559	0.22242298694032747	0.01672020427341954	W21X122	35.9	2960.0	307.0	0.03336911412851909	0.13450770682421004	0.01627589020984092	W21X182	53.6	4730.0	476.0	0.07000081158274447	0.23147867986070217	0.017407303859514157	W24X94	27.7	2700.0	254.0	0.015583791360349467	0.07762067928782247	0.0	W24X131	38.6	4020.0	370.0	0.03186302815809199	0.1567270040490775	0.019302105126124694	W24X94	27.7	2700.0	254.0	0.01690065286309655	0.08810993298386255	0.0	W24X131	38.6	4020.0	370.0	0.03300076254035593	0.16555851849948663	0.01998992195249666	W24X62	18.2	1550.0	153.0	0.009667898166942253	0.05714002599051841	0.0	W24X76	22.4	2100.0	200.0	0.0140150118906286	0.08886427266939707	0.0	W24X62	18.2	1550.0	153.0	0.010856670177544582	0.06849124886102641	0.0	W24X76	22.4	2100.0	200.0	0.01486936405548125	0.09747242245111233	0.0	W24X162	47.8	5170.0	468.0	0.0274176867719082	0.25494129886863953	0.014221776760713543	W24X162	47.8	5170.0	468.0	0.0274176867719082	0.25494129886863953	0.014221776760713543	W18X119	35.1	2190.0	262.0	0.03763758378813598	0.28397457692810096	0.014210144165133443	W18X119	35.1	2190.0	262.0	0.03763758378813598	0.28397457692810096	0.014210144165133443	W24X68	20.1	1830.0	177.0	0.023762011329081376	0.14106227573524124	0.02005366177881975	W24X68	20.1	1830.0	177.0	0.023762011329081376	0.14106227573524124	0.02005366177881975	W21X44	13.0	843.0	95.4	0.02673152266951138	0.1458179610281251	0.022394572599317437	W21X44	13.0	843.0	95.4	0.02673152266951138	0.1458179610281251	0.022394572599317437</t>
  </si>
  <si>
    <t>289.036	5.94205	402.282	24.2359	1.3918058650133547	35.5053	5.975261063101118	2.2322262374538178	66.8082	82.8466	91.5859	181.73	399.03	40465.82	38.84	1.67174	W27X235	69.4	9700.0	772.0	0.042909525528718406	0.14367679637409797	0.010863623063503131	W27X336	99.2	14600.0	1130.0	0.09449000525701291	0.2660305011379859	0.007997045191835942	W27X235	69.4	9700.0	772.0	0.045181650566371016	0.15573984195347013	0.00804377733369615	W27X336	99.2	14600.0	1130.0	0.09649737806226917	0.2749137710767201	0.006214877819832274	W27X178	52.5	7020.0	570.0	0.028959097938263692	0.11881724785337938	0.008839894567248681	W27X217	63.9	8910.0	711.0	0.04416373334895924	0.17739932655376733	0.0099817783558731	W27X178	52.5	7020.0	570.0	0.0309852213086524	0.13205943839738488	0.009122162014640202	W27X217	63.9	8910.0	711.0	0.04564821916727918	0.18680411388664572	0.010617704057293538	W21X122	35.9	2960.0	307.0	0.03021417293959966	0.1169320534425424	0.007351057585978744	W21X166	48.8	4280.0	432.0	0.05421447283642796	0.19129713908312168	0.010252967481074484	W21X122	35.9	2960.0	307.0	0.033295700848510336	0.13609301712705246	0.009067495829351999	W21X166	48.8	4280.0	432.0	0.05656586681917085	0.20441828327951575	0.01057871450326966	W24X62	18.2	1550.0	153.0	0.00827722571616343	0.04551319318982423	0.0	W24X84	24.7	2370.0	224.0	0.01465980286309897	0.08531222450526836	0.0	W24X62	18.2	1550.0	153.0	0.009952910314320796	0.06070707746116052	0.0	W24X84	24.7	2370.0	224.0	0.0159204334083377	0.09704889012660298	0.0	W27X235	69.4	9700.0	772.0	0.026493250326174264	0.3231060689799566	0.010459910633719479	W27X235	69.4	9700.0	772.0	0.026493250326174264	0.3231060689799566	0.010459910633719479	W18X158	46.3	3060.0	356.0	0.0412791622493261	0.41679788853862326	0.00988393040981725	W18X158	46.3	3060.0	356.0	0.0412791622493261	0.41679788853862326	0.00988393040981725	W24X76	22.4	2100.0	200.0	0.025154360761529077	0.16594494748273086	0.014947381169170493	W24X76	22.4	2100.0	200.0	0.025154360761529077	0.16594494748273086	0.014947381169170493	W18X50	14.7	800.0	101.0	0.03326986214246678	0.17308442002887836	0.014845114198932582	W18X50	14.7	800.0	101.0	0.03326986214246678	0.17308442002887836	0.014845114198932582</t>
  </si>
  <si>
    <t>302.616	7.02212	393.451	27.8055	1.3001658868004338	36.7264	5.230101450843905	2.579277433852407	72.9101	88.0801	93.6361	160.97	239.27	35299.69	53.87	1.9058	W21X166	48.8	4280.0	432.0	0.04742155644688932	0.14975811446533013	0.019374979339586828	W27X161	47.6	6310.0	515.0	0.03003322728029918	0.14496641048787776	0.022319707178312033	W21X166	48.8	4280.0	432.0	0.05001402344840543	0.16274554039305048	0.014631568289247361	W27X161	47.6	6310.0	515.0	0.031047332386060927	0.15268705240679736	0.01861921246961617	W21X132	38.8	3220.0	333.0	0.03785374428184731	0.13734150121930458	0.014828346820926527	W21X166	48.8	4280.0	432.0	0.058117757016540386	0.20578359012135738	0.016720250651587873	W21X132	38.8	3220.0	333.0	0.04042057814391323	0.1521679397447493	0.016065405753934968	W21X166	48.8	4280.0	432.0	0.059948754466829325	0.21600294697358272	0.01704892592392936	W21X62	18.3	1330.0	144.0	0.009845109624005755	0.048022787684633646	0.0	W21X93	27.3	2070.0	221.0	0.026001917213124608	0.10830194797689582	0.0	W21X62	18.3	1330.0	144.0	0.011440518481052538	0.06072418082730631	0.0	W21X93	27.3	2070.0	221.0	0.02750460710724582	0.11823917324428103	0.0	W21X50	14.7	984.0	110.0	0.009140384083794695	0.05130698021481781	0.0	W21X62	18.3	1330.0	144.0	0.014239568781624839	0.0854828624929588	0.0	W21X50	14.7	984.0	110.0	0.010745331137126543	0.06606180736666258	0.0	W21X62	18.3	1330.0	144.0	0.01542744475788888	0.09688345604205448	0.0	W18X175	51.4	3450.0	398.0	0.03974838709815252	0.4738767551885432	0.008723171821003756	W18X175	51.4	3450.0	398.0	0.03974838709815252	0.4738767551885432	0.008723171821003756	W21X93	27.3	2070.0	221.0	0.03045905761351238	0.2862427836756675	0.011834058207890076	W21X93	27.3	2070.0	221.0	0.03045905761351238	0.2862427836756675	0.011834058207890076	W21X57	16.7	1170.0	129.0	0.027654734657693514	0.21659270977587572	0.014321934096392503	W21X57	16.7	1170.0	129.0	0.027654734657693514	0.21659270977587572	0.014321934096392503	W18X40	11.8	612.0	78.4	0.030871576499358903	0.18458746603040815	0.014893071864739288	W18X40	11.8	612.0	78.4	0.030871576499358903	0.18458746603040815	0.014893071864739288</t>
  </si>
  <si>
    <t>421.931	5.34814	585.736	23.8348	1.3882269849809565	44.398	8.301577744786039	1.9440885840393032	75.1788	89.5373	94.8122	138.94	219.91	41808.49	63.14	1.86696	W21X132	38.8	3220.0	333.0	0.039617328744815807	0.14122985725532328	0.02143612470022957	W21X182	53.6	4730.0	476.0	0.07652114097005401	0.2496192729676245	0.015229584014393345	W21X132	38.8	3220.0	333.0	0.041989814139894784	0.15466545995050493	0.01581000535756612	W21X182	53.6	4730.0	476.0	0.07840016903405256	0.2592626344359095	0.011830006468202477	W21X111	32.6	2670.0	279.0	0.031085988236581614	0.13261602503587855	0.019288211323466854	W27X114	33.6	4080.0	343.0	0.02018102238926929	0.10999708933314989	0.006121576587698718	W21X111	32.6	2670.0	279.0	0.03323513991853523	0.14721762536790262	0.01853411003710418	W27X114	33.6	4080.0	343.0	0.020992515185407568	0.11698582523702514	0.007307782471978613	W24X68	20.1	1830.0	177.0	0.011015411416334796	0.06421505689779819	0.0	W24X94	27.7	2700.0	254.0	0.02046603545583394	0.11149311485656471	0.0038346839464486284	W24X68	20.1	1830.0	177.0	0.012282913798523577	0.07612795905725334	0.0	W24X94	27.7	2700.0	254.0	0.021437222115777192	0.11986948827858367	0.005438205885048083	W21X55	16.2	1140.0	126.0	0.012939194633553124	0.07994490186525674	0.0	W21X73	21.5	1600.0	172.0	0.020901353270904012	0.11609783484426223	0.001587751467344661	W21X55	16.2	1140.0	126.0	0.01460893472557931	0.09663894599584746	0.0	W21X73	21.5	1600.0	172.0	0.02212932411237446	0.1269300191014188	0.003962700069417308	W21X132	38.8	3220.0	333.0	0.03000069198668413	0.236643219102022	0.009463734794157252	W21X132	38.8	3220.0	333.0	0.03000069198668413	0.236643219102022	0.009463734794157252	W21X83	24.4	1830.0	196.0	0.028999389311259793	0.2464407959925649	0.010953488046890694	W21X83	24.4	1830.0	196.0	0.028999389311259793	0.2464407959925649	0.010953488046890694	W21X55	16.2	1140.0	126.0	0.025857963611032934	0.13980583405850253	0.013174957510870552	W21X55	16.2	1140.0	126.0	0.025857963611032934	0.13980583405850253	0.013174957510870552	W18X46	13.5	712.0	90.7	0.03188752135113878	0.22260312342070693	0.012709474792182093	W18X46	13.5	712.0	90.7	0.03188752135113878	0.22260312342070693	0.012709474792182093</t>
  </si>
  <si>
    <t>319.784	6.80768	507.945	23.1531	1.5884002951992595	47.929	7.040430807558522	2.8712096956220394	76.9818	89.1822	94.9276	155.03	319.42	28985.49	53.53	2.37449	W27X129	37.8	4760.0	395.0	0.015867988195595994	0.06830499525712141	0.0	W24X229	67.2	7650.0	675.0	0.07514620326761803	0.24208508530034753	0.018888919154887055	W27X129	37.8	4760.0	395.0	0.017097706409911314	0.07675425218011069	0.0	W24X229	67.2	7650.0	675.0	0.07686943348531634	0.25081494156196693	0.014926121506628247	W27X114	33.6	4080.0	343.0	0.015337138273886695	0.07397962532951984	0.0	W27X146	43.2	5660.0	464.0	0.02762377917117466	0.14836598281753793	0.024133076060775784	W27X114	33.6	4080.0	343.0	0.016599182675007155	0.08370898630444243	0.0	W27X146	43.2	5660.0	464.0	0.02862989181327913	0.1568954308788839	0.02532309760562331	W24X104	30.7	3100.0	289.0	0.020871306725606595	0.11259000903637958	0.018554229961742445	W27X129	37.8	4760.0	395.0	0.0227969814344158	0.1203151724970585	0.006700414399324854	W24X104	30.7	3100.0	289.0	0.02260757893696627	0.12756322871413142	0.021380496277490987	W27X129	37.8	4760.0	395.0	0.02371656361458742	0.1279839249404577	0.008037512096956427	W21X101	29.8	2420.0	253.0	0.030272370674597045	0.15779098289715818	0.02607079609356977	W24X117	34.4	3540.0	327.0	0.03059133581551417	0.1708615352430324	0.026079595383815806	W21X101	29.8	2420.0	253.0	0.032629730438856475	0.17740595857351268	0.028883180264689015	W24X117	34.4	3540.0	327.0	0.03188893486595309	0.18231997830226176	0.027639943274518446	W18X211	62.3	4330.0	490.0	0.04271799339587699	0.5994112703453122	0.013547374077362232	W18X211	62.3	4330.0	490.0	0.04271799339587699	0.5994112703453122	0.013547374077362232	W18X106	31.1	1910.0	230.0	0.036764366195718906	0.24427116892511672	0.017379781912912513	W18X106	31.1	1910.0	230.0	0.036764366195718906	0.24427116892511672	0.017379781912912513	W24X84	24.7	2370.0	224.0	0.025070051336984922	0.19115052841641472	0.02152787890049439	W24X84	24.7	2370.0	224.0	0.025070051336984922	0.19115052841641472	0.02152787890049439	W21X68	20.0	1480.0	160.0	0.028621113509081787	0.19027318750411237	0.022083772615440617	W21X68	20.0	1480.0	160.0	0.028621113509081787	0.19027318750411237	0.022083772615440617</t>
  </si>
  <si>
    <t>190.69	4.21028	326.35	18.7733	1.7114164350516547	30.4235	7.226003971232317	2.7292507635815224	69.1265	86.0719	92.7514	178.77	278.12	42549.23	45.95	2.24259	W27X161	47.6	6310.0	515.0	0.022362359043481557	0.09430088198527294	0.009259029637624538	W24X250	73.5	8490.0	744.0	0.07758130679494743	0.22776218190348232	0.011242980524686998	W27X161	47.6	6310.0	515.0	0.02391947580858288	0.1047596273822062	0.008711181390182277	W24X250	73.5	8490.0	744.0	0.07949080048366312	0.23658176660737773	0.008911773212373115	W27X102	30.0	3620.0	305.0	0.00995810837119979	0.047572895929624104	0.0	W27X129	37.8	4760.0	395.0	0.01823309534386204	0.08849288421580036	0.0	W27X102	30.0	3620.0	305.0	0.011141546936305525	0.05669706772425149	0.0	W27X129	37.8	4760.0	395.0	0.019160520008466245	0.09562586208165985	0.0	W21X83	24.4	1830.0	196.0	0.015481847072779897	0.06206491179543244	0.0	W21X101	29.8	2420.0	253.0	0.025121362728866083	0.1229395294841096	0.010223851969800303	W21X83	24.4	1830.0	196.0	0.017581171486315383	0.07570686499579109	0.0	W21X101	29.8	2420.0	253.0	0.026698240087092925	0.13520824365472947	0.012131081989826275	W24X55	16.2	1350.0	134.0	0.007206539211896762	0.04329297809023249	0.0	W24X68	20.1	1830.0	177.0	0.011594439750413498	0.07491297398469215	0.0	W24X55	16.2	1350.0	134.0	0.008573250821416302	0.05678835632149559	0.0	W24X68	20.1	1830.0	177.0	0.012634783277964768	0.08567743547476332	0.0	W30X108	31.7	4470.0	346.0	0.019500460793695207	0.15847500173769463	0.011274490333082846	W30X108	31.7	4470.0	346.0	0.019500460793695207	0.15847500173769463	0.011274490333082846	W24X76	22.4	2100.0	200.0	0.024045999367233204	0.16594494748273086	0.011210731703314498	W24X76	22.4	2100.0	200.0	0.024045999367233204	0.16594494748273086	0.011210731703314498	W18X76	22.3	1330.0	163.0	0.0326380020205272	0.15735059119527076	0.010195208395314903	W18X76	22.3	1330.0	163.0	0.0326380020205272	0.15735059119527076	0.010195208395314903	W18X50	14.7	800.0	101.0	0.0319034906178235	0.17308442002887836	0.011451734980793132	W18X50	14.7	800.0	101.0	0.0319034906178235	0.17308442002887836	0.011451734980793132</t>
  </si>
  <si>
    <t>230.975	6.6569	312.609	13.8026	1.3534321896309123	25.6317	3.8503958298907897	3.160659691101305	68.5228	82.1109	91.1003	173.97	374.87	41812.54	54.15	2.33162	W27X178	52.5	7020.0	570.0	0.030328736989206982	0.1260870648997586	0.014564402904590126	W27X235	69.4	9700.0	772.0	0.054277964695399104	0.20478754343050806	0.016366851409026606	W27X178	52.5	7020.0	570.0	0.03183038430380836	0.1359764170071815	0.01227943198164324	W27X235	69.4	9700.0	772.0	0.055463441311536035	0.21181898248855915	0.013048312719187587	W24X76	22.4	2100.0	200.0	0.007997287407758182	0.037071390084193065	0.0	W21X122	35.9	2960.0	307.0	0.03465986473338217	0.1430594621106458	0.013359640598848827	W24X76	22.4	2100.0	200.0	0.00914929070531057	0.04574659251780247	0.0	W21X122	35.9	2960.0	307.0	0.036202730948706914	0.15313358363917795	0.014618559455103104	W24X68	20.1	1830.0	177.0	0.008737389459180955	0.04776430544791943	0.0	W21X111	32.6	2670.0	279.0	0.032003360046600725	0.1482571382592709	0.015300818010475486	W24X68	20.1	1830.0	177.0	0.009970916112460662	0.05871081439576843	0.0	W21X111	32.6	2670.0	279.0	0.033506277312317666	0.15927850733954943	0.01647557772313021	W21X57	16.7	1170.0	129.0	0.010251265735962035	0.05551368592836058	0.0	W21X68	20.0	1480.0	160.0	0.01567602477272689	0.08814792708091033	0.0	W21X57	16.7	1170.0	129.0	0.011782516709695049	0.06900327587391142	0.0	W21X68	20.0	1480.0	160.0	0.01685437265010821	0.09871755051244165	0.0	W27X146	43.2	5660.0	464.0	0.023125213081896856	0.17000553792926473	0.015876936298487278	W27X146	43.2	5660.0	464.0	0.023125213081896856	0.17000553792926473	0.015876936298487278	W21X68	20.0	1480.0	160.0	0.029160441040688243	0.19027318750411237	0.01831962755256462	W21X68	20.0	1480.0	160.0	0.029160441040688243	0.19027318750411237	0.01831962755256462	W21X68	20.0	1480.0	160.0	0.029162230038576025	0.19027318750411237	0.018329745244861348	W21X68	20.0	1480.0	160.0	0.029162230038576025	0.19027318750411237	0.018329745244861348	W18X46	13.5	712.0	90.7	0.03394940710832298	0.22260312342070693	0.019155006565062287	W18X46	13.5	712.0	90.7	0.03394940710832298	0.22260312342070693	0.019155006565062287</t>
  </si>
  <si>
    <t>779.136	7.98171	1292.78	37.1289	1.6592481928700509	60.1779	7.539474623858798	1.8374029339743745	73.4844	88.3057	94.5283	146.81	304.06	29523.5	68.25	2.02113	W27X194	57.1	7860.0	631.0	0.04039260583076534	0.1756031844708495	0.03193906089648849	W27X307	90.2	13100.0	1030.0	0.1007223194810772	0.3	0.015153244589268516	W27X194	57.1	7860.0	631.0	0.04175811775629957	0.18496663349934733	0.02500145671325787	W27X307	90.2	13100.0	1030.0	0.1020091787424892	0.3	0.011504885104670824	W27X178	52.5	7020.0	570.0	0.03969962325314031	0.1826930407240049	0.026601834669678255	W27X235	69.4	9700.0	772.0	0.0654598043225063	0.2610717200888143	0.018517887930531808	W27X178	52.5	7020.0	570.0	0.04111565091354187	0.19297652442998314	0.028040357709846572	W27X235	69.4	9700.0	772.0	0.06654554334389466	0.2678691851733656	0.018880910648575375	W21X166	48.8	4280.0	432.0	0.06439756234482638	0.23512011891078935	0.023895373485088495	W27X178	52.5	7020.0	570.0	0.04447449488382269	0.21816835275641486	0.028793441216318206	W21X166	48.8	4280.0	432.0	0.06677930249741182	0.2488480525640782	0.02360989033229649	W27X178	52.5	7020.0	570.0	0.04544308306144184	0.22563771659792933	0.028607479901266015	W21X166	48.8	4280.0	432.0	0.06919333308800532	0.26304600105898457	0.023521027574259824	W24X176	51.7	5680.0	511.0	0.05765477847563672	0.2502410516611094	0.025550240765837326	W21X166	48.8	4280.0	432.0	0.07163936868361406	0.27771920955119866	0.02343716025902035	W24X176	51.7	5680.0	511.0	0.05889660992368467	0.25871373039877793	0.02558767856212215	W27X217	63.9	8910.0	711.0	0.025022781392357328	0.2918417846202938	0.019158047404842834	W27X217	63.9	8910.0	711.0	0.025022781392357328	0.2918417846202938	0.019158047404842834	W21X147	43.2	3630.0	373.0	0.03201204249043388	0.2701363642585645	0.01976190687425492	W21X147	43.2	3630.0	373.0	0.03201204249043388	0.2701363642585645	0.01976190687425492	W21X122	35.9	2960.0	307.0	0.030336121430569903	0.21123575309429332	0.021410469407948884	W21X122	35.9	2960.0	307.0	0.030336121430569903	0.21123575309429332	0.021410469407948884	W18X130	38.3	2460.0	290.0	0.03780623931209911	0.32352012582863515	0.019314382044352586	W18X130	38.3	2460.0	290.0	0.03780623931209911	0.32352012582863515	0.019314382044352586</t>
  </si>
  <si>
    <t>594.808	13.689	816.32	40.6802	1.372409248026254	73.5735	5.3746438746438745	2.5288093409171153	72.1811	86.0451	93.7074	185.22	387.8	32231.44	72.48	1.82864	W27X194	57.1	7860.0	631.0	0.03485994474591758	0.14935508692406751	0.027972216085296705	W24X306	89.7	10700.0	922.0	0.11619872836212977	0.3	0.017971115493840964	W27X194	57.1	7860.0	631.0	0.03595856910424085	0.1567746397119811	0.02275239457209425	W24X306	89.7	10700.0	922.0	0.11759960309518958	0.3	0.013950632985004872	W24X192	56.5	6260.0	559.0	0.04903506511093086	0.18089531529425257	0.021559301908225588	W27X194	57.1	7860.0	631.0	0.03933892707039675	0.1804034057243721	0.025904977263316444	W24X192	56.5	6260.0	559.0	0.05053951394243427	0.18964178993090983	0.02275894589750765	W27X194	57.1	7860.0	631.0	0.040092674604881064	0.1858333547844016	0.02698419169474516	W24X131	38.6	4020.0	370.0	0.02938687662997505	0.14101247267257733	0.02225011529300211	W21X201	59.3	5310.0	530.0	0.08239724257183627	0.25649393129837017	0.022601771140436343	W24X131	38.6	4020.0	370.0	0.030704977658223706	0.15101897621089438	0.02425841972597188	W21X201	59.3	5310.0	530.0	0.08387918049576847	0.2637382915448156	0.02290907777139828	W21X93	27.3	2070.0	221.0	0.025994719375424163	0.11281072334604	0.0	W21X111	32.6	2670.0	279.0	0.03424023938877273	0.1678244496127436	0.02920809187608063	W21X93	27.3	2070.0	221.0	0.02759391999073582	0.12384067247368508	0.0	W21X111	32.6	2670.0	279.0	0.03535782019875736	0.17646153824146496	0.03127018587145947	W30X173	50.9	8230.0	607.0	0.02101905114123165	0.17152925080984185	0.028222004621009402	W30X173	50.9	8230.0	607.0	0.02101905114123165	0.17152925080984185	0.028222004621009402	W24X104	30.7	3100.0	289.0	0.025112561832351565	0.14039036388364548	0.03063037125996001	W24X104	30.7	3100.0	289.0	0.025112561832351565	0.14039036388364548	0.03063037125996001	W24X104	30.7	3100.0	289.0	0.02513589245738988	0.14039036388364548	0.030887437198116412	W24X104	30.7	3100.0	289.0	0.02513589245738988	0.14039036388364548	0.030887437198116412	W18X71	20.9	1170.0	146.0	0.036964056990110225	0.275619046109875	0.02982527851546811	W18X71	20.9	1170.0	146.0	0.036964056990110225	0.275619046109875	0.02982527851546811</t>
  </si>
  <si>
    <t>366.66	6.98527	515.506	18.7581	1.4059510172912233	36.3588	5.205067234337399	2.70898537762934	79.5596	90.9844	95.6368	137.91	210.36	32250.98	73.88	2.32479	W24X94	27.7	2700.0	254.0	0.014776838571979905	0.06687745428380258	0.0	W21X147	43.2	3630.0	373.0	0.05867824225330824	0.2164930549362369	0.030610369294458477	W24X94	27.7	2700.0	254.0	0.01590408262863107	0.0750180581595112	0.0	W21X147	43.2	3630.0	373.0	0.060217797103448836	0.22543357938554498	0.024124422348727543	W24X84	24.7	2370.0	224.0	0.013743842628682884	0.07112622622494456	0.0	W21X132	38.8	3220.0	333.0	0.05114028085145437	0.21000227793740323	0.028801963310663984	W24X84	24.7	2370.0	224.0	0.014853468117808143	0.08030023008562791	0.0	W21X132	38.8	3220.0	333.0	0.052603080470955285	0.21946315231818644	0.028558604853683375	W21X83	24.4	1830.0	196.0	0.022298897309327544	0.10170341966128829	0.0002909218770613529	W27X84	24.7	2850.0	244.0	0.014386041162347148	0.09754103568153685	0.000714430329629545	W21X83	24.4	1830.0	196.0	0.023958236474250147	0.1137734589074048	0.0039704026707634765	W27X84	24.7	2850.0	244.0	0.015036973504240396	0.10452429870865432	0.0037127420941502707	W21X57	16.7	1170.0	129.0	0.012953925776942758	0.07474021408399821	0.0	W24X68	20.1	1830.0	177.0	0.01479246820438562	0.1015663829432037	0.0	W21X57	16.7	1170.0	129.0	0.01429968525823417	0.08722174397588216	0.0	W24X68	20.1	1830.0	177.0	0.015581501989421718	0.11015736553357987	0.0	W18X106	31.1	1910.0	230.0	0.03494908897101262	0.24427116892511672	0.013667550298857582	W18X106	31.1	1910.0	230.0	0.03494908897101262	0.24427116892511672	0.013667550298857582	W18X76	22.3	1330.0	163.0	0.03148430306202848	0.15735059119527076	0.015643032248679616	W18X76	22.3	1330.0	163.0	0.03148430306202848	0.15735059119527076	0.015643032248679616	W21X68	20.0	1480.0	160.0	0.027160431735185266	0.19027318750411237	0.017095898400220903	W21X68	20.0	1480.0	160.0	0.027160431735185266	0.19027318750411237	0.017095898400220903	W18X55	16.2	890.0	112.0	0.03188010159324535	0.19792134272147688	0.017230518487231273	W18X55	16.2	890.0	112.0	0.03188010159324535	0.19792134272147688	0.017230518487231273</t>
  </si>
  <si>
    <t>400.175	8.41036	517.389	22.4809	1.2929068532517023	38.89	4.624058898786734	2.474820281078836	71.1687	85.0622	93.3461	145.32	308.48	34539.12	65.04	1.94563	W24X131	38.6	4020.0	370.0	0.02754940349456727	0.11871152244264731	0.0255490661731845	W24X192	56.5	6260.0	559.0	0.05828822248098116	0.22068880327441195	0.02299895431056114	W24X131	38.6	4020.0	370.0	0.029147487501922923	0.12964531279595107	0.01878769189463334	W24X192	56.5	6260.0	559.0	0.059593432441525505	0.22845874267635294	0.017446774989295956	W24X104	30.7	3100.0	289.0	0.020146625928564237	0.10453654140828753	0.020363646355979904	W27X114	33.6	4080.0	343.0	0.01969118806279574	0.10725929534652079	0.005403052289233724	W24X104	30.7	3100.0	289.0	0.021594381977679867	0.1165089975520582	0.021505207724735288	W27X114	33.6	4080.0	343.0	0.020456378669112228	0.11384264910642518	0.0072029679857592704	W21X101	29.8	2420.0	253.0	0.028541520066480853	0.14121426024538308	0.02479290454878135	W27X94	27.6	3270.0	278.0	0.015655688725323004	0.09978942410922503	0.0006108049594713296	W21X101	29.8	2420.0	253.0	0.030490476935188027	0.15656770229384717	0.026301933596751613	W27X94	27.6	3270.0	278.0	0.01637721654785825	0.10706792385517928	0.002985480638944267	W21X44	13.0	843.0	95.4	0.008474088022471722	0.052343231555164814	0.0	W21X62	18.3	1330.0	144.0	0.01570697347651416	0.09669111110766317	0.0	W21X44	13.0	843.0	95.4	0.009847086172821519	0.06618485260361516	0.0	W21X62	18.3	1330.0	144.0	0.016771450470511248	0.10712321624769724	0.0	W27X129	37.8	4760.0	395.0	0.02362275196898794	0.2578349750284404	0.019152901255863688	W27X129	37.8	4760.0	395.0	0.02362275196898794	0.2578349750284404	0.019152901255863688	W18X76	22.3	1330.0	163.0	0.032991196000597175	0.15735059119527076	0.019585831585845957	W18X76	22.3	1330.0	163.0	0.032991196000597175	0.15735059119527076	0.019585831585845957	W24X55	16.2	1350.0	134.0	0.0237737887306621	0.1503130922518352	0.02582997846125221	W24X55	16.2	1350.0	134.0	0.0237737887306621	0.1503130922518352	0.02582997846125221	W18X40	11.8	612.0	78.4	0.031814033773384785	0.18458746603040815	0.02408889254659197	W18X40	11.8	612.0	78.4	0.031814033773384785	0.18458746603040815	0.02408889254659197</t>
  </si>
  <si>
    <t>381.106	8.55554	635.604	36.74	1.6677879645033142	61.5555	7.19481178277467	2.6506173336787775	69.0378	85.0636	92.4179	163.18	339.64	27417.41	60.69	2.1244	W27X194	57.1	7860.0	631.0	0.03628216448942852	0.15317671824244722	0.028977304231194042	W27X307	90.2	13100.0	1030.0	0.09236856694604295	0.29053040627650034	0.01773005689333867	W27X194	57.1	7860.0	631.0	0.03769183290574353	0.1625767710903128	0.02358845778128056	W27X307	90.2	13100.0	1030.0	0.09370660249719182	0.29713303904405824	0.013799161159775197	W21X166	48.8	4280.0	432.0	0.05391558600827149	0.18374748059066728	0.022155939331870263	W27X178	52.5	7020.0	570.0	0.038880261566429215	0.18241332478296746	0.026479574743889206	W21X166	48.8	4280.0	432.0	0.05631138213521327	0.19666374036625778	0.023209566261722603	W27X178	52.5	7020.0	570.0	0.03986981516996196	0.18971921367877248	0.0272818270297507	W21X101	29.8	2420.0	253.0	0.025825304250198917	0.12496961322119965	0.024141082751835505	W24X131	38.6	4020.0	370.0	0.03329834541647525	0.16515464269577848	0.027892382002230844	W21X101	29.8	2420.0	253.0	0.027739588806086183	0.1397420773653363	0.028050472988421823	W24X131	38.6	4020.0	370.0	0.0344420646642757	0.1741033910299656	0.02958195219885048	W24X68	20.1	1830.0	177.0	0.012062444431325047	0.07758340426434573	0.0	W24X84	24.7	2370.0	224.0	0.01672899106900087	0.10159489479064011	0.0	W24X68	20.1	1830.0	177.0	0.013331931926531199	0.09071342922058528	0.0	W24X84	24.7	2370.0	224.0	0.01761234998261108	0.1101006654078747	0.0	W24X229	67.2	7650.0	675.0	0.03043227731941516	0.40475883770600785	0.01916804635487642	W24X229	67.2	7650.0	675.0	0.03043227731941516	0.40475883770600785	0.01916804635487642	W24X104	30.7	3100.0	289.0	0.024730126049458054	0.14039036388364548	0.02626166722634203	W24X104	30.7	3100.0	289.0	0.024730126049458054	0.14039036388364548	0.02626166722634203	W18X119	35.1	2190.0	262.0	0.03810744466163299	0.28397457692810096	0.021668810709180163	W18X119	35.1	2190.0	262.0	0.03810744466163299	0.28397457692810096	0.021668810709180163	W21X48	14.1	959.0	107.0	0.026466416286192358	0.11448812591958356	0.03325911314904466	W21X48	14.1	959.0	107.0	0.026466416286192358	0.11448812591958356	0.03325911314904466</t>
  </si>
  <si>
    <t>403.011	4.62499	575.881	16.9752	1.4289461081707446	37.0741	8.016038953597738	1.9511912144629624	72.4751	86.6922	93.7362	123.17	240.0	33398.67	50.73	2.11837	W27X114	33.6	4080.0	343.0	0.01459463362999828	0.06398669499816677	0.0	W24X192	56.5	6260.0	559.0	0.06222325917924959	0.2328167406724201	0.013938182152529874	W27X114	33.6	4080.0	343.0	0.016044539209954918	0.07419277830004123	0.002115334653028723	W24X192	56.5	6260.0	559.0	0.06406928770593705	0.24369885410868328	0.01013715519758405	W21X132	38.8	3220.0	333.0	0.04454612480301814	0.1637294245805457	0.017210442144496074	W27X129	37.8	4760.0	395.0	0.024330934556864844	0.12449770818618987	0.009818154243585005	W21X132	38.8	3220.0	333.0	0.047806478167377923	0.18283497184091035	0.016348941761802325	W27X129	37.8	4760.0	395.0	0.02543152601468642	0.13340823973477392	0.011286760843761953	W21X73	21.5	1600.0	172.0	0.01597090514952032	0.07360110111383732	0.0	W21X93	27.3	2070.0	221.0	0.03092888657853996	0.13129224413295376	0.007941705344839477	W21X73	21.5	1600.0	172.0	0.018219208090613732	0.09041890808826628	0.0003238011241723279	W21X93	27.3	2070.0	221.0	0.032844864210269456	0.14421993578165074	0.009095641750853659	W24X55	16.2	1350.0	134.0	0.009659360869759569	0.06133036453499575	0.0	W24X68	20.1	1830.0	177.0	0.015286413968357556	0.10342334442497375	0.002869463090226988	W24X55	16.2	1350.0	134.0	0.011279709049876109	0.07814643119245514	0.0	W24X68	20.1	1830.0	177.0	0.016514650126956135	0.11669760791850657	0.006238242999894675	W30X90	26.3	3610.0	283.0	0.018086355182328283	0.12179134462621051	0.014566308647674274	W30X90	26.3	3610.0	283.0	0.018086355182328283	0.12179134462621051	0.014566308647674274	W18X86	25.3	1530.0	186.0	0.0332233062728803	0.1853886568744853	0.011374102324363556	W18X86	25.3	1530.0	186.0	0.0332233062728803	0.1853886568744853	0.011374102324363556	W21X73	21.5	1600.0	172.0	0.028227079931080527	0.2091851545998587	0.012945524712133765	W21X73	21.5	1600.0	172.0	0.028227079931080527	0.2091851545998587	0.012945524712133765	W18X46	13.5	712.0	90.7	0.03218735867882506	0.22260312342070693	0.013906069420502513	W18X46	13.5	712.0	90.7	0.03218735867882506	0.22260312342070693	0.013906069420502513</t>
  </si>
  <si>
    <t>309.205	8.66653	444.461	29.2347	1.437431477498747	45.4746	5.247151974319595	3.255528226165575	71.2542	86.9002	93.3762	167.13	360.52	37257.33	60.7	2.51402	W24X162	47.8	5170.0	468.0	0.03506638553914864	0.1345161540177323	0.018223984056295956	W27X178	52.5	7020.0	570.0	0.03631737005590575	0.1651333451077261	0.023019870452094193	W24X162	47.8	5170.0	468.0	0.03675890666765778	0.14479757512780833	0.015030470776315735	W27X178	52.5	7020.0	570.0	0.037271888116622146	0.17196476472972358	0.01826143028196842	W24X94	27.7	2700.0	254.0	0.013626965606960096	0.06234810544154863	0.0	W21X166	48.8	4280.0	432.0	0.0577900656685126	0.20623609757702097	0.017498786139009227	W24X94	27.7	2700.0	254.0	0.0148535686030366	0.07133623905777516	0.0	W21X166	48.8	4280.0	432.0	0.0593840242155829	0.2151928635063942	0.01843823943196862	W21X93	27.3	2070.0	221.0	0.023404894413838622	0.0929015541638963	0.0	W24X104	30.7	3100.0	289.0	0.022501578083415415	0.12945651921432405	0.018472862302722964	W21X93	27.3	2070.0	221.0	0.02533233034662074	0.10512928066852587	0.0	W24X104	30.7	3100.0	289.0	0.02349615742608694	0.13850763586996365	0.02041287393730606	W21X62	18.3	1330.0	144.0	0.013141211201692182	0.07624282140651217	0.0	W24X76	22.4	2100.0	200.0	0.0143913899821285	0.09175068602499326	0.0	W21X62	18.3	1330.0	144.0	0.014681520569574887	0.09065899512353519	0.0	W24X76	22.4	2100.0	200.0	0.015235438017430224	0.1002962364855825	0.0	W30X99	29.0	3990.0	312.0	0.019658087164136414	0.13800215382567552	0.023875585698201862	W30X99	29.0	3990.0	312.0	0.019658087164136414	0.13800215382567552	0.023875585698201862	W21X83	24.4	1830.0	196.0	0.030819142697455205	0.2464407959925649	0.02043499888325164	W21X83	24.4	1830.0	196.0	0.030819142697455205	0.2464407959925649	0.02043499888325164	W18X71	20.9	1170.0	146.0	0.03664369167871356	0.275619046109875	0.019980175430871997	W18X71	20.9	1170.0	146.0	0.03664369167871356	0.275619046109875	0.019980175430871997	W21X50	14.7	984.0	110.0	0.028329403597756896	0.17711899899891367	0.02512399975149675	W21X50	14.7	984.0	110.0	0.028329403597756896	0.17711899899891367	0.02512399975149675</t>
  </si>
  <si>
    <t>340.159	7.69099	567.115	40.8124	1.6672056303081795	67.5691	8.785487954086536	2.586634087586702	72.9262	87.3712	93.6504	164.71	356.1	29966.2	53.18	1.92298	W27X161	47.6	6310.0	515.0	0.0254502249751204	0.1126775990990593	0.022505946808498028	W27X235	69.4	9700.0	772.0	0.05621993451579963	0.21290214063671561	0.02258266038352002	W27X161	47.6	6310.0	515.0	0.026910836418911316	0.12294352575653694	0.017252552940133486	W27X235	69.4	9700.0	772.0	0.05747277644505464	0.22036165834062868	0.01801521852395167	W21X182	53.6	4730.0	476.0	0.06345271425339812	0.19584118817958585	0.016755260918079103	W24X192	56.5	6260.0	559.0	0.0542144935176267	0.20445324549901195	0.01859009765604106	W21X182	53.6	4730.0	476.0	0.06640204926022772	0.21024910595044488	0.017733696150802676	W24X192	56.5	6260.0	559.0	0.05568645360918228	0.21319272341918874	0.01937767046254628	W21X132	38.8	3220.0	333.0	0.04223172066488644	0.1640580226113621	0.019904339893858914	W21X166	48.8	4280.0	432.0	0.060722735961994505	0.22186806082995392	0.020412048593369172	W21X132	38.8	3220.0	333.0	0.044911615465967385	0.18061229749383068	0.02118874294825147	W21X166	48.8	4280.0	432.0	0.06258912437753973	0.23261505871517324	0.02076655908203646	W21X83	24.4	1830.0	196.0	0.02155751675111197	0.1016356381263342	0.0	W24X94	27.7	2700.0	254.0	0.019594698652696002	0.10950409884854301	0.0	W21X83	24.4	1830.0	196.0	0.02367237282236312	0.11763885781297072	0.0	W24X94	27.7	2700.0	254.0	0.020648949418110338	0.11884800435979301	0.0	W24X176	51.7	5680.0	511.0	0.028564884630908293	0.2883701946651017	0.017902651840694856	W24X176	51.7	5680.0	511.0	0.028564884630908293	0.2883701946651017	0.017902651840694856	W18X158	46.3	3060.0	356.0	0.04078336426970916	0.41679788853862326	0.0163917387890107	W18X158	46.3	3060.0	356.0	0.04078336426970916	0.41679788853862326	0.0163917387890107	W21X93	27.3	2070.0	221.0	0.03195189083581081	0.2862427836756675	0.021168748765398423	W21X93	27.3	2070.0	221.0	0.03195189083581081	0.2862427836756675	0.021168748765398423	W18X71	20.9	1170.0	146.0	0.03659182148358375	0.275619046109875	0.02148831034463794	W18X71	20.9	1170.0	146.0	0.03659182148358375	0.275619046109875	0.02148831034463794</t>
  </si>
  <si>
    <t>472.222	7.8173	688.72	20.4968	1.4584665686901501	55.3013	7.074219999232471	2.5502111268480707	77.6804	89.2055	94.7235	135.45	290.29	25127.24	59.21	2.40115	W24X162	47.8	5170.0	468.0	0.04023942631244745	0.15679727331196372	0.030324307370899355	W27X178	52.5	7020.0	570.0	0.04185501475642647	0.19378687529141472	0.03370853021453228	W24X162	47.8	5170.0	468.0	0.0422429330116501	0.1691651214862041	0.0246315614934225	W27X178	52.5	7020.0	570.0	0.04298658971317617	0.20203503754013036	0.02604191002844092	W27X102	30.0	3620.0	305.0	0.01399804461175261	0.07465124722699026	0.0	W21X201	59.3	5310.0	530.0	0.09653960743984347	0.2996696025779352	0.014849497693075383	W27X102	30.0	3620.0	305.0	0.01516902782026348	0.08463563915962023	0.0007663456871647289	W21X201	59.3	5310.0	530.0	0.09874915789501722	0.3	0.014922643893069996	W27X94	27.6	3270.0	278.0	0.014541118865733619	0.08709542449525735	3.5416824089098286e-05	W21X166	48.8	4280.0	432.0	0.07047769563284147	0.26438554135673115	0.020709933774574824	W27X94	27.6	3270.0	278.0	0.015759058877326912	0.09875913986586879	0.004854528081229098	W21X166	48.8	4280.0	432.0	0.07240749474096714	0.2757837536549058	0.02002379915410201	W24X68	20.1	1830.0	177.0	0.01367560418939755	0.08936794074727969	0.0	W21X122	35.9	2960.0	307.0	0.0491419994438669	0.22935218862441994	0.031315597800901325	W24X68	20.1	1830.0	177.0	0.015156104943957761	0.10493815884479292	0.0	W21X122	35.9	2960.0	307.0	0.05093387872469167	0.24255258087655282	0.03172303507334699	W21X147	43.2	3630.0	373.0	0.031851845644700644	0.2701363642585645	0.019254633988695948	W21X147	43.2	3630.0	373.0	0.031851845644700644	0.2701363642585645	0.019254633988695948	W18X119	35.1	2190.0	262.0	0.03736570606399794	0.28397457692810096	0.019327021391404825	W18X119	35.1	2190.0	262.0	0.03736570606399794	0.28397457692810096	0.019327021391404825	W24X94	27.7	2700.0	254.0	0.025603942373863788	0.22342480291918856	0.02375392951200755	W24X94	27.7	2700.0	254.0	0.025603942373863788	0.22342480291918856	0.02375392951200755	W18X76	22.3	1330.0	163.0	0.03278950525627542	0.15735059119527076	0.023192857531400234	W18X76	22.3	1330.0	163.0	0.03278950525627542	0.15735059119527076	0.023192857531400234</t>
  </si>
  <si>
    <t>219.895	6.90118	287.812	13.4375	1.3088610473180382	20.5133	2.972433699744102	2.885930866461662	66.2217	80.6568	90.0211	154.24	355.59	38203.08	58.1	1.85368	W27X146	43.2	5660.0	464.0	0.022736500032069607	0.10928445623169666	0.020587912958199568	W24X229	67.2	7650.0	675.0	0.07648731109089262	0.2484963159308218	0.014908875060121373	W27X146	43.2	5660.0	464.0	0.024055822492148674	0.11935327240532108	0.015266645582667115	W24X229	67.2	7650.0	675.0	0.07808854923359963	0.25667245719588877	0.011276212095093623	W24X62	18.2	1550.0	153.0	0.005853526464688752	0.02524111814239838	0.0	W21X101	29.8	2420.0	253.0	0.0265403914380877	0.12827752502485934	0.017314209037065053	W24X62	18.2	1550.0	153.0	0.006906501263311288	0.03268582005642387	0.0	W21X101	29.8	2420.0	253.0	0.027895528602663214	0.1386574419891693	0.019409185845782877	W21X48	14.1	959.0	107.0	0.0067922173969641115	0.03460666261130968	0.0	W21X68	20.0	1480.0	160.0	0.014913360697571583	0.07870661379203123	0.0	W21X48	14.1	959.0	107.0	0.008240471217798594	0.04680763534489558	0.0	W21X68	20.0	1480.0	160.0	0.016049741930176154	0.08827613473210318	0.0	W21X44	13.0	843.0	95.4	0.007842567272332044	0.047196095907656235	0.0	W21X55	16.2	1140.0	126.0	0.012837728878783386	0.08142839412979802	0.0	W21X44	13.0	843.0	95.4	0.009303041468186384	0.061629912365909846	0.0	W21X55	16.2	1140.0	126.0	0.013965480264726774	0.09287800186589608	0.0	W30X116	34.2	4930.0	378.0	0.020428496560219705	0.17839308784825905	0.02012817397847593	W30X116	34.2	4930.0	378.0	0.020428496560219705	0.17839308784825905	0.02012817397847593	W21X55	16.2	1140.0	126.0	0.027433275201691424	0.13980583405850253	0.022591077475169127	W21X55	16.2	1140.0	126.0	0.027433275201691424	0.13980583405850253	0.022591077475169127	W21X50	14.7	984.0	110.0	0.02829924532339167	0.17711899899891367	0.023228778544577368	W21X50	14.7	984.0	110.0	0.02829924532339167	0.17711899899891367	0.023228778544577368	W18X35	10.3	510.0	66.5	0.03153001173388668	0.14938773383275117	0.024218892243874857	W18X35	10.3	510.0	66.5	0.03153001173388668	0.14938773383275117	0.024218892243874857</t>
  </si>
  <si>
    <t>211.408	12.9921	274.314	29.6642	1.297557329902369	33.0743	2.5457239399327283	4.41134211669032	65.3642	82.4586	90.9759	182.85	350.62	26453.51	65.55	2.41752	W27X146	43.2	5660.0	464.0	0.02123114463513955	0.1032241287107919	0.021890303188691312	W27X194	57.1	7860.0	631.0	0.03756896248908435	0.16724851398486545	0.03396023022006602	W27X146	43.2	5660.0	464.0	0.02228752323352533	0.11136067399224925	0.019646299911645945	W27X194	57.1	7860.0	631.0	0.03839318358295732	0.17301697365892896	0.02713332430779075	W21X122	35.9	2960.0	307.0	0.03128577890394069	0.12369946141562009	0.020252165629794986	W27X114	33.6	4080.0	343.0	0.01679581047232321	0.08949914483112408	0.0	W21X122	35.9	2960.0	307.0	0.033116556718818184	0.13519441502324506	0.023840326152869778	W27X114	33.6	4080.0	343.0	0.017442653881468394	0.0949427937873351	0.0	W21X57	16.7	1170.0	129.0	0.008061946920734014	0.038701133287510625	0.0	W21X68	20.0	1480.0	160.0	0.013681602529816528	0.0723137714009439	0.0	W21X57	16.7	1170.0	129.0	0.009191225312601617	0.04749875671528772	0.0	W21X68	20.0	1480.0	160.0	0.014585192323383697	0.07991342558736737	0.0	W21X48	14.1	959.0	107.0	0.008997289991173893	0.05644801972611069	0.0	W21X62	18.3	1330.0	144.0	0.013386951999554765	0.08058226718662599	0.0	W21X48	14.1	959.0	107.0	0.01030653485286497	0.06979715286544272	0.0	W21X62	18.3	1330.0	144.0	0.014286493473437863	0.08920118829028786	0.0	W30X132	38.8	5770.0	437.0	0.021062914738253915	0.21543403897073263	0.03038110826634696	W30X132	38.8	5770.0	437.0	0.021062914738253915	0.21543403897073263	0.03038110826634696	W18X97	28.5	1750.0	211.0	0.03604038185056511	0.2184565672679383	0.026941059865062074	W18X97	28.5	1750.0	211.0	0.03604038185056511	0.2184565672679383	0.026941059865062074	W21X50	14.7	984.0	110.0	0.028251380155393285	0.17711899899891367	0.03727531705161767	W21X50	14.7	984.0	110.0	0.028251380155393285	0.17711899899891367	0.03727531705161767	W18X35	10.3	510.0	66.5	0.03147924810314743	0.14938773383275117	0.03889268038314751	W18X35	10.3	510.0	66.5	0.03147924810314743	0.14938773383275117	0.03889268038314751</t>
  </si>
  <si>
    <t>376.213	8.82345	497.823	21.7454	1.32324773466095	10.7679	1.2203729833568502	2.7368130762483127	66.9151	82.15	90.8839	148.85	258.34	25879.59	63.39	2.14986	W24X229	67.2	7650.0	675.0	0.07341254109496706	0.23064266703717995	0.02325374037724497	W27X281	83.1	11900.0	936.0	0.08358181128488221	0.2870100924639356	0.019478012682725105	W24X229	67.2	7650.0	675.0	0.07565008737255961	0.24172043404706592	0.017630325684273376	W27X281	83.1	11900.0	936.0	0.08484370136304314	0.2938093755822131	0.014851195521956474	W21X101	29.8	2420.0	253.0	0.02410329195602089	0.10920733041519573	0.02659437514868785	W21X132	38.8	3220.0	333.0	0.047141255753882165	0.18910789394236346	0.028476092243853602	W21X101	29.8	2420.0	253.0	0.02596351190046521	0.12265926138642658	0.027444077310898145	W21X132	38.8	3220.0	333.0	0.048742111235271834	0.19923741178148588	0.02977889103737512	W21X83	24.4	1830.0	196.0	0.020151141556306276	0.08878706283649403	0.0	W21X122	35.9	2960.0	307.0	0.04313173425312369	0.1923148982527696	0.032769183229680615	W21X83	24.4	1830.0	196.0	0.021956694739233548	0.10152660444446814	0.0	W21X122	35.9	2960.0	307.0	0.04466082235081972	0.2030734906076397	0.03446106326090547	W24X55	16.2	1350.0	134.0	0.00898325065709074	0.057888553937432974	0.0	W21X93	27.3	2070.0	221.0	0.031140907530379795	0.1402923923767091	0.008824586422045559	W24X55	16.2	1350.0	134.0	0.010137131107415608	0.06991898513606119	0.0	W21X93	27.3	2070.0	221.0	0.03255169260235251	0.15034889193972034	0.010973337514306226	W27X178	52.5	7020.0	570.0	0.023438935259841524	0.22136892026388197	0.01819031913564902	W27X178	52.5	7020.0	570.0	0.023438935259841524	0.22136892026388197	0.01819031913564902	W24X62	18.2	1550.0	153.0	0.024187914740477462	0.17998727619345664	0.02643295201918401	W24X62	18.2	1550.0	153.0	0.024187914740477462	0.17998727619345664	0.02643295201918401	W18X71	20.9	1170.0	146.0	0.035252076239192874	0.275619046109875	0.021200935170513507	W18X71	20.9	1170.0	146.0	0.035252076239192874	0.275619046109875	0.021200935170513507	W18X60	17.6	984.0	123.0	0.03348178538525179	0.22243199268993133	0.022320705593107667	W18X60	17.6	984.0	123.0	0.03348178538525179	0.22243199268993133	0.022320705593107667</t>
  </si>
  <si>
    <t>401.399	6.63333	660.765	33.0733	1.6461550726334644	62.3115	9.393698187788035	2.496799076799159	66.9358	80.5913	89.756	164.33	286.55	28260.82	57.98	2.45826	W27X368	109.0	16200.0	1240.0	0.12023864099834002	0.3	0.012000932159115688	W27X539	159.0	25600.0	1890.0	0.2	0.3	0.007325329330062532	W27X368	109.0	16200.0	1240.0	0.12258949442192257	0.3	0.009206152284553307	W27X539	159.0	25600.0	1890.0	0.2	0.3	0.0056898514632337735	W21X147	43.2	3630.0	373.0	0.047231052918306406	0.16238269562700883	0.020080527860586592	W24X176	51.7	5680.0	511.0	0.04763278919725225	0.1919392929445219	0.022312783313930915	W21X147	43.2	3630.0	373.0	0.049792787499390714	0.17635250815389467	0.02197331883170257	W24X176	51.7	5680.0	511.0	0.04892943918019473	0.2001655076458906	0.02364440413572383	W24X104	30.7	3100.0	289.0	0.020528416028565387	0.1116069184261375	0.018794529364657857	W21X182	53.6	4730.0	476.0	0.07421655342448505	0.24999907349386866	0.021684719692951642	W24X104	30.7	3100.0	289.0	0.022079307522857087	0.12505843925972357	0.022366354307935366	W21X182	53.6	4730.0	476.0	0.07609652901333988	0.2599641742329308	0.021340409683408237	W24X84	24.7	2370.0	224.0	0.015698371704273552	0.0921762726705885	0.0	W27X94	27.6	3270.0	278.0	0.015543836616069328	0.10230637683440717	0.0	W24X84	24.7	2370.0	224.0	0.01707659215149051	0.1051291618587359	0.0	W27X94	27.6	3270.0	278.0	0.016309216510748997	0.1102858252898759	0.0	W27X258	76.1	10800.0	852.0	0.025946182103253827	0.36299253762700456	0.014674965590429042	W27X258	76.1	10800.0	852.0	0.025946182103253827	0.36299253762700456	0.014674965590429042	W18X143	42.0	2750.0	322.0	0.038550904084955415	0.36837768586529973	0.015593999597689616	W18X143	42.0	2750.0	322.0	0.038550904084955415	0.36837768586529973	0.015593999597689616	W21X101	29.8	2420.0	253.0	0.028389174877305925	0.16476279391935342	0.019238726852268635	W21X101	29.8	2420.0	253.0	0.028389174877305925	0.16476279391935342	0.019238726852268635	W24X62	18.2	1550.0	153.0	0.024454120299413313	0.17998727619345664	0.024431959331612296	W24X62	18.2	1550.0	153.0	0.024454120299413313	0.17998727619345664	0.024431959331612296</t>
  </si>
  <si>
    <t>272.833	8.35295	380.284	21.4537	1.3938343235605661	27.4185	3.2824930114510447	2.9575407081587017	64.8233	81.3199	90.0499	163.97	323.19	35936.72	67.77	2.0074	W27X161	47.6	6310.0	515.0	0.02803420977997614	0.13088291792868514	0.024451393410316578	W27X235	69.4	9700.0	772.0	0.058539066564068126	0.22648319442761036	0.02367524821036309	W27X161	47.6	6310.0	515.0	0.02922180613223444	0.13964881158101367	0.019875475657626384	W27X235	69.4	9700.0	772.0	0.05953820849740733	0.23255212334458217	0.018065287518787734	W27X84	24.7	2850.0	244.0	0.009561804448027976	0.05420987406647559	0.0	W27X102	30.0	3620.0	305.0	0.014859817013144205	0.08668716265651913	0.0	W27X84	24.7	2850.0	244.0	0.010427671858206134	0.062072982788388	0.0	W27X102	30.0	3620.0	305.0	0.015487565423083806	0.0924767232455441	0.0	W21X55	16.2	1140.0	126.0	0.009107246356862905	0.04848523958607124	0.0	W21X68	20.0	1480.0	160.0	0.014889233950899302	0.07993126680188796	0.0	W21X55	16.2	1140.0	126.0	0.010377896918772982	0.059461805180269556	0.0	W21X68	20.0	1480.0	160.0	0.015835020688706864	0.0880050837070359	0.0	W21X44	13.0	843.0	95.4	0.007880321968555563	0.048413799090344635	0.0	W21X62	18.3	1330.0	144.0	0.01450767589481581	0.08848967383132961	0.0	W21X44	13.0	843.0	95.4	0.00909500747769765	0.06056880496652187	0.0	W21X62	18.3	1330.0	144.0	0.01544776908538726	0.0976109918674332	0.0	W30X132	38.8	5770.0	437.0	0.020849184757697207	0.21543403897073263	0.021093504715008402	W30X132	38.8	5770.0	437.0	0.020849184757697207	0.21543403897073263	0.021093504715008402	W21X68	20.0	1480.0	160.0	0.02861814848465646	0.19027318750411237	0.022529459841811813	W21X68	20.0	1480.0	160.0	0.02861814848465646	0.19027318750411237	0.022529459841811813	W21X48	14.1	959.0	107.0	0.02634060182754941	0.11448812591958356	0.027145259146317362	W21X48	14.1	959.0	107.0	0.02634060182754941	0.11448812591958356	0.027145259146317362	W18X40	11.8	612.0	78.4	0.031985309620517155	0.18458746603040815	0.025318210803721382	W18X40	11.8	612.0	78.4	0.031985309620517155	0.18458746603040815	0.025318210803721382</t>
  </si>
  <si>
    <t>442.126	6.69621	679.938	22.3184	1.5378828659703343	34.4099	5.138712794252271	2.008211883499804	67.048	83.5921	91.2341	128.43	274.87	26999.25	62.58	1.8145	W27X217	63.9	8910.0	711.0	0.05342561993001644	0.21570469513665594	0.023448759537540134	W24X335	98.3	11900.0	1020.0	0.17569161703409947	0.3	0.008362708865161246	W27X217	63.9	8910.0	711.0	0.05517804930910529	0.22686150330438964	0.017866239898533018	W24X335	98.3	11900.0	1020.0	0.1779380705430172	0.3	0.006418704269039439	W24X117	34.4	3540.0	327.0	0.026831289886068765	0.13171502454011635	0.027171581462504178	W24X176	51.7	5680.0	511.0	0.057268722729853616	0.23808705754416837	0.02057336088905528	W24X117	34.4	3540.0	327.0	0.028584469924796414	0.1454073104280449	0.02952346916751243	W24X176	51.7	5680.0	511.0	0.05870199559381191	0.2474627306094371	0.02073503971736802	W21X93	27.3	2070.0	221.0	0.028410094585895197	0.116394079342935	0.008466691593220436	W27X84	24.7	2850.0	244.0	0.014647314318514744	0.09824613757831396	0.005878260091832108	W21X93	27.3	2070.0	221.0	0.030664906971494113	0.13114671237175976	0.011325964364119874	W27X84	24.7	2850.0	244.0	0.01544682392520145	0.10675294203349238	0.00918544372911195	W21X57	16.7	1170.0	129.0	0.013147931027158494	0.07491286086192896	0.0	W21X68	20.0	1480.0	160.0	0.019754331930882302	0.11572036578840669	0.006116633098904688	W21X57	16.7	1170.0	129.0	0.014802411459323723	0.09015423986852113	0.0	W21X68	20.0	1480.0	160.0	0.021021717376698647	0.1275282594269073	0.009891276710096469	W21X201	59.3	5310.0	530.0	0.033867100063713476	0.41335465051367887	0.01569776201003779	W21X201	59.3	5310.0	530.0	0.033867100063713476	0.41335465051367887	0.01569776201003779	W18X130	38.3	2460.0	290.0	0.037328016442486414	0.32352012582863515	0.017269221709786665	W18X130	38.3	2460.0	290.0	0.037328016442486414	0.32352012582863515	0.017269221709786665	W18X76	22.3	1330.0	163.0	0.03255158451402613	0.15735059119527076	0.02136600240336734	W18X76	22.3	1330.0	163.0	0.03255158451402613	0.15735059119527076	0.02136600240336734	W18X46	13.5	712.0	90.7	0.03275684482543666	0.22260312342070693	0.02484866586759955	W18X46	13.5	712.0	90.7	0.03275684482543666	0.22260312342070693	0.02484866586759955</t>
  </si>
  <si>
    <t>312.553	10.5158	445.429	30.3269	1.425131097765819	54.903	5.221000779778999	3.0855306561102056	70.709	85.1049	92.7426	190.12	435.13	30023.22	51.61	1.90216	W27X194	57.1	7860.0	631.0	0.03087582889637857	0.1245072854372649	0.017585788986112266	W27X307	90.2	13100.0	1030.0	0.08134005354995737	0.24911749991338364	0.01817761068486532	W27X194	57.1	7860.0	631.0	0.03233753357257015	0.13383899961738907	0.01520833182051832	W27X307	90.2	13100.0	1030.0	0.08274394627737273	0.25586824265058794	0.01436166841812433	W24X146	43.0	4580.0	418.0	0.028063916003558818	0.11463539793006217	0.011486709731188675	W27X161	47.6	6310.0	515.0	0.028309811507907408	0.1388030069776073	0.017537989935116436	W24X146	43.0	4580.0	418.0	0.029829384387254125	0.12610107013627203	0.013630645292058425	W27X161	47.6	6310.0	515.0	0.029272458049019946	0.14624796604119955	0.0187160648733724	W21X132	38.8	3220.0	333.0	0.03791410386337814	0.1445826082178396	0.015921869013726775	W21X166	48.8	4280.0	432.0	0.05472205772476492	0.1966935149013784	0.018632058500799183	W21X132	38.8	3220.0	333.0	0.040405737401932394	0.15970078739728544	0.017984247378424308	W21X166	48.8	4280.0	432.0	0.056459424913697716	0.2065377604644189	0.019458552136572223	W21X93	27.3	2070.0	221.0	0.0243539640498781	0.10266881771511518	0.0	W21X122	35.9	2960.0	307.0	0.03836906656400551	0.17212060550487998	0.021067689636847964	W21X93	27.3	2070.0	221.0	0.026531479412632102	0.1173682850129531	0.0	W21X122	35.9	2960.0	307.0	0.03998601560205107	0.1835877258430734	0.022625407387242263	W24X229	67.2	7650.0	675.0	0.03135323035321795	0.40475883770600785	0.01946678776094132	W24X229	67.2	7650.0	675.0	0.03135323035321795	0.40475883770600785	0.01946678776094132	W24X94	27.7	2700.0	254.0	0.026848641517720578	0.22342480291918856	0.026564463987871205	W24X94	27.7	2700.0	254.0	0.026848641517720578	0.22342480291918856	0.026564463987871205	W21X101	29.8	2420.0	253.0	0.029840850431536108	0.16476279391935342	0.0252513905761368	W21X101	29.8	2420.0	253.0	0.029840850431536108	0.16476279391935342	0.0252513905761368	W18X71	20.9	1170.0	146.0	0.0374442354666612	0.275619046109875	0.02560770456693377	W18X71	20.9	1170.0	146.0	0.0374442354666612	0.275619046109875	0.02560770456693377</t>
  </si>
  <si>
    <t>252.09	10.3552	324.675	23.8429	1.287932881113888	32.6012	3.148292645241038	3.7192782567137788	63.2857	75.7489	84.7224	169.75	267.94	26796.4	73.41	2.40901	W27X281	83.1	11900.0	936.0	0.07343221127406029	0.24367276400013968	0.027462083266513684	W27X368	109.0	16200.0	1240.0	0.126319721969399	0.3	0.016307438183683864	W27X281	83.1	11900.0	936.0	0.07492493802361655	0.2514565224903068	0.020701550016502278	W27X368	109.0	16200.0	1240.0	0.12754293348635465	0.3	0.012341361681329576	W21X68	20.0	1480.0	160.0	0.010757536997249528	0.048593093846365225	0.0	W21X101	29.8	2420.0	253.0	0.026379287671506893	0.13069009273065157	0.029296882194839793	W21X68	20.0	1480.0	160.0	0.011925237425798728	0.05708249751706059	0.0	W21X101	29.8	2420.0	253.0	0.02740314932271848	0.13870188852179013	0.03304778215589109	W21X57	16.7	1170.0	129.0	0.008979643489478217	0.04481205375673269	0.0	W24X68	20.1	1830.0	177.0	0.011450261901473276	0.07235373308205732	0.0	W21X57	16.7	1170.0	129.0	0.010060666268701694	0.053521934065227095	0.0	W24X68	20.1	1830.0	177.0	0.012109466701704234	0.07896682715015864	0.0	W21X55	16.2	1140.0	126.0	0.011621807875496788	0.07169303264924995	0.0	W21X73	21.5	1600.0	172.0	0.01844750453636635	0.10130485468105598	0.0	W21X55	16.2	1140.0	126.0	0.012881033779172293	0.08419471031598509	0.0	W21X73	21.5	1600.0	172.0	0.019369345447378124	0.10932508375981063	0.0	W33X169	49.5	9290.0	629.0	0.018501853731785155	0.23538865012369892	0.023211542606080035	W33X169	49.5	9290.0	629.0	0.018501853731785155	0.23538865012369892	0.023211542606080035	W21X55	16.2	1140.0	126.0	0.026542592806833288	0.13980583405850253	0.030236333130645273	W21X55	16.2	1140.0	126.0	0.026542592806833288	0.13980583405850253	0.030236333130645273	W21X48	14.1	959.0	107.0	0.025743263738995076	0.11448812591958356	0.03207856465086987	W21X48	14.1	959.0	107.0	0.025743263738995076	0.11448812591958356	0.03207856465086987	W18X46	13.5	712.0	90.7	0.03265937193101287	0.22260312342070693	0.028592351666912447	W18X46	13.5	712.0	90.7	0.03265937193101287	0.22260312342070693	0.028592351666912447</t>
  </si>
  <si>
    <t>295.928	7.59548	658.069	31.6081	2.2237469925116917	31.5787	4.1575647622006775	3.0534669261770113	75.2625	89.7245	95.2972	135.93	249.89	31628.49	60.95	2.36298	W21X83	24.4	1830.0	196.0	0.013907380299554935	0.048430473183528173	0.0	W24X103	30.3	3000.0	280.0	0.019451243760092555	0.09051125538086882	0.0008250470766113944	W21X83	24.4	1830.0	196.0	0.015617543227417766	0.058052075704931504	0.0	W24X103	30.3	3000.0	280.0	0.020428780222229607	0.09771834872054955	0.0025599555825013554	W24X68	20.1	1830.0	177.0	0.00853101175169436	0.04279617391271302	0.0	W24X103	30.3	3000.0	280.0	0.021424181800866686	0.10525923170727186	0.004492453362211289	W24X68	20.1	1830.0	177.0	0.009741084996594386	0.052652082993506565	0.0	W24X103	30.3	3000.0	280.0	0.022437237225515435	0.11313890435905277	0.006418972597099545	W24X68	20.1	1830.0	177.0	0.011010367597095153	0.06375759716985922	0.0	W24X84	24.7	2370.0	224.0	0.01707831687208105	0.09944576275205834	0.0008438820536672098	W24X68	20.1	1830.0	177.0	0.012337071554127792	0.07616149849245207	0.0	W24X84	24.7	2370.0	224.0	0.018039117509450964	0.10832463953988646	0.0037050435718214967	W21X44	13.0	843.0	95.4	0.00870404957357791	0.05351902271901643	0.0	W21X62	18.3	1330.0	144.0	0.016319168116916388	0.10064934325033398	0.0	W21X44	13.0	843.0	95.4	0.01023128224705951	0.06889842328219964	0.0	W21X62	18.3	1330.0	144.0	0.017506711270919417	0.11232526040023347	0.0	W24X84	24.7	2370.0	224.0	0.024352028904966697	0.19115052841641472	0.01729415082169553	W24X84	24.7	2370.0	224.0	0.024352028904966697	0.19115052841641472	0.01729415082169553	W18X65	19.1	1070.0	133.0	0.03399418510753471	0.24651355007269254	0.016278654100349687	W18X65	19.1	1070.0	133.0	0.03399418510753471	0.24651355007269254	0.016278654100349687	W18X50	14.7	800.0	101.0	0.03148759453633232	0.17308442002887836	0.018158679618313047	W18X50	14.7	800.0	101.0	0.03148759453633232	0.17308442002887836	0.018158679618313047	W18X40	11.8	612.0	78.4	0.031034504383269927	0.18458746603040815	0.019718665004908376	W18X40	11.8	612.0	78.4	0.031034504383269927	0.18458746603040815	0.019718665004908376</t>
  </si>
  <si>
    <t>209.211	7.77158	258.927	15.3601	1.2376356883720263	22.4317	2.886375743413823	3.2855879188687145	71.3632	85.6755	92.8229	168.96	317.58	32587.24	48.18	1.99408	W24X146	43.0	4580.0	418.0	0.025772933583595906	0.09693434809073007	0.013016820741720739	W24X207	60.7	6820.0	606.0	0.056958273024008764	0.19411993894786003	0.017544532737339632	W24X146	43.0	4580.0	418.0	0.02770585693181843	0.10853061805593948	0.012457553134241774	W24X207	60.7	6820.0	606.0	0.058609429919494055	0.20298401566514862	0.014361776211630803	W24X76	22.4	2100.0	200.0	0.007343779277444417	0.03217084526594516	0.0	W24X103	30.3	3000.0	280.0	0.017069917316741526	0.07867451046331783	0.0	W24X76	22.4	2100.0	200.0	0.00862030471877651	0.04132540927421797	0.0	W24X103	30.3	3000.0	280.0	0.018142986053179627	0.08653761215222709	0.0	W24X68	20.1	1830.0	177.0	0.008335111413724516	0.04399373386310487	0.0	W21X111	32.6	2670.0	279.0	0.03193432070344677	0.14649484023113094	0.017548209590680413	W24X68	20.1	1830.0	177.0	0.009720564459079746	0.05594157515740308	0.0	W21X111	32.6	2670.0	279.0	0.03364586573775128	0.15894632562175265	0.019019255924054585	W21X44	13.0	843.0	95.4	0.006851315877363258	0.03925008153940441	0.0	W21X62	18.3	1330.0	144.0	0.013512888273944697	0.0798940582402767	0.0	W21X44	13.0	843.0	95.4	0.008473311031335761	0.0547049652920355	0.0	W21X62	18.3	1330.0	144.0	0.014790405287776403	0.09200560977266421	0.0	W21X147	43.2	3630.0	373.0	0.03222339273231909	0.2701363642585645	0.013410166457433693	W21X147	43.2	3630.0	373.0	0.03222339273231909	0.2701363642585645	0.013410166457433693	W21X68	20.0	1480.0	160.0	0.02858716855858933	0.19027318750411237	0.017491918036889865	W21X68	20.0	1480.0	160.0	0.02858716855858933	0.19027318750411237	0.017491918036889865	W21X55	16.2	1140.0	126.0	0.027072768155242746	0.13980583405850253	0.019497253657320697	W21X55	16.2	1140.0	126.0	0.027072768155242746	0.13980583405850253	0.019497253657320697	W18X40	11.8	612.0	78.4	0.031920961902917315	0.18458746603040815	0.019493143294159253	W18X40	11.8	612.0	78.4	0.031920961902917315	0.18458746603040815	0.019493143294159253</t>
  </si>
  <si>
    <t>477.241	4.86331	742.986	17.5172	1.5568360639592995	30.1464	6.1987411865581254	1.853380620889961	71.0008	88.2261	93.5548	143.57	234.28	32139.51	49.77	2.21324	W24X250	73.5	8490.0	744.0	0.0835135225932345	0.23961117888814676	0.012270575391828978	W24X306	89.7	10700.0	922.0	0.1329123849835358	0.3	0.00820347285489879	W24X250	73.5	8490.0	744.0	0.08655554171365365	0.2533875777779193	0.009520236771605775	W24X306	89.7	10700.0	922.0	0.13531353073040686	0.3	0.006407541529663022	W24X207	60.7	6820.0	606.0	0.062426186542150104	0.21354981566552153	0.013280571133172665	W24X306	89.7	10700.0	922.0	0.13773076212084795	0.3	0.006349442972405633	W24X207	60.7	6820.0	606.0	0.06513651827617975	0.22821249106831912	0.013038279665870942	W24X306	89.7	10700.0	922.0	0.14016400810610985	0.3	0.0062922900454187	W27X94	27.6	3270.0	278.0	0.013122659585073977	0.07546972685030376	0.0	W27X129	37.8	4760.0	395.0	0.023773409991039007	0.12559802772667075	0.008307618404733215	W27X94	27.6	3270.0	278.0	0.014486659601563206	0.0880798398779294	0.0	W27X129	37.8	4760.0	395.0	0.024813115432677012	0.1342855885092111	0.009634177824694974	W24X62	18.2	1550.0	153.0	0.010561278721115112	0.06214844078164766	0.0	W21X93	27.3	2070.0	221.0	0.031198363791969694	0.13921225737761628	0.006269194661883586	W24X62	18.2	1550.0	153.0	0.012135680984332806	0.0772188689597795	0.0	W21X93	27.3	2070.0	221.0	0.03302952757447968	0.15218836484123166	0.00780963745802264	W18X283	83.3	6170.0	676.0	0.043446045240984464	0.8572643444600421	0.007233110397921983	W18X283	83.3	6170.0	676.0	0.043446045240984464	0.8572643444600421	0.007233110397921983	W21X166	48.8	4280.0	432.0	0.03141556273368567	0.3231196291336173	0.00940313154904067	W21X166	48.8	4280.0	432.0	0.03141556273368567	0.3231196291336173	0.00940313154904067	W18X97	28.5	1750.0	211.0	0.0342499387057112	0.2184565672679383	0.010643572170326307	W18X97	28.5	1750.0	211.0	0.0342499387057112	0.2184565672679383	0.010643572170326307	W21X50	14.7	984.0	110.0	0.02690835340108005	0.17711899899891367	0.015027523925505801	W21X50	14.7	984.0	110.0	0.02690835340108005	0.17711899899891367	0.015027523925505801</t>
  </si>
  <si>
    <t>252.016	9.75054	341.623	37.2099	1.355560758047108	49.4432	5.070816590670875	3.90215561046311	78.4891	90.9129	95.4423	182.37	333.1	33427.9	62.17	2.47059	W21X132	38.8	3220.0	333.0	0.032510763357892596	0.112324088540199	0.017637241389212216	W21X182	53.6	4730.0	476.0	0.06306445979432214	0.19986314819804288	0.022616183291383443	W21X132	38.8	3220.0	333.0	0.0344975258617363	0.12323217821609976	0.01623885035366411	W21X182	53.6	4730.0	476.0	0.0646403014891212	0.2077211328772393	0.018477365901092224	W21X111	32.6	2670.0	279.0	0.025535902405940777	0.10564209493943015	0.013290734889201298	W24X131	38.6	4020.0	370.0	0.028873196697533233	0.13655662468377336	0.018062994069571264	W21X111	32.6	2670.0	279.0	0.027336376534967313	0.11750895673040848	0.014943946128021648	W24X131	38.6	4020.0	370.0	0.029881410897585642	0.14408001932954662	0.01951759655744428	W21X93	27.3	2070.0	221.0	0.02218206811930839	0.08764805601515557	0.0	W27X84	24.7	2850.0	244.0	0.011443383338163955	0.07405326525533713	0.0	W21X93	27.3	2070.0	221.0	0.023956612131134293	0.09884763861235317	0.0	W27X84	24.7	2850.0	244.0	0.012072721061107995	0.08051438179671153	0.0	W21X93	27.3	2070.0	221.0	0.02578188175390094	0.11086467561203414	0.0	W27X84	24.7	2850.0	244.0	0.012714609583609733	0.08730243827417226	0.0	W21X93	27.3	2070.0	221.0	0.02765695386699045	0.12371814466332957	0.0	W27X84	24.7	2850.0	244.0	0.013368887371364135	0.09442277090182256	0.0	W24X84	24.7	2370.0	224.0	0.025229375138190003	0.19115052841641472	0.022951858501976508	W24X84	24.7	2370.0	224.0	0.025229375138190003	0.19115052841641472	0.022951858501976508	W21X83	24.4	1830.0	196.0	0.03053994388984476	0.2464407959925649	0.02149307523170777	W21X83	24.4	1830.0	196.0	0.03053994388984476	0.2464407959925649	0.02149307523170777	W18X86	25.3	1530.0	186.0	0.03459607999350211	0.1853886568744853	0.020049779450945063	W18X86	25.3	1530.0	186.0	0.03459607999350211	0.1853886568744853	0.020049779450945063	W24X55	16.2	1350.0	134.0	0.023991569586715625	0.1503130922518352	0.027692930487962404	W24X55	16.2	1350.0	134.0	0.023991569586715625	0.1503130922518352	0.027692930487962404</t>
  </si>
  <si>
    <t>189.247	6.52233	283.256	17.0726	1.4967529207860624	26.7091	4.095024324129567	3.2446683983678253	69.6447	85.3315	92.197	169.75	352.49	32661.4	47.08	2.06096	W27X178	52.5	7020.0	570.0	0.029082861260381874	0.11723936295553752	0.017291938525551012	W27X235	69.4	9700.0	772.0	0.05380231404613603	0.20053861204743711	0.01803246168353337	W27X178	52.5	7020.0	570.0	0.030804423780537642	0.1282621112071375	0.01330262268094705	W27X235	69.4	9700.0	772.0	0.05517693879687363	0.20860166279426542	0.014548331323059846	W27X84	24.7	2850.0	244.0	0.007279154721492268	0.0357606940032312	0.0	W24X131	38.6	4020.0	370.0	0.028394841292085804	0.1302649979256625	0.014186071568828293	W27X84	24.7	2850.0	244.0	0.008399599597638323	0.04472583845379503	0.0	W24X131	38.6	4020.0	370.0	0.029763361671866207	0.14020683947492482	0.015722307074006903	W21X83	24.4	1830.0	196.0	0.016251527346627156	0.065942482600978	0.0	W24X84	24.7	2370.0	224.0	0.013696208616941987	0.07519244058918288	0.0	W21X83	24.4	1830.0	196.0	0.018384293996877802	0.07995424048130242	0.0	W24X84	24.7	2370.0	224.0	0.014738901711719744	0.084326265854557	0.0	W24X62	18.2	1550.0	153.0	0.009246760442248456	0.05303970760908896	0.0	W21X93	27.3	2070.0	221.0	0.02757258018368249	0.12056232722775212	0.0	W24X62	18.2	1550.0	153.0	0.010720874774146516	0.06683086542680503	0.0	W21X93	27.3	2070.0	221.0	0.02929126169915327	0.13250855574339176	0.0	W24X131	38.6	4020.0	370.0	0.026518374421995183	0.1915885019912888	0.01610617084260789	W24X131	38.6	4020.0	370.0	0.026518374421995183	0.1915885019912888	0.01610617084260789	W18X97	28.5	1750.0	211.0	0.036049674299619576	0.2184565672679383	0.015708495717206925	W18X97	28.5	1750.0	211.0	0.036049674299619576	0.2184565672679383	0.015708495717206925	W18X65	19.1	1070.0	133.0	0.0354321832083016	0.24651355007269254	0.017679273026378554	W18X65	19.1	1070.0	133.0	0.0354321832083016	0.24651355007269254	0.017679273026378554	W21X50	14.7	984.0	110.0	0.02825433549966778	0.17711899899891367	0.021704134429719968	W21X50	14.7	984.0	110.0	0.02825433549966778	0.17711899899891367	0.021704134429719968</t>
  </si>
  <si>
    <t>269.077	12.9409	405.828	39.4862	1.5082225533954963	55.161	4.262531972273954	3.5088081919189116	70.7565	88.1298	93.0862	190.43	378.94	26469.22	60.73	1.80077	W24X207	60.7	6820.0	606.0	0.04995759307981685	0.1638091747820938	0.024253084684836737	W27X235	69.4	9700.0	772.0	0.05190063538466846	0.19608503813445088	0.02926962215281903	W24X207	60.7	6820.0	606.0	0.05176082476553288	0.17314112099795678	0.020562317086928916	W27X235	69.4	9700.0	772.0	0.05289927512759702	0.20201208071694887	0.02416331047272067	W24X162	47.8	5170.0	468.0	0.03512598770004289	0.14014476536086568	0.020240702207126832	W24X207	60.7	6820.0	606.0	0.05732690199106144	0.20309932617897553	0.022841778634077218	W24X162	47.8	5170.0	468.0	0.036723998973043764	0.15023343668533498	0.021703308355351433	W24X207	60.7	6820.0	606.0	0.05857139258279788	0.21003034254583772	0.023110861522239463	W21X93	27.3	2070.0	221.0	0.02136473650335863	0.0837112294126835	0.0	W21X111	32.6	2670.0	279.0	0.030632916173147715	0.14218367267512827	0.023635095565439183	W21X93	27.3	2070.0	221.0	0.023123106310887216	0.09472256772571663	0.0	W21X111	32.6	2670.0	279.0	0.03189876254175609	0.1514701519914772	0.026255145690439633	W24X62	18.2	1550.0	153.0	0.009097286282593505	0.05348201797865045	0.0	W21X101	29.8	2420.0	253.0	0.027807927651300544	0.1467905999264675	0.026535834567492873	W24X62	18.2	1550.0	153.0	0.010169776312633046	0.0636549329620885	0.0	W21X101	29.8	2420.0	253.0	0.029009327377385954	0.15681942660387613	0.028982554277082635	W18X211	62.3	4330.0	490.0	0.043594262008792684	0.5994112703453122	0.020205380608548595	W18X211	62.3	4330.0	490.0	0.043594262008792684	0.5994112703453122	0.020205380608548595	W24X104	30.7	3100.0	289.0	0.02505505330127225	0.14039036388364548	0.030613622995201407	W24X104	30.7	3100.0	289.0	0.02505505330127225	0.14039036388364548	0.030613622995201407	W18X71	20.9	1170.0	146.0	0.03686739721624725	0.275619046109875	0.02972171000625167	W18X71	20.9	1170.0	146.0	0.03686739721624725	0.275619046109875	0.02972171000625167	W21X57	16.7	1170.0	129.0	0.02918523304032294	0.21659270977587572	0.034964776036851324	W21X57	16.7	1170.0	129.0	0.02918523304032294	0.21659270977587572	0.034964776036851324</t>
  </si>
  <si>
    <t>372.28	3.3349	488.413	11.0131	1.3119506822821534	21.3022	6.387657800833607	1.6716837874971704	69.9859	85.0509	92.7757	124.55	272.67	45204.7	48.63	1.98473	W24X192	56.5	6260.0	559.0	0.05354886585026091	0.18473820843870573	0.011939929998877849	W27X194	57.1	7860.0	631.0	0.046237691512230165	0.2066640514724908	0.012021698872324899	W24X192	56.5	6260.0	559.0	0.056316404627431094	0.19987178139449877	0.007659534363981746	W27X194	57.1	7860.0	631.0	0.04766062419510775	0.21668708992600996	0.008741568273557123	W24X84	24.7	2370.0	224.0	0.011341747476666351	0.05112980908995681	0.0	W24X117	34.4	3540.0	327.0	0.02901769739480531	0.1475299483556941	0.01275361012220474	W24X84	24.7	2370.0	224.0	0.013000592590799274	0.06328548785867255	0.0	W24X117	34.4	3540.0	327.0	0.03056180033883332	0.15997842602742146	0.013775673172114951	W24X68	20.1	1830.0	177.0	0.010378426038788595	0.05665886977344428	0.0	W24X84	24.7	2370.0	224.0	0.01716960399439271	0.09773489433744152	0.002495340494891597	W24X68	20.1	1830.0	177.0	0.012080760381334012	0.07183477633407714	0.0	W24X84	24.7	2370.0	224.0	0.018427093115516043	0.10914730329598443	0.004241451058838472	W24X68	20.1	1830.0	177.0	0.013878247330433639	0.08921960474769638	0.0	W24X84	24.7	2370.0	224.0	0.019717620849941712	0.12132404639448433	0.00590979431947415	W24X68	20.1	1830.0	177.0	0.015767638200795783	0.10891127223289143	0.002752144143230077	W24X84	24.7	2370.0	224.0	0.021040632570552237	0.13428146653001627	0.007505672717339201	W30X108	31.7	4470.0	346.0	0.019452006566000376	0.15847500173769463	0.01098245896714431	W30X108	31.7	4470.0	346.0	0.019452006566000376	0.15847500173769463	0.01098245896714431	W24X62	18.2	1550.0	153.0	0.02431963998130774	0.17998727619345664	0.012190777294347303	W24X62	18.2	1550.0	153.0	0.02431963998130774	0.17998727619345664	0.012190777294347303	W21X62	18.3	1330.0	144.0	0.027283952751065346	0.16692451667405395	0.01117872276457025	W21X62	18.3	1330.0	144.0	0.027283952751065346	0.16692451667405395	0.01117872276457025	W18X50	14.7	800.0	101.0	0.03182408652165842	0.17308442002887836	0.011154698902086691	W18X50	14.7	800.0	101.0	0.03182408652165842	0.17308442002887836	0.011154698902086691</t>
  </si>
  <si>
    <t>475.651	3.3466	632.031	16.369	1.328770464058732	36.2667	10.836879220701608	1.6050222809556816	76.6063	90.3086	95.1358	119.02	214.19	42400.58	53.01	2.19401	W27X114	33.6	4080.0	343.0	0.015446431319509188	0.06921645250896197	0.0021162401902874066	W27X146	43.2	5660.0	464.0	0.030775779903630566	0.16253051272805513	0.02036328668072615	W27X114	33.6	4080.0	343.0	0.016883631860637134	0.07953911760869951	0.003748154270809276	W27X146	43.2	5660.0	464.0	0.03196395291785534	0.17244088424392454	0.015435423073831809	W27X94	27.6	3270.0	278.0	0.01253896722845594	0.06652326030794425	0.0	W27X129	37.8	4760.0	395.0	0.02520567287745435	0.1302437421939817	0.008950352876488519	W27X94	27.6	3270.0	278.0	0.013906805652421621	0.07820460092147592	0.0022485284426537328	W27X129	37.8	4760.0	395.0	0.026288648523965	0.13909249110835142	0.009614419002536638	W21X101	29.8	2420.0	253.0	0.030895369547686954	0.15072465296978252	0.01666266656235811	W24X117	34.4	3540.0	327.0	0.033702810982338606	0.18393051749052905	0.017227215757866995	W21X101	29.8	2420.0	253.0	0.033592679545015984	0.17178416373487793	0.017861052290414417	W24X117	34.4	3540.0	327.0	0.0352289872204992	0.19710923384271556	0.017106518540963796	W21X93	27.3	2070.0	221.0	0.03395074342135884	0.15035726617685344	0.008192659557708336	W24X94	27.7	2700.0	254.0	0.024590546051569614	0.14193547943037824	0.0095968443132477	W21X93	27.3	2070.0	221.0	0.036896732238291055	0.17123439681214714	0.009479718293325529	W24X94	27.7	2700.0	254.0	0.02591814324162273	0.15408904755179328	0.010635287081851305	W21X132	38.8	3220.0	333.0	0.02979892300357123	0.236643219102022	0.0073727946197718	W21X132	38.8	3220.0	333.0	0.02979892300357123	0.236643219102022	0.0073727946197718	W21X83	24.4	1830.0	196.0	0.02884887470436823	0.2464407959925649	0.008652838077598524	W21X83	24.4	1830.0	196.0	0.02884887470436823	0.2464407959925649	0.008652838077598524	W21X68	20.0	1480.0	160.0	0.027244556435727745	0.19027318750411237	0.00959360022254857	W21X68	20.0	1480.0	160.0	0.027244556435727745	0.19027318750411237	0.00959360022254857	W21X62	18.3	1330.0	144.0	0.026480717138928897	0.16692451667405395	0.00992795033850294	W21X62	18.3	1330.0	144.0	0.026480717138928897	0.16692451667405395	0.00992795033850294</t>
  </si>
  <si>
    <t>443.46	3.23853	940.726	41.9169	2.121332250935823	57.3353	17.704112668402022	1.6086242688044192	74.6438	88.2526	94.1037	140.09	240.18	41409.1	56.42	2.11555	W24X250	73.5	8490.0	744.0	0.08783324981525865	0.257394236553603	0.010222414694803299	W27X281	83.1	11900.0	936.0	0.08593032726799722	0.2944174129270307	0.009981656310664774	W24X250	73.5	8490.0	744.0	0.09059494700284633	0.2701510545854717	0.007940183751269522	W27X281	83.1	11900.0	936.0	0.08740199570398602	0.3	0.007793920516313474	W21X182	53.6	4730.0	476.0	0.07217626460438255	0.22838230397610962	0.011270564608178097	W27X161	47.6	6310.0	515.0	0.03565370811648678	0.1819506561762682	0.017815589779853938	W21X182	53.6	4730.0	476.0	0.0753061944029064	0.2440445803046805	0.011176116341517673	W27X161	47.6	6310.0	515.0	0.03675042368345693	0.1907710399941003	0.01836815463276125	W24X131	38.6	4020.0	370.0	0.03399224737383861	0.1630882361417843	0.01710563249402804	W24X162	47.8	5170.0	468.0	0.04984944836924106	0.22128981140502	0.016000035614695863	W24X131	38.6	4020.0	370.0	0.036018349751315175	0.17852951695885488	0.01806068535333602	W24X162	47.8	5170.0	468.0	0.051319399457197636	0.2315698729620705	0.015839748688393697	W24X94	27.7	2700.0	254.0	0.02101409278600755	0.11647489289015915	0.004163434684228067	W21X166	48.8	4280.0	432.0	0.07244514085471422	0.2787522674809815	0.012787588724147333	W24X94	27.7	2700.0	254.0	0.02268803405960047	0.1312931410305749	0.006579753866790698	W21X166	48.8	4280.0	432.0	0.07446162363436791	0.2909701729895586	0.012698454859088977	W18X258	76.0	5510.0	611.0	0.042804926238268384	0.7662371971848453	0.006736828106034852	W18X258	76.0	5510.0	611.0	0.042804926238268384	0.7662371971848453	0.006736828106034852	W18X158	46.3	3060.0	356.0	0.03884240323627824	0.41679788853862326	0.00811433722584088	W18X158	46.3	3060.0	356.0	0.03884240323627824	0.41679788853862326	0.00811433722584088	W18X143	42.0	2750.0	322.0	0.03768780311491289	0.36837768586529973	0.008446905814915157	W18X143	42.0	2750.0	322.0	0.03768780311491289	0.36837768586529973	0.008446905814915157	W18X106	31.1	1910.0	230.0	0.03555078009570554	0.24427116892511672	0.009479020901284472	W18X106	31.1	1910.0	230.0	0.03555078009570554	0.24427116892511672	0.009479020901284472</t>
  </si>
  <si>
    <t>171.267	6.99534	223.744	18.4184	1.3064046196873886	25.3592	3.6251561753967643	3.6270591282137077	74.9109	87.5231	93.8567	172.23	319.43	33806.72	48.1	2.11571	W24X131	38.6	4020.0	370.0	0.020682464916363417	0.07972968124791269	0.0066223094200257146	W27X146	43.2	5660.0	464.0	0.023031560560393568	0.11518133232203102	0.017058137658939074	W24X131	38.6	4020.0	370.0	0.02249359725310229	0.09090410478932343	0.008303771054405044	W27X146	43.2	5660.0	464.0	0.024031680894972183	0.12309121856535525	0.014996899753834714	W21X83	24.4	1830.0	196.0	0.012398136568107888	0.043387324408885625	0.0	W24X103	30.3	3000.0	280.0	0.01683214409524855	0.07740353132194626	0.0	W21X83	24.4	1830.0	196.0	0.014278811692047765	0.054100318595406045	0.0	W24X103	30.3	3000.0	280.0	0.017892453832151132	0.08515587701008177	0.0	W24X62	18.2	1550.0	153.0	0.0065886325973237595	0.03136608677095174	0.0	W24X76	22.4	2100.0	200.0	0.011705144018059062	0.06702660192461662	0.0	W24X62	18.2	1550.0	153.0	0.007858254341834875	0.041308526127950385	0.0	W24X76	22.4	2100.0	200.0	0.012682325941770416	0.07597256863902235	0.0	W21X62	18.3	1330.0	144.0	0.012148152447557715	0.06803198147907104	0.0	W24X76	22.4	2100.0	200.0	0.013688598164557144	0.08559914178588583	0.0	W21X62	18.3	1330.0	144.0	0.014022692394151577	0.08513143514093066	0.0	W24X76	22.4	2100.0	200.0	0.014723410373464522	0.09592275948653342	0.0	W18X143	42.0	2750.0	322.0	0.039026786306557766	0.36837768586529973	0.012077029104424267	W18X143	42.0	2750.0	322.0	0.039026786306557766	0.36837768586529973	0.012077029104424267	W18X71	20.9	1170.0	146.0	0.036132448806715727	0.275619046109875	0.015376162345345374	W18X71	20.9	1170.0	146.0	0.036132448806715727	0.275619046109875	0.015376162345345374	W21X62	18.3	1330.0	144.0	0.027809945250961792	0.16692451667405395	0.01755695326880957	W21X62	18.3	1330.0	144.0	0.027809945250961792	0.16692451667405395	0.01755695326880957	W18X46	13.5	712.0	90.7	0.03331973265967834	0.22260312342070693	0.017781003224220243	W18X46	13.5	712.0	90.7	0.03331973265967834	0.22260312342070693	0.017781003224220243</t>
  </si>
  <si>
    <t>188.855	10.5394	255.085	22.0755	1.350692330094517	26.6121	2.5250109114370836	4.125176430445277	69.8879	84.6283	92.9027	185.17	333.33	33914.33	69.26	2.16691	W24X117	34.4	3540.0	327.0	0.019131073435091333	0.08645272804588959	0.006391982440400242	W24X176	51.7	5680.0	511.0	0.04296864090104827	0.16922604031727093	0.025251684847696583	W24X117	34.4	3540.0	327.0	0.0203193552071047	0.09498832709041771	0.008726778553147027	W24X176	51.7	5680.0	511.0	0.04395905296589224	0.17536010735540752	0.020336477252454375	W24X68	20.1	1830.0	177.0	0.007553570821161215	0.03874958664594027	0.0	W24X84	24.7	2370.0	224.0	0.012778338458129793	0.0692141026337395	0.0	W24X68	20.1	1830.0	177.0	0.008438501715959968	0.04607270332909055	0.0	W24X84	24.7	2370.0	224.0	0.013440249158439607	0.07489706514073687	0.0	W24X55	16.2	1350.0	134.0	0.006157491085929521	0.03420976998330297	0.0	W21X93	27.3	2070.0	221.0	0.024750362248456625	0.10447902398195479	0.0	W24X55	16.2	1350.0	134.0	0.006991604280718118	0.04172132008836211	0.0	W21X93	27.3	2070.0	221.0	0.025826741611163145	0.11166490410989173	0.0	W21X57	16.7	1170.0	129.0	0.010405058476100798	0.05787144567217436	0.0	W21X73	21.5	1600.0	172.0	0.017260856135768443	0.0936709361201462	0.0	W21X57	16.7	1170.0	129.0	0.011569028086543125	0.06830006682749197	0.0	W21X73	21.5	1600.0	172.0	0.018178833965616672	0.10157033303540582	0.0	W30X99	29.0	3990.0	312.0	0.01948317432643627	0.13800215382567552	0.02761483528930355	W30X99	29.0	3990.0	312.0	0.01948317432643627	0.13800215382567552	0.02761483528930355	W18X65	19.1	1070.0	133.0	0.03519004585401747	0.24651355007269254	0.023548284238466916	W18X65	19.1	1070.0	133.0	0.03519004585401747	0.24651355007269254	0.023548284238466916	W18X55	16.2	890.0	112.0	0.033703805695048675	0.19792134272147688	0.025342346923777976	W18X55	16.2	890.0	112.0	0.033703805695048675	0.19792134272147688	0.025342346923777976	W18X40	11.8	612.0	78.4	0.03209543780526606	0.18458746603040815	0.028279251671667057	W18X40	11.8	612.0	78.4	0.03209543780526606	0.18458746603040815	0.028279251671667057</t>
  </si>
  <si>
    <t>443.175	3.38228	714.553	14.4891	1.612349523326	40.7674	12.053230365315704	1.7074354811096155	76.3694	89.2014	94.6009	122.91	257.15	43025.02	55.1	2.30897	W27X129	37.8	4760.0	395.0	0.01898946715427956	0.08446851943892265	0.005691391459343605	W24X207	60.7	6820.0	606.0	0.07321450697639859	0.26172811963300174	0.010320255476997877	W27X129	37.8	4760.0	395.0	0.02040322535202063	0.09449810109009753	0.005821216331770029	W24X207	60.7	6820.0	606.0	0.07503641696848373	0.27197562781031853	0.0077653550782344274	W24X131	38.6	4020.0	370.0	0.03266295583606293	0.1474559896055359	0.014302479485338066	W27X146	43.2	5660.0	464.0	0.03269610575628472	0.1803479333336967	0.016543926972598474	W24X131	38.6	4020.0	370.0	0.0348298086133451	0.16302315730285988	0.015489093857651823	W27X146	43.2	5660.0	464.0	0.03384840691095689	0.19037705899611118	0.0167743732396372	W27X102	30.0	3620.0	305.0	0.017149905120420257	0.09964302394863725	0.006013077556925084	W27X129	37.8	4760.0	395.0	0.02693910856305945	0.14587888910102503	0.010457002632647993	W27X102	30.0	3620.0	305.0	0.018566498029696964	0.11279856567505323	0.008003927089024589	W27X129	37.8	4760.0	395.0	0.02799164734825243	0.15488188697927635	0.011105332745114226	W24X68	20.1	1830.0	177.0	0.014420677188447166	0.09435970118973667	0.0003368598991544771	W24X94	27.7	2700.0	254.0	0.024135459441845655	0.13916111969766268	0.009453965416941807	W24X68	20.1	1830.0	177.0	0.016116791971212546	0.1122649749227518	0.004430429270749705	W24X94	27.7	2700.0	254.0	0.025385567861413653	0.15058634418479447	0.01058315878629808	W24X103	30.3	3000.0	280.0	0.02582153453917511	0.25753125915575936	0.01073222323490472	W24X103	30.3	3000.0	280.0	0.02582153453917511	0.25753125915575936	0.01073222323490472	W18X119	35.1	2190.0	262.0	0.036790462911497804	0.28397457692810096	0.009134898054133592	W18X119	35.1	2190.0	262.0	0.036790462911497804	0.28397457692810096	0.009134898054133592	W18X106	31.1	1910.0	230.0	0.03578870831165834	0.24427116892511672	0.009460818496874643	W18X106	31.1	1910.0	230.0	0.03578870831165834	0.24427116892511672	0.009460818496874643	W18X65	19.1	1070.0	133.0	0.03411576233188357	0.24651355007269254	0.011171404292167824	W18X65	19.1	1070.0	133.0	0.03411576233188357	0.24651355007269254	0.011171404292167824</t>
  </si>
  <si>
    <t>289.194	12.6183	449.902	34.058	1.5557100078148232	46.2721	3.6670629165576982	3.698728256479146	74.8404	87.9581	94.4617	190.21	437.72	28941.48	68.41	2.05952	W27X129	37.8	4760.0	395.0	0.015596144941759135	0.07060194866346421	0.0	W24X207	60.7	6820.0	606.0	0.055997724903886714	0.19572311679122797	0.027967781755511314	W27X129	37.8	4760.0	395.0	0.01646696568429328	0.07685744353644708	0.0	W24X207	60.7	6820.0	606.0	0.05709294624288373	0.20173719877833318	0.022363714328665282	W24X104	30.7	3100.0	289.0	0.01703066550309533	0.0870147977501022	0.0010692600542827227	W27X129	37.8	4760.0	395.0	0.019191155899028995	0.09762762767400235	0.0	W24X104	30.7	3100.0	289.0	0.018178553141429837	0.0963507586381952	0.006568716307171579	W27X129	37.8	4760.0	395.0	0.019807063097845128	0.10256722322639157	0.0	W24X94	27.7	2700.0	254.0	0.015240573484436937	0.07713769923836017	0.0	W21X147	43.2	3630.0	373.0	0.05144558798151188	0.1937307274177574	0.02699971536558229	W24X94	27.7	2700.0	254.0	0.01630935792497887	0.08575505605733558	0.0	W21X147	43.2	3630.0	373.0	0.05282066469116856	0.20188222487355262	0.02766079518327403	W24X76	22.4	2100.0	200.0	0.012656609666759135	0.07797354216483661	0.0	W24X103	30.3	3000.0	280.0	0.020394549356644233	0.10757256795329816	0.0	W24X76	22.4	2100.0	200.0	0.01368705309975191	0.08811719164200617	0.0	W24X103	30.3	3000.0	280.0	0.021158119767404466	0.11393145862636302	0.0	W30X116	34.2	4930.0	378.0	0.020939437686246613	0.17839308784825905	0.039073557921814384	W30X116	34.2	4930.0	378.0	0.020939437686246613	0.17839308784825905	0.039073557921814384	W18X119	35.1	2190.0	262.0	0.03921020152942503	0.28397457692810096	0.029912068071209403	W18X119	35.1	2190.0	262.0	0.03921020152942503	0.28397457692810096	0.029912068071209403	W21X101	29.8	2420.0	253.0	0.029852872723657817	0.16476279391935342	0.034848329502554516	W21X101	29.8	2420.0	253.0	0.029852872723657817	0.16476279391935342	0.034848329502554516	W18X76	22.3	1330.0	163.0	0.03438362023459293	0.15735059119527076	0.0356659239441314	W18X76	22.3	1330.0	163.0	0.03438362023459293	0.15735059119527076	0.0356659239441314</t>
  </si>
  <si>
    <t>225.895	5.44833	294.212	9.98728	1.3024281192589475	17.6349	3.236753280362973	2.732910476616915	70.0076	87.3781	93.3069	162.69	289.03	34182.2	42.8	2.10182	W21X182	53.6	4730.0	476.0	0.05286340898236682	0.14670040066748738	0.01375823454771153	W24X207	60.7	6820.0	606.0	0.05682211060313726	0.19125893538452338	0.014401410702906339	W21X182	53.6	4730.0	476.0	0.05631572759015539	0.16194228347348355	0.011437296178134247	W24X207	60.7	6820.0	606.0	0.058711607514503994	0.20128877767666642	0.011508386829316352	W27X114	33.6	4080.0	343.0	0.013096277284366428	0.05862498812523093	0.0	W27X146	43.2	5660.0	464.0	0.025293851978452984	0.1311272718654478	0.013979057929893696	W27X114	33.6	4080.0	343.0	0.014560430688624988	0.0691829305688289	0.0	W27X146	43.2	5660.0	464.0	0.026488223372692164	0.14092958658003427	0.015109418946532166	W21X62	18.3	1330.0	144.0	0.008274408501226013	0.03671640649732791	0.0	W24X76	22.4	2100.0	200.0	0.011702295424904837	0.0658889113512723	0.0	W21X62	18.3	1330.0	144.0	0.010167700209806823	0.050661925583618345	0.0	W24X76	22.4	2100.0	200.0	0.012830670910705846	0.07608139004794151	0.0	W21X57	16.7	1170.0	129.0	0.009975432295150058	0.052160165706934936	0.0	W21X68	20.0	1480.0	160.0	0.01582210192125753	0.08769082008473664	0.0	W21X57	16.7	1170.0	129.0	0.01196670958639406	0.06931762764093584	0.0	W21X68	20.0	1480.0	160.0	0.017368804865077525	0.10144820772762941	0.0	W27X114	33.6	4080.0	343.0	0.022776829516765292	0.21220941316337222	0.012544750409355581	W27X114	33.6	4080.0	343.0	0.022776829516765292	0.21220941316337222	0.012544750409355581	W24X84	24.7	2370.0	224.0	0.024749656953339565	0.19115052841641472	0.013000320127985384	W24X84	24.7	2370.0	224.0	0.024749656953339565	0.19115052841641472	0.013000320127985384	W21X57	16.7	1170.0	129.0	0.028280211963569876	0.21659270977587572	0.014371027630664342	W21X57	16.7	1170.0	129.0	0.028280211963569876	0.21659270977587572	0.014371027630664342	W18X46	13.5	712.0	90.7	0.03295098141897027	0.22260312342070693	0.014156620614725557	W18X46	13.5	712.0	90.7	0.03295098141897027	0.22260312342070693	0.014156620614725557</t>
  </si>
  <si>
    <t>423.693	5.80339	549.052	13.0033	1.295872247122327	25.5568	4.403770899422579	1.9851382411867662	68.0178	83.4839	91.9267	147.43	242.07	33444.97	59.5	1.86692	W24X229	67.2	7650.0	675.0	0.07275624466619261	0.2267895585776507	0.016417076294693054	W27X281	83.1	11900.0	936.0	0.0834918046257923	0.28572165308530495	0.013710731369406209	W24X229	67.2	7650.0	675.0	0.07514306548544125	0.238521301595445	0.012074035153445177	W27X281	83.1	11900.0	936.0	0.08484156659306882	0.29297172118050696	0.010145242149601715	W24X94	27.7	2700.0	254.0	0.014721483835353799	0.06780298156504044	0.0	W27X114	33.6	4080.0	343.0	0.019082501393211687	0.10255733807857924	0.0032936363972882314	W24X94	27.7	2700.0	254.0	0.01608285317283513	0.07785146282671872	0.0	W27X114	33.6	4080.0	343.0	0.019904581746885336	0.10954390784745782	0.0050812972481279394	W21X93	27.3	2070.0	221.0	0.025390561934594002	0.10169079317479823	0.0	W27X84	24.7	2850.0	244.0	0.013154351423901688	0.0864900060562811	0.0	W21X93	27.3	2070.0	221.0	0.02753295592125946	0.11541206402581289	0.0021607213991819167	W27X84	24.7	2850.0	244.0	0.013915157252686305	0.09443220111478141	0.0	W24X68	20.1	1830.0	177.0	0.012900425059540487	0.08363654903401493	0.0	W27X84	24.7	2850.0	244.0	0.014691892586122737	0.10279663613763947	0.0	W24X68	20.1	1830.0	177.0	0.014289208838483792	0.09812453463717165	0.0	W27X84	24.7	2850.0	244.0	0.015484342517619376	0.11159054014244507	0.0014073887891043128	W33X130	38.3	6710.0	467.0	0.01720477309178036	0.15896449642574115	0.015270754652395864	W33X130	38.3	6710.0	467.0	0.01720477309178036	0.15896449642574115	0.015270754652395864	W24X68	20.1	1830.0	177.0	0.023068351879581037	0.14106227573524124	0.016835778778053694	W24X68	20.1	1830.0	177.0	0.023068351879581037	0.14106227573524124	0.016835778778053694	W21X68	20.0	1480.0	160.0	0.027654122903654123	0.19027318750411237	0.015613601411442685	W21X68	20.0	1480.0	160.0	0.027654122903654123	0.19027318750411237	0.015613601411442685	W18X65	19.1	1070.0	133.0	0.033841390974649325	0.24651355007269254	0.014431169679464673	W18X65	19.1	1070.0	133.0	0.033841390974649325	0.24651355007269254	0.014431169679464673</t>
  </si>
  <si>
    <t>473.827	6.86076	628.922	13.6906	1.3273241077439657	25.9293	3.7793626362093997	2.3257398435816707	71.0628	84.8289	92.7552	132.43	264.66	32103.5	66.79	2.37527	W24X192	56.5	6260.0	559.0	0.05703908551160251	0.20760141674541602	0.02258695442667823	W24X250	73.5	8490.0	744.0	0.10155338923028932	0.3	0.013506423186010788	W24X192	56.5	6260.0	559.0	0.0590417374696745	0.21910224974975745	0.01726463940223148	W24X250	73.5	8490.0	744.0	0.10320796281748315	0.3	0.010395086586602565	W24X94	27.7	2700.0	254.0	0.016806035399567668	0.08080259892366369	0.0	W27X114	33.6	4080.0	343.0	0.021139337497124506	0.11661133029641399	0.011439304325528275	W24X94	27.7	2700.0	254.0	0.018138716327482436	0.09103503670068708	0.0014509395092113155	W27X114	33.6	4080.0	343.0	0.021936142236606525	0.12355160069228387	0.013089931549110312	W21X68	20.0	1480.0	160.0	0.015070225608035958	0.07650013751736123	0.0	W21X93	27.3	2070.0	221.0	0.031101991073586105	0.135292617072149	0.009868435200081259	W21X68	20.0	1480.0	160.0	0.01669348355779941	0.08975935987631145	0.0	W21X93	27.3	2070.0	221.0	0.03251054638265616	0.1449874683396219	0.011041190539121112	W21X68	20.0	1480.0	160.0	0.018378226147417433	0.10430964364195783	0.0	W21X93	27.3	2070.0	221.0	0.03394236868066168	0.15508762703163345	0.01255369553162237	W21X68	20.0	1480.0	160.0	0.020122991869891246	0.12019038114016464	0.0050617936071369945	W21X93	27.3	2070.0	221.0	0.03539720857243912	0.16559858933239283	0.014036453395534974	W21X201	59.3	5310.0	530.0	0.03373564104670617	0.41335465051367887	0.013605407307558805	W21X201	59.3	5310.0	530.0	0.03373564104670617	0.41335465051367887	0.013605407307558805	W18X76	22.3	1330.0	163.0	0.03237443474788066	0.15735059119527076	0.018258665098468338	W18X76	22.3	1330.0	163.0	0.03237443474788066	0.15735059119527076	0.018258665098468338	W24X62	18.2	1550.0	153.0	0.024262485838061214	0.17998727619345664	0.023081985316762227	W24X62	18.2	1550.0	153.0	0.024262485838061214	0.17998727619345664	0.023081985316762227	W21X50	14.7	984.0	110.0	0.02733095498448723	0.17711899899891367	0.023228825699092796	W21X50	14.7	984.0	110.0	0.02733095498448723	0.17711899899891367	0.023228825699092796</t>
  </si>
  <si>
    <t>165.23	11.8285	223.646	26.3981	1.3535435453610118	36.6184	3.095777148412732	4.587122795180121	75.1114	88.4675	94.8657	183.84	313.43	25952.92	69.37	2.06828	W21X111	32.6	2670.0	279.0	0.02333587489254127	0.09198670643448177	0.014967527308432135	W21X166	48.8	4280.0	432.0	0.05256512873108822	0.18290109365588111	0.034343121314073195	W21X111	32.6	2670.0	279.0	0.024889307494356635	0.10173196959260032	0.016962741750592286	W21X166	48.8	4280.0	432.0	0.05385549221579675	0.18996472786105256	0.028425351910967546	W21X68	20.0	1480.0	160.0	0.009805260847891331	0.04303787097293519	0.0	W21X101	29.8	2420.0	253.0	0.02461811650998958	0.12009568919088981	0.023002328380694513	W21X68	20.0	1480.0	160.0	0.010959672373502781	0.05121292257056567	0.0	W21X101	29.8	2420.0	253.0	0.02563818302685284	0.12796113286562233	0.026264325875559366	W24X62	18.2	1550.0	153.0	0.007746409774824496	0.04117508176988823	0.0	W24X76	22.4	2100.0	200.0	0.012300093501111897	0.07382657150268987	0.0	W24X62	18.2	1550.0	153.0	0.00864380501890733	0.04886709177564045	0.0	W24X76	22.4	2100.0	200.0	0.012967455471568209	0.08018005986398824	0.0	W21X62	18.3	1330.0	144.0	0.01262634893913337	0.07366050911616559	0.0	W24X76	22.4	2100.0	200.0	0.013647953471671382	0.0868508005598969	0.0	W21X62	18.3	1330.0	144.0	0.013896201984433467	0.0855585386452619	0.0	W24X76	22.4	2100.0	200.0	0.014341420564724646	0.09384390553197881	0.0	W21X132	38.8	3220.0	333.0	0.03137598169962643	0.236643219102022	0.025072774262935405	W21X132	38.8	3220.0	333.0	0.03137598169962643	0.236643219102022	0.025072774262935405	W18X65	19.1	1070.0	133.0	0.03497191908728603	0.24651355007269254	0.029143531708352884	W18X65	19.1	1070.0	133.0	0.03497191908728603	0.24651355007269254	0.029143531708352884	W21X55	16.2	1140.0	126.0	0.02701845788864768	0.13980583405850253	0.03461710398220137	W21X55	16.2	1140.0	126.0	0.02701845788864768	0.13980583405850253	0.03461710398220137	W21X44	13.0	843.0	95.4	0.026828733784940804	0.1458179610281251	0.03810391518789897	W21X44	13.0	843.0	95.4	0.026828733784940804	0.1458179610281251	0.03810391518789897</t>
  </si>
  <si>
    <t>174.274	11.0113	243.127	19.5429	1.3950847515980582	22.0875	2.005893945310726	3.90958154663523	65.7904	84.9751	91.7911	188.56	351.99	27080.64	62.09	1.83953	W24X162	47.8	5170.0	468.0	0.03249898128657119	0.12375700971110998	0.021141757397634325	W27X194	57.1	7860.0	631.0	0.0364162264952502	0.1607451585690217	0.030288104576300816	W24X162	47.8	5170.0	468.0	0.03402405153228125	0.1329501997457713	0.018256243870035688	W27X194	57.1	7860.0	631.0	0.03726498941349605	0.16663735793950082	0.02444476179204491	W21X132	38.8	3220.0	333.0	0.035669378862842424	0.13111443171761605	0.018378365474305495	W27X129	37.8	4760.0	395.0	0.018940415787050982	0.09539746583160952	0.0	W21X132	38.8	3220.0	333.0	0.037697678383902214	0.1429487214893066	0.020955355042229153	W27X129	37.8	4760.0	395.0	0.019618716544057207	0.10078909176196593	0.0	W21X50	14.7	984.0	110.0	0.006212348247750586	0.02939772131904393	0.0	W21X68	20.0	1480.0	160.0	0.013201236155647457	0.06900653569915922	0.0	W21X50	14.7	984.0	110.0	0.007337566248965232	0.03813085532345058	0.0	W21X68	20.0	1480.0	160.0	0.014130623867277231	0.07674622111909485	0.0	W21X48	14.1	959.0	107.0	0.008675268108405491	0.053807040532863185	0.0	W24X55	16.2	1350.0	134.0	0.008204048885705863	0.05385056859040056	0.0	W21X48	14.1	959.0	107.0	0.010022721923081807	0.06742363965487333	0.0	W24X55	16.2	1350.0	134.0	0.0088732891507675	0.060870015099897555	0.0	W30X108	31.7	4470.0	346.0	0.020086090911271705	0.15847500173769463	0.031240702835572568	W30X108	31.7	4470.0	346.0	0.020086090911271705	0.15847500173769463	0.031240702835572568	W24X76	22.4	2100.0	200.0	0.024769919189621712	0.16594494748273086	0.031084129529447703	W24X76	22.4	2100.0	200.0	0.024769919189621712	0.16594494748273086	0.031084129529447703	W18X55	16.2	890.0	112.0	0.03393446564555501	0.19792134272147688	0.03025303675012301	W18X55	16.2	890.0	112.0	0.03393446564555501	0.19792134272147688	0.03025303675012301	W18X40	11.8	612.0	78.4	0.03228546957387451	0.18458746603040815	0.03348155594596503	W18X40	11.8	612.0	78.4	0.03228546957387451	0.18458746603040815	0.03348155594596503</t>
  </si>
  <si>
    <t>279.679	8.50877	370.618	35.1477	1.3251549097358044	58.6061	6.887728778660135	3.1737573781045554	73.0838	87.0049	93.4764	173.99	307.74	34908.57	57.64	2.21862	W27X129	37.8	4760.0	395.0	0.015270212373562788	0.06654483653973224	0.0	W27X178	52.5	7020.0	570.0	0.034922857437069674	0.1571798373972373	0.023012825026685585	W27X129	37.8	4760.0	395.0	0.016339077350045514	0.07396469031817238	0.0	W27X178	52.5	7020.0	570.0	0.035896403234338486	0.16407971913855476	0.019160836542546744	W21X147	43.2	3630.0	373.0	0.045295294617905345	0.15467823704207526	0.01585872375174677	W27X129	37.8	4760.0	395.0	0.019713908345380775	0.0991833619125514	0.0	W21X147	43.2	3630.0	373.0	0.047769581244270214	0.16808167919994343	0.01690128843689132	W27X129	37.8	4760.0	395.0	0.02048263286907228	0.10529232413105961	0.0	W24X68	20.1	1830.0	177.0	0.009020933198244008	0.050209934150104905	0.0	W27X84	24.7	2850.0	244.0	0.011630109330809013	0.07490771035645674	0.0	W24X68	20.1	1830.0	177.0	0.010191387606470119	0.06075384884927002	0.0	W27X84	24.7	2850.0	244.0	0.012327868021195277	0.08204730153648505	0.0	W21X50	14.7	984.0	110.0	0.008837910263573308	0.04980390786896921	0.0	W21X68	20.0	1480.0	160.0	0.01580814844304548	0.08931454334030164	0.0	W21X50	14.7	984.0	110.0	0.01026617695030635	0.06293878508475845	0.0	W21X68	20.0	1480.0	160.0	0.016917597386620277	0.09930012763229994	0.0	W18X192	56.2	3870.0	442.0	0.04147224404874564	0.5310541468290264	0.012010014337340249	W18X192	56.2	3870.0	442.0	0.04147224404874564	0.5310541468290264	0.012010014337340249	W21X83	24.4	1830.0	196.0	0.030233450846746723	0.2464407959925649	0.017425853938276087	W21X83	24.4	1830.0	196.0	0.030233450846746723	0.2464407959925649	0.017425853938276087	W21X68	20.0	1480.0	160.0	0.02846902826372686	0.19027318750411237	0.01882017429705199	W21X68	20.0	1480.0	160.0	0.02846902826372686	0.19027318750411237	0.01882017429705199	W18X40	11.8	612.0	78.4	0.031803998621448504	0.18458746603040815	0.021062328265524035	W18X40	11.8	612.0	78.4	0.031803998621448504	0.18458746603040815	0.021062328265524035</t>
  </si>
  <si>
    <t>129.781	10.7012	149.097	17.2018	1.1488353456977525	23.5393	2.199687885470788	4.93297241645265	78.0343	89.6753	94.4585	176.34	389.42	29393.32	49.92	2.13396	W24X84	24.7	2370.0	224.0	0.006727185883758607	0.025037143643953527	0.0	W27X102	30.0	3620.0	305.0	0.011377831309897921	0.058351930066350345	0.0	W24X84	24.7	2370.0	224.0	0.007872857470900928	0.03201119651247483	0.0	W27X102	30.0	3620.0	305.0	0.012127901886312931	0.06447292720569721	0.0	W21X73	21.5	1600.0	172.0	0.009047330537141183	0.033653083759957986	0.0	W24X84	24.7	2370.0	224.0	0.011708505421061005	0.05951529393904748	0.0	W21X73	21.5	1600.0	172.0	0.010634573252114454	0.04332232507593665	0.0	W24X84	24.7	2370.0	224.0	0.012620687796610597	0.06691712499068306	0.0	W21X57	16.7	1170.0	129.0	0.0069401606836934785	0.030298862991424935	0.0	W24X68	20.1	1830.0	177.0	0.010008695185728918	0.05929397548826884	0.0	W21X57	16.7	1170.0	129.0	0.008380516481421393	0.04068150847307159	0.0	W24X68	20.1	1830.0	177.0	0.010920583431229322	0.06794850569345946	0.0	W21X50	14.7	984.0	110.0	0.008359031715992971	0.04583238388933436	0.0	W21X73	21.5	1600.0	172.0	0.017176746202837507	0.09163403408273321	0.0	W21X50	14.7	984.0	110.0	0.009973058100869748	0.06039111312294736	0.0	W21X73	21.5	1600.0	172.0	0.01848080436902153	0.10273371924508307	0.0	W18X76	22.3	1330.0	163.0	0.03391310482680171	0.15735059119527076	0.02263727344155403	W18X76	22.3	1330.0	163.0	0.03391310482680171	0.15735059119527076	0.02263727344155403	W21X57	16.7	1170.0	129.0	0.029275124444136227	0.21659270977587572	0.026608157769203486	W21X57	16.7	1170.0	129.0	0.029275124444136227	0.21659270977587572	0.026608157769203486	W21X50	14.7	984.0	110.0	0.02858011426254587	0.17711899899891367	0.028351530837623533	W21X50	14.7	984.0	110.0	0.02858011426254587	0.17711899899891367	0.028351530837623533	W18X40	11.8	612.0	78.4	0.03266716337760227	0.18458746603040815	0.027568153925914208	W18X40	11.8	612.0	78.4	0.03266716337760227	0.18458746603040815	0.027568153925914208</t>
  </si>
  <si>
    <t>317.383	7.13381	399.703	14.2724	1.2593711698484167	23.2628	3.2609222841651233	2.493781848735863	73.2314	87.6579	93.8503	137.86	313.6	40731.09	66.31	1.7965	W21X122	35.9	2960.0	307.0	0.0339979812287461	0.129644255382627	0.0235857550301297	W27X114	33.6	4080.0	343.0	0.018993395183099514	0.0998225233404189	0.0060558979359541555	W21X122	35.9	2960.0	307.0	0.036112041026104325	0.14245872965315645	0.019499577970476342	W27X114	33.6	4080.0	343.0	0.01975125823063411	0.10611549347075759	0.005935505839855993	W21X68	20.0	1480.0	160.0	0.011620987635638558	0.05157257820500455	0.0	W24X84	24.7	2370.0	224.0	0.015498905035383696	0.08580939180510479	0.0	W21X68	20.0	1480.0	160.0	0.01308287554927477	0.0620619419010869	0.0	W24X84	24.7	2370.0	224.0	0.016344991102763138	0.09324017074041427	0.0	W21X57	16.7	1170.0	129.0	0.009884004133650214	0.04897377337014167	0.0	W21X83	24.4	1830.0	196.0	0.02401433017157658	0.11417778740935582	0.0029531325454581997	W21X57	16.7	1170.0	129.0	0.011246955868267967	0.05992707156666092	0.0	W21X83	24.4	1830.0	196.0	0.025258676175868345	0.12355577271300971	0.00481957766714895	W21X50	14.7	984.0	110.0	0.010806215599595548	0.06368149020275347	0.0	W24X62	18.2	1550.0	153.0	0.012396292153279136	0.07887950431666513	0.0	W21X50	14.7	984.0	110.0	0.012282215076827597	0.07778449109481525	0.0	W24X62	18.2	1550.0	153.0	0.013223786030108617	0.0872597951365185	0.0	W24X84	24.7	2370.0	224.0	0.02502731213566125	0.19115052841641472	0.018688245114293844	W24X84	24.7	2370.0	224.0	0.02502731213566125	0.19115052841641472	0.018688245114293844	W21X57	16.7	1170.0	129.0	0.028552799559001585	0.21659270977587572	0.020370016890747925	W21X57	16.7	1170.0	129.0	0.028552799559001585	0.21659270977587572	0.020370016890747925	W18X55	16.2	890.0	112.0	0.03348206649314463	0.19792134272147688	0.01903708247341868	W18X55	16.2	890.0	112.0	0.03348206649314463	0.19792134272147688	0.01903708247341868	W18X40	11.8	612.0	78.4	0.03185813599679788	0.18458746603040815	0.021087018660137437	W18X40	11.8	612.0	78.4	0.03185813599679788	0.18458746603040815	0.021087018660137437</t>
  </si>
  <si>
    <t>329.803	3.82022	562.406	13.3129	1.7052786057131073	34.9694	9.153766013475664	1.8738164175104113	66.6767	86.5718	92.6667	151.69	290.25	32955.1	43.54	2.01959	W27X235	69.4	9700.0	772.0	0.0508848578287932	0.17783433965656492	0.014736644984190755	W24X370	109.0	13400.0	1130.0	0.1795216608278619	0.3	0.005266613975003329	W27X235	69.4	9700.0	772.0	0.05322026137697977	0.1907507747346659	0.011554559924574005	W24X370	109.0	13400.0	1130.0	0.18255582916576157	0.3	0.003971125098698058	W27X178	52.5	7020.0	570.0	0.0343161167413102	0.1468945729950502	0.013155062752046122	W24X279	81.9	9600.0	835.0	0.11156372494076217	0.3	0.006712624773217147	W27X178	52.5	7020.0	570.0	0.036397274954021244	0.16104973746983944	0.014091290663982231	W24X279	81.9	9600.0	835.0	0.11407450504685643	0.3	0.006732795048581158	W24X84	24.7	2370.0	224.0	0.012145383824384026	0.06029456478717157	0.0	W21X132	38.8	3220.0	333.0	0.04687604828059169	0.1884917840604224	0.015751982835740957	W24X84	24.7	2370.0	224.0	0.013888445816977445	0.07435016250100221	0.0	W21X132	38.8	3220.0	333.0	0.049189128441566164	0.2032249430192659	0.01698944449407373	W24X76	22.4	2100.0	200.0	0.01357250229573498	0.08137458511120373	0.0	W24X104	30.7	3100.0	289.0	0.02541901523507731	0.1522248383851545	0.01908996076377033	W24X76	22.4	2100.0	200.0	0.015425130230369996	0.09938371296446179	0.0	W24X104	30.7	3100.0	289.0	0.02693757353724038	0.1666710354985939	0.020408678043078242	W30X173	50.9	8230.0	607.0	0.02025783456085041	0.17152925080984185	0.011896915927582996	W30X173	50.9	8230.0	607.0	0.02025783456085041	0.17152925080984185	0.011896915927582996	W27X129	37.8	4760.0	395.0	0.023421940740283007	0.2578349750284404	0.01244407404073362	W27X129	37.8	4760.0	395.0	0.023421940740283007	0.2578349750284404	0.01244407404073362	W18X106	31.1	1910.0	230.0	0.03640399289894685	0.24427116892511672	0.01137865567722622	W18X106	31.1	1910.0	230.0	0.03640399289894685	0.24427116892511672	0.01137865567722622	W21X62	18.3	1330.0	144.0	0.027490881594207657	0.16692451667405395	0.01469500387771575	W21X62	18.3	1330.0	144.0	0.027490881594207657	0.16692451667405395	0.01469500387771575</t>
  </si>
  <si>
    <t>210.532	9.58727	279.642	31.6695	1.3282636368818042	45.411	4.736593420233288	3.975580285195006	74.6918	88.8294	94.3849	186.26	277.02	29113.48	57.37	2.31319	W24X131	38.6	4020.0	370.0	0.02177151924904353	0.08839613188352526	0.008636081951786764	W27X161	47.6	6310.0	515.0	0.0275563363040116	0.1322746490225481	0.024271602736498525	W24X131	38.6	4020.0	370.0	0.0232623090888385	0.09803409539666304	0.010394672678091226	W27X161	47.6	6310.0	515.0	0.028420927512366828	0.13881625440668774	0.02051298692372287	W24X94	27.7	2700.0	254.0	0.012251877990847504	0.05450880155221361	0.0	W24X117	34.4	3540.0	327.0	0.02293852180441232	0.11499877836159574	0.014070784392909926	W24X94	27.7	2700.0	254.0	0.01344268339810908	0.06300997404949238	0.0	W24X117	34.4	3540.0	327.0	0.023941748744042656	0.12295347026467152	0.016420210010379275	W24X84	24.7	2370.0	224.0	0.011929301595354765	0.06227132258154294	0.0	W27X94	27.6	3270.0	278.0	0.012847268009635992	0.07881168949065338	0.0	W24X84	24.7	2370.0	224.0	0.0131214260411099	0.07226408257857844	0.0	W27X94	27.6	3270.0	278.0	0.013529516102688965	0.08544808315765524	0.0	W21X73	21.5	1600.0	172.0	0.015799046795016276	0.08171550790135787	0.0	W24X76	22.4	2100.0	200.0	0.013255117319473403	0.08329588014358466	0.0	W21X73	21.5	1600.0	172.0	0.01744089816800477	0.09536632527429625	0.0	W24X76	22.4	2100.0	200.0	0.014081485218922905	0.09155085582709739	0.0	W24X94	27.7	2700.0	254.0	0.025440744315936275	0.22342480291918856	0.018753514516227195	W24X94	27.7	2700.0	254.0	0.025440744315936275	0.22342480291918856	0.018753514516227195	W21X73	21.5	1600.0	172.0	0.028691856660784304	0.2091851545998587	0.01945400363863477	W21X73	21.5	1600.0	172.0	0.028691856660784304	0.2091851545998587	0.01945400363863477	W18X65	19.1	1070.0	133.0	0.03440323997098986	0.24651355007269254	0.01853814868672138	W18X65	19.1	1070.0	133.0	0.03440323997098986	0.24651355007269254	0.01853814868672138	W21X44	13.0	843.0	95.4	0.02643764398128686	0.1458179610281251	0.024613763817316066	W21X44	13.0	843.0	95.4	0.02643764398128686	0.1458179610281251	0.024613763817316066</t>
  </si>
  <si>
    <t>227.115	10.6769	267.453	19.2607	1.1776104616603922	25.4353	2.3822738809954203	3.622065879241648	70.8428	85.0542	92.7238	189.65	416.26	35658.84	53.94	1.93556	W27X129	37.8	4760.0	395.0	0.01384301223757449	0.058549593700499517	0.0	W24X229	67.2	7650.0	675.0	0.06534701214621515	0.20647501838244642	0.016836706406298335	W27X129	37.8	4760.0	395.0	0.014904456011147002	0.0657139421742072	0.0	W24X229	67.2	7650.0	675.0	0.06683281450979466	0.21385715643105394	0.0137354972464387	W24X84	24.7	2370.0	224.0	0.009157598461789856	0.04141540238103041	0.0	W27X94	27.6	3270.0	278.0	0.011139320783505593	0.06340033308926417	0.0	W24X84	24.7	2370.0	224.0	0.010301765595047932	0.04977973894657959	0.0	W27X94	27.6	3270.0	278.0	0.011822763535177076	0.06958221460351707	0.0	W21X83	24.4	1830.0	196.0	0.016000523318782246	0.06648823815384412	0.0	W24X84	24.7	2370.0	224.0	0.013147926096990897	0.07287735465003818	0.0	W21X83	24.4	1830.0	196.0	0.01775708801565108	0.07823994073579614	0.0	W24X84	24.7	2370.0	224.0	0.014000022306225247	0.08039041618753258	0.0	W21X57	16.7	1170.0	129.0	0.009640068116557142	0.05172430910372762	0.0	W24X68	20.1	1830.0	177.0	0.011401295167661843	0.0742497156533615	0.0	W21X57	16.7	1170.0	129.0	0.011086762933741922	0.064354212076708	0.0	W24X68	20.1	1830.0	177.0	0.012257276393723749	0.08314180843900815	0.0	W24X146	43.0	4580.0	418.0	0.027821301475481622	0.2229286812067126	0.019460575987232116	W24X146	43.0	4580.0	418.0	0.027821301475481622	0.2229286812067126	0.019460575987232116	W24X62	18.2	1550.0	153.0	0.025554924093971892	0.17998727619345664	0.02677389366798692	W24X62	18.2	1550.0	153.0	0.025554924093971892	0.17998727619345664	0.02677389366798692	W24X55	16.2	1350.0	134.0	0.024628103214570093	0.1503130922518352	0.028509631577380134	W24X55	16.2	1350.0	134.0	0.024628103214570093	0.1503130922518352	0.028509631577380134	W18X46	13.5	712.0	90.7	0.03433795781703951	0.22260312342070693	0.02478646215638015	W18X46	13.5	712.0	90.7	0.03433795781703951	0.22260312342070693	0.02478646215638015</t>
  </si>
  <si>
    <t>358.385	8.0128	576.713	51.3349	1.6091996037780598	75.9058	9.473068091054312	2.582710760208299	73.1501	87.5554	93.6295	185.0	369.28	37138.21	55.09	1.91683	W24X250	73.5	8490.0	744.0	0.07186812065871062	0.20414758912931766	0.01489977765324119	W24X306	89.7	10700.0	922.0	0.1128298958922458	0.28809284495737175	0.01212751830579253	W24X250	73.5	8490.0	744.0	0.07419139902686141	0.21455258113884518	0.012191924721719379	W24X306	89.7	10700.0	922.0	0.11465509910110927	0.29540771028646423	0.009596304637516635	W24X192	56.5	6260.0	559.0	0.04632672439497292	0.16547056851416014	0.013673509157449087	W27X217	63.9	8910.0	711.0	0.04617566356650109	0.1911865560457503	0.016426903126310604	W24X192	56.5	6260.0	559.0	0.048269345752023116	0.17643936071862054	0.0146237910881012	W27X217	63.9	8910.0	711.0	0.047229536643937614	0.1980481059349321	0.017067949269751338	W27X102	30.0	3620.0	305.0	0.01288035039180253	0.07183571267264241	0.0	W27X146	43.2	5660.0	464.0	0.02629918247790688	0.1447225935712386	0.017762414023117647	W27X102	30.0	3620.0	305.0	0.013944510072943977	0.0813220846101478	0.0	W27X146	43.2	5660.0	464.0	0.02718710759466994	0.15242941065143917	0.01868882492207953	W21X93	27.3	2070.0	221.0	0.025083656172739874	0.10665689337962961	0.0	W27X84	24.7	2850.0	244.0	0.012432113498091696	0.08464592096837105	0.0	W21X93	27.3	2070.0	221.0	0.027168798458743926	0.12083028330675048	0.0	W27X84	24.7	2850.0	244.0	0.013160647346533431	0.09252311178866819	0.0	W24X162	47.8	5170.0	468.0	0.02807788565166491	0.25494129886863953	0.016101303115283648	W24X162	47.8	5170.0	468.0	0.02807788565166491	0.25494129886863953	0.016101303115283648	W18X158	46.3	3060.0	356.0	0.040920271924546434	0.41679788853862326	0.014120801039799694	W18X158	46.3	3060.0	356.0	0.040920271924546434	0.41679788853862326	0.014120801039799694	W21X93	27.3	2070.0	221.0	0.0320349458508925	0.2862427836756675	0.018112450370321984	W21X93	27.3	2070.0	221.0	0.0320349458508925	0.2862427836756675	0.018112450370321984	W18X76	22.3	1330.0	163.0	0.03371981582964003	0.15735059119527076	0.018780569702554428	W18X76	22.3	1330.0	163.0	0.03371981582964003	0.15735059119527076	0.018780569702554428</t>
  </si>
  <si>
    <t>487.162	4.10424	758.962	19.5077	1.5579252897393476	34.1038	8.309406857298793	1.8766654912035052	76.3616	89.5725	95.0936	117.05	231.93	35180.76	58.48	2.52664	W24X117	34.4	3540.0	327.0	0.024061268583181215	0.10810764498195653	0.023932866610338176	W21X201	59.3	5310.0	530.0	0.10185997132775718	0.3	0.010195097461307371	W24X117	34.4	3540.0	327.0	0.02594113719150821	0.12159173254793615	0.01923309256052912	W21X201	59.3	5310.0	530.0	0.1042935735789996	0.3	0.0074900809330357325	W27X94	27.6	3270.0	278.0	0.013440792675238152	0.07378602891165846	0.0021324089193520152	W24X146	43.0	4580.0	418.0	0.04561592565427984	0.21236173909718922	0.01607506154100379	W27X94	27.6	3270.0	278.0	0.014719615537441413	0.08504494188419466	0.0058858918632576735	W24X146	43.0	4580.0	418.0	0.04712668807958834	0.2234530653255915	0.016570638355268254	W21X93	27.3	2070.0	221.0	0.02967400302182131	0.12123579530039241	0.008114915831980695	W24X104	30.7	3100.0	289.0	0.028686125303146594	0.17039833578977095	0.024548287164415115	W21X93	27.3	2070.0	221.0	0.0322312924994413	0.13795171121903443	0.009618659178770321	W24X104	30.7	3100.0	289.0	0.030007998832761257	0.18282512752405836	0.024742481291895612	W21X83	24.4	1830.0	196.0	0.02783152427646107	0.13702810868791185	0.010484932225044881	W24X84	24.7	2370.0	224.0	0.021030541416216714	0.1317550981383699	0.012108310457906375	W21X83	24.4	1830.0	196.0	0.030284916233141796	0.1563640197213498	0.012923463838838507	W24X84	24.7	2370.0	224.0	0.02218615363630642	0.1432408025093097	0.01410299137949917	W27X94	27.6	3270.0	278.0	0.02101201164081355	0.16269593634506826	0.014064263193810756	W27X94	27.6	3270.0	278.0	0.02101201164081355	0.16269593634506826	0.014064263193810756	W18X106	31.1	1910.0	230.0	0.035344911588949514	0.24427116892511672	0.01097559870390399	W18X106	31.1	1910.0	230.0	0.035344911588949514	0.24427116892511672	0.01097559870390399	W24X68	20.1	1830.0	177.0	0.02297822143519127	0.14106227573524124	0.015186153600244934	W24X68	20.1	1830.0	177.0	0.02297822143519127	0.14106227573524124	0.015186153600244934	W18X71	20.9	1170.0	146.0	0.034766937266572276	0.275619046109875	0.012700751066811697	W18X71	20.9	1170.0	146.0	0.034766937266572276	0.275619046109875	0.012700751066811697</t>
  </si>
  <si>
    <t>367.765	9.69879	539.31	35.9952	1.4664527619539651	53.4378	5.509738843711432	2.9415548899496438	68.5975	85.3453	91.7565	173.33	294.55	34615.3	72.62	2.22756	W24X250	73.5	8490.0	744.0	0.07987220943710777	0.23620389151240437	0.022499090617231807	W27X281	83.1	11900.0	936.0	0.0762697802940456	0.2601342147834001	0.02217207390292061	W24X250	73.5	8490.0	744.0	0.08175584813624306	0.24496522643369797	0.01794927084541958	W27X281	83.1	11900.0	936.0	0.07726514366320197	0.2654581749833532	0.017755358683397355	W21X147	43.2	3630.0	373.0	0.04843132852381544	0.17154236186353825	0.021861980201504413	W27X146	43.2	5660.0	464.0	0.026994989836102407	0.14789176403218415	0.026518323349628174	W21X147	43.2	3630.0	373.0	0.050443725359243644	0.18280900659456073	0.022835028526177113	W27X146	43.2	5660.0	464.0	0.02769386331395312	0.1539176155571613	0.02744881555028821	W21X83	24.4	1830.0	196.0	0.018907728012123298	0.08405327654856001	0.0	W21X101	29.8	2420.0	253.0	0.02798544665188945	0.1442159497451214	0.026003688354245165	W21X83	24.4	1830.0	196.0	0.020343960027160306	0.09424018460149278	0.0	W21X101	29.8	2420.0	253.0	0.029033765666117123	0.1527454128062696	0.027820168078290207	W21X55	16.2	1140.0	126.0	0.011428379537720867	0.07026683111320986	0.0	W21X83	24.4	1830.0	196.0	0.02277771701601776	0.11243857832300927	0.0	W21X55	16.2	1140.0	126.0	0.012682115029413375	0.0826773137110768	0.0	W21X83	24.4	1830.0	196.0	0.023784069241532386	0.12029644544600701	0.0	W18X211	62.3	4330.0	490.0	0.04227723845915297	0.5994112703453122	0.014018081357923656	W18X211	62.3	4330.0	490.0	0.04227723845915297	0.5994112703453122	0.014018081357923656	W21X101	29.8	2420.0	253.0	0.028469612211025896	0.16476279391935342	0.020180413232029633	W21X101	29.8	2420.0	253.0	0.028469612211025896	0.16476279391935342	0.020180413232029633	W21X57	16.7	1170.0	129.0	0.028355895569525627	0.21659270977587572	0.024664855935381157	W21X57	16.7	1170.0	129.0	0.028355895569525627	0.21659270977587572	0.024664855935381157	W18X50	14.7	800.0	101.0	0.03215578073329647	0.17308442002887836	0.02388104500888508	W18X50	14.7	800.0	101.0	0.03215578073329647	0.17308442002887836	0.02388104500888508</t>
  </si>
  <si>
    <t>221.973	8.7967	325.161	34.6439	1.4648673487316024	53.4885	6.080518830925234	3.5518532725399883	78.3227	89.6491	95.0362	183.26	383.14	31085.39	53.26	2.04742	W21X147	43.2	3630.0	373.0	0.03759400690717844	0.11737922105206607	0.016468556339289824	W21X201	59.3	5310.0	530.0	0.07305991298775426	0.2118873474080989	0.01962861056450769	W21X147	43.2	3630.0	373.0	0.04003953850826806	0.12952617643857345	0.015181742563993033	W21X201	59.3	5310.0	530.0	0.07499975883617956	0.22074323013315197	0.016274706607266706	W21X122	35.9	2960.0	307.0	0.02881956041504045	0.1088768102446804	0.01290959433075103	W27X129	37.8	4760.0	395.0	0.01865506320561805	0.09238435565705254	0.0	W21X122	35.9	2960.0	307.0	0.031009160515873987	0.12207508638396053	0.01414140958336194	W27X129	37.8	4760.0	395.0	0.019452204488381628	0.09862620963614044	0.0	W24X104	30.7	3100.0	289.0	0.018535018228112873	0.09823904600729381	0.007477340971443929	W24X131	38.6	4020.0	370.0	0.03013327098377555	0.1461909266956071	0.018363374501897848	W24X104	30.7	3100.0	289.0	0.020086456076177404	0.11138622441308728	0.011736627743850514	W24X131	38.6	4020.0	370.0	0.03132763939213397	0.15534511361261433	0.01956583161377405	W21X68	20.0	1480.0	160.0	0.013993266412998947	0.07495339879700058	0.0	W24X76	22.4	2100.0	200.0	0.013286166700531829	0.08320313886291932	0.0	W21X68	20.0	1480.0	160.0	0.015715346906155815	0.08985638441175152	0.0	W24X76	22.4	2100.0	200.0	0.014184281808955304	0.09215664797462932	0.0	W18X175	51.4	3450.0	398.0	0.04213439552635952	0.4738767551885432	0.016550019075673966	W18X175	51.4	3450.0	398.0	0.04213439552635952	0.4738767551885432	0.016550019075673966	W18X119	35.1	2190.0	262.0	0.0386268799394726	0.28397457692810096	0.01894555905530876	W18X119	35.1	2190.0	262.0	0.0386268799394726	0.28397457692810096	0.01894555905530876	W21X101	29.8	2420.0	253.0	0.02938768243554415	0.16476279391935342	0.02193011107342408	W21X101	29.8	2420.0	253.0	0.02938768243554415	0.16476279391935342	0.02193011107342408	W18X60	17.6	984.0	123.0	0.03506522553228395	0.22243199268993133	0.02366473551598489	W18X60	17.6	984.0	123.0	0.03506522553228395	0.22243199268993133	0.02366473551598489</t>
  </si>
  <si>
    <t>358.861	7.08224	444.226	16.7052	1.2378776183536244	35.5579	5.020713785469004	2.6767193378690934	76.6408	89.9817	95.2746	141.43	302.11	32493.64	56.1	2.24184	W21X122	35.9	2960.0	307.0	0.030499769527019136	0.11023835358153586	0.021715189285609494	W27X129	37.8	4760.0	395.0	0.02086674882098413	0.10199340823732107	0.006785743789785475	W21X122	35.9	2960.0	307.0	0.03287889973436304	0.12396600071377271	0.01868310731708992	W27X129	37.8	4760.0	395.0	0.02175068594606177	0.1088242027534558	0.0065526076546358345	W21X111	32.6	2670.0	279.0	0.02917004418114511	0.12069629946129128	0.019955450245386964	W27X102	30.0	3620.0	305.0	0.0156418962528841	0.0899281129344914	0.0002106862730581612	W21X111	32.6	2670.0	279.0	0.031518333089909686	0.13621810066354065	0.019648774218559994	W27X102	30.0	3620.0	305.0	0.01646820847621468	0.09746040744936216	0.002445126091441883	W24X76	22.4	2100.0	200.0	0.012167705384184302	0.06720656535961154	0.0	W24X104	30.7	3100.0	289.0	0.024938379007710586	0.1447428394410593	0.02345056188899486	W24X76	22.4	2100.0	200.0	0.013585907516051557	0.07984066607373257	0.0	W24X104	30.7	3100.0	289.0	0.026142463480235013	0.15580967246578387	0.024843678882464665	W21X83	24.4	1830.0	196.0	0.024210671820236184	0.11651149512078515	0.002586383873862044	W24X94	27.7	2700.0	254.0	0.021914863886450822	0.1247177473106484	0.006522703989709911	W21X83	24.4	1830.0	196.0	0.026446738693265096	0.13375638744407328	0.006035038657893428	W24X94	27.7	2700.0	254.0	0.023028318693674794	0.13475927133973586	0.008537652670553062	W24X104	30.7	3100.0	289.0	0.024382351437370983	0.14039036388364548	0.018031812816269473	W24X104	30.7	3100.0	289.0	0.024382351437370983	0.14039036388364548	0.018031812816269473	W24X62	18.2	1550.0	153.0	0.024623535162373	0.17998727619345664	0.021878350659598766	W24X62	18.2	1550.0	153.0	0.024623535162373	0.17998727619345664	0.021878350659598766	W24X55	16.2	1350.0	134.0	0.023715812057750692	0.1503130922518352	0.023167314042837894	W24X55	16.2	1350.0	134.0	0.023715812057750692	0.1503130922518352	0.023167314042837894	W21X55	16.2	1140.0	126.0	0.02691030236591608	0.13980583405850253	0.02156710949427817	W21X55	16.2	1140.0	126.0	0.02691030236591608	0.13980583405850253	0.02156710949427817</t>
  </si>
  <si>
    <t>341.84	7.92782	476.331	24.3066	1.3934326000468056	36.875	4.651341730765835	2.6653911843661673	69.0081	85.0131	91.6063	155.58	345.52	35986.71	58.53	2.06758	W24X229	67.2	7650.0	675.0	0.0697687597375481	0.21579202438706852	0.017211122293782227	W27X281	83.1	11900.0	936.0	0.08023615936985753	0.27278299552845187	0.014362272496051775	W24X229	67.2	7650.0	675.0	0.07210198645934413	0.22717347397835544	0.013570832365604104	W27X281	83.1	11900.0	936.0	0.08155659703777934	0.2798296960288516	0.011395133864411938	W27X84	24.7	2850.0	244.0	0.009112481942887657	0.04951269458775579	0.0	W21X166	48.8	4280.0	432.0	0.06039697735296329	0.2163562862086176	0.01785612698319704	W27X84	24.7	2850.0	244.0	0.010123595711937551	0.05836061541759382	0.0	W21X166	48.8	4280.0	432.0	0.06213146072474722	0.2261427037395334	0.01799593813431385	W24X68	20.1	1830.0	177.0	0.009828589803214705	0.05555321021045172	0.0	W21X122	35.9	2960.0	307.0	0.04134205443871119	0.18234622367439432	0.021272670179374526	W24X68	20.1	1830.0	177.0	0.01107803973642346	0.06697534427853281	0.0	W21X122	35.9	2960.0	307.0	0.04294171486704932	0.19348986687239406	0.022519062657702187	W21X55	16.2	1140.0	126.0	0.01173175752929924	0.07091635637943348	0.0	W21X73	21.5	1600.0	172.0	0.01914314077964786	0.10462323085172237	0.0	W21X55	16.2	1140.0	126.0	0.013387625780473084	0.08716475680312653	0.0	W21X73	21.5	1600.0	172.0	0.02036410513352684	0.11523504926751081	0.0	W18X192	56.2	3870.0	442.0	0.04205995639332123	0.5310541468290264	0.013427326068668172	W18X192	56.2	3870.0	442.0	0.04205995639332123	0.5310541468290264	0.013427326068668172	W24X76	22.4	2100.0	200.0	0.024716478182860015	0.16594494748273086	0.02162570854866854	W24X76	22.4	2100.0	200.0	0.024716478182860015	0.16594494748273086	0.02162570854866854	W18X71	20.9	1170.0	146.0	0.03646673129905963	0.275619046109875	0.01909577394036947	W18X71	20.9	1170.0	146.0	0.03646673129905963	0.275619046109875	0.01909577394036947	W18X50	14.7	800.0	101.0	0.032757812879414046	0.17308442002887836	0.021877823540539975	W18X50	14.7	800.0	101.0	0.032757812879414046	0.17308442002887836	0.021877823540539975</t>
  </si>
  <si>
    <t>319.141	6.36316	471.489	28.8575	1.4773689372409058	59.3915	9.333648690273387	2.832877546615475	77.2999	89.9359	94.7979	185.75	294.71	37357.42	48.35	2.47	W24X192	56.5	6260.0	559.0	0.04038549630999516	0.13369102892337267	0.013665615394756908	W24X250	73.5	8490.0	744.0	0.07625516960638656	0.22421683570628156	0.013839828738812515	W24X192	56.5	6260.0	559.0	0.042488020207457455	0.1447242936029802	0.010669986383675275	W24X250	73.5	8490.0	744.0	0.07802777664312954	0.23241378133894633	0.011406173107691923	W24X162	47.8	5170.0	468.0	0.033346620090965104	0.1282703643215505	0.0104473427883329	W27X178	52.5	7020.0	570.0	0.0341665393138275	0.15484001318626792	0.014001461172758588	W24X162	47.8	5170.0	468.0	0.035341756910074684	0.1404617478381345	0.01154395352667463	W27X178	52.5	7020.0	570.0	0.03528618590692329	0.16284109779819367	0.014480432201528712	W27X102	30.0	3620.0	305.0	0.012283260175495976	0.06678011065913793	0.0	W27X129	37.8	4760.0	395.0	0.019752800946506395	0.10141917779316903	0.0	W27X102	30.0	3620.0	305.0	0.013475290008308086	0.07717877274309119	0.0	W27X129	37.8	4760.0	395.0	0.020645037952136118	0.10866752363037778	0.0	W21X83	24.4	1830.0	196.0	0.0194602308716574	0.08972801952831226	0.0	W24X103	30.3	3000.0	280.0	0.020134055924377142	0.1047011351992646	0.0	W21X83	24.4	1830.0	196.0	0.021588244329256705	0.10552343504403278	0.0	W24X103	30.3	3000.0	280.0	0.02122374237801704	0.11368890957949578	0.0	W18X211	62.3	4330.0	490.0	0.04231388517403678	0.5994112703453122	0.00871578803338423	W18X211	62.3	4330.0	490.0	0.04231388517403678	0.5994112703453122	0.00871578803338423	W24X104	30.7	3100.0	289.0	0.024289097865517653	0.14039036388364548	0.013059203191057491	W24X104	30.7	3100.0	289.0	0.024289097865517653	0.14039036388364548	0.013059203191057491	W21X101	29.8	2420.0	253.0	0.02844033568605903	0.16476279391935342	0.012335024388103367	W21X101	29.8	2420.0	253.0	0.02844033568605903	0.16476279391935342	0.012335024388103367	W24X55	16.2	1350.0	134.0	0.023655277666738004	0.1503130922518352	0.016972321271775496	W24X55	16.2	1350.0	134.0	0.023655277666738004	0.1503130922518352	0.016972321271775496</t>
  </si>
  <si>
    <t>263.835	6.72772	350.802	20.613	1.329626471089886	33.6802	5.0061833726730605	2.6880359448428917	68.5055	85.4184	92.6219	173.14	271.48	37574.88	54.37	1.89583	W27X146	43.2	5660.0	464.0	0.020322269530466067	0.0948703913479896	0.013820839395895455	W27X194	57.1	7860.0	631.0	0.037656865690179654	0.16519123459337307	0.019877783543617657	W27X146	43.2	5660.0	464.0	0.021608545453866354	0.10441827526970268	0.012859260334635539	W27X194	57.1	7860.0	631.0	0.03867643394747981	0.17223266531758083	0.016019258433022723	W24X94	27.7	2700.0	254.0	0.012497431467624725	0.055031838739257107	0.0	W27X114	33.6	4080.0	343.0	0.01664830903482543	0.08687044534607737	0.0	W24X94	27.7	2700.0	254.0	0.013806154290604358	0.0642976661273425	0.0	W27X114	33.6	4080.0	343.0	0.017445724476198177	0.09345882112352412	0.0	W21X83	24.4	1830.0	196.0	0.01711022730616309	0.07188328301269527	0.0	W24X84	24.7	2370.0	224.0	0.014041120717392266	0.07862741576252297	0.0	W21X83	24.4	1830.0	196.0	0.01896956302141356	0.08445596369503001	0.0	W24X84	24.7	2370.0	224.0	0.0149426988637886	0.08665709241484852	0.0	W21X62	18.3	1330.0	144.0	0.01249973080726597	0.07124353198797047	0.0	W24X68	20.1	1830.0	177.0	0.012165338705424963	0.08000019318325151	0.0	W21X62	18.3	1330.0	144.0	0.014166120984166487	0.08662989029188176	0.0	W24X68	20.1	1830.0	177.0	0.01307072640252116	0.0894958267339914	0.0	W27X146	43.2	5660.0	464.0	0.022205961343246334	0.17000553792926473	0.01231377034009415	W27X146	43.2	5660.0	464.0	0.022205961343246334	0.17000553792926473	0.01231377034009415	W21X83	24.4	1830.0	196.0	0.029763068536022404	0.2464407959925649	0.013260922683793993	W21X83	24.4	1830.0	196.0	0.029763068536022404	0.2464407959925649	0.013260922683793993	W21X48	14.1	959.0	107.0	0.025780364363330425	0.11448812591958356	0.01716433142901669	W21X48	14.1	959.0	107.0	0.025780364363330425	0.11448812591958356	0.01716433142901669	W18X50	14.7	800.0	101.0	0.031829154568011636	0.17308442002887836	0.01502523644093673	W18X50	14.7	800.0	101.0	0.031829154568011636	0.17308442002887836	0.01502523644093673</t>
  </si>
  <si>
    <t>249.834	7.41579	347.353	23.5353	1.3903351825612207	41.7417	5.628759714069573	2.9148033041507078	77.676	89.4849	94.8938	162.02	357.18	32638.01	49.55	1.81516	W21X132	38.8	3220.0	333.0	0.031133162326749935	0.10139055140040669	0.01478584718503212	W21X201	59.3	5310.0	530.0	0.0783997120771251	0.22816937871751025	0.01724492486650983	W21X132	38.8	3220.0	333.0	0.03372632035336691	0.11489144191999423	0.013923456707659152	W21X201	59.3	5310.0	530.0	0.08066019330289384	0.23853169559953405	0.013709691853012608	W24X103	30.3	3000.0	280.0	0.01461376939749219	0.06096249578962325	0.0	W24X131	38.6	4020.0	370.0	0.029749216870880498	0.13819769243837118	0.01648533477454168	W24X103	30.3	3000.0	280.0	0.016150821752520122	0.07127312863153314	0.0	W24X131	38.6	4020.0	370.0	0.03109900534118524	0.1481193059541998	0.017487079002975425	W24X76	22.4	2100.0	200.0	0.010422961420603585	0.054919108336800915	0.0	W27X94	27.6	3270.0	278.0	0.01370953281199107	0.0837307224990796	0.0	W24X76	22.4	2100.0	200.0	0.011855763670699886	0.06716255862590792	0.0	W27X94	27.6	3270.0	278.0	0.014571352798053399	0.09209912239230032	0.0	W21X73	21.5	1600.0	172.0	0.016894703249540205	0.08709979656293859	0.0	W24X84	24.7	2370.0	224.0	0.016440226102326507	0.09866115412832796	0.0	W21X73	21.5	1600.0	172.0	0.018973564411824642	0.10441540446447005	0.0	W24X84	24.7	2370.0	224.0	0.01752101388577856	0.10898119821897444	0.0	W18X158	46.3	3060.0	356.0	0.04082061682768715	0.41679788853862326	0.014138293199426727	W18X158	46.3	3060.0	356.0	0.04082061682768715	0.41679788853862326	0.014138293199426727	W21X83	24.4	1830.0	196.0	0.030774803884327292	0.2464407959925649	0.01879707639266826	W21X83	24.4	1830.0	196.0	0.030774803884327292	0.2464407959925649	0.01879707639266826	W24X68	20.1	1830.0	177.0	0.024203677578833654	0.14106227573524124	0.02213860070174603	W24X68	20.1	1830.0	177.0	0.024203677578833654	0.14106227573524124	0.02213860070174603	W18X55	16.2	890.0	112.0	0.033972716203752376	0.19792134272147688	0.020236226572763926	W18X55	16.2	890.0	112.0	0.033972716203752376	0.19792134272147688	0.020236226572763926</t>
  </si>
  <si>
    <t>154.715	4.01709	233.013	8.48401	1.506078919303235	15.6095	3.8857730347092057	3.0078411913862797	70.95	84.0948	92.4385	167.24	284.66	40499.33	45.57	2.2459	W27X146	43.2	5660.0	464.0	0.018874955651272087	0.08367058996144844	0.008934437679367404	W27X194	57.1	7860.0	631.0	0.03701006207699595	0.15915017648218904	0.015069575652891177	W27X146	43.2	5660.0	464.0	0.020395168965316596	0.09443597494717525	0.008918062492964684	W27X194	57.1	7860.0	631.0	0.038238490662307736	0.16748072208224468	0.0121665278917789	W24X68	20.1	1830.0	177.0	0.005460440907396296	0.022650599248200298	0.0	W21X101	29.8	2420.0	253.0	0.023055336860062642	0.10542633318622274	0.010112625405746705	W24X68	20.1	1830.0	177.0	0.006729732056451052	0.03139842889792672	0.0	W21X101	29.8	2420.0	253.0	0.024642297907005804	0.1169824081057681	0.011090376923190228	W21X73	21.5	1600.0	172.0	0.012124009290869188	0.05234793416302167	0.0	W21X93	27.3	2070.0	221.0	0.024297165134610676	0.09851352366771915	0.0	W21X73	21.5	1600.0	172.0	0.014106039712053209	0.06632049173201439	0.0	W21X93	27.3	2070.0	221.0	0.026004044155764204	0.10953845677972793	0.0	W21X68	20.0	1480.0	160.0	0.014353036700604513	0.07591847109524656	0.0	W21X93	27.3	2070.0	221.0	0.027754014138318125	0.12127234922746291	0.0	W21X68	20.0	1480.0	160.0	0.01647695912264677	0.09418748186822434	0.0	W21X93	27.3	2070.0	221.0	0.029546378884568347	0.13372978006955152	0.0004443693557924574	W27X114	33.6	4080.0	343.0	0.022697759692225546	0.21220941316337222	0.010925893426194322	W27X114	33.6	4080.0	343.0	0.022697759692225546	0.21220941316337222	0.010925893426194322	W18X71	20.9	1170.0	146.0	0.035649619215383586	0.275619046109875	0.010773445032287846	W18X71	20.9	1170.0	146.0	0.035649619215383586	0.275619046109875	0.010773445032287846	W21X62	18.3	1330.0	144.0	0.027456467840518778	0.16692451667405395	0.01237482584209844	W21X62	18.3	1330.0	144.0	0.027456467840518778	0.16692451667405395	0.01237482584209844	W18X50	14.7	800.0	101.0	0.032023224019623646	0.17308442002887836	0.012340999266546061	W18X50	14.7	800.0	101.0	0.032023224019623646	0.17308442002887836	0.012340999266546061</t>
  </si>
  <si>
    <t>314.603	4.11736	424.815	8.01043	1.3503208806019014	18.4321	4.476679231352128	2.069717967727125	69.754	84.1268	92.1155	122.3	217.48	30798.86	52.77	2.10398	W24X176	51.7	5680.0	511.0	0.04745682454133645	0.17497142177994657	0.021588467947541504	W24X250	73.5	8490.0	744.0	0.10373718414625255	0.3	0.009719229774780578	W24X176	51.7	5680.0	511.0	0.049931580751656095	0.18943571922567132	0.014286627957039473	W24X250	73.5	8490.0	744.0	0.1059248485590071	0.3	0.007317660394828588	W24X68	20.1	1830.0	177.0	0.00805569541844466	0.03793348493524609	0.0	W24X94	27.7	2700.0	254.0	0.01914719434143184	0.09677722199884278	0.005264876387645834	W24X68	20.1	1830.0	177.0	0.009497303963533049	0.04906109929479079	0.0	W24X94	27.7	2700.0	254.0	0.02034892890643908	0.10643391585734514	0.007437245506969652	W21X73	21.5	1600.0	172.0	0.016382101952719913	0.07642406844894828	0.0	W21X93	27.3	2070.0	221.0	0.03136970215872169	0.13394856418351445	0.009397422959308902	W21X73	21.5	1600.0	172.0	0.018568234062596584	0.09294620906838146	0.0013706084003204085	W21X93	27.3	2070.0	221.0	0.03322624139203923	0.14653958928001404	0.010619151220339625	W21X57	16.7	1170.0	129.0	0.013025630709122606	0.07277387081075062	0.0	W21X73	21.5	1600.0	172.0	0.02236164250132624	0.12427310428211143	0.008490656589718738	W21X57	16.7	1170.0	129.0	0.01503273734444094	0.09103835347470518	0.0	W21X73	21.5	1600.0	172.0	0.023958724064685345	0.1384170612833056	0.011108718415087185	W24X131	38.6	4020.0	370.0	0.02494592395641235	0.1915885019912888	0.011043770143648969	W24X131	38.6	4020.0	370.0	0.02494592395641235	0.1915885019912888	0.011043770143648969	W18X76	22.3	1330.0	163.0	0.03160174797759472	0.15735059119527076	0.012098808761593919	W18X76	22.3	1330.0	163.0	0.03160174797759472	0.15735059119527076	0.012098808761593919	W21X55	16.2	1140.0	126.0	0.02586054771274037	0.13980583405850253	0.014960708807500347	W21X55	16.2	1140.0	126.0	0.02586054771274037	0.13980583405850253	0.014960708807500347	W18X50	14.7	800.0	101.0	0.030994452345815084	0.17308442002887836	0.014006892990947047	W18X50	14.7	800.0	101.0	0.030994452345815084	0.17308442002887836	0.014006892990947047</t>
  </si>
  <si>
    <t>289.545	10.4168	357.252	24.8078	1.2338392995907372	39.0531	3.7490496121649644	3.4936327108603065	73.2934	87.6191	94.5274	153.24	314.41	31873.96	67.02	2.29107	W21X101	29.8	2420.0	253.0	0.02085447426833306	0.0878444633064008	0.01981349981411352	W21X147	43.2	3630.0	373.0	0.053359553076854346	0.19249274081963214	0.02853706071646604	W21X101	29.8	2420.0	253.0	0.022500413247895944	0.09891524242811292	0.019044596331575365	W21X147	43.2	3630.0	373.0	0.05492436678713992	0.20138551221481582	0.022601546252821566	W21X93	27.3	2070.0	221.0	0.02201868640873578	0.08232347373154658	0.0	W24X103	30.3	3000.0	280.0	0.02019505076292757	0.0994166760819484	0.0	W21X93	27.3	2070.0	221.0	0.02379026883546144	0.09290436072605891	0.0	W24X103	30.3	3000.0	280.0	0.021049354721198166	0.10606561394231602	0.0	W24X55	16.2	1350.0	134.0	0.0069096548189506385	0.03874462619676659	0.0	W24X76	22.4	2100.0	200.0	0.013869615835886896	0.08442679328348905	0.0	W24X55	16.2	1350.0	134.0	0.007888452923652606	0.04765524120410634	0.0	W24X76	22.4	2100.0	200.0	0.014652414971778238	0.0919893943336794	0.0	W21X50	14.7	984.0	110.0	0.010061709254402272	0.05875784762667335	0.0	W21X62	18.3	1330.0	144.0	0.01519088937421466	0.0932149860869268	0.0	W21X50	14.7	984.0	110.0	0.011418810333159942	0.07160178359009994	0.0	W21X62	18.3	1330.0	144.0	0.016187255640409803	0.10294260456860632	0.0	W27X94	27.6	3270.0	278.0	0.02185288469198398	0.16269593634506826	0.02532523659922337	W27X94	27.6	3270.0	278.0	0.02185288469198398	0.16269593634506826	0.02532523659922337	W18X65	19.1	1070.0	133.0	0.03496123957665949	0.24651355007269254	0.022862900778482225	W18X65	19.1	1070.0	133.0	0.03496123957665949	0.24651355007269254	0.022862900778482225	W21X50	14.7	984.0	110.0	0.027869964006156305	0.17711899899891367	0.027987944463448433	W21X50	14.7	984.0	110.0	0.027869964006156305	0.17711899899891367	0.027987944463448433	W18X40	11.8	612.0	78.4	0.03188349378363089	0.18458746603040815	0.02743092653042881	W18X40	11.8	612.0	78.4	0.03188349378363089	0.18458746603040815	0.02743092653042881</t>
  </si>
  <si>
    <t>355.019	6.04786	620.692	25.8947	1.7483345961765426	63.2691	10.461402876389334	2.4981733403232456	74.8639	88.7679	94.4945	154.38	355.53	32529.45	50.57	2.27624	W27X161	47.6	6310.0	515.0	0.02601827790872427	0.11443378886682758	0.020822967446480614	W24X250	73.5	8490.0	744.0	0.08749431087927244	0.2632489742837492	0.013378016712867946	W27X161	47.6	6310.0	515.0	0.027612670164567525	0.12557796157772286	0.017677695374753975	W24X250	73.5	8490.0	744.0	0.08942879078387952	0.2723996840197063	0.010363203150519449	W24X162	47.8	5170.0	468.0	0.03853812123172039	0.15230445212652124	0.015787923744788386	W27X178	52.5	7020.0	570.0	0.03921814487648099	0.18190973258188042	0.018640332891635643	W24X162	47.8	5170.0	468.0	0.04072054202054246	0.16599396709552483	0.017069182318345987	W27X178	52.5	7020.0	570.0	0.04044011689494244	0.19084324997500113	0.019523970192887374	W21X166	48.8	4280.0	432.0	0.05910193209927058	0.20867627807180483	0.01707874367724221	W24X176	51.7	5680.0	511.0	0.051702333040837496	0.21420378042682464	0.0182244353301302	W21X166	48.8	4280.0	432.0	0.062154977067095996	0.22576237724010154	0.017765002099261604	W24X176	51.7	5680.0	511.0	0.0532788109264516	0.224496192424767	0.018676912321284638	W21X101	29.8	2420.0	253.0	0.030105468230383157	0.1562408301525814	0.021986062133155307	W27X102	30.0	3620.0	305.0	0.017737607457055223	0.11230363912367289	0.0023073825779044554	W21X101	29.8	2420.0	253.0	0.03260246629152207	0.17695586326835616	0.02379285695845677	W27X102	30.0	3620.0	305.0	0.018662284232949484	0.12158439264154818	0.004438832769075549	W24X162	47.8	5170.0	468.0	0.02794738890070944	0.25494129886863953	0.01618143341847579	W24X162	47.8	5170.0	468.0	0.02794738890070944	0.25494129886863953	0.01618143341847579	W18X143	42.0	2750.0	322.0	0.039522748889417945	0.36837768586529973	0.014784051957184997	W18X143	42.0	2750.0	322.0	0.039522748889417945	0.36837768586529973	0.014784051957184997	W18X119	35.1	2190.0	262.0	0.03830108358159487	0.28397457692810096	0.015928383256746243	W18X119	35.1	2190.0	262.0	0.03830108358159487	0.28397457692810096	0.015928383256746243	W24X62	18.2	1550.0	153.0	0.025103272934431046	0.17998727619345664	0.023436125261484555	W24X62	18.2	1550.0	153.0	0.025103272934431046	0.17998727619345664	0.023436125261484555</t>
  </si>
  <si>
    <t>178.169	7.92318	244.049	16.7853	1.369761294052276	27.0903	3.41911959591982	3.5462508350097637	68.5797	82.3001	91.3707	194.65	420.43	37563.86	51.41	1.92824	W27X194	57.1	7860.0	631.0	0.030327382970954535	0.12190929320046821	0.013249346506458676	W24X306	89.7	10700.0	922.0	0.1078941517106463	0.27268779046962277	0.012203754930783852	W27X194	57.1	7860.0	631.0	0.031770065886465665	0.1310910469811771	0.011518496963076738	W24X306	89.7	10700.0	922.0	0.1097755980217785	0.28015398047335394	0.009607272689372559	W21X101	29.8	2420.0	253.0	0.017934832178138082	0.07445314461499643	0.0	W24X104	30.7	3100.0	289.0	0.017576094129513133	0.09202982583738799	0.0011653685255285649	W21X101	29.8	2420.0	253.0	0.019768585935790513	0.08668478373621372	0.0008457766984116744	W24X104	30.7	3100.0	289.0	0.018579779537980887	0.10037215921480477	0.003918015506100705	W21X83	24.4	1830.0	196.0	0.015390069652015602	0.06304757773015156	0.0	W24X103	30.3	3000.0	280.0	0.017671867290419856	0.0865781368776988	0.0	W21X83	24.4	1830.0	196.0	0.017188021803349076	0.07492822654428186	0.0	W24X103	30.3	3000.0	280.0	0.018627989289687626	0.0940077728791797	0.0	W21X83	24.4	1830.0	196.0	0.019059455327178218	0.08805978576971063	0.0	W21X101	29.8	2420.0	253.0	0.026982957607768098	0.14094783546652145	0.01429046380385071	W21X83	24.4	1830.0	196.0	0.02100249414851323	0.10248333016613351	0.0	W21X101	29.8	2420.0	253.0	0.028374940720661945	0.152472621329042	0.01640409583010273	W27X161	47.6	6310.0	515.0	0.024161001879357213	0.19472419398302934	0.018356200833716727	W27X161	47.6	6310.0	515.0	0.024161001879357213	0.19472419398302934	0.018356200833716727	W21X62	18.3	1330.0	144.0	0.02871722318929916	0.16692451667405395	0.022545781344815507	W21X62	18.3	1330.0	144.0	0.02871722318929916	0.16692451667405395	0.022545781344815507	W21X62	18.3	1330.0	144.0	0.0287156773409988	0.16692451667405395	0.02253486094047591	W21X62	18.3	1330.0	144.0	0.0287156773409988	0.16692451667405395	0.02253486094047591	W18X65	19.1	1070.0	133.0	0.03616184897449676	0.24651355007269254	0.02016575899089615	W18X65	19.1	1070.0	133.0	0.03616184897449676	0.24651355007269254	0.02016575899089615</t>
  </si>
  <si>
    <t>882.16	3.97982	1540.75	26.9475	1.7465652489344337	48.4493	12.173741525998663	1.2415128254631036	69.7793	86.059	93.2343	117.57	218.1	33078.8	62.29	2.149	W27X217	63.9	8910.0	711.0	0.05676608166070878	0.2310700463801282	0.015755908831093682	W27X336	99.2	14600.0	1130.0	0.1363199869175608	0.3	0.006955372567869406	W27X217	63.9	8910.0	711.0	0.05863821190393949	0.24308719960533345	0.011220965497870961	W27X336	99.2	14600.0	1130.0	0.13805474239208876	0.3	0.004990363357207588	W27X146	43.2	5660.0	464.0	0.031372826543401094	0.1668820231720584	0.021813828699910942	W27X217	63.9	8910.0	711.0	0.06440446416526249	0.28145626678797303	0.011383113003568056	W27X146	43.2	5660.0	464.0	0.03293410038350954	0.18003877564446114	0.022455044789425074	W27X217	63.9	8910.0	711.0	0.06569133910063688	0.2902927217709592	0.011844877657586734	W21X132	38.8	3220.0	333.0	0.055388881084395186	0.22699840017604395	0.017161065397062556	W21X166	48.8	4280.0	432.0	0.07822812124198862	0.29852174801561815	0.012575933781056967	W21X132	38.8	3220.0	333.0	0.05831877470457922	0.2460371042525785	0.016867725514394593	W21X166	48.8	4280.0	432.0	0.0802570351931769	0.3	0.012481797020679052	W24X94	27.7	2700.0	254.0	0.024088068470778892	0.13693596649916684	0.013866669265007693	W27X114	33.6	4080.0	343.0	0.02638750980985964	0.15923429001151446	0.01749790576619858	W24X94	27.7	2700.0	254.0	0.025808557806994543	0.15252210163920996	0.01589135382086238	W27X114	33.6	4080.0	343.0	0.027365477331910824	0.16855099271453577	0.018401072064347188	W30X211	62.3	10300.0	751.0	0.020575067597405163	0.2240486909273079	0.010913553985047118	W30X211	62.3	10300.0	751.0	0.020575067597405163	0.2240486909273079	0.010913553985047118	W21X147	43.2	3630.0	373.0	0.030655583165747784	0.2701363642585645	0.010902557771068456	W21X147	43.2	3630.0	373.0	0.030655583165747784	0.2701363642585645	0.010902557771068456	W21X122	35.9	2960.0	307.0	0.02912039965130544	0.21123575309429332	0.012069671545902135	W21X122	35.9	2960.0	307.0	0.02912039965130544	0.21123575309429332	0.012069671545902135	W21X83	24.4	1830.0	196.0	0.028943834402370323	0.2464407959925649	0.013424120445166146	W21X83	24.4	1830.0	196.0	0.028943834402370323	0.2464407959925649	0.013424120445166146</t>
  </si>
  <si>
    <t>283.389	7.36661	369.572	17.8048	1.3041155443577555	21.4134	2.9068187402346535	2.8040354901137894	71.381	87.8975	93.4451	146.51	245.65	32636.4	60.5	2.00662	W21X147	43.2	3630.0	373.0	0.046665622719708255	0.1540719849083486	0.025083430274943634	W21X201	59.3	5310.0	530.0	0.08759378387279027	0.2634318253763643	0.017277784032554606	W21X147	43.2	3630.0	373.0	0.04923584341674846	0.1675349505537248	0.01850708431486394	W21X201	59.3	5310.0	530.0	0.08960844459496091	0.2729599606294172	0.013526538664129645	W24X68	20.1	1830.0	177.0	0.008046044770742052	0.039925586573365215	0.0	W24X103	30.3	3000.0	280.0	0.02028733778245784	0.09881516616391565	0.0	W24X68	20.1	1830.0	177.0	0.009200501381630017	0.04923049427631744	0.0	W24X103	30.3	3000.0	280.0	0.02125508773382189	0.10627845514804833	0.0016035432607112098	W21X50	14.7	984.0	110.0	0.007280326344984308	0.0349761811600721	0.0	W24X62	18.2	1550.0	153.0	0.010075107384876684	0.05808137356412738	0.0	W21X50	14.7	984.0	110.0	0.008650545428497589	0.04579226716022225	0.0	W24X62	18.2	1550.0	153.0	0.010894297754865872	0.06562707701589536	0.0	W21X50	14.7	984.0	110.0	0.010107502443162771	0.0584006544967701	0.0	W24X62	18.2	1550.0	153.0	0.011737269892711824	0.07373230779967814	0.0	W21X50	14.7	984.0	110.0	0.011647879687390094	0.07289075267096062	0.0	W24X62	18.2	1550.0	153.0	0.012603584568286254	0.08241025296667452	0.0	W21X111	32.6	2670.0	279.0	0.028821186305759916	0.18755592785633152	0.014216952988981893	W21X111	32.6	2670.0	279.0	0.028821186305759916	0.18755592785633152	0.014216952988981893	W21X68	20.0	1480.0	160.0	0.027706031928063406	0.19027318750411237	0.01654626730459294	W21X68	20.0	1480.0	160.0	0.027706031928063406	0.19027318750411237	0.01654626730459294	W18X46	13.5	712.0	90.7	0.0323017618780659	0.22260312342070693	0.01752224208042068	W18X46	13.5	712.0	90.7	0.0323017618780659	0.22260312342070693	0.01752224208042068	W18X46	13.5	712.0	90.7	0.0323017618780659	0.22260312342070693	0.01752224208042068	W18X46	13.5	712.0	90.7	0.0323017618780659	0.22260312342070693	0.01752224208042068</t>
  </si>
  <si>
    <t>700.216	4.77735	986.29	20.5068	1.4085510756680795	45.8865	9.605011146346824	1.5946530789588815	75.135	88.3523	94.6149	120.72	209.68	31915.26	56.81	2.30922	W27X146	43.2	5660.0	464.0	0.026714088820035453	0.13082759190914786	0.02847763024077732	W27X194	57.1	7860.0	631.0	0.04891382505301848	0.2235943409326951	0.01855294204889928	W27X146	43.2	5660.0	464.0	0.02831015410542381	0.14324427249771113	0.01941973522635927	W27X194	57.1	7860.0	631.0	0.05017379865621732	0.23265863594582475	0.013429871098858771	W24X131	38.6	4020.0	370.0	0.03346111509923592	0.15231810135797563	0.01928923857627051	W24X192	56.5	6260.0	559.0	0.06807336895017307	0.2663341097637634	0.01168313852680162	W24X131	38.6	4020.0	370.0	0.03559765280732954	0.16778495156190493	0.02112772452482278	W24X192	56.5	6260.0	559.0	0.0697919783386337	0.27691466396048486	0.012079658472056193	W24X117	34.4	3540.0	327.0	0.03098087078358638	0.1619267291710879	0.02282351155361639	W21X182	53.6	4730.0	476.0	0.09191339233411407	0.3	0.010315422604502975	W24X117	34.4	3540.0	327.0	0.03307593522774189	0.17935870893465825	0.02367208698751626	W21X182	53.6	4730.0	476.0	0.09429284532735174	0.3	0.010070800991635558	W21X73	21.5	1600.0	172.0	0.021362296043254222	0.11526398525594397	0.007254937813748554	W24X84	24.7	2370.0	224.0	0.020518682320425197	0.1279339126421391	0.011651453545984255	W21X73	21.5	1600.0	172.0	0.023607277612084233	0.13474199450747598	0.011195436739976737	W24X84	24.7	2370.0	224.0	0.021681876195708417	0.1394451723163612	0.01396521203761351	W30X108	31.7	4470.0	346.0	0.018759933144799644	0.15847500173769463	0.013116175626898189	W30X108	31.7	4470.0	346.0	0.018759933144799644	0.15847500173769463	0.013116175626898189	W21X111	32.6	2670.0	279.0	0.028183343172962443	0.18755592785633152	0.01116106678607982	W21X111	32.6	2670.0	279.0	0.028183343172962443	0.18755592785633152	0.01116106678607982	W24X94	27.7	2700.0	254.0	0.024575061263291096	0.22342480291918856	0.012405135303723737	W24X94	27.7	2700.0	254.0	0.024575061263291096	0.22342480291918856	0.012405135303723737	W18X65	19.1	1070.0	133.0	0.03327957241353766	0.24651355007269254	0.01241959892135165	W18X65	19.1	1070.0	133.0	0.03327957241353766	0.24651355007269254	0.01241959892135165</t>
  </si>
  <si>
    <t>493.966	5.59818	652.254	15.6232	1.3204431074203489	29.1364	5.204620072952281	1.856625227002043	67.1712	82.2932	91.4073	129.61	291.16	34901.91	63.08	1.99233	W27X217	63.9	8910.0	711.0	0.05319281171020044	0.21481416123648292	0.01787816778221152	W27X281	83.1	11900.0	936.0	0.09203125788841932	0.3	0.010985610919882139	W27X217	63.9	8910.0	711.0	0.054921478503087595	0.2258212966984159	0.012799581725957417	W27X281	83.1	11900.0	936.0	0.09342807370471971	0.3	0.007915023269548764	W27X84	24.7	2850.0	244.0	0.010836940537742293	0.06152152549039396	0.0	W27X114	33.6	4080.0	343.0	0.02118254573912966	0.11624663970383046	0.009834094182886928	W27X84	24.7	2850.0	244.0	0.011919308846072021	0.07138840744365907	0.0	W27X114	33.6	4080.0	343.0	0.02203524673924961	0.12364065315098113	0.011779314000391054	W24X76	22.4	2100.0	200.0	0.01357380437833707	0.07771150906791148	0.0	W27X94	27.6	3270.0	278.0	0.016867414971575588	0.10841192232016668	0.008204729624791974	W24X76	22.4	2100.0	200.0	0.014935166878265047	0.09022821459183937	0.0	W27X94	27.6	3270.0	278.0	0.017671955464747046	0.11659929335800483	0.009880432418387	W24X76	22.4	2100.0	200.0	0.016344746491123004	0.10388253399490381	0.002838571683620408	W27X84	24.7	2850.0	244.0	0.016170653649496824	0.1149799798913423	0.008804589902749837	W24X76	22.4	2100.0	200.0	0.017801467441311482	0.11870699430550015	0.007127592663361398	W27X84	24.7	2850.0	244.0	0.016989940542589295	0.12421103245333484	0.011309530145094684	W33X141	41.5	7450.0	514.0	0.017960933319219587	0.18022192485939373	0.0185223669758752	W33X141	41.5	7450.0	514.0	0.017960933319219587	0.18022192485939373	0.0185223669758752	W18X97	28.5	1750.0	211.0	0.03521093768063681	0.2184565672679383	0.015935351169611797	W18X97	28.5	1750.0	211.0	0.03521093768063681	0.2184565672679383	0.015935351169611797	W24X55	16.2	1350.0	134.0	0.02359676971096835	0.1503130922518352	0.023178464744844536	W24X55	16.2	1350.0	134.0	0.02359676971096835	0.1503130922518352	0.023178464744844536	W18X65	19.1	1070.0	133.0	0.03461351885142029	0.24651355007269254	0.017961218304460683	W18X65	19.1	1070.0	133.0	0.03461351885142029	0.24651355007269254	0.017961218304460683</t>
  </si>
  <si>
    <t>507.835	4.74394	739.463	16.912	1.4561087754881015	50.4368	10.631837670796846	1.7787705131667226	76.1754	88.903	94.4466	157.93	250.07	40887.94	47.75	2.11303	W27X178	52.5	7020.0	570.0	0.030788231671222653	0.12546828455639958	0.01539519831125873	W24X306	89.7	10700.0	922.0	0.12358595279346712	0.3	0.007278328067849789	W27X178	52.5	7020.0	570.0	0.03257758295886682	0.13704667797685752	0.01150891037308999	W24X306	89.7	10700.0	922.0	0.12592219893688356	0.3	0.005667443666758989	W27X161	47.6	6310.0	515.0	0.02821979547530299	0.1307893329361155	0.012213009509813277	W27X217	63.9	8910.0	711.0	0.050525437146050824	0.21006979020591568	0.012704490971621737	W27X161	47.6	6310.0	515.0	0.02994327935592102	0.14348274241914585	0.013164170101703785	W27X217	63.9	8910.0	711.0	0.051874145383640005	0.21889708042126632	0.012763188687650215	W27X102	30.0	3620.0	305.0	0.013696726353643919	0.07548478410881847	0.0	W21X201	59.3	5310.0	530.0	0.08881683355591263	0.27520295349444485	0.009437397721637151	W27X102	30.0	3620.0	305.0	0.015046912053187781	0.0874293471097463	0.0	W21X201	59.3	5310.0	530.0	0.09130213539332865	0.2873297977787208	0.009347226336640372	W21X68	20.0	1480.0	160.0	0.01512543436834915	0.0810231478876036	0.0	W24X84	24.7	2370.0	224.0	0.01665962499721708	0.09997246171867215	0.0	W21X68	20.0	1480.0	160.0	0.017242193489830002	0.09942403668657313	0.0	W24X84	24.7	2370.0	224.0	0.01779997492990082	0.11086865420017715	0.0	W24X146	43.0	4580.0	418.0	0.026108787969776084	0.2229286812067126	0.008481516777696815	W24X146	43.0	4580.0	418.0	0.026108787969776084	0.2229286812067126	0.008481516777696815	W24X131	38.6	4020.0	370.0	0.02538998185665262	0.1915885019912888	0.008822836259314572	W24X131	38.6	4020.0	370.0	0.02538998185665262	0.1915885019912888	0.008822836259314572	W24X117	34.4	3540.0	327.0	0.024610824792467654	0.1647993666771844	0.00935086922547751	W24X117	34.4	3540.0	327.0	0.024610824792467654	0.1647993666771844	0.00935086922547751	W21X55	16.2	1140.0	126.0	0.026301981200892357	0.13980583405850253	0.011875025777219512	W21X55	16.2	1140.0	126.0	0.026301981200892357	0.13980583405850253	0.011875025777219512</t>
  </si>
  <si>
    <t>372.136	6.25573	462.297	11.1468	1.2422797041941656	20.695	3.3081670724279983	2.3503754400704	67.6986	81.5218	91.0692	133.65	204.37	30776.58	67.06	2.1979	W27X146	43.2	5660.0	464.0	0.026671678171010064	0.13446272892795455	0.03211381578797256	W24X229	67.2	7650.0	675.0	0.08642399147964283	0.28835212863305737	0.016370585707995815	W27X146	43.2	5660.0	464.0	0.02796149448948535	0.1447600935204097	0.02502205777411258	W24X229	67.2	7650.0	675.0	0.08796938817190146	0.2964490867169077	0.012106195462630693	W21X68	20.0	1480.0	160.0	0.01197223321120963	0.053538806356756646	0.0	W24X84	24.7	2370.0	224.0	0.015895515690100944	0.0884554245323343	0.0	W21X68	20.0	1480.0	160.0	0.013453443736291957	0.06424247678580607	0.0	W24X84	24.7	2370.0	224.0	0.01675152829474466	0.09601032266756868	0.0006766763761518535	W21X68	20.0	1480.0	160.0	0.014998514205136919	0.0761369293434298	0.0	W24X76	22.4	2100.0	200.0	0.015265216905399743	0.09420866303350994	0.0	W21X68	20.0	1480.0	160.0	0.016605730516323	0.08926333057573159	0.0	W24X76	22.4	2100.0	200.0	0.016126193879380704	0.10264161870901983	0.0009907762643742285	W21X44	13.0	843.0	95.4	0.00906573974485706	0.05675160370455567	0.0	W21X55	16.2	1140.0	126.0	0.01450366293621519	0.09446968583003001	0.0	W21X44	13.0	843.0	95.4	0.010481053383955772	0.07118988186989667	0.0	W21X55	16.2	1140.0	126.0	0.015590156385935324	0.10575780525431452	0.0	W30X116	34.2	4930.0	378.0	0.0189999727220186	0.17839308784825905	0.015018237190367333	W30X116	34.2	4930.0	378.0	0.0189999727220186	0.17839308784825905	0.015018237190367333	W21X57	16.7	1170.0	129.0	0.027089263479515388	0.21659270977587572	0.01697923390876419	W21X57	16.7	1170.0	129.0	0.027089263479515388	0.21659270977587572	0.01697923390876419	W21X57	16.7	1170.0	129.0	0.027090980271731444	0.21659270977587572	0.016988920951943327	W21X57	16.7	1170.0	129.0	0.027090980271731444	0.21659270977587572	0.016988920951943327	W18X35	10.3	510.0	66.5	0.029525660462531134	0.14938773383275117	0.01921317377922438	W18X35	10.3	510.0	66.5	0.029525660462531134	0.14938773383275117	0.01921317377922438</t>
  </si>
  <si>
    <t>470.697	3.52722	796.628	18.0453	1.6924433340344214	29.2583	8.295002863444866	1.705641264462454	72.7397	86.2743	93.3027	120.7	182.98	36136.6	65.02	2.3588	W24X207	60.7	6820.0	606.0	0.07002774519000003	0.2428494999617317	0.014570675869003569	W24X306	89.7	10700.0	922.0	0.1551104578413465	0.3	0.0069559832055007195	W24X207	60.7	6820.0	606.0	0.0723602606557102	0.2556063018907423	0.011183022237543848	W24X306	89.7	10700.0	922.0	0.157209862975758	0.3	0.005377553532946528	W24X94	27.7	2700.0	254.0	0.017709492079548066	0.08533474411982638	0.0036436818672085547	W24X117	34.4	3540.0	327.0	0.03201808089577211	0.17046835755855314	0.0245274228144367	W24X94	27.7	2700.0	254.0	0.019164144451556623	0.09653695455947794	0.006033780133747642	W24X117	34.4	3540.0	327.0	0.03322954954177461	0.1806531687851883	0.025477301585776272	W21X101	29.8	2420.0	253.0	0.032499361556898414	0.16380171198401114	0.02526676232944606	W27X94	27.6	3270.0	278.0	0.017827116338924007	0.11575556593086847	0.01180770237031632	W21X101	29.8	2420.0	253.0	0.034719383623125565	0.18161753446879605	0.025895244532195688	W27X94	27.6	3270.0	278.0	0.01864900251145606	0.12420156051746072	0.013028657209276871	W21X68	20.0	1480.0	160.0	0.019517402455800758	0.111507098279363	0.006040909314242519	W24X84	24.7	2370.0	224.0	0.020796866023141923	0.13064798360573238	0.012127435437805993	W21X68	20.0	1480.0	160.0	0.021427435536054588	0.12902059642852112	0.009947977155818572	W24X84	24.7	2370.0	224.0	0.021816996317268363	0.14079853118656477	0.01396066524317041	W18X192	56.2	3870.0	442.0	0.038747889026130466	0.5310541468290264	0.007100123363385478	W18X192	56.2	3870.0	442.0	0.038747889026130466	0.5310541468290264	0.007100123363385478	W18X86	25.3	1530.0	186.0	0.032051072490703846	0.1853886568744853	0.00975166037680673	W18X86	25.3	1530.0	186.0	0.032051072490703846	0.1853886568744853	0.00975166037680673	W24X62	18.2	1550.0	153.0	0.02309317251241946	0.17998727619345664	0.012798189051843548	W24X62	18.2	1550.0	153.0	0.02309317251241946	0.17998727619345664	0.012798189051843548	W21X57	16.7	1170.0	129.0	0.026697386192250615	0.21659270977587572	0.012297547125302536	W21X57	16.7	1170.0	129.0	0.026697386192250615	0.21659270977587572	0.012297547125302536</t>
  </si>
  <si>
    <t>376.221	5.48051	524.467	19.2723	1.394039673489784	58.6836	10.707689612828004	2.214448889027253	76.8503	89.2276	94.9618	158.61	275.69	47746.29	60.04	2.08053	W21X147	43.2	3630.0	373.0	0.04399889400903673	0.14385239798938174	0.016191463794838455	W24X176	51.7	5680.0	511.0	0.04656211627154107	0.18332307513747223	0.016874472245203623	W21X147	43.2	3630.0	373.0	0.04644607782736542	0.15654789770342592	0.012153612577283396	W24X176	51.7	5680.0	511.0	0.04782300847739043	0.1911387180097467	0.013721404660424891	W24X117	34.4	3540.0	327.0	0.022775438624251156	0.10848033398372554	0.011013051234889368	W27X129	37.8	4760.0	395.0	0.021225471006220707	0.1083338335080295	0.0021572128534135646	W24X117	34.4	3540.0	327.0	0.02434327024943479	0.12037222286088538	0.012706351473205483	W27X129	37.8	4760.0	395.0	0.022015293011353094	0.11469817503957361	0.0031828772369098344	W24X103	30.3	3000.0	280.0	0.019139892172811274	0.09235033819472495	0.0	W27X114	33.6	4080.0	343.0	0.019733113033274605	0.11041859469425233	0.0016833190567882837	W24X103	30.3	3000.0	280.0	0.020548726907282083	0.10318925577453755	0.0	W27X114	33.6	4080.0	343.0	0.02053176260572315	0.11748030783943404	0.002935447846178183	W21X55	16.2	1140.0	126.0	0.011649825979335442	0.07054259150100996	0.0	W24X68	20.1	1830.0	177.0	0.013105282742697455	0.08758148834448898	0.0	W21X55	16.2	1140.0	126.0	0.013245139984191516	0.08620662675528451	0.0	W24X68	20.1	1830.0	177.0	0.013980134161723256	0.09688661798260163	0.0	W21X147	43.2	3630.0	373.0	0.03168506081531322	0.2701363642585645	0.009800890331843748	W21X147	43.2	3630.0	373.0	0.03168506081531322	0.2701363642585645	0.009800890331843748	W21X83	24.4	1830.0	196.0	0.029817746179563454	0.2464407959925649	0.011716207278023255	W21X83	24.4	1830.0	196.0	0.029817746179563454	0.2464407959925649	0.011716207278023255	W21X83	24.4	1830.0	196.0	0.02981841395284161	0.2464407959925649	0.011718568966894908	W21X83	24.4	1830.0	196.0	0.02981841395284161	0.2464407959925649	0.011718568966894908	W18X55	16.2	890.0	112.0	0.03296375544644433	0.19792134272147688	0.012778159610473025	W18X55	16.2	890.0	112.0	0.03296375544644433	0.19792134272147688	0.012778159610473025</t>
  </si>
  <si>
    <t>421.504	6.52088	770.078	27.1154	1.8269767309444274	60.2478	9.239213112340666	2.283322496276249	74.1742	86.4624	93.4932	166.14	326.51	32961.12	59.64	2.10525	W24X279	81.9	9600.0	835.0	0.09804830962608027	0.2616423509783579	0.01465988401810586	W24X370	109.0	13400.0	1130.0	0.17453089862312204	0.3	0.008500140095167906	W24X279	81.9	9600.0	835.0	0.10060363110984769	0.2723746639504438	0.011423972813321826	W24X370	109.0	13400.0	1130.0	0.17663525657912926	0.3	0.006658108817965754	W21X182	53.6	4730.0	476.0	0.06493117804629711	0.20353385232030913	0.01749395011697553	W27X178	52.5	7020.0	570.0	0.038293218113591425	0.17907131425397033	0.021891067521522076	W21X182	53.6	4730.0	476.0	0.06757105543862717	0.21661049592377343	0.018416318956595158	W27X178	52.5	7020.0	570.0	0.03928671111818278	0.18638328891390313	0.02286437115160698	W24X131	38.6	4020.0	370.0	0.030540471864229042	0.14504979708424123	0.01999901828650161	W24X192	56.5	6260.0	559.0	0.05745564461246058	0.22443926749701382	0.019850437953992127	W24X131	38.6	4020.0	370.0	0.032248225723394155	0.15792072496248594	0.0210845940369263	W24X192	56.5	6260.0	559.0	0.05879103484258934	0.23264305791148535	0.019700428887049877	W24X76	22.4	2100.0	200.0	0.013606660527466263	0.08390786029312798	0.0	W27X94	27.6	3270.0	278.0	0.01546476959164903	0.10182152564907364	0.0	W24X76	22.4	2100.0	200.0	0.014898281793500433	0.09668100099277549	0.0	W27X94	27.6	3270.0	278.0	0.01620367851072295	0.1095246140453596	0.0	W24X176	51.7	5680.0	511.0	0.028270886416594233	0.2883701946651017	0.01663025634232686	W24X176	51.7	5680.0	511.0	0.028270886416594233	0.2883701946651017	0.01663025634232686	W18X158	46.3	3060.0	356.0	0.040349558521516955	0.41679788853862326	0.015179088397483788	W18X158	46.3	3060.0	356.0	0.040349558521516955	0.41679788853862326	0.015179088397483788	W27X94	27.6	3270.0	278.0	0.02192615732482653	0.16269593634506826	0.022459731057695956	W27X94	27.6	3270.0	278.0	0.02192615732482653	0.16269593634506826	0.022459731057695956	W18X76	22.3	1330.0	163.0	0.033220673901113315	0.15735059119527076	0.020030963044384724	W18X76	22.3	1330.0	163.0	0.033220673901113315	0.15735059119527076	0.020030963044384724</t>
  </si>
  <si>
    <t>490.016	8.7941	683.813	24.2496	1.3954911676353425	50.2689	5.71620745727249	2.6523476278001077	73.2799	86.9713	93.9202	159.31	351.67	30732.47	58.26	2.50657	W27X178	52.5	7020.0	570.0	0.03314065625862136	0.14112596538972413	0.024261089208507364	W24X279	81.9	9600.0	835.0	0.10778679129434322	0.2996478223837868	0.013892882113981871	W27X178	52.5	7020.0	570.0	0.03463904227184674	0.1512217924322709	0.01991772480272476	W24X279	81.9	9600.0	835.0	0.10959791077375333	0.3	0.010787910351768942	W27X129	37.8	4760.0	395.0	0.018618348364160476	0.08838821477545782	0.0	W27X161	47.6	6310.0	515.0	0.03277080863978206	0.1656305735080698	0.02359001028070336	W27X129	37.8	4760.0	395.0	0.01980086389677996	0.09731511021208872	8.093739981894176e-05	W27X161	47.6	6310.0	515.0	0.03374335548958654	0.17337480631513472	0.024426238903998667	W27X94	27.6	3270.0	278.0	0.012912276501767217	0.07587119943379109	0.0	W21X166	48.8	4280.0	432.0	0.06280229382309396	0.2315754215688065	0.02139026240059344	W27X94	27.6	3270.0	278.0	0.01401534489933357	0.0862389517474503	0.0	W21X166	48.8	4280.0	432.0	0.06455201295155052	0.24173513680912118	0.021820854785030215	W24X84	24.7	2370.0	224.0	0.016055550809878544	0.09460798070897536	0.0	W27X94	27.6	3270.0	278.0	0.015892148521545208	0.10495010653418922	0.0	W24X84	24.7	2370.0	224.0	0.01745755419000213	0.10782946345687984	0.0	W27X94	27.6	3270.0	278.0	0.01667066690392066	0.11309321997851757	0.0	W24X207	60.7	6820.0	606.0	0.02973047267562779	0.3553784603542697	0.017814479275525683	W24X207	60.7	6820.0	606.0	0.02973047267562779	0.3553784603542697	0.017814479275525683	W24X94	27.7	2700.0	254.0	0.026177020695107214	0.22342480291918856	0.023322686877101765	W24X94	27.7	2700.0	254.0	0.026177020695107214	0.22342480291918856	0.023322686877101765	W24X94	27.7	2700.0	254.0	0.026202683559808485	0.22342480291918856	0.02352927703228302	W24X94	27.7	2700.0	254.0	0.026202683559808485	0.22342480291918856	0.02352927703228302	W18X71	20.9	1170.0	146.0	0.03650733076180408	0.275619046109875	0.02248138645316631	W18X71	20.9	1170.0	146.0	0.03650733076180408	0.275619046109875	0.02248138645316631</t>
  </si>
  <si>
    <t>477.976	5.01799	781.265	24.8132	1.6345276750297086	52.1959	10.401754487354498	1.9410620965839063	75.1999	88.932	94.696	144.27	216.44	35573.32	58.73	2.19949	W21X201	59.3	5310.0	530.0	0.0796755617237713	0.22615630545208032	0.015288365641953409	W24X229	67.2	7650.0	675.0	0.08029165519880956	0.26286582642695827	0.014473113437070338	W21X201	59.3	5310.0	530.0	0.08275279036845345	0.2399515527132129	0.011535431138254433	W24X229	67.2	7650.0	675.0	0.08195259617598687	0.271411569671772	0.010991872671640028	W27X129	37.8	4760.0	395.0	0.02001565355648689	0.09612816526557807	0.003333471392262697	W24X192	56.5	6260.0	559.0	0.060380759946626804	0.23269614086488588	0.0155917016357059	W27X129	37.8	4760.0	395.0	0.021274276697355474	0.10573858873340186	0.005421534766031917	W24X192	56.5	6260.0	559.0	0.06185063064176994	0.2416074737083369	0.015962632699178324	W24X84	24.7	2370.0	224.0	0.014391111016312722	0.0774479329293372	0.0	W24X103	30.3	3000.0	280.0	0.022363176620675076	0.11454205802080161	0.0037550355288477662	W24X84	24.7	2370.0	224.0	0.015787539416691056	0.08950633518688852	0.0	W24X103	30.3	3000.0	280.0	0.023403959426301153	0.12297971613568309	0.005264957150101636	W24X68	20.1	1830.0	177.0	0.01306351029898815	0.08475332902923013	0.0	W21X111	32.6	2670.0	279.0	0.04019981799108604	0.20038549130989827	0.02448285056609895	W24X68	20.1	1830.0	177.0	0.014491012123205775	0.09966207711156878	0.0	W21X111	32.6	2670.0	279.0	0.041836195898178476	0.21327572735847605	0.025648237374072864	W27X114	33.6	4080.0	343.0	0.021932646191286112	0.21220941316337222	0.011774262766575951	W27X114	33.6	4080.0	343.0	0.021932646191286112	0.21220941316337222	0.011774262766575951	W18X130	38.3	2460.0	290.0	0.036162921440609896	0.32352012582863515	0.009246595618081452	W18X130	38.3	2460.0	290.0	0.036162921440609896	0.32352012582863515	0.009246595618081452	W24X84	24.7	2370.0	224.0	0.02388478997507652	0.19115052841641472	0.01244560686062833	W24X84	24.7	2370.0	224.0	0.02388478997507652	0.19115052841641472	0.01244560686062833	W21X55	16.2	1140.0	126.0	0.02582631042420701	0.13980583405850253	0.014244826093848034	W21X55	16.2	1140.0	126.0	0.02582631042420701	0.13980583405850253	0.014244826093848034</t>
  </si>
  <si>
    <t>216.755	11.3149	250.832	24.392	1.157214366450601	51.2345	4.5280559262565285	4.428503782801316	75.8689	89.4399	94.6555	194.64	336.38	35335.17	59.39	2.53621	W21X132	38.8	3220.0	333.0	0.03037273572157952	0.10294812323130885	0.01132265293988991	W27X129	37.8	4760.0	395.0	0.016994437538635953	0.08128655458791194	0.0	W21X132	38.8	3220.0	333.0	0.03234452012721612	0.113579756993454	0.011612584834072579	W27X129	37.8	4760.0	395.0	0.017666392542813963	0.08636403098760602	0.0	W21X111	32.6	2670.0	279.0	0.023932391156230914	0.09730516118671828	0.0067251896027043226	W24X117	34.4	3540.0	327.0	0.022436370952634527	0.11253496959172003	0.009754457140298175	W21X111	32.6	2670.0	279.0	0.025721552302467067	0.10890791472993507	0.009233515684010481	W24X117	34.4	3540.0	327.0	0.02337884117703321	0.12000793122370802	0.011640770492197364	W24X84	24.7	2370.0	224.0	0.011717584403652826	0.06134101188715976	0.0	W24X104	30.7	3100.0	289.0	0.020148926375487784	0.1139264205304105	0.009540286987498005	W24X84	24.7	2370.0	224.0	0.012838807944490502	0.07075567310700374	0.0	W24X104	30.7	3100.0	289.0	0.021061488972513736	0.12209068112370111	0.012225996755093331	W21X55	16.2	1140.0	126.0	0.010066845066601066	0.05962975519308006	0.0	W24X68	20.1	1830.0	177.0	0.011340230226863953	0.07419315301377713	0.0	W21X55	16.2	1140.0	126.0	0.011463297416316503	0.07304883614441837	0.0	W24X68	20.1	1830.0	177.0	0.012106302951377605	0.08217177740054098	0.0	W21X101	29.8	2420.0	253.0	0.02893415595264979	0.16476279391935342	0.018703007482506046	W21X101	29.8	2420.0	253.0	0.02893415595264979	0.16476279391935342	0.018703007482506046	W24X62	18.2	1550.0	153.0	0.024952622800523724	0.17998727619345664	0.024002053535021703	W24X62	18.2	1550.0	153.0	0.024952622800523724	0.17998727619345664	0.024002053535021703	W18X65	19.1	1070.0	133.0	0.03522493928492847	0.24651355007269254	0.01955419529327633	W18X65	19.1	1070.0	133.0	0.03522493928492847	0.24651355007269254	0.01955419529327633	W18X46	13.5	712.0	90.7	0.03352132338137394	0.22260312342070693	0.022176713653519198	W18X46	13.5	712.0	90.7	0.03352132338137394	0.22260312342070693	0.022176713653519198</t>
  </si>
  <si>
    <t>244.522	6.14674	370.385	19.3823	1.514730780870433	39.7601	6.468485733901223	2.9411022327270238	75.6371	89.4428	94.5505	143.86	290.99	27471.66	50.73	2.1835	W24X131	38.6	4020.0	370.0	0.024290989511575142	0.09722713889286579	0.020906920145429355	W27X146	43.2	5660.0	464.0	0.02658609141809381	0.1367138193960589	0.02857306045437474	W24X131	38.6	4020.0	370.0	0.026262175751715234	0.10983318934691112	0.01903190875988058	W27X146	43.2	5660.0	464.0	0.027668249106038083	0.14550775508447705	0.02372007141127558	W21X122	35.9	2960.0	307.0	0.0333939794846205	0.12765098956440732	0.021273561074415383	W24X131	38.6	4020.0	370.0	0.032530345179316696	0.15345477974468086	0.022446262322566322	W21X122	35.9	2960.0	307.0	0.03609713027505008	0.14415964971155928	0.020832424131118712	W24X131	38.6	4020.0	370.0	0.03396613047721856	0.16416813359058016	0.02356787941656428	W21X83	24.4	1830.0	196.0	0.018904801247320625	0.07955643820048428	0.0	W24X103	30.3	3000.0	280.0	0.021776474537365836	0.10978965262138525	0.003299078441469883	W21X83	24.4	1830.0	196.0	0.021152116789340085	0.09481930517588963	0.0	W24X103	30.3	3000.0	280.0	0.022972734236732295	0.1193577588788304	0.0054952758302397086	W21X83	24.4	1830.0	196.0	0.023492782205531297	0.11171628421389443	0.0008810310688518592	W21X111	32.6	2670.0	279.0	0.039795408826148654	0.19707978820596866	0.027734091196060035	W21X83	24.4	1830.0	196.0	0.02592437760372966	0.1303018792421646	0.005124065261251654	W21X111	32.6	2670.0	279.0	0.041687369880956796	0.21191421745026817	0.028561615047505297	W18X158	46.3	3060.0	356.0	0.03977785961076274	0.41679788853862326	0.013624280777219411	W18X158	46.3	3060.0	356.0	0.03977785961076274	0.41679788853862326	0.013624280777219411	W18X106	31.1	1910.0	230.0	0.036412959385431966	0.24427116892511672	0.015939244258390595	W18X106	31.1	1910.0	230.0	0.036412959385431966	0.24427116892511672	0.015939244258390595	W18X71	20.9	1170.0	146.0	0.035737213867399954	0.275619046109875	0.018075716935767858	W18X71	20.9	1170.0	146.0	0.035737213867399954	0.275619046109875	0.018075716935767858	W21X55	16.2	1140.0	126.0	0.02680524632783624	0.13980583405850253	0.02226990841135092	W21X55	16.2	1140.0	126.0	0.02680524632783624	0.13980583405850253	0.02226990841135092</t>
  </si>
  <si>
    <t>858.98	8.44739	1157.93	26.0979	1.348029057719621	49.6366	5.8759687903600994	2.1311619057684905	78.412	89.2992	94.3738	129.6	298.26	26628.04	64.69	2.79865	W24X229	67.2	7650.0	675.0	0.08127408419464917	0.25960108584890296	0.01844471123072001	W24X306	89.7	10700.0	922.0	0.1474947497099855	0.3	0.010659128618771625	W24X229	67.2	7650.0	675.0	0.08369388997610168	0.2717786661345173	0.014294969111218522	W24X306	89.7	10700.0	922.0	0.1495019701562958	0.3	0.008310168055832583	W24X176	51.7	5680.0	511.0	0.05304064442062794	0.21176192479961634	0.021983928368373443	W24X229	67.2	7650.0	675.0	0.09113030799278388	0.3	0.013421097723888956	W24X176	51.7	5680.0	511.0	0.055087628596203024	0.2246692493502194	0.020988012843844137	W24X229	67.2	7650.0	675.0	0.09278673577747912	0.3	0.012908845254979786	W21X147	43.2	3630.0	373.0	0.06313792026841025	0.2383545915309838	0.020784863458634176	W24X176	51.7	5680.0	511.0	0.05995131981743363	0.25642312164558284	0.020094520600746294	W21X147	43.2	3630.0	373.0	0.06597340196395628	0.25529002496380765	0.020203068220819066	W24X176	51.7	5680.0	511.0	0.061355851953435035	0.26587140105229695	0.019684791349549494	W21X101	29.8	2420.0	253.0	0.03517574692414605	0.18927594544176857	0.03687415685052942	W24X104	30.7	3100.0	289.0	0.029424202463537236	0.1826828289361182	0.03783423866662393	W21X101	29.8	2420.0	253.0	0.037401859068493956	0.20832233398584626	0.04068039484862044	W24X104	30.7	3100.0	289.0	0.030576591130670946	0.1939845088870624	0.04112290567307351	W18X192	56.2	3870.0	442.0	0.04133214946064268	0.5310541468290264	0.017140506994076918	W18X192	56.2	3870.0	442.0	0.04133214946064268	0.5310541468290264	0.017140506994076918	W27X102	30.0	3620.0	305.0	0.02208674339020746	0.18371968702735658	0.02618317667194834	W27X102	30.0	3620.0	305.0	0.02208674339020746	0.18371968702735658	0.02618317667194834	W30X90	26.3	3610.0	283.0	0.018626066447463677	0.12179134462621051	0.030355864282816763	W30X90	26.3	3610.0	283.0	0.018626066447463677	0.12179134462621051	0.030355864282816763	W18X86	25.3	1530.0	186.0	0.03416095813686258	0.1853886568744853	0.023370291636281446	W18X86	25.3	1530.0	186.0	0.03416095813686258	0.1853886568744853	0.023370291636281446</t>
  </si>
  <si>
    <t>261.151	4.6433	339.786	11.07	1.3011093198953863	20.8263	4.485236792798226	2.5519477866082236	73.9451	88.5533	94.0597	136.05	304.16	51033.45	54.61	2.31119	W21X122	35.9	2960.0	307.0	0.030822564749653107	0.11079729968093695	0.013725238964427433	W27X114	33.6	4080.0	343.0	0.01790223127338188	0.09065533604370264	0.002631015812223783	W21X122	35.9	2960.0	307.0	0.03331959559166761	0.1251382370497894	0.011716532900665972	W27X114	33.6	4080.0	343.0	0.018809261072780133	0.09793361020120826	0.003082436608581132	W21X73	21.5	1600.0	172.0	0.011795360868991387	0.04719748338014288	0.0	W24X84	24.7	2370.0	224.0	0.014589389125681014	0.0777698784645288	0.0	W21X73	21.5	1600.0	172.0	0.013583455128582828	0.05884350875651481	0.0	W24X84	24.7	2370.0	224.0	0.015602225792704795	0.08636890967806375	0.0	W21X62	18.3	1330.0	144.0	0.011167063421509284	0.055652865257080096	0.0	W21X83	24.4	1830.0	196.0	0.02320845021939599	0.10782824868648869	0.0013872146976077965	W21X62	18.3	1330.0	144.0	0.012942060342169577	0.07007905109152343	0.0	W21X83	24.4	1830.0	196.0	0.024712333905674032	0.11894281481764193	0.0028848759443041504	W21X55	16.2	1140.0	126.0	0.012648212355666084	0.07667868867143252	0.0	W24X68	20.1	1830.0	177.0	0.01441048367527794	0.09711010411386385	0.0	W21X55	16.2	1140.0	126.0	0.014588064309723895	0.09582977989951794	0.0	W24X68	20.1	1830.0	177.0	0.01547777396160541	0.1085797167342083	0.0	W24X68	20.1	1830.0	177.0	0.023750760311166897	0.14106227573524124	0.013164757028244845	W24X68	20.1	1830.0	177.0	0.023750760311166897	0.14106227573524124	0.013164757028244845	W21X55	16.2	1140.0	126.0	0.026934103138683503	0.13980583405850253	0.013474112396160651	W21X55	16.2	1140.0	126.0	0.026934103138683503	0.13980583405850253	0.013474112396160651	W18X46	13.5	712.0	90.7	0.03314637056568782	0.22260312342070693	0.012759737114642858	W18X46	13.5	712.0	90.7	0.03314637056568782	0.22260312342070693	0.012759737114642858	W18X46	13.5	712.0	90.7	0.03313305302210762	0.22260312342070693	0.012713671750132072	W18X46	13.5	712.0	90.7	0.03313305302210762	0.22260312342070693	0.012713671750132072</t>
  </si>
  <si>
    <t>243.682	4.78271	294.05	7.16218	1.206695611493668	13.3019	2.7812474517585217	2.607802871755292	66.5353	80.3149	89.1723	148.28	285.42	40135.91	52.04	2.27014	W27X194	57.1	7860.0	631.0	0.03685581764301868	0.15262386774707848	0.01696378083554126	W27X307	90.2	13100.0	1030.0	0.09690656629562261	0.3	0.00892562966304813	W27X194	57.1	7860.0	631.0	0.03858275609131434	0.16394425422854356	0.013911632323525939	W27X307	90.2	13100.0	1030.0	0.09856409989602506	0.3	0.0069847857344099915	W24X62	18.2	1550.0	153.0	0.005315474582578045	0.02146103639986214	0.0	W24X84	24.7	2370.0	224.0	0.013463279435847747	0.07035309646729955	0.0	W24X62	18.2	1550.0	153.0	0.006476347475741498	0.029220967508967778	0.0	W24X84	24.7	2370.0	224.0	0.014457259169933477	0.07863562104473756	0.0	W21X57	16.7	1170.0	129.0	0.008084661940053105	0.036550898704667455	0.0	W21X83	24.4	1830.0	196.0	0.02158294721321875	0.09872793661599917	0.0	W21X57	16.7	1170.0	129.0	0.009659701240575372	0.048270541311583356	0.0	W21X83	24.4	1830.0	196.0	0.023062944637095305	0.10950811991491198	0.0	W21X57	16.7	1170.0	129.0	0.011337581320533046	0.061996124955241864	0.0	W24X68	20.1	1830.0	177.0	0.013475272646439863	0.08968362861364251	0.0	W21X57	16.7	1170.0	129.0	0.013114256457406694	0.07783069065036034	0.0	W24X68	20.1	1830.0	177.0	0.014527831481940836	0.10086708549698334	0.0	W18X311	91.6	6970.0	754.0	0.045330875044452705	0.9650760457258907	0.007315118965090965	W18X311	91.6	6970.0	754.0	0.045330875044452705	0.9650760457258907	0.007315118965090965	W21X55	16.2	1140.0	126.0	0.026715684763985368	0.13980583405850253	0.015172642147272411	W21X55	16.2	1140.0	126.0	0.026715684763985368	0.13980583405850253	0.015172642147272411	W21X50	14.7	984.0	110.0	0.027580158549567524	0.17711899899891367	0.015709050388988607	W21X50	14.7	984.0	110.0	0.027580158549567524	0.17711899899891367	0.015709050388988607	W21X44	13.0	843.0	95.4	0.026533978825802974	0.1458179610281251	0.016734322269033073	W21X44	13.0	843.0	95.4	0.026533978825802974	0.1458179610281251	0.016734322269033073</t>
  </si>
  <si>
    <t>459.534	3.43366	863.369	23.9762	1.878792428851837	47.7751	13.913753837013566	1.566272684643624	73.307	86.7502	93.4812	148.24	224.65	41085.69	54.0	1.9798	W27X258	76.1	10800.0	852.0	0.06482336133866982	0.2237751800157383	0.012743858726534265	W27X368	109.0	16200.0	1240.0	0.13509833305958652	0.3	0.006431822061801314	W27X258	76.1	10800.0	852.0	0.066883171737655	0.234984364884991	0.009938127587017164	W27X368	109.0	16200.0	1240.0	0.13690904703651252	0.3	0.005049679609814109	W27X129	37.8	4760.0	395.0	0.019013955045179894	0.0894281468140241	0.0008247604557528187	W27X178	52.5	7020.0	570.0	0.04081712500573768	0.19133576816493833	0.016121780579875785	W27X129	37.8	4760.0	395.0	0.02034252919870977	0.09938165833755772	0.0026084794330260546	W27X178	52.5	7020.0	570.0	0.041999089840251046	0.2000631982130871	0.01662880195549658	W21X132	38.8	3220.0	333.0	0.04563205090534665	0.17951710627292203	0.015269294107074973	W24X162	47.8	5170.0	468.0	0.047669898341084524	0.20981556654453148	0.015923168179240825	W21X132	38.8	3220.0	333.0	0.048476606406013506	0.1973061215236183	0.0157694045893174	W24X162	47.8	5170.0	468.0	0.04914367179470071	0.22003878146016953	0.015964590332221515	W24X104	30.7	3100.0	289.0	0.025202899555161265	0.1491957399487934	0.018503036330464004	W21X166	48.8	4280.0	432.0	0.06947007400921601	0.26544645682792184	0.013444650764590246	W24X104	30.7	3100.0	289.0	0.027083881442532147	0.1669555230968865	0.02072081136107173	W21X166	48.8	4280.0	432.0	0.07149385616497067	0.2776277087294239	0.013605230567806544	W18X283	83.3	6170.0	676.0	0.043124249187146274	0.8572643444600421	0.005741713920081246	W18X283	83.3	6170.0	676.0	0.043124249187146274	0.8572643444600421	0.005741713920081246	W18X143	42.0	2750.0	322.0	0.03729725201982617	0.36837768586529973	0.007419038936878064	W18X143	42.0	2750.0	322.0	0.03729725201982617	0.36837768586529973	0.007419038936878064	W24X103	30.3	3000.0	280.0	0.025418359295800465	0.25753125915575936	0.009559860366076789	W24X103	30.3	3000.0	280.0	0.025418359295800465	0.25753125915575936	0.009559860366076789	W18X106	31.1	1910.0	230.0	0.035248887071752555	0.24427116892511672	0.008468292203791057	W18X106	31.1	1910.0	230.0	0.035248887071752555	0.24427116892511672	0.008468292203791057</t>
  </si>
  <si>
    <t>473.088	4.7001	576.815	6.90129	1.2192551914231602	11.4451	2.4350758494500115	1.7167078754773857	63.3788	84.8465	92.4288	139.6	275.34	29070.28	46.48	2.19534	W24X306	89.7	10700.0	922.0	0.12367776855078362	0.3	0.008160731670660394	W27X336	99.2	14600.0	1130.0	0.11678462471522782	0.3	0.008243488261901803	W24X306	89.7	10700.0	922.0	0.1275422940448322	0.3	0.006106689679513639	W27X336	99.2	14600.0	1130.0	0.11882142012195268	0.3	0.00619987373199976	W24X306	89.7	10700.0	922.0	0.13145123834078687	0.3	0.006059668091003285	W24X370	109.0	13400.0	1130.0	0.19793154587303438	0.3	0.004136688729497335	W24X306	89.7	10700.0	922.0	0.13540426744473147	0.3	0.0060141920019512315	W24X370	109.0	13400.0	1130.0	0.2	0.3	0.004148118993374264	W21X166	48.8	4280.0	432.0	0.06231135731169505	0.22004839326299064	0.01517408017192135	W27X161	47.6	6310.0	515.0	0.03702611776627092	0.1928133272020956	0.020889488022761648	W21X166	48.8	4280.0	432.0	0.0658554268610897	0.2399143695482135	0.015350264403748459	W27X161	47.6	6310.0	515.0	0.038379869999159814	0.20394109102835845	0.02197198074699297	W21X50	14.7	984.0	110.0	0.009589843905551551	0.05303698171900406	0.0	W24X55	16.2	1350.0	134.0	0.009613385702325294	0.06315565929617807	0.0	W21X50	14.7	984.0	110.0	0.011617459331651226	0.07157056756523202	0.0	W24X55	16.2	1350.0	134.0	0.010701520176479405	0.07467521877614242	0.0	W27X217	63.9	8910.0	711.0	0.024704160687100563	0.2918417846202938	0.011807121425527993	W27X217	63.9	8910.0	711.0	0.024704160687100563	0.2918417846202938	0.011807121425527993	W27X161	47.6	6310.0	515.0	0.022923157992397823	0.19472419398302934	0.013358506054165142	W27X161	47.6	6310.0	515.0	0.022923157992397823	0.19472419398302934	0.013358506054165142	W18X175	51.4	3450.0	398.0	0.040462849919696016	0.4738767551885432	0.010728718863843698	W18X175	51.4	3450.0	398.0	0.040462849919696016	0.4738767551885432	0.010728718863843698	W18X35	10.3	510.0	66.5	0.030594210439805796	0.14938773383275117	0.01941464618146089	W18X35	10.3	510.0	66.5	0.030594210439805796	0.14938773383275117	0.01941464618146089</t>
  </si>
  <si>
    <t>316.565	6.19834	399.406	11.1232	1.2616871732503594	22.5049	3.6307946966445854	2.6239708816530025	70.4566	84.475	92.6174	141.07	318.83	37886.81	57.14	2.27106	W24X162	47.8	5170.0	468.0	0.03856110696044715	0.1484619055426668	0.020954023775647236	W24X229	67.2	7650.0	675.0	0.08119347065278756	0.2657368695918993	0.012722592221196946	W24X162	47.8	5170.0	468.0	0.04056910008219479	0.16071696424498125	0.014889633969952068	W24X229	67.2	7650.0	675.0	0.08292490500130635	0.274644162152005	0.009628504862112756	W24X84	24.7	2370.0	224.0	0.01172194139504711	0.05583901063367229	0.0	W24X103	30.3	3000.0	280.0	0.020491594187139965	0.09926461805117229	0.0011426630727056591	W24X84	24.7	2370.0	224.0	0.01306822775412611	0.06617813289942465	0.0	W24X103	30.3	3000.0	280.0	0.021537910729425392	0.10729709254661735	0.002852382735977322	W21X83	24.4	1830.0	196.0	0.02014557139795401	0.08736018627125262	0.0	W27X84	24.7	2850.0	244.0	0.013442133509735442	0.08831324286328035	0.0	W21X83	24.4	1830.0	196.0	0.02220046889437601	0.10167725128080962	0.0	W27X84	24.7	2850.0	244.0	0.014256781141303874	0.09681726932243796	0.0	W21X57	16.7	1170.0	129.0	0.012041795917088313	0.06712702810129095	0.0	W24X68	20.1	1830.0	177.0	0.014135698457023949	0.0952406600122772	0.0	W21X57	16.7	1170.0	129.0	0.013728608978726159	0.08238701806825319	0.0	W24X68	20.1	1830.0	177.0	0.015131829204649736	0.10593318230988098	0.0	W27X114	33.6	4080.0	343.0	0.02304256287227309	0.21220941316337222	0.016772895955834012	W27X114	33.6	4080.0	343.0	0.02304256287227309	0.21220941316337222	0.016772895955834012	W18X65	19.1	1070.0	133.0	0.03500236343751998	0.24651355007269254	0.016573340537275244	W18X65	19.1	1070.0	133.0	0.03500236343751998	0.24651355007269254	0.016573340537275244	W21X55	16.2	1140.0	126.0	0.027070755422169145	0.13980583405850253	0.01987539739202222	W21X55	16.2	1140.0	126.0	0.027070755422169145	0.13980583405850253	0.01987539739202222	W18X55	16.2	890.0	112.0	0.03353243896210572	0.19792134272147688	0.01787621566554968	W18X55	16.2	890.0	112.0	0.03353243896210572	0.19792134272147688	0.01787621566554968</t>
  </si>
  <si>
    <t>309.779	7.32927	439.85	33.9386	1.4198832070605174	59.281	8.088254355481514	2.7103103486994677	73.85	87.4693	94.1852	165.25	250.91	31373.3	54.26	2.04609	W21X166	48.8	4280.0	432.0	0.0467012173678793	0.1473503641323743	0.02106011101999571	W24X192	56.5	6260.0	559.0	0.05142279516108847	0.1884243406503767	0.021334757821719213	W21X166	48.8	4280.0	432.0	0.04923087820994131	0.16000999882689962	0.01534956602327917	W24X192	56.5	6260.0	559.0	0.0528351960652881	0.19657303704222145	0.01686811539697414	W21X132	38.8	3220.0	333.0	0.037270001614116165	0.13508388145255487	0.0158686362558937	W24X146	43.0	4580.0	418.0	0.035293523557309275	0.15738928889019888	0.019061001669022245	W21X132	38.8	3220.0	333.0	0.039774381992911716	0.14953223549844558	0.01788437559754532	W24X146	43.0	4580.0	418.0	0.03656599904901269	0.16634517650002872	0.02046817355204668	W21X83	24.4	1830.0	196.0	0.01766325972688603	0.07451844366720933	0.0	W21X122	35.9	2960.0	307.0	0.03916796133367835	0.1705813166375624	0.021601567502348984	W21X83	24.4	1830.0	196.0	0.019587686224858233	0.08758691278841917	0.0	W21X122	35.9	2960.0	307.0	0.04081589189246322	0.1819271821306062	0.022657846444010876	W21X48	14.1	959.0	107.0	0.009127810782303443	0.0560416183927771	0.0	W24X62	18.2	1550.0	153.0	0.010618369001549152	0.06531758625326115	0.0	W21X48	14.1	959.0	107.0	0.010800586239159707	0.0728952555382973	0.0	W24X62	18.2	1550.0	153.0	0.011502452905674417	0.07401161712708762	0.0	W30X90	26.3	3610.0	283.0	0.0182169128200878	0.12179134462621051	0.017694851697419262	W30X90	26.3	3610.0	283.0	0.0182169128200878	0.12179134462621051	0.017694851697419262	W21X93	27.3	2070.0	221.0	0.030623615804174328	0.2862427836756675	0.014077879741426838	W21X93	27.3	2070.0	221.0	0.030623615804174328	0.2862427836756675	0.014077879741426838	W21X93	27.3	2070.0	221.0	0.03064942663800875	0.2862427836756675	0.014185029180798609	W21X93	27.3	2070.0	221.0	0.03064942663800875	0.2862427836756675	0.014185029180798609	W18X40	11.8	612.0	78.4	0.031030325937708693	0.18458746603040815	0.017675656513076628	W18X40	11.8	612.0	78.4	0.031030325937708693	0.18458746603040815	0.017675656513076628</t>
  </si>
  <si>
    <t>296.133	3.28185	407.69	11.0215	1.3767124906714214	18.4176	5.6119566707802	1.8253474018517006	71.032	84.4461	92.7319	124.17	238.53	43293.93	52.65	1.89929	W21X166	48.8	4280.0	432.0	0.05630935472669848	0.18148734721309545	0.014610107414927926	W27X178	52.5	7020.0	570.0	0.04331084770218948	0.19926614871908346	0.015029349512467708	W21X166	48.8	4280.0	432.0	0.059479541858060536	0.19770317336536314	0.009796272902989078	W27X178	52.5	7020.0	570.0	0.044650773168862554	0.20898205479501133	0.011440847839464243	W21X83	24.4	1830.0	196.0	0.016775034173549013	0.0632106843969925	0.0	W24X84	24.7	2370.0	224.0	0.015319807218817762	0.08171563747147381	0.0	W21X83	24.4	1830.0	196.0	0.018988159666219095	0.07671554963461275	0.0	W24X84	24.7	2370.0	224.0	0.016434067028591966	0.09119027768723982	0.0017376136502317118	W24X68	20.1	1830.0	177.0	0.010895869592291493	0.06107934048130392	0.0	W24X84	24.7	2370.0	224.0	0.01757740870105383	0.1012951952299576	0.0036137487329656924	W24X68	20.1	1830.0	177.0	0.012494649696646916	0.07564914216193068	0.0	W24X84	24.7	2370.0	224.0	0.018749347128572215	0.11204377954652674	0.005306213145245483	W21X48	14.1	959.0	107.0	0.011035958794185723	0.06932133052869323	0.0	W24X62	18.2	1550.0	153.0	0.012908654995137664	0.08149006989221784	0.0	W21X48	14.1	959.0	107.0	0.013136083884322856	0.0910079107063723	0.0	W24X62	18.2	1550.0	153.0	0.014020147234152078	0.09271586088179337	0.0	W21X166	48.8	4280.0	432.0	0.031512651838455946	0.3231196291336173	0.007592354145305191	W21X166	48.8	4280.0	432.0	0.031512651838455946	0.3231196291336173	0.007592354145305191	W18X65	19.1	1070.0	133.0	0.033822287535271355	0.24651355007269254	0.00981476012610701	W18X65	19.1	1070.0	133.0	0.033822287535271355	0.24651355007269254	0.00981476012610701	W21X57	16.7	1170.0	129.0	0.027606736241922163	0.21659270977587572	0.011235879757038965	W21X57	16.7	1170.0	129.0	0.027606736241922163	0.21659270977587572	0.011235879757038965	W18X40	11.8	612.0	78.4	0.030840315787748894	0.18458746603040815	0.011760333616726414	W18X40	11.8	612.0	78.4	0.030840315787748894	0.18458746603040815	0.011760333616726414</t>
  </si>
  <si>
    <t>338.088	9.62204	513.024	41.0272	1.5174274153474834	72.2238	7.5060797918113	2.9043782458827767	73.4812	87.8702	93.662	175.97	338.63	30319.89	58.67	1.97406	W24X192	56.5	6260.0	559.0	0.044981602845901254	0.155719094727528	0.021237565745277482	W24X250	73.5	8490.0	744.0	0.08175778313369345	0.24606448656834232	0.020835215519561936	W24X192	56.5	6260.0	559.0	0.04682525729372454	0.1658059329421483	0.017697386085196637	W24X250	73.5	8490.0	744.0	0.08329189774392563	0.253316813800239	0.016423833109409532	W27X129	37.8	4760.0	395.0	0.017410995541460937	0.08195715994491712	0.0	W27X194	57.1	7860.0	631.0	0.039700893600128316	0.18027034246156928	0.022928148056907127	W27X129	37.8	4760.0	395.0	0.01850722418603442	0.09016142720711141	0.0	W27X194	57.1	7860.0	631.0	0.040657314297338557	0.18710183267346128	0.023853650011415716	W21X122	35.9	2960.0	307.0	0.035059460574159804	0.14613476300790473	0.020785657793616026	W21X166	48.8	4280.0	432.0	0.05862271778582739	0.21411519359665018	0.022282165318743906	W21X122	35.9	2960.0	307.0	0.037231634264215864	0.1605260517411089	0.02270319627615573	W21X166	48.8	4280.0	432.0	0.060243750983270575	0.2234379552477962	0.02271144248496823	W24X55	16.2	1350.0	134.0	0.007838937922948448	0.049145343069712265	0.0	W24X68	20.1	1830.0	177.0	0.012150774726946622	0.080231798192955	0.0	W24X55	16.2	1350.0	134.0	0.00894221653995854	0.060372415731988066	0.0	W24X68	20.1	1830.0	177.0	0.01298261607326807	0.0889777221839212	0.0	W24X131	38.6	4020.0	370.0	0.026411097487452406	0.1915885019912888	0.02084659170618174	W24X131	38.6	4020.0	370.0	0.026411097487452406	0.1915885019912888	0.02084659170618174	W18X158	46.3	3060.0	356.0	0.04048842481456762	0.41679788853862326	0.016742770575110106	W18X158	46.3	3060.0	356.0	0.04048842481456762	0.41679788853862326	0.016742770575110106	W21X83	24.4	1830.0	196.0	0.030608489944586016	0.2464407959925649	0.02281803695251965	W21X83	24.4	1830.0	196.0	0.030608489944586016	0.2464407959925649	0.02281803695251965	W18X55	16.2	890.0	112.0	0.03375325891233839	0.19792134272147688	0.02433139273512774	W18X55	16.2	890.0	112.0	0.03375325891233839	0.19792134272147688	0.02433139273512774</t>
  </si>
  <si>
    <t>661.833	5.49854	1246.08	27.2273	1.8827710313628967	48.8085	8.876629068807356	1.61359005570898	74.3698	88.2821	94.3264	132.71	285.08	30671.13	66.44	1.90104	W24X250	73.5	8490.0	744.0	0.09463684004254226	0.2846568683506959	0.013980211231746571	W27X258	76.1	10800.0	852.0	0.07832652811955593	0.29113596008024145	0.01591370878484406	W24X250	73.5	8490.0	744.0	0.09710392535274222	0.29633642373521357	0.01010965922920163	W27X258	76.1	10800.0	852.0	0.0795625699545507	0.29834635487361466	0.011551421361079034	W21X182	53.6	4730.0	476.0	0.07784300169812326	0.25295754216736654	0.015127050795395862	W27X194	57.1	7860.0	631.0	0.04917173772355756	0.23179803400062016	0.020060102278298242	W21X182	53.6	4730.0	476.0	0.08063902568065064	0.2672969695526285	0.015834332740700327	W27X194	57.1	7860.0	631.0	0.050206507253138584	0.23946481246323398	0.021112230134193243	W21X182	53.6	4730.0	476.0	0.08347188775268469	0.28211336790624136	0.015512758116068916	W24X192	56.5	6260.0	559.0	0.06786167453694557	0.2725169622139755	0.01745675347031753	W21X182	53.6	4730.0	476.0	0.08634127126955024	0.2974119116888671	0.015200993809223982	W24X192	56.5	6260.0	559.0	0.06926873180102508	0.28139707409886683	0.01719129200656198	W27X94	27.6	3270.0	278.0	0.017523260656766904	0.1158717100700518	0.01107316751565959	W24X146	43.0	4580.0	418.0	0.04774007672237184	0.23658132547384128	0.02593737879246196	W27X94	27.6	3270.0	278.0	0.018694236906451504	0.12819540219783898	0.01449833026384636	W24X146	43.0	4580.0	418.0	0.04901893962915591	0.24655806347487094	0.025990085825274616	W33X118	34.7	5900.0	415.0	0.017149966016814948	0.1358623425855887	0.023841429777865557	W33X118	34.7	5900.0	415.0	0.017149966016814948	0.1358623425855887	0.023841429777865557	W18X175	51.4	3450.0	398.0	0.04063153998832132	0.4738767551885432	0.015090100798218885	W18X175	51.4	3450.0	398.0	0.04063153998832132	0.4738767551885432	0.015090100798218885	W21X122	35.9	2960.0	307.0	0.030108494290248432	0.21123575309429332	0.018747875908082953	W21X122	35.9	2960.0	307.0	0.030108494290248432	0.21123575309429332	0.018747875908082953	W18X119	35.1	2190.0	262.0	0.037270604572992375	0.28397457692810096	0.017364156896399918	W18X119	35.1	2190.0	262.0	0.037270604572992375	0.28397457692810096	0.017364156896399918</t>
  </si>
  <si>
    <t>468.811	6.55854	613.782	14.2482	1.309231225376538	23.8622	3.6383402403583727	2.101237163023459	63.4817	82.2251	90.483	150.93	292.23	35057.95	62.74	2.14927	W27X258	76.1	10800.0	852.0	0.06624648260158583	0.23272472277067197	0.01720708188192691	W27X336	99.2	14600.0	1130.0	0.1145344784842336	0.3	0.01039787338915019	W27X258	76.1	10800.0	852.0	0.06801820267062478	0.24252270791744066	0.012897564333863505	W27X336	99.2	14600.0	1130.0	0.11598087018674999	0.3	0.007834288855174964	W24X162	47.8	5170.0	468.0	0.04168514317407426	0.17103938125543905	0.018730265057252133	W24X207	60.7	6820.0	606.0	0.06773305880421832	0.24617418294259721	0.015485266614135428	W24X162	47.8	5170.0	468.0	0.04351053635760736	0.1828854465775782	0.019991467206324356	W24X207	60.7	6820.0	606.0	0.06915252756161983	0.2542825280170962	0.015775766678754247	W21X68	20.0	1480.0	160.0	0.013390016800569065	0.06608873341838531	0.0	W24X84	24.7	2370.0	224.0	0.015969936150713477	0.09234343682015303	0.0	W21X68	20.0	1480.0	160.0	0.01495366828001579	0.07853717457969775	0.0	W24X84	24.7	2370.0	224.0	0.016839100438718356	0.1003155080657453	0.0	W21X68	20.0	1480.0	160.0	0.01658120083309504	0.09229579049251262	0.0	W24X84	24.7	2370.0	224.0	0.017725424304551773	0.10868686587883578	0.0	W21X68	20.0	1480.0	160.0	0.018270984080622447	0.10740758597517128	0.0	W24X84	24.7	2370.0	224.0	0.018628689044836604	0.11746396300962915	0.000483180116636534	W30X191	56.1	9200.0	675.0	0.020783509811084584	0.1963057563145805	0.015606173998361275	W30X191	56.1	9200.0	675.0	0.020783509811084584	0.1963057563145805	0.015606173998361275	W24X104	30.7	3100.0	289.0	0.024274228524223097	0.14039036388364548	0.01795814756960657	W24X104	30.7	3100.0	289.0	0.024274228524223097	0.14039036388364548	0.01795814756960657	W24X55	16.2	1350.0	134.0	0.023634656293375175	0.1503130922518352	0.0232847084664385	W24X55	16.2	1350.0	134.0	0.023634656293375175	0.1503130922518352	0.0232847084664385	W18X55	16.2	890.0	112.0	0.03318832486217812	0.19792134272147688	0.019331390533783886	W18X55	16.2	890.0	112.0	0.03318832486217812	0.19792134272147688	0.019331390533783886</t>
  </si>
  <si>
    <t>212.788	7.06467	263.586	21.6888	1.2387258680000752	29.6478	4.196629141913211	3.2154389064942497	75.5086	89.2345	94.6326	172.69	315.64	39518.33	52.47	1.99482	W27X94	27.6	3270.0	278.0	0.007603530049053623	0.033963289443946304	0.0	W24X162	47.8	5170.0	468.0	0.037405321702822	0.15023311789635146	0.016674743940132818	W27X94	27.6	3270.0	278.0	0.008580194862197415	0.04102160900042227	0.0	W24X162	47.8	5170.0	468.0	0.03870164186366989	0.15844714695916898	0.014101047553799317	W21X93	27.3	2070.0	221.0	0.017697953088113946	0.06060884872262357	0.0	W24X94	27.7	2700.0	254.0	0.01500749539502876	0.07319495849792151	0.0	W21X93	27.3	2070.0	221.0	0.019687750435895553	0.07158758050987261	0.0	W24X94	27.7	2700.0	254.0	0.015956110823110235	0.08055139822171288	0.0	W24X68	20.1	1830.0	177.0	0.008632960894929572	0.04677374122337019	0.0	W24X84	24.7	2370.0	224.0	0.013941112305984065	0.07769471107065824	0.0	W24X68	20.1	1830.0	177.0	0.009905707363657945	0.05798605275378006	0.0	W24X84	24.7	2370.0	224.0	0.014874354458040393	0.08597284547510407	0.0	W24X68	20.1	1830.0	177.0	0.01124298171642999	0.07067320923355867	0.0	W24X84	24.7	2370.0	224.0	0.01583009098572916	0.09475880123483174	0.0	W24X68	20.1	1830.0	177.0	0.012642770204922923	0.08489477641659968	0.0	W24X84	24.7	2370.0	224.0	0.01680797427495128	0.10406255894186744	0.0	W18X143	42.0	2750.0	322.0	0.03897057717326254	0.36837768586529973	0.011124922180446755	W18X143	42.0	2750.0	322.0	0.03897057717326254	0.36837768586529973	0.011124922180446755	W24X55	16.2	1350.0	134.0	0.023849760894065472	0.1503130922518352	0.01874294945918664	W24X55	16.2	1350.0	134.0	0.023849760894065472	0.1503130922518352	0.01874294945918664	W18X65	19.1	1070.0	133.0	0.03496619226823954	0.24651355007269254	0.014455365642937087	W18X65	19.1	1070.0	133.0	0.03496619226823954	0.24651355007269254	0.014455365642937087	W21X48	14.1	959.0	107.0	0.026238865675959885	0.11448812591958356	0.018457874476256193	W21X48	14.1	959.0	107.0	0.026238865675959885	0.11448812591958356	0.018457874476256193</t>
  </si>
  <si>
    <t>269.325	5.41647	396.81	20.4374	1.4733500417710945	34.6908	6.404687924053858	2.4518811540318	73.7127	87.5967	93.7876	142.29	317.81	37490.27	53.33	1.91951	W27X114	33.6	4080.0	343.0	0.0136903994851708	0.06040837377700752	0.0	W24X176	51.7	5680.0	511.0	0.04890166433787313	0.1917044001134113	0.019131146993007615	W27X114	33.6	4080.0	343.0	0.014952972091915961	0.06933598820633347	0.0	W24X176	51.7	5680.0	511.0	0.05041898313001474	0.20107919918211445	0.015517658963541325	W21X111	32.6	2670.0	279.0	0.02834599053887055	0.11561690432810033	0.01640244751184079	W27X102	30.0	3620.0	305.0	0.015327013075727397	0.0872708236090853	0.0	W21X111	32.6	2670.0	279.0	0.03078577532280664	0.13153767978752334	0.016444012969205706	W27X102	30.0	3620.0	305.0	0.01618787444285782	0.09504970915606452	0.0012756012865644151	W24X84	24.7	2370.0	224.0	0.013990563782098144	0.07380605454347573	0.0	W27X94	27.6	3270.0	278.0	0.01527231929656013	0.09540534015273566	0.00021631873735710534	W24X84	24.7	2370.0	224.0	0.015524800841113752	0.08683656764376059	0.0	W27X94	27.6	3270.0	278.0	0.016154062084118136	0.1041505001743215	0.0024527592656591692	W21X50	14.7	984.0	110.0	0.009932423551403715	0.05634196029283361	0.0	W21X73	21.5	1600.0	172.0	0.020141336710875972	0.11033899414113023	0.0	W21X50	14.7	984.0	110.0	0.011698324892832377	0.07275727127010509	0.0	W21X73	21.5	1600.0	172.0	0.021563283819737628	0.12274974476491564	0.0019543171926328417	W18X175	51.4	3450.0	398.0	0.041161468994946396	0.4738767551885432	0.011135085449445695	W18X175	51.4	3450.0	398.0	0.041161468994946396	0.4738767551885432	0.011135085449445695	W18X86	25.3	1530.0	186.0	0.03440131114628135	0.1853886568744853	0.014575510209982732	W18X86	25.3	1530.0	186.0	0.03440131114628135	0.1853886568744853	0.014575510209982732	W21X55	16.2	1140.0	126.0	0.027045786468326213	0.13980583405850253	0.018591301668797782	W21X55	16.2	1140.0	126.0	0.027045786468326213	0.13980583405850253	0.018591301668797782	W18X50	14.7	800.0	101.0	0.03244367461742873	0.17308442002887836	0.01754514674284593	W18X50	14.7	800.0	101.0	0.03244367461742873	0.17308442002887836	0.01754514674284593</t>
  </si>
  <si>
    <t>423.753	5.11716	566.635	13.2344	1.337182273635821	28.4799	5.565567619538963	1.9834619628789167	66.2565	81.2454	90.1729	126.81	211.11	35578.09	68.48	2.16997	W24X207	60.7	6820.0	606.0	0.0685422175156638	0.2382797067460713	0.016634428874901984	W27X258	76.1	10800.0	852.0	0.08115938367139969	0.3	0.013382059517656576	W24X207	60.7	6820.0	606.0	0.07069142170934857	0.25005638019460014	0.01249277466572654	W27X258	76.1	10800.0	852.0	0.08239899380688727	0.3	0.010109588842555863	W21X93	27.3	2070.0	221.0	0.02538912074802437	0.0972797307930884	0.004048226725361222	W24X94	27.7	2700.0	254.0	0.020258105469573615	0.1068228965914655	0.006988715367584176	W21X93	27.3	2070.0	221.0	0.0273752013796265	0.10942869154353219	0.006000237819776771	W24X94	27.7	2700.0	254.0	0.021186235217123987	0.11456784069696145	0.008810159389908164	W21X68	20.0	1480.0	160.0	0.0156921229813803	0.08045825401430437	0.0	W24X76	22.4	2100.0	200.0	0.015908445922797367	0.09894554889945584	0.002591445179745358	W21X68	20.0	1480.0	160.0	0.01732933428661628	0.09395386045335495	0.0	W24X76	22.4	2100.0	200.0	0.016784417831552597	0.10758926966401876	0.005400464953619566	W21X50	14.7	984.0	110.0	0.011548156657586744	0.06893115632930588	0.0	W21X62	18.3	1330.0	144.0	0.01738885270768976	0.10890143135378826	0.0020173594560965982	W21X50	14.7	984.0	110.0	0.013066648040376834	0.08360766104905919	0.0	W21X62	18.3	1330.0	144.0	0.018502941950895697	0.11999799519207767	0.005564027827729162	W24X176	51.7	5680.0	511.0	0.02669304682324647	0.2883701946651017	0.010550496413204843	W24X176	51.7	5680.0	511.0	0.02669304682324647	0.2883701946651017	0.010550496413204843	W21X62	18.3	1330.0	144.0	0.026430924099619404	0.16692451667405395	0.015027895237335944	W21X62	18.3	1330.0	144.0	0.026430924099619404	0.16692451667405395	0.015027895237335944	W18X65	19.1	1070.0	133.0	0.033311546269154904	0.24651355007269254	0.013546146970144944	W18X65	19.1	1070.0	133.0	0.033311546269154904	0.24651355007269254	0.013546146970144944	W18X40	11.8	612.0	78.4	0.03040010802055443	0.18458746603040815	0.016354459414878855	W18X40	11.8	612.0	78.4	0.03040010802055443	0.18458746603040815	0.016354459414878855</t>
  </si>
  <si>
    <t>728.495	6.94788	1103.06	33.3506	1.51416276021112	58.1536	8.369977604679413	1.8843780721258723	76.4125	89.6651	95.1626	142.11	247.36	33057.58	73.69	2.27265	W24X176	51.7	5680.0	511.0	0.047764965354765924	0.18471873654010243	0.02872119247663351	W27X194	57.1	7860.0	631.0	0.04567540999405901	0.21076018301810537	0.03092863043330903	W24X176	51.7	5680.0	511.0	0.04942327227756484	0.1948365227408141	0.02249515215046128	W27X194	57.1	7860.0	631.0	0.04655586566654886	0.2171424542126025	0.023437329601054227	W24X176	51.7	5680.0	511.0	0.05110271268926623	0.2052797385398954	0.023609324036968783	W27X194	57.1	7860.0	631.0	0.04744261026015586	0.2236393037119323	0.023840143249166022	W24X176	51.7	5680.0	511.0	0.05280311075738623	0.2160518001835065	0.023910864920075187	W27X194	57.1	7860.0	631.0	0.048335614179292635	0.23025140909370467	0.02423811052478042	W24X146	43.0	4580.0	418.0	0.04141782792665521	0.19333537483231586	0.028065292357490265	W24X207	60.7	6820.0	606.0	0.07448993719260112	0.2805996373013384	0.01767832967477204	W24X146	43.0	4580.0	418.0	0.04303592338250822	0.20526611937972933	0.028950870820885398	W24X207	60.7	6820.0	606.0	0.07577490273803297	0.28819935917472705	0.017587182486801564	W21X83	24.4	1830.0	196.0	0.0251203704805842	0.1235977840262379	0.005038623588477709	W21X122	35.9	2960.0	307.0	0.04815991659754943	0.2253863987029322	0.03170597366994869	W21X83	24.4	1830.0	196.0	0.026835439082798434	0.1370336889683066	0.008322772835604203	W21X122	35.9	2960.0	307.0	0.04955723424340109	0.2356872231151477	0.031956022131346344	W27X146	43.2	5660.0	464.0	0.021943945622860162	0.17000553792926473	0.017047985540841127	W27X146	43.2	5660.0	464.0	0.021943945622860162	0.17000553792926473	0.017047985540841127	W21X132	38.8	3220.0	333.0	0.030393743829496268	0.236643219102022	0.015704940833390753	W21X132	38.8	3220.0	333.0	0.030393743829496268	0.236643219102022	0.015704940833390753	W21X111	32.6	2670.0	279.0	0.028807015161126274	0.18755592785633152	0.017020353447256525	W21X111	32.6	2670.0	279.0	0.028807015161126274	0.18755592785633152	0.017020353447256525	W21X68	20.0	1480.0	160.0	0.027765854299409455	0.19027318750411237	0.020286858397031753	W21X68	20.0	1480.0	160.0	0.027765854299409455	0.19027318750411237	0.020286858397031753</t>
  </si>
  <si>
    <t>705.303	4.87563	1111.9	38.8555	1.5764855671959428	55.2321	11.328197586773403	1.5038836012308456	75.7995	89.0998	94.5373	134.41	262.98	35068.38	52.85	2.0479	W24X229	67.2	7650.0	675.0	0.07512662845883247	0.2320509749876964	0.012386416435748006	W24X306	89.7	10700.0	922.0	0.14034446609011475	0.3	0.007080748606024351	W24X229	67.2	7650.0	675.0	0.07796109639381953	0.2458751900877252	0.009533735618103853	W24X306	89.7	10700.0	922.0	0.1427193201573533	0.3	0.005491554702565865	W24X229	67.2	7650.0	675.0	0.08083474828701925	0.26018211903880933	0.00943863799974129	W24X306	89.7	10700.0	922.0	0.14510908674855488	0.3	0.005476866519396298	W24X229	67.2	7650.0	675.0	0.0837472311106718	0.27497725332135514	0.009347178244908744	W24X306	89.7	10700.0	922.0	0.14751370408161535	0.3	0.005462498477173198	W27X146	43.2	5660.0	464.0	0.03042987082685196	0.1654924080808848	0.02040022450773678	W27X217	63.9	8910.0	711.0	0.06017427172464545	0.2632608834423355	0.012388425300310651	W27X146	43.2	5660.0	464.0	0.03214767036512233	0.18031952694327788	0.02142032687970609	W27X217	63.9	8910.0	711.0	0.06156957379607974	0.272861019572008	0.012341719550691278	W24X84	24.7	2370.0	224.0	0.017785798117009984	0.10560777451155072	0.0026680339269983954	W24X103	30.3	3000.0	280.0	0.025469434025844905	0.1374652299497641	0.00884191510850979	W24X84	24.7	2370.0	224.0	0.019518833150268686	0.12212101675107437	0.006286621490191174	W24X103	30.3	3000.0	280.0	0.026722626018110932	0.14817889849274735	0.010222539548448149	W18X283	83.3	6170.0	676.0	0.04410957404434358	0.8572643444600421	0.008068067375323333	W18X283	83.3	6170.0	676.0	0.04410957404434358	0.8572643444600421	0.008068067375323333	W18X234	68.6	4900.0	549.0	0.042489494498278574	0.6805657050298476	0.008599488482143824	W18X234	68.6	4900.0	549.0	0.042489494498278574	0.6805657050298476	0.008599488482143824	W18X175	51.4	3450.0	398.0	0.040175403602763775	0.4738767551885432	0.009484059507185524	W18X175	51.4	3450.0	398.0	0.040175403602763775	0.4738767551885432	0.009484059507185524	W18X71	20.9	1170.0	146.0	0.03528317896135288	0.275619046109875	0.01314825162942433	W18X71	20.9	1170.0	146.0	0.03528317896135288	0.275619046109875	0.01314825162942433</t>
  </si>
  <si>
    <t>255.4	9.68318	728.405	27.0412	2.8520164447924823	27.0633	2.7948773027042773	3.136763617178967	65.5442	85.3283	92.4729	167.3	363.76	32216.41	55.7	1.89948	W21X166	48.8	4280.0	432.0	0.04680677328358951	0.14840759378599497	0.02109277176402083	W24X192	56.5	6260.0	559.0	0.051265463984607525	0.18820472629980842	0.021316014680515836	W21X166	48.8	4280.0	432.0	0.049259069008754014	0.1607342623808805	0.015335572430083527	W24X192	56.5	6260.0	559.0	0.05263217442486845	0.19610303142068125	0.016824780952050145	W21X147	43.2	3630.0	373.0	0.04604117558415949	0.15685936105548587	0.0163161197328215	W27X146	43.2	5660.0	464.0	0.02640732752820933	0.14141362899127902	0.02052908431960284	W21X147	43.2	3630.0	373.0	0.048663040291197765	0.17103815202387396	0.017928106897047536	W27X146	43.2	5660.0	464.0	0.0273266201814703	0.14918058706690837	0.02220634221670314	W21X57	16.7	1170.0	129.0	0.007789527064945172	0.03573212963769712	0.0	W24X68	20.1	1830.0	177.0	0.010762698558911673	0.06540094093263174	0.0	W21X57	16.7	1170.0	129.0	0.00916181821705912	0.04604359042672958	0.0	W24X68	20.1	1830.0	177.0	0.011620354275030165	0.07372459945095645	0.0	W21X48	14.1	959.0	107.0	0.009127534569283485	0.05624229191734569	0.0	W24X55	16.2	1350.0	134.0	0.008765484867647505	0.05765635771985537	0.0	W21X48	14.1	959.0	107.0	0.010746701995299847	0.07259023413198579	0.0	W24X55	16.2	1350.0	134.0	0.009572841693892492	0.06616619506318314	0.0	W30X124	36.5	5360.0	408.0	0.02077079325640215	0.19669016622691748	0.02294276956678307	W30X124	36.5	5360.0	408.0	0.02077079325640215	0.19669016622691748	0.02294276956678307	W21X101	29.8	2420.0	253.0	0.029204649353020865	0.16476279391935342	0.02091962828977271	W21X101	29.8	2420.0	253.0	0.029204649353020865	0.16476279391935342	0.02091962828977271	W21X44	13.0	843.0	95.4	0.027295967645672183	0.1458179610281251	0.028790357284835824	W21X44	13.0	843.0	95.4	0.027295967645672183	0.1458179610281251	0.028790357284835824	W18X35	10.3	510.0	66.5	0.031597819939929994	0.14938773383275117	0.02807058477367784	W18X35	10.3	510.0	66.5	0.031597819939929994	0.14938773383275117	0.02807058477367784</t>
  </si>
  <si>
    <t>296.327	7.40117	364.908	16.8702	1.23143689235203	26.9341	3.639167861297606	2.95363529025296	66.5046	80.9816	90.3217	167.86	273.13	39269.71	64.84	2.34069	W24X207	60.7	6820.0	606.0	0.05555045499390607	0.18631754679847579	0.01868347018255068	W24X306	89.7	10700.0	922.0	0.12309619767577577	0.3	0.01112398389464872	W24X207	60.7	6820.0	606.0	0.05740676785573427	0.19613684603836384	0.0148221873832589	W24X306	89.7	10700.0	922.0	0.12476723946614289	0.3	0.008526509850652609	W21X93	27.3	2070.0	221.0	0.020335188119061	0.07467497700497322	0.0	W27X94	27.6	3270.0	278.0	0.01287014397036656	0.07665287903264312	0.0	W21X93	27.3	2070.0	221.0	0.02204414141915308	0.08470965262898605	0.0	W27X94	27.6	3270.0	278.0	0.013501858872475446	0.08261222989635661	0.0	W21X73	21.5	1600.0	172.0	0.014381925747603592	0.06843266729513005	0.0	W24X84	24.7	2370.0	224.0	0.014925432180729729	0.0857173117133938	0.0	W21X73	21.5	1600.0	172.0	0.015849125036680567	0.07964941814627767	0.0	W24X84	24.7	2370.0	224.0	0.015707834394857467	0.09284092895771158	0.0	W21X57	16.7	1170.0	129.0	0.0109888647282954	0.06123333696951763	0.0	W21X73	21.5	1600.0	172.0	0.01836292102961456	0.10024976183634961	0.0	W21X57	16.7	1170.0	129.0	0.012315604435282193	0.07317053238759097	0.0	W21X73	21.5	1600.0	172.0	0.019411268305425975	0.10933484098454374	0.0	W30X132	38.8	5770.0	437.0	0.02042352931338163	0.21543403897073263	0.015339473121284041	W30X132	38.8	5770.0	437.0	0.02042352931338163	0.21543403897073263	0.015339473121284041	W21X55	16.2	1140.0	126.0	0.026568800477937634	0.13980583405850253	0.018386246888311267	W21X55	16.2	1140.0	126.0	0.026568800477937634	0.13980583405850253	0.018386246888311267	W21X50	14.7	984.0	110.0	0.027418927400439996	0.17711899899891367	0.018976425059235597	W21X50	14.7	984.0	110.0	0.027418927400439996	0.17711899899891367	0.018976425059235597	W18X46	13.5	712.0	90.7	0.03273155087670732	0.22260312342070693	0.01757863748416023	W18X46	13.5	712.0	90.7	0.03273155087670732	0.22260312342070693	0.01757863748416023</t>
  </si>
  <si>
    <t>258.012	8.02457	322.181	24.5499	1.2487054865665161	35.1513	4.380459015249415	3.119075708650578	77.017	89.7174	94.5664	155.47	285.9	30375.25	52.3	2.01197	W21X132	38.8	3220.0	333.0	0.03314180879372942	0.11044839431880442	0.019434092087625338	W21X182	53.6	4730.0	476.0	0.06792370589381583	0.21416262644712783	0.02121897867581542	W21X132	38.8	3220.0	333.0	0.035699949333857846	0.1240551239820382	0.017562905663840413	W21X182	53.6	4730.0	476.0	0.06999116672661343	0.2244348739653663	0.01722244451805596	W21X101	29.8	2420.0	253.0	0.021201703567743667	0.09052384718150705	0.013490070880651784	W27X102	30.0	3620.0	305.0	0.014312637448229939	0.08048313532695857	0.0	W21X101	29.8	2420.0	253.0	0.023318407371736197	0.10503600647163978	0.017216742904707576	W27X102	30.0	3620.0	305.0	0.015135875720091918	0.08783239058371735	0.0	W21X62	18.3	1330.0	144.0	0.009903274351587305	0.047974394284705804	0.0	W21X83	24.4	1830.0	196.0	0.02090666676350476	0.09525278717918473	0.0	W21X62	18.3	1330.0	144.0	0.011577412707921474	0.06123477143163643	0.0	W21X83	24.4	1830.0	196.0	0.022331893325822024	0.10559147599346348	0.0	W21X62	18.3	1330.0	144.0	0.01334772946102418	0.07648110680106084	0.0	W24X68	20.1	1830.0	177.0	0.01304539745162717	0.0864477050896971	0.0	W21X62	18.3	1330.0	144.0	0.015210857306465209	0.09380376127964853	0.0	W24X68	20.1	1830.0	177.0	0.01405877675399552	0.09716714368965614	0.0	W18X119	35.1	2190.0	262.0	0.03734054755427494	0.28397457692810096	0.014036663299770897	W18X119	35.1	2190.0	262.0	0.03734054755427494	0.28397457692810096	0.014036663299770897	W24X62	18.2	1550.0	153.0	0.024460370690299875	0.17998727619345664	0.02055159735974744	W24X62	18.2	1550.0	153.0	0.024460370690299875	0.17998727619345664	0.02055159735974744	W21X62	18.3	1330.0	144.0	0.02747309012490908	0.16692451667405395	0.019039491009320713	W21X62	18.3	1330.0	144.0	0.02747309012490908	0.16692451667405395	0.019039491009320713	W18X50	14.7	800.0	101.0	0.03202641911338895	0.17308442002887836	0.01890126745912335	W18X50	14.7	800.0	101.0	0.03202641911338895	0.17308442002887836	0.01890126745912335</t>
  </si>
  <si>
    <t>317.062	10.5327	395.888	26.8814	1.2486138357797527	43.3677	4.117434276111538	3.2908745777242774	66.0239	81.4032	90.2624	186.43	416.3	35906.36	57.55	2.24927	W27X217	63.9	8910.0	711.0	0.04023782003849569	0.15453805796866035	0.018652767060944597	W27X336	99.2	14600.0	1130.0	0.09790675822570455	0.28333044823928294	0.013705536501051144	W27X217	63.9	8910.0	711.0	0.04169436321512662	0.1633672444589652	0.015325131802073535	W27X336	99.2	14600.0	1130.0	0.09926257431277319	0.28948485487401027	0.010723310553157507	W21X122	35.9	2960.0	307.0	0.029416590890449585	0.11298929990359423	0.010694100229209816	W21X166	48.8	4280.0	432.0	0.05306105112765468	0.18636876291528565	0.016362808214867054	W21X122	35.9	2960.0	307.0	0.03144076117628634	0.12537030395177517	0.013059252481678189	W21X166	48.8	4280.0	432.0	0.054613745940891675	0.19495984897853505	0.01714689579154551	W21X93	27.3	2070.0	221.0	0.021308905411627665	0.08285139938542369	0.0	W27X94	27.6	3270.0	278.0	0.012847287460532658	0.07883299909344522	0.0	W21X93	27.3	2070.0	221.0	0.02318176072252949	0.09450707976597135	0.0	W27X94	27.6	3270.0	278.0	0.013527107457076568	0.08544721066265998	0.0	W21X68	20.0	1480.0	160.0	0.014060236551680571	0.0758960367515341	0.0	W21X93	27.3	2070.0	221.0	0.026371644720649224	0.1155979054034298	0.0	W21X68	20.0	1480.0	160.0	0.015641977100670116	0.08965227488991379	0.0	W21X93	27.3	2070.0	221.0	0.02769591636285401	0.1247951354273282	0.0	W27X217	63.9	8910.0	711.0	0.026011878991239547	0.2918417846202938	0.01882849751387069	W27X217	63.9	8910.0	711.0	0.026011878991239547	0.2918417846202938	0.01882849751387069	W24X76	22.4	2100.0	200.0	0.02527656963199632	0.16594494748273086	0.026073048953675453	W24X76	22.4	2100.0	200.0	0.02527656963199632	0.16594494748273086	0.026073048953675453	W24X55	16.2	1350.0	134.0	0.024618289347178204	0.1503130922518352	0.03009982580839041	W24X55	16.2	1350.0	134.0	0.024618289347178204	0.1503130922518352	0.03009982580839041	W18X60	17.6	984.0	123.0	0.035406328180935406	0.22243199268993133	0.02415288682026683	W18X60	17.6	984.0	123.0	0.035406328180935406	0.22243199268993133	0.02415288682026683</t>
  </si>
  <si>
    <t>625.421	7.51918	902.704	29.5247	1.4433541566400871	53.8913	7.167177803962666	1.838467010743314	71.5082	85.938	92.7236	149.04	319.25	36466.82	65.89	1.81499	W27X235	69.4	9700.0	772.0	0.05792438913888852	0.216617547034211	0.020000294133881283	W27X307	90.2	13100.0	1030.0	0.09930614036352763	0.3	0.012307950554995874	W27X235	69.4	9700.0	772.0	0.059551698678296607	0.22620110080483075	0.015378646375970058	W27X307	90.2	13100.0	1030.0	0.100623435575773	0.3	0.009515543321450052	W21X182	53.6	4730.0	476.0	0.07164389370181519	0.2299001638592266	0.016030847510145555	W24X192	56.5	6260.0	559.0	0.05993993996201787	0.23225583447900822	0.01784683243903	W21X182	53.6	4730.0	476.0	0.07424173928622416	0.24305777942542975	0.015888088782104383	W24X192	56.5	6260.0	559.0	0.06122734830016151	0.24009724424746448	0.01778345947868988	W27X84	24.7	2850.0	244.0	0.011996607660397951	0.07513363081028727	0.0	W24X131	38.6	4020.0	370.0	0.03585221664241949	0.18049844218004946	0.02361183051415644	W27X84	24.7	2850.0	244.0	0.013006476609588175	0.08524717869505613	0.0	W24X131	38.6	4020.0	370.0	0.0369784815611063	0.18943604458182606	0.024312848718953305	W24X76	22.4	2100.0	200.0	0.014926555648776959	0.09392282433234092	0.0	W24X94	27.7	2700.0	254.0	0.021425241131512823	0.12225918178342929	0.004220278524054691	W24X76	22.4	2100.0	200.0	0.0161936276874718	0.10667422497217667	0.0	W24X94	27.7	2700.0	254.0	0.022342619944200795	0.13053653431365672	0.0062537365904278865	W24X176	51.7	5680.0	511.0	0.02817238534090998	0.2883701946651017	0.016093208274460542	W24X176	51.7	5680.0	511.0	0.02817238534090998	0.2883701946651017	0.016093208274460542	W24X104	30.7	3100.0	289.0	0.024554027307765368	0.14039036388364548	0.020101146925535603	W24X104	30.7	3100.0	289.0	0.024554027307765368	0.14039036388364548	0.020101146925535603	W24X84	24.7	2370.0	224.0	0.02507081029955233	0.19115052841641472	0.02106806193839588	W24X84	24.7	2370.0	224.0	0.02507081029955233	0.19115052841641472	0.02106806193839588	W18X65	19.1	1070.0	133.0	0.03501035598126524	0.24651355007269254	0.0198962799540918	W18X65	19.1	1070.0	133.0	0.03501035598126524	0.24651355007269254	0.0198962799540918</t>
  </si>
  <si>
    <t>527.869	6.03896	808.128	35.1747	1.5309252863873424	59.7366	9.891868798601083	2.1275860258158206	74.3669	87.7871	94.683	145.48	253.81	29640.2	52.44	2.49896	W24X176	51.7	5680.0	511.0	0.041920042496867094	0.15167929970546706	0.022889831042483346	W27X217	63.9	8910.0	711.0	0.05168705473345227	0.21247734091609877	0.021353159499872574	W24X176	51.7	5680.0	511.0	0.044123518178546914	0.1643196381916697	0.0160534480642617	W27X217	63.9	8910.0	711.0	0.052970518403111844	0.22077864137526612	0.015920887331628	W24X162	47.8	5170.0	468.0	0.040646826503171224	0.16266256381608687	0.01809537535680732	W24X229	67.2	7650.0	675.0	0.08196143557741731	0.27212412946229453	0.012156426575108771	W24X162	47.8	5170.0	468.0	0.042849427434270594	0.1766434673590988	0.01983147101535081	W24X229	67.2	7650.0	675.0	0.08382990484447848	0.2818791908557576	0.012605296658987578	W24X131	38.6	4020.0	370.0	0.03253283134223773	0.1539787733058186	0.021309821327531446	W24X192	56.5	6260.0	559.0	0.062274485259911784	0.24479935518442006	0.017091898132531206	W24X131	38.6	4020.0	370.0	0.034644004078207856	0.16987396478985112	0.02255394939934905	W24X192	56.5	6260.0	559.0	0.06393446865467742	0.25507135966548833	0.01678164413419856	W21X83	24.4	1830.0	196.0	0.023454665824970234	0.11180035394226466	0.0003422949436288263	W21X101	29.8	2420.0	253.0	0.033145896483640934	0.17844627522919462	0.02756862725146806	W21X83	24.4	1830.0	196.0	0.025792484595407318	0.1296934578368208	0.004356067426662186	W21X101	29.8	2420.0	253.0	0.03481990932947973	0.19272659702248876	0.029041502276618714	W30X148	43.6	6680.0	500.0	0.020648486461928715	0.2568742348070865	0.014233174855387198	W30X148	43.6	6680.0	500.0	0.020648486461928715	0.2568742348070865	0.014233174855387198	W18X158	46.3	3060.0	356.0	0.03911102052122202	0.41679788853862326	0.011210753827352071	W18X158	46.3	3060.0	356.0	0.03911102052122202	0.41679788853862326	0.011210753827352071	W21X132	38.8	3220.0	333.0	0.030521649711471137	0.236643219102022	0.012944777921262871	W21X132	38.8	3220.0	333.0	0.030521649711471137	0.236643219102022	0.012944777921262871	W21X55	16.2	1140.0	126.0	0.02636573321353364	0.13980583405850253	0.01838655991541444	W21X55	16.2	1140.0	126.0	0.02636573321353364	0.13980583405850253	0.01838655991541444</t>
  </si>
  <si>
    <t>577.87	5.45875	998.283	26.5394	1.7275217609496947	57.6312	10.557581863979848	1.7609542230882127	73.2094	86.1336	93.1664	140.07	316.01	34298.26	59.21	2.02663	W24X306	89.7	10700.0	922.0	0.12994484193187145	0.3	0.008779590356599854	W24X370	109.0	13400.0	1130.0	0.19654552140780246	0.3	0.005983366344857297	W24X306	89.7	10700.0	922.0	0.1330264512404958	0.3	0.006696690854887996	W24X370	109.0	13400.0	1130.0	0.1989335951267802	0.3	0.004583337467300282	W21X182	53.6	4730.0	476.0	0.07304574342369649	0.23268588258738518	0.01397492363377644	W24X207	60.7	6820.0	606.0	0.07084509427242038	0.2583443819208653	0.013518669823154058	W21X182	53.6	4730.0	476.0	0.07604050986035792	0.24776264375718515	0.014105774770634714	W24X207	60.7	6820.0	606.0	0.07242593577177668	0.26740808959260004	0.013738240920467383	W24X103	30.3	3000.0	280.0	0.02079753218980417	0.10137789414829945	0.002069888092936658	W24X146	43.0	4580.0	418.0	0.04297461120313958	0.20394131413257868	0.021865280006782093	W24X103	30.3	3000.0	280.0	0.022354023480597115	0.11347968084997635	0.004513777681687911	W24X146	43.0	4580.0	418.0	0.04432308425199472	0.21402813408659216	0.021676021010211415	W24X84	24.7	2370.0	224.0	0.017614836203892193	0.10529401824444051	0.0009310646537938899	W21X132	38.8	3220.0	333.0	0.05576428144631334	0.24151588378186875	0.020545982761451007	W24X84	24.7	2370.0	224.0	0.019125455459786722	0.11973932043841581	0.00481309504696885	W21X132	38.8	3220.0	333.0	0.05763867187146767	0.2543196084034152	0.020791323004739404	W24X192	56.5	6260.0	559.0	0.028703026909779588	0.32106239904976136	0.014749373471551001	W24X192	56.5	6260.0	559.0	0.028703026909779588	0.32106239904976136	0.014749373471551001	W18X158	46.3	3060.0	356.0	0.04020732360242538	0.41679788853862326	0.014029118715852442	W18X158	46.3	3060.0	356.0	0.04020732360242538	0.41679788853862326	0.014029118715852442	W27X94	27.6	3270.0	278.0	0.021842355089424857	0.16269593634506826	0.020702571087254935	W27X94	27.6	3270.0	278.0	0.021842355089424857	0.16269593634506826	0.020702571087254935	W21X73	21.5	1600.0	172.0	0.029166110692305316	0.2091851545998587	0.019752407708764807	W21X73	21.5	1600.0	172.0	0.029166110692305316	0.2091851545998587	0.019752407708764807</t>
  </si>
  <si>
    <t>298.439	8.29272	398.842	17.0473	1.3364272095805172	26.9727	3.252575753190751	2.7884870326657163	72.339	87.6014	92.9171	170.79	294.63	32778.82	53.61	1.90333	W24X176	51.7	5680.0	511.0	0.037803974704709024	0.13528730575631523	0.01748636618703595	W27X217	63.9	8910.0	711.0	0.046394545799190647	0.18813540420607383	0.022232467772379923	W24X176	51.7	5680.0	511.0	0.039736406353506226	0.14624698773157846	0.015132981243648053	W27X217	63.9	8910.0	711.0	0.04751832962532311	0.19530417552840246	0.018319358695452398	W27X114	33.6	4080.0	343.0	0.014342355281820226	0.06854208594275354	0.0	W24X192	56.5	6260.0	559.0	0.05292366956405602	0.19900596101149104	0.01710319637006247	W27X114	33.6	4080.0	343.0	0.015520223688984	0.07753823497254952	0.0	W24X192	56.5	6260.0	559.0	0.05434785809085614	0.20743669813668894	0.01724811439159079	W24X55	16.2	1350.0	134.0	0.005567943286373557	0.028545774381700743	0.0	W21X93	27.3	2070.0	221.0	0.024919203638124904	0.10311682043723089	0.0	W24X55	16.2	1350.0	134.0	0.00665378171235545	0.037708417522792095	0.0	W21X93	27.3	2070.0	221.0	0.026367367331910266	0.11263197953342885	0.0	W21X44	13.0	843.0	95.4	0.00709641980307579	0.04159747101352954	0.0	W24X55	16.2	1350.0	134.0	0.008582048504857052	0.056121540251233865	0.0	W21X44	13.0	843.0	95.4	0.008559261646515997	0.0557506256379061	0.0	W24X55	16.2	1350.0	134.0	0.009407358826287997	0.06477941110472242	0.0	W18X158	46.3	3060.0	356.0	0.03982460922995347	0.41679788853862326	0.012194868718601037	W18X158	46.3	3060.0	356.0	0.03982460922995347	0.41679788853862326	0.012194868718601037	W24X94	27.7	2700.0	254.0	0.025632437602122825	0.22342480291918856	0.01665272429519095	W24X94	27.7	2700.0	254.0	0.025632437602122825	0.22342480291918856	0.01665272429519095	W21X73	21.5	1600.0	172.0	0.02892761409549641	0.2091851545998587	0.0173802660256912	W21X73	21.5	1600.0	172.0	0.02892761409549641	0.2091851545998587	0.0173802660256912	W18X40	11.8	612.0	78.4	0.03162850556979972	0.18458746603040815	0.019849038393811965	W18X40	11.8	612.0	78.4	0.03162850556979972	0.18458746603040815	0.019849038393811965</t>
  </si>
  <si>
    <t>376.86	5.20478	524.989	14.0952	1.3930610836915567	18.7763	3.607510788160114	2.0394415996325335	71.4731	87.2959	92.9656	136.7	287.83	42617.72	59.85	1.96429	W21X182	53.6	4730.0	476.0	0.06859508100339858	0.20941311303011514	0.014264375724440864	W27X178	52.5	7020.0	570.0	0.041681192175605994	0.19305109354733319	0.02023536658609788	W21X182	53.6	4730.0	476.0	0.07152067078655182	0.22353495461856343	0.010828674101300154	W27X178	52.5	7020.0	570.0	0.04279437069283555	0.2011673250582976	0.015450520885244038	W21X132	38.8	3220.0	333.0	0.04412383592348798	0.16632570218282952	0.015080469257502022	W24X162	47.8	5170.0	468.0	0.0482620982199415	0.20887030577178017	0.01557729161774545	W21X132	38.8	3220.0	333.0	0.04674833316234003	0.18204006176608928	0.016013005161862746	W24X162	47.8	5170.0	468.0	0.049645634190138475	0.21830122717591138	0.015609707311771037	W21X57	16.7	1170.0	129.0	0.009388412863901767	0.04507940460185629	0.0	W24X68	20.1	1830.0	177.0	0.012661236662424625	0.07944309847045194	0.0	W21X57	16.7	1170.0	129.0	0.010880416164425847	0.05676249740070832	0.0	W24X68	20.1	1830.0	177.0	0.013586861745257516	0.08870250976826852	0.0	W21X48	14.1	959.0	107.0	0.010750474793927994	0.06844574451016987	0.0	W24X62	18.2	1550.0	153.0	0.01230228827102074	0.07775363586410038	0.0	W21X48	14.1	959.0	107.0	0.012496412727193193	0.08659002836317041	0.0	W24X62	18.2	1550.0	153.0	0.013221171649510935	0.08701658308226136	0.0	W24X103	30.3	3000.0	280.0	0.026206961029431108	0.25753125915575936	0.013447596037500755	W24X103	30.3	3000.0	280.0	0.026206961029431108	0.25753125915575936	0.013447596037500755	W21X93	27.3	2070.0	221.0	0.031142590857537428	0.2862427836756675	0.013297685584144436	W21X93	27.3	2070.0	221.0	0.031142590857537428	0.2862427836756675	0.013297685584144436	W21X55	16.2	1140.0	126.0	0.02675968589421297	0.13980583405850253	0.01667874212092908	W21X55	16.2	1140.0	126.0	0.02675968589421297	0.13980583405850253	0.01667874212092908	W18X46	13.5	712.0	90.7	0.032920814606399916	0.22260312342070693	0.01574743221377068	W18X46	13.5	712.0	90.7	0.032920814606399916	0.22260312342070693	0.01574743221377068</t>
  </si>
  <si>
    <t>342.516	4.07367	581.424	21.0168	1.6975090214763688	42.3926	10.406488498086492	2.0081816317091272	73.242	88.0018	94.1076	131.59	223.3	30423.48	46.66	2.08557	W27X146	43.2	5660.0	464.0	0.022650831314546226	0.10368969077695248	0.02149274847636576	W27X217	63.9	8910.0	711.0	0.05411442760909624	0.22164273930212458	0.015937121483233528	W27X146	43.2	5660.0	464.0	0.02441559661468618	0.11658611269310738	0.018044923587577606	W27X217	63.9	8910.0	711.0	0.055648774530629594	0.23154010254612087	0.012097755786634148	W24X131	38.6	4020.0	370.0	0.02899741401263999	0.12490866325404232	0.017658778683310766	W27X146	43.2	5660.0	464.0	0.030015907507301678	0.16098235878277015	0.020111167324988025	W24X131	38.6	4020.0	370.0	0.0313792146070279	0.14130562029698893	0.017531574055239373	W27X146	43.2	5660.0	464.0	0.03129666273866498	0.1718431690396763	0.02135400784858607	W21X101	29.8	2420.0	253.0	0.02750312488628892	0.12944004844742799	0.01939060099339169	W21X147	43.2	3630.0	373.0	0.06339789692588893	0.2409660901728228	0.014724004339397039	W21X101	29.8	2420.0	253.0	0.030318086168010752	0.15072776650952674	0.02159074989035662	W21X147	43.2	3630.0	373.0	0.06596606961162783	0.2563907936977491	0.014519198194684666	W24X84	24.7	2370.0	224.0	0.017622723746625588	0.10345234246969622	0.003050266318339748	W21X132	38.8	3220.0	333.0	0.05726874859775336	0.24719718050498407	0.01715589643952312	W24X84	24.7	2370.0	224.0	0.019602259147936778	0.12217420925351358	0.007105012405657052	W21X132	38.8	3220.0	333.0	0.059742012300284635	0.26407931088316533	0.016886032016054032	W24X131	38.6	4020.0	370.0	0.025003549020746918	0.1915885019912888	0.010092977804016924	W24X131	38.6	4020.0	370.0	0.025003549020746918	0.1915885019912888	0.010092977804016924	W18X97	28.5	1750.0	211.0	0.034060275904865475	0.2184565672679383	0.010027441385181178	W18X97	28.5	1750.0	211.0	0.034060275904865475	0.2184565672679383	0.010027441385181178	W18X86	25.3	1530.0	186.0	0.03297140800583101	0.1853886568744853	0.010724303109625615	W18X86	25.3	1530.0	186.0	0.03297140800583101	0.1853886568744853	0.010724303109625615	W18X86	25.3	1530.0	186.0	0.032948581775636504	0.1853886568744853	0.010657667571113378	W18X86	25.3	1530.0	186.0	0.032948581775636504	0.1853886568744853	0.010657667571113378</t>
  </si>
  <si>
    <t>200.382	6.24662	268.041	18.2992	1.3376500883312872	25.5874	4.096199224540631	3.3415619465463555	76.4543	90.0646	95.0342	151.61	263.62	29651.88	48.42	2.29088	W24X103	30.3	3000.0	280.0	0.01200753920335921	0.04398419415316256	0.0	W27X114	33.6	4080.0	343.0	0.01576288930523094	0.07670907828873871	0.0	W24X103	30.3	3000.0	280.0	0.013517199413303302	0.052924924250971825	0.0	W27X114	33.6	4080.0	343.0	0.016694484872318033	0.08390950035517826	0.0	W24X84	24.7	2370.0	224.0	0.009847617195489716	0.043440841649502834	0.0	W27X102	30.0	3620.0	305.0	0.014177271764671874	0.07871346973609605	0.0	W24X84	24.7	2370.0	224.0	0.01129771444937568	0.053841369653961	0.0	W27X102	30.0	3620.0	305.0	0.015074037949951961	0.08663019167409997	0.0	W24X68	20.1	1830.0	177.0	0.009019808184660735	0.048210297873595806	0.0	W24X84	24.7	2370.0	224.0	0.014943810789585465	0.08335164431180327	0.0	W24X68	20.1	1830.0	177.0	0.010508457648062085	0.06120666042975272	0.0	W24X84	24.7	2370.0	224.0	0.016043944209844906	0.09313586612902212	0.0	W24X62	18.2	1550.0	153.0	0.010088798881401816	0.058792740733556746	0.0	W21X93	27.3	2070.0	221.0	0.029938845462781374	0.13263713027290452	0.004139188023011768	W24X62	18.2	1550.0	153.0	0.011643403939462	0.07354861303901035	0.0	W21X93	27.3	2070.0	221.0	0.0317491180082979	0.14537963704676535	0.0061232956786287426	W21X93	27.3	2070.0	221.0	0.030773587272988578	0.2862427836756675	0.013889452615422092	W21X93	27.3	2070.0	221.0	0.030773587272988578	0.2862427836756675	0.013889452615422092	W18X76	22.3	1330.0	163.0	0.03236155133729848	0.15735059119527076	0.014279952272397107	W18X76	22.3	1330.0	163.0	0.03236155133729848	0.15735059119527076	0.014279952272397107	W18X60	17.6	984.0	123.0	0.0335439318518896	0.22243199268993133	0.015130920153421972	W18X60	17.6	984.0	123.0	0.0335439318518896	0.22243199268993133	0.015130920153421972	W18X55	16.2	890.0	112.0	0.03278088724990538	0.19792134272147688	0.01578323389631169	W18X55	16.2	890.0	112.0	0.03278088724990538	0.19792134272147688	0.01578323389631169</t>
  </si>
  <si>
    <t>526.4	8.79408	713.917	27.1374	1.3562253039513679	50.9405	5.7925900151010685	2.329452965717033	75.9477	88.2175	94.1382	124.32	259.96	25965.39	70.94	2.12216	W21X166	48.8	4280.0	432.0	0.06276458461156192	0.21510346980620823	0.028361121172683995	W27X146	43.2	5660.0	464.0	0.03216654088665622	0.17639473197829122	0.04713878471044034	W21X166	48.8	4280.0	432.0	0.06520615080806029	0.22832009832212913	0.021891058953523727	W27X146	43.2	5660.0	464.0	0.03305039691117357	0.184026285115345	0.03653611383344741	W24X104	30.7	3100.0	289.0	0.023256958812252895	0.12496237695716762	0.03414326178025561	W27X114	33.6	4080.0	343.0	0.022381250277138384	0.12514620596319934	0.018881928509278056	W24X104	30.7	3100.0	289.0	0.024754721407166082	0.13776250351110955	0.036290016350040886	W27X114	33.6	4080.0	343.0	0.023168800325491647	0.13209463901174778	0.020183730471304173	W21X101	29.8	2420.0	253.0	0.0325321608264682	0.16549041572093445	0.03890748515347712	W24X117	34.4	3540.0	327.0	0.034146681753530035	0.19014748041004179	0.039053513521726056	W21X101	29.8	2420.0	253.0	0.03453916392283232	0.18171724491982763	0.040841966614189165	W24X117	34.4	3540.0	327.0	0.03526854539390792	0.19999842559852044	0.03997876425014214	W21X48	14.1	959.0	107.0	0.012026500196996637	0.07931361998852225	0.0	W21X68	20.0	1480.0	160.0	0.020495792677113843	0.1214127076877493	0.011286751086119531	W21X48	14.1	959.0	107.0	0.013619820529826437	0.09633252924373623	0.0	W21X68	20.0	1480.0	160.0	0.021643943235864188	0.13220598742229853	0.015105566686290359	W18X158	46.3	3060.0	356.0	0.03924048451326571	0.41679788853862326	0.01783472896705115	W18X158	46.3	3060.0	356.0	0.03924048451326571	0.41679788853862326	0.01783472896705115	W21X83	24.4	1830.0	196.0	0.029604232465006552	0.2464407959925649	0.023861253734131876	W21X83	24.4	1830.0	196.0	0.029604232465006552	0.2464407959925649	0.023861253734131876	W21X83	24.4	1830.0	196.0	0.02964459428401348	0.2464407959925649	0.024155643156190214	W21X83	24.4	1830.0	196.0	0.02964459428401348	0.2464407959925649	0.024155643156190214	W18X40	11.8	612.0	78.4	0.031181514527752262	0.18458746603040815	0.029170919227987153	W18X40	11.8	612.0	78.4	0.031181514527752262	0.18458746603040815	0.029170919227987153</t>
  </si>
  <si>
    <t>458.134	6.68272	703.635	19.0413	1.5358716008853304	54.8627	8.209636196039936	2.260340332395825	69.8039	83.5145	92.1802	136.22	306.19	26574.52	55.71	2.29009	W24X279	81.9	9600.0	835.0	0.1110487839397226	0.29982452382891805	0.01197597057378611	W24X370	109.0	13400.0	1130.0	0.19921436652774696	0.3	0.0069237404930799305	W24X279	81.9	9600.0	835.0	0.11417646660002302	0.3	0.009074394162055452	W24X370	109.0	13400.0	1130.0	0.2	0.3	0.005323021578523766	W24X117	34.4	3540.0	327.0	0.024553037752460496	0.1166634446537108	0.024757237442040413	W24X176	51.7	5680.0	511.0	0.05396463252863427	0.22076124730960564	0.020722711017191704	W24X117	34.4	3540.0	327.0	0.026412962978987743	0.13076292457458227	0.02494005032376849	W24X176	51.7	5680.0	511.0	0.05550009083304155	0.23065404393732672	0.02110910357936492	W24X117	34.4	3540.0	327.0	0.028323356641730846	0.14583826787046855	0.02676716137577711	W24X146	43.0	4580.0	418.0	0.04348743343381997	0.20606266350069646	0.02702675634936898	W24X117	34.4	3540.0	327.0	0.030283344925255837	0.1619110078027136	0.028393044250923854	W24X146	43.0	4580.0	418.0	0.04494524805672328	0.21695732444121185	0.026539000642391484	W24X68	20.1	1830.0	177.0	0.013451065768073974	0.08723099380641239	0.0	W27X84	24.7	2850.0	244.0	0.015421501038548946	0.10833754087249602	0.005589335185261297	W24X68	20.1	1830.0	177.0	0.015013097927745906	0.10356746675471963	0.0	W27X84	24.7	2850.0	244.0	0.01631436387883559	0.11829651153078134	0.009052474069728342	W24X207	60.7	6820.0	606.0	0.02922433918514709	0.3553784603542697	0.016879276213204397	W24X207	60.7	6820.0	606.0	0.02922433918514709	0.3553784603542697	0.016879276213204397	W18X119	35.1	2190.0	262.0	0.037613722165143075	0.28397457692810096	0.01824905820861172	W18X119	35.1	2190.0	262.0	0.037613722165143075	0.28397457692810096	0.01824905820861172	W21X101	29.8	2420.0	253.0	0.028608526692185707	0.16476279391935342	0.021068572438196216	W21X101	29.8	2420.0	253.0	0.028608526692185707	0.16476279391935342	0.021068572438196216	W18X55	16.2	890.0	112.0	0.03333810672446336	0.19792134272147688	0.02358159777618239	W18X55	16.2	890.0	112.0	0.03333810672446336	0.19792134272147688	0.02358159777618239</t>
  </si>
  <si>
    <t>319.401	10.0742	466.848	46.4118	1.461635999887289	71.5523	7.102529233090469	3.013091220377709	74.8512	89.1664	94.9679	188.7	323.46	35145.76	66.88	1.8266	W27X129	37.8	4760.0	395.0	0.01552744961605223	0.06995268145813233	0.0	W24X192	56.5	6260.0	559.0	0.048782936960817654	0.18042796697319236	0.02315531871799312	W27X129	37.8	4760.0	395.0	0.01642009051231195	0.07633693302760092	0.0	W24X192	56.5	6260.0	559.0	0.049841909296074675	0.18658506012829107	0.01896609338341099	W24X131	38.6	4020.0	370.0	0.025858049590644774	0.11609763056552899	0.013438836585830758	W24X176	51.7	5680.0	511.0	0.04416013383515736	0.17759751516955252	0.020070339352381436	W24X131	38.6	4020.0	370.0	0.027210387862605573	0.12572321965003774	0.015926308502418073	W24X176	51.7	5680.0	511.0	0.04518788156562362	0.18409786904383324	0.02103777513522666	W24X103	30.3	3000.0	280.0	0.017439509550612412	0.08403616530543515	0.0	W27X114	33.6	4080.0	343.0	0.017754048466957183	0.09851155317345058	0.0	W24X103	30.3	3000.0	280.0	0.018569733893693947	0.09269958923411407	0.0	W27X114	33.6	4080.0	343.0	0.018392200973635458	0.10409985855610443	0.0	W21X93	27.3	2070.0	221.0	0.025412983729943734	0.10948799687417614	0.0	W27X94	27.6	3270.0	278.0	0.014283553140555245	0.09336106543453264	0.0	W21X93	27.3	2070.0	221.0	0.027119220533029793	0.12118885250948709	0.0	W27X94	27.6	3270.0	278.0	0.014887874478791746	0.09960594094694344	0.0	W24X146	43.0	4580.0	418.0	0.026992994293555533	0.2229286812067126	0.018650817373573672	W24X146	43.0	4580.0	418.0	0.026992994293555533	0.2229286812067126	0.018650817373573672	W18X106	31.1	1910.0	230.0	0.0368544267391585	0.24427116892511672	0.01830687615805643	W18X106	31.1	1910.0	230.0	0.0368544267391585	0.24427116892511672	0.01830687615805643	W18X86	25.3	1530.0	186.0	0.034453365708524225	0.1853886568744853	0.01976532704466174	W18X86	25.3	1530.0	186.0	0.034453365708524225	0.1853886568744853	0.01976532704466174	W18X76	22.3	1330.0	163.0	0.033197540906298964	0.15735059119527076	0.020934701363181676	W18X76	22.3	1330.0	163.0	0.033197540906298964	0.15735059119527076	0.020934701363181676</t>
  </si>
  <si>
    <t>578.879	9.28016	851.382	27.5751	1.4707425904204505	50.9962	5.495185427837451	2.2760354164893033	74.3859	86.9637	93.9424	170.06	390.05	35319.76	65.23	2.00112	W27X194	57.1	7860.0	631.0	0.035996982608849724	0.15314626571942386	0.024139777448772177	W24X335	98.3	11900.0	1020.0	0.1449339247635483	0.3	0.010855005375719276	W27X194	57.1	7860.0	631.0	0.037280499104257736	0.161763605192423	0.01973513087937381	W24X335	98.3	11900.0	1020.0	0.1467070986944564	0.3	0.008494755196897597	W21X166	48.8	4280.0	432.0	0.05332720857908919	0.18282846409965559	0.01859251944810898	W24X192	56.5	6260.0	559.0	0.05458240055397584	0.20857455472686923	0.0194110321095115	W21X166	48.8	4280.0	432.0	0.05550593709455649	0.19463305736380887	0.019464416599041984	W24X192	56.5	6260.0	559.0	0.05576759606380733	0.21569413868368892	0.019904007842873037	W27X102	30.0	3620.0	305.0	0.014339137821396987	0.08287114714005761	0.0	W21X182	53.6	4730.0	476.0	0.07324906236320868	0.24740400390021297	0.019288829270319715	W27X102	30.0	3620.0	305.0	0.015307278234777061	0.09177812692969739	0.0	W21X182	53.6	4730.0	476.0	0.07488623758285207	0.2560982628406905	0.019229448096329073	W21X111	32.6	2670.0	279.0	0.03484490764664049	0.16820552300148547	0.024189768562178172	W24X131	38.6	4020.0	370.0	0.03473504174078923	0.1785762072944021	0.02402714841896114	W21X111	32.6	2670.0	279.0	0.03682808505087997	0.1834013253936888	0.026734742647165702	W24X131	38.6	4020.0	370.0	0.03579605182382489	0.18717216161532546	0.025629673040592264	W24X229	67.2	7650.0	675.0	0.030958955339322296	0.40475883770600785	0.01866308259606643	W24X229	67.2	7650.0	675.0	0.030958955339322296	0.40475883770600785	0.01866308259606643	W24X104	30.7	3100.0	289.0	0.025151086091361595	0.14039036388364548	0.02550556462432388	W24X104	30.7	3100.0	289.0	0.025151086091361595	0.14039036388364548	0.02550556462432388	W30X90	26.3	3610.0	283.0	0.019233042896429534	0.12179134462621051	0.030797534988420465	W30X90	26.3	3610.0	283.0	0.019233042896429534	0.12179134462621051	0.030797534988420465	W21X73	21.5	1600.0	172.0	0.02988884629003604	0.2091851545998587	0.026339188474296792	W21X73	21.5	1600.0	172.0	0.02988884629003604	0.2091851545998587	0.026339188474296792</t>
  </si>
  <si>
    <t>269.321	4.74942	450.088	16.0917	1.6711953393905412	30.1024	6.338121286388654	2.356999877059616	69.1329	85.4955	92.5737	161.51	262.62	36453.25	49.36	2.0839	W27X178	52.5	7020.0	570.0	0.030758086462275534	0.1261039859710351	0.017546170694816905	W24X279	81.9	9600.0	835.0	0.1042235646244799	0.28546239472475476	0.010132704353135237	W27X178	52.5	7020.0	570.0	0.03247080082430687	0.1372461590137935	0.012834312311056884	W24X279	81.9	9600.0	835.0	0.10632313381179673	0.2944984674633789	0.007717371051794124	W27X114	33.6	4080.0	343.0	0.014308179934427295	0.06717554125274416	0.0	W21X201	59.3	5310.0	530.0	0.08307574142999438	0.24955557504207054	0.011613217526718934	W27X114	33.6	4080.0	343.0	0.015620159487233944	0.07704493578270541	0.0	W21X201	59.3	5310.0	530.0	0.0853975841729718	0.2605388698660956	0.011943095415406106	W24X68	20.1	1830.0	177.0	0.008731554857367235	0.046684144921454555	0.0	W21X101	29.8	2420.0	253.0	0.02742326519605616	0.13684605330289318	0.016730912347598433	W24X68	20.1	1830.0	177.0	0.010133752013560997	0.05891553890744327	0.0	W21X101	29.8	2420.0	253.0	0.029007753396615075	0.1493995731548095	0.018189701648193987	W24X62	18.2	1550.0	153.0	0.009703678532788201	0.05636148694393345	0.0	W21X93	27.3	2070.0	221.0	0.028703859359313688	0.126517131188928	0.0005849561091403152	W24X62	18.2	1550.0	153.0	0.0111646887356703	0.07017051430044721	0.0	W21X93	27.3	2070.0	221.0	0.03040373491745357	0.13841748906223877	0.0024241654367017154	W30X116	34.2	4930.0	378.0	0.019658843892047317	0.17839308784825905	0.012684099321144013	W30X116	34.2	4930.0	378.0	0.019658843892047317	0.17839308784825905	0.012684099321144013	W18X130	38.3	2460.0	290.0	0.03710929540771189	0.32352012582863515	0.009568810752398255	W18X130	38.3	2460.0	290.0	0.03710929540771189	0.32352012582863515	0.009568810752398255	W21X73	21.5	1600.0	172.0	0.0285273961700535	0.2091851545998587	0.012693707545774709	W21X73	21.5	1600.0	172.0	0.0285273961700535	0.2091851545998587	0.012693707545774709	W18X50	14.7	800.0	101.0	0.031697883639210084	0.17308442002887836	0.01354705685038449	W18X50	14.7	800.0	101.0	0.031697883639210084	0.17308442002887836	0.01354705685038449</t>
  </si>
  <si>
    <t>340.96	7.52858	436.303	22.8034	1.2796310417644299	32.9043	4.370585156829043	2.506324709486526	75.1241	88.2171	94.3913	159.69	300.92	40420.42	60.73	1.81146	W24X117	34.4	3540.0	327.0	0.01979619507727877	0.08731400098225182	0.012020233756032981	W21X201	59.3	5310.0	530.0	0.08252455799772554	0.24615253398481035	0.016054416002303683	W24X117	34.4	3540.0	327.0	0.021263856451044783	0.09763726800706643	0.01186468382700165	W21X201	59.3	5310.0	530.0	0.08441459525608005	0.25501777968994727	0.012385159036164276	W27X84	24.7	2850.0	244.0	0.009155850824795305	0.05026490793765279	0.0	W27X114	33.6	4080.0	343.0	0.01813688371642306	0.09697705282425458	0.0	W27X84	24.7	2850.0	244.0	0.010120051911643727	0.05877717267680968	0.0	W27X114	33.6	4080.0	343.0	0.01889982814089167	0.10342611475263908	0.00011327505885243345	W21X93	27.3	2070.0	221.0	0.024166730193953417	0.09637177042608139	0.0	W24X103	30.3	3000.0	280.0	0.020952045486947915	0.10658352103928376	0.0	W21X93	27.3	2070.0	221.0	0.026155710901160215	0.10904847073776931	0.0	W24X103	30.3	3000.0	280.0	0.021891276075417868	0.1141424863386501	0.0	W21X55	16.2	1140.0	126.0	0.01162772597303977	0.07047395129098902	0.0	W21X73	21.5	1600.0	172.0	0.01887821140589081	0.10315677230582654	0.0	W21X55	16.2	1140.0	126.0	0.013198626038240086	0.08590513930335122	0.0	W21X73	21.5	1600.0	172.0	0.020035014235468114	0.11320230262091147	0.0	W27X84	24.7	2850.0	244.0	0.021131088837817683	0.1374654227670298	0.017978694812532024	W27X84	24.7	2850.0	244.0	0.021131088837817683	0.1374654227670298	0.017978694812532024	W21X68	20.0	1480.0	160.0	0.028371829007620045	0.19027318750411237	0.016606052193941033	W21X68	20.0	1480.0	160.0	0.028371829007620045	0.19027318750411237	0.016606052193941033	W21X68	20.0	1480.0	160.0	0.028416740959664205	0.19027318750411237	0.016844138746225958	W21X68	20.0	1480.0	160.0	0.028416740959664205	0.19027318750411237	0.016844138746225958	W18X46	13.5	712.0	90.7	0.033107680147154844	0.22260312342070693	0.01772808657736789	W18X46	13.5	712.0	90.7	0.033107680147154844	0.22260312342070693	0.01772808657736789</t>
  </si>
  <si>
    <t>370.653	9.58079	511.495	28.0941	1.3799834346410254	45.8772	4.788456901779498	2.665814015151493	70.4628	85.7734	92.6936	142.28	291.08	31592.18	74.56	1.84481	W21X182	53.6	4730.0	476.0	0.07114235605660528	0.22431095778493554	0.025162098579676002	W24X207	60.7	6820.0	606.0	0.06948977008125591	0.25181899102377153	0.02427600490179484	W21X182	53.6	4730.0	476.0	0.07347758504244012	0.23592127115004727	0.01931008785808954	W24X207	60.7	6820.0	606.0	0.0707265566569656	0.25885692757730244	0.018732747448901983	W21X101	29.8	2420.0	253.0	0.026565511138146612	0.12545722105623125	0.028088382941157782	W21X132	38.8	3220.0	333.0	0.05011216627845779	0.20531591563405033	0.029176376259250656	W21X101	29.8	2420.0	253.0	0.02823423319338828	0.1379863124179156	0.03125187393257537	W21X132	38.8	3220.0	333.0	0.05153105379591754	0.21447133328637247	0.030510246506770755	W21X73	21.5	1600.0	172.0	0.016972183311220825	0.08443981623517031	0.0	W24X76	22.4	2100.0	200.0	0.014931666026203081	0.09270042556749551	0.0	W21X73	21.5	1600.0	172.0	0.018427541999812034	0.09602292461707557	0.0	W24X76	22.4	2100.0	200.0	0.01567804467130181	0.10004171996499214	0.0	W21X50	14.7	984.0	110.0	0.01086468607354245	0.0648188073564095	0.0	W21X73	21.5	1600.0	172.0	0.02090408508807718	0.1169346704853207	0.0011325702934411078	W21X50	14.7	984.0	110.0	0.012158090055948865	0.07727273914136625	0.0	W21X73	21.5	1600.0	172.0	0.02193149103641543	0.12603788290624102	0.004374841860570852	W24X104	30.7	3100.0	289.0	0.024274228524223097	0.14039036388364548	0.02368262526597754	W24X104	30.7	3100.0	289.0	0.024274228524223097	0.14039036388364548	0.02368262526597754	W18X76	22.3	1330.0	163.0	0.032815215657286914	0.15735059119527076	0.023393428767208655	W18X76	22.3	1330.0	163.0	0.032815215657286914	0.15735059119527076	0.023393428767208655	W21X44	13.0	843.0	95.4	0.026594433148577387	0.1458179610281251	0.031090341751335945	W21X44	13.0	843.0	95.4	0.026594433148577387	0.1458179610281251	0.031090341751335945	W18X46	13.5	712.0	90.7	0.03297957708594309	0.22260312342070693	0.02689259372323481	W18X46	13.5	712.0	90.7	0.03297957708594309	0.22260312342070693	0.02689259372323481</t>
  </si>
  <si>
    <t>378.64	5.54716	535.438	15.9459	1.4141083879146419	35.4189	6.385051089206009	2.141133676666836	69.9382	85.4068	92.8897	136.61	289.86	39589.75	57.58	2.03881	W21X182	53.6	4730.0	476.0	0.06772682191734487	0.20524645819247606	0.01481863794932292	W24X229	67.2	7650.0	675.0	0.08314645695001711	0.2732011298443738	0.011681231871576986	W21X182	53.6	4730.0	476.0	0.07075526538733436	0.21976582203340164	0.011227768534102666	W24X229	67.2	7650.0	675.0	0.08490452301097477	0.28228061283732614	0.008926689501901354	W24X104	30.7	3100.0	289.0	0.01991237356227371	0.10079677406133761	0.01604089360682848	W27X129	37.8	4760.0	395.0	0.023345261731824867	0.1203125535418539	0.007901880846242451	W24X104	30.7	3100.0	289.0	0.021588835468916164	0.11436682053259285	0.01684354226503188	W27X129	37.8	4760.0	395.0	0.024256679083003243	0.12773190062451012	0.00905149445775865	W21X83	24.4	1830.0	196.0	0.020664945661460217	0.09005089504992532	0.0	W21X111	32.6	2670.0	279.0	0.03831443594518828	0.18294054453559422	0.02062262138852122	W21X83	24.4	1830.0	196.0	0.022752480100464576	0.10466269222734266	0.0011156046666896964	W21X111	32.6	2670.0	279.0	0.0399942552880287	0.19562638659701312	0.021146960973743585	W21X55	16.2	1140.0	126.0	0.012794893844297333	0.07816691821707963	0.0	W21X83	24.4	1830.0	196.0	0.0263276344433829	0.1314704015326162	0.005738588022115339	W21X55	16.2	1140.0	126.0	0.014636393958067418	0.09644260510705416	0.0	W21X83	24.4	1830.0	196.0	0.027818137972624203	0.14328379622066167	0.0074764388036965435	W24X146	43.0	4580.0	418.0	0.02665095195296162	0.2229286812067126	0.012709205920932134	W24X146	43.0	4580.0	418.0	0.02665095195296162	0.2229286812067126	0.012709205920932134	W18X86	25.3	1530.0	186.0	0.033999034454526775	0.1853886568744853	0.013405528698583814	W18X86	25.3	1530.0	186.0	0.033999034454526775	0.1853886568744853	0.013405528698583814	W21X55	16.2	1140.0	126.0	0.02679278933724323	0.13980583405850253	0.01746668605295342	W21X55	16.2	1140.0	126.0	0.02679278933724323	0.13980583405850253	0.01746668605295342	W18X46	13.5	712.0	90.7	0.032962047149384666	0.22260312342070693	0.01649366368758695	W18X46	13.5	712.0	90.7	0.032962047149384666	0.22260312342070693	0.01649366368758695</t>
  </si>
  <si>
    <t>562.82	10.0711	964.281	41.0723	1.71330265448989	56.108	5.571188847295727	2.578318711197783	72.9323	87.9091	93.3429	153.23	330.04	31240.5	82.8	2.4177	W24X229	67.2	7650.0	675.0	0.07600658896928535	0.24558591870203877	0.026524334520810967	W27X258	76.1	10800.0	852.0	0.07257315336663579	0.26956749133279756	0.025984932363539194	W24X229	67.2	7650.0	675.0	0.07771767184717804	0.25427903509853655	0.020940047160660922	W27X258	76.1	10800.0	852.0	0.07347768281425117	0.2748355576531207	0.020590322799415164	W27X146	43.2	5660.0	464.0	0.027959638464406047	0.15067637706328002	0.03462761210604885	W27X217	63.9	8910.0	711.0	0.055066648177985296	0.23818442594137226	0.027649102950408393	W27X146	43.2	5660.0	464.0	0.028958873860628394	0.15917449413502538	0.03583917578887622	W27X217	63.9	8910.0	711.0	0.05587884295116927	0.24369629546451407	0.02738311772632988	W24X84	24.7	2370.0	224.0	0.015310012493808332	0.08683574252107415	0.0	W27X102	30.0	3620.0	305.0	0.017386418495078916	0.10860999196113089	0.002930228869820593	W24X84	24.7	2370.0	224.0	0.016291642077019244	0.09569061087096697	0.0	W27X102	30.0	3620.0	305.0	0.017946748480225736	0.11412853184146035	0.005369729713001604	W24X84	24.7	2370.0	224.0	0.017295971716419986	0.10506625271939647	0.0	W24X103	30.3	3000.0	280.0	0.02401749010779838	0.13034071148518253	0.007751474548318973	W24X84	24.7	2370.0	224.0	0.018322664341460827	0.1149724962287582	0.0	W24X103	30.3	3000.0	280.0	0.024753877540463293	0.13663854848970275	0.009655893451769582	W18X211	62.3	4330.0	490.0	0.04287668890979045	0.5994112703453122	0.020102239844496255	W18X211	62.3	4330.0	490.0	0.04287668890979045	0.5994112703453122	0.020102239844496255	W21X132	38.8	3220.0	333.0	0.03150309319994889	0.236643219102022	0.025782923498306538	W21X132	38.8	3220.0	333.0	0.03150309319994889	0.236643219102022	0.025782923498306538	W18X106	31.1	1910.0	230.0	0.03693307340331995	0.24427116892511672	0.025991741510337486	W18X106	31.1	1910.0	230.0	0.03693307340331995	0.24427116892511672	0.025991741510337486	W18X65	19.1	1070.0	133.0	0.03514440040974207	0.24651355007269254	0.03020641151935519	W18X65	19.1	1070.0	133.0	0.03514440040974207	0.24651355007269254	0.03020641151935519</t>
  </si>
  <si>
    <t>336.815	5.06807	485.18	16.9498	1.4404940397547616	26.963	5.320171189427139	2.403533574958522	70.1875	85.9698	92.9479	123.0	181.47	30263.0	64.03	2.47734	W27X114	33.6	4080.0	343.0	0.01701080159603565	0.0812585513333676	0.007254275015015894	W27X146	43.2	5660.0	464.0	0.0316564896705616	0.17150530563285282	0.03513732661570196	W27X114	33.6	4080.0	343.0	0.018222166786167823	0.09047927981657032	0.008112593699509204	W27X146	43.2	5660.0	464.0	0.03263505124010774	0.17986067627048874	0.026045971071611367	W21X73	21.5	1600.0	172.0	0.014312017260775039	0.0619852419180754	0.0	W21X101	29.8	2420.0	253.0	0.031959315887719136	0.16045589787399314	0.028781232811944345	W21X73	21.5	1600.0	172.0	0.016016224015597356	0.07389770153043558	0.0	W21X101	29.8	2420.0	253.0	0.033413434915122255	0.17200809538192818	0.03070542081182007	W21X50	14.7	984.0	110.0	0.008551376421129533	0.04272224780171563	0.0	W21X73	21.5	1600.0	172.0	0.020243262897980806	0.10655382036802152	0.005680088405954113	W21X50	14.7	984.0	110.0	0.010032252591594695	0.0548318499131059	0.0	W21X73	21.5	1600.0	172.0	0.021506065807171272	0.11712031628576319	0.008646131472260274	W21X48	14.1	959.0	107.0	0.011800252374375247	0.07675356051337381	0.0	W21X68	20.0	1480.0	160.0	0.020416179576584856	0.12029881470601136	0.009044382562176724	W21X48	14.1	959.0	107.0	0.013566355265787916	0.09544256653136352	0.0	W21X68	20.0	1480.0	160.0	0.02169383327741568	0.1322670580431254	0.012113281682816486	W27X84	24.7	2850.0	244.0	0.019703440408659907	0.1374654227670298	0.013489906050506721	W27X84	24.7	2850.0	244.0	0.019703440408659907	0.1374654227670298	0.013489906050506721	W21X57	16.7	1170.0	129.0	0.026693271682030072	0.21659270977587572	0.014440688785161141	W21X57	16.7	1170.0	129.0	0.026693271682030072	0.21659270977587572	0.014440688785161141	W18X55	16.2	890.0	112.0	0.031304248556049505	0.19792134272147688	0.013506355537268016	W18X55	16.2	890.0	112.0	0.031304248556049505	0.19792134272147688	0.013506355537268016	W18X46	13.5	712.0	90.7	0.031123285623322228	0.22260312342070693	0.014313344238906773	W18X46	13.5	712.0	90.7	0.031123285623322228	0.22260312342070693	0.014313344238906773</t>
  </si>
  <si>
    <t>191.586	7.08645	279.439	16.5173	1.4585564707233305	25.73	3.630873004113484	3.490814953115096	68.2725	82.5501	91.372	166.2	304.59	33607.57	61.81	2.26563	W27X146	43.2	5660.0	464.0	0.02216733884644173	0.10736993192513822	0.022977374599367394	W24X229	67.2	7650.0	675.0	0.0733099144046744	0.23771454385881458	0.02066936346754098	W27X146	43.2	5660.0	464.0	0.02335530081523675	0.11649506554077688	0.017645762032211642	W24X229	67.2	7650.0	675.0	0.07474329825574301	0.2450166903128755	0.015978258316163098	W21X68	20.0	1480.0	160.0	0.00966403908784627	0.040844858661347384	0.0	W21X101	29.8	2420.0	253.0	0.02564070126363286	0.12424411695710826	0.019335597391358084	W21X68	20.0	1480.0	160.0	0.011015886584623222	0.05011668808597896	0.0	W21X101	29.8	2420.0	253.0	0.0268569127962982	0.13357433046503844	0.021907244208323958	W21X68	20.0	1480.0	160.0	0.012433037714495639	0.06054857383204134	0.0	W21X101	29.8	2420.0	253.0	0.02809413838537479	0.14331278152315913	0.023788306051441842	W21X68	20.0	1480.0	160.0	0.01391354375456306	0.0721852492602685	0.0	W21X101	29.8	2420.0	253.0	0.029352142708386163	0.15346525679089323	0.02558029311593417	W21X57	16.7	1170.0	129.0	0.010945356807513844	0.06067754582789599	0.0	W21X68	20.0	1480.0	160.0	0.016467878215491866	0.09393410163902093	0.0	W21X57	16.7	1170.0	129.0	0.01234278904579014	0.07320901142570237	0.0	W21X68	20.0	1480.0	160.0	0.01753874257992658	0.10365125089037383	0.0	W27X129	37.8	4760.0	395.0	0.023569452672396216	0.2578349750284404	0.018329811728448143	W27X129	37.8	4760.0	395.0	0.023569452672396216	0.2578349750284404	0.018329811728448143	W18X71	20.9	1170.0	146.0	0.03595468738714798	0.275619046109875	0.019012999513281937	W18X71	20.9	1170.0	146.0	0.03595468738714798	0.275619046109875	0.019012999513281937	W18X60	17.6	984.0	123.0	0.03416500722951392	0.22243199268993133	0.020101217782193023	W18X60	17.6	984.0	123.0	0.03416500722951392	0.22243199268993133	0.020101217782193023	W18X46	13.5	712.0	90.7	0.03315307450878531	0.22260312342070693	0.02197032928161112	W18X46	13.5	712.0	90.7	0.03315307450878531	0.22260312342070693	0.02197032928161112</t>
  </si>
  <si>
    <t>360.797	7.11275	472.937	18.3003	1.310811896994709	31.3672	4.409996133703561	2.453675029387982	69.5748	85.3318	92.4704	162.78	238.51	39114.99	67.46	1.97487	W27X178	52.5	7020.0	570.0	0.03423161021127756	0.149394398961694	0.023043224951286478	W27X217	63.9	8910.0	711.0	0.04986953048657359	0.207661289423503	0.024044173080884083	W27X178	52.5	7020.0	570.0	0.03552743692563056	0.15832433512134209	0.01888688258699609	W27X217	63.9	8910.0	711.0	0.05080565844993654	0.2137841748647666	0.0191832096172616	W24X76	22.4	2100.0	200.0	0.009783974361136911	0.049818371196115076	0.0	W21X132	38.8	3220.0	333.0	0.04481210362485702	0.1793652910071485	0.020094414499472413	W24X76	22.4	2100.0	200.0	0.010803742732759638	0.05816598662640111	0.0	W21X132	38.8	3220.0	333.0	0.04623081361533256	0.18831665306777373	0.020823598587859503	W24X76	22.4	2100.0	200.0	0.011860962126572734	0.06730103332822462	0.0	W24X94	27.7	2700.0	254.0	0.018533861123969188	0.10003612777804416	0.0	W24X76	22.4	2100.0	200.0	0.012954767878520693	0.07724682971034233	0.0	W24X94	27.7	2700.0	254.0	0.019350546741761725	0.10700851442391664	0.0	W21X62	18.3	1330.0	144.0	0.013676614089843676	0.08052547182185466	0.0	W24X76	22.4	2100.0	200.0	0.014821167935980397	0.09532639134192657	0.0	W21X62	18.3	1330.0	144.0	0.015096504730927293	0.09396391724091169	0.0	W24X76	22.4	2100.0	200.0	0.015597093100038005	0.10323811932141569	0.0	W24X146	43.0	4580.0	418.0	0.025934021203583978	0.2229286812067126	0.011790897005830608	W24X146	43.0	4580.0	418.0	0.025934021203583978	0.2229286812067126	0.011790897005830608	W24X62	18.2	1550.0	153.0	0.02393360381603526	0.17998727619345664	0.016922808425605108	W24X62	18.2	1550.0	153.0	0.02393360381603526	0.17998727619345664	0.016922808425605108	W18X60	17.6	984.0	123.0	0.03312972867336125	0.22243199268993133	0.01428996317912069	W18X60	17.6	984.0	123.0	0.03312972867336125	0.22243199268993133	0.01428996317912069	W21X48	14.1	959.0	107.0	0.025375394209987384	0.11448812591958356	0.017741159263850885	W21X48	14.1	959.0	107.0	0.025375394209987384	0.11448812591958356	0.017741159263850885</t>
  </si>
  <si>
    <t>271.465	10.1773	373.377	27.2978	1.3754148785294606	34.815	3.420848358601986	3.4764839978490296	71.1943	85.6866	92.6265	159.75	341.56	34382.27	71.57	2.1984	W27X129	37.8	4760.0	395.0	0.017962743416123316	0.08364124059410916	0.0	W27X161	47.6	6310.0	515.0	0.0321953432389125	0.16123909025465108	0.03252051605504056	W27X129	37.8	4760.0	395.0	0.018909502983077437	0.09063080817556544	0.0	W27X161	47.6	6310.0	515.0	0.03298006758751013	0.16742168823515752	0.02623523828165089	W24X84	24.7	2370.0	224.0	0.012213171256584006	0.06175323227374868	0.0	W27X94	27.6	3270.0	278.0	0.013685023534860747	0.08315159413214045	0.0	W24X84	24.7	2370.0	224.0	0.013241365938491508	0.07006646823106598	0.0	W27X94	27.6	3270.0	278.0	0.01428290549394298	0.0888971399854264	0.0	W21X57	16.7	1170.0	129.0	0.009259662220726033	0.04618346963726567	0.0	W21X83	24.4	1830.0	196.0	0.021979423123127596	0.10382399023798891	0.0	W21X57	16.7	1170.0	129.0	0.010412326812196709	0.05547535206288345	0.0	W21X83	24.4	1830.0	196.0	0.02302421838909927	0.11163777273517575	0.0	W21X55	16.2	1140.0	126.0	0.01206419328376712	0.07465897307957432	0.0	W21X73	21.5	1600.0	172.0	0.019202105220295376	0.10594718424759313	0.0	W21X55	16.2	1140.0	126.0	0.013410023546004258	0.08807438030933924	0.0	W21X73	21.5	1600.0	172.0	0.020188052671490684	0.11456893974370663	0.0	W24X94	27.7	2700.0	254.0	0.026085739794470878	0.22342480291918856	0.024816956085047984	W24X94	27.7	2700.0	254.0	0.026085739794470878	0.22342480291918856	0.024816956085047984	W18X71	20.9	1170.0	146.0	0.03638354479560055	0.275619046109875	0.02394257781862414	W18X71	20.9	1170.0	146.0	0.03638354479560055	0.275619046109875	0.02394257781862414	W18X60	17.6	984.0	123.0	0.03462186460860811	0.22243199268993133	0.02563997743302196	W18X60	17.6	984.0	123.0	0.03462186460860811	0.22243199268993133	0.02563997743302196	W18X40	11.8	612.0	78.4	0.032186616360894156	0.18458746603040815	0.029570135399148684	W18X40	11.8	612.0	78.4	0.032186616360894156	0.18458746603040815	0.029570135399148684</t>
  </si>
  <si>
    <t>565.929	6.63796	946.282	39.3975	1.6720860744015593	67.8594	10.222929936305732	1.9229352801909587	72.4298	86.4779	93.9059	181.14	275.36	34547.81	54.22	2.03911	W24X306	89.7	10700.0	922.0	0.10668771897024522	0.2623363671489654	0.012410870301813376	W27X336	99.2	14600.0	1130.0	0.09923157265324203	0.2869072890915545	0.012607925437999025	W24X306	89.7	10700.0	922.0	0.10948180013420214	0.273150165833404	0.009425509591283807	W27X336	99.2	14600.0	1130.0	0.10069650864266716	0.293552763815556	0.009615455112071989	W27X194	57.1	7860.0	631.0	0.03542973478116057	0.152187964799689	0.015738817400851257	W27X258	76.1	10800.0	852.0	0.06366606034527868	0.2307587710303501	0.015243303481492181	W27X194	57.1	7860.0	631.0	0.036924687502352414	0.1623399874415179	0.017166547998747787	W27X258	76.1	10800.0	852.0	0.06488988375113819	0.23772702770025037	0.016005541529446943	W24X146	43.0	4580.0	418.0	0.03307812711098137	0.14611575420319156	0.01570106946395175	W24X207	60.7	6820.0	606.0	0.06134901676345805	0.22250624751833256	0.016053123489224923	W24X146	43.0	4580.0	418.0	0.034901145798860764	0.15889176061741234	0.016855263313807677	W24X207	60.7	6820.0	606.0	0.06281103154440774	0.2308468529102285	0.016139892603404787	W24X68	20.1	1830.0	177.0	0.010953658214256767	0.06881104795879496	0.0	W21X122	35.9	2960.0	307.0	0.039842177105951726	0.17998052838116343	0.01987019487960837	W24X68	20.1	1830.0	177.0	0.012266286810497042	0.08212231565916087	0.0	W21X122	35.9	2960.0	307.0	0.041435965194483636	0.19135586124799028	0.021352052085075256	W33X169	49.5	9290.0	629.0	0.018581621218405484	0.23538865012369892	0.013822272762988435	W33X169	49.5	9290.0	629.0	0.018581621218405484	0.23538865012369892	0.013822272762988435	W21X201	59.3	5310.0	530.0	0.03386535817734376	0.41335465051367887	0.010624092273408589	W21X201	59.3	5310.0	530.0	0.03386535817734376	0.41335465051367887	0.010624092273408589	W27X129	37.8	4760.0	395.0	0.023287659509091486	0.2578349750284404	0.014036617625823342	W27X129	37.8	4760.0	395.0	0.023287659509091486	0.2578349750284404	0.014036617625823342	W21X62	18.3	1330.0	144.0	0.027331236115094668	0.16692451667405395	0.016564501320446408	W21X62	18.3	1330.0	144.0	0.027331236115094668	0.16692451667405395	0.016564501320446408</t>
  </si>
  <si>
    <t>274.895	8.87506	361.029	32.2483	1.3133341821422726	54.9943	6.196498953246514	3.173170455956509	72.0458	85.7649	93.7102	187.89	406.99	34515.41	46.37	2.16288	W27X129	37.8	4760.0	395.0	0.012603297228268615	0.050427582767650456	0.0	W24X229	67.2	7650.0	675.0	0.06386660329844353	0.19866812720111043	0.014483057322325516	W27X129	37.8	4760.0	395.0	0.013804146680930557	0.058133512970720946	0.0	W24X229	67.2	7650.0	675.0	0.0655885206211686	0.20710059570174563	0.011729249533149806	W24X131	38.6	4020.0	370.0	0.022531455178881887	0.09350328540213637	0.005668981027978531	W27X146	43.2	5660.0	464.0	0.023355924235474557	0.12077428727030005	0.012015263235129829	W24X131	38.6	4020.0	370.0	0.02439742022887915	0.10588112219587159	0.0076215706609848504	W27X146	43.2	5660.0	464.0	0.02435977141735792	0.12898255308415235	0.013404331123788894	W21X111	32.6	2670.0	279.0	0.0261990173481318	0.11092710967868574	0.008732274089275628	W27X114	33.6	4080.0	343.0	0.016725561475602682	0.08962796511411422	0.0	W21X111	32.6	2670.0	279.0	0.028613958050036397	0.12731231228010112	0.011606539980974656	W27X114	33.6	4080.0	343.0	0.017630279515116577	0.09731755293200361	0.0	W21X48	14.1	959.0	107.0	0.007874751432340364	0.04620490073157111	0.0	W21X68	20.0	1480.0	160.0	0.014505576443020939	0.07986826102180779	0.0	W21X48	14.1	959.0	107.0	0.009637201947994617	0.06334922870198528	0.0	W21X68	20.0	1480.0	160.0	0.015801140484358708	0.0912906884170536	0.0	W27X161	47.6	6310.0	515.0	0.024073472092087655	0.19472419398302934	0.017439884762904787	W27X161	47.6	6310.0	515.0	0.024073472092087655	0.19472419398302934	0.017439884762904787	W24X94	27.7	2700.0	254.0	0.026644055725268744	0.22342480291918856	0.019379861970902405	W24X94	27.7	2700.0	254.0	0.026644055725268744	0.22342480291918856	0.019379861970902405	W24X94	27.7	2700.0	254.0	0.026655782381720245	0.22342480291918856	0.019456762927378392	W24X94	27.7	2700.0	254.0	0.026655782381720245	0.22342480291918856	0.019456762927378392	W18X40	11.8	612.0	78.4	0.032830052770486666	0.18458746603040815	0.022805900046411753	W18X40	11.8	612.0	78.4	0.032830052770486666	0.18458746603040815	0.022805900046411753</t>
  </si>
  <si>
    <t>379.666	8.51335	528.502	30.9245	1.3920182476176428	47.4591	5.57466802140168	2.847198684186035	76.3189	89.6426	95.1129	186.29	370.26	46123.51	66.29	2.20103	W21X182	53.6	4730.0	476.0	0.057032956766831344	0.17188143785985577	0.015512208378005314	W24X192	56.5	6260.0	559.0	0.04914911508420501	0.18186061793680114	0.017408127376733088	W21X182	53.6	4730.0	476.0	0.05918359190618013	0.18211547066856168	0.01267063173099622	W24X192	56.5	6260.0	559.0	0.050226597709770705	0.188128406769549	0.013965561920356685	W24X117	34.4	3540.0	327.0	0.02112232134327815	0.10109719661841875	0.006897017971153155	W24X146	43.0	4580.0	418.0	0.03370528040115676	0.1517116272683209	0.01459519713232926	W24X117	34.4	3540.0	327.0	0.022407116005192556	0.11086854766229415	0.00930124213884253	W24X146	43.0	4580.0	418.0	0.034675416811944304	0.15858960568408748	0.015579805383498057	W24X94	27.7	2700.0	254.0	0.015331729316021035	0.0773849808436623	0.0	W27X114	33.6	4080.0	343.0	0.017892359693976186	0.09933752065869822	0.0	W24X94	27.7	2700.0	254.0	0.016447811309227466	0.08636533225155857	0.0	W27X114	33.6	4080.0	343.0	0.018541751243881778	0.10502814786945719	0.0	W24X94	27.7	2700.0	254.0	0.017593046605411868	0.09594357875680073	0.0	W24X117	34.4	3540.0	327.0	0.027313879348217725	0.15107038418358198	0.016477761775577252	W24X94	27.7	2700.0	254.0	0.018766948522915577	0.10613243205856898	0.0	W24X117	34.4	3540.0	327.0	0.028239123165655872	0.15914218032615324	0.017612421006303988	W30X99	29.0	3990.0	312.0	0.019735918252969387	0.13800215382567552	0.021824659256021055	W30X99	29.0	3990.0	312.0	0.019735918252969387	0.13800215382567552	0.021824659256021055	W24X76	22.4	2100.0	200.0	0.024919259575841193	0.16594494748273086	0.020568212093256124	W24X76	22.4	2100.0	200.0	0.024919259575841193	0.16594494748273086	0.020568212093256124	W24X68	20.1	1830.0	177.0	0.02430317411751626	0.14106227573524124	0.021746561792651165	W24X68	20.1	1830.0	177.0	0.02430317411751626	0.14106227573524124	0.021746561792651165	W24X62	18.2	1550.0	153.0	0.025221670136622125	0.17998727619345664	0.02260407231063952	W24X62	18.2	1550.0	153.0	0.025221670136622125	0.17998727619345664	0.02260407231063952</t>
  </si>
  <si>
    <t>381.392	5.72254	586.238	19.6611	1.5371009355204097	40.8751	7.142824689735677	2.3415530705595806	73.4775	87.2429	93.7917	147.05	321.88	36393.28	54.95	2.24602	W24X207	60.7	6820.0	606.0	0.05809822943689513	0.19221996070638653	0.016986605656737014	W27X235	69.4	9700.0	772.0	0.06120892221208072	0.23518291024284046	0.01606618153661502	W24X207	60.7	6820.0	606.0	0.06046172172595907	0.20457721125927664	0.013350127842764613	W27X235	69.4	9700.0	772.0	0.06252417350565023	0.24312671252147858	0.012393652200397806	W27X94	27.6	3270.0	278.0	0.011054694131097439	0.0581380919291205	0.0	W24X162	47.8	5170.0	468.0	0.045173204334652266	0.19244395364453548	0.0175078915981454	W27X94	27.6	3270.0	278.0	0.012201043655054594	0.06782882445947497	0.0	W24X162	47.8	5170.0	468.0	0.04659774956261901	0.20201010331643	0.018378598563734937	W27X94	27.6	3270.0	278.0	0.01338929135502668	0.07842919277451955	0.0	W24X146	43.0	4580.0	418.0	0.04114598840453813	0.19328681074253493	0.019512406092969836	W27X94	27.6	3270.0	278.0	0.014618474262965465	0.08996600933466872	0.0	W24X146	43.0	4580.0	418.0	0.04254608733482492	0.20366137428827058	0.019835090243354097	W24X76	22.4	2100.0	200.0	0.014599096101614082	0.09036572312611646	0.0	W21X132	38.8	3220.0	333.0	0.0536340348981144	0.2305255045048011	0.01979693978399936	W24X76	22.4	2100.0	200.0	0.01611986834284552	0.10549860887554302	0.0	W21X132	38.8	3220.0	333.0	0.055583526240413995	0.2437510639481244	0.019540040037913882	W24X146	43.0	4580.0	418.0	0.026969953818295755	0.2229286812067126	0.014685316174606585	W24X146	43.0	4580.0	418.0	0.026969953818295755	0.2229286812067126	0.014685316174606585	W18X97	28.5	1750.0	211.0	0.03565786017700521	0.2184565672679383	0.014912993525364987	W18X97	28.5	1750.0	211.0	0.03565786017700521	0.2184565672679383	0.014912993525364987	W21X83	24.4	1830.0	196.0	0.030385499433203792	0.2464407959925649	0.01667080539910729	W21X83	24.4	1830.0	196.0	0.030385499433203792	0.2464407959925649	0.01667080539910729	W24X62	18.2	1550.0	153.0	0.024824006032880642	0.17998727619345664	0.02058210344894078	W24X62	18.2	1550.0	153.0	0.024824006032880642	0.17998727619345664	0.02058210344894078</t>
  </si>
  <si>
    <t>279.594	3.61421	923.644	24.0414	3.303518673505154	24.0414	6.651910099302476	2.1592371439238565	71.2427	84.1911	91.808	126.34	258.34	38443.9	51.76	2.2992	W24X207	60.7	6820.0	606.0	0.06334924784613143	0.21045040788400818	0.0121626914596792	W27X235	69.4	9700.0	772.0	0.06736365993045428	0.2612508046702317	0.011173771444777507	W24X207	60.7	6820.0	606.0	0.0661206767895733	0.22501203744005263	0.009388772314825343	W27X235	69.4	9700.0	772.0	0.06891086074466103	0.27068675857212265	0.008690686553417933	W21X93	27.3	2070.0	221.0	0.021830391736278404	0.07674857465473058	0.0	W21X111	32.6	2670.0	279.0	0.03588560768299013	0.16139823702635844	0.01745630957699675	W21X93	27.3	2070.0	221.0	0.024333329955264837	0.09093406252725639	0.0019502164112170945	W21X111	32.6	2670.0	279.0	0.03777541467113397	0.17487400169551717	0.018329279873251655	W24X62	18.2	1550.0	153.0	0.008606792001237772	0.04347633354142685	0.0	W21X93	27.3	2070.0	221.0	0.030527867538943102	0.12960594166844697	0.006568601927440645	W24X62	18.2	1550.0	153.0	0.010095451809657919	0.05578402783213493	0.0	W21X93	27.3	2070.0	221.0	0.032375416947721065	0.14206863100640194	0.007636272214550024	W21X55	16.2	1140.0	126.0	0.013115903137284736	0.07940859363780256	0.0	W24X62	18.2	1550.0	153.0	0.012717890193566122	0.08002246352694728	0.0	W21X55	16.2	1140.0	126.0	0.01526265630392784	0.10063055909225682	0.0	W24X62	18.2	1550.0	153.0	0.013834036079759568	0.0912632711902118	0.0	W18X158	46.3	3060.0	356.0	0.039166175032049944	0.41679788853862326	0.008640287676716882	W18X158	46.3	3060.0	356.0	0.039166175032049944	0.41679788853862326	0.008640287676716882	W18X76	22.3	1330.0	163.0	0.03234260266115802	0.15735059119527076	0.011712017943234947	W18X76	22.3	1330.0	163.0	0.03234260266115802	0.15735059119527076	0.011712017943234947	W21X62	18.3	1330.0	144.0	0.027119319151520143	0.16692451667405395	0.013248959607567497	W21X62	18.3	1330.0	144.0	0.027119319151520143	0.16692451667405395	0.013248959607567497	W18X40	11.8	612.0	78.4	0.031138078527715028	0.18458746603040815	0.014196197897651993	W18X40	11.8	612.0	78.4	0.031138078527715028	0.18458746603040815	0.014196197897651993</t>
  </si>
  <si>
    <t>447.94	5.97191	589.879	13.4317	1.3168705630218334	24.5109	4.104365270072724	2.1411243667247186	67.1042	82.369	90.6518	121.49	270.72	33150.63	70.18	2.24306	W27X217	63.9	8910.0	711.0	0.057097384977078475	0.23543809651642605	0.01930559140429795	W27X281	83.1	11900.0	936.0	0.09746137218559639	0.3	0.011922960503639243	W27X217	63.9	8910.0	711.0	0.05873766641135854	0.24609127848096765	0.014754576865423995	W27X281	83.1	11900.0	936.0	0.09878058375380876	0.3	0.009163276268911032	W24X76	22.4	2100.0	200.0	0.012288745767780445	0.06527410038364448	0.0	W24X94	27.7	2700.0	254.0	0.021010596858353468	0.11167246573311101	0.010295160611328076	W24X76	22.4	2100.0	200.0	0.013501080879437188	0.07561120778332889	0.0	W24X94	27.7	2700.0	254.0	0.021945872306231014	0.11953633777636961	0.011956086100946353	W24X68	20.1	1830.0	177.0	0.012635581209766088	0.07649473475423732	0.0	W21X101	29.8	2420.0	253.0	0.0357088266913373	0.19013327583001724	0.03255241957327079	W24X68	20.1	1830.0	177.0	0.013905536575162475	0.08884231541597849	0.0	W21X101	29.8	2420.0	253.0	0.037097698181312866	0.20181382643027543	0.033171694504878585	W24X55	16.2	1350.0	134.0	0.010593119747823761	0.07055721892348844	0.0	W24X76	22.4	2100.0	200.0	0.0182588962221557	0.12118232235406896	0.011839540925901225	W24X55	16.2	1350.0	134.0	0.011801856899459834	0.08353414894243427	0.0	W24X76	22.4	2100.0	200.0	0.019175208717210363	0.13081776928514172	0.014059395228795317	W18X258	76.0	5510.0	611.0	0.043454235137794645	0.7662371971848453	0.01198629513767327	W18X258	76.0	5510.0	611.0	0.043454235137794645	0.7662371971848453	0.01198629513767327	W21X62	18.3	1330.0	144.0	0.027257499406202687	0.16692451667405395	0.021807284420838784	W21X62	18.3	1330.0	144.0	0.027257499406202687	0.16692451667405395	0.021807284420838784	W18X60	17.6	984.0	123.0	0.033672539653576875	0.22243199268993133	0.020303528498790493	W18X60	17.6	984.0	123.0	0.033672539653576875	0.22243199268993133	0.020303528498790493	W21X44	13.0	843.0	95.4	0.02635045800255207	0.1458179610281251	0.025668331634873278	W21X44	13.0	843.0	95.4	0.02635045800255207	0.1458179610281251	0.025668331634873278</t>
  </si>
  <si>
    <t>560.484	5.08279	806.71	22.9698	1.4393095967057044	51.4507	10.122531129556798	1.7687035836296827	77.6238	90.0619	95.2789	125.79	216.68	38800.74	70.42	2.07334	W24X117	34.4	3540.0	327.0	0.02527782116894454	0.11926522822323926	0.028728856941924577	W21X201	59.3	5310.0	530.0	0.09995378882853077	0.3	0.012856794447836281	W24X117	34.4	3540.0	327.0	0.026814006021573494	0.13078210430389817	0.02134864790525589	W21X201	59.3	5310.0	530.0	0.10189666265832184	0.3	0.00999053023660166	W27X84	24.7	2850.0	244.0	0.011738975617134861	0.0690980934850429	0.0	W24X146	43.0	4580.0	418.0	0.044808663680315435	0.21093410763924933	0.0203318623692624	W27X84	24.7	2850.0	244.0	0.012748736939063594	0.07860701659983313	0.0	W24X146	43.0	4580.0	418.0	0.04601487337172213	0.21987314244865597	0.01999625088944957	W24X84	24.7	2370.0	224.0	0.016824214098474774	0.09495626896241445	0.0030332881376856553	W27X94	27.6	3270.0	278.0	0.017555960899725522	0.11439594951379671	0.010413819816855237	W24X84	24.7	2370.0	224.0	0.018130938648959212	0.10672895046302172	0.006059820384898922	W27X94	27.6	3270.0	278.0	0.018296432619855554	0.12202385310692683	0.011840246530063575	W21X73	21.5	1600.0	172.0	0.021538875522513646	0.11817568258472719	0.006672998813638218	W21X101	29.8	2420.0	253.0	0.0375890723280881	0.20812167568664958	0.029163290803030012	W21X73	21.5	1600.0	172.0	0.02331610588695797	0.13376105033546945	0.010093937255629319	W21X101	29.8	2420.0	253.0	0.03897830361691962	0.22026443855694372	0.029523709695834285	W18X175	51.4	3450.0	398.0	0.039267700296273335	0.4738767551885432	0.00929818040690909	W18X175	51.4	3450.0	398.0	0.039267700296273335	0.4738767551885432	0.00929818040690909	W21X83	24.4	1830.0	196.0	0.028920708085700443	0.2464407959925649	0.012845439907137633	W21X83	24.4	1830.0	196.0	0.028920708085700443	0.2464407959925649	0.012845439907137633	W24X68	20.1	1830.0	177.0	0.02273892474767191	0.14106227573524124	0.015089792947673928	W24X68	20.1	1830.0	177.0	0.02273892474767191	0.14106227573524124	0.015089792947673928	W18X60	17.6	984.0	123.0	0.032784427051889865	0.22243199268993133	0.013684580257250757	W18X60	17.6	984.0	123.0	0.032784427051889865	0.22243199268993133	0.013684580257250757</t>
  </si>
  <si>
    <t>347.003	6.50075	527.78	19.5291	1.52096667752152	40.6896	6.259216244279506	2.4619007970933167	67.8556	84.3465	92.0976	170.06	327.81	32921.86	50.56	2.14216	W24X306	89.7	10700.0	922.0	0.10985414834337066	0.26955853922963796	0.011071614942912752	W24X370	109.0	13400.0	1130.0	0.16878646640718575	0.3	0.00750111666143401	W24X306	89.7	10700.0	922.0	0.1129695989389612	0.2815981858996673	0.008525403017430109	W24X370	109.0	13400.0	1130.0	0.17121394934188486	0.3	0.005805755144257276	W24X131	38.6	4020.0	370.0	0.025127681683038677	0.10767429261236372	0.012452437779666746	W27X161	47.6	6310.0	515.0	0.03048153144524291	0.15077515760831425	0.017533260695112095	W24X131	38.6	4020.0	370.0	0.02698702464087814	0.12037978530862913	0.013172500405176287	W27X161	47.6	6310.0	515.0	0.03154244729975466	0.15905464571015246	0.018412525056309255	W24X94	27.7	2700.0	254.0	0.01494812702121638	0.07241583989391533	0.0	W21X147	43.2	3630.0	373.0	0.053620707356534965	0.199992511074981	0.0175314811317822	W24X94	27.7	2700.0	254.0	0.01646420941616416	0.08421449645980233	0.0	W21X147	43.2	3630.0	373.0	0.05560901513553897	0.21170007993712195	0.01863238944650909	W21X93	27.3	2070.0	221.0	0.026240646744802306	0.11164676600698868	0.0	W24X104	30.7	3100.0	289.0	0.023829650972904796	0.14231631203034134	0.019252901261831105	W21X93	27.3	2070.0	221.0	0.028641610178223323	0.12801383870704688	0.0	W24X104	30.7	3100.0	289.0	0.025041875857715203	0.15378899887677885	0.0207691772991309	W27X217	63.9	8910.0	711.0	0.025276196579199106	0.2918417846202938	0.013935559625218712	W27X217	63.9	8910.0	711.0	0.025276196579199106	0.2918417846202938	0.013935559625218712	W27X84	24.7	2850.0	244.0	0.021333575280931275	0.1374654227670298	0.02002416071167353	W27X84	24.7	2850.0	244.0	0.021333575280931275	0.1374654227670298	0.02002416071167353	W18X106	31.1	1910.0	230.0	0.036935344222739135	0.24427116892511672	0.015069055588281149	W18X106	31.1	1910.0	230.0	0.036935344222739135	0.24427116892511672	0.015069055588281149	W24X55	16.2	1350.0	134.0	0.02395746531598203	0.1503130922518352	0.022576660551767144	W24X55	16.2	1350.0	134.0	0.02395746531598203	0.1503130922518352	0.022576660551767144</t>
  </si>
  <si>
    <t>745.461	4.05113	1374.85	23.6251	1.844295006713966	50.7853	12.536082525122621	1.3591727578331863	73.2838	86.8465	93.8489	122.93	264.9	31710.98	60.47	2.06426	W24X306	89.7	10700.0	922.0	0.14292942957866597	0.3	0.007432678974594937	W27X336	99.2	14600.0	1130.0	0.1317333171894317	0.3	0.007576564488028478	W24X306	89.7	10700.0	922.0	0.14623997899974484	0.3	0.0052750472493257195	W27X336	99.2	14600.0	1130.0	0.13346355198691706	0.3	0.005397061032081172	W27X146	43.2	5660.0	464.0	0.030143971481819548	0.1588483163124322	0.022883631873262776	W27X194	57.1	7860.0	631.0	0.051247340856530564	0.24176849587486005	0.015235314736053465	W27X146	43.2	5660.0	464.0	0.031698219924984596	0.17182995336257822	0.02536006670976874	W27X194	57.1	7860.0	631.0	0.05244186032009969	0.25063127399276625	0.016147481248303393	W24X146	43.0	4580.0	418.0	0.04434323411123834	0.2061234534456794	0.020077964707805023	W27X178	52.5	7020.0	570.0	0.049813351776118855	0.2472142886106816	0.016757049425548842	W24X146	43.0	4580.0	418.0	0.0465024461755269	0.22201922815866543	0.01901862080169771	W27X178	52.5	7020.0	570.0	0.051046837308146124	0.2568455958068184	0.01601092389897129	W24X103	30.3	3000.0	280.0	0.026313365980258872	0.14090408236367055	0.012606604255582184	W24X146	43.0	4580.0	418.0	0.050117440361393324	0.24956994394639087	0.018800864851090764	W24X103	30.3	3000.0	280.0	0.02807330635225989	0.1559037769390976	0.014607667015602946	W24X146	43.0	4580.0	418.0	0.0515978874557702	0.2611842770187303	0.01890213081906579	W33X141	41.5	7450.0	514.0	0.017739967815195344	0.18022192485939373	0.01748234322605359	W33X141	41.5	7450.0	514.0	0.017739967815195344	0.18022192485939373	0.01748234322605359	W18X175	51.4	3450.0	398.0	0.04021562568124701	0.4738767551885432	0.012108950983027425	W18X175	51.4	3450.0	398.0	0.04021562568124701	0.4738767551885432	0.012108950983027425	W27X102	30.0	3620.0	305.0	0.02175155159246121	0.18371968702735658	0.01790942723554768	W27X102	30.0	3620.0	305.0	0.02175155159246121	0.18371968702735658	0.01790942723554768	W24X76	22.4	2100.0	200.0	0.023929902184210938	0.16594494748273086	0.01895192294416983	W24X76	22.4	2100.0	200.0	0.023929902184210938	0.16594494748273086	0.01895192294416983</t>
  </si>
  <si>
    <t>556.746	7.83209	878.065	30.7807	1.5771375097441205	55.8908	7.136128415276127	2.126800870116416	69.1754	85.2905	92.7063	143.15	326.62	36655.47	76.31	2.10647	W24X207	60.7	6820.0	606.0	0.06456137938880202	0.22487817897725598	0.021963299851780235	W24X279	81.9	9600.0	835.0	0.1198205301096439	0.3	0.01238893169042031	W24X207	60.7	6820.0	606.0	0.06634866373268906	0.2346808198465712	0.016592371158703396	W24X279	81.9	9600.0	835.0	0.12132698125547055	0.3	0.009411463900179747	W24X131	38.6	4020.0	370.0	0.032564012988275305	0.15347978707660537	0.024214566074399566	W24X162	47.8	5170.0	468.0	0.04843448047968763	0.21290107724585214	0.024458140004136954	W24X131	38.6	4020.0	370.0	0.03402030644842207	0.1643384399630122	0.02598899768600259	W24X162	47.8	5170.0	468.0	0.04949802928794029	0.22025071738676946	0.025003571572454097	W24X104	30.7	3100.0	289.0	0.024200576316915797	0.1385990629903116	0.02807422489849869	W24X131	38.6	4020.0	370.0	0.03749265866283129	0.19128864288490585	0.028779689885727426	W24X104	30.7	3100.0	289.0	0.025527006424922297	0.15065028209216874	0.03045762107629877	W24X131	38.6	4020.0	370.0	0.038498339452809505	0.1993660986048173	0.029788048814239135	W21X62	18.3	1330.0	144.0	0.015297686995823984	0.09237413756546889	0.0	W21X93	27.3	2070.0	221.0	0.032465739413160534	0.14802149523289945	0.010024803805166247	W21X62	18.3	1330.0	144.0	0.016679187928583757	0.10573552220081094	0.0	W21X93	27.3	2070.0	221.0	0.03367485287644417	0.15672487251268732	0.011285883997041146	W27X161	47.6	6310.0	515.0	0.02344250262030206	0.19472419398302934	0.02127891001646274	W27X161	47.6	6310.0	515.0	0.02344250262030206	0.19472419398302934	0.02127891001646274	W21X101	29.8	2420.0	253.0	0.028831243673175536	0.16476279391935342	0.022434737731393754	W21X101	29.8	2420.0	253.0	0.028831243673175536	0.16476279391935342	0.022434737731393754	W18X86	25.3	1530.0	186.0	0.03451365463573729	0.1853886568744853	0.0219663042691826	W18X86	25.3	1530.0	186.0	0.03451365463573729	0.1853886568744853	0.0219663042691826	W21X48	14.1	959.0	107.0	0.026369785130756447	0.11448812591958356	0.030266742479885124	W21X48	14.1	959.0	107.0	0.026369785130756447	0.11448812591958356	0.030266742479885124</t>
  </si>
  <si>
    <t>846.053	11.1462	1210.67	37.3764	1.4309623628779757	71.7832	6.440150006280167	2.113102865792131	75.412	88.461	94.1405	175.52	395.04	38662.58	73.91	2.08579	W27X217	63.9	8910.0	711.0	0.044635825484840956	0.17853839933660953	0.024750861466397954	W27X307	90.2	13100.0	1030.0	0.08957022618024883	0.28288882189194814	0.017208542854778925	W27X217	63.9	8910.0	711.0	0.04584444794869727	0.18614938257252084	0.01988302457006982	W27X307	90.2	13100.0	1030.0	0.09062170063489118	0.2880947713440122	0.013416081922820709	W27X194	57.1	7860.0	631.0	0.03862448179309292	0.17256197440721718	0.021537431530437277	W24X306	89.7	10700.0	922.0	0.12374026461547537	0.3	0.011030698947466453	W27X194	57.1	7860.0	631.0	0.03977036017215353	0.18062752966909174	0.022584839194473662	W24X306	89.7	10700.0	922.0	0.12518019709366257	0.3	0.011169319633031896	W27X94	27.6	3270.0	278.0	0.012909920191305706	0.0780396217282892	0.0	W21X201	59.3	5310.0	530.0	0.08567450502063588	0.2683377615402136	0.01848556966677588	W27X94	27.6	3270.0	278.0	0.013740147881244768	0.08602182862228597	0.0	W21X201	59.3	5310.0	530.0	0.08718419712314109	0.27576248300953493	0.0180842551060403	W27X94	27.6	3270.0	278.0	0.014589629912196242	0.09447486446332366	0.0	W27X129	37.8	4760.0	395.0	0.023049552524062607	0.12695023691942622	0.003271063440287529	W27X94	27.6	3270.0	278.0	0.01545807958337855	0.10340763997398539	0.0	W27X129	37.8	4760.0	395.0	0.02368147829950083	0.1324302278964026	0.004697852221224986	W27X178	52.5	7020.0	570.0	0.024722301642136377	0.22136892026388197	0.022937628952929362	W27X178	52.5	7020.0	570.0	0.024722301642136377	0.22136892026388197	0.022937628952929362	W21X182	53.6	4730.0	476.0	0.034556231512864	0.3645208354014522	0.020079575332288033	W21X182	53.6	4730.0	476.0	0.034556231512864	0.3645208354014522	0.020079575332288033	W27X114	33.6	4080.0	343.0	0.023645948879119347	0.21220941316337222	0.026828841163589044	W27X114	33.6	4080.0	343.0	0.023645948879119347	0.21220941316337222	0.026828841163589044	W18X106	31.1	1910.0	230.0	0.0377031080258984	0.24427116892511672	0.022573074672346764	W18X106	31.1	1910.0	230.0	0.0377031080258984	0.24427116892511672	0.022573074672346764</t>
  </si>
  <si>
    <t>366.65	6.90081	466.017	12.3486	1.2710132278739943	26.2173	3.7991627069865714	2.4769896685515587	80.0863	90.8273	95.399	140.27	226.93	32528.49	65.96	2.00297	W24X104	30.7	3100.0	289.0	0.01795364374268951	0.08640786339952931	0.022322451965705106	W27X114	33.6	4080.0	343.0	0.01873325601066266	0.09819313417020337	0.006241258953014325	W24X104	30.7	3100.0	289.0	0.019343519314791807	0.09708486465091413	0.02130960754125499	W27X114	33.6	4080.0	343.0	0.019485520313065247	0.10442341730213438	0.006681185276960356	W24X94	27.7	2700.0	254.0	0.016049605878961048	0.07647356401127803	0.0	W27X114	33.6	4080.0	343.0	0.02024883684728054	0.11088505527572362	0.008226389344513562	W24X94	27.7	2700.0	254.0	0.017343292973160337	0.08632097012506143	0.0	W27X114	33.6	4080.0	343.0	0.02102309993502515	0.11758084308991264	0.009670757670940696	W21X101	29.8	2420.0	253.0	0.029363822767864388	0.14609676258719406	0.027145700107538626	W27X94	27.6	3270.0	278.0	0.016087969685585037	0.10305172140534331	0.0038624879975663424	W21X101	29.8	2420.0	253.0	0.03133606984651599	0.16171599856285215	0.028850814048697767	W27X94	27.6	3270.0	278.0	0.016817851346073758	0.11044943163708237	0.006166005823383591	W21X57	16.7	1170.0	129.0	0.01250766705251226	0.0711098538214061	0.0	W21X83	24.4	1830.0	196.0	0.02619389949807183	0.13144533058078436	0.006911868656913224	W21X57	16.7	1170.0	129.0	0.013988039422746639	0.08469092430527485	0.0	W21X83	24.4	1830.0	196.0	0.027475844426595248	0.14163429704389177	0.0091991470614441	W18X97	28.5	1750.0	211.0	0.03413743984971736	0.2184565672679383	0.013530570457499615	W18X97	28.5	1750.0	211.0	0.03413743984971736	0.2184565672679383	0.013530570457499615	W21X68	20.0	1480.0	160.0	0.027401881974608522	0.19027318750411237	0.01638770742071926	W21X68	20.0	1480.0	160.0	0.027401881974608522	0.19027318750411237	0.01638770742071926	W24X62	18.2	1550.0	153.0	0.023765349890283942	0.17998727619345664	0.01867287127010976	W24X62	18.2	1550.0	153.0	0.023765349890283942	0.17998727619345664	0.01867287127010976	W18X46	13.5	712.0	90.7	0.032006932681893675	0.22260312342070693	0.017648747860847833	W18X46	13.5	712.0	90.7	0.032006932681893675	0.22260312342070693	0.017648747860847833</t>
  </si>
  <si>
    <t>367.078	5.86854	572.639	24.5023	1.5599926990993742	40.5096	6.902841251827541	2.1856117295477255	74.0784	86.9947	93.9856	155.23	228.37	36997.78	65.91	1.86408	W21X201	59.3	5310.0	530.0	0.07820166801664828	0.22442919142677392	0.0188424420996315	W27X194	57.1	7860.0	631.0	0.0421717536939581	0.19093989941572145	0.026619564003209483	W21X201	59.3	5310.0	530.0	0.08083632399593407	0.23635487401056599	0.014712851448566638	W27X194	57.1	7860.0	631.0	0.04309133747281275	0.19748525629189861	0.02140670155080987	W24X84	24.7	2370.0	224.0	0.011943499751038242	0.05913528895146812	0.0	W21X147	43.2	3630.0	373.0	0.05584172920644367	0.20745053923610504	0.02052155902833592	W24X84	24.7	2370.0	224.0	0.013066618437365656	0.06805085799510545	0.0	W21X147	43.2	3630.0	373.0	0.05745099861264782	0.2168671758234955	0.02129248894176852	W24X76	22.4	2100.0	200.0	0.012160594611860786	0.06900690405059184	0.0	W27X94	27.6	3270.0	278.0	0.014984282014676074	0.09500717573768333	0.0	W24X76	22.4	2100.0	200.0	0.013314919812292469	0.07951144459920202	0.0	W27X94	27.6	3270.0	278.0	0.015664668349863152	0.10183325756265094	0.0	W21X83	24.4	1830.0	196.0	0.02326227503136451	0.11249407498989299	0.0	W24X84	24.7	2370.0	224.0	0.01746020403382507	0.10703619065280234	0.0	W21X83	24.4	1830.0	196.0	0.025057560679195748	0.12635064656781408	0.00075522896472816	W24X84	24.7	2370.0	224.0	0.01830433557592998	0.11523095667055007	0.0	W21X166	48.8	4280.0	432.0	0.03132379122168052	0.3231196291336173	0.010536225651633924	W21X166	48.8	4280.0	432.0	0.03132379122168052	0.3231196291336173	0.010536225651633924	W18X97	28.5	1750.0	211.0	0.03421615171915979	0.2184565672679383	0.012136038488002775	W18X97	28.5	1750.0	211.0	0.03421615171915979	0.2184565672679383	0.012136038488002775	W24X68	20.1	1830.0	177.0	0.022899046780442325	0.14106227573524124	0.01577721099658773	W24X68	20.1	1830.0	177.0	0.022899046780442325	0.14106227573524124	0.01577721099658773	W18X50	14.7	800.0	101.0	0.031156583952986608	0.17308442002887836	0.015263629519724979	W18X50	14.7	800.0	101.0	0.031156583952986608	0.17308442002887836	0.015263629519724979</t>
  </si>
  <si>
    <t>519.366	6.09505	853.895	28.9981	1.64411031911985	60.0815	9.85742528773349	1.9573466387605787	72.6559	86.865	93.7862	146.15	335.66	34260.7	54.21	2.07126	W24X229	67.2	7650.0	675.0	0.07137499154393574	0.21953513750781703	0.014762556318708526	W27X258	76.1	10800.0	852.0	0.07117167994976764	0.2578694920208912	0.014229020764523917	W24X229	67.2	7650.0	675.0	0.07398772103352085	0.2322203420766777	0.011138434469507321	W27X258	76.1	10800.0	852.0	0.07257374671770085	0.26585080309429093	0.010802283469795271	W27X161	47.6	6310.0	515.0	0.031064088841370803	0.1485411135686717	0.01823141219765673	W27X217	63.9	8910.0	711.0	0.054341226544900305	0.2300803416966063	0.015069416155621119	W27X161	47.6	6310.0	515.0	0.032689582172408645	0.16086339206291084	0.01978048794438473	W27X217	63.9	8910.0	711.0	0.05560340502061428	0.23848479048539273	0.015434563817808476	W21X147	43.2	3630.0	373.0	0.05611679242381176	0.20538062315087927	0.01768294189871652	W21X201	59.3	5310.0	530.0	0.09498317281553971	0.2987533603518057	0.011332731296670524	W21X147	43.2	3630.0	373.0	0.05919381417040212	0.22324598825707356	0.017986856253176094	W21X201	59.3	5310.0	530.0	0.09730403941928743	0.3	0.01115009540759772	W21X101	29.8	2420.0	253.0	0.0316055999810842	0.1658836066786164	0.023756136030918848	W24X117	34.4	3540.0	327.0	0.03191273719621521	0.1793971768055496	0.023483707865685478	W21X101	29.8	2420.0	253.0	0.03403269654055552	0.1862130968102532	0.025985203197784558	W24X117	34.4	3540.0	327.0	0.03324843564876101	0.1912666682067181	0.024755115123182802	W27X178	52.5	7020.0	570.0	0.024246264081344598	0.22136892026388197	0.015937591738508672	W27X178	52.5	7020.0	570.0	0.024246264081344598	0.22136892026388197	0.015937591738508672	W18X158	46.3	3060.0	356.0	0.040443385247628055	0.41679788853862326	0.013554128800043877	W18X158	46.3	3060.0	356.0	0.040443385247628055	0.41679788853862326	0.013554128800043877	W21X111	32.6	2670.0	279.0	0.029952778132041794	0.18755592785633152	0.017161841485154244	W21X111	32.6	2670.0	279.0	0.029952778132041794	0.18755592785633152	0.017161841485154244	W18X76	22.3	1330.0	163.0	0.03336001906919883	0.15735059119527076	0.018189049269014098	W18X76	22.3	1330.0	163.0	0.03336001906919883	0.15735059119527076	0.018189049269014098</t>
  </si>
  <si>
    <t>337.322	5.69436	544.256	22.6591	1.6134613218230651	49.3056	8.658672792025794	2.2095103156028197	67.6076	82.2981	91.4742	163.2	255.13	34195.5	59.47	1.89345	W24X279	81.9	9600.0	835.0	0.09922341760750754	0.2651641307371407	0.01354216601197295	W24X370	109.0	13400.0	1130.0	0.17667791950642373	0.3	0.007851140102393964	W24X279	81.9	9600.0	835.0	0.10181774430940768	0.27607640503583936	0.010396459598473313	W24X370	109.0	13400.0	1130.0	0.17881463105067694	0.3	0.006058648503327695	W24X131	38.6	4020.0	370.0	0.02754562792027073	0.1228014040413077	0.016233207724412845	W27X146	43.2	5660.0	464.0	0.027217998633375887	0.14717844749546033	0.021878306148963023	W24X131	38.6	4020.0	370.0	0.029207484545499287	0.13457229000268614	0.01856160288573951	W27X146	43.2	5660.0	464.0	0.0280979375020951	0.15468038334815434	0.023547765404193073	W27X84	24.7	2850.0	244.0	0.010869785248120788	0.0661423515005086	0.0	W24X131	38.6	4020.0	370.0	0.0332047928695972	0.16443612594543566	0.022284414651206237	W27X84	24.7	2850.0	244.0	0.011908138249812461	0.07627644058187429	0.0	W24X131	38.6	4020.0	370.0	0.03437084574856996	0.17354745190423965	0.023249649882966447	W21X68	20.0	1480.0	160.0	0.015536353784526143	0.08530728474308308	0.0	W24X76	22.4	2100.0	200.0	0.014599894195222939	0.09318253408004594	0.0	W21X68	20.0	1480.0	160.0	0.017219465396315504	0.1001806561486946	0.0	W24X76	22.4	2100.0	200.0	0.015475329820392186	0.10205880116199423	0.0	W27X194	57.1	7860.0	631.0	0.023710401580376836	0.2521519306370356	0.012300283109869492	W27X194	57.1	7860.0	631.0	0.023710401580376836	0.2521519306370356	0.012300283109869492	W18X106	31.1	1910.0	230.0	0.03577769617420268	0.24427116892511672	0.012812217465496014	W18X106	31.1	1910.0	230.0	0.03577769617420268	0.24427116892511672	0.012812217465496014	W18X97	28.5	1750.0	211.0	0.03465743781973995	0.2184565672679383	0.013295904499603179	W18X97	28.5	1750.0	211.0	0.03465743781973995	0.2184565672679383	0.013295904499603179	W21X50	14.7	984.0	110.0	0.02719499880706511	0.17711899899891367	0.018565442714692244	W21X50	14.7	984.0	110.0	0.02719499880706511	0.17711899899891367	0.018565442714692244</t>
  </si>
  <si>
    <t>382.369	4.95451	576.654	16.5858	1.5081086594363036	40.2713	8.12821045875374	2.0649500677346455	67.2462	83.3157	91.6659	143.57	305.33	37844.72	48.72	2.18701	W27X194	57.1	7860.0	631.0	0.03676215300092904	0.15058359881171832	0.016296495152192853	W24X306	89.7	10700.0	922.0	0.1325055632214112	0.3	0.00669084836975144	W27X194	57.1	7860.0	631.0	0.03863258554904326	0.16272488737422822	0.012944258322075873	W24X306	89.7	10700.0	922.0	0.1349558328710988	0.3	0.005060364129558065	W27X114	33.6	4080.0	343.0	0.015429353901672932	0.0730100738967698	0.0	W21X201	59.3	5310.0	530.0	0.0900189452459505	0.27328414210896795	0.008912619285023302	W27X114	33.6	4080.0	343.0	0.01686940548795994	0.08393301920995637	0.0	W21X201	59.3	5310.0	530.0	0.09257151397004655	0.28548846580126724	0.009143392348198874	W24X76	22.4	2100.0	200.0	0.011243036999843874	0.05966157324167868	0.0	W21X132	38.8	3220.0	333.0	0.049706125300073914	0.20326066445509736	0.016017969072060812	W24X76	22.4	2100.0	200.0	0.012824521257942999	0.07328301508733899	0.0	W21X132	38.8	3220.0	333.0	0.05186840522836674	0.2172444197985315	0.016409004502947796	W21X57	16.7	1170.0	129.0	0.011371110581995712	0.06169505501838085	0.0	W21X83	24.4	1830.0	196.0	0.024939043142095982	0.1225740785668799	0.002494850051215808	W21X57	16.7	1170.0	129.0	0.013302225944827066	0.07882974135240119	0.0	W21X83	24.4	1830.0	196.0	0.02663146059886486	0.13581684455802057	0.0044946556242250755	W27X194	57.1	7860.0	631.0	0.024272448888012308	0.2521519306370356	0.011242432298863906	W27X194	57.1	7860.0	631.0	0.024272448888012308	0.2521519306370356	0.011242432298863906	W18X130	38.3	2460.0	290.0	0.03780578873986723	0.32352012582863515	0.010754776845526557	W18X130	38.3	2460.0	290.0	0.03780578873986723	0.32352012582863515	0.010754776845526557	W21X73	21.5	1600.0	172.0	0.029048327950691625	0.2091851545998587	0.014203083021057612	W21X73	21.5	1600.0	172.0	0.029048327950691625	0.2091851545998587	0.014203083021057612	W18X55	16.2	890.0	112.0	0.03337782096312986	0.19792134272147688	0.014637298021269004	W18X55	16.2	890.0	112.0	0.03337782096312986	0.19792134272147688	0.014637298021269004</t>
  </si>
  <si>
    <t>571.592	6.27982	875.316	20.5555	1.531365029601534	53.6457	8.542553767464673	2.03614972306649	68.513	82.4425	91.5338	133.69	265.97	28537.97	61.39	2.42465	W24X306	89.7	10700.0	922.0	0.13514335219128185	0.3	0.009866683542374742	W27X336	99.2	14600.0	1130.0	0.12441123539213574	0.3	0.010062109570524103	W24X306	89.7	10700.0	922.0	0.13822119052317705	0.3	0.007266123074030542	W27X336	99.2	14600.0	1130.0	0.12601919073854048	0.3	0.007436980874653917	W24X131	38.6	4020.0	370.0	0.032021117770722946	0.14652797590516367	0.02389944045231456	W21X201	59.3	5310.0	530.0	0.09789253372271539	0.3	0.012718945817946112	W24X131	38.6	4020.0	370.0	0.033879047532310164	0.16002709661615042	0.026533155798363222	W21X201	59.3	5310.0	530.0	0.10004671497768085	0.3	0.013275321374843198	W24X84	24.7	2370.0	224.0	0.015423202402796491	0.08439054602246904	0.0	W21X132	38.8	3220.0	333.0	0.05407298685156931	0.22703811097324428	0.024528126945508297	W24X84	24.7	2370.0	224.0	0.01683943736415777	0.09680725123019968	0.0009230760898336881	W21X132	38.8	3220.0	333.0	0.05589691903764393	0.23911702626799175	0.023674016373707498	W21X83	24.4	1830.0	196.0	0.02555504962161944	0.12469827791481548	0.007599376740965503	W27X84	24.7	2850.0	244.0	0.015782240235713476	0.11170636083729577	0.007796626975774361	W21X83	24.4	1830.0	196.0	0.02768891354700407	0.14134519852432642	0.011130973470802186	W27X84	24.7	2850.0	244.0	0.016605427826127794	0.12094282857221574	0.010848626589309768	W30X173	50.9	8230.0	607.0	0.020020665375633018	0.17152925080984185	0.01742258289758917	W30X173	50.9	8230.0	607.0	0.020020665375633018	0.17152925080984185	0.01742258289758917	W18X119	35.1	2190.0	262.0	0.03698562941823266	0.28397457692810096	0.016092651166721303	W18X119	35.1	2190.0	262.0	0.03698562941823266	0.28397457692810096	0.016092651166721303	W24X84	24.7	2370.0	224.0	0.024543303025569396	0.19115052841641472	0.020713776064391398	W24X84	24.7	2370.0	224.0	0.024543303025569396	0.19115052841641472	0.020713776064391398	W21X55	16.2	1140.0	126.0	0.026484690939971404	0.13980583405850253	0.023280322326865936	W21X55	16.2	1140.0	126.0	0.026484690939971404	0.13980583405850253	0.023280322326865936</t>
  </si>
  <si>
    <t>427.173	10.1942	672.082	38.0209	1.5733250931121583	54.5737	5.353406839183065	2.618838814614203	70.1379	85.3844	92.4637	169.43	311.87	23762.01	61.43	1.94241	W27X235	69.4	9700.0	772.0	0.052107652020985384	0.1906511340034283	0.03137802302710108	W27X336	99.2	14600.0	1130.0	0.10540577547110203	0.3	0.018747279972828063	W27X235	69.4	9700.0	772.0	0.05369436670814634	0.1997995126268847	0.025300996240157015	W27X336	99.2	14600.0	1130.0	0.1067671486752905	0.3	0.014679904159081148	W27X146	43.2	5660.0	464.0	0.024193735639350684	0.12379314936946471	0.02696338352159858	W27X217	63.9	8910.0	711.0	0.049787091655470024	0.2095757132188618	0.029139885340383555	W27X146	43.2	5660.0	464.0	0.025417886000603546	0.13371838965748134	0.029674966931195937	W27X217	63.9	8910.0	711.0	0.05079691435535712	0.21625534509584382	0.029970301746681957	W24X94	27.7	2700.0	254.0	0.016024636030708445	0.08063986016642553	0.0	W24X117	34.4	3540.0	327.0	0.026954733682071658	0.1439114257499743	0.030303268030591468	W24X94	27.7	2700.0	254.0	0.017302615476692772	0.09091129899867786	0.0	W24X117	34.4	3540.0	327.0	0.027991201792921215	0.15265083417576353	0.0320408924054053	W21X73	21.5	1600.0	172.0	0.017096314835617042	0.08990258197772807	0.0	W21X101	29.8	2420.0	253.0	0.030205877929765586	0.1614066112690202	0.036681534351054736	W21X73	21.5	1600.0	172.0	0.01874028800547493	0.10377073799974733	0.0	W21X101	29.8	2420.0	253.0	0.031495139918646525	0.17229947065698395	0.0397679279079043	W24X207	60.7	6820.0	606.0	0.02926824134866449	0.3553784603542697	0.021098461225717124	W24X207	60.7	6820.0	606.0	0.02926824134866449	0.3553784603542697	0.021098461225717124	W21X147	43.2	3630.0	373.0	0.03211768774508322	0.2701363642585645	0.022765089216909853	W21X147	43.2	3630.0	373.0	0.03211768774508322	0.2701363642585645	0.022765089216909853	W24X94	27.7	2700.0	254.0	0.025832938705761872	0.22342480291918856	0.028234836879607865	W24X94	27.7	2700.0	254.0	0.025832938705761872	0.22342480291918856	0.028234836879607865	W18X65	19.1	1070.0	133.0	0.034950922936659114	0.24651355007269254	0.028035396756464753	W18X65	19.1	1070.0	133.0	0.034950922936659114	0.24651355007269254	0.028035396756464753</t>
  </si>
  <si>
    <t>489.205	4.87277	592.266	11.2067	1.210670373360861	22.468	4.610929717593894	1.9817417350613076	65.7709	81.5799	90.3254	122.87	259.59	36919.9	62.49	2.56237	W27X217	63.9	8910.0	711.0	0.055086261715181176	0.2233495050383378	0.015532470354199242	W27X307	90.2	13100.0	1030.0	0.1130326369028267	0.3	0.008098743669141187	W27X217	63.9	8910.0	711.0	0.05689620147135264	0.23492132957849693	0.01140711255567152	W27X307	90.2	13100.0	1030.0	0.11461945560031035	0.3	0.005988904743626127	W24X76	22.4	2100.0	200.0	0.011348389971253014	0.057831045059236946	0.0	W27X94	27.6	3270.0	278.0	0.01583935076998894	0.09673653493444913	0.006326316100044164	W24X76	22.4	2100.0	200.0	0.012667382488679834	0.06867118304409521	0.0	W27X94	27.6	3270.0	278.0	0.016651838781448325	0.10460093336221099	0.008216052568308792	W21X83	24.4	1830.0	196.0	0.02293343809052461	0.10271746756319138	0.0043782839641689055	W27X84	24.7	2850.0	244.0	0.015103613282817776	0.10173874822780057	0.0067937769746205185	W21X83	24.4	1830.0	196.0	0.025024905847311985	0.1177248609576982	0.007104773874069996	W27X84	24.7	2850.0	244.0	0.015929386612757678	0.1105626833570146	0.00902402642610951	W21X68	20.0	1480.0	160.0	0.019134624331347154	0.10867633374839727	0.004449327837401271	W24X76	22.4	2100.0	200.0	0.017905785967314323	0.11793112542389131	0.008301452930936232	W21X68	20.0	1480.0	160.0	0.021093506983179505	0.12655339734845059	0.008386650746840784	W24X76	22.4	2100.0	200.0	0.018923537071011007	0.12857081311012988	0.010507725371799398	W27X178	52.5	7020.0	570.0	0.023437715561877043	0.22136892026388197	0.012563873826309581	W27X178	52.5	7020.0	570.0	0.023437715561877043	0.22136892026388197	0.012563873826309581	W24X62	18.2	1550.0	153.0	0.024158405278142257	0.17998727619345664	0.018065950593912205	W24X62	18.2	1550.0	153.0	0.024158405278142257	0.17998727619345664	0.018065950593912205	W21X50	14.7	984.0	110.0	0.027232652164596225	0.17711899899891367	0.018295083338807035	W21X50	14.7	984.0	110.0	0.027232652164596225	0.17711899899891367	0.018295083338807035	W21X48	14.1	959.0	107.0	0.025642594839663153	0.11448812591958356	0.019132487741131597	W21X48	14.1	959.0	107.0	0.025642594839663153	0.11448812591958356	0.019132487741131597</t>
  </si>
  <si>
    <t>370.807	6.70028	613.259	27.3569	1.6538495767339882	57.22	8.539941614380295	2.3410877700597834	75.1549	87.3586	93.8214	150.09	336.6	33067.04	60.17	1.90903	W24X192	56.5	6260.0	559.0	0.05068242601918424	0.1790689170503342	0.02179539246842066	W27X194	57.1	7860.0	631.0	0.04247374354978151	0.19118020262911037	0.026916740480843748	W24X192	56.5	6260.0	559.0	0.05269743640477289	0.19031657041555017	0.017720917420782696	W27X194	57.1	7860.0	631.0	0.043499182542930934	0.19844094422719635	0.02158810836904156	W21X147	43.2	3630.0	373.0	0.0509045176049288	0.17774702523279243	0.01903628441475831	W27X129	37.8	4760.0	395.0	0.022072259845577116	0.11330951329455194	0.00625385893563634	W21X147	43.2	3630.0	373.0	0.05354490145578436	0.19236127614633386	0.020141386122388198	W27X129	37.8	4760.0	395.0	0.022891562551920965	0.11994954939271411	0.007676128475873865	W24X104	30.7	3100.0	289.0	0.022103742280001944	0.12198321322496719	0.02108335568586206	W27X129	37.8	4760.0	395.0	0.023722012343800166	0.12681774032764154	0.008878151640011746	W24X104	30.7	3100.0	289.0	0.02370142557673175	0.1360370954568204	0.023474147514559143	W27X129	37.8	4760.0	395.0	0.024563510344223036	0.13391664112378487	0.010007159598772172	W21X73	21.5	1600.0	172.0	0.01854095558009216	0.09848177098826365	0.0	W21X93	27.3	2070.0	221.0	0.030819838895343555	0.13837569691274038	0.005902262516313725	W21X73	21.5	1600.0	172.0	0.02036615063895861	0.11404326952746535	0.0	W21X93	27.3	2070.0	221.0	0.032295684498680165	0.14886775826494547	0.0076836853882101515	W21X166	48.8	4280.0	432.0	0.03288746913876962	0.3231196291336173	0.016683966303730383	W21X166	48.8	4280.0	432.0	0.03288746913876962	0.3231196291336173	0.016683966303730383	W18X119	35.1	2190.0	262.0	0.03804164225842266	0.28397457692810096	0.017537751876202295	W18X119	35.1	2190.0	262.0	0.03804164225842266	0.28397457692810096	0.017537751876202295	W21X101	29.8	2420.0	253.0	0.028924540055667372	0.16476279391935342	0.02018788361298181	W21X101	29.8	2420.0	253.0	0.028924540055667372	0.16476279391935342	0.02018788361298181	W18X60	17.6	984.0	123.0	0.03456187280964194	0.22243199268993133	0.022066181393596174	W18X60	17.6	984.0	123.0	0.03456187280964194	0.22243199268993133	0.022066181393596174</t>
  </si>
  <si>
    <t>387.77	5.73344	534.664	19.1599	1.3788173401758774	36.0321	6.284551682759391	2.1412802835256	76.7305	89.7108	95.1844	135.7	299.56	40919.39	64.64	1.89727	W24X103	30.3	3000.0	280.0	0.016271367716572154	0.0684473064358764	0.0	W24X131	38.6	4020.0	370.0	0.03344127134629713	0.15749677053754246	0.02378143001082295	W24X103	30.3	3000.0	280.0	0.01759137610176821	0.07731917795250394	0.0	W24X131	38.6	4020.0	370.0	0.03460730803079786	0.16616116406862996	0.018677418652748395	W27X84	24.7	2850.0	244.0	0.010640608525291183	0.06060078670145293	0.0	W24X131	38.6	4020.0	370.0	0.03578826760620366	0.17510543094432923	0.019968720489314834	W27X84	24.7	2850.0	244.0	0.011668180061955502	0.06998992668588842	0.0	W24X131	38.6	4020.0	370.0	0.03698402539806932	0.18433252147003198	0.0212794740144787	W21X93	27.3	2070.0	221.0	0.02760077584690243	0.11306908932512377	0.003963897878995239	W21X132	38.8	3220.0	333.0	0.053862561326788634	0.22665049108312613	0.0187733873334768	W21X93	27.3	2070.0	221.0	0.029707666670438584	0.12684153116837601	0.005931144830680263	W21X132	38.8	3220.0	333.0	0.055580423904581906	0.23804612840708292	0.018337639697107617	W21X62	18.3	1330.0	144.0	0.015404765505546692	0.0919317085415284	0.0	W21X93	27.3	2070.0	221.0	0.033278461721027344	0.15145528963219704	0.0089124594526765	W21X62	18.3	1330.0	144.0	0.017084123477577703	0.10806382781716575	0.0	W21X93	27.3	2070.0	221.0	0.03475516388034559	0.16208659475775491	0.010024576198719146	W27X84	24.7	2850.0	244.0	0.021111929893245677	0.1374654227670298	0.018749186569613528	W27X84	24.7	2850.0	244.0	0.021111929893245677	0.1374654227670298	0.018749186569613528	W18X86	25.3	1530.0	186.0	0.03413953295573947	0.1853886568744853	0.015110755175991173	W18X86	25.3	1530.0	186.0	0.03413953295573947	0.1853886568744853	0.015110755175991173	W21X68	20.0	1480.0	160.0	0.028416628061760867	0.19027318750411237	0.017709366212719235	W21X68	20.0	1480.0	160.0	0.028416628061760867	0.19027318750411237	0.017709366212719235	W21X48	14.1	959.0	107.0	0.02610282264088139	0.11448812591958356	0.020956712267965538	W21X48	14.1	959.0	107.0	0.02610282264088139	0.11448812591958356	0.020956712267965538</t>
  </si>
  <si>
    <t>420.943	5.52128	648.664	20.103	1.540978232207211	24.2282	4.388149124840617	2.0432212604339597	67.2534	82.8425	91.2147	144.93	267.8	34427.82	54.99	2.20654	W27X258	76.1	10800.0	852.0	0.06615154764983039	0.2294532943457333	0.014874678941700081	W27X368	109.0	16200.0	1240.0	0.13751165226963008	0.3	0.00751450331322806	W27X258	76.1	10800.0	852.0	0.06820970365677334	0.240705028044963	0.011597552433495644	W27X368	109.0	16200.0	1240.0	0.13931929792841174	0.3	0.0058976896546981804	W21X201	59.3	5310.0	530.0	0.0843504293226254	0.24756079579569826	0.011810710691438483	W27X194	57.1	7860.0	631.0	0.045048161981033376	0.20744927611594155	0.018602170389834288	W21X201	59.3	5310.0	530.0	0.08770195548461085	0.26310097839068997	0.011732933528286194	W27X194	57.1	7860.0	631.0	0.04621329260240416	0.21589361227569873	0.018572965439395617	W24X117	34.4	3540.0	327.0	0.027026724235636252	0.13803193170985983	0.019664972928901223	W24X146	43.0	4580.0	418.0	0.04157036077935447	0.1955746565123718	0.020786391017243888	W24X117	34.4	3540.0	327.0	0.028925955668890075	0.1534844629045162	0.021420308790019237	W24X146	43.0	4580.0	418.0	0.04298377958912866	0.20606362571201361	0.02138919016667045	W21X50	14.7	984.0	110.0	0.00990147395016153	0.05637148083357492	0.0	W21X62	18.3	1330.0	144.0	0.015373811420038179	0.09343193426823031	0.0	W21X50	14.7	984.0	110.0	0.011596496024326526	0.07215875446869048	0.0	W21X62	18.3	1330.0	144.0	0.01662728512588384	0.10560452292194358	0.0	W18X258	76.0	5510.0	611.0	0.04337596087604961	0.7662371971848453	0.0088979625076499	W18X258	76.0	5510.0	611.0	0.04337596087604961	0.7662371971848453	0.0088979625076499	W18X143	42.0	2750.0	322.0	0.03819681756195296	0.36837768586529973	0.011173050942007172	W18X143	42.0	2750.0	322.0	0.03819681756195296	0.36837768586529973	0.011173050942007172	W18X119	35.1	2190.0	262.0	0.037004266275908165	0.28397457692810096	0.01200317916699249	W18X119	35.1	2190.0	262.0	0.037004266275908165	0.28397457692810096	0.01200317916699249	W18X35	10.3	510.0	66.5	0.030511041759288638	0.14938773383275117	0.01892547776591925	W18X35	10.3	510.0	66.5	0.030511041759288638	0.14938773383275117	0.01892547776591925</t>
  </si>
  <si>
    <t>269.729	12.6641	326.212	31.0656	1.2094064783542	40.3633	3.1872221476457074	3.7554503702652666	71.2378	86.24	93.2447	182.82	301.93	32844.47	75.51	2.06164	W21X166	48.8	4280.0	432.0	0.048801162789334725	0.16258798406214417	0.027038182717648566	W27X178	52.5	7020.0	570.0	0.03549771195631131	0.16360302730210471	0.03275033559456448	W21X166	48.8	4280.0	432.0	0.050563458562869784	0.17185463987436891	0.022882107761572804	W27X178	52.5	7020.0	570.0	0.03622842243817732	0.1688954675721111	0.027180044048380793	W24X84	24.7	2370.0	224.0	0.011396729074844483	0.05766576462016316	0.0	W27X94	27.6	3270.0	278.0	0.012618288840427922	0.07620945296341063	0.0	W24X84	24.7	2370.0	224.0	0.012290989228289003	0.06489009186474365	0.0	W27X94	27.6	3270.0	278.0	0.013136237168672363	0.0811533638150074	0.0	W24X62	18.2	1550.0	153.0	0.008056848993195193	0.04371076054487856	0.0	W24X84	24.7	2370.0	224.0	0.014463249009756889	0.08367859239531138	0.0	W24X62	18.2	1550.0	153.0	0.00889380913036211	0.05100994976054438	0.0	W24X84	24.7	2370.0	224.0	0.01510191634274744	0.08952339601285192	0.0	W21X62	18.3	1330.0	144.0	0.012867503920681209	0.07574661711465039	0.0	W24X76	22.4	2100.0	200.0	0.013807498801456262	0.08829797116958454	0.0	W21X62	18.3	1330.0	144.0	0.014043374048549374	0.08683654693362698	0.0	W24X76	22.4	2100.0	200.0	0.01444840940644192	0.0947850462730801	0.0	W18X192	56.2	3870.0	442.0	0.04141792403397212	0.5310541468290264	0.016526121817552523	W18X192	56.2	3870.0	442.0	0.04141792403397212	0.5310541468290264	0.016526121817552523	W21X55	16.2	1140.0	126.0	0.026880094720557076	0.13980583405850253	0.0284301802690525	W21X55	16.2	1140.0	126.0	0.026880094720557076	0.13980583405850253	0.0284301802690525	W18X55	16.2	890.0	112.0	0.033299659813238486	0.19792134272147688	0.0255939600829121	W18X55	16.2	890.0	112.0	0.033299659813238486	0.19792134272147688	0.0255939600829121	W18X46	13.5	712.0	90.7	0.03310204636517341	0.22260312342070693	0.027085474180950652	W18X46	13.5	712.0	90.7	0.03310204636517341	0.22260312342070693	0.027085474180950652</t>
  </si>
  <si>
    <t>184.719	11.4672	218.536	25.7385	1.1830726671322387	37.5973	3.2786818054974183	4.062445899367694	72.684	88.316	93.7746	184.93	384.01	35653.89	59.03	1.90602	W27X84	24.7	2850.0	244.0	0.006444652802552433	0.0303183458324697	0.0	W27X114	33.6	4080.0	343.0	0.014871536804442038	0.07424913735771262	0.0	W27X84	24.7	2850.0	244.0	0.007263230634722698	0.03654656897615854	0.0	W27X114	33.6	4080.0	343.0	0.015555327136121419	0.07965197826166531	0.0	W21X93	27.3	2070.0	221.0	0.018100358320640553	0.06405140637930101	0.0	W27X94	27.6	3270.0	278.0	0.01168907814430499	0.067852558717104	0.0	W21X93	27.3	2070.0	221.0	0.01982621027251801	0.07384643032834139	0.0	W27X94	27.6	3270.0	278.0	0.012331282754699278	0.07376663460238667	0.0	W21X50	14.7	984.0	110.0	0.006076734209094834	0.028239457370904417	0.0	W24X62	18.2	1550.0	153.0	0.008493190018383221	0.047625806255840904	0.0	W21X50	14.7	984.0	110.0	0.0072633189819590275	0.0373160113586032	0.0	W24X62	18.2	1550.0	153.0	0.009204716693420318	0.054005183143876825	0.0	W21X44	13.0	843.0	95.4	0.006943926857944407	0.04115983489271534	0.0	W21X62	18.3	1330.0	144.0	0.013097585917244147	0.078136449425161	0.0	W21X44	13.0	843.0	95.4	0.008211681114754527	0.05348915229151284	0.0	W21X62	18.3	1330.0	144.0	0.014084880439140128	0.08753246426788014	0.0	W24X84	24.7	2370.0	224.0	0.025615391454413966	0.19115052841641472	0.023424076227516376	W24X84	24.7	2370.0	224.0	0.025615391454413966	0.19115052841641472	0.023424076227516376	W21X68	20.0	1480.0	160.0	0.02922852715269369	0.19027318750411237	0.023916971269040115	W21X68	20.0	1480.0	160.0	0.02922852715269369	0.19027318750411237	0.023916971269040115	W18X50	14.7	800.0	101.0	0.033141374728381655	0.17308442002887836	0.024730573732025533	W18X50	14.7	800.0	101.0	0.033141374728381655	0.17308442002887836	0.024730573732025533	W18X40	11.8	612.0	78.4	0.0326173716993945	0.18458746603040815	0.02650851857021794	W18X40	11.8	612.0	78.4	0.0326173716993945	0.18458746603040815	0.02650851857021794</t>
  </si>
  <si>
    <t>268.557	6.54792	324.746	11.3108	1.209225602013725	20.1947	3.0841396962699603	2.8029450023872595	66.1733	80.9219	90.0863	155.49	320.24	38764.65	54.7	2.17032	W24X229	67.2	7650.0	675.0	0.06852155558789236	0.20975932350502446	0.014701021132201907	W27X235	69.4	9700.0	772.0	0.05881839448404666	0.2246424406096641	0.0164402355465159	W24X229	67.2	7650.0	675.0	0.07100320705094985	0.22174971624961345	0.011200482692624313	W27X235	69.4	9700.0	772.0	0.06008869328108491	0.23226895949134982	0.012592485430370306	W24X76	22.4	2100.0	200.0	0.008723252828444711	0.04108414414413212	0.0	W24X103	30.3	3000.0	280.0	0.018888173841939523	0.08993326638042635	0.0	W24X76	22.4	2100.0	200.0	0.009960305614349688	0.050543485578159575	0.0	W24X103	30.3	3000.0	280.0	0.019904586349218285	0.09760854623506457	0.0	W21X68	20.0	1480.0	160.0	0.012269281239427932	0.05815794837284824	0.0	W21X93	27.3	2070.0	221.0	0.026730083665513868	0.11193338666835861	0.0	W21X68	20.0	1480.0	160.0	0.013989370527175414	0.07139024062042798	0.0	W21X93	27.3	2070.0	221.0	0.028247935818780868	0.12202207151799781	0.0011681893236747262	W21X50	14.7	984.0	110.0	0.009410218542761242	0.0531496398106274	0.0	W21X73	21.5	1600.0	172.0	0.018991173026644343	0.1033108334821566	0.0	W21X50	14.7	984.0	110.0	0.011031663269510222	0.06813611029071429	0.0	W21X73	21.5	1600.0	172.0	0.020295197015587074	0.11460687727590757	0.0	W27X161	47.6	6310.0	515.0	0.023374298251876664	0.19472419398302934	0.01404978403075336	W27X161	47.6	6310.0	515.0	0.023374298251876664	0.19472419398302934	0.01404978403075336	W21X57	16.7	1170.0	129.0	0.02860624951544234	0.21659270977587572	0.01795559847776847	W21X57	16.7	1170.0	129.0	0.02860624951544234	0.21659270977587572	0.01795559847776847	W18X60	17.6	984.0	123.0	0.03436386177110961	0.22243199268993133	0.016249358278652083	W18X60	17.6	984.0	123.0	0.03436386177110961	0.22243199268993133	0.016249358278652083	W18X50	14.7	800.0	101.0	0.032472340241845504	0.17308442002887836	0.01754314341270579	W18X50	14.7	800.0	101.0	0.032472340241845504	0.17308442002887836	0.01754314341270579</t>
  </si>
  <si>
    <t>270.553	9.49792	365.761	23.0077	1.3519014758660965	36.3161	3.8235845321923114	3.422270597863507	72.5224	86.6938	93.4507	159.53	348.97	38532.5	73.13	2.23951	W21X147	43.2	3630.0	373.0	0.0472730760519494	0.1611986342170194	0.023431777430451547	W21X182	53.6	4730.0	476.0	0.07130553664440559	0.23281133868718254	0.024021961732630038	W21X147	43.2	3630.0	373.0	0.04932729212466286	0.17227650978634357	0.01925845476965853	W21X182	53.6	4730.0	476.0	0.0727917853118176	0.2404378028088585	0.01874673673298133	W21X73	21.5	1600.0	172.0	0.012963628664948202	0.057321338592325785	0.0	W21X101	29.8	2420.0	253.0	0.027527234003164334	0.13715968299458967	0.02326160117149943	W21X73	21.5	1600.0	172.0	0.014242248551446072	0.06639685972477158	0.0	W21X101	29.8	2420.0	253.0	0.028600358308549536	0.14560553281544003	0.025006495521173174	W21X73	21.5	1600.0	172.0	0.01556544700579837	0.07628401347900057	0.0	W21X101	29.8	2420.0	253.0	0.0296887993858915	0.1543559738208361	0.02669313099418922	W21X73	21.5	1600.0	172.0	0.016932244145893293	0.08700565465681545	0.0	W21X101	29.8	2420.0	253.0	0.030792414860170782	0.16341458221112282	0.028349045597650006	W21X48	14.1	959.0	107.0	0.010173822751082752	0.06571094467850745	0.0	W24X55	16.2	1350.0	134.0	0.009435277569822705	0.06378917591191105	0.0	W21X48	14.1	959.0	107.0	0.0114743663862977	0.07929938406187116	0.0	W24X55	16.2	1350.0	134.0	0.010077975213904763	0.07070718735587414	0.0	W24X94	27.7	2700.0	254.0	0.026199157279437363	0.22342480291918856	0.023527615029267854	W24X94	27.7	2700.0	254.0	0.026199157279437363	0.22342480291918856	0.023527615029267854	W21X57	16.7	1170.0	129.0	0.028922661213445403	0.21659270977587572	0.02666323036909767	W21X57	16.7	1170.0	129.0	0.028922661213445403	0.21659270977587572	0.02666323036909767	W18X60	17.6	984.0	123.0	0.03470666023700031	0.22243199268993133	0.02389741300127884	W18X60	17.6	984.0	123.0	0.03470666023700031	0.22243199268993133	0.02389741300127884	W18X40	11.8	612.0	78.4	0.032253769665892114	0.18458746603040815	0.027470820941058044	W18X40	11.8	612.0	78.4	0.032253769665892114	0.18458746603040815	0.027470820941058044</t>
  </si>
  <si>
    <t>252.03	8.44386	329.542	16.4406	1.3075506884101098	27.3304	3.2367187518504568	3.3391266871620897	68.5024	82.6076	91.221	150.57	292.32	29544.87	61.61	2.32111	W27X146	43.2	5660.0	464.0	0.02372185273770802	0.11595119915466753	0.030893688101162345	W24X229	67.2	7650.0	675.0	0.07851826747592171	0.25705795890415567	0.01984802194164198	W27X146	43.2	5660.0	464.0	0.024998382940340444	0.1258470147239025	0.023079566441367022	W24X229	67.2	7650.0	675.0	0.08005897125233129	0.26498266055904107	0.015380512260998654	W21X68	20.0	1480.0	160.0	0.010328841298827439	0.044023331339936404	0.0	W21X101	29.8	2420.0	253.0	0.027451367012096325	0.13427012321323176	0.025636397298082376	W21X68	20.0	1480.0	160.0	0.011780910525583116	0.054068489413419234	0.0	W21X101	29.8	2420.0	253.0	0.02875846841494671	0.14439250939475679	0.027756718081907154	W21X62	18.3	1330.0	144.0	0.011119413714426683	0.056953778499336735	0.0	W21X93	27.3	2070.0	221.0	0.028012307675201773	0.11930327215364638	0.0025313937931572923	W21X62	18.3	1330.0	144.0	0.012615856179966608	0.06937483766025995	0.0	W21X93	27.3	2070.0	221.0	0.029401433162175482	0.1286753920307522	0.004635038555806749	W21X44	13.0	843.0	95.4	0.008130388166785725	0.0495783109620452	0.0	W21X62	18.3	1330.0	144.0	0.015213662845297326	0.09295224493809391	0.0	W21X44	13.0	843.0	95.4	0.009538123874238157	0.06362879869824407	0.0	W21X62	18.3	1330.0	144.0	0.01630773626335596	0.10360595397080243	0.0	W24X131	38.6	4020.0	370.0	0.025925659066545148	0.1915885019912888	0.019011042593535688	W24X131	38.6	4020.0	370.0	0.025925659066545148	0.1915885019912888	0.019011042593535688	W21X57	16.7	1170.0	129.0	0.028332131178399403	0.21659270977587572	0.024332259806214337	W21X57	16.7	1170.0	129.0	0.028332131178399403	0.21659270977587572	0.024332259806214337	W21X48	14.1	959.0	107.0	0.02602703473816296	0.11448812591958356	0.026949769318683214	W21X48	14.1	959.0	107.0	0.02602703473816296	0.11448812591958356	0.026949769318683214	W18X35	10.3	510.0	66.5	0.030827389204304594	0.14938773383275117	0.027111850710045845	W18X35	10.3	510.0	66.5	0.030827389204304594	0.14938773383275117	0.027111850710045845</t>
  </si>
  <si>
    <t>257.074	6.62109	326.326	13.6643	1.2693854687755277	25.9688	3.9221336668131688	2.9721136861807564	78.4559	90.7388	95.2188	154.45	292.74	39007.5	59.38	2.13599	W24X94	27.7	2700.0	254.0	0.011728782675586684	0.04819106310660404	0.0	W24X117	34.4	3540.0	327.0	0.0242134467543626	0.11844235236191293	0.01940146338814198	W24X94	27.7	2700.0	254.0	0.012958896194017681	0.056317881111618964	0.0	W24X117	34.4	3540.0	327.0	0.025287148362447408	0.12675047311384158	0.016630326173695573	W21X101	29.8	2420.0	253.0	0.022782470102870336	0.10109279833589652	0.014739589445568566	W24X117	34.4	3540.0	327.0	0.02637822549113423	0.13539878783307605	0.01780726127679564	W21X101	29.8	2420.0	253.0	0.024697962036423323	0.11468376767522424	0.015685581855707252	W24X117	34.4	3540.0	327.0	0.02748649557968742	0.1443918173909776	0.01893112379730803	W21X73	21.5	1600.0	172.0	0.014704012666153482	0.06913072112068662	0.0	W24X76	22.4	2100.0	200.0	0.013409627729733559	0.08027801557850349	0.0	W21X73	21.5	1600.0	172.0	0.016382961957138113	0.08185415014222518	0.0	W24X76	22.4	2100.0	200.0	0.014280370345681975	0.08857036287694395	0.0	W21X68	20.0	1480.0	160.0	0.016142478140579442	0.08911001139345903	0.0	W24X76	22.4	2100.0	200.0	0.015171495594585381	0.09735648128527627	0.0	W21X68	20.0	1480.0	160.0	0.017894292770307924	0.10467416794246921	0.0	W24X76	22.4	2100.0	200.0	0.01608269724420295	0.10664580121532385	0.0	W21X83	24.4	1830.0	196.0	0.03005857443480669	0.2464407959925649	0.015248255720773136	W21X83	24.4	1830.0	196.0	0.03005857443480669	0.2464407959925649	0.015248255720773136	W21X73	21.5	1600.0	172.0	0.028902325080882828	0.2091851545998587	0.016050091049929452	W21X73	21.5	1600.0	172.0	0.028902325080882828	0.2091851545998587	0.016050091049929452	W21X55	16.2	1140.0	126.0	0.02681238831786159	0.13980583405850253	0.018402288272972002	W21X55	16.2	1140.0	126.0	0.02681238831786159	0.13980583405850253	0.018402288272972002	W18X50	14.7	800.0	101.0	0.032114348042054014	0.17308442002887836	0.017128436385144462	W18X50	14.7	800.0	101.0	0.032114348042054014	0.17308442002887836	0.017128436385144462</t>
  </si>
  <si>
    <t>377.854	8.95273	611.933	42.7775	1.6194958899469107	74.8561	8.361259638121556	2.937438183828108	73.4837	87.2976	94.0173	186.19	349.91	34927.04	61.36	2.31569	W27X178	52.5	7020.0	570.0	0.030246204993312233	0.1280801283734243	0.019169139752904737	W27X235	69.4	9700.0	772.0	0.052807109341732855	0.20013425737508636	0.022250747838808323	W27X178	52.5	7020.0	570.0	0.03152966133320772	0.1366728976404394	0.016262304690191586	W27X235	69.4	9700.0	772.0	0.053811742664542556	0.20611517532202808	0.01785426420737038	W24X192	56.5	6260.0	559.0	0.04727762962360804	0.17113009789801367	0.01651601233550245	W27X194	57.1	7860.0	631.0	0.038399301055475024	0.17398271718399	0.02017533652902023	W24X192	56.5	6260.0	559.0	0.04902859957291954	0.1811357620744167	0.017702759766750946	W27X194	57.1	7860.0	631.0	0.039280212565020636	0.18025923801346	0.02124226790199681	W27X84	24.7	2850.0	244.0	0.010023314216619877	0.06057281185381848	0.0	W21X166	48.8	4280.0	432.0	0.05661602447106237	0.2061646906661923	0.01979720168430507	W27X84	24.7	2850.0	244.0	0.01094426225776943	0.06949065429562172	0.0	W21X166	48.8	4280.0	432.0	0.05810820093941695	0.2147175309163367	0.020036031854675646	W24X68	20.1	1830.0	177.0	0.011021802040998212	0.0700445906237691	0.0	W24X103	30.3	3000.0	280.0	0.020534680172394307	0.10804956631543546	0.0	W24X68	20.1	1830.0	177.0	0.012167323818856678	0.08174706990072833	0.0	W24X103	30.3	3000.0	280.0	0.02139689838805819	0.11522156768519978	0.0	W27X161	47.6	6310.0	515.0	0.023625802556636474	0.19472419398302934	0.019260770614878298	W27X161	47.6	6310.0	515.0	0.023625802556636474	0.19472419398302934	0.019260770614878298	W18X130	38.3	2460.0	290.0	0.03840586513011321	0.32352012582863515	0.016911270392947333	W18X130	38.3	2460.0	290.0	0.03840586513011321	0.32352012582863515	0.016911270392947333	W24X84	24.7	2370.0	224.0	0.025356070833418884	0.19115052841641472	0.02268030087866538	W24X84	24.7	2370.0	224.0	0.025356070833418884	0.19115052841641472	0.02268030087866538	W24X55	16.2	1350.0	134.0	0.0241310545569092	0.1503130922518352	0.027560016431378474	W24X55	16.2	1350.0	134.0	0.0241310545569092	0.1503130922518352	0.027560016431378474</t>
  </si>
  <si>
    <t>706.135	4.30902	1173.7	26.0975	1.6621467566400194	31.4386	7.295997697852411	1.3729510618131149	69.8849	87.0028	93.5013	124.92	215.2	36466.83	63.47	2.07106	W27X178	52.5	7020.0	570.0	0.04043629443384217	0.17930800793627916	0.022006219420700888	W27X258	76.1	10800.0	852.0	0.08124016159796056	0.3	0.01179858808258871	W27X178	52.5	7020.0	570.0	0.04208324415232604	0.19084909038758877	0.016381468665478204	W27X258	76.1	10800.0	852.0	0.08258726471465681	0.3	0.008860551817832274	W27X146	43.2	5660.0	464.0	0.03023123635679783	0.1603219101834923	0.021197674212274257	W27X217	63.9	8910.0	711.0	0.06186252194307056	0.269042825888013	0.011853616341972587	W27X146	43.2	5660.0	464.0	0.03170247832985495	0.17267865955967773	0.021781467669317253	W27X217	63.9	8910.0	711.0	0.0630738846567516	0.2773197030042837	0.011672075140456113	W24X104	30.7	3100.0	289.0	0.025497109420167755	0.14447631751905315	0.023439948763934067	W27X129	37.8	4760.0	395.0	0.027167268117835205	0.14851998242323655	0.013764210566386418	W24X104	30.7	3100.0	289.0	0.02722730950127596	0.16008455957253642	0.025952828561669555	W27X129	37.8	4760.0	395.0	0.028076486223330605	0.15635926389177085	0.015059965840317598	W24X55	16.2	1350.0	134.0	0.010158848275214419	0.06663278898022433	0.0	W24X68	20.1	1830.0	177.0	0.015594027468482496	0.10713668487034357	0.003745704953070679	W24X55	16.2	1350.0	134.0	0.011461802477294772	0.08045928855842484	0.0	W24X68	20.1	1830.0	177.0	0.016573939201496378	0.11784023204425338	0.006827835932586585	W24X207	60.7	6820.0	606.0	0.027867918232113157	0.3553784603542697	0.009136819106988403	W24X207	60.7	6820.0	606.0	0.027867918232113157	0.3553784603542697	0.009136819106988403	W27X114	33.6	4080.0	343.0	0.021867718887825092	0.21220941316337222	0.012085946114808238	W27X114	33.6	4080.0	343.0	0.021867718887825092	0.21220941316337222	0.012085946114808238	W18X130	38.3	2460.0	290.0	0.03615080519481905	0.32352012582863515	0.009718672591759799	W18X130	38.3	2460.0	290.0	0.03615080519481905	0.32352012582863515	0.009718672591759799	W18X46	13.5	712.0	90.7	0.03175296738432631	0.22260312342070693	0.014100353111638724	W18X46	13.5	712.0	90.7	0.03175296738432631	0.22260312342070693	0.014100353111638724</t>
  </si>
  <si>
    <t>481.1	5.7423	756.204	21.7009	1.5718229058407813	50.62	8.815283074726155	1.9855474173423797	74.7705	87.5763	94.0106	130.68	271.27	33341.0	63.2	2.07271	W27X129	37.8	4760.0	395.0	0.019559855288367733	0.09007362869959365	0.007840554796451	W27X178	52.5	7020.0	570.0	0.04349540137612195	0.2036282187091656	0.02486214390497243	W27X129	37.8	4760.0	395.0	0.020770475921733124	0.09893476472883575	0.007913916138976823	W27X178	52.5	7020.0	570.0	0.04458754598855349	0.21167347642568016	0.01858867177814201	W24X117	34.4	3540.0	327.0	0.026605852818183152	0.1306548076442512	0.02174003934645337	W24X162	47.8	5170.0	468.0	0.05025219518983558	0.21955897404322805	0.0192301342912689	W24X117	34.4	3540.0	327.0	0.028323004663726524	0.14406757234304	0.02413917145917078	W24X162	47.8	5170.0	468.0	0.0516084510824869	0.2288878473433413	0.019755462978265758	W24X76	22.4	2100.0	200.0	0.013505702582944583	0.07728960343183525	0.0	W21X132	38.8	3220.0	333.0	0.05514729519648654	0.23256449515282324	0.020927659795163985	W24X76	22.4	2100.0	200.0	0.014856993541392072	0.08970777144781676	0.0	W21X132	38.8	3220.0	333.0	0.056949634679207245	0.2445492991634788	0.020452206321200695	W21X57	16.7	1170.0	129.0	0.013018536437505897	0.0741413858415019	0.0	W24X68	20.1	1830.0	177.0	0.015102058113583176	0.1032608320733999	0.0	W21X57	16.7	1170.0	129.0	0.01463796506602732	0.08904733441229472	0.0	W24X68	20.1	1830.0	177.0	0.016055458384273857	0.11362584845134802	0.0035856040986642418	W27X102	30.0	3620.0	305.0	0.021802995103726217	0.18371968702735658	0.01818540965591033	W27X102	30.0	3620.0	305.0	0.021802995103726217	0.18371968702735658	0.01818540965591033	W18X119	35.1	2190.0	262.0	0.03706103418792868	0.28397457692810096	0.014442826032140862	W18X119	35.1	2190.0	262.0	0.03706103418792868	0.28397457692810096	0.014442826032140862	W21X101	29.8	2420.0	253.0	0.028203334200538593	0.16476279391935342	0.01675523355077962	W21X101	29.8	2420.0	253.0	0.028203334200538593	0.16476279391935342	0.01675523355077962	W21X44	13.0	843.0	95.4	0.02637279152180705	0.1458179610281251	0.02315932633199531	W21X44	13.0	843.0	95.4	0.02637279152180705	0.1458179610281251	0.02315932633199531</t>
  </si>
  <si>
    <t>248.38	6.25192	371.138	22.2809	1.4942346404702471	44.9786	7.1943658907983465	2.725990347417114	74.7796	87.8505	94.1097	174.95	365.01	39676.8	47.28	1.85924	W27X129	37.8	4760.0	395.0	0.013437486996649416	0.05458274287045851	0.0	W27X194	57.1	7860.0	631.0	0.036198930449395664	0.15578272918861333	0.015875506989624352	W27X129	37.8	4760.0	395.0	0.014681537557874033	0.06268143403715934	0.0	W27X194	57.1	7860.0	631.0	0.03734991072178819	0.1635910975638355	0.013164193102219206	W21X122	35.9	2960.0	307.0	0.02812956107950244	0.1034119814279415	0.008891145283503423	W21X182	53.6	4730.0	476.0	0.06515816243640167	0.2077764714292871	0.01198710736605824	W21X122	35.9	2960.0	307.0	0.030629621024842024	0.11812723206982544	0.011239768310682297	W21X182	53.6	4730.0	476.0	0.06729736949734917	0.218533029720853	0.012479933232336995	W21X122	35.9	2960.0	307.0	0.03320866732710559	0.1340321944356447	0.011800794741698902	W27X129	37.8	4760.0	395.0	0.020517442084501306	0.10574282704347136	0.0	W21X122	35.9	2960.0	307.0	0.03586511869596611	0.1511573143154781	0.013453679936473294	W27X129	37.8	4760.0	395.0	0.02146773288227322	0.1134943658272196	0.0	W21X73	21.5	1600.0	172.0	0.015837082714087725	0.08052756039411771	0.0	W21X101	29.8	2420.0	253.0	0.028830318722119545	0.1514897442477835	0.015692935602017316	W21X73	21.5	1600.0	172.0	0.01789578234171759	0.09747090922603703	0.0	W21X101	29.8	2420.0	253.0	0.030457527643318483	0.16505981834162048	0.01710159228302763	W21X166	48.8	4280.0	432.0	0.0331982547357295	0.3231196291336173	0.01189100708941721	W21X166	48.8	4280.0	432.0	0.0331982547357295	0.3231196291336173	0.01189100708941721	W18X106	31.1	1910.0	230.0	0.037416287282331345	0.24427116892511672	0.013136238606640266	W18X106	31.1	1910.0	230.0	0.037416287282331345	0.24427116892511672	0.013136238606640266	W18X106	31.1	1910.0	230.0	0.03738706334877495	0.24427116892511672	0.013044186220262233	W18X106	31.1	1910.0	230.0	0.03738706334877495	0.24427116892511672	0.013044186220262233	W21X55	16.2	1140.0	126.0	0.027527112601688126	0.13980583405850253	0.018253536245708656	W21X55	16.2	1140.0	126.0	0.027527112601688126	0.13980583405850253	0.018253536245708656</t>
  </si>
  <si>
    <t>263.193	4.80191	365.707	12.0092	1.3895012405345128	27.0627	5.635819913326155	2.3809506160476017	67.6351	82.3953	91.3433	149.95	322.57	37306.93	45.08	2.0717	W24X229	67.2	7650.0	675.0	0.06608074063122821	0.19610106994900894	0.011874665711162078	W24X306	89.7	10700.0	922.0	0.12702728256519583	0.3	0.006715790255069438	W24X229	67.2	7650.0	675.0	0.06910406195926903	0.21029902861773755	0.008728440478029268	W24X306	89.7	10700.0	922.0	0.12958546719670558	0.3	0.004982541271654842	W21X132	38.8	3220.0	333.0	0.036770082576776414	0.12854198150286011	0.01205541588765944	W27X114	33.6	4080.0	343.0	0.01736144043508878	0.08891785933886526	0.0	W21X132	38.8	3220.0	333.0	0.03990958298519474	0.14609749815622122	0.01240251294130025	W27X114	33.6	4080.0	343.0	0.018404156835654575	0.09740189149183107	0.0009589588449892963	W21X73	21.5	1600.0	172.0	0.012998915594684796	0.05652756139068489	0.0	W21X101	29.8	2420.0	253.0	0.02827870509539131	0.14047604735311633	0.0157138651995178	W21X73	21.5	1600.0	172.0	0.0151570231108364	0.07186039633849128	0.0	W21X101	29.8	2420.0	253.0	0.03009377390945187	0.15481625302817792	0.01705563080246662	W21X73	21.5	1600.0	172.0	0.017437093755667234	0.0894506817377922	0.0	W21X93	27.3	2070.0	221.0	0.02991789246315194	0.1320643220995641	0.003215504227520128	W21X73	21.5	1600.0	172.0	0.01983492123376662	0.10939953970438357	0.0	W21X93	27.3	2070.0	221.0	0.03187287397045183	0.14579377753041048	0.004803816375370882	W33X118	34.7	5900.0	415.0	0.01743131777086745	0.1358623425855887	0.015396763938898486	W33X118	34.7	5900.0	415.0	0.01743131777086745	0.1358623425855887	0.015396763938898486	W21X68	20.0	1480.0	160.0	0.02863642403536269	0.19027318750411237	0.014519156694080328	W21X68	20.0	1480.0	160.0	0.02863642403536269	0.19027318750411237	0.014519156694080328	W21X68	20.0	1480.0	160.0	0.028670475499989533	0.19027318750411237	0.014675279879151655	W21X68	20.0	1480.0	160.0	0.028670475499989533	0.19027318750411237	0.014675279879151655	W18X55	16.2	890.0	112.0	0.0335901173975951	0.19792134272147688	0.014545719064450681	W18X55	16.2	890.0	112.0	0.0335901173975951	0.19792134272147688	0.014545719064450681</t>
  </si>
  <si>
    <t>308.619	9.41132	389.604	20.1641	1.2624109338699172	30.1415	3.202685701899415	3.694979332840182	78.4777	90.727	95.5782	171.86	288.68	33763.9	64.61	2.79453	W24X103	30.3	3000.0	280.0	0.013787342412856904	0.05663461019771367	0.0	W27X129	37.8	4760.0	395.0	0.019007838597286886	0.09335066561759896	0.0	W24X103	30.3	3000.0	280.0	0.01490656969296574	0.06398029199513906	0.0	W27X129	37.8	4760.0	395.0	0.01968757267284582	0.09861893129550313	0.0	W27X84	24.7	2850.0	244.0	0.009016489244847537	0.05014486592378894	0.0	W21X147	43.2	3630.0	373.0	0.051825311588218806	0.19021580748196787	0.021387560679561515	W27X84	24.7	2850.0	244.0	0.009887773141067062	0.05791910276690497	0.0	W21X147	43.2	3630.0	373.0	0.0533523091789955	0.19904522355806772	0.022044006922613494	W24X84	24.7	2370.0	224.0	0.01316327246960808	0.07092806947311514	0.0	W21X132	38.8	3220.0	333.0	0.04565051091819912	0.18760387745328644	0.02339044628356744	W24X84	24.7	2370.0	224.0	0.014298230586292761	0.08071247770342209	0.0	W21X132	38.8	3220.0	333.0	0.04710719541511324	0.19704109850573517	0.023994282236892053	W24X68	20.1	1830.0	177.0	0.01176997955613025	0.07580971597096055	0.0	W21X122	35.9	2960.0	307.0	0.041836877222776465	0.1912787450201971	0.026099887335558528	W24X68	20.1	1830.0	177.0	0.012923572850803162	0.08773505045073035	0.0	W21X122	35.9	2960.0	307.0	0.04322908894471315	0.20131702250370515	0.02753085035363811	W21X111	32.6	2670.0	279.0	0.029366888496328996	0.18755592785633152	0.017374618155445616	W21X111	32.6	2670.0	279.0	0.029366888496328996	0.18755592785633152	0.017374618155445616	W21X73	21.5	1600.0	172.0	0.028835068471572058	0.2091851545998587	0.019757246116654602	W21X73	21.5	1600.0	172.0	0.028835068471572058	0.2091851545998587	0.019757246116654602	W24X62	18.2	1550.0	153.0	0.024502496531783994	0.17998727619345664	0.02319725565937417	W24X62	18.2	1550.0	153.0	0.024502496531783994	0.17998727619345664	0.02319725565937417	W18X71	20.9	1170.0	146.0	0.035707003477568174	0.275619046109875	0.01858904762135471	W18X71	20.9	1170.0	146.0	0.035707003477568174	0.275619046109875	0.01858904762135471</t>
  </si>
  <si>
    <t>677.141	4.12479	909.068	18.0088	1.342509167219235	36.3538	8.813491111062623	1.4915490341465052	70.6867	86.4077	93.1521	119.9	178.75	34718.57	54.0	2.35207	W27X194	57.1	7860.0	631.0	0.04333478617512446	0.18467650943151417	0.017322367313187568	W24X306	89.7	10700.0	922.0	0.15245940256855073	0.3	0.005956193680770671	W27X194	57.1	7860.0	631.0	0.04527475577697481	0.19775595079297448	0.013106351979992227	W24X306	89.7	10700.0	922.0	0.15497967062092172	0.3	0.004553082263398838	W24X117	34.4	3540.0	327.0	0.02647479782782029	0.1264128632186206	0.019344921333887197	W24X176	51.7	5680.0	511.0	0.05869579553606666	0.24247696148765413	0.011976865005475278	W24X117	34.4	3540.0	327.0	0.028563112111408086	0.14233489353545203	0.018262280847709082	W24X176	51.7	5680.0	511.0	0.06042478012493415	0.25372929621663426	0.01170031778273513	W21X111	32.6	2670.0	279.0	0.03767880805511585	0.17151934899014212	0.01955797247797798	W21X166	48.8	4280.0	432.0	0.0759741702643331	0.28684055142627773	0.010745171962230432	W21X111	32.6	2670.0	279.0	0.04056337151974108	0.19247341835073692	0.02008674332052578	W21X166	48.8	4280.0	432.0	0.0782710648307587	0.3	0.010784582381546592	W24X55	16.2	1350.0	134.0	0.010026110504099026	0.06449566184305719	0.0	W24X68	20.1	1830.0	177.0	0.015718654931444143	0.10717843017043725	0.005031360328727691	W24X55	16.2	1350.0	134.0	0.011584819166564888	0.08083286280490475	0.0	W24X68	20.1	1830.0	177.0	0.01689732768791819	0.11999800519580107	0.008116734387215337	W18X283	83.3	6170.0	676.0	0.04180168129290666	0.8572643444600421	0.005133577607186347	W18X283	83.3	6170.0	676.0	0.04180168129290666	0.8572643444600421	0.005133577607186347	W24X94	27.7	2700.0	254.0	0.024016278335842287	0.22342480291918856	0.008812658172465624	W24X94	27.7	2700.0	254.0	0.024016278335842287	0.22342480291918856	0.008812658172465624	W21X83	24.4	1830.0	196.0	0.028253703634871386	0.2464407959925649	0.008923250222929165	W21X83	24.4	1830.0	196.0	0.028253703634871386	0.2464407959925649	0.008923250222929165	W18X55	16.2	890.0	112.0	0.031179771792098264	0.19792134272147688	0.009579115851057054	W18X55	16.2	890.0	112.0	0.031179771792098264	0.19792134272147688	0.009579115851057054</t>
  </si>
  <si>
    <t>308.953	7.91838	415.955	18.2611	1.3463374688059349	33.36	4.212982958635479	2.6017098481624625	70.557	85.3811	92.4652	140.5	321.79	33149.83	65.6	1.73616	W27X146	43.2	5660.0	464.0	0.02553847982877132	0.12750201624733834	0.029126132711864854	W27X194	57.1	7860.0	631.0	0.04518344397886584	0.2065315330227364	0.027767385921547778	W27X146	43.2	5660.0	464.0	0.026807960174184263	0.13754250788020642	0.024344576404723397	W27X194	57.1	7860.0	631.0	0.046173877988104114	0.21364880249046997	0.02181502989525952	W21X83	24.4	1830.0	196.0	0.017749865636606025	0.07159517017388167	0.0	W21X111	32.6	2670.0	279.0	0.03549998247806161	0.16372672159634077	0.026283148968411725	W21X83	24.4	1830.0	196.0	0.019458065131269207	0.08264843540118437	0.0	W21X111	32.6	2670.0	279.0	0.036914322841903435	0.17403241220665785	0.02716056847736613	W21X73	21.5	1600.0	172.0	0.01636285125220475	0.0794567274705554	0.0	W24X76	22.4	2100.0	200.0	0.014669134837563247	0.08983353802708298	0.0	W21X73	21.5	1600.0	172.0	0.01800774136951367	0.0922849930383509	0.0	W24X76	22.4	2100.0	200.0	0.015517690503251575	0.09808414114840583	0.0	W24X62	18.2	1550.0	153.0	0.011437029075809239	0.06994071570193966	0.0	W24X76	22.4	2100.0	200.0	0.0163840157736466	0.10677345124010082	0.0	W24X62	18.2	1550.0	153.0	0.012670670906700494	0.08208051076200228	0.0	W24X76	22.4	2100.0	200.0	0.01726787088035783	0.11590898041632612	0.0024418945770991025	W18X175	51.4	3450.0	398.0	0.04120022036693889	0.4738767551885432	0.015622161793524802	W18X175	51.4	3450.0	398.0	0.04120022036693889	0.4738767551885432	0.015622161793524802	W21X57	16.7	1170.0	129.0	0.028651151640378975	0.21659270977587572	0.025538854104218245	W21X57	16.7	1170.0	129.0	0.028651151640378975	0.21659270977587572	0.025538854104218245	W18X55	16.2	890.0	112.0	0.03356673985959648	0.19792134272147688	0.023672389833491413	W18X55	16.2	890.0	112.0	0.03356673985959648	0.19792134272147688	0.023672389833491413	W18X55	16.2	890.0	112.0	0.03355152041166462	0.19792134272147688	0.023575965461799898	W18X55	16.2	890.0	112.0	0.03355152041166462	0.19792134272147688	0.023575965461799898</t>
  </si>
  <si>
    <t>215.817	9.35559	311.247	27.4596	1.4421801804306427	45.7297	4.887954688052812	3.6933687273019467	72.4991	86.0766	93.1486	183.08	323.78	29114.54	57.38	2.17581	W24X162	47.8	5170.0	468.0	0.03218421932497698	0.12083783499084791	0.0207832783384263	W24X229	67.2	7650.0	675.0	0.06769883418897804	0.2159546342722835	0.022403262745883487	W24X162	47.8	5170.0	468.0	0.03385128469296537	0.13075911145790825	0.01631722517642508	W24X229	67.2	7650.0	675.0	0.06913580383490507	0.22315950145099617	0.018187093491239398	W21X111	32.6	2670.0	279.0	0.024602082300778805	0.09978206476973366	0.012031600066972832	W27X114	33.6	4080.0	343.0	0.016245909321506734	0.0849943947759349	0.0	W21X111	32.6	2670.0	279.0	0.026525145130892384	0.11223393969566717	0.014573353648266417	W27X114	33.6	4080.0	343.0	0.016976139537832627	0.09103870783945976	0.0	W21X93	27.3	2070.0	221.0	0.02155964627530862	0.08393147637479725	0.0	W24X104	30.7	3100.0	289.0	0.020902630965159333	0.11850418007956319	0.016188971755192124	W21X93	27.3	2070.0	221.0	0.023461442460053595	0.09578313513696142	0.0	W24X104	30.7	3100.0	289.0	0.02188657494100881	0.12733491376402722	0.018930060895798264	W21X55	16.2	1140.0	126.0	0.010414214575753868	0.06175503757033091	0.0	W21X68	20.0	1480.0	160.0	0.015245486489693719	0.08566938092468143	0.0	W21X55	16.2	1140.0	126.0	0.011919318404507806	0.07625596055674375	0.0	W21X68	20.0	1480.0	160.0	0.01632076098154979	0.09529590725513971	0.0	W24X117	34.4	3540.0	327.0	0.025423709017080676	0.1647993666771844	0.02114166148228988	W24X117	34.4	3540.0	327.0	0.025423709017080676	0.1647993666771844	0.02114166148228988	W18X106	31.1	1910.0	230.0	0.03686490094665992	0.24427116892511672	0.019008691789037652	W18X106	31.1	1910.0	230.0	0.03686490094665992	0.24427116892511672	0.019008691789037652	W18X97	28.5	1750.0	211.0	0.03572380840339197	0.2184565672679383	0.019792069465263514	W18X97	28.5	1750.0	211.0	0.03572380840339197	0.2184565672679383	0.019792069465263514	W18X40	11.8	612.0	78.4	0.03199087503999846	0.18458746603040815	0.026501143631369118	W18X40	11.8	612.0	78.4	0.03199087503999846	0.18458746603040815	0.026501143631369118</t>
  </si>
  <si>
    <t>216.035	7.81883	296.586	17.6366	1.3728608790242323	30.6159	3.9156625735564017	3.4225254239626195	68.497	82.2491	90.992	191.76	340.72	32002.75	48.52	2.20799	W27X217	63.9	8910.0	711.0	0.03739198400719752	0.13894940933735198	0.015920633266194435	W27X336	99.2	14600.0	1130.0	0.09405364624715612	0.2683144335089864	0.013758874855724888	W27X217	63.9	8910.0	711.0	0.03905463067033403	0.14872316541492206	0.013427389546273897	W27X336	99.2	14600.0	1130.0	0.09561915573431	0.27532523374940915	0.01081838520226646	W24X94	27.7	2700.0	254.0	0.010799135291172336	0.04513701066567771	0.0	W24X131	38.6	4020.0	370.0	0.026290227681708182	0.11970803877405985	0.010814523229172016	W24X94	27.7	2700.0	254.0	0.01213109907684437	0.05413230158524088	0.0	W24X131	38.6	4020.0	370.0	0.02751294853359302	0.12852020886897284	0.012617264546465027	W24X94	27.7	2700.0	254.0	0.01352032388627807	0.06412536431661205	0.0	W27X102	30.0	3620.0	305.0	0.013572627786803421	0.07878513563935532	0.0	W24X94	27.7	2700.0	254.0	0.014965276857220475	0.07515059779202217	0.0	W27X102	30.0	3620.0	305.0	0.01436636087714262	0.08610159813811863	0.0	W24X55	16.2	1350.0	134.0	0.006986979237657866	0.042108550931791285	0.0	W24X76	22.4	2100.0	200.0	0.012712611824574028	0.07870069615984203	0.0	W24X55	16.2	1350.0	134.0	0.008225148567204047	0.05433505834695368	0.0	W24X76	22.4	2100.0	200.0	0.013664475023947714	0.08809995910919916	0.0	W27X161	47.6	6310.0	515.0	0.023539895638921574	0.19472419398302934	0.016085895732944912	W27X161	47.6	6310.0	515.0	0.023539895638921574	0.19472419398302934	0.016085895732944912	W21X83	24.4	1830.0	196.0	0.03060627297454731	0.2464407959925649	0.01786652914354799	W21X83	24.4	1830.0	196.0	0.03060627297454731	0.2464407959925649	0.01786652914354799	W24X62	18.2	1550.0	153.0	0.024965984204284593	0.17998727619345664	0.021755454544011593	W24X62	18.2	1550.0	153.0	0.024965984204284593	0.17998727619345664	0.021755454544011593	W21X44	13.0	843.0	95.4	0.027078809929789695	0.1458179610281251	0.023495365684025653	W21X44	13.0	843.0	95.4	0.027078809929789695	0.1458179610281251	0.023495365684025653</t>
  </si>
  <si>
    <t>330.46	4.69425	414.961	8.99261	1.2557071960297768	17.1065	3.6441391063535176	2.239954025448797	70.1438	85.016	92.4595	128.44	203.85	32853.49	54.12	2.27202	W27X146	43.2	5660.0	464.0	0.024990242260780966	0.12004441077437704	0.026009207502722325	W24X229	67.2	7650.0	675.0	0.08589355680362382	0.2822752383743923	0.012010578256125067	W27X146	43.2	5660.0	464.0	0.02658165445314859	0.1322010724777427	0.021446001795818872	W24X229	67.2	7650.0	675.0	0.08783927974248038	0.29232978189805986	0.009233240063604152	W24X76	22.4	2100.0	200.0	0.009885207560037986	0.04722234667419474	0.0	W27X84	24.7	2850.0	244.0	0.012403870871579674	0.07577251870904896	0.0	W24X76	22.4	2100.0	200.0	0.011310391316163647	0.058282887849015266	0.0	W27X84	24.7	2850.0	244.0	0.013274893894685915	0.08424896428099021	0.0	W24X55	16.2	1350.0	134.0	0.006844067190912871	0.03624241328191596	0.0	W24X76	22.4	2100.0	200.0	0.014888627529630853	0.08955043063353783	0.0	W24X55	16.2	1350.0	134.0	0.008159927047614575	0.0477032948247152	0.0	W24X76	22.4	2100.0	200.0	0.015967156865318542	0.0998907736095009	0.0018854509542721779	W21X55	16.2	1140.0	126.0	0.013134813601608484	0.07997389764634424	0.0	W21X73	21.5	1600.0	172.0	0.021679825591919426	0.12011962527478542	0.005842447015605204	W21X55	16.2	1140.0	126.0	0.015171343403315224	0.10017537050204206	0.0	W21X73	21.5	1600.0	172.0	0.023185929842666854	0.133410531539717	0.008498236309548953	W21X147	43.2	3630.0	373.0	0.030392448920327185	0.2701363642585645	0.008825536355275275	W21X147	43.2	3630.0	373.0	0.030392448920327185	0.2701363642585645	0.008825536355275275	W21X55	16.2	1140.0	126.0	0.02558098601312051	0.13980583405850253	0.013043437081025915	W21X55	16.2	1140.0	126.0	0.02558098601312051	0.13980583405850253	0.013043437081025915	W21X48	14.1	959.0	107.0	0.02484985970383125	0.11448812591958356	0.01403639070611528	W21X48	14.1	959.0	107.0	0.02484985970383125	0.11448812591958356	0.01403639070611528	W18X46	13.5	712.0	90.7	0.03158699853345405	0.22260312342070693	0.012730696545391726	W18X46	13.5	712.0	90.7	0.03158699853345405	0.22260312342070693	0.012730696545391726</t>
  </si>
  <si>
    <t>467.463	6.29087	679.325	20.1651	1.4532166182136341	46.3618	7.3696960833716165	2.067184558791736	76.9151	90.2648	94.9584	126.76	232.0	27894.05	61.72	1.99376	W21X147	43.2	3630.0	373.0	0.05208287980823182	0.17529890530287706	0.030017478309673697	W24X162	47.8	5170.0	468.0	0.04835045853099191	0.20487406204723776	0.028005949607140788	W21X147	43.2	3630.0	373.0	0.054879220813126836	0.19022525881472263	0.019986161273453623	W24X162	47.8	5170.0	468.0	0.049738086877642106	0.21413503439489392	0.02116738372378743	W24X117	34.4	3540.0	327.0	0.026935155548192192	0.13200407671374487	0.025187348548651862	W24X162	47.8	5170.0	468.0	0.05114038708746808	0.22364274412081897	0.020968276896381116	W24X117	34.4	3540.0	327.0	0.028725931018671148	0.14597095384696238	0.026914505609332645	W24X162	47.8	5170.0	468.0	0.05255725752442622	0.23339934442558477	0.02077472263250316	W24X68	20.1	1830.0	177.0	0.011628113425667299	0.06802436139280908	0.0	W21X101	29.8	2420.0	253.0	0.03395161111002364	0.1779233270357411	0.03258048586340126	W24X68	20.1	1830.0	177.0	0.013006386987914165	0.08103563788370588	0.0	W21X101	29.8	2420.0	253.0	0.03547437934827976	0.19054844952714298	0.034169797081930346	W24X68	20.1	1830.0	177.0	0.014441756369592997	0.0954360657603585	0.0	W24X84	24.7	2370.0	224.0	0.019997050045559763	0.12466363686199998	0.012323557470009922	W24X68	20.1	1830.0	177.0	0.015932745251946014	0.11127185730929672	0.005432350032480412	W24X84	24.7	2370.0	224.0	0.021034106779976924	0.1349116294183073	0.015005514874550223	W24X94	27.7	2700.0	254.0	0.024903969735837327	0.22342480291918856	0.017380216502680484	W24X94	27.7	2700.0	254.0	0.024903969735837327	0.22342480291918856	0.017380216502680484	W24X84	24.7	2370.0	224.0	0.024099090615741253	0.19115052841641472	0.018076230470602823	W24X84	24.7	2370.0	224.0	0.024099090615741253	0.19115052841641472	0.018076230470602823	W21X83	24.4	1830.0	196.0	0.029230137179011677	0.2464407959925649	0.01723473843629573	W21X83	24.4	1830.0	196.0	0.029230137179011677	0.2464407959925649	0.01723473843629573	W18X50	14.7	800.0	101.0	0.031198609987460345	0.17308442002887836	0.019189568213932046	W18X50	14.7	800.0	101.0	0.031198609987460345	0.17308442002887836	0.019189568213932046</t>
  </si>
  <si>
    <t>350.716	5.03297	452.877	10.6652	1.2912926698525302	16.0493	3.1888328362775855	2.056518413864829	69.8239	82.8699	91.34	117.7	266.3	29194.01	56.05	1.94161	W24X192	56.5	6260.0	559.0	0.058716585740780966	0.2098246587367245	0.01738597004897324	W27X235	69.4	9700.0	772.0	0.07176867778430795	0.282490486423233	0.013922967309318359	W24X192	56.5	6260.0	559.0	0.06126058377319238	0.2242013904587235	0.013228270339324607	W27X235	69.4	9700.0	772.0	0.07327731455965443	0.29182358528731106	0.010679614821882602	W24X68	20.1	1830.0	177.0	0.00877399970301166	0.04286393969624193	0.0	W27X84	24.7	2850.0	244.0	0.013371683693373899	0.0830527827828091	0.00374566412656889	W24X68	20.1	1830.0	177.0	0.01019508888898718	0.054194694788424924	0.0	W27X84	24.7	2850.0	244.0	0.014269945803467639	0.09193339452474669	0.006775395511198265	W24X55	16.2	1350.0	134.0	0.007456977496204844	0.040390373534372824	0.0	W21X93	27.3	2070.0	221.0	0.03265373241862122	0.14101641854444802	0.011873001706750342	W24X55	16.2	1350.0	134.0	0.008817957774690957	0.052485092513864795	0.0	W21X93	27.3	2070.0	221.0	0.03445684783185232	0.1533707965986556	0.012979116751431041	W21X44	13.0	843.0	95.4	0.00935945347527687	0.057464768018265194	0.0	W21X62	18.3	1330.0	144.0	0.017835953884803992	0.11085366057160759	0.006478313168660005	W21X44	13.0	843.0	95.4	0.011182839056001771	0.07589014524059233	0.0	W21X62	18.3	1330.0	144.0	0.01925968147863901	0.12498667813701678	0.010362355714889042	W18X211	62.3	4330.0	490.0	0.04175737375400969	0.5994112703453122	0.011476815054280685	W18X211	62.3	4330.0	490.0	0.04175737375400969	0.5994112703453122	0.011476815054280685	W18X76	22.3	1330.0	163.0	0.032408566663502246	0.15735059119527076	0.017010241971860653	W18X76	22.3	1330.0	163.0	0.032408566663502246	0.15735059119527076	0.017010241971860653	W21X68	20.0	1480.0	160.0	0.028005160505100612	0.19027318750411237	0.01887567080656355	W21X68	20.0	1480.0	160.0	0.028005160505100612	0.19027318750411237	0.01887567080656355	W18X40	11.8	612.0	78.4	0.031270968182276995	0.18458746603040815	0.02103452665974834	W18X40	11.8	612.0	78.4	0.031270968182276995	0.18458746603040815	0.02103452665974834</t>
  </si>
  <si>
    <t>149.933	9.28651	201.771	23.458	1.3457410976903017	28.7959	3.1008312056951426	3.7463622426293557	68.3943	81.9995	90.4233	182.4	288.34	25240.02	58.37	1.65176	W27X194	57.1	7860.0	631.0	0.03315704856812477	0.13749188905675544	0.027344208676804753	W27X258	76.1	10800.0	852.0	0.06162080238699551	0.21972795446042928	0.028458642122306636	W27X194	57.1	7860.0	631.0	0.03450715022509967	0.14633905608586778	0.02324975907980598	W27X258	76.1	10800.0	852.0	0.06274015990267501	0.2259963176437747	0.02316138738157875	W21X73	21.5	1600.0	172.0	0.010149409792454893	0.04067577814769271	0.0	W21X101	29.8	2420.0	253.0	0.02363340797657039	0.11241479558787845	0.01749562616546229	W21X73	21.5	1600.0	172.0	0.011536779551465922	0.049691180816055065	0.0	W21X101	29.8	2420.0	253.0	0.02483343900089653	0.12146010521375966	0.020918491393611564	W24X62	18.2	1550.0	153.0	0.007153148246852439	0.03627134813404775	0.0	W24X76	22.4	2100.0	200.0	0.011884239450129714	0.06980240712795027	0.0	W24X62	18.2	1550.0	153.0	0.008197205021407774	0.044876046665620874	0.0	W24X76	22.4	2100.0	200.0	0.012671597206871872	0.07716166604215917	0.0	W21X57	16.7	1170.0	129.0	0.01011403518440241	0.05511774016239143	0.0	W24X68	20.1	1830.0	177.0	0.011841534298142914	0.0778809489674101	0.0	W21X57	16.7	1170.0	129.0	0.011495454195038212	0.06732386191672488	0.0	W24X68	20.1	1830.0	177.0	0.012656762684715774	0.0864192296779219	0.0	W21X166	48.8	4280.0	432.0	0.03224020575379595	0.3231196291336173	0.017730491422192598	W21X166	48.8	4280.0	432.0	0.03224020575379595	0.3231196291336173	0.017730491422192598	W18X71	20.9	1170.0	146.0	0.03572257734564934	0.275619046109875	0.022553524369027314	W18X71	20.9	1170.0	146.0	0.03572257734564934	0.275619046109875	0.022553524369027314	W18X60	17.6	984.0	123.0	0.03390978484127372	0.22243199268993133	0.023626119196837162	W18X60	17.6	984.0	123.0	0.03390978484127372	0.22243199268993133	0.023626119196837162	W18X46	13.5	712.0	90.7	0.032924313285147326	0.22260312342070693	0.025956801454997874	W18X46	13.5	712.0	90.7	0.032924313285147326	0.22260312342070693	0.025956801454997874</t>
  </si>
  <si>
    <t>344.826	5.87601	626.377	22.42	1.816501655907617	60.2422	10.252228978507524	2.337941611809884	70.7114	84.2533	92.4128	179.89	382.39	36895.32	52.43	2.07438	W27X281	83.1	11900.0	936.0	0.06606149253430013	0.21010200754543187	0.015392349081755788	W27X368	109.0	16200.0	1240.0	0.11761081381882808	0.3	0.009671334523968893	W27X281	83.1	11900.0	936.0	0.06802329063006064	0.21993199514998937	0.01240985372430551	W27X368	109.0	16200.0	1240.0	0.11923768878237391	0.3	0.007588115804896347	W21X201	59.3	5310.0	530.0	0.07168988606886427	0.20459333688350612	0.012600015399993185	W27X178	52.5	7020.0	570.0	0.03546521647155609	0.1625955692579336	0.016031231637948316	W21X201	59.3	5310.0	530.0	0.07469997901567078	0.21817339108357933	0.0133388017037312	W27X178	52.5	7020.0	570.0	0.03652651474423124	0.1702619049589049	0.01697157291976297	W27X129	37.8	4760.0	395.0	0.01881517360654789	0.09311718571218662	0.0	W24X192	56.5	6260.0	559.0	0.05367338475580507	0.20655414907664754	0.015364993301105209	W27X129	37.8	4760.0	395.0	0.020066756670655515	0.10297488919252247	0.0	W24X192	56.5	6260.0	559.0	0.05510438986978006	0.21522313131343296	0.015548999623689604	W21X83	24.4	1830.0	196.0	0.02021489064428023	0.09433142131916135	0.0	W27X84	24.7	2850.0	244.0	0.012607779826027869	0.08581317675071429	0.0	W21X83	24.4	1830.0	196.0	0.02223022439741939	0.1094320617829736	0.0	W27X84	24.7	2850.0	244.0	0.013387253328251494	0.0942457081924034	0.0	W24X279	81.9	9600.0	835.0	0.03245695274493997	0.5205354779322023	0.013020173059611975	W24X279	81.9	9600.0	835.0	0.03245695274493997	0.5205354779322023	0.013020173059611975	W18X175	51.4	3450.0	398.0	0.04208839124499166	0.4738767551885432	0.013592278254998386	W18X175	51.4	3450.0	398.0	0.04208839124499166	0.4738767551885432	0.013592278254998386	W24X104	30.7	3100.0	289.0	0.025072641214641186	0.14039036388364548	0.019081124439293964	W24X104	30.7	3100.0	289.0	0.025072641214641186	0.14039036388364548	0.019081124439293964	W24X55	16.2	1350.0	134.0	0.024381280950958664	0.1503130922518352	0.024461688759891353	W24X55	16.2	1350.0	134.0	0.024381280950958664	0.1503130922518352	0.024461688759891353</t>
  </si>
  <si>
    <t>385.458	6.74211	668.346	31.3451	1.7339009697554597	63.0203	9.347266656877446	2.4973127100849184	74.5032	88.5281	94.4367	154.1	271.59	34367.36	69.8	2.21981	W27X129	37.8	4760.0	395.0	0.018229504750638312	0.08468961911288118	0.0	W24X229	67.2	7650.0	675.0	0.07865831529358938	0.25953544559246433	0.02012812284397387	W27X129	37.8	4760.0	395.0	0.019221459177922187	0.09199953295097336	9.449261271349407e-05	W24X229	67.2	7650.0	675.0	0.08000479823741057	0.26651059701501945	0.015800410971845043	W21X132	38.8	3220.0	333.0	0.04259339829300248	0.16303834179992685	0.02261126353863871	W24X146	43.0	4580.0	418.0	0.038818907647785374	0.17892451460734968	0.025276641477009348	W21X132	38.8	3220.0	333.0	0.04469693505771609	0.17579292568986152	0.024059039616563895	W24X146	43.0	4580.0	418.0	0.03987413619121701	0.186582029488076	0.026271567407061942	W24X84	24.7	2370.0	224.0	0.014557210694096413	0.08039076355533806	0.0	W24X117	34.4	3540.0	327.0	0.029319947149897666	0.15961423198254918	0.027478133532987056	W24X84	24.7	2370.0	224.0	0.01569995477007317	0.09046649580680641	0.0	W24X117	34.4	3540.0	327.0	0.03030034143520063	0.16803157281901182	0.028087652239062552	W24X76	22.4	2100.0	200.0	0.014710308536624464	0.09271021988899111	0.0	W27X94	27.6	3270.0	278.0	0.016514165758491166	0.11035554999717115	0.0007456484576571924	W24X76	22.4	2100.0	200.0	0.01588153319552523	0.1044992067610184	0.0	W27X94	27.6	3270.0	278.0	0.017182017890591397	0.11740769617466948	0.0033023287582538943	W21X166	48.8	4280.0	432.0	0.032020964732471575	0.3231196291336173	0.014643992309534948	W21X166	48.8	4280.0	432.0	0.032020964732471575	0.3231196291336173	0.014643992309534948	W18X119	35.1	2190.0	262.0	0.037090139107142754	0.28397457692810096	0.015584444474750086	W18X119	35.1	2190.0	262.0	0.037090139107142754	0.28397457692810096	0.015584444474750086	W24X62	18.2	1550.0	153.0	0.0243077772012265	0.17998727619345664	0.022914633721386243	W24X62	18.2	1550.0	153.0	0.0243077772012265	0.17998727619345664	0.022914633721386243	W18X71	20.9	1170.0	146.0	0.03540438692598106	0.275619046109875	0.01827478632556367	W18X71	20.9	1170.0	146.0	0.03540438692598106	0.275619046109875	0.01827478632556367</t>
  </si>
  <si>
    <t>606.683	9.77833	1097.34	59.8008	1.8087535005925663	78.3119	8.008719280286101	2.415172550127687	73.6586	88.9358	94.3197	191.9	317.29	31191.32	72.13	2.28335	W24X306	89.7	10700.0	922.0	0.10773881407621413	0.27093980019101493	0.02005877758107974	W27X336	99.2	14600.0	1130.0	0.09806766436903151	0.2864816574160011	0.02054300792308685	W24X306	89.7	10700.0	922.0	0.10979159955341343	0.27904901647319147	0.015595658324309413	W27X336	99.2	14600.0	1130.0	0.09913589364586643	0.2913724794497497	0.016020376494645033	W24X279	81.9	9600.0	835.0	0.09567755486189497	0.2627166373623902	0.018452951578671894	W27X307	90.2	13100.0	1030.0	0.08598263531354791	0.2724326676967198	0.019131094554569444	W24X279	81.9	9600.0	835.0	0.09764113951110051	0.27118967883224676	0.018622645517517685	W27X307	90.2	13100.0	1030.0	0.08700307336484303	0.2775014053454263	0.01935983097023721	W27X114	33.6	4080.0	343.0	0.016565975838867954	0.0888447673958448	0.0	W24X192	56.5	6260.0	559.0	0.05275377713560127	0.20490457738391823	0.02496532967654106	W27X114	33.6	4080.0	343.0	0.01743950057730277	0.09627248865972964	0.0	W24X192	56.5	6260.0	559.0	0.05375700261357433	0.2110256421993758	0.025821736729951656	W24X117	34.4	3540.0	327.0	0.026092432481086964	0.1418794187556933	0.02380650757952941	W24X176	51.7	5680.0	511.0	0.047902656136754804	0.20266747673155835	0.027296982823650128	W24X117	34.4	3540.0	327.0	0.027351235276600782	0.1527185755870692	0.026727479772244902	W24X176	51.7	5680.0	511.0	0.04887738933474889	0.20914786940165955	0.028018434237905673	W30X173	50.9	8230.0	607.0	0.020492021569610944	0.17152925080984185	0.023092812959209067	W30X173	50.9	8230.0	607.0	0.020492021569610944	0.17152925080984185	0.023092812959209067	W24X162	47.8	5170.0	468.0	0.02754710055488765	0.25494129886863953	0.02113950622074521	W24X162	47.8	5170.0	468.0	0.02754710055488765	0.25494129886863953	0.02113950622074521	W18X192	56.2	3870.0	442.0	0.04164855950776715	0.5310541468290264	0.017474945773122537	W18X192	56.2	3870.0	442.0	0.04164855950776715	0.5310541468290264	0.017474945773122537	W18X130	38.3	2460.0	290.0	0.03798745539259692	0.32352012582863515	0.020170594462837182	W18X130	38.3	2460.0	290.0	0.03798745539259692	0.32352012582863515	0.020170594462837182</t>
  </si>
  <si>
    <t>628.504	3.28285	993.461	19.347	1.580675699756883	45.5724	13.881962319326197	1.3932066154300018	68.3462	83.3761	92.1841	120.2	205.27	42495.8	59.96	2.41042	W27X217	63.9	8910.0	711.0	0.05533381665714318	0.22347292179498857	0.01247923986801369	W27X281	83.1	11900.0	936.0	0.09641498440704611	0.3	0.007647817672167718	W27X217	63.9	8910.0	711.0	0.057242119226436634	0.23563122454953095	0.009103239087351655	W27X281	83.1	11900.0	936.0	0.09796072850160353	0.3	0.005616644604963186	W27X102	30.0	3620.0	305.0	0.015311091708310546	0.08291646381305975	0.004105731764663026	W24X176	51.7	5680.0	511.0	0.05960184869341637	0.24853307071666564	0.010780994636584213	W27X102	30.0	3620.0	305.0	0.016570815707405817	0.09381957788455235	0.006020553975828927	W24X176	51.7	5680.0	511.0	0.06116530526313318	0.25879456397389156	0.011163635589521458	W24X94	27.7	2700.0	254.0	0.02022524266061517	0.10488979768512832	0.0061007273190563805	W21X166	48.8	4280.0	432.0	0.07672549396716595	0.29149898720431316	0.00999278590990776	W24X94	27.7	2700.0	254.0	0.02188622478836244	0.1186564194834591	0.007977117911280963	W21X166	48.8	4280.0	432.0	0.07879823176299239	0.3	0.009779334503703593	W24X62	18.2	1550.0	153.0	0.012519368361263427	0.07694496439290967	0.0	W24X76	22.4	2100.0	200.0	0.018101681182778225	0.11918162118486815	0.007786958265377376	W24X62	18.2	1550.0	153.0	0.01401730790347572	0.0918060142429415	0.0	W24X76	22.4	2100.0	200.0	0.01917750089584836	0.13043255680546867	0.009803803813441432	W27X194	57.1	7860.0	631.0	0.02297125646174152	0.2521519306370356	0.007504371231235117	W27X194	57.1	7860.0	631.0	0.02297125646174152	0.2521519306370356	0.007504371231235117	W18X130	38.3	2460.0	290.0	0.03591406720996521	0.32352012582863515	0.007426285238729871	W18X130	38.3	2460.0	290.0	0.03591406720996521	0.32352012582863515	0.007426285238729871	W21X93	27.3	2070.0	221.0	0.029841777423570096	0.2862427836756675	0.00910012278044111	W21X93	27.3	2070.0	221.0	0.029841777423570096	0.2862427836756675	0.00910012278044111	W18X50	14.7	800.0	101.0	0.03071809179168222	0.17308442002887836	0.010641365842612362	W18X50	14.7	800.0	101.0	0.03071809179168222	0.17308442002887836	0.010641365842612362</t>
  </si>
  <si>
    <t>455.385	6.68086	782.308	44.8427	1.7179046301481165	69.2728	10.368844729570744	2.208976562990545	73.1604	86.6834	93.3173	168.61	303.96	41575.54	62.59	2.15186	W24X229	67.2	7650.0	675.0	0.06707322553681655	0.20775847250704976	0.01647832241197211	W27X281	83.1	11900.0	936.0	0.07648173601213955	0.25915433948067224	0.015169431785911186	W24X229	67.2	7650.0	675.0	0.06914781430096176	0.21788607231459992	0.013435984560474016	W27X281	83.1	11900.0	936.0	0.07765234668828529	0.2653786985245703	0.012011399020000665	W27X161	47.6	6310.0	515.0	0.029261456634686742	0.14109684904879952	0.01699346262927543	W27X217	63.9	8910.0	711.0	0.050066742829534876	0.21111686822901066	0.017316178216117264	W27X161	47.6	6310.0	515.0	0.03055272544342316	0.15094560244194022	0.018176541565004332	W27X217	63.9	8910.0	711.0	0.051061970005493146	0.2177105827890498	0.01776193429000859	W24X117	34.4	3540.0	327.0	0.02510942985210371	0.12863352529784025	0.015843779226434665	W24X176	51.7	5680.0	511.0	0.0497141057294271	0.20675942768222327	0.01778025706354962	W24X117	34.4	3540.0	327.0	0.026625957910583014	0.14097708643554438	0.01773607385457371	W24X176	51.7	5680.0	511.0	0.05092036136564588	0.2146514516254605	0.018177072332608304	W21X62	18.3	1330.0	144.0	0.013145545110029565	0.07647992621770894	0.0	W24X68	20.1	1830.0	177.0	0.012620139170418581	0.08406494405571661	0.0	W21X62	18.3	1330.0	144.0	0.014632725021923313	0.0904225063845968	0.0	W24X68	20.1	1830.0	177.0	0.013425295109694872	0.09259407649628071	0.0	W21X182	53.6	4730.0	476.0	0.03347553689890099	0.3645208354014522	0.011880091676466928	W21X182	53.6	4730.0	476.0	0.03347553689890099	0.3645208354014522	0.011880091676466928	W18X158	46.3	3060.0	356.0	0.03995808795170613	0.41679788853862326	0.011568319347639397	W18X158	46.3	3060.0	356.0	0.03995808795170613	0.41679788853862326	0.011568319347639397	W18X143	42.0	2750.0	322.0	0.03881123655107516	0.36837768586529973	0.012157305524875699	W18X143	42.0	2750.0	322.0	0.03881123655107516	0.36837768586529973	0.012157305524875699	W18X55	16.2	890.0	112.0	0.033346109479594536	0.19792134272147688	0.01697112776061558	W18X55	16.2	890.0	112.0	0.033346109479594536	0.19792134272147688	0.01697112776061558</t>
  </si>
  <si>
    <t>478.53	3.66182	691.775	12.4589	1.4456251436691534	34.5921	9.446695905314844	1.576632416203368	72.5136	87.1733	94.0029	121.82	253.93	40968.81	51.75	2.04328	W21X182	53.6	4730.0	476.0	0.07051541447888873	0.21136729360861678	0.01042066450760632	W27X161	47.6	6310.0	515.0	0.03610709717833885	0.17811527447192013	0.017569349774615346	W21X182	53.6	4730.0	476.0	0.07411641804592409	0.2284731781863272	0.00747824812404298	W27X161	47.6	6310.0	515.0	0.03738528554850617	0.18806484196808615	0.012679612536988245	W24X104	30.7	3100.0	289.0	0.020402670676057166	0.10123594015000327	0.014175584054756744	W27X129	37.8	4760.0	395.0	0.02464723496013329	0.12662518063240652	0.008256188491586748	W24X104	30.7	3100.0	289.0	0.022386409228527644	0.11703060157308573	0.016717452938270726	W27X129	37.8	4760.0	395.0	0.025736405470859088	0.13547630266372696	0.009323081310879567	W21X83	24.4	1830.0	196.0	0.02142796308656758	0.0921454692522341	0.002066185142160517	W21X111	32.6	2670.0	279.0	0.040725365644147304	0.19458173275191915	0.016513840067698637	W21X83	24.4	1830.0	196.0	0.023909895164206087	0.10935633795201069	0.004274997397736558	W21X111	32.6	2670.0	279.0	0.04273803927925439	0.20981465491112714	0.016046089119427447	W21X68	20.0	1480.0	160.0	0.018500782037918766	0.10284447112682985	0.00248179691369305	W21X93	27.3	2070.0	221.0	0.03514770338287268	0.15980960356874416	0.008771142218317061	W21X68	20.0	1480.0	160.0	0.020855426528236392	0.12401557908673064	0.006234099267301075	W21X93	27.3	2070.0	221.0	0.037125678673214306	0.1740825092153913	0.009919204601562228	W30X116	34.2	4930.0	378.0	0.01959300177418988	0.17839308784825905	0.011480605024206203	W30X116	34.2	4930.0	378.0	0.01959300177418988	0.17839308784825905	0.011480605024206203	W21X93	27.3	2070.0	221.0	0.030630010825785176	0.2862427836756675	0.010301271013673143	W21X93	27.3	2070.0	221.0	0.030630010825785176	0.2862427836756675	0.010301271013673143	W24X68	20.1	1830.0	177.0	0.023260641525866297	0.14106227573524124	0.012881016856551724	W24X68	20.1	1830.0	177.0	0.023260641525866297	0.14106227573524124	0.012881016856551724	W18X55	16.2	890.0	112.0	0.03265247569964733	0.19792134272147688	0.011785259342800293	W18X55	16.2	890.0	112.0	0.03265247569964733	0.19792134272147688	0.011785259342800293</t>
  </si>
  <si>
    <t>532.088	3.96109	866.548	24.3964	1.6285802348483711	49.6457	12.533343094956185	1.645310844414832	70.5193	85.7975	93.0219	120.6	225.19	38689.79	64.04	2.28419	W27X178	52.5	7020.0	570.0	0.041562419884119704	0.1852463329910143	0.019917878640525053	W27X258	76.1	10800.0	852.0	0.08336316367831287	0.3	0.01068562568334508	W27X178	52.5	7020.0	570.0	0.043237067876013884	0.1970402484439662	0.015106472159302813	W27X258	76.1	10800.0	852.0	0.08473213220299065	0.3	0.008175239373104418	W21X147	43.2	3630.0	373.0	0.060414707608154775	0.21783289263370686	0.013813405810501165	W24X146	43.0	4580.0	418.0	0.045426429138740176	0.21284483132970555	0.017285419899877637	W21X147	43.2	3630.0	373.0	0.06332383701654745	0.23444275126372346	0.01378842996344821	W24X146	43.0	4580.0	418.0	0.046785186552699275	0.22287571172637832	0.017368138456800807	W21X122	35.9	2960.0	307.0	0.04658764469674204	0.2039231801026749	0.019079502987122274	W27X114	33.6	4080.0	343.0	0.02413863094271853	0.13958419459801757	0.01377966144809144	W21X122	35.9	2960.0	307.0	0.04919670389707867	0.22204630544424386	0.018739334931123477	W27X114	33.6	4080.0	343.0	0.025048543752243416	0.1478922382630051	0.014700077284449045	W24X76	22.4	2100.0	200.0	0.017232742526562882	0.11047170897764438	0.007260998800303434	W24X104	30.7	3100.0	289.0	0.03092150662902812	0.1932844637429208	0.027142347120418794	W24X76	22.4	2100.0	200.0	0.018742851639613405	0.12596591744625144	0.010523976954997476	W24X104	30.7	3100.0	289.0	0.03214549332927734	0.2053713393079437	0.027618270981076342	W18X283	83.3	6170.0	676.0	0.0431724923791268	0.8572643444600421	0.0073040459664899665	W18X283	83.3	6170.0	676.0	0.0431724923791268	0.8572643444600421	0.0073040459664899665	W18X106	31.1	1910.0	230.0	0.03525782509065355	0.24427116892511672	0.010689037418739819	W18X106	31.1	1910.0	230.0	0.03525782509065355	0.24427116892511672	0.010689037418739819	W18X76	22.3	1330.0	163.0	0.03173633134985128	0.15735059119527076	0.012143829453714792	W18X76	22.3	1330.0	163.0	0.03173633134985128	0.15735059119527076	0.012143829453714792	W18X65	19.1	1070.0	133.0	0.03355674294755112	0.24651355007269254	0.012443847783953133	W18X65	19.1	1070.0	133.0	0.03355674294755112	0.24651355007269254	0.012443847783953133</t>
  </si>
  <si>
    <t>523.028	10.0717	797.728	33.7796	1.5252108873712305	59.2463	5.882452813328435	2.5597953462249783	72.4755	86.2851	93.9261	168.35	287.24	25698.76	65.59	2.17226	W24X229	67.2	7650.0	675.0	0.0678914981675394	0.21163637213044087	0.027744436606571353	W27X281	83.1	11900.0	936.0	0.07698666829478439	0.26171397030309596	0.02519599259616235	W24X229	67.2	7650.0	675.0	0.06988096990945995	0.22140609721654447	0.022042281742163203	W27X281	83.1	11900.0	936.0	0.07810709665547239	0.2676896289407655	0.01947581619980084	W21X201	59.3	5310.0	530.0	0.07882035919045306	0.23269006390268013	0.023326489782363357	W27X178	52.5	7020.0	570.0	0.038465632125561026	0.1810340543549562	0.030633426697131545	W21X201	59.3	5310.0	530.0	0.08138254406995435	0.24461631570963377	0.02410300263327922	W27X178	52.5	7020.0	570.0	0.039364881979097585	0.18769022399582083	0.03208217468729607	W21X122	35.9	2960.0	307.0	0.03707390449601652	0.15740449642221296	0.02925916716383063	W21X182	53.6	4730.0	476.0	0.07380416967241185	0.24959771731506053	0.027138506941617315	W21X122	35.9	2960.0	307.0	0.039094128799133904	0.17101025476336595	0.030785824030388587	W21X182	53.6	4730.0	476.0	0.07544417130416087	0.258317809749171	0.026676094507050083	W24X94	27.7	2700.0	254.0	0.018860361434868907	0.10382437772236032	0.0	W27X114	33.6	4080.0	343.0	0.020595731766616547	0.12013761415713727	0.0029016494923229837	W24X94	27.7	2700.0	254.0	0.020133485128358688	0.11498092988879884	0.0	W27X114	33.6	4080.0	343.0	0.02131879889349228	0.12679258484480374	0.005435833171570104	W27X217	63.9	8910.0	711.0	0.02485222701167429	0.2918417846202938	0.01988884045010775	W27X217	63.9	8910.0	711.0	0.02485222701167429	0.2918417846202938	0.01988884045010775	W21X111	32.6	2670.0	279.0	0.02935683545132386	0.18755592785633152	0.023102306126472558	W21X111	32.6	2670.0	279.0	0.02935683545132386	0.18755592785633152	0.023102306126472558	W27X84	24.7	2850.0	244.0	0.021023043579202743	0.1374654227670298	0.029163832543431592	W27X84	24.7	2850.0	244.0	0.021023043579202743	0.1374654227670298	0.029163832543431592	W18X76	22.3	1330.0	163.0	0.03270456527137432	0.15735059119527076	0.024540934705967198	W18X76	22.3	1330.0	163.0	0.03270456527137432	0.15735059119527076	0.024540934705967198</t>
  </si>
  <si>
    <t>264.198	10.3112	356.118	34.2673	1.3479208775236755	46.1608	4.476763131352317	3.8030613537821494	76.6755	90.1766	94.8394	174.64	281.25	32184.5	70.31	2.41361	W24X104	30.7	3100.0	289.0	0.015977286917174063	0.07680192835657411	0.0025372612548001045	W27X129	37.8	4760.0	395.0	0.01922457060386178	0.09546807187442673	0.0	W24X104	30.7	3100.0	289.0	0.0171099508122576	0.08547710851810363	0.007284111314880703	W27X129	37.8	4760.0	395.0	0.019847086886758115	0.10034213632657543	0.0	W21X111	32.6	2670.0	279.0	0.02758014547386276	0.11764406182891281	0.019098796479711837	W27X114	33.6	4080.0	343.0	0.017610040298604895	0.0950784835953633	0.0	W21X111	32.6	2670.0	279.0	0.029247160242006118	0.12894178727865596	0.02207760791710804	W27X114	33.6	4080.0	343.0	0.018236016801785035	0.100411810886286	0.0	W24X68	20.1	1830.0	177.0	0.009807998676541441	0.05728346983075162	0.0	W21X111	32.6	2670.0	279.0	0.03325712240340548	0.1576096092929165	0.02791985520692481	W24X68	20.1	1830.0	177.0	0.010791466101679513	0.06650788670549793	0.0	W21X111	32.6	2670.0	279.0	0.034426924812806715	0.16635711623804827	0.029440456246173148	W24X55	16.2	1350.0	134.0	0.00821997242926647	0.052810771895668115	0.0	W24X76	22.4	2100.0	200.0	0.014165367444281436	0.09067233031915173	0.0	W24X55	16.2	1350.0	134.0	0.009155918566512395	0.06250241937744938	0.0	W24X76	22.4	2100.0	200.0	0.014874844224551683	0.09786743061485949	0.0	W21X93	27.3	2070.0	221.0	0.03102221313107234	0.2862427836756675	0.019977207572676393	W21X93	27.3	2070.0	221.0	0.03102221313107234	0.2862427836756675	0.019977207572676393	W18X97	28.5	1750.0	211.0	0.035100481618018736	0.2184565672679383	0.018724440231312395	W18X97	28.5	1750.0	211.0	0.035100481618018736	0.2184565672679383	0.018724440231312395	W18X65	19.1	1070.0	133.0	0.034509234276386754	0.24651355007269254	0.02112855353922515	W18X65	19.1	1070.0	133.0	0.034509234276386754	0.24651355007269254	0.02112855353922515	W18X50	14.7	800.0	101.0	0.03194498681774213	0.17308442002887836	0.02343842396564445	W18X50	14.7	800.0	101.0	0.03194498681774213	0.17308442002887836	0.02343842396564445</t>
  </si>
  <si>
    <t>448.349	8.92211	594.955	30.5882	1.326990804038818	58.2401	6.527615104498824	2.464497966866483	77.0894	90.5148	95.3874	164.52	257.34	32585.06	67.34	1.89064	W24X131	38.6	4020.0	370.0	0.02564856285052539	0.11010567808342923	0.02334196734376117	W24X176	51.7	5680.0	511.0	0.04643562906697947	0.1845178437921997	0.027585601842689544	W24X131	38.6	4020.0	370.0	0.02707117471576386	0.11979565578572471	0.01811057341234724	W24X176	51.7	5680.0	511.0	0.047540186194868446	0.19142153082517002	0.021989926335221663	W27X102	30.0	3620.0	305.0	0.01293916851575678	0.06989798533192132	0.0	W27X129	37.8	4760.0	395.0	0.021179364120709643	0.10913287489157568	0.001945277147835994	W27X102	30.0	3620.0	305.0	0.013855238259250509	0.07778266685080956	0.0	W27X129	37.8	4760.0	395.0	0.02187124412451916	0.11475430540197329	0.003510144032366052	W27X84	24.7	2850.0	244.0	0.011272457445633466	0.07017640919402589	0.0	W27X102	30.0	3620.0	305.0	0.016071327118828575	0.09807691615655247	0.0	W27X84	24.7	2850.0	244.0	0.012196574196230795	0.07937042985504898	0.0	W27X102	30.0	3620.0	305.0	0.01672075808375266	0.10433941554565593	0.0	W24X76	22.4	2100.0	200.0	0.013976109406738739	0.08724325813414023	0.0	W24X94	27.7	2700.0	254.0	0.020027927709705916	0.1132720752292649	0.0	W24X76	22.4	2100.0	200.0	0.01513408915256266	0.09879785036040381	0.0	W24X94	27.7	2700.0	254.0	0.020865956183098347	0.12076439591597664	0.0	W27X102	30.0	3620.0	305.0	0.021685559093902962	0.18371968702735658	0.01888554036065047	W27X102	30.0	3620.0	305.0	0.021685559093902962	0.18371968702735658	0.01888554036065047	W24X84	24.7	2370.0	224.0	0.024389360124193172	0.19115052841641472	0.018803811103187757	W24X84	24.7	2370.0	224.0	0.024389360124193172	0.19115052841641472	0.018803811103187757	W21X83	24.4	1830.0	196.0	0.029549344662047713	0.2464407959925649	0.017749983039852812	W21X83	24.4	1830.0	196.0	0.029549344662047713	0.2464407959925649	0.017749983039852812	W21X55	16.2	1140.0	126.0	0.026376309670089637	0.13980583405850253	0.021554657801190903	W21X55	16.2	1140.0	126.0	0.026376309670089637	0.13980583405850253	0.021554657801190903</t>
  </si>
  <si>
    <t>480.497	4.50506	612.591	13.1256	1.2749111857097963	29.2916	6.501933381575384	1.7687452857437347	76.2129	89.4298	94.8847	117.8	179.28	35777.77	59.8	2.07073	W24X104	30.7	3100.0	289.0	0.019045143008268813	0.09001828114573265	0.02278762242977286	W27X129	37.8	4760.0	395.0	0.024204125330113405	0.12187889993446126	0.014383664824892192	W24X104	30.7	3100.0	289.0	0.020740374150936162	0.10284750504988514	0.019489553624701485	W27X129	37.8	4760.0	395.0	0.025153271323876635	0.129428589104774	0.011664694958486302	W21X101	29.8	2420.0	253.0	0.027633383571373148	0.12622697109912995	0.021892797908536158	W24X104	30.7	3100.0	289.0	0.026157566492571054	0.1477963417709045	0.0223078248839124	W21X101	29.8	2420.0	253.0	0.02993517286689454	0.1430360308514957	0.021005223948889425	W24X104	30.7	3100.0	289.0	0.02740315815759697	0.1589393045819472	0.023254240881455987	W24X76	22.4	2100.0	200.0	0.014209681465458559	0.08116401384978875	0.00012536336557224327	W24X94	27.7	2700.0	254.0	0.022738163404689246	0.12520784920406106	0.010665226888081405	W24X76	22.4	2100.0	200.0	0.01573481058251677	0.09518019818752427	0.0042257123981553615	W24X94	27.7	2700.0	254.0	0.023885388177191966	0.13521752851563784	0.012140134019944956	W21X55	16.2	1140.0	126.0	0.014332144229786821	0.08935427117734616	0.0	W21X68	20.0	1480.0	160.0	0.020868931936314363	0.12292341818374022	0.008937114757657837	W21X55	16.2	1140.0	126.0	0.01630411018251873	0.10929324860108791	0.0036527707081033885	W21X68	20.0	1480.0	160.0	0.022275792116031375	0.13611463948248334	0.011470285527072799	W24X76	22.4	2100.0	200.0	0.02269447508061129	0.16594494748273086	0.010309173790665207	W24X76	22.4	2100.0	200.0	0.02269447508061129	0.16594494748273086	0.010309173790665207	W24X62	18.2	1550.0	153.0	0.0230526941979426	0.17998727619345664	0.011702524661267115	W24X62	18.2	1550.0	153.0	0.0230526941979426	0.17998727619345664	0.011702524661267115	W21X62	18.3	1330.0	144.0	0.025836523883093758	0.16692451667405395	0.010634095677020575	W21X62	18.3	1330.0	144.0	0.025836523883093758	0.16692451667405395	0.010634095677020575	W18X40	11.8	612.0	78.4	0.029772276543576167	0.18458746603040815	0.011769967000714003	W18X40	11.8	612.0	78.4	0.029772276543576167	0.18458746603040815	0.011769967000714003</t>
  </si>
  <si>
    <t>306.449	3.59493	421.184	9.55486	1.3744016133190189	18.81	5.232368919561716	2.020620932421948	73.4666	88.0872	94.9271	120.92	188.6	26848.43	40.81	2.14132	W27X102	30.0	3620.0	305.0	0.008841982639939995	0.03522202994274146	0.0	W27X146	43.2	5660.0	464.0	0.027730729292007556	0.13875726284094433	0.025120926241052215	W27X102	30.0	3620.0	305.0	0.010367970968216265	0.04517020493387479	0.0	W27X146	43.2	5660.0	464.0	0.029208650209554994	0.1504840276294604	0.01701652775743857	W21X101	29.8	2420.0	253.0	0.021303219251784442	0.08471143059677835	0.014252355497045613	W27X102	30.0	3620.0	305.0	0.015483070970461274	0.08452443321476955	0.004629519730131964	W21X101	29.8	2420.0	253.0	0.02435948870498405	0.10445165995897346	0.018360854291141593	W27X102	30.0	3620.0	305.0	0.01670052632064875	0.09513633433283751	0.006659892232831299	W21X93	27.3	2070.0	221.0	0.024983872938445593	0.09354837662019254	0.0037618603686526346	W24X103	30.3	3000.0	280.0	0.023339050419585772	0.11625850635026204	0.007840103673368947	W21X93	27.3	2070.0	221.0	0.028400787205814158	0.11429351569727081	0.0060477314672073195	W24X103	30.3	3000.0	280.0	0.024990433044383337	0.12936485345295337	0.009203267955363413	W21X83	24.4	1830.0	196.0	0.02530967836343271	0.11926298921644518	0.006822220273257706	W27X84	24.7	2850.0	244.0	0.016104238404120376	0.111937526577954	0.008687374554200478	W21X83	24.4	1830.0	196.0	0.028680645122049753	0.14499499720266634	0.010055800119766386	W27X84	24.7	2850.0	244.0	0.01741482063743116	0.1264933237449017	0.011441545986992192	W30X108	31.7	4470.0	346.0	0.01847799368631602	0.15847500173769463	0.009773278466380852	W30X108	31.7	4470.0	346.0	0.01847799368631602	0.15847500173769463	0.009773278466380852	W18X71	20.9	1170.0	146.0	0.03381981184077867	0.275619046109875	0.009057695884912483	W18X71	20.9	1170.0	146.0	0.03381981184077867	0.275619046109875	0.009057695884912483	W24X55	16.2	1350.0	134.0	0.022350515694780863	0.1503130922518352	0.011962028196547252	W24X55	16.2	1350.0	134.0	0.022350515694780863	0.1503130922518352	0.011962028196547252	W21X55	16.2	1140.0	126.0	0.02533613152221463	0.13980583405850253	0.011037499375962913	W21X55	16.2	1140.0	126.0	0.02533613152221463	0.13980583405850253	0.011037499375962913</t>
  </si>
  <si>
    <t>195.836	4.81519	255.791	9.04716	1.3061490226516064	16.2783	3.380614264442317	2.9100674453924316	67.7749	81.5807	90.6425	147.38	249.01	30908.52	45.16	2.3029	W24X207	60.7	6820.0	606.0	0.054058335657551686	0.17186120491507595	0.017500537715464712	W27X235	69.4	9700.0	772.0	0.05889049693546836	0.22155898561784462	0.015812225717457357	W24X207	60.7	6820.0	606.0	0.0568604327636572	0.18598195378327276	0.012566274574696536	W27X235	69.4	9700.0	772.0	0.06046786081581093	0.23090105023964833	0.012159260961303613	W24X68	20.1	1830.0	177.0	0.005894721469220858	0.02459704520285963	0.0	W21X111	32.6	2670.0	279.0	0.03078273192883274	0.1328822403192945	0.01649304746482844	W24X68	20.1	1830.0	177.0	0.007288679417303432	0.034270692187141	0.0	W21X111	32.6	2670.0	279.0	0.03269767729833894	0.14602246147440542	0.01828460449483706	W21X73	21.5	1600.0	172.0	0.013171756730860964	0.05741405242870255	0.0	W24X76	22.4	2100.0	200.0	0.012783135849473127	0.07347698388237352	0.0	W21X73	21.5	1600.0	172.0	0.015353021546437305	0.07294622533353172	0.0	W24X76	22.4	2100.0	200.0	0.013936149625458668	0.08409177167197515	0.0	W21X48	14.1	959.0	107.0	0.00923288913513438	0.0551667770157177	0.0	W24X62	18.2	1550.0	153.0	0.01114637009798731	0.06813348319026417	0.0	W21X48	14.1	959.0	107.0	0.0113718556143458	0.07639660223588067	0.0	W24X62	18.2	1550.0	153.0	0.01228747695645955	0.0793414360098623	0.0	W24X162	47.8	5170.0	468.0	0.026712135177218353	0.25494129886863953	0.010124714118974778	W24X162	47.8	5170.0	468.0	0.026712135177218353	0.25494129886863953	0.010124714118974778	W18X65	19.1	1070.0	133.0	0.03400457876327691	0.24651355007269254	0.012376386010472777	W18X65	19.1	1070.0	133.0	0.03400457876327691	0.24651355007269254	0.012376386010472777	W21X50	14.7	984.0	110.0	0.027113575760792603	0.17711899899891367	0.015182099179660288	W21X50	14.7	984.0	110.0	0.027113575760792603	0.17711899899891367	0.015182099179660288	W18X46	13.5	712.0	90.7	0.03235660138379422	0.22260312342070693	0.014023049219595699	W18X46	13.5	712.0	90.7	0.03235660138379422	0.22260312342070693	0.014023049219595699</t>
  </si>
  <si>
    <t>434.312	5.65008	702.246	24.5082	1.6169159498240895	42.322	7.490513408659701	2.169658139670756	75.146	87.8523	93.8519	127.59	287.3	35635.9	66.4	2.24357	W24X146	43.0	4580.0	418.0	0.036538578506600784	0.15399468679729664	0.02567721695397508	W24X207	60.7	6820.0	606.0	0.07371182263286763	0.2674308710125557	0.016023293543659625	W24X146	43.0	4580.0	418.0	0.03833791638223136	0.16600678080221012	0.020720214415405155	W24X207	60.7	6820.0	606.0	0.0752016577077725	0.27592438076788106	0.012347214383637187	W27X84	24.7	2850.0	244.0	0.011274419139067899	0.06514462927881647	0.0	W24X131	38.6	4020.0	370.0	0.03755983425899107	0.18544872277394667	0.02415035920541672	W27X84	24.7	2850.0	244.0	0.012323990895257243	0.07486528469674991	0.0	W24X131	38.6	4020.0	370.0	0.038777350478130565	0.19492675263178025	0.025075874047020667	W21X93	27.3	2070.0	221.0	0.029040862424508977	0.1202250715040024	0.0074880968693264065	W21X111	32.6	2670.0	279.0	0.041098517517008486	0.20007608725457712	0.026731060204772696	W21X93	27.3	2070.0	221.0	0.031187609853019067	0.13439704049548482	0.009399975326992355	W21X111	32.6	2670.0	279.0	0.042637604325201195	0.2119059046618169	0.026163430805247755	W24X55	16.2	1350.0	134.0	0.010113836867532524	0.06658442568893269	0.0	W21X93	27.3	2070.0	221.0	0.03482215563258983	0.1596585358014925	0.01255577506764702	W24X55	16.2	1350.0	134.0	0.011344377414660137	0.07966843511836856	0.0	W21X93	27.3	2070.0	221.0	0.036323987937191576	0.17054738505185746	0.013872702010300608	W21X122	35.9	2960.0	307.0	0.03012317442020663	0.21123575309429332	0.016197122406709022	W21X122	35.9	2960.0	307.0	0.03012317442020663	0.21123575309429332	0.016197122406709022	W18X97	28.5	1750.0	211.0	0.03517411396548822	0.2184565672679383	0.01627457580515957	W18X97	28.5	1750.0	211.0	0.03517411396548822	0.2184565672679383	0.01627457580515957	W21X83	24.4	1830.0	196.0	0.030024985531633675	0.2464407959925649	0.018477290273562076	W21X83	24.4	1830.0	196.0	0.030024985531633675	0.2464407959925649	0.018477290273562076	W18X55	16.2	890.0	112.0	0.03312138219739678	0.19792134272147688	0.019764849970650908	W18X55	16.2	890.0	112.0	0.03312138219739678	0.19792134272147688	0.019764849970650908</t>
  </si>
  <si>
    <t>834.085	8.54546	1325.49	31.2519	1.589154582566525	64.0593	7.496296278959821	1.8993549023638256	72.342	86.2933	94.0249	156.12	288.29	36979.86	87.03	2.20321	W27X194	57.1	7860.0	631.0	0.04092471810337982	0.18249767755714907	0.03324484197724535	W27X258	76.1	10800.0	852.0	0.07197210373830296	0.26755174622756406	0.02288487930973529	W27X194	57.1	7860.0	631.0	0.041970691594033535	0.1898379399097707	0.0254323978516945	W27X258	76.1	10800.0	852.0	0.0728229039414134	0.27251001709531514	0.017070482081823345	W27X129	37.8	4760.0	395.0	0.021240302687459158	0.1079492086072356	0.004514134516837801	W27X194	57.1	7860.0	631.0	0.04517557770190444	0.21296917365947307	0.028251897012161034	W27X129	37.8	4760.0	395.0	0.022075733805058725	0.11465639601316152	0.006682973842663666	W27X194	57.1	7860.0	631.0	0.04588762298900076	0.21823731306901953	0.029922285800433077	W24X103	30.3	3000.0	280.0	0.021071696945090323	0.1068242549160316	0.0	W21X182	53.6	4730.0	476.0	0.07946290059831998	0.2739992944286351	0.021721163561529085	W24X103	30.3	3000.0	280.0	0.022081636773341705	0.11493127695671836	0.0010364754364172997	W21X182	53.6	4730.0	476.0	0.0807748461279517	0.28110043365605725	0.021162385346417057	W24X84	24.7	2370.0	224.0	0.017162897173783057	0.10437722623435433	0.0	W24X117	34.4	3540.0	327.0	0.03138032098197987	0.17816308303445133	0.03391818398135579	W24X84	24.7	2370.0	224.0	0.018128394385424566	0.1136957964014521	0.0	W24X117	34.4	3540.0	327.0	0.032181153832331034	0.18531820220883083	0.035643310531455065	W33X169	49.5	9290.0	629.0	0.01869450489076126	0.23538865012369892	0.02188857418202482	W33X169	49.5	9290.0	629.0	0.01869450489076126	0.23538865012369892	0.02188857418202482	W21X122	35.9	2960.0	307.0	0.03010139328904359	0.21123575309429332	0.020325160864427195	W21X122	35.9	2960.0	307.0	0.03010139328904359	0.21123575309429332	0.020325160864427195	W27X94	27.6	3270.0	278.0	0.021605561191339443	0.16269593634506826	0.02558584864679784	W27X94	27.6	3270.0	278.0	0.021605561191339443	0.16269593634506826	0.02558584864679784	W21X68	20.0	1480.0	160.0	0.028257199439563088	0.19027318750411237	0.025080934170294767	W21X68	20.0	1480.0	160.0	0.028257199439563088	0.19027318750411237	0.025080934170294767</t>
  </si>
  <si>
    <t>404.207	3.87661	602.988	16.628	1.4917802017283226	32.9269	8.493735506022015	1.8980050208428785	71.71	87.1908	93.6251	150.88	251.27	35503.09	42.18	2.33316	W27X217	63.9	8910.0	711.0	0.04193757914172628	0.15492478980990748	0.015358390951766557	W27X307	90.2	13100.0	1030.0	0.09274091747098646	0.2857088597160943	0.008315041433644763	W27X217	63.9	8910.0	711.0	0.04415844119079216	0.16793341896866257	0.010794608368237167	W27X307	90.2	13100.0	1030.0	0.09473889736635464	0.29538448016166313	0.0062440888681511274	W27X129	37.8	4760.0	395.0	0.016691667172488833	0.07333837477245436	0.0	W27X178	52.5	7020.0	570.0	0.0384156246219091	0.17494456512005663	0.013282005011892976	W27X129	37.8	4760.0	395.0	0.01830665255046248	0.08472312020762385	0.0	W27X178	52.5	7020.0	570.0	0.03988591387808497	0.18551857739416244	0.014071008029632188	W21X122	35.9	2960.0	307.0	0.03548129238109437	0.14231311799671148	0.012712240958135267	W24X131	38.6	4020.0	370.0	0.033147860502552765	0.16025782959706067	0.014373495803658674	W21X122	35.9	2960.0	307.0	0.038744883320603225	0.16328855935229858	0.014062548126920245	W24X131	38.6	4020.0	370.0	0.034853287899050935	0.17332587415430672	0.015166985209735522	W27X84	24.7	2850.0	244.0	0.01283770604840007	0.0838267230563982	0.0	W24X131	38.6	4020.0	370.0	0.036590600440000065	0.18701327439719442	0.016085365802985092	W27X84	24.7	2850.0	244.0	0.014459029230339523	0.10094580684366679	0.0	W24X131	38.6	4020.0	370.0	0.03835941263639641	0.20132951794938003	0.016977846922244643	W30X148	43.6	6680.0	500.0	0.02059662375753042	0.2568742348070865	0.009343959887947334	W30X148	43.6	6680.0	500.0	0.02059662375753042	0.2568742348070865	0.009343959887947334	W24X104	30.7	3100.0	289.0	0.02377967864650993	0.14039036388364548	0.009905784313176843	W24X104	30.7	3100.0	289.0	0.02377967864650993	0.14039036388364548	0.009905784313176843	W24X84	24.7	2370.0	224.0	0.024367145772664977	0.19115052841641472	0.010721856984887855	W24X84	24.7	2370.0	224.0	0.024367145772664977	0.19115052841641472	0.010721856984887855	W21X83	24.4	1830.0	196.0	0.02947949262037458	0.2464407959925649	0.00998925581135624	W21X83	24.4	1830.0	196.0	0.02947949262037458	0.2464407959925649	0.00998925581135624</t>
  </si>
  <si>
    <t>234.27	7.45898	311.884	19.773	1.3313014897340676	33.2031	4.451426334431785	3.2511500746199995	77.9953	89.3826	94.6727	154.62	345.54	31650.2	48.16	2.12924	W24X117	34.4	3540.0	327.0	0.01728948588980917	0.06999925265327726	0.006977688337773637	W21X182	53.6	4730.0	476.0	0.06679010083943382	0.20826847936222634	0.01847212679576968	W24X117	34.4	3540.0	327.0	0.019082926750928146	0.08167077756226591	0.009344975401007422	W21X182	53.6	4730.0	476.0	0.06902777631672581	0.21927327772000577	0.015167888730736295	W24X94	27.7	2700.0	254.0	0.01248898261701721	0.05317685681236416	0.0	W27X102	30.0	3620.0	305.0	0.013955706770860157	0.07724462103978928	0.0	W24X94	27.7	2700.0	254.0	0.014046412090568993	0.06389547109285205	0.0	W27X102	30.0	3620.0	305.0	0.014844396266255248	0.08506677551118605	0.0	W21X101	29.8	2420.0	253.0	0.02486595073732967	0.11594238114079063	0.015738496727316864	W27X94	27.6	3270.0	278.0	0.014066825109395772	0.08597641516820186	0.0	W21X101	29.8	2420.0	253.0	0.027311445032929607	0.13424491867424648	0.01838163914418514	W27X94	27.6	3270.0	278.0	0.014980962561073615	0.09486450741595595	0.0	W21X68	20.0	1480.0	160.0	0.015384915688484341	0.08268933849476273	0.0	W24X76	22.4	2100.0	200.0	0.014764730048754502	0.09333901275596553	0.0	W21X68	20.0	1480.0	160.0	0.017516234785735215	0.10127204405078351	0.0	W24X76	22.4	2100.0	200.0	0.015879360604855907	0.1045803093758569	0.0	W18X119	35.1	2190.0	262.0	0.038177573571491076	0.28397457692810096	0.015144008348622862	W18X119	35.1	2190.0	262.0	0.038177573571491076	0.28397457692810096	0.015144008348622862	W21X68	20.0	1480.0	160.0	0.028858364876348436	0.19027318750411237	0.019598978514832312	W21X68	20.0	1480.0	160.0	0.028858364876348436	0.19027318750411237	0.019598978514832312	W24X62	18.2	1550.0	153.0	0.0250205785427898	0.17998727619345664	0.022268070773504782	W24X62	18.2	1550.0	153.0	0.0250205785427898	0.17998727619345664	0.022268070773504782	W18X46	13.5	712.0	90.7	0.033621898364415266	0.22260312342070693	0.020625797314125283	W18X46	13.5	712.0	90.7	0.033621898364415266	0.22260312342070693	0.020625797314125283</t>
  </si>
  <si>
    <t>785.97	4.82482	1099.87	17.9422	1.3993791111620035	49.9691	10.356676518502244	1.460305321466376	76.592	90.3333	95.0851	121.81	227.01	34123.8	62.32	2.12955	W27X146	43.2	5660.0	464.0	0.027647873369882402	0.13840784246185223	0.031028393085021536	W24X229	67.2	7650.0	675.0	0.09123733973649076	0.3	0.011967978120095181	W27X146	43.2	5660.0	464.0	0.029114131696941024	0.15004671661780988	0.022017952811948655	W24X229	67.2	7650.0	675.0	0.09300520100443069	0.3	0.009096516931992305	W27X146	43.2	5660.0	464.0	0.030608620993090106	0.1622538923498106	0.022393852276483946	W24X229	67.2	7650.0	675.0	0.0947857545813467	0.3	0.008844670414008927	W27X146	43.2	5660.0	464.0	0.032130990083457205	0.17503833030870294	0.022146061881435326	W24X229	67.2	7650.0	675.0	0.09657894043436144	0.3	0.008596652451226018	W27X102	30.0	3620.0	305.0	0.017893679455489253	0.10619627561746507	0.009723492768788231	W24X146	43.0	4580.0	418.0	0.04767627286975645	0.23021804069173676	0.01828805281680415	W27X102	30.0	3620.0	305.0	0.019168697929588082	0.11825432585710828	0.012306030246237968	W24X146	43.0	4580.0	418.0	0.04909181903275446	0.24098708696835067	0.01860790502914148	W24X84	24.7	2370.0	224.0	0.019578229433889843	0.11920509402781658	0.010070012287076	W24X103	30.3	3000.0	280.0	0.02766983904341712	0.15200772769634757	0.014027827277029316	W24X84	24.7	2370.0	224.0	0.0211642477388693	0.13463354708057126	0.012971743691935352	W24X103	30.3	3000.0	280.0	0.028812744267841764	0.1619314777185345	0.015128890419714732	W21X201	59.3	5310.0	530.0	0.03304494716771145	0.41335465051367887	0.009914421926203254	W21X201	59.3	5310.0	530.0	0.03304494716771145	0.41335465051367887	0.009914421926203254	W27X102	30.0	3620.0	305.0	0.02130777101913681	0.18371968702735658	0.014247919833142199	W27X102	30.0	3620.0	305.0	0.02130777101913681	0.18371968702735658	0.014247919833142199	W21X111	32.6	2670.0	279.0	0.028471965433251034	0.18755592785633152	0.01255086942227348	W21X111	32.6	2670.0	279.0	0.028471965433251034	0.18755592785633152	0.01255086942227348	W21X62	18.3	1330.0	144.0	0.026659081944378677	0.16692451667405395	0.01540574381528494	W21X62	18.3	1330.0	144.0	0.026659081944378677	0.16692451667405395	0.01540574381528494</t>
  </si>
  <si>
    <t>455.689	7.30683	598.137	24.0312	1.31259916302566	33.9495	4.6462693124104435	2.3308331307452055	73.8992	88.5903	94.3305	152.11	267.09	41889.2	69.83	2.14745	W24X117	34.4	3540.0	327.0	0.022041524270390016	0.10180895884235487	0.01957746988011344	W24X176	51.7	5680.0	511.0	0.04938356860816538	0.19851822013129594	0.022799702222309825	W24X117	34.4	3540.0	327.0	0.023395900905831175	0.11175111198590736	0.017125388143332972	W24X176	51.7	5680.0	511.0	0.050511465066320475	0.20564804432096084	0.017913095178324456	W24X94	27.7	2700.0	254.0	0.015558948331440071	0.07460712535992638	0.0	W27X114	33.6	4080.0	343.0	0.01936997469581032	0.10594975851972198	0.0027903120116077305	W24X94	27.7	2700.0	254.0	0.01672353193017266	0.08351436624680508	0.0	W27X114	33.6	4080.0	343.0	0.02006389930160952	0.11193986872197972	0.0041885558700577525	W21X68	20.0	1480.0	160.0	0.013922137063973914	0.0703989079084041	0.0	W21X93	27.3	2070.0	221.0	0.0284423592091452	0.12254318638047862	0.002238245549994881	W21X68	20.0	1480.0	160.0	0.015339163083731035	0.08191068287977778	0.0	W21X93	27.3	2070.0	221.0	0.029668066503986606	0.13089402897765298	0.003734252322641136	W24X55	16.2	1350.0	134.0	0.009041370433077487	0.05884813959495377	0.0	W24X68	20.1	1830.0	177.0	0.013731716638316545	0.09305915840820442	0.0	W24X55	16.2	1350.0	134.0	0.010079016464768064	0.06973608597418654	0.0	W24X68	20.1	1830.0	177.0	0.0145099361502	0.1014299975603927	0.0	W27X102	30.0	3620.0	305.0	0.021790236376678363	0.18371968702735658	0.01590877227331353	W27X102	30.0	3620.0	305.0	0.021790236376678363	0.18371968702735658	0.01590877227331353	W24X68	20.1	1830.0	177.0	0.02335943630486851	0.14106227573524124	0.017660343661230954	W24X68	20.1	1830.0	177.0	0.02335943630486851	0.14106227573524124	0.017660343661230954	W21X68	20.0	1480.0	160.0	0.028031312713792025	0.19027318750411237	0.016527563655150193	W21X68	20.0	1480.0	160.0	0.028031312713792025	0.19027318750411237	0.016527563655150193	W18X55	16.2	890.0	112.0	0.03281784382563949	0.19792134272147688	0.016276741873477683	W18X55	16.2	890.0	112.0	0.03281784382563949	0.19792134272147688	0.016276741873477683</t>
  </si>
  <si>
    <t>500.061	5.7472	856.117	27.0519	1.7120251329337821	56.562	9.841662026726057	1.9956713625987625	73.3684	86.3899	93.6301	157.22	243.33	39531.89	69.54	2.10438	W27X194	57.1	7860.0	631.0	0.03869053986591122	0.16751661627244763	0.024355654562283627	W27X307	90.2	13100.0	1030.0	0.09618540637744855	0.3	0.01315673587543979	W27X194	57.1	7860.0	631.0	0.03997014866091662	0.17625341427183056	0.019627707555600157	W27X307	90.2	13100.0	1030.0	0.09739004256453787	0.3	0.010249594395374033	W21X166	48.8	4280.0	432.0	0.057174575076736865	0.19920517141674063	0.018644033606542192	W24X176	51.7	5680.0	511.0	0.05044056012216696	0.20719853375938926	0.020033206189717965	W21X166	48.8	4280.0	432.0	0.05934451434183836	0.21114371690314035	0.019657404785460523	W24X176	51.7	5680.0	511.0	0.05156569544739918	0.2144652618159257	0.020865255161501284	W24X117	34.4	3540.0	327.0	0.026982758303574914	0.14101284959637392	0.02124147962590625	W21X182	53.6	4730.0	476.0	0.07780299451487582	0.26565622884825113	0.01691301275849527	W24X117	34.4	3540.0	327.0	0.028426836498018467	0.15298086360450147	0.02243563354025659	W21X182	53.6	4730.0	476.0	0.07942828075605969	0.27437810721400907	0.016448772374805617	W24X84	24.7	2370.0	224.0	0.016631411883277155	0.09957616676103889	0.0	W24X104	30.7	3100.0	289.0	0.025834378090451037	0.15778018881376119	0.0254705725130161	W24X84	24.7	2370.0	224.0	0.01782522513620948	0.11096751992090087	0.0	W24X104	30.7	3100.0	289.0	0.026772105772889805	0.16681958457987367	0.027043119205302096	W24X162	47.8	5170.0	468.0	0.02660542481815747	0.25494129886863953	0.011758407328253638	W24X162	47.8	5170.0	468.0	0.02660542481815747	0.25494129886863953	0.011758407328253638	W18X106	31.1	1910.0	230.0	0.03560130844482285	0.24427116892511672	0.012395519188817443	W18X106	31.1	1910.0	230.0	0.03560130844482285	0.24427116892511672	0.012395519188817443	W24X84	24.7	2370.0	224.0	0.024262949410965278	0.19115052841641472	0.015274502635191624	W24X84	24.7	2370.0	224.0	0.024262949410965278	0.19115052841641472	0.015274502635191624	W21X68	20.0	1480.0	160.0	0.027672957114526893	0.19027318750411237	0.015533351649030521	W21X68	20.0	1480.0	160.0	0.027672957114526893	0.19027318750411237	0.015533351649030521</t>
  </si>
  <si>
    <t>407.781	4.08912	640.407	14.3792	1.5704679717789696	27.6684	6.766345815236529	2.0182638149724927	68.8657	85.6899	92.8665	146.08	214.88	39219.16	51.29	2.60956	W27X178	52.5	7020.0	570.0	0.0335387483928688	0.1401681364701295	0.01829800108496072	W27X258	76.1	10800.0	852.0	0.07056869652850194	0.2544281850980854	0.011595104594379265	W27X178	52.5	7020.0	570.0	0.0353169988054543	0.15195220863414627	0.012718752060051812	W27X258	76.1	10800.0	852.0	0.07204651265256863	0.2628022485790702	0.008559820841480121	W27X114	33.6	4080.0	343.0	0.01565749157072148	0.0750851294367965	0.0	W24X192	56.5	6260.0	559.0	0.058621067967193505	0.22300247417876054	0.012454011543546237	W27X114	33.6	4080.0	343.0	0.017021046239063146	0.08554931475956874	0.0	W24X192	56.5	6260.0	559.0	0.06027772899635495	0.23292755168835966	0.013023042878789873	W24X76	22.4	2100.0	200.0	0.011405144076925387	0.06132252799416296	0.0	W24X103	30.3	3000.0	280.0	0.021594099185436793	0.10884489265176772	0.001690753063709021	W24X76	22.4	2100.0	200.0	0.012901644820715	0.07435035182067459	0.0	W24X103	30.3	3000.0	280.0	0.02276555154115546	0.11821065535735442	0.0032284741517854864	W21X83	24.4	1830.0	196.0	0.023290770152541152	0.11071585276743921	0.0	W24X84	24.7	2370.0	224.0	0.017750109168288373	0.1078834022405106	0.0	W21X83	24.4	1830.0	196.0	0.025671498412274424	0.12889989799557808	0.0029787065574125348	W24X84	24.7	2370.0	224.0	0.018874004068031112	0.11874507232395021	0.001954460335977225	W33X118	34.7	5900.0	415.0	0.01648923715296562	0.1358623425855887	0.010106541519365268	W33X118	34.7	5900.0	415.0	0.01648923715296562	0.1358623425855887	0.010106541519365268	W18X130	38.3	2460.0	290.0	0.03613120736900169	0.32352012582863515	0.0072669366124054995	W18X130	38.3	2460.0	290.0	0.03613120736900169	0.32352012582863515	0.0072669366124054995	W21X68	20.0	1480.0	160.0	0.027233650700348323	0.19027318750411237	0.009999196726482565	W21X68	20.0	1480.0	160.0	0.027233650700348323	0.19027318750411237	0.009999196726482565	W21X55	16.2	1140.0	126.0	0.02579989621321399	0.13980583405850253	0.011180372931871654	W21X55	16.2	1140.0	126.0	0.02579989621321399	0.13980583405850253	0.011180372931871654</t>
  </si>
  <si>
    <t>489.131	5.99501	773.43	27.0072	1.5812328394642743	44.2	7.372798377317136	2.005292540798712	72.382	85.8233	93.0679	148.41	282.0	32533.23	53.44	2.13053	W27X194	57.1	7860.0	631.0	0.03718706186605378	0.15481243445216464	0.021476807306449616	W27X307	90.2	13100.0	1030.0	0.09718878347349927	0.3	0.011207869953776232	W27X194	57.1	7860.0	631.0	0.03887330134250996	0.16592006167214207	0.017337152434095254	W27X307	90.2	13100.0	1030.0	0.09880388996552641	0.3	0.008649745111084255	W24X176	51.7	5680.0	511.0	0.04597248246355777	0.17623383012422594	0.016724339159065817	W27X217	63.9	8910.0	711.0	0.05365511335665397	0.22657646156543987	0.016285037855405457	W24X176	51.7	5680.0	511.0	0.04818967725645993	0.1896932496874483	0.017774121428616618	W27X217	63.9	8910.0	711.0	0.054920950827334544	0.2349839064326461	0.01649570235834175	W21X111	32.6	2670.0	279.0	0.03235281604823984	0.1439173394367487	0.019559611895655058	W27X114	33.6	4080.0	343.0	0.020275185061233804	0.11296706051464647	0.005203399689854474	W21X111	32.6	2670.0	279.0	0.03486083394087918	0.1617254068761727	0.02074915589329883	W27X114	33.6	4080.0	343.0	0.02120933292488525	0.12120421922125489	0.006621749290519712	W21X73	21.5	1600.0	172.0	0.018261660214042547	0.09585616535110857	0.0	W24X76	22.4	2100.0	200.0	0.015406630610398321	0.09856258634666022	0.0	W21X73	21.5	1600.0	172.0	0.02032025328284804	0.11326680331994085	0.0	W24X76	22.4	2100.0	200.0	0.016444254308695054	0.10912921217301516	0.0	W24X176	51.7	5680.0	511.0	0.027734949211003744	0.2883701946651017	0.01270849369226551	W24X176	51.7	5680.0	511.0	0.027734949211003744	0.2883701946651017	0.01270849369226551	W18X158	46.3	3060.0	356.0	0.039608911730136954	0.41679788853862326	0.011663701250474941	W18X158	46.3	3060.0	356.0	0.039608911730136954	0.41679788853862326	0.011663701250474941	W27X84	24.7	2850.0	244.0	0.020954785466438072	0.1374654227670298	0.01822833723162906	W27X84	24.7	2850.0	244.0	0.020954785466438072	0.1374654227670298	0.01822833723162906	W21X44	13.0	843.0	95.4	0.02649413752650855	0.1458179610281251	0.020915579092221373	W21X44	13.0	843.0	95.4	0.02649413752650855	0.1458179610281251	0.020915579092221373</t>
  </si>
  <si>
    <t>188.871	8.09773	235.38	22.7999	1.2462474387280207	31.8442	3.932484782772456	3.758435662764369	75.8087	89.2646	94.3683	138.11	303.91	24709.68	51.25	2.24761	W21X101	29.8	2420.0	253.0	0.018349919961917184	0.06976410592278322	0.01575040177332248	W24X117	34.4	3540.0	327.0	0.024757935732728917	0.11866756833366207	0.03213006846221083	W21X101	29.8	2420.0	253.0	0.02051161802693952	0.08302397279182955	0.017616854901018136	W24X117	34.4	3540.0	327.0	0.026077412743808356	0.1286964380350602	0.024384916939834113	W21X73	21.5	1600.0	172.0	0.011015123616370399	0.04259862913977936	0.0	W24X84	24.7	2370.0	224.0	0.014056324523508244	0.07370047226335684	0.0	W21X73	21.5	1600.0	172.0	0.012865082120864142	0.05429306427053964	0.0	W24X84	24.7	2370.0	224.0	0.015114736913483673	0.08255322562794425	0.0	W21X48	14.1	959.0	107.0	0.006572227306705506	0.03182187641409264	0.0	W21X68	20.0	1480.0	160.0	0.015486942631760666	0.08082191231482995	0.0	W21X48	14.1	959.0	107.0	0.00828727209068907	0.04571597719227354	0.0	W21X68	20.0	1480.0	160.0	0.016861314653300038	0.09230507850200999	0.0	W21X48	14.1	959.0	107.0	0.010147233536980885	0.06272896147978124	0.0	W21X68	20.0	1480.0	160.0	0.018279046797238005	0.10471530104469387	0.0	W21X48	14.1	959.0	107.0	0.012144932154311925	0.08306483722879435	0.0	W21X68	20.0	1480.0	160.0	0.019739272172173954	0.11807627148414562	0.001935460562850337	W18X106	31.1	1910.0	230.0	0.03660811341158236	0.24427116892511672	0.018784812240269386	W18X106	31.1	1910.0	230.0	0.03660811341158236	0.24427116892511672	0.018784812240269386	W21X57	16.7	1170.0	129.0	0.028446880148418847	0.21659270977587572	0.025097973702854732	W21X57	16.7	1170.0	129.0	0.028446880148418847	0.21659270977587572	0.025097973702854732	W18X55	16.2	890.0	112.0	0.03336475839810692	0.19792134272147688	0.02349934259405271	W18X55	16.2	890.0	112.0	0.03336475839810692	0.19792134272147688	0.02349934259405271	W18X46	13.5	712.0	90.7	0.033147636394904915	0.22260312342070693	0.02474004541745163	W18X46	13.5	712.0	90.7	0.033147636394904915	0.22260312342070693	0.02474004541745163</t>
  </si>
  <si>
    <t>231.21	8.71077	298.612	21.0087	1.2915185329354266	27.3969	3.1451754552123403	3.5995613229078827	66.0333	80.4229	89.079	180.24	294.39	39036.49	67.99	2.41162	W27X194	57.1	7860.0	631.0	0.03495386545148257	0.14878830416008984	0.022300260513990307	W24X335	98.3	11900.0	1020.0	0.13969862339951483	0.3	0.01147152403966134	W27X194	57.1	7860.0	631.0	0.036140818038655965	0.1567578756425258	0.018765099649199313	W24X335	98.3	11900.0	1020.0	0.1413342080204427	0.3	0.00920564738651621	W24X68	20.1	1830.0	177.0	0.007600860776719412	0.03882036364283805	0.0	W24X94	27.7	2700.0	254.0	0.01580782364696622	0.08038893079402046	0.0	W24X68	20.1	1830.0	177.0	0.00851567021428198	0.0463637374134661	0.0	W24X94	27.7	2700.0	254.0	0.016538214464345464	0.08626747602139347	0.0	W21X55	16.2	1140.0	126.0	0.008538231193034521	0.045071169587578855	0.0	W21X68	20.0	1480.0	160.0	0.013946170318988095	0.07419655952979601	0.0	W21X55	16.2	1140.0	126.0	0.009724246947287091	0.05522826956373159	0.0	W21X68	20.0	1480.0	160.0	0.014828711599122302	0.08166236946710398	0.0	W21X50	14.7	984.0	110.0	0.009012976525886241	0.0518890941950135	0.0	W21X62	18.3	1330.0	144.0	0.013583365180292606	0.08208980613136953	0.0	W21X50	14.7	984.0	110.0	0.0102081809965972	0.06303420499096136	0.0	W21X62	18.3	1330.0	144.0	0.014460464377713735	0.09052112734814573	0.0	W18X234	68.6	4900.0	549.0	0.04307408044310668	0.6805657050298476	0.011238999875254544	W18X234	68.6	4900.0	549.0	0.04307408044310668	0.6805657050298476	0.011238999875254544	W21X57	16.7	1170.0	129.0	0.028324322983798975	0.21659270977587572	0.020272637133701192	W21X57	16.7	1170.0	129.0	0.028324322983798975	0.21659270977587572	0.020272637133701192	W21X48	14.1	959.0	107.0	0.026052588496104014	0.11448812591958356	0.02270888963770603	W21X48	14.1	959.0	107.0	0.026052588496104014	0.11448812591958356	0.02270888963770603	W18X35	10.3	510.0	66.5	0.030852139072033852	0.14938773383275117	0.022808731497397563	W18X35	10.3	510.0	66.5	0.030852139072033852	0.14938773383275117	0.022808731497397563</t>
  </si>
  <si>
    <t>447.129	3.67256	737.969	18.4703	1.6504610526268706	28.5072	7.762214912758403	1.5853198046800232	74.5899	88.393	94.3307	118.94	191.54	27076.38	46.3	1.84397	W27X161	47.6	6310.0	515.0	0.029865552662024095	0.13148145548500875	0.02528350356380813	W27X235	69.4	9700.0	772.0	0.06878097525312749	0.26514701001212265	0.012610436069545412	W27X161	47.6	6310.0	515.0	0.031923874686814346	0.1459120403814553	0.020110615312106513	W27X235	69.4	9700.0	772.0	0.0705718478239392	0.2760127669769603	0.0094355321623382	W27X114	33.6	4080.0	343.0	0.017108257727287808	0.08118272029684545	0.005572105993649584	W24X162	47.8	5170.0	468.0	0.050608531541900134	0.21594203179386062	0.015016059116102001	W27X114	33.6	4080.0	343.0	0.018820636709373843	0.09423140664479683	0.008777087388334532	W24X162	47.8	5170.0	468.0	0.052546798769871485	0.22900297916194798	0.015247011845806943	W27X84	24.7	2850.0	244.0	0.012186349948560287	0.07206144740692882	0.0	W27X114	33.6	4080.0	343.0	0.023027501765511375	0.12914875533452344	0.012906069516816094	W27X84	24.7	2850.0	244.0	0.013795281130656084	0.08746904860514985	0.004188524602811086	W27X114	33.6	4080.0	343.0	0.024275253974728416	0.1402484182777764	0.013974334610634569	W24X84	24.7	2370.0	224.0	0.01888427930581717	0.11188296593678546	0.008513214056879997	W27X94	27.6	3270.0	278.0	0.019038768894093387	0.1277289841112318	0.013338994238174674	W24X84	24.7	2370.0	224.0	0.021024542362888095	0.13231750661654393	0.011919246286930918	W27X94	27.6	3270.0	278.0	0.020232976629087913	0.1404662997205955	0.015038850916742522	W24X131	38.6	4020.0	370.0	0.024455017337943474	0.1915885019912888	0.00921659969839099	W24X131	38.6	4020.0	370.0	0.024455017337943474	0.1915885019912888	0.00921659969839099	W18X106	31.1	1910.0	230.0	0.03443871175964547	0.24427116892511672	0.008937096438108624	W18X106	31.1	1910.0	230.0	0.03443871175964547	0.24427116892511672	0.008937096438108624	W21X93	27.3	2070.0	221.0	0.029490392813082387	0.2862427836756675	0.00991345096558196	W21X93	27.3	2070.0	221.0	0.029490392813082387	0.2862427836756675	0.00991345096558196	W24X62	18.2	1550.0	153.0	0.02321608114279191	0.17998727619345664	0.012758130883611421	W24X62	18.2	1550.0	153.0	0.02321608114279191	0.17998727619345664	0.012758130883611421</t>
  </si>
  <si>
    <t>440.429	4.60967	568.811	12.5419	1.2914930669869606	34.8374	7.557460729292986	1.9803223995531631	76.871	91.0291	95.3052	124.2	186.66	41122.67	62.99	2.29098	W24X94	27.7	2700.0	254.0	0.014302608248702713	0.06162924916450918	0.0	W21X166	48.8	4280.0	432.0	0.06782421757816678	0.2427357810090404	0.01546302800271823	W24X94	27.7	2700.0	254.0	0.01567463178708005	0.07111257659414566	0.0	W21X166	48.8	4280.0	432.0	0.06968142607360527	0.25320100241439625	0.012032824972605263	W24X84	24.7	2370.0	224.0	0.013611286476265957	0.06793524883369288	0.0	W24X117	34.4	3540.0	327.0	0.03116015392792715	0.1647630029531681	0.02037356995469305	W24X84	24.7	2370.0	224.0	0.014973440984950123	0.07885291157124541	0.0	W24X117	34.4	3540.0	327.0	0.03238292209147833	0.1749762630986245	0.020541529964440863	W21X83	24.4	1830.0	196.0	0.022824162060065014	0.10227669099882229	0.0036568637734756748	W24X84	24.7	2370.0	224.0	0.018319870116298986	0.10806721139008188	0.0059112344222969565	W21X83	24.4	1830.0	196.0	0.02488525828425805	0.11706965569049589	0.006259484335045965	W24X84	24.7	2370.0	224.0	0.01931241185462701	0.11735382895699957	0.007882066700721634	W21X62	18.3	1330.0	144.0	0.016303702323734248	0.09787108093579995	0.0	W24X76	22.4	2100.0	200.0	0.017786366897916975	0.11707417167300656	0.0070985221367912115	W21X62	18.3	1330.0	144.0	0.018134680523676706	0.11557898388897808	0.004140435732232669	W24X76	22.4	2100.0	200.0	0.018788688421016143	0.1275448702742346	0.009026107881267053	W18X119	35.1	2190.0	262.0	0.035319900339994804	0.28397457692810096	0.007568702678414193	W18X119	35.1	2190.0	262.0	0.035319900339994804	0.28397457692810096	0.007568702678414193	W24X62	18.2	1550.0	153.0	0.023155786772409846	0.17998727619345664	0.011164071909890976	W24X62	18.2	1550.0	153.0	0.023155786772409846	0.17998727619345664	0.011164071909890976	W18X55	16.2	890.0	112.0	0.03138170785291142	0.19792134272147688	0.009998079458730411	W18X55	16.2	890.0	112.0	0.03138170785291142	0.19792134272147688	0.009998079458730411	W21X44	13.0	843.0	95.4	0.025158316773022285	0.1458179610281251	0.01224354224815416	W21X44	13.0	843.0	95.4	0.025158316773022285	0.1458179610281251	0.01224354224815416</t>
  </si>
  <si>
    <t>319.515	7.79391	465.789	21.7073	1.4578001032815362	45.9458	5.895089884281445	2.6836707834438402	70.9514	83.8519	92.0477	176.37	403.15	39151.74	53.6	1.94459	W24X279	81.9	9600.0	835.0	0.09187563808498012	0.24055057936682617	0.012556206665605406	W24X370	109.0	13400.0	1130.0	0.16559404048560625	0.3	0.007246435971664182	W24X279	81.9	9600.0	835.0	0.0945804982343433	0.2517073096701535	0.009977830200641018	W24X370	109.0	13400.0	1130.0	0.1678311948618173	0.3	0.005792180405164564	W24X117	34.4	3540.0	327.0	0.02013842510303994	0.09233986260765889	0.007264404964289197	W24X176	51.7	5680.0	511.0	0.04474282574330566	0.1777098519933792	0.01468413208763221	W24X117	34.4	3540.0	327.0	0.021742423659715966	0.10408617560496075	0.00922125145622511	W24X176	51.7	5680.0	511.0	0.04607176724492808	0.18602579358457838	0.015306564851186583	W27X102	30.0	3620.0	305.0	0.013201644543653152	0.07361482401466178	0.0	W27X129	37.8	4760.0	395.0	0.020833366607557142	0.10855537460524818	0.0	W27X102	30.0	3620.0	305.0	0.014329412463235484	0.08367405629233125	0.0	W27X129	37.8	4760.0	395.0	0.021672527549476343	0.11546447180406567	2.237801800060782e-05	W21X73	21.5	1600.0	172.0	0.016193335300144145	0.08357402830584014	0.0	W24X76	22.4	2100.0	200.0	0.013658335566946815	0.08590092509970797	0.0	W21X73	21.5	1600.0	172.0	0.018012494973045707	0.09870008570857193	0.0	W24X76	22.4	2100.0	200.0	0.014575215812497851	0.09507957681500807	0.0	W18X258	76.0	5510.0	611.0	0.045643334126122585	0.7662371971848453	0.012063806688352658	W18X258	76.0	5510.0	611.0	0.045643334126122585	0.7662371971848453	0.012063806688352658	W18X106	31.1	1910.0	230.0	0.03781922279044487	0.24427116892511672	0.016619237484860057	W18X106	31.1	1910.0	230.0	0.03781922279044487	0.24427116892511672	0.016619237484860057	W24X76	22.4	2100.0	200.0	0.025146175386205272	0.16594494748273086	0.021257679298247845	W24X76	22.4	2100.0	200.0	0.025146175386205272	0.16594494748273086	0.021257679298247845	W18X55	16.2	890.0	112.0	0.0344444940780076	0.19792134272147688	0.02065994297614158	W18X55	16.2	890.0	112.0	0.0344444940780076	0.19792134272147688	0.02065994297614158</t>
  </si>
  <si>
    <t>375.103	4.88842	526.214	13.4747	1.4028520166460947	34.4337	7.04393239533428	2.1813517876319812	74.8239	88.5197	94.3209	133.77	275.27	40500.38	56.07	2.23739	W24X131	38.6	4020.0	370.0	0.02711035337167495	0.1129863741216527	0.01883355206434842	W24X192	56.5	6260.0	559.0	0.0600372389630682	0.2255679725771566	0.015034402502950593	W24X131	38.6	4020.0	370.0	0.029025274811292162	0.12570147888731836	0.015990513943147468	W24X192	56.5	6260.0	559.0	0.06162580823410107	0.23496283903754003	0.011619080977116532	W21X93	27.3	2070.0	221.0	0.022049141894137654	0.0792732098615149	0.0	W21X132	38.8	3220.0	333.0	0.049488878563744815	0.19772492296561628	0.01626971825077396	W21X93	27.3	2070.0	221.0	0.024306248575248688	0.09231264564865257	0.0006181741048409376	W21X132	38.8	3220.0	333.0	0.051421993649147006	0.20992465239247415	0.016151908990264658	W21X93	27.3	2070.0	221.0	0.02664485405900213	0.10656087482918591	0.002831427361765408	W21X122	35.9	2960.0	307.0	0.04565132348228779	0.20366272032224952	0.018266180861558807	W21X93	27.3	2070.0	221.0	0.029063106590975045	0.12205311101004569	0.004898017831487659	W21X122	35.9	2960.0	307.0	0.04750344818147715	0.21671983902042588	0.018300412423168762	W24X68	20.1	1830.0	177.0	0.013641748703350613	0.08869671731408602	0.0	W24X94	27.7	2700.0	254.0	0.022784768066197142	0.13038869017753843	0.007576153125339364	W24X68	20.1	1830.0	177.0	0.015214169446665203	0.10518068387530984	0.0	W24X94	27.7	2700.0	254.0	0.023943083523893807	0.140892894726255	0.009075759727929318	W21X132	38.8	3220.0	333.0	0.030838939891661466	0.236643219102022	0.01111750771212047	W21X132	38.8	3220.0	333.0	0.030838939891661466	0.236643219102022	0.01111750771212047	W21X73	21.5	1600.0	172.0	0.02870260849043913	0.2091851545998587	0.01371368449392293	W21X73	21.5	1600.0	172.0	0.02870260849043913	0.2091851545998587	0.01371368449392293	W21X62	18.3	1330.0	144.0	0.02734279257837579	0.16692451667405395	0.014667739152182223	W21X62	18.3	1330.0	144.0	0.02734279257837579	0.16692451667405395	0.014667739152182223	W18X65	19.1	1070.0	133.0	0.03439946966990052	0.24651355007269254	0.013011240722729144	W18X65	19.1	1070.0	133.0	0.03439946966990052	0.24651355007269254	0.013011240722729144</t>
  </si>
  <si>
    <t>363.208	4.65166	479.723	12.402	1.320794145503403	17.1707	3.6913058993993544	2.0964497599604175	73.7064	87.8782	94.2602	121.34	203.26	34829.68	61.05	2.13504	W27X94	27.6	3270.0	278.0	0.011122201137433787	0.05547219694308352	0.0	W27X129	37.8	4760.0	395.0	0.023856964411176428	0.12019940424747258	0.014543196886934045	W27X94	27.6	3270.0	278.0	0.012246565858781477	0.06447995210912151	0.0	W27X129	37.8	4760.0	395.0	0.024769592828845884	0.12746085364170034	0.01207709950019073	W24X68	20.1	1830.0	177.0	0.009249040728370777	0.046963178068956744	0.0	W27X84	24.7	2850.0	244.0	0.013511290529995081	0.08517022659006455	0.002793059553781503	W24X68	20.1	1830.0	177.0	0.010557643859982308	0.05775038014985198	0.0	W27X84	24.7	2850.0	244.0	0.014327251542723848	0.09334230277692497	0.0054127542367297275	W21X55	16.2	1140.0	126.0	0.010597646317859241	0.05624009917722045	0.0	W21X83	24.4	1830.0	196.0	0.02580824336265663	0.12307936638128053	0.008606055390923482	W21X55	16.2	1140.0	126.0	0.012307149142923437	0.0710439980598312	0.0	W21X83	24.4	1830.0	196.0	0.027277920086158553	0.13420471168954087	0.010129256432152659	W21X55	16.2	1140.0	126.0	0.014110762354653054	0.08796886293782191	0.0	W21X83	24.4	1830.0	196.0	0.02877791053220715	0.14591259179859575	0.01181836216433175	W21X55	16.2	1140.0	126.0	0.01600531743084245	0.10710735951636041	0.0014742725393317442	W21X83	24.4	1830.0	196.0	0.03030781162135287	0.15821283440456307	0.013458203664462796	W21X122	35.9	2960.0	307.0	0.028745753319315028	0.21123575309429332	0.009998856176830611	W21X122	35.9	2960.0	307.0	0.028745753319315028	0.21123575309429332	0.009998856176830611	W18X65	19.1	1070.0	133.0	0.033092606544762704	0.24651355007269254	0.011625094585594775	W18X65	19.1	1070.0	133.0	0.033092606544762704	0.24651355007269254	0.011625094585594775	W21X55	16.2	1140.0	126.0	0.025640838135285678	0.13980583405850253	0.01417380280373214	W21X55	16.2	1140.0	126.0	0.025640838135285678	0.13980583405850253	0.01417380280373214	W18X50	14.7	800.0	101.0	0.030731430232641844	0.17308442002887836	0.013271340535267668	W18X50	14.7	800.0	101.0	0.030731430232641844	0.17308442002887836	0.013271340535267668</t>
  </si>
  <si>
    <t>385.006	8.11845	523.664	33.9728	1.3601450367007268	47.6954	5.874939181740357	2.749098150141137	73.0639	88.3522	93.3717	165.48	332.93	34624.85	52.78	2.32053	W24X229	67.2	7650.0	675.0	0.0649238218319423	0.19636610163340962	0.01622491831062448	W27X235	69.4	9700.0	772.0	0.05596232119235472	0.21166957850521934	0.019639128396089667	W24X229	67.2	7650.0	675.0	0.06737722181254088	0.20808312705225418	0.013408490224628351	W27X235	69.4	9700.0	772.0	0.05721996066103885	0.2191489718048031	0.01601847459012012	W21X166	48.8	4280.0	432.0	0.05133158185525732	0.1708753230952389	0.014886965394601619	W24X207	60.7	6820.0	606.0	0.06203929384273637	0.22049540614539553	0.015300699894036643	W21X166	48.8	4280.0	432.0	0.05402354695272284	0.18508210145410767	0.015438183524033549	W24X207	60.7	6820.0	606.0	0.06360879492619792	0.22927313738533936	0.01536947875040199	W24X76	22.4	2100.0	200.0	0.010598937464456419	0.056725774788919034	0.0	W21X132	38.8	3220.0	333.0	0.04558496998804473	0.18511463402907324	0.018360248397530258	W24X76	22.4	2100.0	200.0	0.011937508944241254	0.06831022534864518	0.0	W21X132	38.8	3220.0	333.0	0.04739955118629128	0.19675651514274373	0.019332284583934458	W24X76	22.4	2100.0	200.0	0.013334905460252995	0.08120912460903051	0.0	W24X94	27.7	2700.0	254.0	0.019515909508641634	0.10896607999780138	0.0	W24X76	22.4	2100.0	200.0	0.014789519580933	0.09546875860669987	0.0	W24X94	27.7	2700.0	254.0	0.020574467949255503	0.11834087950094471	0.0	W18X192	56.2	3870.0	442.0	0.04187705486827277	0.5310541468290264	0.01210042033797891	W18X192	56.2	3870.0	442.0	0.04187705486827277	0.5310541468290264	0.01210042033797891	W24X103	30.3	3000.0	280.0	0.026685895338282837	0.25753125915575936	0.01718059642489813	W24X103	30.3	3000.0	280.0	0.026685895338282837	0.25753125915575936	0.01718059642489813	W21X68	20.0	1480.0	160.0	0.02876099250885826	0.19027318750411237	0.01904558169297897	W21X68	20.0	1480.0	160.0	0.02876099250885826	0.19027318750411237	0.01904558169297897	W21X55	16.2	1140.0	126.0	0.02720897769578972	0.13980583405850253	0.021030604470316475	W21X55	16.2	1140.0	126.0	0.02720897769578972	0.13980583405850253	0.021030604470316475</t>
  </si>
  <si>
    <t>582.578	5.22849	969.933	27.3517	1.6648980908994162	49.4397	9.455827590757561	1.8098680918818868	69.4737	85.0794	92.8678	120.05	217.86	25674.78	58.92	2.33635	W24X250	73.5	8490.0	744.0	0.09888141841866284	0.29600833836309387	0.012820583392671494	W24X335	98.3	11900.0	1020.0	0.1830386298705525	0.3	0.00727821271148911	W24X250	73.5	8490.0	744.0	0.10183842284149042	0.3	0.009518270589646778	W24X335	98.3	11900.0	1020.0	0.1855345536618912	0.3	0.005435857980934111	W24X146	43.0	4580.0	418.0	0.040489440227530336	0.17758521513942838	0.024324486498414753	W27X178	52.5	7020.0	570.0	0.04798355240604009	0.23155454765234776	0.019898001573527314	W24X146	43.0	4580.0	418.0	0.04265538189952466	0.19265017266947326	0.024671662292715463	W27X178	52.5	7020.0	570.0	0.04924521459943524	0.24113777409256176	0.020380946601025265	W27X84	24.7	2850.0	244.0	0.013430533826965586	0.0841116606458585	0.003857064964994034	W21X147	43.2	3630.0	373.0	0.06981974794002474	0.27272248509311414	0.018266256713114704	W27X84	24.7	2850.0	244.0	0.014728494178860399	0.09715337299144501	0.009024325913683755	W21X147	43.2	3630.0	373.0	0.07201121645199467	0.28621515025259414	0.01808254672246703	W24X84	24.7	2370.0	224.0	0.019607731125569523	0.11897613332664633	0.013445868050508335	W27X94	27.6	3270.0	278.0	0.019393046655824222	0.13182134307155177	0.019330994585911757	W24X84	24.7	2370.0	224.0	0.021298500197595625	0.1353902762522074	0.017296725337460447	W27X94	27.6	3270.0	278.0	0.020331720617210752	0.14192564428718865	0.021411554386377287	W24X207	60.7	6820.0	606.0	0.0279436216987625	0.3553784603542697	0.012344799436855573	W24X207	60.7	6820.0	606.0	0.0279436216987625	0.3553784603542697	0.012344799436855573	W18X119	35.1	2190.0	262.0	0.036000160103924456	0.28397457692810096	0.01346330899197567	W18X119	35.1	2190.0	262.0	0.036000160103924456	0.28397457692810096	0.01346330899197567	W18X106	31.1	1910.0	230.0	0.03508504420652511	0.24427116892511672	0.014178759491827564	W18X106	31.1	1910.0	230.0	0.03508504420652511	0.24427116892511672	0.014178759491827564	W18X65	19.1	1070.0	133.0	0.033386346274504076	0.24651355007269254	0.01648001404609426	W18X65	19.1	1070.0	133.0	0.033386346274504076	0.24651355007269254	0.01648001404609426</t>
  </si>
  <si>
    <t>220.172	6.43969	314.722	15.5982	1.429436985629417	25.5331	3.964957940521982	2.9278767287793435	71.1537	85.4254	92.8693	179.48	321.59	43569.0	57.86	1.9144	W24X176	51.7	5680.0	511.0	0.03758924435850006	0.13605766232500924	0.013804308684583745	W27X194	57.1	7860.0	631.0	0.03719278083100367	0.1637420050724842	0.01831248729992089	W24X176	51.7	5680.0	511.0	0.03933606672961367	0.1460652708634287	0.011875975385233955	W27X194	57.1	7860.0	631.0	0.03813120055792852	0.17024297926956622	0.015105990615614715	W24X84	24.7	2370.0	224.0	0.009985233569321643	0.04664917210297213	0.0	W27X102	30.0	3620.0	305.0	0.013363424476310786	0.07541546909427625	0.0	W24X84	24.7	2370.0	224.0	0.011111588246661771	0.05512796072252328	0.0	W27X102	30.0	3620.0	305.0	0.01404367397897341	0.08149905736624449	0.0	W24X68	20.1	1830.0	177.0	0.00884339271601559	0.04912069381259566	0.0	W24X103	30.3	3000.0	280.0	0.019141307618040795	0.09577646107021441	0.0	W24X68	20.1	1830.0	177.0	0.00998498525030403	0.059381723564598185	0.0	W24X103	30.3	3000.0	280.0	0.020047197449875515	0.10295252736621842	0.0	W21X62	18.3	1330.0	144.0	0.012369386239026984	0.07083047002900963	0.0	W24X76	22.4	2100.0	200.0	0.01361710936958077	0.08593626339279113	0.0	W21X62	18.3	1330.0	144.0	0.013902300491688457	0.08501568573930939	0.0	W24X76	22.4	2100.0	200.0	0.014458249892466928	0.09437339806787044	0.0	W21X166	48.8	4280.0	432.0	0.03270691463843166	0.3231196291336173	0.01158770861517	W21X166	48.8	4280.0	432.0	0.03270691463843166	0.3231196291336173	0.01158770861517	W18X76	22.3	1330.0	163.0	0.0331580021660818	0.15735059119527076	0.01445394006787843	W18X76	22.3	1330.0	163.0	0.0331580021660818	0.15735059119527076	0.01445394006787843	W18X71	20.9	1170.0	146.0	0.03614579160261229	0.275619046109875	0.014399580899592907	W18X71	20.9	1170.0	146.0	0.03614579160261229	0.275619046109875	0.014399580899592907	W18X50	14.7	800.0	101.0	0.03247116507028381	0.17308442002887836	0.016504992655388438	W18X50	14.7	800.0	101.0	0.03247116507028381	0.17308442002887836	0.016504992655388438</t>
  </si>
  <si>
    <t>302.027	7.98473	462.357	41.9528	1.5308465799415285	72.0358	9.021695160637867	2.9893108677314975	76.9497	89.4501	95.2784	176.28	255.05	35132.26	66.19	2.14962	W21X132	38.8	3220.0	333.0	0.03426100105040098	0.12070426420709272	0.0209677243642066	W21X201	59.3	5310.0	530.0	0.07815448798382206	0.2327517026177083	0.02235390632386403	W21X132	38.8	3220.0	333.0	0.036190987672500174	0.1314954476968506	0.01661724929474387	W21X201	59.3	5310.0	530.0	0.07978105849088213	0.2403647574413124	0.018199872929690934	W21X132	38.8	3220.0	333.0	0.03816036750058703	0.1428456911603648	0.018396766113072876	W24X146	43.0	4580.0	418.0	0.035024971990189335	0.1585021293662708	0.021347532084470915	W21X132	38.8	3220.0	333.0	0.04016862200850876	0.1547643297466926	0.020116873544388618	W24X146	43.0	4580.0	418.0	0.03603478587139925	0.16570012419895636	0.022450034120465458	W24X104	30.7	3100.0	289.0	0.020249599660142958	0.11152359186015638	0.014902708068041118	W24X146	43.0	4580.0	418.0	0.03705532505430552	0.17309076563278286	0.023291767264737997	W24X104	30.7	3100.0	289.0	0.02155773906611527	0.12298328112486176	0.018281701729066176	W24X146	43.0	4580.0	418.0	0.03808651491218392	0.18067574235108527	0.02410686187213431	W21X57	16.7	1170.0	129.0	0.010666898081313221	0.05929971897167415	0.0	W21X73	21.5	1600.0	172.0	0.017783166296613723	0.09672916528703762	0.0	W21X57	16.7	1170.0	129.0	0.011924316802758747	0.07057816870179344	0.0	W21X73	21.5	1600.0	172.0	0.018776130503950262	0.1052998520726459	0.0	W21X147	43.2	3630.0	373.0	0.031393842820004576	0.2701363642585645	0.01351326150586344	W21X147	43.2	3630.0	373.0	0.031393842820004576	0.2701363642585645	0.01351326150586344	W18X106	31.1	1910.0	230.0	0.03582402494734448	0.24427116892511672	0.014042346233860307	W18X106	31.1	1910.0	230.0	0.03582402494734448	0.24427116892511672	0.014042346233860307	W18X106	31.1	1910.0	230.0	0.03580375620571344	0.24427116892511672	0.0139710031450049	W18X106	31.1	1910.0	230.0	0.03580375620571344	0.24427116892511672	0.0139710031450049	W18X50	14.7	800.0	101.0	0.031608120736046526	0.17308442002887836	0.018374182611529077	W18X50	14.7	800.0	101.0	0.031608120736046526	0.17308442002887836	0.018374182611529077</t>
  </si>
  <si>
    <t>526.225	3.43453	907.111	16.4066	1.7238082569243194	44.0765	12.833342553420701	1.43229077233255	75.4334	88.6481	94.9112	127.24	226.98	31992.24	46.44	1.86636	W24X207	60.7	6820.0	606.0	0.06058415677455166	0.19668459611324163	0.0130895808665178	W27X258	76.1	10800.0	852.0	0.07639788556463815	0.2765719151707109	0.010284606327213008	W24X207	60.7	6820.0	606.0	0.06361584271026302	0.21227803668508033	0.009625899977752626	W27X258	76.1	10800.0	852.0	0.07818486150970579	0.28674619173094296	0.007636425309639529	W21X182	53.6	4730.0	476.0	0.07305082266148419	0.22623590816026415	0.009954927676081053	W27X194	57.1	7860.0	631.0	0.04797520161940362	0.22030441863554656	0.013010113748761647	W21X182	53.6	4730.0	476.0	0.07704295110264284	0.24584844909513268	0.010148446962925616	W27X194	57.1	7860.0	631.0	0.04947205110742526	0.23113824642338573	0.013375324581986876	W24X162	47.8	5170.0	468.0	0.048286366817871657	0.2046769998212533	0.01448790106157228	W27X178	52.5	7020.0	570.0	0.047224346889665356	0.2297477789218408	0.014030490694456867	W24X162	47.8	5170.0	468.0	0.051101708663099155	0.2236266519637262	0.013860740222929362	W27X178	52.5	7020.0	570.0	0.048777412788494255	0.24166225446507184	0.013546063184898647	W24X103	30.3	3000.0	280.0	0.024729250514831404	0.1291773153954498	0.00807091390324179	W27X114	33.6	4080.0	343.0	0.024376231001337966	0.1439860529711099	0.011454942913617424	W24X103	30.3	3000.0	280.0	0.026943528799491683	0.14769957839670528	0.010067877716558845	W27X114	33.6	4080.0	343.0	0.025609300936717573	0.15552729721580685	0.012549429938627156	W27X161	47.6	6310.0	515.0	0.022332421526039977	0.19472419398302934	0.00958828356007142	W27X161	47.6	6310.0	515.0	0.022332421526039977	0.19472419398302934	0.00958828356007142	W18X130	38.3	2460.0	290.0	0.03641665737507761	0.32352012582863515	0.008658107521738187	W18X130	38.3	2460.0	290.0	0.03641665737507761	0.32352012582863515	0.008658107521738187	W24X104	30.7	3100.0	289.0	0.023474099104969982	0.14039036388364548	0.01077314683746306	W24X104	30.7	3100.0	289.0	0.023474099104969982	0.14039036388364548	0.01077314683746306	W24X68	20.1	1830.0	177.0	0.022874048730308648	0.14106227573524124	0.012730131459251991	W24X68	20.1	1830.0	177.0	0.022874048730308648	0.14106227573524124	0.012730131459251991</t>
  </si>
  <si>
    <t>400.653	4.39803	509.893	10.3498	1.272654890890621	26.7012	6.071172775083389	2.0023603591190606	68.1886	83.5497	91.6661	137.28	252.61	47637.84	57.47	2.38851	W24X207	60.7	6820.0	606.0	0.06181528039095827	0.20754414977862673	0.012389424632369922	W24X279	81.9	9600.0	835.0	0.11940455565833819	0.3	0.006884539946090111	W24X207	60.7	6820.0	606.0	0.06419800758542406	0.2201788819308471	0.009576999720447194	W24X279	81.9	9600.0	835.0	0.12144087314915641	0.3	0.005363631177163897	W24X94	27.7	2700.0	254.0	0.01518397517162225	0.06968499866547466	0.0	W27X114	33.6	4080.0	343.0	0.01988136477723696	0.10707702461446866	0.004729212207537113	W24X94	27.7	2700.0	254.0	0.01665623505738974	0.08052640111692527	0.0	W27X114	33.6	4080.0	343.0	0.020773361298830565	0.11467756227208029	0.005770651424759673	W24X68	20.1	1830.0	177.0	0.01063313321160087	0.06055298704897572	0.0	W21X111	32.6	2670.0	279.0	0.038171072141741764	0.18213367458536045	0.016896542359828026	W24X68	20.1	1830.0	177.0	0.012018230841803111	0.07332097089759115	0.0	W21X111	32.6	2670.0	279.0	0.03984817733756373	0.19479084231501992	0.017536579696487708	W21X50	14.7	984.0	110.0	0.010423466038350883	0.06011797033993201	0.0	W24X62	18.2	1550.0	153.0	0.012195127576592229	0.0767934257529089	0.0	W21X50	14.7	984.0	110.0	0.012114040156253305	0.07603252142418888	0.0	W24X62	18.2	1550.0	153.0	0.013147744160138024	0.08637000464318695	0.0	W18X258	76.0	5510.0	611.0	0.043124824854110844	0.7662371971848453	0.006378368889506027	W18X258	76.0	5510.0	611.0	0.043124824854110844	0.7662371971848453	0.006378368889506027	W21X68	20.0	1480.0	160.0	0.027779730490514597	0.19027318750411237	0.011028573035295787	W21X68	20.0	1480.0	160.0	0.027779730490514597	0.19027318750411237	0.011028573035295787	W21X55	16.2	1140.0	126.0	0.026334934025149616	0.13980583405850253	0.012406220520429372	W21X55	16.2	1140.0	126.0	0.026334934025149616	0.13980583405850253	0.012406220520429372	W18X40	11.8	612.0	78.4	0.03105413486810077	0.18458746603040815	0.012414892948444957	W18X40	11.8	612.0	78.4	0.03105413486810077	0.18458746603040815	0.012414892948444957</t>
  </si>
  <si>
    <t>232.704	8.13312	335.489	29.554	1.4416984667216721	46.2446	5.685960615360403	3.4181784682833793	77.8482	89.0554	94.4525	175.57	303.56	27534.98	46.94	2.12453	W24X162	47.8	5170.0	468.0	0.030212438894695198	0.10813283331923536	0.016376093938919346	W24X207	60.7	6820.0	606.0	0.05511560935784048	0.18648760285544957	0.019991956956825513	W24X162	47.8	5170.0	468.0	0.032244983967248585	0.11971247970869722	0.015218898866284719	W24X207	60.7	6820.0	606.0	0.056762008223992445	0.19526464719977238	0.016642837969695956	W24X117	34.4	3540.0	327.0	0.018895908451966214	0.08348223015745761	0.006026052272179708	W24X176	51.7	5680.0	511.0	0.043782108905146125	0.17155455562917532	0.0179304491253815	W24X117	34.4	3540.0	327.0	0.02069271117186624	0.09621307016118497	0.010631168009956607	W24X176	51.7	5680.0	511.0	0.045291620287333016	0.18088564387775016	0.0186861258952329	W24X76	22.4	2100.0	200.0	0.009569570689961114	0.04920432643242071	0.0	W21X132	38.8	3220.0	333.0	0.04290100137583342	0.1713219586795932	0.019564395550514067	W24X76	22.4	2100.0	200.0	0.01098632778611315	0.061050741544075735	0.0	W21X132	38.8	3220.0	333.0	0.04484641342889972	0.1836146077185239	0.020294651156521775	W24X55	16.2	1350.0	134.0	0.007351382060618808	0.04442390068938399	0.0	W21X93	27.3	2070.0	221.0	0.02692018004894652	0.11729058151520588	0.0	W24X55	16.2	1350.0	134.0	0.008708862921320452	0.05789018124148509	0.0	W21X93	27.3	2070.0	221.0	0.028603627133689104	0.12895087934264693	0.0	W18X143	42.0	2750.0	322.0	0.03879572041469402	0.36837768586529973	0.013717206207037116	W18X143	42.0	2750.0	322.0	0.03879572041469402	0.36837768586529973	0.013717206207037116	W18X106	31.1	1910.0	230.0	0.0365754302991415	0.24427116892511672	0.01531606826736978	W18X106	31.1	1910.0	230.0	0.0365754302991415	0.24427116892511672	0.01531606826736978	W24X84	24.7	2370.0	224.0	0.024945273575972406	0.19115052841641472	0.018999422317217057	W24X84	24.7	2370.0	224.0	0.024945273575972406	0.19115052841641472	0.018999422317217057	W21X50	14.7	984.0	110.0	0.027766978981416137	0.17711899899891367	0.021947797092812978	W21X50	14.7	984.0	110.0	0.027766978981416137	0.17711899899891367	0.021947797092812978</t>
  </si>
  <si>
    <t>509.454	5.75301	660.771	19.6756	1.2970179839592975	30.3695	5.278888790389726	1.9700079417694076	73.9491	88.9326	94.4799	119.51	189.89	32679.34	64.19	2.17897	W21X132	38.8	3220.0	333.0	0.04435974758196628	0.16122534225589177	0.028600809898391488	W21X182	53.6	4730.0	476.0	0.08529955352134892	0.28298010775997856	0.01498418856179087	W21X132	38.8	3220.0	333.0	0.04695977495404071	0.17623200305097794	0.019088526369108377	W21X182	53.6	4730.0	476.0	0.08735565214893233	0.2937100463675984	0.01124290376976177	W21X93	27.3	2070.0	221.0	0.02566757775259928	0.09724346615505612	0.005835097601904692	W21X132	38.8	3220.0	333.0	0.05510840112491461	0.2262901868755211	0.01803346808833301	W21X93	27.3	2070.0	221.0	0.027853671889629686	0.11049061279538738	0.007446360169659422	W21X132	38.8	3220.0	333.0	0.05695346760085025	0.2382391653944115	0.01786807907084899	W24X62	18.2	1550.0	153.0	0.010102404094383916	0.05493977610823304	0.0	W21X93	27.3	2070.0	221.0	0.033182846586650265	0.14525266420895078	0.01212595511551703	W24X62	18.2	1550.0	153.0	0.011398674943395562	0.06634499817940187	0.0	W21X93	27.3	2070.0	221.0	0.034754048893125396	0.15614119373209723	0.013462655490627242	W21X55	16.2	1140.0	126.0	0.014433950870097073	0.09073129144169095	0.0	W24X62	18.2	1550.0	153.0	0.01364342191031672	0.08785994073467389	0.0	W21X55	16.2	1140.0	126.0	0.016260909222775365	0.10930284637714699	0.003427589462495993	W24X62	18.2	1550.0	153.0	0.014587081533242724	0.09753800672559115	0.0	W24X94	27.7	2700.0	254.0	0.024267378949404304	0.22342480291918856	0.012221473404252399	W24X94	27.7	2700.0	254.0	0.024267378949404304	0.22342480291918856	0.012221473404252399	W24X62	18.2	1550.0	153.0	0.023251625293159495	0.17998727619345664	0.014858343165764887	W24X62	18.2	1550.0	153.0	0.023251625293159495	0.17998727619345664	0.014858343165764887	W21X50	14.7	984.0	110.0	0.02619270413595386	0.17711899899891367	0.014955194567133897	W21X50	14.7	984.0	110.0	0.02619270413595386	0.17711899899891367	0.014955194567133897	W18X40	11.8	612.0	78.4	0.029968136901257485	0.18458746603040815	0.014672723204423619	W18X40	11.8	612.0	78.4	0.029968136901257485	0.18458746603040815	0.014672723204423619</t>
  </si>
  <si>
    <t>492.713	5.07349	731.093	23.1987	1.4838110624237637	45.9117	9.049332904962858	1.7595888198296232	69.2	83.7185	92.0731	128.57	246.92	33903.76	57.46	2.01398	W27X194	57.1	7860.0	631.0	0.04214070227640726	0.18045026678510234	0.020970680868760853	W24X306	89.7	10700.0	922.0	0.14632651907906624	0.3	0.007246198144569758	W27X194	57.1	7860.0	631.0	0.04388953923498443	0.19228708278763393	0.015743504605128557	W24X306	89.7	10700.0	922.0	0.14858822699787685	0.3	0.005491908587756622	W27X114	33.6	4080.0	343.0	0.01805731127708747	0.09037164684944037	0.005466456016571942	W27X146	43.2	5660.0	464.0	0.0319506560882895	0.17628051312958876	0.022636614803555527	W27X114	33.6	4080.0	343.0	0.019412177379636582	0.10118771039454853	0.007152294207133152	W27X146	43.2	5660.0	464.0	0.03302442731067819	0.18562428654644061	0.023523718816010068	W24X84	24.7	2370.0	224.0	0.01547248072955246	0.08384490640969221	0.0	W24X117	34.4	3540.0	327.0	0.03236359820969085	0.17659794088852848	0.02365919551873377	W24X84	24.7	2370.0	224.0	0.017015633523543922	0.09727236036227142	0.0025987982075700187	W24X117	34.4	3540.0	327.0	0.0337033417437252	0.1881528887359933	0.024444664241049848	W21X44	13.0	843.0	95.4	0.008874782468404448	0.054273569364469976	0.0	W21X62	18.3	1330.0	144.0	0.016827785690966015	0.10388093147892435	0.0	W21X44	13.0	843.0	95.4	0.010550558247365303	0.07111477267557038	0.0	W21X62	18.3	1330.0	144.0	0.01813458872130413	0.1167580917669028	0.003336026496082296	W24X162	47.8	5170.0	468.0	0.026676315056004443	0.25494129886863953	0.01160325695891168	W24X162	47.8	5170.0	468.0	0.026676315056004443	0.25494129886863953	0.01160325695891168	W21X93	27.3	2070.0	221.0	0.030498027155286756	0.2862427836756675	0.013294528312109012	W21X93	27.3	2070.0	221.0	0.030498027155286756	0.2862427836756675	0.013294528312109012	W21X93	27.3	2070.0	221.0	0.030547481305132775	0.2862427836756675	0.013489811510880075	W21X93	27.3	2070.0	221.0	0.030547481305132775	0.2862427836756675	0.013489811510880075	W18X40	11.8	612.0	78.4	0.03098992276876912	0.18458746603040815	0.01711910800361801	W18X40	11.8	612.0	78.4	0.03098992276876912	0.18458746603040815	0.01711910800361801</t>
  </si>
  <si>
    <t>388.378	4.53024	566.046	12.0546	1.45746154519566	22.8041	5.033750971250971	2.1443837191075494	71.7679	85.8932	93.3076	118.54	207.49	29479.61	58.24	2.53952	W24X146	43.0	4580.0	418.0	0.036418015422242	0.14992606819540044	0.028883289846471084	W27X161	47.6	6310.0	515.0	0.03794854413145712	0.19097350712399566	0.026155306098237914	W24X146	43.0	4580.0	418.0	0.038537359640145805	0.16378006062113695	0.019855066591614803	W27X161	47.6	6310.0	515.0	0.03911860276551233	0.20025331305337782	0.01918582906038864	W24X84	24.7	2370.0	224.0	0.013406122739132723	0.06543928547985307	0.0	W27X94	27.6	3270.0	278.0	0.0158887389971083	0.09618917775658714	0.008658387852883876	W24X84	24.7	2370.0	224.0	0.014904249046458259	0.07721903001347605	0.0001511471243106425	W27X94	27.6	3270.0	278.0	0.01677607177581297	0.10471346529683725	0.011249611866270106	W21X68	20.0	1480.0	160.0	0.015316853048818016	0.07595245879255236	0.0	W24X84	24.7	2370.0	224.0	0.018606583288871922	0.10921478215326214	0.009491722523781899	W21X68	20.0	1480.0	160.0	0.017289993799965174	0.09178439639965187	0.0016695270815993673	W24X84	24.7	2370.0	224.0	0.019709618962427313	0.11949838727092083	0.011440527300927143	W21X50	14.7	984.0	110.0	0.011596600327247585	0.06802251802787598	0.0	W24X55	16.2	1350.0	134.0	0.011239757569372075	0.07684460879996914	0.0	W21X50	14.7	984.0	110.0	0.013447234878806173	0.08572846542811606	0.0	W24X55	16.2	1350.0	134.0	0.012224475936612078	0.08761993861825264	0.0	W27X102	30.0	3620.0	305.0	0.021053168251871476	0.18371968702735658	0.01383235099023739	W27X102	30.0	3620.0	305.0	0.021053168251871476	0.18371968702735658	0.01383235099023739	W18X86	25.3	1530.0	186.0	0.032580263587169374	0.1853886568744853	0.012407570971589036	W18X86	25.3	1530.0	186.0	0.032580263587169374	0.1853886568744853	0.012407570971589036	W24X55	16.2	1350.0	134.0	0.022643408152559007	0.1503130922518352	0.017480142775582356	W24X55	16.2	1350.0	134.0	0.022643408152559007	0.1503130922518352	0.017480142775582356	W18X40	11.8	612.0	78.4	0.030310564270457162	0.18458746603040815	0.01634649911091314	W18X40	11.8	612.0	78.4	0.030310564270457162	0.18458746603040815	0.01634649911091314</t>
  </si>
  <si>
    <t>180.8	8.38245	243.867	17.2888	1.3488219026548671	25.2986	3.0180436507226407	3.8569130529181423	66.8196	79.2203	89.1737	187.88	400.98	31473.7	49.72	2.27283	W27X258	76.1	10800.0	852.0	0.05374305732061277	0.17899520538783723	0.017260765308008037	W27X336	99.2	14600.0	1130.0	0.09571086278867963	0.27408720991498897	0.013865575424690291	W27X258	76.1	10800.0	852.0	0.055624072976720604	0.188879924332078	0.01417441000241308	W27X336	99.2	14600.0	1130.0	0.09726231662898463	0.28106081328252613	0.010946602218986004	W21X101	29.8	2420.0	253.0	0.018017396140058366	0.07421363595670347	0.0	W27X102	30.0	3620.0	305.0	0.012318470749259458	0.0673045027474522	0.0	W21X101	29.8	2420.0	253.0	0.019948044648868877	0.08700799983072155	0.003338819449004397	W27X102	30.0	3620.0	305.0	0.013072469803030248	0.07385126677818829	0.0	W21X83	24.4	1830.0	196.0	0.015538872627531388	0.06334056020943604	0.0	W27X84	24.7	2850.0	244.0	0.010618640947195042	0.06646346118335658	0.0	W21X83	24.4	1830.0	196.0	0.017435490767177535	0.07582803836509332	0.0	W27X84	24.7	2850.0	244.0	0.01137611541944105	0.07401859723805426	0.0	W24X55	16.2	1350.0	134.0	0.007142983774988305	0.04332586521822423	0.0	W24X68	20.1	1830.0	177.0	0.011340166761454776	0.0734261088835253	0.0	W24X55	16.2	1350.0	134.0	0.008371183380251501	0.05551556089301479	0.0	W24X68	20.1	1830.0	177.0	0.01227190955883745	0.08306782998783858	0.0	W24X229	67.2	7650.0	675.0	0.031045413698510764	0.40475883770600785	0.01636957659668877	W24X229	67.2	7650.0	675.0	0.031045413698510764	0.40475883770600785	0.01636957659668877	W18X76	22.3	1330.0	163.0	0.034041050985055644	0.15735059119527076	0.021782121271805975	W18X76	22.3	1330.0	163.0	0.034041050985055644	0.15735059119527076	0.021782121271805975	W24X62	18.2	1550.0	153.0	0.025456179335792254	0.17998727619345664	0.027003419391426347	W24X62	18.2	1550.0	153.0	0.025456179335792254	0.17998727619345664	0.027003419391426347	W18X46	13.5	712.0	90.7	0.034182538467616895	0.22260312342070693	0.024849792529401858	W18X46	13.5	712.0	90.7	0.034182538467616895	0.22260312342070693	0.024849792529401858</t>
  </si>
  <si>
    <t>317.912	7.3136	546.379	32.1899	1.7186485568333376	53.9018	7.370077663530956	2.582128993018028	77.0641	89.1031	94.7605	169.08	322.58	29344.23	54.66	1.7948	W24X162	47.8	5170.0	468.0	0.03334529378930094	0.12476810870142874	0.02175340992469399	W24X229	67.2	7650.0	675.0	0.070982234743105	0.22717058959951456	0.021051305415892407	W24X162	47.8	5170.0	468.0	0.03518263293301675	0.13567509595526592	0.016439506637558558	W24X229	67.2	7650.0	675.0	0.07257246900077972	0.23517266472040727	0.016713995287327598	W21X166	48.8	4280.0	432.0	0.051096216667934555	0.1707286283356676	0.018105572270635535	W24X176	51.7	5680.0	511.0	0.04624028647562087	0.18478451346844976	0.020019054013354545	W21X166	48.8	4280.0	432.0	0.05366579856997354	0.18433229558343284	0.019557014706084744	W24X176	51.7	5680.0	511.0	0.04758407775089711	0.19324348128996133	0.021149230156735855	W24X94	27.7	2700.0	254.0	0.015446023866374966	0.07609051640756928	0.0	W21X147	43.2	3630.0	373.0	0.054418138105283634	0.204311986070762	0.021455059914650142	W24X94	27.7	2700.0	254.0	0.016866967915408686	0.08730714309697324	0.0	W21X147	43.2	3630.0	373.0	0.05627116989307819	0.21528617212997037	0.02157475852955339	W24X84	24.7	2370.0	224.0	0.015236812479774436	0.08871634747666696	0.0	W24X103	30.3	3000.0	280.0	0.021756179312721894	0.11495712465730248	0.0	W24X84	24.7	2370.0	224.0	0.01666607508881194	0.10205779270761402	0.0	W24X103	30.3	3000.0	280.0	0.022788919801117122	0.12359655835349366	0.0	W27X114	33.6	4080.0	343.0	0.023075554585734095	0.21220941316337222	0.020984327849534124	W27X114	33.6	4080.0	343.0	0.023075554585734095	0.21220941316337222	0.020984327849534124	W18X143	42.0	2750.0	322.0	0.03910346434854426	0.36837768586529973	0.016092999037972584	W18X143	42.0	2750.0	322.0	0.03910346434854426	0.36837768586529973	0.016092999037972584	W27X84	24.7	2850.0	244.0	0.021314641255756946	0.1374654227670298	0.024093948356361965	W27X84	24.7	2850.0	244.0	0.021314641255756946	0.1374654227670298	0.024093948356361965	W18X76	22.3	1330.0	163.0	0.033186164815685204	0.15735059119527076	0.02042916956446551	W18X76	22.3	1330.0	163.0	0.033186164815685204	0.15735059119527076	0.02042916956446551</t>
  </si>
  <si>
    <t>351.893	5.50765	548.523	19.3925	1.5587778103002903	36.7258	6.668143400542881	2.2671745028532415	67.6034	83.829	91.7334	138.74	265.96	30810.63	54.83	2.21594	W27X178	52.5	7020.0	570.0	0.03570461689995455	0.15224302152618685	0.023213732995771837	W27X235	69.4	9700.0	772.0	0.06372920449427401	0.2462439320006421	0.016756784737432123	W27X178	52.5	7020.0	570.0	0.03744505436942872	0.1639964349009024	0.018072562921307253	W27X235	69.4	9700.0	772.0	0.06510193883157257	0.2545816748702745	0.012442964741640085	W24X103	30.3	3000.0	280.0	0.0172521554329103	0.0754919143673362	0.0	W24X146	43.0	4580.0	418.0	0.03997652133640496	0.18164134515397773	0.02049471414744828	W24X103	30.3	3000.0	280.0	0.018830407023303936	0.08655675730968612	0.0	W24X146	43.0	4580.0	418.0	0.04140079033879532	0.19185379046560988	0.02166708044642923	W24X62	18.2	1550.0	153.0	0.008356570178199477	0.04267527566091212	0.0	W21X101	29.8	2420.0	253.0	0.031181195601017994	0.15995274389172678	0.025350387376954005	W24X62	18.2	1550.0	153.0	0.009687582109383721	0.053761210770549565	0.0	W21X101	29.8	2420.0	253.0	0.032778997786883465	0.17294280047352895	0.026973394593615342	W21X50	14.7	984.0	110.0	0.010199378122590076	0.05829164645082425	0.0	W21X73	21.5	1600.0	172.0	0.02057474474514011	0.11322776314541451	0.0011594938011829285	W21X50	14.7	984.0	110.0	0.011951670681217367	0.07467790793492171	0.0	W21X73	21.5	1600.0	172.0	0.021983841909188524	0.12557543846944164	0.004407072953252199	W30X124	36.5	5360.0	408.0	0.01993834137151047	0.19669016622691748	0.016342141218526812	W30X124	36.5	5360.0	408.0	0.01993834137151047	0.19669016622691748	0.016342141218526812	W24X76	22.4	2100.0	200.0	0.023941888956766622	0.16594494748273086	0.01776634304563706	W24X76	22.4	2100.0	200.0	0.023941888956766622	0.16594494748273086	0.01776634304563706	W21X68	20.0	1480.0	160.0	0.028001424885852506	0.19027318750411237	0.017474983976580805	W21X68	20.0	1480.0	160.0	0.028001424885852506	0.19027318750411237	0.017474983976580805	W18X46	13.5	712.0	90.7	0.03263061859279582	0.22260312342070693	0.018426636864294143	W18X46	13.5	712.0	90.7	0.03263061859279582	0.22260312342070693	0.018426636864294143</t>
  </si>
  <si>
    <t>269.371	9.04283	372.383	38.6215	1.3824168154701137	11.5823	1.280826909275083	3.5132079594770222	76.8492	89.505	94.8086	178.1	267.31	28720.33	57.68	2.32854	W21X182	53.6	4730.0	476.0	0.05628553059710273	0.1661657728277289	0.021527629974172634	W27X161	47.6	6310.0	515.0	0.028471795644777597	0.13738479522157881	0.026678087564903485	W21X182	53.6	4730.0	476.0	0.05879701232590515	0.1778951954574773	0.01796669420870559	W27X161	47.6	6310.0	515.0	0.029359542664514366	0.14413641471060337	0.022258010562870776	W21X132	38.8	3220.0	333.0	0.03618855487747632	0.1318789510407586	0.017710165349734828	W24X162	47.8	5170.0	468.0	0.03985003086123367	0.16736410753326558	0.02191994977172072	W21X132	38.8	3220.0	333.0	0.038441478291618474	0.14492991787773238	0.02002482978545805	W24X162	47.8	5170.0	468.0	0.04104035972995683	0.17524069914607632	0.023155032389255516	W24X84	24.7	2370.0	224.0	0.012334517781623115	0.06475009600700223	0.0	W27X102	30.0	3620.0	305.0	0.014807811040399426	0.08833264080944125	0.0	W24X84	24.7	2370.0	224.0	0.013558801020685463	0.07506850711795515	0.0	W27X102	30.0	3620.0	305.0	0.015518986481186874	0.0950502430079441	0.0	W24X68	20.1	1830.0	177.0	0.011231151737238612	0.07119929809088574	0.0	W24X94	27.7	2700.0	254.0	0.018697581446847692	0.1041356918269717	0.0	W24X68	20.1	1830.0	177.0	0.012484133491623545	0.08399390209795893	0.0	W24X94	27.7	2700.0	254.0	0.01961979699491001	0.11227163246758193	0.0	W24X94	27.7	2700.0	254.0	0.02533765367570765	0.22342480291918856	0.018427100666733063	W24X94	27.7	2700.0	254.0	0.02533765367570765	0.22342480291918856	0.018427100666733063	W18X97	28.5	1750.0	211.0	0.03489693209573364	0.2184565672679383	0.016335855896643447	W18X97	28.5	1750.0	211.0	0.03489693209573364	0.2184565672679383	0.016335855896643447	W21X73	21.5	1600.0	172.0	0.028549204076153387	0.2091851545998587	0.018957115775723433	W21X73	21.5	1600.0	172.0	0.028549204076153387	0.2091851545998587	0.018957115775723433	W18X65	19.1	1070.0	133.0	0.03427743417567489	0.24651355007269254	0.01828066982926972	W18X65	19.1	1070.0	133.0	0.03427743417567489	0.24651355007269254	0.01828066982926972</t>
  </si>
  <si>
    <t>466.035	11.382	610.004	37.5143	1.3089231495488536	61.0521	5.363916710595678	2.7641916152734654	71.3431	86.2277	92.7717	184.87	410.39	36930.67	62.89	2.06722	W27X217	63.9	8910.0	711.0	0.04145332207379217	0.1614948221184388	0.020595844105290164	W27X281	83.1	11900.0	936.0	0.07174953012209627	0.24096937083364553	0.019843421886420683	W27X217	63.9	8910.0	711.0	0.04280522549963878	0.16979928840158048	0.016859393358239386	W27X281	83.1	11900.0	936.0	0.07284206392733043	0.24672707761239843	0.015636550790751682	W27X129	37.8	4760.0	395.0	0.017234855628773638	0.08184297165178274	0.0	W27X194	57.1	7860.0	631.0	0.03871746986912633	0.17587248518120874	0.01943827190967195	W27X129	37.8	4760.0	395.0	0.018230953361328805	0.08935299073888442	0.0	W27X194	57.1	7860.0	631.0	0.03958220513785027	0.18204845111251372	0.020137974567203145	W27X84	24.7	2850.0	244.0	0.01015941141116339	0.061733649567205735	0.0	W21X166	48.8	4280.0	432.0	0.057040078536349424	0.20814706370222172	0.019025586185644126	W27X84	24.7	2850.0	244.0	0.01106488693126552	0.07054350001607004	0.0	W21X166	48.8	4280.0	432.0	0.05850439981013582	0.21655635596498246	0.01952835918697991	W24X62	18.2	1550.0	153.0	0.009357262137867643	0.05540484555414651	0.0	W24X84	24.7	2370.0	224.0	0.015382679364946129	0.09243979831193258	0.0	W24X62	18.2	1550.0	153.0	0.010416718572765892	0.06551373118156298	0.0	W24X84	24.7	2370.0	224.0	0.016164561464483067	0.09988554515457375	0.0	W27X146	43.2	5660.0	464.0	0.02337447056811384	0.17000553792926473	0.02299183095277204	W27X146	43.2	5660.0	464.0	0.02337447056811384	0.17000553792926473	0.02299183095277204	W24X104	30.7	3100.0	289.0	0.025273309872788457	0.14039036388364548	0.024566773472497225	W24X104	30.7	3100.0	289.0	0.025273309872788457	0.14039036388364548	0.024566773472497225	W24X76	22.4	2100.0	200.0	0.025217722932557557	0.16594494748273086	0.027127007897608826	W24X76	22.4	2100.0	200.0	0.025217722932557557	0.16594494748273086	0.027127007897608826	W18X71	20.9	1170.0	146.0	0.037176698650904776	0.275619046109875	0.023782699569125605	W18X71	20.9	1170.0	146.0	0.037176698650904776	0.275619046109875	0.023782699569125605</t>
  </si>
  <si>
    <t>334.581	5.3522	483.639	14.5093	1.4455064692854644	35.7469	6.678917080826576	2.366543970980773	69.3538	84.8048	92.7601	151.85	290.93	36385.19	52.43	2.27373	W27X161	47.6	6310.0	515.0	0.026768230847651037	0.11904996117939011	0.01978045557027033	W27X235	69.4	9700.0	772.0	0.05936287943571544	0.22631982974930046	0.015983224211146212	W27X161	47.6	6310.0	515.0	0.02833301884428334	0.13010114065144576	0.014340531453891442	W27X235	69.4	9700.0	772.0	0.06070687705946357	0.23437683829505537	0.01200975811523347	W24X117	34.4	3540.0	327.0	0.02213322579100683	0.10242007193830256	0.013452846879129144	W27X129	37.8	4760.0	395.0	0.021195034555639508	0.10671705771444553	0.0034011614189092937	W24X117	34.4	3540.0	327.0	0.023947875802171687	0.11583969175769727	0.01468563067390363	W27X129	37.8	4760.0	395.0	0.022117459769385013	0.11406222476917492	0.004851763992974668	W24X76	22.4	2100.0	200.0	0.011220280306625065	0.06046066783891949	0.0	W27X94	27.6	3270.0	278.0	0.014537074560274461	0.09002996726213415	0.0	W24X76	22.4	2100.0	200.0	0.012649914802491334	0.07292123649506031	0.0	W27X94	27.6	3270.0	278.0	0.01539299285992253	0.09844848682927569	0.0	W24X62	18.2	1550.0	153.0	0.010295739108478223	0.06071607980867141	0.0	W21X101	29.8	2420.0	253.0	0.03216576413803975	0.17242730009923993	0.02187825937456654	W24X62	18.2	1550.0	153.0	0.011737986342858555	0.07451888253578642	0.0	W21X101	29.8	2420.0	253.0	0.033790607222206025	0.18622880022665234	0.023330269944402994	W30X148	43.6	6680.0	500.0	0.021006247165834532	0.2568742348070865	0.013530619256621815	W30X148	43.6	6680.0	500.0	0.021006247165834532	0.2568742348070865	0.013530619256621815	W18X106	31.1	1910.0	230.0	0.036368540785385914	0.24427116892511672	0.012301896603177362	W18X106	31.1	1910.0	230.0	0.036368540785385914	0.24427116892511672	0.012301896603177362	W24X55	16.2	1350.0	134.0	0.02359450073371661	0.1503130922518352	0.018463818717327222	W24X55	16.2	1350.0	134.0	0.02359450073371661	0.1503130922518352	0.018463818717327222	W21X55	16.2	1140.0	126.0	0.02679245790943945	0.13980583405850253	0.017303281499888423	W21X55	16.2	1140.0	126.0	0.02679245790943945	0.13980583405850253	0.017303281499888423</t>
  </si>
  <si>
    <t>281.816	7.26453	428.814	20.0566	1.5216098447213786	44.9083	6.181858977800353	3.1434662857713707	80.2707	91.328	95.9272	187.51	362.39	35081.28	56.89	2.2466	W21X166	48.8	4280.0	432.0	0.04358562239632476	0.13728452991993834	0.015845438739556905	W27X161	47.6	6310.0	515.0	0.027370666885325624	0.1311421384833652	0.019629613714766993	W21X166	48.8	4280.0	432.0	0.0458089472642747	0.1483824819734854	0.013728802687400897	W27X161	47.6	6310.0	515.0	0.028237853007563218	0.13769188508649424	0.01662569323195166	W21X147	43.2	3630.0	373.0	0.042803573961427685	0.14473738810039674	0.014104022700468706	W24X176	51.7	5680.0	511.0	0.04329736260416824	0.1718861368721195	0.016640408246383295	W21X147	43.2	3630.0	373.0	0.045179171099734766	0.1574831921355997	0.0156203105927528	W24X176	51.7	5680.0	511.0	0.0445010047070716	0.17941042894662193	0.017515064152998253	W24X131	38.6	4020.0	370.0	0.027769495214461076	0.12954193619003354	0.014043785635508704	W27X146	43.2	5660.0	464.0	0.026159994073594997	0.14409689421923202	0.018848398821875795	W24X131	38.6	4020.0	370.0	0.029408913019034442	0.14168823877586129	0.01566993824970122	W27X146	43.2	5660.0	464.0	0.027012890330877046	0.15150451656868896	0.019492829078564457	W24X103	30.3	3000.0	280.0	0.019427514950410753	0.09929190018486621	0.0	W27X129	37.8	4760.0	395.0	0.021668772302178733	0.11752884020656441	0.0	W24X103	30.3	3000.0	280.0	0.020816595489369916	0.11060557733270503	0.0	W27X129	37.8	4760.0	395.0	0.022449325421336146	0.12421055333964637	0.0	W24X131	38.6	4020.0	370.0	0.026635900043214242	0.1915885019912888	0.018855386978799578	W24X131	38.6	4020.0	370.0	0.026635900043214242	0.1915885019912888	0.018855386978799578	W18X130	38.3	2460.0	290.0	0.038604896956526545	0.32352012582863515	0.01635372810446553	W18X130	38.3	2460.0	290.0	0.038604896956526545	0.32352012582863515	0.01635372810446553	W27X94	27.6	3270.0	278.0	0.022195642354093638	0.16269593634506826	0.02246860507627053	W27X94	27.6	3270.0	278.0	0.022195642354093638	0.16269593634506826	0.02246860507627053	W24X76	22.4	2100.0	200.0	0.02484410328354502	0.16594494748273086	0.02258526048377611	W24X76	22.4	2100.0	200.0	0.02484410328354502	0.16594494748273086	0.02258526048377611</t>
  </si>
  <si>
    <t>521.168	5.0124	821.396	20.5479	1.5760676020016577	33.3338	6.6502673370042285	1.767396447526097	70.4695	87.6368	93.3125	127.3	257.9	34037.83	60.45	2.10261	W24X192	56.5	6260.0	559.0	0.05695725494279022	0.20474623910854806	0.018267314271147146	W24X279	81.9	9600.0	835.0	0.12671636452526883	0.3	0.008841694817217709	W24X192	56.5	6260.0	559.0	0.05920913012115057	0.217534355560398	0.013989895293058325	W24X279	81.9	9600.0	835.0	0.12876204280922304	0.3	0.006829390765194104	W21X166	48.8	4280.0	432.0	0.06408469636766867	0.22376586057448225	0.014455480341315515	W24X192	56.5	6260.0	559.0	0.06617656471629815	0.25883373776583113	0.013253383349756936	W21X166	48.8	4280.0	432.0	0.06694562061264743	0.23956925347603653	0.014043746899541796	W24X192	56.5	6260.0	559.0	0.06773750589481466	0.26843625415225514	0.012974579700761171	W21X93	27.3	2070.0	221.0	0.028281298151998174	0.11527101336631454	0.006367424748670749	W27X94	27.6	3270.0	278.0	0.01694452824427106	0.10861206344023987	0.008693572181059322	W21X93	27.3	2070.0	221.0	0.030622022482009483	0.13052097680058017	0.008760862573699698	W27X94	27.6	3270.0	278.0	0.017792512162067405	0.11722364877777298	0.010886018894850387	W24X68	20.1	1830.0	177.0	0.014341267040032928	0.0945184460595275	0.0	W24X94	27.7	2700.0	254.0	0.023752463184446602	0.1371325194144136	0.012187634643850967	W24X68	20.1	1830.0	177.0	0.0158574332722901	0.11058913560627402	0.00392057467965151	W24X94	27.7	2700.0	254.0	0.02486687680830081	0.14731734241942546	0.013697831278200765	W18X258	76.0	5510.0	611.0	0.0432422508075863	0.7662371971848453	0.00962240122225254	W18X258	76.0	5510.0	611.0	0.0432422508075863	0.7662371971848453	0.00962240122225254	W24X104	30.7	3100.0	289.0	0.023906235201970397	0.14039036388364548	0.015532084535137962	W24X104	30.7	3100.0	289.0	0.023906235201970397	0.14039036388364548	0.015532084535137962	W18X76	22.3	1330.0	163.0	0.03229377145210081	0.15735059119527076	0.015240301504512324	W18X76	22.3	1330.0	163.0	0.03229377145210081	0.15735059119527076	0.015240301504512324	W18X60	17.6	984.0	123.0	0.033452699748543965	0.22243199268993133	0.01605765334617567	W18X60	17.6	984.0	123.0	0.033452699748543965	0.22243199268993133	0.01605765334617567</t>
  </si>
  <si>
    <t>188.54	6.6362	251.548	16.4248	1.334189031505251	23.1422	3.487266809318586	3.4352948533774312	78.3088	89.7623	94.843	155.99	276.98	30717.42	48.78	2.13055	W24X104	30.7	3100.0	289.0	0.01327935001156055	0.05564867981518824	0.0	W27X114	33.6	4080.0	343.0	0.01550439835528329	0.07538066489415564	0.0	W24X104	30.7	3100.0	289.0	0.014893976371021331	0.06657639033231375	0.0028275857771380614	W27X114	33.6	4080.0	343.0	0.016411930265486645	0.08238746260610084	0.0	W21X83	24.4	1830.0	196.0	0.013449341035522241	0.04785794029590869	0.0	W21X122	35.9	2960.0	307.0	0.03634465276249814	0.14921354923324287	0.01817261755466897	W21X83	24.4	1830.0	196.0	0.015444810159902423	0.05940615638555797	0.0	W21X122	35.9	2960.0	307.0	0.03817529556457568	0.1611220410758328	0.01946466209181506	W21X68	20.0	1480.0	160.0	0.011463189037691444	0.052348416190394015	0.0	W21X101	29.8	2420.0	253.0	0.028024699677592756	0.1401255850653185	0.02034636201377684	W21X68	20.0	1480.0	160.0	0.013348575677587326	0.06640959766684112	0.0	W21X101	29.8	2420.0	253.0	0.02966613906183535	0.15315900423801262	0.021668670921414602	W21X57	16.7	1170.0	129.0	0.010733595138010523	0.05776735096610098	0.0	W24X68	20.1	1830.0	177.0	0.01287908243220506	0.08481498507711113	0.0	W21X57	16.7	1170.0	129.0	0.01255368987986386	0.07378589812623215	0.0	W24X68	20.1	1830.0	177.0	0.013959989479839128	0.09619673958906222	0.0	W21X73	21.5	1600.0	172.0	0.028673558626590462	0.2091851545998587	0.015587691919951224	W21X73	21.5	1600.0	172.0	0.028673558626590462	0.2091851545998587	0.015587691919951224	W18X71	20.9	1170.0	146.0	0.03554856852189576	0.275619046109875	0.014821271610778739	W18X71	20.9	1170.0	146.0	0.03554856852189576	0.275619046109875	0.014821271610778739	W24X55	16.2	1350.0	134.0	0.023495948819911853	0.1503130922518352	0.019595806247761097	W24X55	16.2	1350.0	134.0	0.023495948819911853	0.1503130922518352	0.019595806247761097	W18X50	14.7	800.0	101.0	0.03190500560481143	0.17308442002887836	0.016846905603396484	W18X50	14.7	800.0	101.0	0.03190500560481143	0.17308442002887836	0.016846905603396484</t>
  </si>
  <si>
    <t>557.289	5.02417	909.87	25.0375	1.6326717376442026	39.9668	7.9549059844710674	1.802749811454791	74.7665	88.1888	94.5238	124.68	226.79	32905.02	67.73	2.19008	W21X182	53.6	4730.0	476.0	0.07601862612563487	0.23932713102246508	0.017467622817043862	W27X194	57.1	7860.0	631.0	0.049390600004514645	0.22917158811152066	0.022920657385047668	W21X182	53.6	4730.0	476.0	0.07881279601410962	0.2532134716570455	0.01309908532214895	W27X194	57.1	7860.0	631.0	0.050435521623837715	0.23679218221771894	0.017286354850559238	W24X103	30.3	3000.0	280.0	0.020500474475292088	0.09579268808347625	0.0061911760069446545	W27X129	37.8	4760.0	395.0	0.025744624344275106	0.13647103232040203	0.015086894388929128	W24X103	30.3	3000.0	280.0	0.021923168413334006	0.10638066097236917	0.008124588619576274	W27X129	37.8	4760.0	395.0	0.026580190180625653	0.14345468437706907	0.016418758437798033	W21X111	32.6	2670.0	279.0	0.03886267553480565	0.18209303122010548	0.027591635164482858	W24X117	34.4	3540.0	327.0	0.03387257645011404	0.18792747726668785	0.02932893709756589	W21X111	32.6	2670.0	279.0	0.04114256915221766	0.19905762200201313	0.027520310705933727	W24X117	34.4	3540.0	327.0	0.035042946288287385	0.19817135536828295	0.029312787634912175	W21X93	27.3	2070.0	221.0	0.03401867398980361	0.15290009832512552	0.013206305059684606	W24X103	30.3	3000.0	280.0	0.027391310942533883	0.15065074192444486	0.015340026951362471	W21X93	27.3	2070.0	221.0	0.0362714625158932	0.16901286903609158	0.015368629509092223	W24X103	30.3	3000.0	280.0	0.028427668086243866	0.15965110474995964	0.01692446767538697	W24X146	43.0	4580.0	418.0	0.02579775042289162	0.2229286812067126	0.013420553476399944	W24X146	43.0	4580.0	418.0	0.02579775042289162	0.2229286812067126	0.013420553476399944	W18X106	31.1	1910.0	230.0	0.03523646188768241	0.24427116892511672	0.013220063467386817	W18X106	31.1	1910.0	230.0	0.03523646188768241	0.24427116892511672	0.013220063467386817	W24X76	22.4	2100.0	200.0	0.02348121214208222	0.16594494748273086	0.01725274458309482	W24X76	22.4	2100.0	200.0	0.02348121214208222	0.16594494748273086	0.01725274458309482	W18X71	20.9	1170.0	146.0	0.03466375195272821	0.275619046109875	0.015311875279835938	W18X71	20.9	1170.0	146.0	0.03466375195272821	0.275619046109875	0.015311875279835938</t>
  </si>
  <si>
    <t>469.189	8.82611	791.277	36.8935	1.6864781569900402	65.1533	7.381881712328535	2.568952203884062	72.8262	86.7654	93.8189	158.47	347.55	37167.42	79.12	2.27324	W21X182	53.6	4730.0	476.0	0.06695318210261428	0.21057949731085143	0.02573020206443752	W24X229	67.2	7650.0	675.0	0.07836087961340076	0.2601316895275719	0.021861042685386082	W21X182	53.6	4730.0	476.0	0.06900441354281639	0.22074641405960133	0.020594758101229578	W24X229	67.2	7650.0	675.0	0.07953217138631556	0.26623263389273166	0.017015222629741183	W21X132	38.8	3220.0	333.0	0.043192493064684694	0.1680100525777231	0.02398934572055662	W24X162	47.8	5170.0	468.0	0.04531379465781871	0.19767625918092993	0.025591692766165502	W21X132	38.8	3220.0	333.0	0.04503304066373604	0.17932979609487096	0.025596229544649567	W24X162	47.8	5170.0	468.0	0.04627059267664037	0.20423662417559107	0.026624797196319664	W24X84	24.7	2370.0	224.0	0.014783227081975743	0.0830287289680365	0.0	W21X147	43.2	3630.0	373.0	0.05927999289647235	0.22913723818957377	0.02600957005103217	W24X84	24.7	2370.0	224.0	0.01578293472885483	0.09196706256234095	0.0	W21X147	43.2	3630.0	373.0	0.060637137890052525	0.2373864416043061	0.026236047148770963	W21X68	20.0	1480.0	160.0	0.016653401030857256	0.09426476607858446	0.0	W24X76	22.4	2100.0	200.0	0.015321186197126016	0.09961055513723362	0.0	W21X68	20.0	1480.0	160.0	0.01796182992311976	0.10608984886183374	0.0	W24X76	22.4	2100.0	200.0	0.015997952395522774	0.1065704072605073	0.0	W24X176	51.7	5680.0	511.0	0.028518222999502664	0.2883701946651017	0.021160915200210177	W24X176	51.7	5680.0	511.0	0.028518222999502664	0.2883701946651017	0.021160915200210177	W18X130	38.3	2460.0	290.0	0.038419400113036004	0.32352012582863515	0.02055671761382567	W18X130	38.3	2460.0	290.0	0.038419400113036004	0.32352012582863515	0.02055671761382567	W21X93	27.3	2070.0	221.0	0.03185168696374822	0.2862427836756675	0.024684553080402568	W21X93	27.3	2070.0	221.0	0.03185168696374822	0.2862427836756675	0.024684553080402568	W21X44	13.0	843.0	95.4	0.02715249429092441	0.1458179610281251	0.0338060160467211	W21X44	13.0	843.0	95.4	0.02715249429092441	0.1458179610281251	0.0338060160467211</t>
  </si>
  <si>
    <t>832.966	4.0561	1228.87	25.626	1.4752943097317297	55.5953	13.706590074209217	1.372162728756677	72.7792	88.551	94.4457	146.51	280.28	48002.94	54.22	2.40782	W27X235	69.4	9700.0	772.0	0.05586890086538208	0.20370032539373156	0.012009003339915763	W24X370	109.0	13400.0	1130.0	0.1887830080958193	0.3	0.004142726975025632	W27X235	69.4	9700.0	772.0	0.05783709035817511	0.21502351441924694	0.008779999874786724	W24X370	109.0	13400.0	1130.0	0.19130228629775203	0.3	0.003053187673295062	W27X217	63.9	8910.0	711.0	0.050468552002058735	0.20512740935761758	0.010593163096839496	W27X307	90.2	13100.0	1030.0	0.10147834028100841	0.3	0.00556552062684723	W27X217	63.9	8910.0	711.0	0.052339046166555415	0.21712955581977217	0.01084218564248395	W27X307	90.2	13100.0	1030.0	0.10310517348189496	0.3	0.005740287883095786	W21X166	48.8	4280.0	432.0	0.06212812086495743	0.2221688633333597	0.011411191870624855	W27X161	47.6	6310.0	515.0	0.03651991624994811	0.19140761384047972	0.014777850194934633	W21X166	48.8	4280.0	432.0	0.06509454612939936	0.23896472389131598	0.01112497681109794	W27X161	47.6	6310.0	515.0	0.03764912941552985	0.20073519765183487	0.015012499038139282	W27X114	33.6	4080.0	343.0	0.0214711440699428	0.12308332495429099	0.005184140212354197	W27X146	43.2	5660.0	464.0	0.03303534756320134	0.1929847044412941	0.016799402173076156	W27X114	33.6	4080.0	343.0	0.022916205946087984	0.13626944469768293	0.006912631668856921	W27X146	43.2	5660.0	464.0	0.03412348446005267	0.20300852804564246	0.017796363393452322	W33X169	49.5	9290.0	629.0	0.018627059416308614	0.23538865012369892	0.010169003984585881	W33X169	49.5	9290.0	629.0	0.018627059416308614	0.23538865012369892	0.010169003984585881	W24X162	47.8	5170.0	468.0	0.027106299205096194	0.25494129886863953	0.008930038654639549	W24X162	47.8	5170.0	468.0	0.027106299205096194	0.25494129886863953	0.008930038654639549	W27X94	27.6	3270.0	278.0	0.021515809012687088	0.16269593634506826	0.011828153308032451	W27X94	27.6	3270.0	278.0	0.021515809012687088	0.16269593634506826	0.011828153308032451	W18X119	35.1	2190.0	262.0	0.03716681764233892	0.28397457692810096	0.008829700721400857	W18X119	35.1	2190.0	262.0	0.03716681764233892	0.28397457692810096	0.008829700721400857</t>
  </si>
  <si>
    <t>260.894	3.57872	397.044	13.8	1.5218594524979492	41.1756	11.505678007779318	2.1456031727158726	76.4851	89.9921	94.9188	138.81	246.39	42568.19	48.3	2.0418	W21X132	38.8	3220.0	333.0	0.034113220060641686	0.11176433392743926	0.013645278107981738	W24X162	47.8	5170.0	468.0	0.042565752203768494	0.17242603833184686	0.01559708747524709	W21X132	38.8	3220.0	333.0	0.03706054681497624	0.1272143824368016	0.011976031949841781	W24X162	47.8	5170.0	468.0	0.044193184399935075	0.1828368634081069	0.012743912743390371	W21X111	32.6	2670.0	279.0	0.027359757488618148	0.10860058281008377	0.012448207591785112	W24X131	38.6	4020.0	370.0	0.032922494899702774	0.15472232422194537	0.013820099380709864	W21X111	32.6	2670.0	279.0	0.03005288602154676	0.12575968423830683	0.014249356337442355	W24X131	38.6	4020.0	370.0	0.03446190783621742	0.1661740704855767	0.014498126892652946	W24X84	24.7	2370.0	224.0	0.013621847018630841	0.07027637241777165	0.0	W24X104	30.7	3100.0	289.0	0.024511175105232288	0.14011559281346436	0.015697871541705436	W24X84	24.7	2370.0	224.0	0.01532168469336995	0.08445143362535003	0.0	W24X104	30.7	3100.0	289.0	0.025914358818412184	0.1528487855906898	0.016795872833651717	W24X55	16.2	1350.0	134.0	0.00874755273229848	0.054405363812876334	0.0	W24X76	22.4	2100.0	200.0	0.015929212858357883	0.10181605524785248	0.0	W24X55	16.2	1350.0	134.0	0.010306467685176337	0.07029559134581145	0.0	W24X76	22.4	2100.0	200.0	0.017127910402806954	0.11403830304060004	0.0014423190430035652	W18X143	42.0	2750.0	322.0	0.03783761719126622	0.36837768586529973	0.007290023318590718	W18X143	42.0	2750.0	322.0	0.03783761719126622	0.36837768586529973	0.007290023318590718	W18X97	28.5	1750.0	211.0	0.034550465225218166	0.2184565672679383	0.008436608084063033	W18X97	28.5	1750.0	211.0	0.034550465225218166	0.2184565672679383	0.008436608084063033	W18X71	20.9	1170.0	146.0	0.03500484977060586	0.275619046109875	0.009218181638401135	W18X71	20.9	1170.0	146.0	0.03500484977060586	0.275619046109875	0.009218181638401135	W21X50	14.7	984.0	110.0	0.027062039427566034	0.17711899899891367	0.011589950502682904	W21X50	14.7	984.0	110.0	0.027062039427566034	0.17711899899891367	0.011589950502682904</t>
  </si>
  <si>
    <t>271.072	7.40715	349.277	23.2619	1.2885026856333373	38.6677	5.220320906151489	3.2442578819281036	76.7755	90.2422	95.2303	147.65	225.73	26493.74	55.35	2.45898	W21X122	35.9	2960.0	307.0	0.029351953032553838	0.10514603834839978	0.024639963729193092	W24X131	38.6	4020.0	370.0	0.030088680150893148	0.13688369135633868	0.028959063970836613	W21X122	35.9	2960.0	307.0	0.03168515782451875	0.11849428367830805	0.02200413045788367	W24X131	38.6	4020.0	370.0	0.03135172360999613	0.14596720001044866	0.024071091280340233	W21X101	29.8	2420.0	253.0	0.022684085668653913	0.09909216778021943	0.020810791663919852	W27X94	27.6	3270.0	278.0	0.013393868328323885	0.07856500563242667	0.0	W21X101	29.8	2420.0	253.0	0.024779589527117046	0.11376191000458181	0.024870905759345432	W27X94	27.6	3270.0	278.0	0.014189895715493261	0.0859816920609501	0.0	W21X68	20.0	1480.0	160.0	0.012801111241447328	0.06120732713119825	0.0	W24X84	24.7	2370.0	224.0	0.015765702943537595	0.08992261135844633	0.0	W21X68	20.0	1480.0	160.0	0.014567133149222302	0.07490329852397706	0.0	W24X84	24.7	2370.0	224.0	0.01675714677017769	0.09891324105694335	0.0	W21X62	18.3	1330.0	144.0	0.014034418914554899	0.08147278317618126	0.0	W21X93	27.3	2070.0	221.0	0.030931971236886763	0.13849472937182886	0.007413538435996198	W21X62	18.3	1330.0	144.0	0.01586644390395983	0.0986894259071671	0.0	W21X93	27.3	2070.0	221.0	0.032551393462840764	0.1499896703383836	0.00957340172347783	W21X111	32.6	2670.0	279.0	0.028497378936829208	0.18755592785633152	0.014473225753143349	W21X111	32.6	2670.0	279.0	0.028497378936829208	0.18755592785633152	0.014473225753143349	W21X68	20.0	1480.0	160.0	0.02740892133842725	0.19027318750411237	0.01692309494529545	W21X68	20.0	1480.0	160.0	0.02740892133842725	0.19027318750411237	0.01692309494529545	W21X55	16.2	1140.0	126.0	0.02596571804157993	0.13980583405850253	0.018920718975879467	W21X55	16.2	1140.0	126.0	0.02596571804157993	0.13980583405850253	0.018920718975879467	W18X50	14.7	800.0	101.0	0.03113623569155398	0.17308442002887836	0.017795203751635385	W18X50	14.7	800.0	101.0	0.03113623569155398	0.17308442002887836	0.017795203751635385</t>
  </si>
  <si>
    <t>402.588	10.0028	541.802	36.5437	1.3457976889524774	65.1094	6.509117447114807	2.7202284748182466	74.1416	87.4324	93.8297	158.83	362.44	33307.79	63.68	2.0014	W24X146	43.0	4580.0	418.0	0.03083190986134278	0.12595335807606933	0.0249869372935125	W27X161	47.6	6310.0	515.0	0.03156219202824934	0.1560470437197244	0.02896097949700271	W24X146	43.0	4580.0	418.0	0.03243226674608541	0.13631656034653886	0.018552628672386103	W27X161	47.6	6310.0	515.0	0.032440371876758696	0.1628840133384318	0.023147153120703118	W24X131	38.6	4020.0	370.0	0.028727952598478143	0.13009465906680945	0.019193364521295105	W24X176	51.7	5680.0	511.0	0.04948021590915517	0.20167042095805932	0.02116332966278649	W24X131	38.6	4020.0	370.0	0.03032203817255898	0.14154870368102235	0.021256154129824525	W24X176	51.7	5680.0	511.0	0.050695142126147584	0.20946080373264767	0.022052413973001048	W24X94	27.7	2700.0	254.0	0.016946982360276565	0.08635412983092323	0.0	W24X117	34.4	3540.0	327.0	0.0283499455066844	0.15279139748784953	0.024772095285136606	W24X94	27.7	2700.0	254.0	0.018241268545138512	0.09687791154225343	0.0	W24X117	34.4	3540.0	327.0	0.02939782062881442	0.1617068606048406	0.025994533488386647	W21X50	14.7	984.0	110.0	0.009685428690587233	0.055946485932637534	0.0	W24X55	16.2	1350.0	134.0	0.009286190032486845	0.062140964319740095	0.0	W21X50	14.7	984.0	110.0	0.011073536752601256	0.06896989062515987	0.0	W24X55	16.2	1350.0	134.0	0.01002274762399206	0.0700121891147246	0.0	W27X102	30.0	3620.0	305.0	0.0226126411204082	0.18371968702735658	0.025465843475558914	W27X102	30.0	3620.0	305.0	0.0226126411204082	0.18371968702735658	0.025465843475558914	W21X101	29.8	2420.0	253.0	0.029191138613242077	0.16476279391935342	0.023036924517146545	W21X101	29.8	2420.0	253.0	0.029191138613242077	0.16476279391935342	0.023036924517146545	W21X93	27.3	2070.0	221.0	0.03199520235407723	0.2862427836756675	0.023085030009483812	W21X93	27.3	2070.0	221.0	0.03199520235407723	0.2862427836756675	0.023085030009483812	W18X40	11.8	612.0	78.4	0.03239203438838984	0.18458746603040815	0.02875942444090689	W18X40	11.8	612.0	78.4	0.03239203438838984	0.18458746603040815	0.02875942444090689</t>
  </si>
  <si>
    <t>271.059	6.23894	328.687	10.3093	1.2126031601975953	17.6499	2.8289901810243405	2.7240387133658994	70.2962	84.3154	92.4583	160.78	247.85	32778.25	53.09	2.07515	W24X207	60.7	6820.0	606.0	0.05397195660386961	0.1758711145653921	0.0178604039814361	W27X258	76.1	10800.0	852.0	0.06635646264184221	0.23770235427584685	0.017447264852031484	W24X207	60.7	6820.0	606.0	0.05626117717360998	0.1876648928437875	0.014552795601106366	W27X258	76.1	10800.0	852.0	0.06769409311341781	0.24523165378371856	0.013606555916094658	W24X76	22.4	2100.0	200.0	0.008312223464319429	0.038476038448101164	0.0	W27X94	27.6	3270.0	278.0	0.012432920230876906	0.07170960908611637	0.0	W24X76	22.4	2100.0	200.0	0.009547157664849397	0.047773326436573525	0.0	W27X94	27.6	3270.0	278.0	0.01321089620979893	0.0788430653373247	0.0	W24X76	22.4	2100.0	200.0	0.010845146965135243	0.058302554907793756	0.0	W27X94	27.6	3270.0	278.0	0.014006445875853493	0.08638617211295634	0.0	W24X76	22.4	2100.0	200.0	0.012204210675911828	0.07011381674833159	0.0	W27X94	27.6	3270.0	278.0	0.014819314110455473	0.09434648488807916	0.0	W21X83	24.4	1830.0	196.0	0.021918301680911856	0.10356856228378204	0.0	W24X94	27.7	2700.0	254.0	0.019925348155775305	0.1116104206711349	0.0	W21X83	24.4	1830.0	196.0	0.02407268157430115	0.1199082741312392	0.0	W24X94	27.7	2700.0	254.0	0.020999339867583906	0.12115164453998807	9.136710912023197e-05	W24X146	43.0	4580.0	418.0	0.026079190920517845	0.2229286812067126	0.01164364521569103	W24X146	43.0	4580.0	418.0	0.026079190920517845	0.2229286812067126	0.01164364521569103	W21X57	16.7	1170.0	129.0	0.02771796078317654	0.21659270977587572	0.015515957095582835	W21X57	16.7	1170.0	129.0	0.02771796078317654	0.21659270977587572	0.015515957095582835	W21X57	16.7	1170.0	129.0	0.02771796078317654	0.21659270977587572	0.015515957095582835	W21X57	16.7	1170.0	129.0	0.02771796078317654	0.21659270977587572	0.015515957095582835	W18X60	17.6	984.0	123.0	0.03330870466418631	0.22243199268993133	0.014086845162549396	W18X60	17.6	984.0	123.0	0.03330870466418631	0.22243199268993133	0.014086845162549396</t>
  </si>
  <si>
    <t>246.002	9.33737	317.49	18.7998	1.2905992634206225	25.675	2.7497036103313888	3.3923196486518536	67.2981	81.9984	90.9741	161.29	312.37	32225.08	66.55	2.12615	W24X176	51.7	5680.0	511.0	0.04244626163725648	0.15942364733029638	0.0251588336102248	W24X229	67.2	7650.0	675.0	0.0756866150647796	0.24767413574770633	0.022079013798508598	W24X176	51.7	5680.0	511.0	0.04410966926082902	0.16929248112560094	0.020567100046943877	W24X229	67.2	7650.0	675.0	0.07705133944569229	0.2546873594493555	0.017215190488586756	W24X68	20.1	1830.0	177.0	0.008092728400924613	0.04144176986737356	0.0	W24X94	27.7	2700.0	254.0	0.016986397644958337	0.08706032546855945	0.0	W24X68	20.1	1830.0	177.0	0.009097886380522604	0.049760468013545	0.0	W24X94	27.7	2700.0	254.0	0.01779133675429064	0.09359182858949762	0.0	W21X62	18.3	1330.0	144.0	0.011000549534558268	0.05714833431466482	0.0	W24X76	22.4	2100.0	200.0	0.013360801984635804	0.08084432927866511	0.0	W21X62	18.3	1330.0	144.0	0.012336423534198233	0.06835603171476178	0.0	W24X76	22.4	2100.0	200.0	0.014121001532939098	0.08814569005809603	0.0	W21X48	14.1	959.0	107.0	0.009862571546964417	0.06279905038511581	0.0	W21X62	18.3	1330.0	144.0	0.014643409802382726	0.08935308872732456	0.0	W21X48	14.1	959.0	107.0	0.01127200920093075	0.07737408501857813	0.0	W21X62	18.3	1330.0	144.0	0.015611261491474964	0.09875076728702833	0.0	W24X162	47.8	5170.0	468.0	0.027521302871245656	0.25494129886863953	0.01871994529897743	W24X162	47.8	5170.0	468.0	0.027521302871245656	0.25494129886863953	0.01871994529897743	W18X65	19.1	1070.0	133.0	0.03492204774730193	0.24651355007269254	0.022229664128944233	W18X65	19.1	1070.0	133.0	0.03492204774730193	0.24651355007269254	0.022229664128944233	W21X44	13.0	843.0	95.4	0.02681807679594734	0.1458179610281251	0.029334944906239033	W21X44	13.0	843.0	95.4	0.02681807679594734	0.1458179610281251	0.029334944906239033	W18X40	11.8	612.0	78.4	0.031860727056395796	0.18458746603040815	0.02676912185233382	W18X40	11.8	612.0	78.4	0.031860727056395796	0.18458746603040815	0.02676912185233382</t>
  </si>
  <si>
    <t>215.516	7.08054	305.335	16.2286	1.4167625605523488	22.4165	3.1659308470822847	3.1490594148216564	72.4671	85.7669	92.5828	164.92	285.84	31847.5	60.68	1.97404	W27X146	43.2	5660.0	464.0	0.02211433851389039	0.10672642691627614	0.02434983266709391	W24X250	73.5	8490.0	744.0	0.08597350594326776	0.26115202351299033	0.018507427847206968	W27X146	43.2	5660.0	464.0	0.023327713231510866	0.11601634528528545	0.019344760916324096	W24X250	73.5	8490.0	744.0	0.08752834127794129	0.2685690671129702	0.014792924447199086	W21X83	24.4	1830.0	196.0	0.015157062024807795	0.05863697118106554	0.0	W27X84	24.7	2850.0	244.0	0.01087616297124078	0.06640719870088635	0.0	W21X83	24.4	1830.0	196.0	0.016782861511930282	0.06875648879446652	0.0	W27X84	24.7	2850.0	244.0	0.0115379324340424	0.07282774377466139	0.0	W24X55	16.2	1350.0	134.0	0.006199746277371117	0.03342074617075444	0.0	W21X83	24.4	1830.0	196.0	0.02079164178871012	0.09608636713327855	0.0	W24X55	16.2	1350.0	134.0	0.007208497820667272	0.04229746628294522	0.0	W21X83	24.4	1830.0	196.0	0.02198394489215	0.10483362179601166	0.0	W21X57	16.7	1170.0	129.0	0.010956722024459947	0.06063814879567495	0.0	W21X83	24.4	1830.0	196.0	0.02320100713340629	0.11404204122320848	0.0	W21X57	16.7	1170.0	129.0	0.01238624200886621	0.07344512818933785	0.0	W21X83	24.4	1830.0	196.0	0.024442497135819644	0.12371945724290702	0.0	W18X158	46.3	3060.0	356.0	0.03967475277112394	0.41679788853862326	0.01373280389255178	W18X158	46.3	3060.0	356.0	0.03967475277112394	0.41679788853862326	0.01373280389255178	W18X76	22.3	1330.0	163.0	0.03270945285555175	0.15735059119527076	0.01834509453371116	W18X76	22.3	1330.0	163.0	0.03270945285555175	0.15735059119527076	0.01834509453371116	W21X62	18.3	1330.0	144.0	0.027457393680131604	0.16692451667405395	0.02096090018537006	W21X62	18.3	1330.0	144.0	0.027457393680131604	0.16692451667405395	0.02096090018537006	W21X44	13.0	843.0	95.4	0.026551331000500885	0.1458179610281251	0.024735998622807367	W21X44	13.0	843.0	95.4	0.026551331000500885	0.1458179610281251	0.024735998622807367</t>
  </si>
  <si>
    <t>425.339	5.97192	631.828	16.8281	1.485469237478811	27.8885	4.669938646197538	2.2331324779461132	65.1698	83.424	91.4511	144.8	239.0	33671.12	65.14	2.36689	W24X250	73.5	8490.0	744.0	0.0886708201743335	0.2637896542254349	0.014881468584957966	W24X306	89.7	10700.0	922.0	0.136578839932462	0.3	0.010071770983408581	W24X250	73.5	8490.0	744.0	0.09103479339810515	0.27486026096050237	0.011235711443144914	W24X306	89.7	10700.0	922.0	0.13842378049223647	0.3	0.00764117949852225	W21X147	43.2	3630.0	373.0	0.05340756961193021	0.1895821378941	0.02018788286524587	W24X176	51.7	5680.0	511.0	0.05295986670137868	0.2182537374679108	0.021036360062060267	W21X147	43.2	3630.0	373.0	0.0559279536151719	0.20374559081788715	0.021671760796286903	W24X176	51.7	5680.0	511.0	0.05422838595539104	0.2264768777937966	0.021608034033078354	W24X76	22.4	2100.0	200.0	0.012712732601296206	0.07246872446091242	0.0	W27X84	24.7	2850.0	244.0	0.013578989384698198	0.09041260516853797	0.0	W24X76	22.4	2100.0	200.0	0.013937308632821168	0.08366751597832674	0.0	W27X84	24.7	2850.0	244.0	0.014287084795171143	0.09788654600171012	0.0	W24X62	18.2	1550.0	153.0	0.011182490600834078	0.06812444452431654	0.0	W24X76	22.4	2100.0	200.0	0.016030449752768256	0.10411300567022003	0.0	W24X62	18.2	1550.0	153.0	0.012398446399799775	0.08004751609377032	0.0	W24X76	22.4	2100.0	200.0	0.01690179120454827	0.11308948109251016	0.0	W27X194	57.1	7860.0	631.0	0.023508876839921894	0.2521519306370356	0.012671063261179765	W27X194	57.1	7860.0	631.0	0.023508876839921894	0.2521519306370356	0.012671063261179765	W18X130	38.3	2460.0	290.0	0.036696465770617116	0.32352012582863515	0.012361837735526562	W18X130	38.3	2460.0	290.0	0.036696465770617116	0.32352012582863515	0.012361837735526562	W18X60	17.6	984.0	123.0	0.033117412807294126	0.22243199268993133	0.015975883698033596	W18X60	17.6	984.0	123.0	0.033117412807294126	0.22243199268993133	0.015975883698033596	W18X55	16.2	890.0	112.0	0.03237104383499277	0.19792134272147688	0.01669696863688545	W18X55	16.2	890.0	112.0	0.03237104383499277	0.19792134272147688	0.01669696863688545</t>
  </si>
  <si>
    <t>256.544	12.257	337.544	39.9367	1.3157353124610203	58.1143	4.741315166843436	4.016916124150919	74.8767	87.9854	93.7845	191.17	422.93	32364.84	57.75	2.24775	W24X176	51.7	5680.0	511.0	0.03594021095121154	0.12922028352102127	0.016640644352163978	W27X194	57.1	7860.0	631.0	0.035572312134862234	0.1555897347686053	0.023346249077400846	W24X176	51.7	5680.0	511.0	0.03761433868962784	0.1387476715115561	0.014791129209348391	W27X194	57.1	7860.0	631.0	0.03647177624943654	0.1617804251368503	0.01964426059950366	W21X132	38.8	3220.0	333.0	0.034453444431084404	0.12470057405971079	0.013517937462779296	W21X166	48.8	4280.0	432.0	0.0521676147730762	0.18283229993113148	0.018516103279931116	W21X132	38.8	3220.0	333.0	0.03659512530702923	0.13702229999809418	0.015472691664873759	W21X166	48.8	4280.0	432.0	0.05368828274961393	0.19122762446531166	0.019097840246704405	W21X93	27.3	2070.0	221.0	0.02096201121751397	0.08135140911068794	0.0	W21X132	38.8	3220.0	333.0	0.04175176679121971	0.1683630980308851	0.019663746924607695	W21X93	27.3	2070.0	221.0	0.02279654369382274	0.09274626290525093	0.0	W21X132	38.8	3220.0	333.0	0.04325723533405397	0.1779443709512805	0.020750925229528403	W21X93	27.3	2070.0	221.0	0.02468819434165886	0.1050486972912118	0.0	W27X84	24.7	2850.0	244.0	0.012211320583764689	0.08310583015469637	0.0	W21X93	27.3	2070.0	221.0	0.026635835469880305	0.11828161006693934	0.0	W27X84	24.7	2850.0	244.0	0.012891449994420712	0.09045058731230142	0.0	W18X175	51.4	3450.0	398.0	0.042567636501377945	0.4738767551885432	0.018898054949142793	W18X175	51.4	3450.0	398.0	0.042567636501377945	0.4738767551885432	0.018898054949142793	W21X83	24.4	1830.0	196.0	0.03139910536965576	0.2464407959925649	0.026469556507375744	W21X83	24.4	1830.0	196.0	0.03139910536965576	0.2464407959925649	0.026469556507375744	W21X73	21.5	1600.0	172.0	0.030175904309171497	0.2091851545998587	0.027733939256362687	W21X73	21.5	1600.0	172.0	0.030175904309171497	0.2091851545998587	0.027733939256362687	W21X55	16.2	1140.0	126.0	0.027970505033294298	0.13980583405850253	0.03156033068391407	W21X55	16.2	1140.0	126.0	0.027970505033294298	0.13980583405850253	0.03156033068391407</t>
  </si>
  <si>
    <t>380.529	7.88671	492.775	20.8991	1.294973576258314	28.0487	3.556451295914266	2.413928410857951	69.6592	86.0511	93.0541	154.09	226.0	30221.58	58.44	1.90566	W24X162	47.8	5170.0	468.0	0.03657858345951257	0.14030099986199168	0.023014306874029816	W24X207	60.7	6820.0	606.0	0.06319774972020457	0.22225734592963703	0.02300921971266266	W24X162	47.8	5170.0	468.0	0.038430017193714396	0.15155369898633775	0.018773537428319283	W24X207	60.7	6820.0	606.0	0.06466980183789658	0.23039921335569785	0.017591856693943423	W21X132	38.8	3220.0	333.0	0.04023785283037914	0.14916811855741355	0.019456310632891397	W21X166	48.8	4280.0	432.0	0.060789438896049784	0.21794005139754571	0.020632553063380864	W21X132	38.8	3220.0	333.0	0.04270259471057604	0.16368878638718162	0.02107604117148047	W21X166	48.8	4280.0	432.0	0.06253818063361154	0.22781511228427867	0.021366173522196538	W24X55	16.2	1350.0	134.0	0.00634947252544759	0.03400510965122997	0.0	W21X93	27.3	2070.0	221.0	0.02727740472713126	0.11522853924092369	0.0004062203542026082	W24X55	16.2	1350.0	134.0	0.007439825143727573	0.0435595482866743	0.0	W21X93	27.3	2070.0	221.0	0.028713563051978773	0.12484721771258314	0.002577861895343365	W21X44	13.0	843.0	95.4	0.007863384490398145	0.047378443567677904	0.0	W24X55	16.2	1350.0	134.0	0.009359718055013249	0.062354051434888154	0.0	W21X44	13.0	843.0	95.4	0.009317099323155645	0.06175783472493093	0.0	W24X55	16.2	1350.0	134.0	0.010176585843190335	0.07106322060452473	0.0	W27X129	37.8	4760.0	395.0	0.022692188921833313	0.2578349750284404	0.013698450724795986	W27X129	37.8	4760.0	395.0	0.022692188921833313	0.2578349750284404	0.013698450724795986	W24X76	22.4	2100.0	200.0	0.023480674536233797	0.16594494748273086	0.016204768374436324	W24X76	22.4	2100.0	200.0	0.023480674536233797	0.16594494748273086	0.016204768374436324	W21X62	18.3	1330.0	144.0	0.026669476213257968	0.16692451667405395	0.01636927053741339	W21X62	18.3	1330.0	144.0	0.026669476213257968	0.16692451667405395	0.01636927053741339	W18X40	11.8	612.0	78.4	0.030636635084175128	0.18458746603040815	0.017617389033536313	W18X40	11.8	612.0	78.4	0.030636635084175128	0.18458746603040815	0.017617389033536313</t>
  </si>
  <si>
    <t>648.638	5.91134	948.57	21.1401	1.462402757778607	47.3905	8.016879421586307	1.629625780013956	73.138	87.8622	94.4371	126.1	200.88	26671.13	60.45	1.84839	W24X176	51.7	5680.0	511.0	0.04887618271378729	0.18487086590367963	0.02574711386261	W24X229	67.2	7650.0	675.0	0.08863391364348291	0.29487543500912083	0.015403452258327609	W24X176	51.7	5680.0	511.0	0.051028322126385466	0.19774664052496665	0.018628899922647945	W24X229	67.2	7650.0	675.0	0.09040990584393775	0.3	0.011242514129504227	W24X117	34.4	3540.0	327.0	0.02681475995054607	0.13088244825873652	0.02485971825208581	W27X146	43.2	5660.0	464.0	0.03270330893136621	0.1817730362906845	0.02893099666574489	W24X117	34.4	3540.0	327.0	0.028644839671696926	0.1451049286185823	0.027373503534252774	W27X146	43.2	5660.0	464.0	0.03374133997517806	0.19086819619740764	0.02944730223392263	W24X84	24.7	2370.0	224.0	0.015979862417026397	0.0876793691536128	0.0009102265354734942	W21X147	43.2	3630.0	373.0	0.0676651617637806	0.2634649312191339	0.018779712774350362	W24X84	24.7	2370.0	224.0	0.017475588276530507	0.10083568248155883	0.005587915477873669	W21X147	43.2	3630.0	373.0	0.06973095338594498	0.27614031383116233	0.018587340462163326	W21X73	21.5	1600.0	172.0	0.020962513587636636	0.1133538815102003	0.006833193844019215	W21X101	29.8	2420.0	253.0	0.03709536370035588	0.2040137735561459	0.0361165885672228	W21X73	21.5	1600.0	172.0	0.023015265622973367	0.131168978755942	0.011855941748198474	W21X101	29.8	2420.0	253.0	0.038705876722797815	0.21802132867263196	0.03704448250960354	W30X124	36.5	5360.0	408.0	0.019214400771066297	0.19669016622691748	0.014920608600301843	W30X124	36.5	5360.0	408.0	0.019214400771066297	0.19669016622691748	0.014920608600301843	W24X94	27.7	2700.0	254.0	0.024394233578966373	0.22342480291918856	0.014779614658433084	W24X94	27.7	2700.0	254.0	0.024394233578966373	0.22342480291918856	0.014779614658433084	W24X84	24.7	2370.0	224.0	0.02366523509576787	0.19115052841641472	0.015723163595194302	W24X84	24.7	2370.0	224.0	0.02366523509576787	0.19115052841641472	0.015723163595194302	W18X65	19.1	1070.0	133.0	0.03312496360830939	0.24651355007269254	0.015164744811666271	W18X65	19.1	1070.0	133.0	0.03312496360830939	0.24651355007269254	0.015164744811666271</t>
  </si>
  <si>
    <t>442.345	6.59697	1399.62	39.818	3.1640913766404046	39.7987	6.032875698995144	2.229847841291246	70.7481	86.717	93.3487	142.33	312.06	34239.09	55.83	2.18566	W21X201	59.3	5310.0	530.0	0.07917547432709311	0.22305346773635554	0.014682961089675421	W27X194	57.1	7860.0	631.0	0.043433558529226625	0.19491007277273276	0.022894669280731243	W21X201	59.3	5310.0	530.0	0.08242553216414368	0.2375240289152565	0.01087336560779548	W27X194	57.1	7860.0	631.0	0.04457464481743384	0.2029700255362141	0.017045625609204057	W27X114	33.6	4080.0	343.0	0.01660365002671203	0.08166780679285962	0.0	W27X146	43.2	5660.0	464.0	0.029584904456785792	0.16105449588338655	0.020935658063497217	W27X114	33.6	4080.0	343.0	0.01789673465325836	0.09182096960142754	0.0018531931866697302	W27X146	43.2	5660.0	464.0	0.030612094915353737	0.16987661674329993	0.02216713732068861	W21X83	24.4	1830.0	196.0	0.01983836826856432	0.0855106848193743	0.0	W24X84	24.7	2370.0	224.0	0.016209595084494596	0.09290291332189105	0.0	W21X83	24.4	1830.0	196.0	0.021922386417441004	0.09995501139239538	0.0	W24X84	24.7	2370.0	224.0	0.01721876347901398	0.10209709533475361	0.0	W24X62	18.2	1550.0	153.0	0.010942077043106183	0.06551789829046135	0.0	W24X76	22.4	2100.0	200.0	0.01595001315079132	0.10277713744021463	0.0	W24X62	18.2	1550.0	153.0	0.012365144603790467	0.07930997606920641	0.0	W24X76	22.4	2100.0	200.0	0.016974220652705485	0.11327368112045844	0.0005404817552122174	W30X124	36.5	5360.0	408.0	0.020374612778579097	0.19669016622691748	0.01819448353624633	W30X124	36.5	5360.0	408.0	0.020374612778579097	0.19669016622691748	0.01819448353624633	W24X84	24.7	2370.0	224.0	0.02498468862884548	0.19115052841641472	0.018433106083319488	W24X84	24.7	2370.0	224.0	0.02498468862884548	0.19115052841641472	0.018433106083319488	W24X62	18.2	1550.0	153.0	0.024733990119539518	0.17998727619345664	0.021512431806082397	W24X62	18.2	1550.0	153.0	0.024733990119539518	0.17998727619345664	0.021512431806082397	W18X60	17.6	984.0	123.0	0.034229055293012345	0.22243199268993133	0.018124528419029933	W18X60	17.6	984.0	123.0	0.034229055293012345	0.22243199268993133	0.018124528419029933</t>
  </si>
  <si>
    <t>307.271	8.16545	455.725	37.1147	1.4831370353857019	59.948	7.341665186854368	2.9896868329409276	73.8647	88.6855	94.3053	181.12	300.3	35784.37	59.12	2.14542	W27X146	43.2	5660.0	464.0	0.020477008738281087	0.09728064510671317	0.014924930395109847	W24X229	67.2	7650.0	675.0	0.06854613029863998	0.21949752790387478	0.018765616917551357	W27X146	43.2	5660.0	464.0	0.02163878154406958	0.10604098792005819	0.01246325351737817	W24X229	67.2	7650.0	675.0	0.06995376215073672	0.2265810539157289	0.015037685468649073	W24X131	38.6	4020.0	370.0	0.025555106785443482	0.11261494226290285	0.01179618683477446	W27X146	43.2	5660.0	464.0	0.02527532624712583	0.13517183654400375	0.01813901761059327	W24X131	38.6	4020.0	370.0	0.02710813949160163	0.12348960792845513	0.01408065155467886	W27X146	43.2	5660.0	464.0	0.026097906233813965	0.1421081105187655	0.01954624217860187	W24X94	27.7	2700.0	254.0	0.015111610520451652	0.07503312294468366	0.0	W27X114	33.6	4080.0	343.0	0.017938781566916237	0.09891931165858955	0.0	W24X94	27.7	2700.0	254.0	0.016374108161819587	0.08505528588525377	0.0	W27X114	33.6	4080.0	343.0	0.018677324955531042	0.10535588358542358	0.0	W24X76	22.4	2100.0	200.0	0.01278900303502414	0.07811987029621482	0.0	W27X84	24.7	2850.0	244.0	0.01271244750119982	0.08710308642985233	0.0	W24X76	22.4	2100.0	200.0	0.014015070398796424	0.09013310147464788	0.0	W27X84	24.7	2850.0	244.0	0.01340286429626642	0.094606667346579	0.0	W27X102	30.0	3620.0	305.0	0.022095384752826214	0.18371968702735658	0.017868758626532196	W27X102	30.0	3620.0	305.0	0.022095384752826214	0.18371968702735658	0.017868758626532196	W21X93	27.3	2070.0	221.0	0.03127017828256727	0.2862427836756675	0.016230194382348958	W21X93	27.3	2070.0	221.0	0.03127017828256727	0.2862427836756675	0.016230194382348958	W18X76	22.3	1330.0	163.0	0.03288263760534896	0.15735059119527076	0.01668134550846902	W18X76	22.3	1330.0	163.0	0.03288263760534896	0.15735059119527076	0.01668134550846902	W21X57	16.7	1170.0	129.0	0.02837688259483585	0.21659270977587572	0.019553446805387235	W21X57	16.7	1170.0	129.0	0.02837688259483585	0.21659270977587572	0.019553446805387235</t>
  </si>
  <si>
    <t>418.599	6.00112	697.364	24.4166	1.6659476014037302	53.1498	8.856646759271602	2.2606880713356503	75.1592	87.833	93.7583	129.26	291.78	34968.58	69.32	2.23798	W21X166	48.8	4280.0	432.0	0.06064189981962513	0.20619205861620132	0.021965696990339973	W24X207	60.7	6820.0	606.0	0.07353348159357981	0.26744021546353797	0.017415053556705088	W21X166	48.8	4280.0	432.0	0.06306728502981813	0.21922162797345912	0.016851144376841785	W24X207	60.7	6820.0	606.0	0.07495093024650296	0.2755388266781055	0.013461284871864989	W24X104	30.7	3100.0	289.0	0.022433559690058325	0.11947854739424613	0.02394764697166142	W24X131	38.6	4020.0	370.0	0.03751760617236943	0.18583154998670476	0.025888081123571605	W24X104	30.7	3100.0	289.0	0.023920686905429124	0.1320825158013464	0.02628283903255641	W24X131	38.6	4020.0	370.0	0.038676406527523785	0.19487746915203955	0.026819338731624058	W24X68	20.1	1830.0	177.0	0.012041552801265742	0.07225438639978206	0.0	W21X101	29.8	2420.0	253.0	0.03412861803382839	0.18040687035527492	0.030397528734562182	W24X68	20.1	1830.0	177.0	0.013270806831432544	0.08410559630854315	0.0	W21X101	29.8	2420.0	253.0	0.035474195192770966	0.19164322072477993	0.0309744461555405	W21X62	18.3	1330.0	144.0	0.016154842680612645	0.0976167929273349	0.0	W24X76	22.4	2100.0	200.0	0.017463077946064248	0.11510862991053838	0.006816926143357934	W21X62	18.3	1330.0	144.0	0.017780893649373526	0.11339763327033447	0.0024386889747213033	W24X76	22.4	2100.0	200.0	0.01835108003352174	0.1243842644358873	0.009539219647403977	W21X111	32.6	2670.0	279.0	0.029430430450141012	0.18755592785633152	0.01835256662393099	W21X111	32.6	2670.0	279.0	0.029430430450141012	0.18755592785633152	0.01835256662393099	W18X106	31.1	1910.0	230.0	0.03640673054455737	0.24427116892511672	0.017084396748335295	W18X106	31.1	1910.0	230.0	0.03640673054455737	0.24427116892511672	0.017084396748335295	W21X83	24.4	1830.0	196.0	0.03006837498604535	0.2464407959925649	0.019915116411500382	W21X83	24.4	1830.0	196.0	0.03006837498604535	0.2464407959925649	0.019915116411500382	W18X46	13.5	712.0	90.7	0.032969627187458085	0.22260312342070693	0.022527216393543697	W18X46	13.5	712.0	90.7	0.032969627187458085	0.22260312342070693	0.022527216393543697</t>
  </si>
  <si>
    <t>608.65	5.89255	922.25	24.2561	1.5152386428982174	51.3769	8.718958685119345	1.7007506745969512	72.0895	86.4253	93.56	131.18	268.03	33028.58	63.23	1.87369	W24X207	60.7	6820.0	606.0	0.06557577598959861	0.22458789405951993	0.017697355795522892	W27X258	76.1	10800.0	852.0	0.07846766369065385	0.2909632594839873	0.014181133146287484	W24X207	60.7	6820.0	606.0	0.06783270947638695	0.23678185300158255	0.013320719337419244	W27X258	76.1	10800.0	852.0	0.07977415352332368	0.2985682308500214	0.010743649257700216	W27X129	37.8	4760.0	395.0	0.02195288422456185	0.10799574380828797	0.00905919214672407	W27X178	52.5	7020.0	570.0	0.04557092910541353	0.21925890501911907	0.01961496355088233	W27X129	37.8	4760.0	395.0	0.023213329958980795	0.11783947322596572	0.011036262654444993	W27X178	52.5	7020.0	570.0	0.04667979243263921	0.22765193975242357	0.020018892620909848	W21X101	29.8	2420.0	253.0	0.030432468488948886	0.15147831500792927	0.026291593458785692	W24X131	38.6	4020.0	370.0	0.03900282030484656	0.19831045620761062	0.025652204791838575	W21X101	29.8	2420.0	253.0	0.032580975593169394	0.16851652786544596	0.027425824198346393	W24X131	38.6	4020.0	370.0	0.04028403374547884	0.20858272204075193	0.025505905926843094	W24X84	24.7	2370.0	224.0	0.018628648995922866	0.11272272555965947	0.0064331544563896925	W24X104	30.7	3100.0	289.0	0.029126115455413038	0.18044050785435461	0.03054854692188597	W24X84	24.7	2370.0	224.0	0.02011367903467311	0.12707455562474332	0.010158815834614756	W24X104	30.7	3100.0	289.0	0.030294612854565056	0.1918783514452935	0.03241932304647364	W24X192	56.5	6260.0	559.0	0.028108716169453474	0.32106239904976136	0.013548889084127939	W24X192	56.5	6260.0	559.0	0.028108716169453474	0.32106239904976136	0.013548889084127939	W18X119	35.1	2190.0	262.0	0.03695281012295005	0.28397457692810096	0.01420745959383412	W18X119	35.1	2190.0	262.0	0.03695281012295005	0.28397457692810096	0.01420745959383412	W24X76	22.4	2100.0	200.0	0.023983533611648886	0.16594494748273086	0.019413617909837106	W24X76	22.4	2100.0	200.0	0.023983533611648886	0.16594494748273086	0.019413617909837106	W18X76	22.3	1330.0	163.0	0.032451231249664016	0.15735059119527076	0.017163430855815686	W18X76	22.3	1330.0	163.0	0.032451231249664016	0.15735059119527076	0.017163430855815686</t>
  </si>
  <si>
    <t>176.171	8.47789	221.525	19.917	1.2574430524887752	26.653	3.143824701665155	4.291875994755921	70.8176	84.8081	92.3833	168.14	295.7	27298.5	51.17	2.67261	W21X182	53.6	4730.0	476.0	0.05602118124813235	0.16218301853724557	0.02227515011981068	W27X194	57.1	7860.0	631.0	0.037927471800518864	0.1656180140676384	0.026021426092294703	W21X182	53.6	4730.0	476.0	0.05892301363947905	0.1754992260602052	0.01649836686151112	W27X194	57.1	7860.0	631.0	0.03902812206388271	0.1731887582868337	0.0212032950590613	W21X93	27.3	2070.0	221.0	0.017736003138319505	0.06033746188053618	0.0	W24X94	27.7	2700.0	254.0	0.015147864088029947	0.07368723680958864	0.0	W21X93	27.3	2070.0	221.0	0.019803471142822705	0.07168168894295042	0.0	W24X94	27.7	2700.0	254.0	0.01613580681176365	0.08133288080680995	0.0	W24X62	18.2	1550.0	153.0	0.006993318611909663	0.034185684954338304	0.0	W24X84	24.7	2370.0	224.0	0.014111361874876197	0.07856367890607263	0.0	W24X62	18.2	1550.0	153.0	0.0082232141395512	0.04403308423965176	0.0	W24X84	24.7	2370.0	224.0	0.015084323893305475	0.0871900645899426	0.0	W21X48	14.1	959.0	107.0	0.00883675308424489	0.05354661221375557	0.0	W21X68	20.0	1480.0	160.0	0.015923562179471575	0.0894324908455981	0.0	W21X48	14.1	959.0	107.0	0.010579896035377305	0.07094173594995154	0.0	W21X68	20.0	1480.0	160.0	0.017197824737658657	0.10086368792554222	0.0	W24X104	30.7	3100.0	289.0	0.024309654786149576	0.14039036388364548	0.01905813375494064	W24X104	30.7	3100.0	289.0	0.024309654786149576	0.14039036388364548	0.01905813375494064	W18X65	19.1	1070.0	133.0	0.034710600175149764	0.24651355007269254	0.019103690325937832	W18X65	19.1	1070.0	133.0	0.034710600175149764	0.24651355007269254	0.019103690325937832	W18X60	17.6	984.0	123.0	0.03401039614003626	0.22243199268993133	0.01966748970798004	W18X60	17.6	984.0	123.0	0.03401039614003626	0.22243199268993133	0.01966748970798004	W18X46	13.5	712.0	90.7	0.03304223418956575	0.22260312342070693	0.021727108088688198	W18X46	13.5	712.0	90.7	0.03304223418956575	0.22260312342070693	0.021727108088688198</t>
  </si>
  <si>
    <t>399.934	6.81964	593.503	24.6639	1.4840023603894643	70.4218	10.32632221055657	2.600295615906505	79.1425	90.6024	95.0377	185.88	310.77	41467.94	59.92	2.37826	W27X178	52.5	7020.0	570.0	0.030040438111831984	0.12665925751829865	0.01586112582750608	W27X217	63.9	8910.0	711.0	0.04460439699517554	0.1813718253614156	0.019320924066873416	W27X178	52.5	7020.0	570.0	0.03135263199578437	0.13540946927352931	0.013858039974094218	W27X217	63.9	8910.0	711.0	0.045558586524608355	0.18747061873511295	0.01599842381656567	W24X162	47.8	5170.0	468.0	0.0355976568603807	0.14208331035734537	0.013190739480719502	W27X194	57.1	7860.0	631.0	0.038319834585488086	0.1733355945159705	0.016660690126732804	W24X162	47.8	5170.0	468.0	0.03724292117385356	0.15247651266127343	0.014047815148874952	W27X194	57.1	7860.0	631.0	0.039221973103367704	0.17975380215645878	0.016913343543349356	W24X146	43.0	4580.0	418.0	0.03314196428266959	0.14767288276149074	0.014598057852904365	W27X161	47.6	6310.0	515.0	0.03126802290362758	0.16105137328562577	0.017658215341666117	W24X146	43.0	4580.0	418.0	0.0347724640048889	0.15918060874477116	0.015954908355011746	W27X161	47.6	6310.0	515.0	0.0321361907981498	0.16809266767311978	0.018494576666674513	W24X104	30.7	3100.0	289.0	0.021806022488891397	0.1271691363642512	0.013247944590756023	W27X114	33.6	4080.0	343.0	0.019096135396650258	0.10990473341714034	0.0	W24X104	30.7	3100.0	289.0	0.02325818132094756	0.14064704834854336	0.016180495569914626	W27X114	33.6	4080.0	343.0	0.01983334137870856	0.11660579927236839	0.0	W18X192	56.2	3870.0	442.0	0.04151560466707101	0.5310541468290264	0.01060951290499477	W18X192	56.2	3870.0	442.0	0.04151560466707101	0.5310541468290264	0.01060951290499477	W24X117	34.4	3540.0	327.0	0.02528497927336139	0.1647993666771844	0.014755742957112178	W24X117	34.4	3540.0	327.0	0.02528497927336139	0.1647993666771844	0.014755742957112178	W21X122	35.9	2960.0	307.0	0.03040549411627571	0.21123575309429332	0.01366088454041427	W21X122	35.9	2960.0	307.0	0.03040549411627571	0.21123575309429332	0.01366088454041427	W18X97	28.5	1750.0	211.0	0.035510720212656756	0.2184565672679383	0.013750405335882319	W18X97	28.5	1750.0	211.0	0.035510720212656756	0.2184565672679383	0.013750405335882319</t>
  </si>
  <si>
    <t>476.468	6.03741	643.783	19.3741	1.3511568457902734	33.4494	5.540355881081457	1.959280999773312	67.0891	83.3396	91.8386	123.89	261.76	32609.97	61.65	2.05867	W24X192	56.5	6260.0	559.0	0.05840002427478358	0.21121606796951997	0.017878221524710986	W27X194	57.1	7860.0	631.0	0.048799606401189674	0.22448180317769115	0.020501321995722525	W24X192	56.5	6260.0	559.0	0.06065513380903972	0.22409758085733503	0.012914619911191735	W27X194	57.1	7860.0	631.0	0.04994608575708886	0.2327765206642662	0.014891131742963044	W24X104	30.7	3100.0	289.0	0.022012734150040705	0.11455826338819915	0.023573380652597228	W24X131	38.6	4020.0	370.0	0.037782231176242874	0.18555632185260112	0.022838619409928654	W24X104	30.7	3100.0	289.0	0.02370738254004034	0.12863345984216745	0.023930271883235668	W24X131	38.6	4020.0	370.0	0.039114182017767014	0.19587821967343988	0.023729504524099318	W21X93	27.3	2070.0	221.0	0.029001644392699154	0.11893886673876973	0.007938943526209925	W24X94	27.7	2700.0	254.0	0.02207815938719043	0.12135948222550119	0.010547551412865393	W21X93	27.3	2070.0	221.0	0.03134543539018949	0.13429529627508527	0.010081417594497918	W24X94	27.7	2700.0	254.0	0.02315439648395858	0.1307288767119763	0.0121902862743607	W21X48	14.1	959.0	107.0	0.0116169284556167	0.07505736840537923	0.0	W24X55	16.2	1350.0	134.0	0.010996283951276225	0.07522878498666812	0.0	W21X48	14.1	959.0	107.0	0.013436879558895136	0.09422246077934267	0.0	W24X55	16.2	1350.0	134.0	0.011900418101638067	0.08511443601341322	0.0	W30X124	36.5	5360.0	408.0	0.019911021006946934	0.19669016622691748	0.017148040541394946	W30X124	36.5	5360.0	408.0	0.019911021006946934	0.19669016622691748	0.017148040541394946	W21X83	24.4	1830.0	196.0	0.029649517059279908	0.2464407959925649	0.01673994276129968	W21X83	24.4	1830.0	196.0	0.029649517059279908	0.2464407959925649	0.01673994276129968	W21X55	16.2	1140.0	126.0	0.026446316589495655	0.13980583405850253	0.02019433997695567	W21X55	16.2	1140.0	126.0	0.026446316589495655	0.13980583405850253	0.02019433997695567	W18X35	10.3	510.0	66.5	0.03041191572935252	0.14938773383275117	0.021753844326903596	W18X35	10.3	510.0	66.5	0.03041191572935252	0.14938773383275117	0.021753844326903596</t>
  </si>
  <si>
    <t>296.969	9.85284	398.832	31.4147	1.3430088662452984	55.1998	5.602425290576118	3.320321934915997	76.5862	89.2665	94.3329	165.22	360.4	29955.01	53.1	2.15158	W21X166	48.8	4280.0	432.0	0.04627670934897531	0.14525516861183932	0.021832346111838798	W24X192	56.5	6260.0	559.0	0.05118723210432711	0.18706742346341404	0.022268335712942268	W21X166	48.8	4280.0	432.0	0.04885370642259845	0.1580902581115154	0.016517375208017656	W24X192	56.5	6260.0	559.0	0.052628301118832835	0.19536120629508089	0.018242819873461356	W21X132	38.8	3220.0	333.0	0.03695745837947465	0.13331094711771557	0.018751565692873912	W21X201	59.3	5310.0	530.0	0.08271104110587084	0.2495048905749831	0.016291909784173372	W21X132	38.8	3220.0	333.0	0.03950952962216485	0.14797145465922826	0.018497019605812744	W21X201	59.3	5310.0	530.0	0.08484363840142918	0.2596293256855287	0.016276263545756443	W24X84	24.7	2370.0	224.0	0.01257848480551521	0.06530623550019551	0.0	W24X104	30.7	3100.0	289.0	0.022131857411578568	0.12572314043689256	0.01935523357970094	W24X84	24.7	2370.0	224.0	0.01396555823263328	0.07690223805726568	0.0	W24X104	30.7	3100.0	289.0	0.02326891932630721	0.13596046560305344	0.021149469118054272	W21X73	21.5	1600.0	172.0	0.016917765105982915	0.08778855706648987	0.0	W21X101	29.8	2420.0	253.0	0.03035702565648056	0.16147244691477197	0.025464927208242796	W21X73	21.5	1600.0	172.0	0.01883894869832333	0.10385514692709057	0.0	W21X101	29.8	2420.0	253.0	0.031869835566203916	0.17422054657450883	0.02774526242500714	W21X111	32.6	2670.0	279.0	0.030191733180310727	0.18755592785633152	0.020652098124134616	W21X111	32.6	2670.0	279.0	0.030191733180310727	0.18755592785633152	0.020652098124134616	W18X119	35.1	2190.0	262.0	0.03838015336474326	0.28397457692810096	0.018502964714564734	W18X119	35.1	2190.0	262.0	0.03838015336474326	0.28397457692810096	0.018502964714564734	W24X62	18.2	1550.0	153.0	0.02514432700215714	0.17998727619345664	0.027119497755592224	W24X62	18.2	1550.0	153.0	0.02514432700215714	0.17998727619345664	0.027119497755592224	W18X60	17.6	984.0	123.0	0.03483475979603934	0.22243199268993133	0.023073183416414515	W18X60	17.6	984.0	123.0	0.03483475979603934	0.22243199268993133	0.023073183416414515</t>
  </si>
  <si>
    <t>322.309	8.73379	565.05	25.3341	1.7531313118777319	56.4133	6.459200415856117	3.022497989655287	73.3863	86.9635	93.9426	188.66	339.63	27524.42	60.38	2.11043	W24X250	73.5	8490.0	744.0	0.07246842697973725	0.20801186789533138	0.022045021336062242	W24X335	98.3	11900.0	1020.0	0.13373552416182435	0.3	0.015356185199332106	W24X250	73.5	8490.0	744.0	0.07457537694043574	0.21753841595160184	0.017646358072293023	W24X335	98.3	11900.0	1020.0	0.13551205432364719	0.3	0.011927482945541521	W24X131	38.6	4020.0	370.0	0.025019199491166436	0.11025990972866791	0.013535635510585845	W24X176	51.7	5680.0	511.0	0.04351925957000491	0.1735760134138323	0.022233508752029018	W24X131	38.6	4020.0	370.0	0.02650069088486376	0.1206298530439206	0.016951064641881352	W24X176	51.7	5680.0	511.0	0.044652102581483756	0.18068739624749933	0.02377780434740336	W24X104	30.7	3100.0	289.0	0.018851853724527072	0.10173973119796365	0.00908622146783186	W21X166	48.8	4280.0	432.0	0.056003213320189975	0.20347474885883515	0.02431695118158406	W24X104	30.7	3100.0	289.0	0.02020885907332653	0.11341197677796531	0.013717773590987244	W21X166	48.8	4280.0	432.0	0.057504876629746855	0.21206370690853243	0.024467020634019693	W27X84	24.7	2850.0	244.0	0.011756825142474852	0.07802018878191622	0.0	W21X166	48.8	4280.0	432.0	0.059021391467392645	0.22086660149515408	0.025342504868992782	W27X84	24.7	2850.0	244.0	0.012743314670468247	0.0884876254231546	0.0	W21X166	48.8	4280.0	432.0	0.0605526614939572	0.22988518000735803	0.02620940872989109	W30X148	43.6	6680.0	500.0	0.021428847223834552	0.2568742348070865	0.024642821512810213	W30X148	43.6	6680.0	500.0	0.021428847223834552	0.2568742348070865	0.024642821512810213	W18X143	42.0	2750.0	322.0	0.03932983339311666	0.36837768586529973	0.019963048049066803	W18X143	42.0	2750.0	322.0	0.03932983339311666	0.36837768586529973	0.019963048049066803	W27X84	24.7	2850.0	244.0	0.021446305950095397	0.1374654227670298	0.029992055180318132	W27X84	24.7	2850.0	244.0	0.021446305950095397	0.1374654227670298	0.029992055180318132	W24X76	22.4	2100.0	200.0	0.024666121378308144	0.16594494748273086	0.02863765002685573	W24X76	22.4	2100.0	200.0	0.024666121378308144	0.16594494748273086	0.02863765002685573</t>
  </si>
  <si>
    <t>530.512	5.32612	912.69	35.9988	1.7203946376330792	56.3082	10.572086246648592	1.7666249163877141	68.1979	82.7496	91.7263	136.8	305.26	30777.34	60.03	2.01786	W24X335	98.3	11900.0	1020.0	0.15832634922461897	0.3	0.007836343543000236	W27X368	109.0	16200.0	1240.0	0.14442871457325698	0.3	0.00799377203037191	W24X335	98.3	11900.0	1020.0	0.1616652891995597	0.3	0.005781601301296973	W27X368	109.0	16200.0	1240.0	0.14615811680755642	0.3	0.005917615640155246	W24X131	38.6	4020.0	370.0	0.031269173831818854	0.1421442041102624	0.021228934824192514	W27X161	47.6	6310.0	515.0	0.03664548391813877	0.18859934952778623	0.024628871937002143	W24X131	38.6	4020.0	370.0	0.03313403037650629	0.15561028968781732	0.02364586844434952	W27X161	47.6	6310.0	515.0	0.037697394441057595	0.19712634934022188	0.026187114129544588	W27X84	24.7	2850.0	244.0	0.012340677324674977	0.07657558144519779	0.0	W21X182	53.6	4730.0	476.0	0.08466351005349547	0.29101462406754725	0.014625696466243317	W27X84	24.7	2850.0	244.0	0.013505840358895418	0.08816843646534273	0.0	W21X182	53.6	4730.0	476.0	0.08673019955151708	0.3	0.014381757345624187	W24X84	24.7	2370.0	224.0	0.017947370899622714	0.10766662308038352	0.0031207868928596304	W27X102	30.0	3620.0	305.0	0.019602169507166048	0.12670601252248814	0.011885471413870771	W24X84	24.7	2370.0	224.0	0.01946307968977836	0.12220749616334353	0.007221154087465307	W27X102	30.0	3620.0	305.0	0.020453462409485635	0.1354082692603863	0.013709851914129741	W30X211	62.3	10300.0	751.0	0.02155875561710204	0.2240486909273079	0.01720983263469001	W30X211	62.3	10300.0	751.0	0.02155875561710204	0.2240486909273079	0.01720983263469001	W18X158	46.3	3060.0	356.0	0.0400103430259594	0.41679788853862326	0.015165218223215244	W18X158	46.3	3060.0	356.0	0.0400103430259594	0.41679788853862326	0.015165218223215244	W21X111	32.6	2670.0	279.0	0.029587120514544256	0.18755592785633152	0.018941234996324035	W21X111	32.6	2670.0	279.0	0.029587120514544256	0.18755592785633152	0.018941234996324035	W21X62	18.3	1330.0	144.0	0.027640634257602423	0.16692451667405395	0.02278112720715449	W21X62	18.3	1330.0	144.0	0.027640634257602423	0.16692451667405395	0.02278112720715449</t>
  </si>
  <si>
    <t>317.045	4.63595	407.198	8.78516	1.2843539560630193	18.5384	3.9988351901983408	2.3460869939213875	71.5671	86.3238	93.7807	123.53	220.37	34136.05	54.13	2.42165	W27X94	27.6	3270.0	278.0	0.009906304557930797	0.04653677713658166	0.0	W27X129	37.8	4760.0	395.0	0.022663661632220233	0.11152284008030051	0.011310664701111214	W27X94	27.6	3270.0	278.0	0.011115458232745354	0.05571162515010487	0.0	W27X129	37.8	4760.0	395.0	0.02366656753019889	0.11932925836416867	0.009366569976140238	W24X68	20.1	1830.0	177.0	0.008205355400745757	0.03915530056052123	0.0	W24X94	27.7	2700.0	254.0	0.019188489670772177	0.09738940967678528	0.00466765176100445	W24X68	20.1	1830.0	177.0	0.009612548073988803	0.05014164467394534	0.0	W24X94	27.7	2700.0	254.0	0.020355447988465482	0.10680068389697714	0.006693638700177051	W21X62	18.3	1330.0	144.0	0.01188432518007733	0.05962313020319154	0.0	W21X93	27.3	2070.0	221.0	0.03132926975403814	0.13407243690235737	0.008578133321386011	W21X62	18.3	1330.0	144.0	0.013797077165268984	0.07528083164909603	0.0	W21X93	27.3	2070.0	221.0	0.03312983210699946	0.14630519848687906	0.009718534878712421	W21X57	16.7	1170.0	129.0	0.01302641655798461	0.0729949888968635	0.0	W21X68	20.0	1480.0	160.0	0.019920708030318757	0.11591468507448144	0.005645123125747441	W21X57	16.7	1170.0	129.0	0.014973060749923035	0.09074063946767322	0.0	W21X68	20.0	1480.0	160.0	0.021418733592003303	0.12981953570588364	0.0085178800120068	W27X94	27.6	3270.0	278.0	0.020823156528856628	0.16269593634506826	0.012369438297087674	W27X94	27.6	3270.0	278.0	0.020823156528856628	0.16269593634506826	0.012369438297087674	W18X65	19.1	1070.0	133.0	0.033464698144283225	0.24651355007269254	0.011630235209557008	W18X65	19.1	1070.0	133.0	0.033464698144283225	0.24651355007269254	0.011630235209557008	W21X48	14.1	959.0	107.0	0.025139364749733415	0.11448812591958356	0.014996059517742077	W21X48	14.1	959.0	107.0	0.025139364749733415	0.11448812591958356	0.014996059517742077	W18X40	11.8	612.0	78.4	0.03055903941952503	0.18458746603040815	0.014120854537806104	W18X40	11.8	612.0	78.4	0.03055903941952503	0.18458746603040815	0.014120854537806104</t>
  </si>
  <si>
    <t>318.522	6.71873	516.658	33.1903	1.6220480845907035	53.9015	8.022572718355999	2.6614716764974524	76.6908	88.5901	94.9387	167.46	288.51	32467.24	56.14	2.12431	W21X166	48.8	4280.0	432.0	0.04692544970817934	0.14903779505841006	0.021192008217875587	W24X192	56.5	6260.0	559.0	0.05131526575119802	0.18854341335748018	0.021374751722207378	W21X166	48.8	4280.0	432.0	0.04935959026293257	0.16129234813860124	0.015432995109801001	W24X192	56.5	6260.0	559.0	0.05267113202196586	0.1963850165625118	0.01690745695506591	W27X114	33.6	4080.0	343.0	0.014854400743400933	0.07198624389375431	0.0	W24X162	47.8	5170.0	468.0	0.04140637680124939	0.17450241580410633	0.01912556357268848	W27X114	33.6	4080.0	343.0	0.016002963070137106	0.08087028859429253	0.0	W24X162	47.8	5170.0	468.0	0.04268116105975641	0.18296920396082403	0.020472046114635167	W21X111	32.6	2670.0	279.0	0.030155390477715618	0.13359487717982899	0.018407153556680777	W27X102	30.0	3620.0	305.0	0.015381787963224848	0.09205952968980453	0.0	W21X111	32.6	2670.0	279.0	0.03235923447472006	0.1491606643046847	0.02016216030930826	W27X102	30.0	3620.0	305.0	0.01614341871243453	0.09928041442321052	0.0	W24X62	18.2	1550.0	153.0	0.009777820622406294	0.0576451597352802	0.0	W24X76	22.4	2100.0	200.0	0.014243566966913274	0.0903347296178015	0.0	W24X62	18.2	1550.0	153.0	0.011041225053476938	0.0696986058950745	0.0	W24X76	22.4	2100.0	200.0	0.015152707283724922	0.09950420264055876	0.0	W30X99	29.0	3990.0	312.0	0.019143406915331496	0.13800215382567552	0.019957488091051502	W30X99	29.0	3990.0	312.0	0.019143406915331496	0.13800215382567552	0.019957488091051502	W18X130	38.3	2460.0	290.0	0.037529204240710955	0.32352012582863515	0.013521532969898399	W18X130	38.3	2460.0	290.0	0.037529204240710955	0.32352012582863515	0.013521532969898399	W27X84	24.7	2850.0	244.0	0.021015526980672695	0.1374654227670298	0.019694656841849383	W27X84	24.7	2850.0	244.0	0.021015526980672695	0.1374654227670298	0.019694656841849383	W18X50	14.7	800.0	101.0	0.032041821758134095	0.17308442002887836	0.019064064286216778	W18X50	14.7	800.0	101.0	0.032041821758134095	0.17308442002887836	0.019064064286216778</t>
  </si>
  <si>
    <t>248.866	6.66486	368.228	17.951	1.4796235725249733	25.9408	3.8921747793652077	2.864059729974965	68.2382	84.3518	92.2406	146.63	305.65	31338.77	59.46	2.09589	W21X182	53.6	4730.0	476.0	0.06516651330244101	0.19731282577886852	0.0212832955889584	W24X192	56.5	6260.0	559.0	0.05696949227922743	0.2134992365724073	0.023527413951693495	W21X182	53.6	4730.0	476.0	0.06796810715524713	0.21072637444585374	0.01601131435923127	W24X192	56.5	6260.0	559.0	0.0583800585677862	0.22181631112178304	0.01765014639656445	W24X84	24.7	2370.0	224.0	0.011704888924732116	0.05634836902348741	0.0	W27X94	27.6	3270.0	278.0	0.013782730202158212	0.08199086132021965	0.0	W24X84	24.7	2370.0	224.0	0.012974855114200578	0.06618813311211	0.0	W27X94	27.6	3270.0	278.0	0.014533332668082412	0.08907375500634536	0.0	W21X57	16.7	1170.0	129.0	0.008903577791282018	0.0423587824126082	0.0	W21X73	21.5	1600.0	172.0	0.01757108656621316	0.08993358225449034	0.0	W21X57	16.7	1170.0	129.0	0.010331674851786864	0.05344297335149815	0.0	W21X73	21.5	1600.0	172.0	0.018766418508944564	0.09967413713618865	0.0	W21X55	16.2	1140.0	126.0	0.01227806456745671	0.07482963575260955	0.0	W24X62	18.2	1550.0	153.0	0.011702282001693395	0.07340682569451686	0.0	W21X55	16.2	1140.0	126.0	0.013978873169021988	0.09164492062015842	0.0	W24X62	18.2	1550.0	153.0	0.012582670469639571	0.08221645196839003	0.0	W30X108	31.7	4470.0	346.0	0.01975912075666613	0.15847500173769463	0.0223023558064048	W30X108	31.7	4470.0	346.0	0.01975912075666613	0.15847500173769463	0.0223023558064048	W18X86	25.3	1530.0	186.0	0.0342243822111572	0.1853886568744853	0.01855920236441777	W18X86	25.3	1530.0	186.0	0.0342243822111572	0.1853886568744853	0.01855920236441777	W18X65	19.1	1070.0	133.0	0.03487072617770508	0.24651355007269254	0.02015456417105866	W18X65	19.1	1070.0	133.0	0.03487072617770508	0.24651355007269254	0.02015456417105866	W18X40	11.8	612.0	78.4	0.03176320743539371	0.18458746603040815	0.02392439947841306	W18X40	11.8	612.0	78.4	0.03176320743539371	0.18458746603040815	0.02392439947841306</t>
  </si>
  <si>
    <t>460.359	8.65709	643.909	26.4789	1.3987105715322172	40.7824	4.710867046547974	2.5831340342412252	70.7152	86.9403	92.9811	155.05	349.47	32078.89	57.23	2.45687	W27X178	52.5	7020.0	570.0	0.03356092648099439	0.1427908649483838	0.023124382371891367	W24X279	81.9	9600.0	835.0	0.10959010507663952	0.3	0.012508588222004636	W27X178	52.5	7020.0	570.0	0.035112069914671175	0.15323591529411032	0.01897596277727987	W24X279	81.9	9600.0	835.0	0.11146757244757143	0.3	0.009726039302621326	W24X162	47.8	5170.0	468.0	0.03990541604099572	0.16103614013794967	0.01849408053762286	W24X250	73.5	8490.0	744.0	0.0924449012944893	0.2872551491398801	0.011865330730178697	W24X162	47.8	5170.0	468.0	0.04185278716873626	0.17348241102596018	0.01941041248736655	W24X250	73.5	8490.0	744.0	0.09418554971421585	0.2957509341911518	0.011791651851087818	W21X101	29.8	2420.0	253.0	0.026308273288187002	0.1267237091352713	0.020170107633872458	W24X117	34.4	3540.0	327.0	0.028369073692690577	0.15187411203464177	0.022652751216929567	W21X101	29.8	2420.0	253.0	0.028400675320646097	0.14282019761537013	0.0228346216233274	W24X117	34.4	3540.0	327.0	0.0295486905070751	0.16185614605151624	0.023927221501354276	W21X55	16.2	1140.0	126.0	0.011690779627874697	0.07045903576467015	0.0	W24X62	18.2	1550.0	153.0	0.011192206528714945	0.06960134396135652	0.0	W21X55	16.2	1140.0	126.0	0.013385671514664294	0.0870575662933411	0.0	W24X62	18.2	1550.0	153.0	0.012070538770228538	0.0783221713533384	0.0	W24X146	43.0	4580.0	418.0	0.027242829661687618	0.2229286812067126	0.01899718824572031	W24X146	43.0	4580.0	418.0	0.027242829661687618	0.2229286812067126	0.01899718824572031	W24X131	38.6	4020.0	370.0	0.026514527873652865	0.1915885019912888	0.019908019518449862	W24X131	38.6	4020.0	370.0	0.026514527873652865	0.1915885019912888	0.019908019518449862	W24X76	22.4	2100.0	200.0	0.024764346857861913	0.16594494748273086	0.024137983406645608	W24X76	22.4	2100.0	200.0	0.024764346857861913	0.16594494748273086	0.024137983406645608	W18X40	11.8	612.0	78.4	0.03225745788884244	0.18458746603040815	0.02584964567317574	W18X40	11.8	612.0	78.4	0.03225745788884244	0.18458746603040815	0.02584964567317574</t>
  </si>
  <si>
    <t>455.86	5.94852	740.525	32.5557	1.6244570701531171	58.093	9.765958591380713	2.1838862113650226	69.8376	84.4346	92.4919	141.53	293.6	35737.22	65.76	2.35329	W24X229	67.2	7650.0	675.0	0.0767058368927409	0.2433799496887981	0.015930913174194407	W24X335	98.3	11900.0	1020.0	0.16494332702726888	0.3	0.00776338700995837	W24X229	67.2	7650.0	675.0	0.07894692308937186	0.2545813969416739	0.012021107380058047	W24X335	98.3	11900.0	1020.0	0.16694402922913448	0.3	0.005894969169199765	W21X147	43.2	3630.0	373.0	0.05440919009337445	0.19386165218194792	0.01931520371135754	W27X146	43.2	5660.0	464.0	0.03061881561059431	0.16965375741437433	0.02517142205816998	W21X147	43.2	3630.0	373.0	0.05694827595391372	0.20818163209815457	0.020621508832279017	W27X146	43.2	5660.0	464.0	0.031503438577674875	0.17737439972792918	0.026744390629170677	W21X122	35.9	2960.0	307.0	0.04188499927394903	0.1809989033742903	0.023894435425885003	W27X114	33.6	4080.0	343.0	0.021662819565462586	0.12354307030598398	0.009881618786456724	W21X122	35.9	2960.0	307.0	0.04416065289153432	0.19659726167600086	0.024986233132963314	W27X114	33.6	4080.0	343.0	0.022456001363961357	0.13068346646860793	0.011218539197166467	W21X83	24.4	1830.0	196.0	0.02480844085022601	0.12106258157772912	0.0038225422734745845	W24X84	24.7	2370.0	224.0	0.018622950118614215	0.11521048109395923	0.0034405867891017846	W21X83	24.4	1830.0	196.0	0.026727878123055784	0.13601295031519012	0.006838063265682127	W24X84	24.7	2370.0	224.0	0.01952548542545246	0.12405281242818036	0.005780294309656522	W27X146	43.2	5660.0	464.0	0.022443778558980526	0.17000553792926473	0.017234866288480172	W27X146	43.2	5660.0	464.0	0.022443778558980526	0.17000553792926473	0.017234866288480172	W18X106	31.1	1910.0	230.0	0.03642750658619995	0.24427116892511672	0.015940062624228136	W18X106	31.1	1910.0	230.0	0.03642750658619995	0.24427116892511672	0.015940062624228136	W18X97	28.5	1750.0	211.0	0.03528385419557287	0.2184565672679383	0.016528979460386003	W18X97	28.5	1750.0	211.0	0.03528385419557287	0.2184565672679383	0.016528979460386003	W21X50	14.7	984.0	110.0	0.027655851513056422	0.17711899899891367	0.022850688213001902	W21X50	14.7	984.0	110.0	0.027655851513056422	0.17711899899891367	0.022850688213001902</t>
  </si>
  <si>
    <t>193.302	10.6947	233.91	29.7812	1.21007542601732	34.8689	3.260390660794599	3.9688034464666995	72.9854	87.846	93.7047	191.59	287.97	35697.69	63.87	1.99243	W21X132	38.8	3220.0	333.0	0.0318065201099567	0.11012956137452941	0.014862979999051965	W21X182	53.6	4730.0	476.0	0.06124300912485035	0.193703262887885	0.021466668570336005	W21X132	38.8	3220.0	333.0	0.03368292744491592	0.12044818891008695	0.012692792979092022	W21X182	53.6	4730.0	476.0	0.06272755173820374	0.20108967581697204	0.017822733126491942	W24X68	20.1	1830.0	177.0	0.006960187313778193	0.0344427203586298	0.0	W24X94	27.7	2700.0	254.0	0.014883426971372885	0.07448995402002974	0.0	W24X68	20.1	1830.0	177.0	0.007879384538038487	0.04180916159074338	0.0	W24X94	27.7	2700.0	254.0	0.015623997471248829	0.08036179172720763	0.0	W21X55	16.2	1140.0	126.0	0.007905268979722579	0.040683843375055255	0.0	W24X62	18.2	1550.0	153.0	0.008487993745154136	0.04807736427115892	0.0	W21X55	16.2	1140.0	126.0	0.009102040747751677	0.05070859087289611	0.0	W24X62	18.2	1550.0	153.0	0.009134479755260416	0.05392016636628775	0.0	W21X50	14.7	984.0	110.0	0.008500604839309615	0.04821149046483576	0.0	W21X62	18.3	1330.0	144.0	0.012913702712188158	0.07722764502993468	0.0	W21X50	14.7	984.0	110.0	0.009714582990498067	0.05939302647719315	0.0	W21X62	18.3	1330.0	144.0	0.013806419866234121	0.08572996046747872	0.0	W21X101	29.8	2420.0	253.0	0.028420504507224113	0.16476279391935342	0.01694535984239209	W21X101	29.8	2420.0	253.0	0.028420504507224113	0.16476279391935342	0.01694535984239209	W21X62	18.3	1330.0	144.0	0.02746467486597626	0.16692451667405395	0.01973026279299884	W21X62	18.3	1330.0	144.0	0.02746467486597626	0.16692451667405395	0.01973026279299884	W18X55	16.2	890.0	112.0	0.0331353325834973	0.19792134272147688	0.019050918250899624	W18X55	16.2	890.0	112.0	0.0331353325834973	0.19792134272147688	0.019050918250899624	W18X35	10.3	510.0	66.5	0.030772851272135613	0.14938773383275117	0.022894215802907757	W18X35	10.3	510.0	66.5	0.030772851272135613	0.14938773383275117	0.022894215802907757</t>
  </si>
  <si>
    <t>251.469	4.54406	369.097	10.0541	1.467763422131555	20.3243	4.4727182299529495	2.42380204488949	73.0002	85.6805	92.7698	132.6	276.71	35521.58	50.44	2.11684	W24X146	43.0	4580.0	418.0	0.03133890018564464	0.12253232429193349	0.019393497660118064	W27X178	52.5	7020.0	570.0	0.04092538956095012	0.18593868401660046	0.020017154989016454	W24X146	43.0	4580.0	418.0	0.0335460946596292	0.13628102320963298	0.016436554589852246	W27X178	52.5	7020.0	570.0	0.042256220347252064	0.1954722476421861	0.015613375279741997	W24X76	22.4	2100.0	200.0	0.009091000269404589	0.04181955888267509	0.0	W24X104	30.7	3100.0	289.0	0.022847222801700796	0.12386348327250206	0.017809451505817815	W24X76	22.4	2100.0	200.0	0.010556571019529962	0.052820584466651326	0.0	W24X104	30.7	3100.0	289.0	0.024182673936976696	0.13536038328243455	0.01925099766910284	W24X55	16.2	1350.0	134.0	0.00634437897105991	0.032496606630156834	0.0	W21X83	24.4	1830.0	196.0	0.023144472734606666	0.10655714152800035	0.0023674877712030057	W24X55	16.2	1350.0	134.0	0.007702500365977486	0.04400146056460727	0.0	W21X83	24.4	1830.0	196.0	0.02479125104691203	0.11863831955193106	0.004270960640910644	W21X50	14.7	984.0	110.0	0.010242129161556137	0.05789887216528233	0.0	W21X62	18.3	1330.0	144.0	0.016137282977643774	0.0981840864300177	0.0	W21X50	14.7	984.0	110.0	0.012194151337132959	0.07604088901137117	0.0	W21X62	18.3	1330.0	144.0	0.01758620171205247	0.112301978846224	0.00026248726438193865	W18X143	42.0	2750.0	322.0	0.038341136288420334	0.36837768586529973	0.010275916789290107	W18X143	42.0	2750.0	322.0	0.038341136288420334	0.36837768586529973	0.010275916789290107	W18X76	22.3	1330.0	163.0	0.03258047550237169	0.15735059119527076	0.01319440409798564	W18X76	22.3	1330.0	163.0	0.03258047550237169	0.15735059119527076	0.01319440409798564	W24X55	16.2	1350.0	134.0	0.023480324782072938	0.1503130922518352	0.017417623169443598	W24X55	16.2	1350.0	134.0	0.023480324782072938	0.1503130922518352	0.017417623169443598	W18X35	10.3	510.0	66.5	0.03062918438600248	0.14938773383275117	0.0174205163137511	W18X35	10.3	510.0	66.5	0.03062918438600248	0.14938773383275117	0.0174205163137511</t>
  </si>
  <si>
    <t>323.236	11.4137	493.326	37.9654	1.5262099518617978	64.6519	5.664412066201144	3.4144065828924903	70.7231	83.9032	92.2612	191.55	396.19	34287.8	65.66	2.28712	W24X229	67.2	7650.0	675.0	0.062040228646496005	0.1909418861517801	0.020442872146748874	W24X335	98.3	11900.0	1020.0	0.13343446393945058	0.3	0.014035546523082417	W24X229	67.2	7650.0	675.0	0.06385600857017859	0.1997454063840904	0.017026737828977623	W24X335	98.3	11900.0	1020.0	0.13505559345398443	0.3	0.0112980285062349	W27X114	33.6	4080.0	343.0	0.014409986456344408	0.07141413778027578	0.0	W27X161	47.6	6310.0	515.0	0.029371110400109854	0.14734278818648827	0.021429245987114005	W27X114	33.6	4080.0	343.0	0.015323176418753564	0.07861037491775356	0.0	W27X161	47.6	6310.0	515.0	0.03013465020190149	0.1533713283326159	0.02254080448246773	W27X84	24.7	2850.0	244.0	0.010052717227661564	0.06136010996608862	0.0	W21X166	48.8	4280.0	432.0	0.055873882434558673	0.20364842388062737	0.021619196933662533	W27X84	24.7	2850.0	244.0	0.010902567047545424	0.06965573993292244	0.0	W21X166	48.8	4280.0	432.0	0.05724386903892802	0.21150408321141384	0.02204390123133789	W21X57	16.7	1170.0	129.0	0.010046663329825713	0.05533506337874669	0.0	W24X62	18.2	1550.0	153.0	0.009834773074009921	0.06051324015893194	0.0	W21X57	16.7	1170.0	129.0	0.011242064143792113	0.06596115317891611	0.0	W24X62	18.2	1550.0	153.0	0.010498373990835804	0.06701303820853413	0.0	W18X258	76.0	5510.0	611.0	0.04555846675010902	0.7662371971848453	0.01659424713767984	W18X258	76.0	5510.0	611.0	0.04555846675010902	0.7662371971848453	0.01659424713767984	W18X119	35.1	2190.0	262.0	0.038745172014605096	0.28397457692810096	0.02176584409702727	W18X119	35.1	2190.0	262.0	0.038745172014605096	0.28397457692810096	0.02176584409702727	W21X101	29.8	2420.0	253.0	0.02950016490227166	0.16476279391935342	0.02536817334113957	W21X101	29.8	2420.0	253.0	0.02950016490227166	0.16476279391935342	0.02536817334113957	W18X40	11.8	612.0	78.4	0.032717301372036725	0.18458746603040815	0.03151646200322163	W18X40	11.8	612.0	78.4	0.032717301372036725	0.18458746603040815	0.03151646200322163</t>
  </si>
  <si>
    <t>717.538	4.86267	1190.31	27.4502	1.6588807840142263	48.6302	10.000719769180307	1.408149420226411	69.5917	85.1678	93.1357	118.07	259.71	34681.22	70.09	1.82372	W24X250	73.5	8490.0	744.0	0.10380138005425789	0.3	0.010780043238601223	W24X335	98.3	11900.0	1020.0	0.18836012982792963	0.3	0.00616564178967106	W24X250	73.5	8490.0	744.0	0.1063487876838373	0.3	0.00796351574208752	W24X335	98.3	11900.0	1020.0	0.19049553200351912	0.3	0.004576940122650262	W24X117	34.4	3540.0	327.0	0.029624750952587178	0.15000771364762194	0.024709470043500957	W24X176	51.7	5680.0	511.0	0.061699777586657324	0.2609624605713199	0.01495498257903671	W24X117	34.4	3540.0	327.0	0.03130762257262016	0.16353336581789155	0.026829126616707267	W24X176	51.7	5680.0	511.0	0.06306433919023427	0.27003631984794707	0.015400189615648152	W27X102	30.0	3620.0	305.0	0.01884495044489751	0.11409849005184024	0.013829539848328765	W27X129	37.8	4760.0	395.0	0.02860757715733522	0.1583598570093871	0.018024187606562252	W27X102	30.0	3620.0	305.0	0.020014816223836412	0.12535729019596586	0.015977514532912126	W27X129	37.8	4760.0	395.0	0.02946745692411212	0.16585986927417537	0.018759468442625476	W24X104	30.7	3100.0	289.0	0.030499391406512852	0.18800303924606002	0.03185934334133972	W24X131	38.6	4020.0	370.0	0.0450215540102378	0.24059964288393712	0.022569157236783495	W24X104	30.7	3100.0	289.0	0.032213310876563116	0.20476945179322123	0.031642443923576846	W24X131	38.6	4020.0	370.0	0.046297721182560946	0.2513404421665067	0.022038075970166344	W24X250	73.5	8490.0	744.0	0.03008438116570807	0.45328559204907704	0.012533522853799283	W24X250	73.5	8490.0	744.0	0.03008438116570807	0.45328559204907704	0.012533522853799283	W18X119	35.1	2190.0	262.0	0.03685810325170994	0.28397457692810096	0.014655966051974745	W18X119	35.1	2190.0	262.0	0.03685810325170994	0.28397457692810096	0.014655966051974745	W18X97	28.5	1750.0	211.0	0.03470575925324667	0.2184565672679383	0.01564575316759804	W18X97	28.5	1750.0	211.0	0.03470575925324667	0.2184565672679383	0.01564575316759804	W21X73	21.5	1600.0	172.0	0.028464597755981424	0.2091851545998587	0.018573662236392237	W21X73	21.5	1600.0	172.0	0.028464597755981424	0.2091851545998587	0.018573662236392237</t>
  </si>
  <si>
    <t>272.512	10.7179	361.608	30.2721	1.3269434006575858	47.0705	4.3917651778799955	3.5288420076801494	73.3781	86.6855	93.486	177.85	398.79	32010.83	57.81	2.10303	W24X176	51.7	5680.0	511.0	0.03781819027375796	0.13698709428068956	0.019095852717821042	W24X229	67.2	7650.0	675.0	0.06917209644329272	0.22144917604180636	0.02084907046995724	W24X176	51.7	5680.0	511.0	0.03957753325306841	0.14707398919309628	0.016495976973372618	W24X229	67.2	7650.0	675.0	0.07062823977684324	0.22877612550759566	0.01709386949638496	W21X111	32.6	2670.0	279.0	0.02519097158225543	0.10266128295274574	0.013085043466246183	W24X131	38.6	4020.0	370.0	0.028933171133145905	0.13599380008914735	0.0180830426122974	W21X111	32.6	2670.0	279.0	0.02714105001948345	0.11534615879834403	0.014718708982690232	W24X131	38.6	4020.0	370.0	0.030030853664530354	0.1441409234314956	0.019367418390371326	W21X111	32.6	2670.0	279.0	0.029145150545042024	0.12892773448587536	0.01743646907327643	W27X102	30.0	3620.0	305.0	0.014828555278295862	0.08848954779415956	0.0	W21X111	32.6	2670.0	279.0	0.031202319088979497	0.14342620038253365	0.019892674246389654	W27X102	30.0	3620.0	305.0	0.015538924862149752	0.09520183028430595	0.0	W21X68	20.0	1480.0	160.0	0.014545231000981585	0.0789261464375033	0.0	W24X76	22.4	2100.0	200.0	0.013702980576259436	0.08655225343378864	0.0	W21X68	20.0	1480.0	160.0	0.016173060171698613	0.09315533710732951	0.0	W24X76	22.4	2100.0	200.0	0.014550219272806551	0.09505796870136522	0.0	W18X211	62.3	4330.0	490.0	0.043876552617458736	0.5994112703453122	0.016855414674963206	W18X211	62.3	4330.0	490.0	0.043876552617458736	0.5994112703453122	0.016855414674963206	W21X73	21.5	1600.0	172.0	0.029964632855760637	0.2091851545998587	0.02634978481456541	W21X73	21.5	1600.0	172.0	0.029964632855760637	0.2091851545998587	0.02634978481456541	W24X62	18.2	1550.0	153.0	0.025438394916932824	0.17998727619345664	0.030676783901247527	W24X62	18.2	1550.0	153.0	0.025438394916932824	0.17998727619345664	0.030676783901247527	W21X50	14.7	984.0	110.0	0.02865637536932713	0.17711899899891367	0.030879643897363567	W21X50	14.7	984.0	110.0	0.02865637536932713	0.17711899899891367	0.030879643897363567</t>
  </si>
  <si>
    <t>427.281	7.27911	585.745	22.2205	1.3708660108921296	34.5242	4.742914999223806	2.5577553399209543	65.0141	79.8318	88.947	156.66	283.77	38246.87	65.1	2.61555	W27X281	83.1	11900.0	936.0	0.07609909896697041	0.25163843954912624	0.015250806836393993	W27X368	109.0	16200.0	1240.0	0.13231989512649198	0.3	0.009019805595299765	W27X281	83.1	11900.0	936.0	0.0778669460170995	0.26083194253656505	0.011790941997035204	W27X368	109.0	16200.0	1240.0	0.13377396965421667	0.3	0.007005079121592541	W21X122	35.9	2960.0	307.0	0.03477924339620078	0.13946955678625494	0.017884846203419565	W21X166	48.8	4280.0	432.0	0.06112948846223332	0.2209187644373824	0.018722885203411584	W21X122	35.9	2960.0	307.0	0.03683172102362052	0.15254171059837865	0.019559565362827318	W21X166	48.8	4280.0	432.0	0.06269034256487349	0.22979564578837056	0.019368324527431018	W21X62	18.3	1330.0	144.0	0.011112080438607508	0.05756163808661594	0.0	W21X93	27.3	2070.0	221.0	0.027525436798955638	0.11743910008085853	0.00014266353256729442	W21X62	18.3	1330.0	144.0	0.012501321150536279	0.06919448500242315	0.0	W21X93	27.3	2070.0	221.0	0.028808322369198756	0.12610282677962853	0.001843659729534508	W21X57	16.7	1170.0	129.0	0.011543308292893309	0.06480088290435158	0.0	W21X68	20.0	1480.0	160.0	0.0172692159861246	0.09943150674211626	0.0	W21X57	16.7	1170.0	129.0	0.012930519343220225	0.07737306269138312	0.0	W21X68	20.0	1480.0	160.0	0.018330679108775977	0.10914454678220051	0.0	W24X207	60.7	6820.0	606.0	0.0289102655324613	0.3553784603542697	0.012434765697297307	W24X207	60.7	6820.0	606.0	0.0289102655324613	0.3553784603542697	0.012434765697297307	W21X93	27.3	2070.0	221.0	0.031106240765801013	0.2862427836756675	0.01594859049421817	W21X93	27.3	2070.0	221.0	0.031106240765801013	0.2862427836756675	0.01594859049421817	W24X62	18.2	1550.0	153.0	0.024468889711397993	0.17998727619345664	0.0203802687046542	W24X62	18.2	1550.0	153.0	0.024468889711397993	0.17998727619345664	0.0203802687046542	W18X40	11.8	612.0	78.4	0.03150293025390792	0.18458746603040815	0.01993070146899572	W18X40	11.8	612.0	78.4	0.03150293025390792	0.18458746603040815	0.01993070146899572</t>
  </si>
  <si>
    <t>593.867	6.86912	842.023	21.9775	1.4178646060481557	36.8127	5.359158087207677	1.8279902286837448	67.3484	83.2294	91.2354	126.46	251.25	32272.05	71.44	1.95107	W27X217	63.9	8910.0	711.0	0.05573781442139389	0.22942362378258457	0.021529349340922162	W24X335	98.3	11900.0	1020.0	0.17982572773285377	0.3	0.007733397816230523	W27X217	63.9	8910.0	711.0	0.05730673573414107	0.23959360528719417	0.016397235844761885	W24X335	98.3	11900.0	1020.0	0.18182366164356342	0.3	0.005926953581992721	W27X102	30.0	3620.0	305.0	0.015924271876504203	0.0894877438278396	0.005987572482084063	W24X162	47.8	5170.0	468.0	0.05236194930397367	0.23188409311084723	0.02135887695517118	W27X102	30.0	3620.0	305.0	0.01697058991074277	0.09884322943445854	0.009102547938002194	W24X162	47.8	5170.0	468.0	0.0535972719866123	0.24048844098368855	0.021574458458427915	W21X83	24.4	1830.0	196.0	0.023463653981006364	0.10735652629480662	0.005945232624365582	W24X103	30.3	3000.0	280.0	0.025312229872557036	0.1337252577481659	0.013731291390293181	W21X83	24.4	1830.0	196.0	0.025281332491622396	0.1206313512923748	0.008989906625894321	W24X103	30.3	3000.0	280.0	0.026260144287065905	0.14163200907049983	0.014917850220088975	W21X57	16.7	1170.0	129.0	0.013674219418831334	0.07928980699122544	0.0	W24X62	18.2	1550.0	153.0	0.013286555590542632	0.08570701551023877	0.0	W21X57	16.7	1170.0	129.0	0.01515040851481294	0.09306420494332539	0.0	W24X62	18.2	1550.0	153.0	0.01410444208683227	0.09409208577411796	0.0	W21X201	59.3	5310.0	530.0	0.03347316287776908	0.41335465051367887	0.013493898300658093	W21X201	59.3	5310.0	530.0	0.03347316287776908	0.41335465051367887	0.013493898300658093	W18X119	35.1	2190.0	262.0	0.03668015226868526	0.28397457692810096	0.015369189911984715	W18X119	35.1	2190.0	262.0	0.03668015226868526	0.28397457692810096	0.015369189911984715	W21X62	18.3	1330.0	144.0	0.02702216988480295	0.16692451667405395	0.021091272399874933	W21X62	18.3	1330.0	144.0	0.02702216988480295	0.16692451667405395	0.021091272399874933	W18X40	11.8	612.0	78.4	0.03103166956179312	0.18458746603040815	0.022632894591587994	W18X40	11.8	612.0	78.4	0.03103166956179312	0.18458746603040815	0.022632894591587994</t>
  </si>
  <si>
    <t>514.813	3.76512	671.462	8.56932	1.3042833028691971	22.8164	6.05993965663777	1.5303774427473014	64.1929	82.7119	91.0642	124.07	275.68	39006.37	48.31	2.19176	W27X217	63.9	8910.0	711.0	0.050639104060376326	0.19638310778742396	0.011879984734374509	W24X370	109.0	13400.0	1130.0	0.2	0.3	0.0036049688454865467	W27X217	63.9	8910.0	711.0	0.05290281086986847	0.21027143394108797	0.008668777393576445	W24X370	109.0	13400.0	1130.0	0.2	0.3	0.0026991979608977333	W24X146	43.0	4580.0	418.0	0.036895043823367064	0.15506893893355128	0.012377178559736066	W24X207	60.7	6820.0	606.0	0.07485727467073083	0.2717104648187705	0.00739493371614735	W24X146	43.0	4580.0	418.0	0.039416385217512714	0.17194211225606795	0.013114003513438086	W24X207	60.7	6820.0	606.0	0.0769451798206571	0.2836443840077259	0.007375969011570647	W21X93	27.3	2070.0	221.0	0.026540234263745875	0.10359167146152028	0.0038135593633710925	W24X94	27.7	2700.0	254.0	0.020921647971389984	0.11162154670449134	0.005437546542007839	W21X93	27.3	2070.0	221.0	0.02944612644676318	0.12185130518922498	0.0053250797079422655	W24X94	27.7	2700.0	254.0	0.022270597990373744	0.12306881461446445	0.006909101891707123	W21X55	16.2	1140.0	126.0	0.013001038505481751	0.07790861727504797	0.0	W21X83	24.4	1830.0	196.0	0.027592430109380717	0.13752619418579265	0.00718048022041396	W21X55	16.2	1140.0	126.0	0.015317379275600658	0.10065735872946488	0.0	W21X83	24.4	1830.0	196.0	0.029482287635868302	0.1525248013970751	0.008787343374580871	W27X217	63.9	8910.0	711.0	0.0247123489159368	0.2918417846202938	0.009173264996164398	W27X217	63.9	8910.0	711.0	0.0247123489159368	0.2918417846202938	0.009173264996164398	W27X94	27.6	3270.0	278.0	0.02146944063770618	0.16269593634506826	0.012720207940016007	W27X94	27.6	3270.0	278.0	0.02146944063770618	0.16269593634506826	0.012720207940016007	W24X62	18.2	1550.0	153.0	0.0243659309576887	0.17998727619345664	0.014277265332334413	W24X62	18.2	1550.0	153.0	0.0243659309576887	0.17998727619345664	0.014277265332334413	W18X46	13.5	712.0	90.7	0.03276823316704825	0.22260312342070693	0.013319237897448018	W18X46	13.5	712.0	90.7	0.03276823316704825	0.22260312342070693	0.013319237897448018</t>
  </si>
  <si>
    <t>587.202	8.70386	968.546	41.3076	1.6494255809755418	74.0536	8.508133173097912	2.28776932881607	77.8438	89.5462	94.7916	180.83	303.35	32000.91	62.3	2.06689	W24X306	89.7	10700.0	922.0	0.10967490913297077	0.27376556378473416	0.01562487338679659	W27X336	99.2	14600.0	1130.0	0.10085205354081261	0.2941135637781443	0.015941058102905296	W24X306	89.7	10700.0	922.0	0.11213205169951557	0.2834092050182766	0.012403366327980203	W27X336	99.2	14600.0	1130.0	0.10213523838011451	0.29998153570883945	0.012699586121639779	W27X178	52.5	7020.0	570.0	0.03363026085503843	0.14987286384044396	0.02072806339416776	W24X279	81.9	9600.0	835.0	0.10260359644610124	0.28796076139384447	0.01431406604212778	W27X178	52.5	7020.0	570.0	0.034961868582402356	0.1592478696271502	0.02203909557549664	W24X279	81.9	9600.0	835.0	0.10417616687965221	0.2948864789188976	0.014366644694823997	W21X201	59.3	5310.0	530.0	0.0793674846204364	0.2402121730602852	0.018666632643334152	W27X194	57.1	7860.0	631.0	0.04105187544297476	0.19147287786592135	0.023663628334970134	W21X201	59.3	5310.0	530.0	0.08198892866231673	0.25272368291278313	0.0185422397668855	W27X194	57.1	7860.0	631.0	0.04195277949710727	0.19807884900519868	0.02343090986531747	W24X146	43.0	4580.0	418.0	0.037264050351711986	0.175928649975443	0.02302891253272086	W27X161	47.6	6310.0	515.0	0.03372093374185787	0.17976256048187558	0.0255523575346906	W24X146	43.0	4580.0	418.0	0.038921184176868864	0.1883048691418257	0.02476937829805487	W27X161	47.6	6310.0	515.0	0.03459001717030602	0.1870538808930403	0.026785579269981666	W21X201	59.3	5310.0	530.0	0.03428455379383393	0.41335465051367887	0.014721905179848373	W21X201	59.3	5310.0	530.0	0.03428455379383393	0.41335465051367887	0.014721905179848373	W18X175	51.4	3450.0	398.0	0.04091218684859953	0.4738767551885432	0.014428550790234538	W18X175	51.4	3450.0	398.0	0.04091218684859953	0.4738767551885432	0.014428550790234538	W30X99	29.0	3990.0	312.0	0.019251655780448268	0.13800215382567552	0.023639825872531117	W30X99	29.0	3990.0	312.0	0.019251655780448268	0.13800215382567552	0.023639825872531117	W24X94	27.7	2700.0	254.0	0.02572718216040975	0.22342480291918856	0.020491763390879825	W24X94	27.7	2700.0	254.0	0.02572718216040975	0.22342480291918856	0.020491763390879825</t>
  </si>
  <si>
    <t>340.971	9.93926	434.443	26.3079	1.2741347504626492	36.9519	3.717771745582669	3.1282995627423476	70.1375	85.9747	93.3967	167.94	273.87	32352.17	69.03	2.25474	W21X166	48.8	4280.0	432.0	0.05042185300059646	0.16688901503297268	0.02524081559468896	W27X178	52.5	7020.0	570.0	0.037100473209121396	0.17097327413369473	0.030843892758400198	W21X166	48.8	4280.0	432.0	0.05244869692557189	0.17748896074640647	0.020297485714839726	W27X178	52.5	7020.0	570.0	0.03794421092125127	0.17708742520119772	0.02434901121915927	W24X76	22.4	2100.0	200.0	0.009703831269368635	0.049635155870869994	0.0	W21X132	38.8	3220.0	333.0	0.044028878230003315	0.17609801380294524	0.024151341173194184	W24X76	22.4	2100.0	200.0	0.01068330194796133	0.05768234822699081	0.0	W21X132	38.8	3220.0	333.0	0.04538730676336127	0.18466068641451697	0.025535491659658228	W24X76	22.4	2100.0	200.0	0.01169767336356486	0.06646546336458381	0.0	W24X104	30.7	3100.0	289.0	0.022889142661460873	0.1331462933190422	0.024832294975537742	W24X76	22.4	2100.0	200.0	0.012746162396818854	0.0760056661682287	0.0	W24X104	30.7	3100.0	289.0	0.023766524929866643	0.14120638315760348	0.027285477114111778	W21X62	18.3	1330.0	144.0	0.013439424514893078	0.07907564665070099	0.0	W24X68	20.1	1830.0	177.0	0.012796550965580954	0.08580783820772815	0.0	W21X62	18.3	1330.0	144.0	0.01479861763866895	0.09192179515553973	0.0	W24X68	20.1	1830.0	177.0	0.01353083448712707	0.09362437151619758	0.0	W30X116	34.2	4930.0	378.0	0.019786442088821448	0.17839308784825905	0.02118569925779394	W30X116	34.2	4930.0	378.0	0.019786442088821448	0.17839308784825905	0.02118569925779394	W24X62	18.2	1550.0	153.0	0.024347444435760084	0.17998727619345664	0.02442931860258897	W24X62	18.2	1550.0	153.0	0.024347444435760084	0.17998727619345664	0.02442931860258897	W18X65	19.1	1070.0	133.0	0.03437828696540311	0.24651355007269254	0.019942246427135827	W18X65	19.1	1070.0	133.0	0.03437828696540311	0.24651355007269254	0.019942246427135827	W18X55	16.2	890.0	112.0	0.03293618839679555	0.19792134272147688	0.021519471735553228	W18X55	16.2	890.0	112.0	0.03293618839679555	0.19792134272147688	0.021519471735553228</t>
  </si>
  <si>
    <t>341.924	4.93872	517.472	21.3514	1.5134123372445338	35.2574	7.13897528104448	2.3475036902965143	71.6422	86.4019	93.7401	163.96	248.21	37193.51	52.85	2.36688	W24X229	67.2	7650.0	675.0	0.06537014811324636	0.19794217347131904	0.01461759669034112	W27X235	69.4	9700.0	772.0	0.05633815690199316	0.21331591913194634	0.01767246134861127	W24X229	67.2	7650.0	675.0	0.06783651180523455	0.20973438931346244	0.011411180753013362	W27X235	69.4	9700.0	772.0	0.05760237299165486	0.22084228680750737	0.013512370738656606	W24X103	30.3	3000.0	280.0	0.015045497785470917	0.06402328462604624	0.0	W24X146	43.0	4580.0	418.0	0.035288077354277796	0.1569895180364145	0.015446395385885554	W24X103	30.3	3000.0	280.0	0.01649255017659531	0.07390135629665952	0.0	W24X146	43.0	4580.0	418.0	0.03659917611109308	0.16619801466628364	0.016809399018139066	W21X111	32.6	2670.0	279.0	0.030073262827219255	0.13220398581870502	0.01519459949204632	W21X147	43.2	3630.0	373.0	0.055351562716031984	0.2079275141396568	0.016445902081521753	W21X111	32.6	2670.0	279.0	0.03243591835387279	0.1487873041731785	0.017013067097834008	W21X147	43.2	3630.0	373.0	0.057306897123309795	0.21951782238268497	0.01681516685018683	W21X101	29.8	2420.0	253.0	0.029054540874501714	0.1504401187189852	0.018763370786060173	W21X132	38.8	3220.0	333.0	0.04956434170284315	0.21040533747495924	0.01839235185744506	W21X101	29.8	2420.0	253.0	0.031349291395695325	0.16941333503010705	0.02093416407261773	W21X132	38.8	3220.0	333.0	0.05144119748988616	0.22298631051423662	0.019009606149314618	W33X118	34.7	5900.0	415.0	0.016838513689453518	0.1358623425855887	0.013260951621103238	W33X118	34.7	5900.0	415.0	0.016838513689453518	0.1358623425855887	0.013260951621103238	W21X93	27.3	2070.0	221.0	0.03056132444533333	0.2862427836756675	0.01135629917415029	W21X93	27.3	2070.0	221.0	0.03056132444533333	0.2862427836756675	0.01135629917415029	W24X68	20.1	1830.0	177.0	0.02319030776581977	0.14106227573524124	0.014100495883546785	W24X68	20.1	1830.0	177.0	0.02319030776581977	0.14106227573524124	0.014100495883546785	W24X62	18.2	1550.0	153.0	0.024068719683734974	0.17998727619345664	0.014667333690609323	W24X62	18.2	1550.0	153.0	0.024068719683734974	0.17998727619345664	0.014667333690609323</t>
  </si>
  <si>
    <t>218.062	8.42622	269.46	16.1006	1.2357036072309708	21.2807	2.5255333945707563	3.756193482029309	77.2951	88.9177	94.2654	158.37	348.85	38260.94	58.53	2.4051	W27X84	24.7	2850.0	244.0	0.0071235184039135455	0.03387559906696962	0.0	W27X102	30.0	3620.0	305.0	0.013207573534158358	0.07137343989815569	0.0	W27X84	24.7	2850.0	244.0	0.008041127460500315	0.04093638393897295	0.0	W27X102	30.0	3620.0	305.0	0.013915098694274472	0.07743690062368873	0.0	W24X68	20.1	1830.0	177.0	0.007409571265436431	0.0359137562904472	0.0	W24X84	24.7	2370.0	224.0	0.013474269661339458	0.07181833620664577	0.0	W24X68	20.1	1830.0	177.0	0.008529281309334866	0.044746578138361505	0.0	W24X84	24.7	2370.0	224.0	0.014331642767414181	0.07908531895366287	0.0	W21X62	18.3	1330.0	144.0	0.010446723510453169	0.052434755437399116	0.0	W21X93	27.3	2070.0	221.0	0.02676761343216307	0.11278544267149339	0.0	W21X62	18.3	1330.0	144.0	0.011954349488655631	0.06472873714144527	0.0	W21X93	27.3	2070.0	221.0	0.02817446629972853	0.1221834815239757	0.0006063474067650958	W21X50	14.7	984.0	110.0	0.009481832902956186	0.0540737283551165	0.0	W21X62	18.3	1330.0	144.0	0.014581531885981287	0.08828872892986411	0.0	W21X50	14.7	984.0	110.0	0.010985885443013902	0.06806077511223926	0.0	W21X62	18.3	1330.0	144.0	0.015691049325475173	0.09900772246924254	0.0	W21X68	20.0	1480.0	160.0	0.028879032163273102	0.19027318750411237	0.019830996312945205	W21X68	20.0	1480.0	160.0	0.028879032163273102	0.19027318750411237	0.019830996312945205	W21X57	16.7	1170.0	129.0	0.028896647754141278	0.21659270977587572	0.02131818313159292	W21X57	16.7	1170.0	129.0	0.028896647754141278	0.21659270977587572	0.02131818313159292	W21X55	16.2	1140.0	126.0	0.027383844470733967	0.13980583405850253	0.022357997986496986	W21X55	16.2	1140.0	126.0	0.027383844470733967	0.13980583405850253	0.022357997986496986	W18X35	10.3	510.0	66.5	0.03146014826398536	0.14938773383275117	0.023879712991482796	W18X35	10.3	510.0	66.5	0.03146014826398536	0.14938773383275117	0.023879712991482796</t>
  </si>
  <si>
    <t>522.805	8.25079	760.191	27.9504	1.4540622220521995	47.9367	5.809952743919067	2.186303653706924	65.1359	83.3186	91.3439	156.75	267.25	30162.9	67.02	2.04343	W24X279	81.9	9600.0	835.0	0.10443167890054508	0.28384823342998994	0.015839594121484887	W27X336	99.2	14600.0	1130.0	0.11224996398704103	0.3	0.013784015465648086	W24X279	81.9	9600.0	835.0	0.10681865765972645	0.29405049058027577	0.01195927049223109	W27X336	99.2	14600.0	1130.0	0.11357152355913105	0.3	0.01044986661546417	W21X182	53.6	4730.0	476.0	0.06940566195766187	0.2220423683096195	0.021264603413667545	W27X194	57.1	7860.0	631.0	0.043809359440298554	0.20323183951109236	0.026434803133858275	W21X182	53.6	4730.0	476.0	0.07187409201806902	0.23450421262076998	0.021838081491935144	W27X194	57.1	7860.0	631.0	0.0447226613075372	0.20989055604899862	0.02776785511218027	W21X101	29.8	2420.0	253.0	0.027277747455780033	0.1345257774150496	0.02717960667741648	W21X132	38.8	3220.0	333.0	0.048904448128372524	0.2033407532771307	0.0282955572537019	W21X101	29.8	2420.0	253.0	0.02907592724516018	0.14863665773165746	0.030036728790469022	W21X132	38.8	3220.0	333.0	0.05040434472677168	0.21316888808473922	0.02911425204523077	W21X73	21.5	1600.0	172.0	0.01832126526697153	0.09790530440399234	0.0	W24X84	24.7	2370.0	224.0	0.01736756603673499	0.10645445286619319	0.0	W21X73	21.5	1600.0	172.0	0.019918746992371356	0.11156686002210503	0.0	W24X84	24.7	2370.0	224.0	0.018192410540122685	0.1144590722580393	0.0	W30X191	56.1	9200.0	675.0	0.02054767453394737	0.1963057563145805	0.017484928561890368	W30X191	56.1	9200.0	675.0	0.02054767453394737	0.1963057563145805	0.017484928561890368	W21X132	38.8	3220.0	333.0	0.030717942964281146	0.236643219102022	0.01722271096928776	W21X132	38.8	3220.0	333.0	0.030717942964281146	0.236643219102022	0.01722271096928776	W21X68	20.0	1480.0	160.0	0.028030163559809224	0.19027318750411237	0.022021147816784197	W21X68	20.0	1480.0	160.0	0.028030163559809224	0.19027318750411237	0.022021147816784197	W18X65	19.1	1070.0	133.0	0.034297478334091414	0.24651355007269254	0.020331647532842428	W18X65	19.1	1070.0	133.0	0.034297478334091414	0.24651355007269254	0.020331647532842428</t>
  </si>
  <si>
    <t>389.877	2.81875	592.677	13.1032	1.5201640517393948	27.0518	9.597090909090909	1.542958764990728	69.7501	84.0935	92.7235	125.32	181.15	47642.41	60.97	2.04829	W21X201	59.3	5310.0	530.0	0.08890756834703159	0.2575375010196382	0.009153324090253311	W24X250	73.5	8490.0	744.0	0.10426426621895958	0.3	0.007433329763071994	W21X201	59.3	5310.0	530.0	0.09219139778243014	0.27255393563447844	0.006745026621772478	W24X250	73.5	8490.0	744.0	0.10614009614309199	0.3	0.005515578993868755	W24X68	20.1	1830.0	177.0	0.009032808989769651	0.04569007598816782	0.0	W21X122	35.9	2960.0	307.0	0.04488170214455695	0.1945582132131225	0.015252849670569541	W24X68	20.1	1830.0	177.0	0.010313409738733882	0.056206916914891325	0.0	W21X122	35.9	2960.0	307.0	0.046622596834052496	0.20647773430572053	0.015726754407587848	W21X73	21.5	1600.0	172.0	0.017213573627464604	0.08316451987451866	0.0	W21X101	29.8	2420.0	253.0	0.034151365360450596	0.17896005509677035	0.019373251425465015	W21X73	21.5	1600.0	172.0	0.019113106967769616	0.09794217033554657	0.0012648245037554682	W21X101	29.8	2420.0	253.0	0.03570417562543719	0.19183570683957565	0.019776766834743314	W24X62	18.2	1550.0	153.0	0.012203464740585632	0.07484437203700113	0.0	W24X76	22.4	2100.0	200.0	0.01761317743262144	0.11560229672435604	0.005419126101740573	W24X62	18.2	1550.0	153.0	0.013635585161442237	0.08901373152669294	0.0	W24X76	22.4	2100.0	200.0	0.01864124286213051	0.12631706211893345	0.007322711887903305	W27X129	37.8	4760.0	395.0	0.02200818271958624	0.2578349750284404	0.006882892955736189	W27X129	37.8	4760.0	395.0	0.02200818271958624	0.2578349750284404	0.006882892955736189	W18X76	22.3	1330.0	163.0	0.030861929453864723	0.15735059119527076	0.0073016389231374676	W18X76	22.3	1330.0	163.0	0.030861929453864723	0.15735059119527076	0.0073016389231374676	W21X68	20.0	1480.0	160.0	0.026674343096130815	0.19027318750411237	0.008117905749338074	W21X68	20.0	1480.0	160.0	0.026674343096130815	0.19027318750411237	0.008117905749338074	W18X50	14.7	800.0	101.0	0.03021547597795954	0.17308442002887836	0.00831995711498988	W18X50	14.7	800.0	101.0	0.03021547597795954	0.17308442002887836	0.00831995711498988</t>
  </si>
  <si>
    <t>318.657	12.0304	431.631	35.3597	1.3545316751240362	14.912	1.239526532783615	3.379491061747247	71.2593	85.0483	92.6851	189.68	290.19	28757.88	66.26	2.0528	W27X178	52.5	7020.0	570.0	0.03059139811705617	0.13108457270120036	0.02561782143716144	W27X258	76.1	10800.0	852.0	0.06097893386759136	0.21866163551018558	0.028433429152910118	W27X178	52.5	7020.0	570.0	0.031774541589347956	0.1390918015730875	0.021894298452785253	W27X258	76.1	10800.0	852.0	0.061944045659264646	0.22409307438401443	0.023009393025865646	W24X103	30.3	3000.0	280.0	0.015146552296440604	0.06752585021174826	0.0	W24X146	43.0	4580.0	418.0	0.033279927621078294	0.14952073934269652	0.02326281681769584	W24X103	30.3	3000.0	280.0	0.016227428857916747	0.0752046932398595	0.0	W24X146	43.0	4580.0	418.0	0.03423830313422529	0.15630283004596307	0.024709154429790926	W24X94	27.7	2700.0	254.0	0.015137492496308833	0.07626151881923639	0.0	W27X102	30.0	3620.0	305.0	0.014510544759242525	0.08717588179631452	0.0	W24X94	27.7	2700.0	254.0	0.016240028477786026	0.0851163558636328	0.0	W27X102	30.0	3620.0	305.0	0.015107491544279438	0.09284394875923259	0.0	W24X55	16.2	1350.0	134.0	0.007658913246931349	0.04844933917259277	0.0	W24X76	22.4	2100.0	200.0	0.013292781110151275	0.08411436109047965	0.0	W24X55	16.2	1350.0	134.0	0.0085930587831498	0.057993937480576595	0.0	W24X76	22.4	2100.0	200.0	0.014002212790676892	0.09123315245553829	0.0	W24X146	43.0	4580.0	418.0	0.026607692897887864	0.2229286812067126	0.019841500699601663	W24X146	43.0	4580.0	418.0	0.026607692897887864	0.2229286812067126	0.019841500699601663	W21X83	24.4	1830.0	196.0	0.030022976986590892	0.2464407959925649	0.022834474271993314	W21X83	24.4	1830.0	196.0	0.030022976986590892	0.2464407959925649	0.022834474271993314	W24X62	18.2	1550.0	153.0	0.024489762438975222	0.17998727619345664	0.027800471442959773	W24X62	18.2	1550.0	153.0	0.024489762438975222	0.17998727619345664	0.027800471442959773	W18X46	13.5	712.0	90.7	0.03293103212370734	0.22260312342070693	0.025908561147182995	W18X46	13.5	712.0	90.7	0.03293103212370734	0.22260312342070693	0.025908561147182995</t>
  </si>
  <si>
    <t>463.762	2.58529	908.37	25.1276	1.9586986428383524	50.964	19.71306894004154	1.5011990836054077	77.306	89.1984	94.7368	124.04	198.14	39307.31	50.32	2.41055	W24X192	56.5	6260.0	559.0	0.05443229891789267	0.18929407581761043	0.012929887289719147	W24X279	81.9	9600.0	835.0	0.12575447369468867	0.3	0.0061703797342339	W24X192	56.5	6260.0	559.0	0.05712712698423839	0.20413956668376898	0.00989896463742572	W24X279	81.9	9600.0	835.0	0.12823457142051878	0.3	0.0047752480428465615	W21X166	48.8	4280.0	432.0	0.061872685436774835	0.2102072752450689	0.010388008293623732	W27X161	47.6	6310.0	515.0	0.03797894196291445	0.19377708422469336	0.014582639844931338	W21X166	48.8	4280.0	432.0	0.06531006805273235	0.2287373426985967	0.010213770683778534	W27X161	47.6	6310.0	515.0	0.0393079643648447	0.20447610336724908	0.014444209194178105	W24X131	38.6	4020.0	370.0	0.035993469352206146	0.17207500543163554	0.015496518975832133	W27X146	43.2	5660.0	464.0	0.03436146766379866	0.19542975355947234	0.016423253099723496	W24X131	38.6	4020.0	370.0	0.03844508430140279	0.19073571560804586	0.015715542835852556	W27X146	43.2	5660.0	464.0	0.035642293922201335	0.20693071988515166	0.015818014336054773	W24X76	22.4	2100.0	200.0	0.01615610592308995	0.10070740358747696	0.0028020572865429874	W27X94	27.6	3270.0	278.0	0.018660994404465208	0.12532725266658626	0.00921934196657348	W24X76	22.4	2100.0	200.0	0.018018037493117842	0.11942032962032768	0.006426181007755527	W27X94	27.6	3270.0	278.0	0.0197306828686522	0.13673178334319597	0.010948266323233374	W18X192	56.2	3870.0	442.0	0.03919588701836589	0.5310541468290264	0.005602289864334755	W18X192	56.2	3870.0	442.0	0.03919588701836589	0.5310541468290264	0.005602289864334755	W18X158	46.3	3060.0	356.0	0.03786325697158304	0.41679788853862326	0.006058846627703778	W18X158	46.3	3060.0	356.0	0.03786325697158304	0.41679788853862326	0.006058846627703778	W24X103	30.3	3000.0	280.0	0.024951160572405234	0.25753125915575936	0.007879611656810823	W24X103	30.3	3000.0	280.0	0.024951160572405234	0.25753125915575936	0.007879611656810823	W18X65	19.1	1070.0	133.0	0.0329770584818475	0.24651355007269254	0.008227276016267614	W18X65	19.1	1070.0	133.0	0.0329770584818475	0.24651355007269254	0.008227276016267614</t>
  </si>
  <si>
    <t>438.917	6.6049	767.646	27.8905	1.748954813780282	59.6462	9.0305984950567	2.459178310072666	71.7689	84.9128	92.6803	150.35	254.9	26107.94	61.63	2.57444	W24X279	81.9	9600.0	835.0	0.10584239802208707	0.2863343431847137	0.01612454756044981	W27X336	99.2	14600.0	1130.0	0.11463798042296064	0.3	0.01399188254915976	W24X279	81.9	9600.0	835.0	0.10850035016254697	0.29764861148084165	0.012599841850766132	W27X336	99.2	14600.0	1130.0	0.11611347118780144	0.3	0.010982727988715375	W24X131	38.6	4020.0	370.0	0.02953275467532373	0.13366218203335742	0.02538539905762025	W27X161	47.6	6310.0	515.0	0.03445106847902538	0.17607036903055234	0.031046269681599365	W24X131	38.6	4020.0	370.0	0.03123814579198351	0.14591646904249517	0.027590870075143513	W27X161	47.6	6310.0	515.0	0.03541154633894997	0.18380018986193833	0.032143175704788376	W21X111	32.6	2670.0	279.0	0.03333273345248146	0.15136244672992827	0.02924849840557353	W21X147	43.2	3630.0	373.0	0.05996186919903664	0.22969224239058483	0.02760201975989359	W21X111	32.6	2670.0	279.0	0.03551477651387969	0.16712695829717825	0.030562127603512148	W21X147	43.2	3630.0	373.0	0.06175468962813599	0.2405127878440685	0.026526451012877976	W21X83	24.4	1830.0	196.0	0.02355238980486604	0.1136227507517428	0.0	W27X84	24.7	2850.0	244.0	0.014542223751565752	0.1017495794765075	0.0	W21X83	24.4	1830.0	196.0	0.025510509681964975	0.12872393027211268	0.0037052198143829058	W27X84	24.7	2850.0	244.0	0.015297569962048172	0.11012718491295603	0.0	W18X311	91.6	6970.0	754.0	0.044685873072297114	0.9650760457258907	0.01170636569619701	W18X311	91.6	6970.0	754.0	0.044685873072297114	0.9650760457258907	0.01170636569619701	W18X143	42.0	2750.0	322.0	0.037950176759417295	0.36837768586529973	0.015577463724738337	W18X143	42.0	2750.0	322.0	0.037950176759417295	0.36837768586529973	0.015577463724738337	W27X84	24.7	2850.0	244.0	0.02071467734852503	0.1374654227670298	0.023614673117499315	W27X84	24.7	2850.0	244.0	0.02071467734852503	0.1374654227670298	0.023614673117499315	W21X50	14.7	984.0	110.0	0.027171733461473894	0.17711899899891367	0.025006367335292098	W21X50	14.7	984.0	110.0	0.027171733461473894	0.17711899899891367	0.025006367335292098</t>
  </si>
  <si>
    <t>503.708	3.24261	667.503	13.1965	1.3251784764188776	27.1764	8.381026395403703	1.5534661342429459	70.7649	86.4176	93.213	128.72	187.78	42915.33	50.44	2.35745	W27X178	52.5	7020.0	570.0	0.036389288903585656	0.15341348348745892	0.017053762449675516	W27X235	69.4	9700.0	772.0	0.06617555083796618	0.2554837932324258	0.009812459258230285	W27X178	52.5	7020.0	570.0	0.038360182956206926	0.16659266530216785	0.011824764509007503	W27X235	69.4	9700.0	772.0	0.06774005159898398	0.26498393201257436	0.007299676559576293	W24X117	34.4	3540.0	327.0	0.02438357616050679	0.11350377975208838	0.013246300150809024	W27X129	37.8	4760.0	395.0	0.023555900153409314	0.11989932284190917	0.006740314275226054	W24X117	34.4	3540.0	327.0	0.026487824871998602	0.12917559583814708	0.01324451473582212	W27X129	37.8	4760.0	395.0	0.02462863811333806	0.12853948704839077	0.007608602430728385	W21X83	24.4	1830.0	196.0	0.02038213924924715	0.0866059614155651	0.0	W24X103	30.3	3000.0	280.0	0.023510649997120166	0.11977617894732148	0.0054412940738341594	W21X83	24.4	1830.0	196.0	0.022823341638621573	0.10335049930783292	0.0021303665464754875	W24X103	30.3	3000.0	280.0	0.024810673176917736	0.1302843322442455	0.006510254367855184	W24X62	18.2	1550.0	153.0	0.011441456354453435	0.06820579937830817	0.0	W21X101	29.8	2420.0	253.0	0.03597553559882645	0.1956511402857532	0.018597399133679342	W24X62	18.2	1550.0	153.0	0.013119934840006443	0.084471947356287	0.0	W21X101	29.8	2420.0	253.0	0.037869678473688474	0.21198331501394654	0.019813084775747673	W27X129	37.8	4760.0	395.0	0.02206167715862481	0.2578349750284404	0.006461007447677797	W27X129	37.8	4760.0	395.0	0.02206167715862481	0.2578349750284404	0.006461007447677797	W24X76	22.4	2100.0	200.0	0.02284340504328441	0.16594494748273086	0.007688911318322327	W24X76	22.4	2100.0	200.0	0.02284340504328441	0.16594494748273086	0.007688911318322327	W24X62	18.2	1550.0	153.0	0.023195859768638655	0.17998727619345664	0.008700682842497993	W24X62	18.2	1550.0	153.0	0.023195859768638655	0.17998727619345664	0.008700682842497993	W18X60	17.6	984.0	123.0	0.03215975174140045	0.22243199268993133	0.007453219196062207	W18X60	17.6	984.0	123.0	0.03215975174140045	0.22243199268993133	0.007453219196062207</t>
  </si>
  <si>
    <t>313.171	7.47544	385.342	22.3568	1.2304523726654129	33.9895	4.5468226619436445	2.783675680318497	76.0235	89.8419	94.846	150.08	296.27	31101.49	50.28	2.06619	W24X104	30.7	3100.0	289.0	0.014026804943663986	0.05993586846830586	0.001917468562941138	W21X182	53.6	4730.0	476.0	0.06895528315213273	0.217005489658747	0.01875451565531413	W24X104	30.7	3100.0	289.0	0.01565139092018762	0.07112998392556127	0.006348902682362334	W21X182	53.6	4730.0	476.0	0.0711522116546064	0.22790471535498516	0.01430708055986295	W24X94	27.7	2700.0	254.0	0.013139958427037069	0.05706900228707189	0.0	W27X114	33.6	4080.0	343.0	0.017983254891439385	0.09396768524356956	0.00034251281123952196	W24X94	27.7	2700.0	254.0	0.014678346748246245	0.06784693054124592	0.0	W27X114	33.6	4080.0	343.0	0.0189289180460746	0.10180189410135819	0.0022874110815317714	W24X55	16.2	1350.0	134.0	0.005802791680392512	0.029314700898374863	0.0	W24X76	22.4	2100.0	200.0	0.013068555035204332	0.07646311041278103	0.0	W24X55	16.2	1350.0	134.0	0.00705113128265728	0.03974724783083375	0.0	W24X76	22.4	2100.0	200.0	0.014102481812957942	0.0861233024751499	0.0	W24X55	16.2	1350.0	134.0	0.008388514241450547	0.05213874474934028	0.0	W24X76	22.4	2100.0	200.0	0.015165652250531167	0.09648100951886997	0.0	W24X55	16.2	1350.0	134.0	0.009811146860711958	0.06659855978683915	0.0	W24X76	22.4	2100.0	200.0	0.016257539520368375	0.10755225844677138	0.0	W27X84	24.7	2850.0	244.0	0.021092788706797868	0.1374654227670298	0.019031758219050923	W27X84	24.7	2850.0	244.0	0.021092788706797868	0.1374654227670298	0.019031758219050923	W24X68	20.1	1830.0	177.0	0.023662215970677115	0.14106227573524124	0.019231393211916654	W24X68	20.1	1830.0	177.0	0.023662215970677115	0.14106227573524124	0.019231393211916654	W24X55	16.2	1350.0	134.0	0.02366259653248334	0.1503130922518352	0.021259098822672736	W24X55	16.2	1350.0	134.0	0.02366259653248334	0.1503130922518352	0.021259098822672736	W21X50	14.7	984.0	110.0	0.027674486774242793	0.17711899899891367	0.02019785204977366	W21X50	14.7	984.0	110.0	0.027674486774242793	0.17711899899891367	0.02019785204977366</t>
  </si>
  <si>
    <t>219.608	12.1718	275.303	31.5796	1.253610979563586	43.5284	3.5761678634220084	4.426843116696942	70.3902	85.6586	92.8077	187.29	288.23	29358.02	69.16	2.49062	W27X129	37.8	4760.0	395.0	0.015840480214400286	0.07200980206533777	0.0	W24X207	60.7	6820.0	606.0	0.05670188489498456	0.19867734746583207	0.02835949127218964	W27X129	37.8	4760.0	395.0	0.016712655461809313	0.07830006310636946	0.0	W24X207	60.7	6820.0	606.0	0.05779766247716357	0.20470906255617202	0.022881825204212336	W21X93	27.3	2070.0	221.0	0.019410129039607815	0.0717058551278346	0.0	W24X103	30.3	3000.0	280.0	0.01768320492704767	0.08568920831719999	0.0	W21X93	27.3	2070.0	221.0	0.020909126906413153	0.08054434432946055	0.0	W24X103	30.3	3000.0	280.0	0.01840445483202911	0.09121247083689324	0.0	W24X55	16.2	1350.0	134.0	0.00610408833033034	0.03386035706223237	0.0	W24X76	22.4	2100.0	200.0	0.01213334132323578	0.07266447012219425	0.0	W24X55	16.2	1350.0	134.0	0.00693258457276105	0.041310241292350905	0.0	W24X76	22.4	2100.0	200.0	0.012793939363421282	0.07893996195606158	0.0	W21X57	16.7	1170.0	129.0	0.010319397137161316	0.0573200994078695	0.0	W21X73	21.5	1600.0	172.0	0.01712138797358597	0.09280083692527036	0.0	W21X57	16.7	1170.0	129.0	0.011475706031121793	0.06766707207545307	0.0	W21X73	21.5	1600.0	172.0	0.01803336083974544	0.10063917219092558	0.0	W27X94	27.6	3270.0	278.0	0.021576424249477668	0.16269593634506826	0.025301695360302953	W27X94	27.6	3270.0	278.0	0.021576424249477668	0.16269593634506826	0.025301695360302953	W21X57	16.7	1170.0	129.0	0.028263846393179644	0.21659270977587572	0.026897364243543685	W21X57	16.7	1170.0	129.0	0.028263846393179644	0.21659270977587572	0.026897364243543685	W18X55	16.2	890.0	112.0	0.03311836634580659	0.19792134272147688	0.024968099156848163	W18X55	16.2	890.0	112.0	0.03311836634580659	0.19792134272147688	0.024968099156848163	W18X50	14.7	800.0	101.0	0.03207308534181281	0.17308442002887836	0.026201643686654234	W18X50	14.7	800.0	101.0	0.03207308534181281	0.17308442002887836	0.026201643686654234</t>
  </si>
  <si>
    <t>249.781	7.47278	322.211	22.6085	1.2899740172391014	34.0541	4.557085850245826	3.4310450017347818	76.3903	89.048	94.5562	139.19	224.69	24163.84	52.95	2.55124	W24X104	30.7	3100.0	289.0	0.015458314755497408	0.06823695336574463	0.014350178182640077	W24X146	43.0	4580.0	418.0	0.03671605031940977	0.1591823611591653	0.03165158283499967	W24X104	30.7	3100.0	289.0	0.017109254119998654	0.07996083722965149	0.016856727693675928	W24X146	43.0	4580.0	418.0	0.03814340081123902	0.1689566698501417	0.026048314218713915	W21X83	24.4	1830.0	196.0	0.015552891108418085	0.05807995373528439	0.0	W21X111	32.6	2670.0	279.0	0.0337649701948952	0.1509808073034809	0.027679077133042632	W21X83	24.4	1830.0	196.0	0.017587303780469618	0.07037934500909926	0.0	W21X111	32.6	2670.0	279.0	0.035495224268596075	0.163242616095264	0.028859864796770735	W21X73	21.5	1600.0	172.0	0.014989545071261035	0.06909560292575515	0.0	W21X93	27.3	2070.0	221.0	0.02867607050552868	0.12092562627338961	0.006233812369376129	W21X73	21.5	1600.0	172.0	0.01698069892633053	0.08396272390753091	0.0	W21X93	27.3	2070.0	221.0	0.030366535403176808	0.13224719789106856	0.008485743382221501	W21X57	16.7	1170.0	129.0	0.011909337718613619	0.06571736497621156	0.0	W21X68	20.0	1480.0	160.0	0.018266693166749712	0.10484436851913229	0.0	W21X57	16.7	1170.0	129.0	0.013736908122271206	0.08214049237627191	0.0	W21X68	20.0	1480.0	160.0	0.0196741636921015	0.11773738885267349	0.0013758102703143968	W18X119	35.1	2190.0	262.0	0.03618715836533434	0.28397457692810096	0.013469338217990966	W18X119	35.1	2190.0	262.0	0.03618715836533434	0.28397457692810096	0.013469338217990966	W21X57	16.7	1170.0	129.0	0.027437154747922653	0.21659270977587572	0.01915366079093315	W21X57	16.7	1170.0	129.0	0.027437154747922653	0.21659270977587572	0.01915366079093315	W21X55	16.2	1140.0	126.0	0.025968060896963307	0.13980583405850253	0.019861678605409976	W21X55	16.2	1140.0	126.0	0.025968060896963307	0.13980583405850253	0.019861678605409976	W18X46	13.5	712.0	90.7	0.03197049530124344	0.22260312342070693	0.01887752011659056	W18X46	13.5	712.0	90.7	0.03197049530124344	0.22260312342070693	0.01887752011659056</t>
  </si>
  <si>
    <t>249.353	4.41582	329.094	8.96883	1.319791620714409	19.2192	4.35235131866788	2.2973493206955657	71.5602	86.71	93.4572	151.92	289.68	41081.05	44.85	1.88359	W21X201	59.3	5310.0	530.0	0.06978631664933484	0.186668341537095	0.012507256901000264	W24X250	73.5	8490.0	744.0	0.08653067955972715	0.2575148662147194	0.009329069418931652	W21X201	59.3	5310.0	530.0	0.07354519224968024	0.20261457641232158	0.009148973022341073	W24X250	73.5	8490.0	744.0	0.0887194392022803	0.26776472199445517	0.007351509182155833	W24X84	24.7	2370.0	224.0	0.009181743250017445	0.03896273381191358	0.0	W27X102	30.0	3620.0	305.0	0.013744131747437757	0.07503336119026431	0.0	W24X84	24.7	2370.0	224.0	0.010710278637107535	0.049561288163620466	0.0	W27X102	30.0	3620.0	305.0	0.0147013182709678	0.0833566576762206	0.0	W24X84	24.7	2370.0	224.0	0.0123254120600021	0.061724295954809535	0.0	W24X103	30.3	3000.0	280.0	0.02038247067077499	0.10060605540937319	0.0	W24X84	24.7	2370.0	224.0	0.0140241501053683	0.07552200217776671	0.0	W24X103	30.3	3000.0	280.0	0.0216732485613259	0.11073670556341421	0.0006546050822887922	W24X76	22.4	2100.0	200.0	0.013657413373497209	0.08220801356584746	0.0	W27X84	24.7	2850.0	244.0	0.013914564926084436	0.09526174241869292	0.0	W24X76	22.4	2100.0	200.0	0.015457499861514398	0.09975416189301484	0.0	W27X84	24.7	2850.0	244.0	0.014934756262001357	0.10639759567626134	0.0	W18X211	62.3	4330.0	490.0	0.04224641970057312	0.5994112703453122	0.007247212956869574	W18X211	62.3	4330.0	490.0	0.04224641970057312	0.5994112703453122	0.007247212956869574	W21X68	20.0	1480.0	160.0	0.028257080673409988	0.19027318750411237	0.011634412862690577	W21X68	20.0	1480.0	160.0	0.028257080673409988	0.19027318750411237	0.011634412862690577	W18X65	19.1	1070.0	133.0	0.03460666345681528	0.24651355007269254	0.01083028803816917	W18X65	19.1	1070.0	133.0	0.03460666345681528	0.24651355007269254	0.01083028803816917	W18X65	19.1	1070.0	133.0	0.03459234200576162	0.24651355007269254	0.01079001716890612	W18X65	19.1	1070.0	133.0	0.03459234200576162	0.24651355007269254	0.01079001716890612</t>
  </si>
  <si>
    <t>272.98	7.57998	376.071	21.1787	1.3776503773170197	38.842	5.124287926881073	2.9819653620384265	67.2958	82.7946	91.0705	153.84	272.27	30592.86	57.91	2.21345	W24X207	60.7	6820.0	606.0	0.057209330264449625	0.19014927666329606	0.021504518364558724	W27X217	63.9	8910.0	711.0	0.050623533958549315	0.2090895999616079	0.025527982107152018	W24X207	60.7	6820.0	606.0	0.059394492732172365	0.2016188371796927	0.017278041059560285	W27X217	63.9	8910.0	711.0	0.05174834922389971	0.21639389081158225	0.019766132802665023	W21X93	27.3	2070.0	221.0	0.020370424620993786	0.07298326274775102	0.0	W21X132	38.8	3220.0	333.0	0.04520186709787242	0.17881700929184213	0.02220141494974769	W21X93	27.3	2070.0	221.0	0.022364452773909232	0.0844491831430107	0.0	W21X132	38.8	3220.0	333.0	0.04690325950706726	0.18944437676732337	0.023555438593233172	W21X68	20.0	1480.0	160.0	0.012726728137890561	0.061388659252588955	0.0	W21X93	27.3	2070.0	221.0	0.027257717066716685	0.11504373104299014	0.0004408879108440413	W21X68	20.0	1480.0	160.0	0.014378698643732537	0.0742856702523745	0.0	W21X93	27.3	2070.0	221.0	0.028707800312118472	0.1247485529235888	0.0026238275285145073	W21X55	16.2	1140.0	126.0	0.011791748948565365	0.07124801324753362	0.0	W24X62	18.2	1550.0	153.0	0.011273108621638292	0.07022724058014458	0.0	W21X55	16.2	1140.0	126.0	0.013477337279553707	0.08778861242278521	0.0	W24X62	18.2	1550.0	153.0	0.012146305287072336	0.07890988069871127	0.0	W24X162	47.8	5170.0	468.0	0.02702937445917167	0.25494129886863953	0.014587707682074763	W24X162	47.8	5170.0	468.0	0.02702937445917167	0.25494129886863953	0.014587707682074763	W18X86	25.3	1530.0	186.0	0.03380055348564268	0.1853886568744853	0.016551737347895962	W18X86	25.3	1530.0	186.0	0.03380055348564268	0.1853886568744853	0.016551737347895962	W18X60	17.6	984.0	123.0	0.03371345770156091	0.22243199268993133	0.018353979417251944	W18X60	17.6	984.0	123.0	0.03371345770156091	0.22243199268993133	0.018353979417251944	W18X40	11.8	612.0	78.4	0.031334048745969824	0.18458746603040815	0.02111840178071938	W18X40	11.8	612.0	78.4	0.031334048745969824	0.18458746603040815	0.02111840178071938</t>
  </si>
  <si>
    <t>453.348	5.3283	725.057	22.8579	1.5993386978656572	52.1741	9.791884841318996	1.7496692008245807	66.0392	82.8068	91.6032	138.92	248.44	32082.1	57.52	1.77662	W27X194	57.1	7860.0	631.0	0.03993109067907527	0.1697020560477028	0.023484471483896888	W27X281	83.1	11900.0	936.0	0.08665911913782554	0.2975942208802566	0.012418533436667267	W27X194	57.1	7860.0	631.0	0.04158613432937499	0.18081960216390908	0.01778794908838584	W27X281	83.1	11900.0	936.0	0.08811245012300899	0.3	0.00907320784191138	W21X147	43.2	3630.0	373.0	0.05299032565867964	0.18500632432516395	0.017332663198597404	W24X176	51.7	5680.0	511.0	0.05350790512914291	0.21910844471427737	0.017342242167736294	W21X147	43.2	3630.0	373.0	0.05589227290114848	0.2010789214864229	0.018728505036475294	W24X176	51.7	5680.0	511.0	0.054977372107035974	0.22858279341273516	0.017868462585738782	W24X103	30.3	3000.0	280.0	0.020742143375057916	0.1007121554718003	0.0023417356299198734	W24X131	38.6	4020.0	370.0	0.03699705485397699	0.18570893920313206	0.023828635249161487	W24X103	30.3	3000.0	280.0	0.022349302586138122	0.11316784678767935	0.005250745264573156	W24X131	38.6	4020.0	370.0	0.038344523499031245	0.19638490766487124	0.0251358386930491	W21X55	16.2	1140.0	126.0	0.012642111643929494	0.0770922099550295	0.0	W21X68	20.0	1480.0	160.0	0.018500942338243346	0.10689173934684384	0.0	W21X55	16.2	1140.0	126.0	0.01446388925838883	0.0951399211623824	0.0	W21X68	20.0	1480.0	160.0	0.019802345783519096	0.11887033966183636	0.0015725621912611066	W33X141	41.5	7450.0	514.0	0.017584395810907292	0.18022192485939373	0.015184379024216325	W33X141	41.5	7450.0	514.0	0.017584395810907292	0.18022192485939373	0.015184379024216325	W24X94	27.7	2700.0	254.0	0.025122605560476435	0.22342480291918856	0.015235679468479695	W24X94	27.7	2700.0	254.0	0.025122605560476435	0.22342480291918856	0.015235679468479695	W18X97	28.5	1750.0	211.0	0.03456016979884885	0.2184565672679383	0.013364715848928108	W18X97	28.5	1750.0	211.0	0.03456016979884885	0.2184565672679383	0.013364715848928108	W18X46	13.5	712.0	90.7	0.03236649716914644	0.22260312342070693	0.017255122397507712	W18X46	13.5	712.0	90.7	0.03236649716914644	0.22260312342070693	0.017255122397507712</t>
  </si>
  <si>
    <t>176.324	8.64456	256.479	18.5376	1.4545892788276127	22.5889	2.6130768946019227	3.9911771911638487	73.5939	86.6202	93.8931	190.7	276.52	29055.35	60.58	2.17477	W27X114	33.6	4080.0	343.0	0.012122080188479158	0.05443701441752593	0.0	W27X161	47.6	6310.0	515.0	0.027460107573062522	0.1324671479724297	0.024975908876958913	W27X114	33.6	4080.0	343.0	0.013053757219238304	0.0611141484834185	0.0	W27X161	47.6	6310.0	515.0	0.02826914415579589	0.1386155578383581	0.020937342616991077	W24X68	20.1	1830.0	177.0	0.006697542846102274	0.03238927381927713	0.0	W24X94	27.7	2700.0	254.0	0.01469711769942382	0.07293829805019218	0.0	W24X68	20.1	1830.0	177.0	0.007656546879171624	0.03992176367449186	0.0	W24X94	27.7	2700.0	254.0	0.015476270796893541	0.0790694980002489	0.0	W21X68	20.0	1480.0	160.0	0.011188567801147874	0.05346625564860669	0.0	W24X84	24.7	2370.0	224.0	0.013456904714434786	0.07569363242031661	0.0	W21X68	20.0	1480.0	160.0	0.012556532594540062	0.06402558688308503	0.0	W24X84	24.7	2370.0	224.0	0.014219278838465684	0.08249995500631642	0.0	W21X57	16.7	1170.0	129.0	0.009893608150678215	0.05395300429260883	0.0	W21X83	24.4	1830.0	196.0	0.020954668253431678	0.10150577669623673	0.0	W21X57	16.7	1170.0	129.0	0.011186930592021459	0.06537094371196633	0.0	W21X83	24.4	1830.0	196.0	0.022077942608351876	0.11013486846508495	0.0	W27X102	30.0	3620.0	305.0	0.021859238911959643	0.18371968702735658	0.020471878955999064	W27X102	30.0	3620.0	305.0	0.021859238911959643	0.18371968702735658	0.020471878955999064	W18X76	22.3	1330.0	163.0	0.03257772700444676	0.15735059119527076	0.019358887091752517	W18X76	22.3	1330.0	163.0	0.03257772700444676	0.15735059119527076	0.019358887091752517	W24X62	18.2	1550.0	153.0	0.024378721755601147	0.17998727619345664	0.02414893479276278	W24X62	18.2	1550.0	153.0	0.024378721755601147	0.17998727619345664	0.02414893479276278	W21X44	13.0	843.0	95.4	0.026446792755435416	0.1458179610281251	0.02612418893889121	W21X44	13.0	843.0	95.4	0.026446792755435416	0.1458179610281251	0.02612418893889121</t>
  </si>
  <si>
    <t>234.703	6.64004	330.699	21.7999	1.409010536720877	33.6003	5.0602556611104745	3.0212509343616296	73.0469	87.0589	93.3425	173.06	303.07	41367.57	53.79	2.09408	W21X182	53.6	4730.0	476.0	0.05598662771655123	0.163405290861855	0.013890250394933707	W24X207	60.7	6820.0	606.0	0.05734554837405986	0.19757281255511508	0.01567172995931656	W21X182	53.6	4730.0	476.0	0.05871032145633794	0.17599515913613942	0.011709263692624688	W24X207	60.7	6820.0	606.0	0.05881186780287234	0.20552298766603325	0.012846029288579915	W24X84	24.7	2370.0	224.0	0.009744069789564838	0.04442287115451327	0.0	W21X147	43.2	3630.0	373.0	0.04979387366646905	0.1790605430541567	0.014071629599716444	W24X84	24.7	2370.0	224.0	0.010966545695083827	0.05343292101307357	0.0	W21X147	43.2	3630.0	373.0	0.051597471084270076	0.189297306114768	0.014779473587038154	W21X73	21.5	1600.0	172.0	0.012971231430787612	0.05876239819698791	0.0	W24X84	24.7	2370.0	224.0	0.014008272526302342	0.07832955899893328	0.0	W21X73	21.5	1600.0	172.0	0.014658279891828871	0.07113299217617375	0.0	W24X84	24.7	2370.0	224.0	0.014919088286663284	0.08643150802114213	0.0	W21X57	16.7	1170.0	129.0	0.010270147552210533	0.055587832106695975	0.0	W21X73	21.5	1600.0	172.0	0.017581759942650134	0.09450967939189996	0.0	W21X57	16.7	1170.0	129.0	0.011816568917101504	0.06920842564238415	0.0	W21X73	21.5	1600.0	172.0	0.018811378045137713	0.10503851652795117	0.0	W21X122	35.9	2960.0	307.0	0.03033563038994548	0.21123575309429332	0.01204119640324086	W21X122	35.9	2960.0	307.0	0.03033563038994548	0.21123575309429332	0.01204119640324086	W18X86	25.3	1530.0	186.0	0.03422194142846961	0.1853886568744853	0.012710982470445248	W18X86	25.3	1530.0	186.0	0.03422194142846961	0.1853886568744853	0.012710982470445248	W21X57	16.7	1170.0	129.0	0.028437577150870908	0.21659270977587572	0.015688267585183706	W21X57	16.7	1170.0	129.0	0.028437577150870908	0.21659270977587572	0.015688267585183706	W18X50	14.7	800.0	101.0	0.03226285572964591	0.17308442002887836	0.015251074543099135	W18X50	14.7	800.0	101.0	0.03226285572964591	0.17308442002887836	0.015251074543099135</t>
  </si>
  <si>
    <t>340.589	11.3347	492.904	42.6142	1.4472105675755822	63.1861	5.574571889860341	3.1828867064490174	65.4254	82.1941	91.1908	192.71	377.72	41095.15	78.22	2.18366	W27X178	52.5	7020.0	570.0	0.031665721728588454	0.13899377665200388	0.022044341736416128	W24X306	89.7	10700.0	922.0	0.11380699635144266	0.2955239005459698	0.01626579495618317	W27X178	52.5	7020.0	570.0	0.032672735303674726	0.14596181901679595	0.018201013217992102	W24X306	89.7	10700.0	922.0	0.11507262079227312	0.3	0.012675564077019117	W27X102	30.0	3620.0	305.0	0.012252270339247431	0.06723969407993466	0.0	W24X162	47.8	5170.0	468.0	0.03945852377656942	0.1686633380097255	0.020041247796590767	W27X102	30.0	3620.0	305.0	0.012971737392322883	0.07351008811936682	0.0	W24X162	47.8	5170.0	468.0	0.04030206722302791	0.1743309839267311	0.021375595239801894	W27X84	24.7	2850.0	244.0	0.010534513038418366	0.06613381175598883	0.0	W27X102	30.0	3620.0	305.0	0.01470075114868423	0.08938308634735469	0.0	W27X84	24.7	2850.0	244.0	0.011256564153640231	0.0733516850916211	0.0	W27X102	30.0	3620.0	305.0	0.015204757153533366	0.09421722035279916	0.0	W21X48	14.1	959.0	107.0	0.009049955762374743	0.05785081302161461	0.0	W24X55	16.2	1350.0	134.0	0.008334893523492936	0.05555265496589083	0.0	W21X48	14.1	959.0	107.0	0.01011954023515985	0.06888316599977733	0.0	W24X55	16.2	1350.0	134.0	0.008862503070437249	0.061144212319416455	0.0	W30X148	43.6	6680.0	500.0	0.02170332581682108	0.2568742348070865	0.023976736774054257	W30X148	43.6	6680.0	500.0	0.02170332581682108	0.2568742348070865	0.023976736774054257	W18X130	38.3	2460.0	290.0	0.03876283943218415	0.32352012582863515	0.019913251256667985	W18X130	38.3	2460.0	290.0	0.03876283943218415	0.32352012582863515	0.019913251256667985	W18X76	22.3	1330.0	163.0	0.033779721054263794	0.15735059119527076	0.024486233366133092	W18X76	22.3	1330.0	163.0	0.033779721054263794	0.15735059119527076	0.024486233366133092	W18X35	10.3	510.0	66.5	0.031732665966476004	0.14938773383275117	0.03211039234675181	W18X35	10.3	510.0	66.5	0.031732665966476004	0.14938773383275117	0.03211039234675181</t>
  </si>
  <si>
    <t>182.548	7.17565	267.014	15.8883	1.462705699322918	23.3855	3.259007894755179	3.5753058069927124	67.2803	82.4857	91.2061	182.42	402.16	37404.85	54.44	2.25469	W27X178	52.5	7020.0	570.0	0.029398792140411287	0.12178355999431292	0.015114894350047774	W27X258	76.1	10800.0	852.0	0.06098174557785122	0.2161847652817191	0.01741620700531518	W27X178	52.5	7020.0	570.0	0.0308446941744182	0.13127085773191305	0.012819767107884832	W27X258	76.1	10800.0	852.0	0.06217748805782107	0.22284461800030106	0.013770223600837829	W24X84	24.7	2370.0	224.0	0.009472339522895508	0.04316522280295343	0.0	W27X94	27.6	3270.0	278.0	0.011484165281016579	0.06573876696667971	0.0	W24X84	24.7	2370.0	224.0	0.010639805962195019	0.05176109346750783	0.0	W27X94	27.6	3270.0	278.0	0.012180777635341746	0.07207479219861407	0.0	W24X76	22.4	2100.0	200.0	0.01004495691618691	0.053676656627543055	0.0	W27X94	27.6	3270.0	278.0	0.01289266141012603	0.07876376448381653	0.0	W24X76	22.4	2100.0	200.0	0.011262693604844236	0.06418486479621544	0.0	W27X94	27.6	3270.0	278.0	0.013619601223834375	0.08581200513904455	0.0	W21X68	20.0	1480.0	160.0	0.014107256675426958	0.07580723333456471	0.0	W24X84	24.7	2370.0	224.0	0.01529797422834201	0.09128723052300931	0.0	W21X68	20.0	1480.0	160.0	0.015799639740192443	0.09048838968436415	0.0	W24X84	24.7	2370.0	224.0	0.016206020810247256	0.09989388110311617	0.0	W30X132	38.8	5770.0	437.0	0.021409541080787527	0.21543403897073263	0.02066828378644139	W30X132	38.8	5770.0	437.0	0.021409541080787527	0.21543403897073263	0.02066828378644139	W18X86	25.3	1530.0	186.0	0.0353504100130695	0.1853886568744853	0.019051803353262724	W18X86	25.3	1530.0	186.0	0.0353504100130695	0.1853886568744853	0.019051803353262724	W18X65	19.1	1070.0	133.0	0.03594157952769236	0.24651355007269254	0.020297668750531597	W18X65	19.1	1070.0	133.0	0.03594157952769236	0.24651355007269254	0.020297668750531597	W18X50	14.7	800.0	101.0	0.03331146779207817	0.17308442002887836	0.02276500644930294	W18X50	14.7	800.0	101.0	0.03331146779207817	0.17308442002887836	0.02276500644930294</t>
  </si>
  <si>
    <t>261.172	6.60797	391.582	25.771	1.4993261145911505	42.0077	6.357126318672754	3.0858669040901954	76.7358	89.8978	95.2855	153.75	263.94	28720.76	56.41	2.35195	W24X104	30.7	3100.0	289.0	0.015155341525485136	0.06812081060240117	0.0065454744554305985	W21X182	53.6	4730.0	476.0	0.06965003249201052	0.22200134798456975	0.023878799408016863	W24X104	30.7	3100.0	289.0	0.016625525219305198	0.07872404115720667	0.01039859492688718	W21X182	53.6	4730.0	476.0	0.07159352130918166	0.2317561335827758	0.01870064587941852	W24X104	30.7	3100.0	289.0	0.01814616955830088	0.09026042310474389	0.01531224015922933	W24X131	38.6	4020.0	370.0	0.03186150772853907	0.1514834028723357	0.023445712110285497	W24X104	30.7	3100.0	289.0	0.019716181694828534	0.10275583699364575	0.017692214169430478	W24X131	38.6	4020.0	370.0	0.033104812986359755	0.16082046985318404	0.024859070538917536	W24X68	20.1	1830.0	177.0	0.009731387653690587	0.0545073729557287	0.0	W21X101	29.8	2420.0	253.0	0.02917848446261846	0.14861066055707606	0.026905011562444806	W24X68	20.1	1830.0	177.0	0.011031107566306162	0.06630168141953137	0.0	W21X101	29.8	2420.0	253.0	0.030626349704063045	0.16029251969665353	0.028369895977655463	W21X73	21.5	1600.0	172.0	0.018010494040296275	0.0947833004570055	0.0	W24X84	24.7	2370.0	224.0	0.01731000908111699	0.1053042643815831	0.0	W21X73	21.5	1600.0	172.0	0.019918575250350512	0.11093384973845746	0.0	W24X84	24.7	2370.0	224.0	0.018298805562172754	0.11485290099199306	0.0	W21X147	43.2	3630.0	373.0	0.03151527778493366	0.2701363642585645	0.014585589933215943	W21X147	43.2	3630.0	373.0	0.03151527778493366	0.2701363642585645	0.014585589933215943	W18X97	28.5	1750.0	211.0	0.03482735217566288	0.2184565672679383	0.01569152387728817	W18X97	28.5	1750.0	211.0	0.03482735217566288	0.2184565672679383	0.01569152387728817	W21X83	24.4	1830.0	196.0	0.029704293866392464	0.2464407959925649	0.017682592517353556	W21X83	24.4	1830.0	196.0	0.029704293866392464	0.2464407959925649	0.017682592517353556	W18X65	19.1	1070.0	133.0	0.034245833702517166	0.24651355007269254	0.01773010843716856	W18X65	19.1	1070.0	133.0	0.034245833702517166	0.24651355007269254	0.01773010843716856</t>
  </si>
  <si>
    <t>575.988	4.11668	959.036	15.0051	1.6650277436335477	36.5859	8.887234373329965	1.5835936888382856	69.0382	87.5941	92.8383	119.17	240.69	32880.87	61.04	2.28228	W24X250	73.5	8490.0	744.0	0.1002021528780062	0.3	0.010358805743106037	W27X258	76.1	10800.0	852.0	0.08352893593257227	0.3	0.011759819151047133	W24X250	73.5	8490.0	744.0	0.10307931296203866	0.3	0.007876620494049425	W27X258	76.1	10800.0	852.0	0.08497401257766506	0.3	0.008979411140065487	W24X229	67.2	7650.0	675.0	0.09043552233876148	0.29928328323049336	0.009166948823152365	W27X235	69.4	9700.0	772.0	0.07488081070894327	0.3	0.010390962203050216	W24X229	67.2	7650.0	675.0	0.0932050628033054	0.3	0.009119404650662147	W27X235	69.4	9700.0	772.0	0.0762801192050331	0.3	0.010382329437459328	W24X68	20.1	1830.0	177.0	0.012080879873162705	0.07091012859728564	0.0	W21X122	35.9	2960.0	307.0	0.05013121903488385	0.22787200443307862	0.020196960685364786	W24X68	20.1	1830.0	177.0	0.013533758830199036	0.08467799485326469	0.0	W21X122	35.9	2960.0	307.0	0.051983487063733944	0.24116346155861693	0.020154025908860656	W24X62	18.2	1550.0	153.0	0.01264410599374492	0.07794889726460304	0.0	W21X101	29.8	2420.0	253.0	0.03862294685489996	0.21371376287571686	0.027346857194492438	W24X62	18.2	1550.0	153.0	0.01412596626508349	0.0926857905147798	0.0	W21X101	29.8	2420.0	253.0	0.04028262136362146	0.22823539040248322	0.026553252184411742	W18X283	83.3	6170.0	676.0	0.043578773016374805	0.8572643444600421	0.008912317765930539	W18X283	83.3	6170.0	676.0	0.043578773016374805	0.8572643444600421	0.008912317765930539	W18X211	62.3	4330.0	490.0	0.041209941624072106	0.5994112703453122	0.009854399086516747	W18X211	62.3	4330.0	490.0	0.041209941624072106	0.5994112703453122	0.009854399086516747	W18X86	25.3	1530.0	186.0	0.03327063433833565	0.1853886568744853	0.014080456941821046	W18X86	25.3	1530.0	186.0	0.03327063433833565	0.1853886568744853	0.014080456941821046	W21X57	16.7	1170.0	129.0	0.02765715774234628	0.21659270977587572	0.01743569524163884	W21X57	16.7	1170.0	129.0	0.02765715774234628	0.21659270977587572	0.01743569524163884</t>
  </si>
  <si>
    <t>213.827	8.85152	285.509	27.217	1.335233623443251	44.6719	5.046805520407794	3.4560054272332774	72.4771	88.3145	94.419	187.75	308.64	29727.11	48.55	1.97745	W21X147	43.2	3630.0	373.0	0.0351629025718061	0.10649120283520092	0.012583580001901086	W24X176	51.7	5680.0	511.0	0.03931424747142756	0.1478826934152064	0.0176905656018576	W21X147	43.2	3630.0	373.0	0.03775571928458379	0.11901231582265574	0.011854776208140617	W24X176	51.7	5680.0	511.0	0.04067546529137814	0.15596067485675813	0.014606344739850499	W27X94	27.6	3270.0	278.0	0.00859280001418778	0.042138176686003496	0.0	W21X166	48.8	4280.0	432.0	0.05113111260470474	0.1762510218126311	0.01589087813741445	W27X94	27.6	3270.0	278.0	0.009657334778916768	0.05057428772565534	0.0	W21X166	48.8	4280.0	432.0	0.05294269609364596	0.18610494393730745	0.016885346321697952	W21X93	27.3	2070.0	221.0	0.019900276514826752	0.07460887960262001	0.0	W21X122	35.9	2960.0	307.0	0.03513773573100603	0.1494628975756332	0.01714847517662735	W21X93	27.3	2070.0	221.0	0.022065340647147283	0.08767404155576017	0.0	W21X122	35.9	2960.0	307.0	0.036811637735224945	0.16073618592513567	0.018956429419700015	W21X62	18.3	1330.0	144.0	0.011466094917989113	0.06375434659121487	0.0	W24X68	20.1	1830.0	177.0	0.011303808350327136	0.07304375009916106	0.0	W21X62	18.3	1330.0	144.0	0.013215619208123365	0.07959252342285801	0.0	W24X68	20.1	1830.0	177.0	0.012257517583565353	0.08289880678628658	0.0	W30X108	31.7	4470.0	346.0	0.019786570733809305	0.15847500173769463	0.019438850297464116	W30X108	31.7	4470.0	346.0	0.019786570733809305	0.15847500173769463	0.019438850297464116	W24X76	22.4	2100.0	200.0	0.02438374978125154	0.16594494748273086	0.019221870556523864	W24X76	22.4	2100.0	200.0	0.02438374978125154	0.16594494748273086	0.019221870556523864	W18X76	22.3	1330.0	163.0	0.033045183473559184	0.15735059119527076	0.017238531379947887	W18X76	22.3	1330.0	163.0	0.033045183473559184	0.15735059119527076	0.017238531379947887	W18X50	14.7	800.0	101.0	0.032316873248961764	0.17308442002887836	0.01944617604729774	W18X50	14.7	800.0	101.0	0.032316873248961764	0.17308442002887836	0.01944617604729774</t>
  </si>
  <si>
    <t>230.526	13.0459	261.501	31.277	1.1343666224200306	38.4955	2.9507738063299582	3.8245038483275553	75.5867	88.8941	94.4054	175.4	396.21	32839.99	62.08	1.76775	W21X132	38.8	3220.0	333.0	0.03338673600520137	0.11575597125746397	0.020008390553869382	W27X129	37.8	4760.0	395.0	0.018524824287746287	0.09020941962419987	0.0	W21X132	38.8	3220.0	333.0	0.035430912528418845	0.12701908758568078	0.0181307418261618	W27X129	37.8	4760.0	395.0	0.019219462856864263	0.0955502457622388	0.0	W24X76	22.4	2100.0	200.0	0.008806501912526443	0.04320068259540538	0.0	W24X103	30.3	3000.0	280.0	0.018012928898057102	0.08651574529721205	0.0	W24X76	22.4	2100.0	200.0	0.009839870816614398	0.05137847106242277	0.0	W24X103	30.3	3000.0	280.0	0.01884640440099992	0.09285155273911173	0.0	W24X76	22.4	2100.0	200.0	0.010915647154956938	0.060420952858788034	0.0	W27X84	24.7	2850.0	244.0	0.011756219157541815	0.07636155455871242	0.0	W24X76	22.4	2100.0	200.0	0.012032744023593278	0.07035663387000535	0.0	W27X84	24.7	2850.0	244.0	0.01240383384893461	0.0830352844522423	0.0	W24X62	18.2	1550.0	153.0	0.009681706350794165	0.05753992384361953	0.0	W24X84	24.7	2370.0	224.0	0.015939605487322397	0.09622421645995054	0.0	W24X62	18.2	1550.0	153.0	0.010794420653725292	0.06820141660063392	0.0	W24X84	24.7	2370.0	224.0	0.016761110286943846	0.10408455328517086	0.0	W21X93	27.3	2070.0	221.0	0.03232255959093464	0.2862427836756675	0.02501553819618587	W21X93	27.3	2070.0	221.0	0.03232255959093464	0.2862427836756675	0.02501553819618587	W21X57	16.7	1170.0	129.0	0.02931957626510871	0.21659270977587572	0.030023963365586413	W21X57	16.7	1170.0	129.0	0.02931957626510871	0.21659270977587572	0.030023963365586413	W18X60	17.6	984.0	123.0	0.035170481849973574	0.22243199268993133	0.026823820975390582	W18X60	17.6	984.0	123.0	0.035170481849973574	0.22243199268993133	0.026823820975390582	W18X50	14.7	800.0	101.0	0.033243131301035726	0.17308442002887836	0.029026834154559946	W18X50	14.7	800.0	101.0	0.033243131301035726	0.17308442002887836	0.029026834154559946</t>
  </si>
  <si>
    <t>319.425	8.84874	404.431	17.7441	1.266121937857087	26.4392	2.9879056227214273	3.0630235123828866	68.8222	82.3794	90.961	169.18	317.19	36574.84	68.37	2.26371	W27X217	63.9	8910.0	711.0	0.045014936274004255	0.17896882623940275	0.024448142642271402	W24X335	98.3	11900.0	1020.0	0.14610536458629397	0.3	0.010967000318577223	W27X217	63.9	8910.0	711.0	0.046347528923414406	0.1873156993272402	0.019992571062072296	W24X335	98.3	11900.0	1020.0	0.1478058850789754	0.3	0.008698378865826572	W24X84	24.7	2370.0	224.0	0.011466016437834629	0.05690352116452514	0.0	W27X94	27.6	3270.0	278.0	0.012989712370511847	0.07794763682447323	0.0	W24X84	24.7	2370.0	224.0	0.012492066323616656	0.06505760640421121	0.0	W27X94	27.6	3270.0	278.0	0.013588511690613559	0.08363436462868837	0.0	W24X76	22.4	2100.0	200.0	0.0115991781416219	0.06573499066087854	0.0	W24X94	27.7	2700.0	254.0	0.018081108881048854	0.09734060102221728	0.0	W24X76	22.4	2100.0	200.0	0.012651244377568543	0.07528566170094121	0.0	W24X94	27.7	2700.0	254.0	0.01886603551343009	0.1040233598275525	0.0	W21X62	18.3	1330.0	144.0	0.013346311225618863	0.07839049290553507	0.0	W21X83	24.4	1830.0	196.0	0.02304808991133893	0.11371850104744229	0.0	W21X62	18.3	1330.0	144.0	0.014710918598133118	0.0912690690455526	0.0	W21X83	24.4	1830.0	196.0	0.02413375883665638	0.12219840774069862	0.0	W21X182	53.6	4730.0	476.0	0.03364907265557308	0.3645208354014522	0.0154541748769623	W21X182	53.6	4730.0	476.0	0.03364907265557308	0.3645208354014522	0.0154541748769623	W21X62	18.3	1330.0	144.0	0.027769030285192363	0.16692451667405395	0.022763313558978288	W21X62	18.3	1330.0	144.0	0.027769030285192363	0.16692451667405395	0.022763313558978288	W21X62	18.3	1330.0	144.0	0.027783630777565422	0.16692451667405395	0.022871257511639907	W21X62	18.3	1330.0	144.0	0.027783630777565422	0.16692451667405395	0.022871257511639907	W18X46	13.5	712.0	90.7	0.03330775429106637	0.22260312342070693	0.023285842857164882	W18X46	13.5	712.0	90.7	0.03330775429106637	0.22260312342070693	0.023285842857164882</t>
  </si>
  <si>
    <t>308.026	7.97616	462.475	27.5743	1.5014154649282854	52.7169	6.609308238550882	2.971097096714965	76.1523	90.1139	94.896	185.97	301.61	33639.23	56.08	2.15056	W27X129	37.8	4760.0	395.0	0.01435463368964784	0.06161003392223309	0.0	W27X194	57.1	7860.0	631.0	0.036051411895174815	0.15759453480358349	0.022024935998648274	W27X129	37.8	4760.0	395.0	0.015397728396192101	0.06874676907538416	0.0	W27X194	57.1	7860.0	631.0	0.036993767364198536	0.1640782329772163	0.01817054921518664	W27X129	37.8	4760.0	395.0	0.016468023490350828	0.07635783009145415	0.0	W27X194	57.1	7860.0	631.0	0.03794521202102457	0.1707194019450515	0.019027797248081985	W27X129	37.8	4760.0	395.0	0.017565065633922013	0.08445328471665021	0.0	W27X194	57.1	7860.0	631.0	0.03890568834261669	0.17751929632826635	0.019885028155316446	W24X103	30.3	3000.0	280.0	0.016782851101685047	0.07880658513110463	0.0	W21X166	48.8	4280.0	432.0	0.05611924310103278	0.203274493070871	0.01888962154712546	W24X103	30.3	3000.0	280.0	0.01812357020878221	0.08886191216751715	0.0	W21X166	48.8	4280.0	432.0	0.0577481638644395	0.21256859301828088	0.019516538504620647	W21X93	27.3	2070.0	221.0	0.025059941551734227	0.10666310734078294	0.0	W27X84	24.7	2850.0	244.0	0.012410686497234166	0.0845478609131527	0.0	W21X93	27.3	2070.0	221.0	0.02710227930679111	0.1205534062949362	0.0	W27X84	24.7	2850.0	244.0	0.013124118780009356	0.09226379025176874	0.0	W24X131	38.6	4020.0	370.0	0.026015553036774528	0.1915885019912888	0.015679350940988657	W24X131	38.6	4020.0	370.0	0.026015553036774528	0.1915885019912888	0.015679350940988657	W18X158	46.3	3060.0	356.0	0.03992236300617518	0.41679788853862326	0.012707761111784672	W18X158	46.3	3060.0	356.0	0.03992236300617518	0.41679788853862326	0.012707761111784672	W18X106	31.1	1910.0	230.0	0.036565208389248295	0.24427116892511672	0.014940268772250393	W18X106	31.1	1910.0	230.0	0.036565208389248295	0.24427116892511672	0.014940268772250393	W24X55	16.2	1350.0	134.0	0.023709679183392392	0.1503130922518352	0.022318358315200862	W24X55	16.2	1350.0	134.0	0.023709679183392392	0.1503130922518352	0.022318358315200862</t>
  </si>
  <si>
    <t>607.646	5.48691	956.499	29.2498	1.5741056470379138	47.5493	8.665952239056226	1.8399423908488308	71.3168	87.0805	94.1149	145.79	222.11	37434.44	64.98	2.42627	W27X146	43.2	5660.0	464.0	0.024794131255079302	0.1230722246090454	0.0236657770558932	W27X217	63.9	8910.0	711.0	0.053566734346063724	0.22481425333731986	0.020562918729546527	W27X146	43.2	5660.0	464.0	0.02604139172564835	0.13288170701387475	0.01865823927554332	W27X217	63.9	8910.0	711.0	0.05461448315525554	0.23172272086142617	0.015148464749174306	W24X146	43.0	4580.0	418.0	0.03637368094635031	0.15901853773296595	0.018584628123751237	W24X207	60.7	6820.0	606.0	0.06969045327937566	0.2547735812083166	0.013873730930016795	W24X146	43.0	4580.0	418.0	0.03810468513658638	0.17100010902471646	0.020197480783191637	W24X207	60.7	6820.0	606.0	0.07109666694957913	0.26285156476495886	0.014311161099316854	W24X94	27.7	2700.0	254.0	0.0180996420199046	0.0933268730064807	0.0	W27X114	33.6	4080.0	343.0	0.02118171655247354	0.12032650547728156	0.0075983687548270284	W24X94	27.7	2700.0	254.0	0.019448935723930135	0.10442322798006647	0.0005909093797361667	W27X114	33.6	4080.0	343.0	0.02196749611177262	0.12737351274504222	0.00900711274722544	W24X62	18.2	1550.0	153.0	0.0111237892799086	0.06770187350870671	0.0	W24X76	22.4	2100.0	200.0	0.01595017190525962	0.10350646152499074	0.0	W24X62	18.2	1550.0	153.0	0.012336779268224633	0.07958542935459346	0.0	W24X76	22.4	2100.0	200.0	0.016819443364159414	0.11245460095164836	0.0	W33X141	41.5	7450.0	514.0	0.017318095509478316	0.18022192485939373	0.01281455205767445	W33X141	41.5	7450.0	514.0	0.017318095509478316	0.18022192485939373	0.01281455205767445	W24X104	30.7	3100.0	289.0	0.023421838479414286	0.14039036388364548	0.01262675677164831	W24X104	30.7	3100.0	289.0	0.023421838479414286	0.14039036388364548	0.01262675677164831	W21X101	29.8	2420.0	253.0	0.027439335880450885	0.16476279391935342	0.011983361888245963	W21X101	29.8	2420.0	253.0	0.027439335880450885	0.16476279391935342	0.011983361888245963	W21X48	14.1	959.0	107.0	0.0251283274207442	0.11448812591958356	0.016350999596784828	W21X48	14.1	959.0	107.0	0.0251283274207442	0.11448812591958356	0.016350999596784828</t>
  </si>
  <si>
    <t>338.87	11.7741	463.726	40.6439	1.3684480774338241	71.2289	6.049625873739818	3.2085302387044234	70.993	86.7905	93.5396	173.61	329.76	33009.24	72.55	2.01628	W21X166	48.8	4280.0	432.0	0.05001703096702289	0.16641545352629492	0.026103089876656556	W27X178	52.5	7020.0	570.0	0.03656293072786253	0.168756476540723	0.031723161070296935	W21X166	48.8	4280.0	432.0	0.05191118203401403	0.17636690985883227	0.02132783900367264	W27X178	52.5	7020.0	570.0	0.0373496573163197	0.1744643647110188	0.025450083945595458	W21X147	43.2	3630.0	373.0	0.04836532190702925	0.17125838167754323	0.022589147217980426	W24X162	47.8	5170.0	468.0	0.04203390810939587	0.18055508979420318	0.025220893100148856	W21X147	43.2	3630.0	373.0	0.050377226263537626	0.18251911325798612	0.024338180938669633	W24X162	47.8	5170.0	468.0	0.04300903808245255	0.18714238996098836	0.02661361897857272	W21X101	29.8	2420.0	253.0	0.025886088800691157	0.12773322907761553	0.0235322509173335	W27X94	27.6	3270.0	278.0	0.014078246559734928	0.0890652661862935	0.0	W21X101	29.8	2420.0	253.0	0.027442085361341385	0.1399311230697132	0.026695424172039996	W27X94	27.6	3270.0	278.0	0.01465274183594828	0.094808988310701	0.0	W21X62	18.3	1330.0	144.0	0.01324977253372344	0.07809705544085191	0.0	W24X68	20.1	1830.0	177.0	0.012567794153446981	0.08424081963408508	0.0	W21X62	18.3	1330.0	144.0	0.014516364618030493	0.09007140108324525	0.0	W24X68	20.1	1830.0	177.0	0.013251364933187536	0.0915087270735496	0.0	W27X114	33.6	4080.0	343.0	0.023140547388418448	0.21220941316337222	0.025394716547698835	W27X114	33.6	4080.0	343.0	0.023140547388418448	0.21220941316337222	0.025394716547698835	W18X97	28.5	1750.0	211.0	0.035792280428580105	0.2184565672679383	0.02245572331161347	W18X97	28.5	1750.0	211.0	0.035792280428580105	0.2184565672679383	0.02245572331161347	W18X65	19.1	1070.0	133.0	0.0351427825382104	0.24651355007269254	0.025038524158749315	W18X65	19.1	1070.0	133.0	0.0351427825382104	0.24651355007269254	0.025038524158749315	W18X46	13.5	712.0	90.7	0.03344363114961076	0.22260312342070693	0.028400328482853843	W18X46	13.5	712.0	90.7	0.03344363114961076	0.22260312342070693	0.028400328482853843</t>
  </si>
  <si>
    <t>292.782	5.28412	381.632	8.59871	1.303468109378309	18.6154	3.5228950137392796	2.5018124841051606	63.3773	77.1921	86.725	132.45	275.42	32143.52	56.6	2.34508	W27X281	83.1	11900.0	936.0	0.08325751877294894	0.27565569530632633	0.011714693951144295	W27X368	109.0	16200.0	1240.0	0.14688968644096856	0.3	0.006890717992357087	W27X281	83.1	11900.0	936.0	0.08552250163220552	0.2874623199071407	0.00871908743901505	W27X368	109.0	16200.0	1240.0	0.14876210054551015	0.3	0.005156001530097127	W24X68	20.1	1830.0	177.0	0.008150777501429321	0.039550910533830363	0.0	W24X94	27.7	2700.0	254.0	0.01855791683039995	0.09434785191702869	0.0020490406035288265	W24X68	20.1	1830.0	177.0	0.009450237046852702	0.04983531546464766	0.0	W24X94	27.7	2700.0	254.0	0.01962631836573868	0.10297120398734977	0.004347919457942511	W24X62	18.2	1550.0	153.0	0.008795168515187735	0.04560054248442096	0.0	W21X93	27.3	2070.0	221.0	0.03012571254699769	0.12872158746235207	0.007624602601741907	W24X62	18.2	1550.0	153.0	0.0101349113720771	0.05690916081953251	0.0	W21X93	27.3	2070.0	221.0	0.031770759691982196	0.13987172688341862	0.009172786633106276	W21X57	16.7	1170.0	129.0	0.01255435027327505	0.07032984424829952	0.0	W24X68	20.1	1830.0	177.0	0.014755007795398376	0.09997142196917803	0.0	W21X57	16.7	1170.0	129.0	0.014332944888229063	0.08650630539750279	0.0	W24X68	20.1	1830.0	177.0	0.015805663747647424	0.11131479559128456	0.0019040469877403936	W27X194	57.1	7860.0	631.0	0.023924431914163317	0.2521519306370356	0.013503105034060249	W27X194	57.1	7860.0	631.0	0.023924431914163317	0.2521519306370356	0.013503105034060249	W18X71	20.9	1170.0	146.0	0.035486642795567874	0.275619046109875	0.016178437800170763	W18X71	20.9	1170.0	146.0	0.035486642795567874	0.275619046109875	0.016178437800170763	W18X55	16.2	890.0	112.0	0.03295415925455601	0.19792134272147688	0.017846465933393434	W18X55	16.2	890.0	112.0	0.03295415925455601	0.19792134272147688	0.017846465933393434	W18X46	13.5	712.0	90.7	0.03274626819794519	0.22260312342070693	0.01882261565666684	W18X46	13.5	712.0	90.7	0.03274626819794519	0.22260312342070693	0.01882261565666684</t>
  </si>
  <si>
    <t>496.61	7.19533	676.488	19.7497	1.3622117959767222	31.6035	4.392223845188476	2.171425600829487	72.5133	86.4465	93.5141	126.4	245.81	25188.01	64.24	2.04171	W24X192	56.5	6260.0	559.0	0.05828882622573996	0.2118324300227094	0.02517630050663129	W24X250	73.5	8490.0	744.0	0.10438746277189576	0.3	0.015021788903917777	W24X192	56.5	6260.0	559.0	0.060431851248186126	0.22412658188599127	0.018616697726588284	W24X250	73.5	8490.0	744.0	0.10616159495423097	0.3	0.01118839908778559	W24X84	24.7	2370.0	224.0	0.01359651265116423	0.06817077191301114	0.0	W21X132	38.8	3220.0	333.0	0.05299612348337472	0.216418811956219	0.026043628116374007	W24X84	24.7	2370.0	224.0	0.014920780762287478	0.078825546386746	0.0	W21X132	38.8	3220.0	333.0	0.05476890981444463	0.22783640671759892	0.026492326988983697	W24X84	24.7	2370.0	224.0	0.016290673799911583	0.09042165590930262	0.0020905800511505502	W24X103	30.3	3000.0	280.0	0.024911063111256373	0.13041034713137098	0.014805933997194026	W24X84	24.7	2370.0	224.0	0.017705200094728042	0.10298530407841879	0.006962905448773757	W24X103	30.3	3000.0	280.0	0.025960030973417387	0.13909163954008752	0.016295183592912002	W24X68	20.1	1830.0	177.0	0.014578815050396748	0.0967741592803245	0.0	W27X84	24.7	2850.0	244.0	0.01648527273591028	0.11762475879924746	0.014449613785405682	W24X68	20.1	1830.0	177.0	0.016017034478694903	0.11209931940626516	0.006654002293295507	W27X84	24.7	2850.0	244.0	0.017304394788167882	0.1268835819516592	0.017596456231887787	W27X114	33.6	4080.0	343.0	0.02229128256424089	0.21220941316337222	0.02104776639917127	W27X114	33.6	4080.0	343.0	0.02229128256424089	0.21220941316337222	0.02104776639917127	W21X73	21.5	1600.0	172.0	0.028288988337708914	0.2091851545998587	0.02216964893044826	W21X73	21.5	1600.0	172.0	0.028288988337708914	0.2091851545998587	0.02216964893044826	W24X62	18.2	1550.0	153.0	0.02400663957037218	0.17998727619345664	0.025721155206538074	W24X62	18.2	1550.0	153.0	0.02400663957037218	0.17998727619345664	0.025721155206538074	W21X55	16.2	1140.0	126.0	0.026211078364736653	0.13980583405850253	0.025138301088048216	W21X55	16.2	1140.0	126.0	0.026211078364736653	0.13980583405850253	0.025138301088048216</t>
  </si>
  <si>
    <t>170.022	5.93805	268.453	16.8994	1.5789309618755218	25.7869	4.3426545751551435	3.522025938383697	75.083	88.7311	94.585	177.86	336.3	39880.27	54.28	2.25416	W27X114	33.6	4080.0	343.0	0.011857528806127322	0.05152623357364761	0.0	W24X162	47.8	5170.0	468.0	0.03697347663445102	0.14881581580335057	0.016654691362237947	W27X114	33.6	4080.0	343.0	0.012923154240122674	0.05894212690201652	0.0	W24X162	47.8	5170.0	468.0	0.03820482233384385	0.15663188531417077	0.014020382072927226	W24X76	22.4	2100.0	200.0	0.007890019015845259	0.03653393922964807	0.0	W24X104	30.7	3100.0	289.0	0.019052417162448092	0.1016603066192298	0.008008185639156699	W24X76	22.4	2100.0	200.0	0.009022346055822975	0.04505040893352854	0.0	W24X104	30.7	3100.0	289.0	0.020070997059670227	0.1102791454813007	0.0102363429251724	W24X76	22.4	2100.0	200.0	0.010210678605627204	0.0546587721597728	0.0	W24X103	30.3	3000.0	280.0	0.019031692879300278	0.09466837132441212	0.0	W24X76	22.4	2100.0	200.0	0.011453308444193117	0.0654020963139381	0.0	W24X103	30.3	3000.0	280.0	0.019999702120398786	0.10229883714131308	0.0	W24X68	20.1	1830.0	177.0	0.011097375091845793	0.06985096127586601	0.0	W24X94	27.7	2700.0	254.0	0.018606921253563922	0.10330688682529461	0.0	W24X68	20.1	1830.0	177.0	0.01242551840865462	0.08334549981886336	0.0	W24X94	27.7	2700.0	254.0	0.019586281571480048	0.1119277638387553	0.0	W21X122	35.9	2960.0	307.0	0.03069938331320655	0.21123575309429332	0.01403135138502467	W21X122	35.9	2960.0	307.0	0.03069938331320655	0.21123575309429332	0.01403135138502467	W18X76	22.3	1330.0	163.0	0.033354053158410855	0.15735059119527076	0.01562102438910154	W18X76	22.3	1330.0	163.0	0.033354053158410855	0.15735059119527076	0.01562102438910154	W18X71	20.9	1170.0	146.0	0.036334007385852934	0.275619046109875	0.015464319077629927	W18X71	20.9	1170.0	146.0	0.036334007385852934	0.275619046109875	0.015464319077629927	W18X71	20.9	1170.0	146.0	0.03633652389642892	0.275619046109875	0.015473961343265898	W18X71	20.9	1170.0	146.0	0.03633652389642892	0.275619046109875	0.015473961343265898</t>
  </si>
  <si>
    <t>661.873	12.2642	880.453	46.3584	1.3302446239686465	75.7975	6.180386816914271	2.379845567466378	72.7078	86.7604	93.6951	192.64	295.75	32478.86	69.04	1.99739	W24X279	81.9	9600.0	835.0	0.09087201515426581	0.2426665805944833	0.020773906518926934	W24X370	109.0	13400.0	1130.0	0.1593945556303219	0.3	0.012879807565721022	W24X279	81.9	9600.0	835.0	0.09288142485909373	0.2511028865633603	0.016812863331613852	W24X370	109.0	13400.0	1130.0	0.16104090946525174	0.3	0.010214856431965803	W27X161	47.6	6310.0	515.0	0.02729959368385518	0.13165011435836563	0.019865079022143597	W27X217	63.9	8910.0	711.0	0.04610669137314723	0.19302145087603895	0.023199082325946738	W27X161	47.6	6310.0	515.0	0.0283746419657823	0.13983984669877444	0.0213760291888512	W27X217	63.9	8910.0	711.0	0.04693165016752922	0.19844480862268318	0.023539964741833046	W24X117	34.4	3540.0	327.0	0.02337073042377817	0.11957952831731963	0.014746232578231818	W21X201	59.3	5310.0	530.0	0.07988406851634951	0.24721141430818697	0.020883386130048504	W24X117	34.4	3540.0	327.0	0.024631830553445193	0.1298135314724454	0.017718847935073848	W21X201	59.3	5310.0	530.0	0.0813959410111076	0.2545606606212394	0.021222992539828605	W24X68	20.1	1830.0	177.0	0.010992619351637487	0.07045634493862554	0.0	W27X84	24.7	2850.0	244.0	0.012353906946744432	0.08481767508106484	0.0	W24X68	20.1	1830.0	177.0	0.011992384082511902	0.0807215309889517	0.0	W27X84	24.7	2850.0	244.0	0.012922390314834825	0.09099453608042804	0.0	W24X229	67.2	7650.0	675.0	0.029926889115625025	0.40475883770600785	0.015831834465516233	W24X229	67.2	7650.0	675.0	0.029926889115625025	0.40475883770600785	0.015831834465516233	W27X114	33.6	4080.0	343.0	0.0228053688497237	0.21220941316337222	0.021538365354993514	W27X114	33.6	4080.0	343.0	0.0228053688497237	0.21220941316337222	0.021538365354993514	W27X102	30.0	3620.0	305.0	0.022081580844503432	0.18371968702735658	0.022861813531474987	W27X102	30.0	3620.0	305.0	0.022081580844503432	0.18371968702735658	0.022861813531474987	W18X65	19.1	1070.0	133.0	0.03467986686884959	0.24651355007269254	0.021492074095470673	W18X65	19.1	1070.0	133.0	0.03467986686884959	0.24651355007269254	0.021492074095470673</t>
  </si>
  <si>
    <t>157.475	8.46467	216.1	19.5526	1.3722813144943642	24.266	2.866739045940361	3.884773730951443	74.9195	87.6379	93.8832	193.57	293.02	34038.36	61.59	1.85711	W21X166	48.8	4280.0	432.0	0.04392853700838982	0.1402804984609857	0.01789791198686122	W27X161	47.6	6310.0	515.0	0.027277600745694762	0.13167057871702503	0.021547877818435313	W21X166	48.8	4280.0	432.0	0.045958009145750926	0.1505375715378186	0.015776353041208117	W27X161	47.6	6310.0	515.0	0.028066131720534567	0.13766605102968313	0.018627438960702757	W21X73	21.5	1600.0	172.0	0.01013808025890254	0.041320026501185374	0.0	W24X84	24.7	2370.0	224.0	0.011924505622804683	0.06293993157970841	0.0	W21X73	21.5	1600.0	172.0	0.011416304749495943	0.049743741547618216	0.0	W24X84	24.7	2370.0	224.0	0.012636867768554674	0.06891278398433888	0.0	W24X62	18.2	1550.0	153.0	0.007060637904552724	0.036167048681421794	0.0	W24X84	24.7	2370.0	224.0	0.01336461835480735	0.07521341288274852	0.0	W24X62	18.2	1550.0	153.0	0.008018333524179775	0.04411901900981136	0.0	W24X84	24.7	2370.0	224.0	0.01410754341313949	0.08184760463542465	0.0	W24X55	16.2	1350.0	134.0	0.007422833196144779	0.046412150665668235	0.0	W24X76	22.4	2100.0	200.0	0.013005976457085903	0.08178216619223441	0.0	W24X55	16.2	1350.0	134.0	0.008409141825458955	0.05640154889491915	0.0	W24X76	22.4	2100.0	200.0	0.013756879664410478	0.0892786537633022	0.0	W18X130	38.3	2460.0	290.0	0.037618265215836694	0.32352012582863515	0.014454568933478032	W18X130	38.3	2460.0	290.0	0.037618265215836694	0.32352012582863515	0.014454568933478032	W18X65	19.1	1070.0	133.0	0.03467734144671667	0.24651355007269254	0.01828248637373996	W18X65	19.1	1070.0	133.0	0.03467734144671667	0.24651355007269254	0.01828248637373996	W21X55	16.2	1140.0	126.0	0.026800622378772784	0.13980583405850253	0.021787416795424654	W21X55	16.2	1140.0	126.0	0.026800622378772784	0.13980583405850253	0.021787416795424654	W18X60	17.6	984.0	123.0	0.033975638294394164	0.22243199268993133	0.018811233829969676	W18X60	17.6	984.0	123.0	0.033975638294394164	0.22243199268993133	0.018811233829969676</t>
  </si>
  <si>
    <t>420.15	7.518	643.85	29.696	1.532428894442461	54.0689	7.191926044160681	2.382202714622403	69.7855	84.4713	92.772	163.99	299.3	28360.11	58.96	2.035	W24X250	73.5	8490.0	744.0	0.07949962639683796	0.23070003513848175	0.019988815639207718	W24X370	109.0	13400.0	1130.0	0.1759366725084645	0.3	0.009399110862638903	W24X250	73.5	8490.0	744.0	0.08187516790373706	0.2415613951644354	0.01515317768018338	W24X370	109.0	13400.0	1130.0	0.17808397430710693	0.3	0.007171713293902598	W24X117	34.4	3540.0	327.0	0.022087119093297886	0.10441959787433258	0.017763169483693286	W24X176	51.7	5680.0	511.0	0.04782849986312134	0.19305545701328322	0.022376265387837622	W24X117	34.4	3540.0	327.0	0.02364298104768511	0.11613803020317509	0.019342235265951958	W24X176	51.7	5680.0	511.0	0.04910660014775275	0.2011766458025594	0.023683740660971786	W24X103	30.3	3000.0	280.0	0.018601741116191523	0.08919510753897637	0.0	W27X114	33.6	4080.0	343.0	0.019222497359728474	0.10703046461329148	0.0	W24X103	30.3	3000.0	280.0	0.020000958390926336	0.09989768514257087	0.0	W27X114	33.6	4080.0	343.0	0.02001627120465901	0.11401599885845742	0.0020315900008763704	W24X84	24.7	2370.0	224.0	0.015763611244662374	0.09271908746425658	0.0	W27X94	27.6	3270.0	278.0	0.015590288444452718	0.1027219763409424	0.0	W24X84	24.7	2370.0	224.0	0.017121873213566716	0.10550085093351085	0.0	W27X94	27.6	3270.0	278.0	0.01634435324785517	0.11058999804359322	0.0	W30X191	56.1	9200.0	675.0	0.02087046100576669	0.1963057563145805	0.018823759894161688	W30X191	56.1	9200.0	675.0	0.02087046100576669	0.1963057563145805	0.018823759894161688	W21X111	32.6	2670.0	279.0	0.029514937292914576	0.18755592785633152	0.019750271607120704	W21X111	32.6	2670.0	279.0	0.029514937292914576	0.18755592785633152	0.019750271607120704	W21X101	29.8	2420.0	253.0	0.02851231831121907	0.16476279391935342	0.020269838447775395	W21X101	29.8	2420.0	253.0	0.02851231831121907	0.16476279391935342	0.020269838447775395	W21X73	21.5	1600.0	172.0	0.0289483813974917	0.2091851545998587	0.022236095346480016	W21X73	21.5	1600.0	172.0	0.0289483813974917	0.2091851545998587	0.022236095346480016</t>
  </si>
  <si>
    <t>233.401	5.99331	310.231	17.7742	1.3291759675408417	27.8583	4.648232779549197	2.9878326512422655	78.6558	90.0255	94.8903	148.26	265.53	34863.84	53.6	2.14573	W21X132	38.8	3220.0	333.0	0.03476165756035793	0.11735002547762426	0.018792723590713725	W27X114	33.6	4080.0	343.0	0.016731301357632844	0.08364798241161145	0.0	W21X132	38.8	3220.0	333.0	0.03735497555626939	0.13131313088832747	0.016378044853302024	W27X114	33.6	4080.0	343.0	0.01759921667993304	0.09052606052352784	0.0	W24X76	22.4	2100.0	200.0	0.008868894063061038	0.04157534803810051	0.0	W27X94	27.6	3270.0	278.0	0.013204543612838971	0.07692982761598709	0.0	W24X76	22.4	2100.0	200.0	0.010166939067999568	0.051466492391062386	0.0	W27X94	27.6	3270.0	278.0	0.01402106301161431	0.08449084907164037	0.0	W21X83	24.4	1830.0	196.0	0.01895977009479333	0.08062857316386707	0.0	W24X84	24.7	2370.0	224.0	0.015596256023450748	0.08852421739297445	0.0	W21X83	24.4	1830.0	196.0	0.02105820931308565	0.09499938737243152	0.0	W24X84	24.7	2370.0	224.0	0.016614530231389202	0.09771931042883468	0.0	W24X55	16.2	1350.0	134.0	0.00862317416924231	0.05424080058378753	0.0	W21X83	24.4	1830.0	196.0	0.024666356630355667	0.12162948836975977	0.001594353793791199	W24X55	16.2	1350.0	134.0	0.009975893446464625	0.06810960269177074	0.0	W21X83	24.4	1830.0	196.0	0.026175154605172928	0.13345251701698085	0.0038756046186853126	W21X68	20.0	1480.0	160.0	0.027969945397921466	0.19027318750411237	0.014944867617078384	W21X68	20.0	1480.0	160.0	0.027969945397921466	0.19027318750411237	0.014944867617078384	W18X71	20.9	1170.0	146.0	0.035306874664280154	0.275619046109875	0.01349436349353116	W18X71	20.9	1170.0	146.0	0.035306874664280154	0.275619046109875	0.01349436349353116	W21X62	18.3	1330.0	144.0	0.027209669712224948	0.16692451667405395	0.015588520884123902	W21X62	18.3	1330.0	144.0	0.027209669712224948	0.16692451667405395	0.015588520884123902	W18X50	14.7	800.0	101.0	0.03174228159076851	0.17308442002887836	0.015576378259836798	W18X50	14.7	800.0	101.0	0.03174228159076851	0.17308442002887836	0.015576378259836798</t>
  </si>
  <si>
    <t>308.216	7.39764	374.229	11.8655	1.2141777195213745	17.658	2.386977468489951	2.8479547297506858	67.9921	81.307	90.6286	154.78	230.86	31993.86	67.03	2.26983	W24X192	56.5	6260.0	559.0	0.05119056397645357	0.1835334272155957	0.025421803227561494	W24X279	81.9	9600.0	835.0	0.11189402246756455	0.3	0.014515111464095598	W24X192	56.5	6260.0	559.0	0.05298028873364106	0.19365760639236781	0.020417539726163243	W24X279	81.9	9600.0	835.0	0.11350997969785527	0.3	0.011268676369740988	W24X62	18.2	1550.0	153.0	0.006656528979493329	0.030887958295134986	0.0	W24X84	24.7	2370.0	224.0	0.01434139614386377	0.07863797818560535	0.0	W24X62	18.2	1550.0	153.0	0.007606891249797746	0.03804965594942397	0.0	W24X84	24.7	2370.0	224.0	0.01511413322491057	0.08535806239092279	0.0	W24X62	18.2	1550.0	153.0	0.008604035057286238	0.04612502505061591	0.0	W24X84	24.7	2370.0	224.0	0.015901978718246588	0.09241142688921349	0.0	W24X62	18.2	1550.0	153.0	0.0096465398177619	0.055149939064502544	0.0	W24X84	24.7	2370.0	224.0	0.016704741866199104	0.09980340658029718	0.0	W21X50	14.7	984.0	110.0	0.009991896108936464	0.05829304943408593	0.0	W21X62	18.3	1330.0	144.0	0.01508520644826597	0.09247492676031949	0.0	W21X50	14.7	984.0	110.0	0.011339343317107382	0.07103305879175201	0.0	W21X62	18.3	1330.0	144.0	0.01607448018894727	0.10212371866367204	0.0	W24X176	51.7	5680.0	511.0	0.027047926086287085	0.2883701946651017	0.012933520490318545	W24X176	51.7	5680.0	511.0	0.027047926086287085	0.2883701946651017	0.012933520490318545	W21X57	16.7	1170.0	129.0	0.0274935814921899	0.21659270977587572	0.01865454073734474	W21X57	16.7	1170.0	129.0	0.0274935814921899	0.21659270977587572	0.01865454073734474	W21X57	16.7	1170.0	129.0	0.0274935814921899	0.21659270977587572	0.01865454073734474	W21X57	16.7	1170.0	129.0	0.0274935814921899	0.21659270977587572	0.01865454073734474	W18X40	11.8	612.0	78.4	0.030737473784561584	0.18458746603040815	0.019660522317043776	W18X40	11.8	612.0	78.4	0.030737473784561584	0.18458746603040815	0.019660522317043776</t>
  </si>
  <si>
    <t>357.607	3.68778	482.427	10.9568	1.3490423845170816	19.7538	5.35655597676651	2.018434164643378	73.9975	87.9444	94.1566	117.77	189.3	32050.51	49.33	2.43973	W24X146	43.0	4580.0	418.0	0.03363297326626725	0.1321477606426504	0.021285874251476933	W24X192	56.5	6260.0	559.0	0.06378312636306417	0.23883416419337394	0.013330153458764723	W24X146	43.0	4580.0	418.0	0.03607479190783373	0.14744161443360573	0.017007740275508457	W24X192	56.5	6260.0	559.0	0.06573755762188432	0.2503671402874446	0.009954596979003565	W24X76	22.4	2100.0	200.0	0.009674022898646682	0.04450707964424344	0.0	W21X111	32.6	2670.0	279.0	0.037125196569491106	0.16671783232752396	0.018953705506960496	W24X76	22.4	2100.0	200.0	0.011291220330742953	0.05666639909683269	0.0	W21X111	32.6	2670.0	279.0	0.03919736385488824	0.1814840485191673	0.019625986810404082	W24X76	22.4	2100.0	200.0	0.013000385826836824	0.07062762706672109	0.0	W27X84	24.7	2850.0	244.0	0.014693301300483125	0.09624724416533785	0.006281978592056785	W24X76	22.4	2100.0	200.0	0.014798329317231552	0.08647196187408358	0.0016414661018832708	W27X84	24.7	2850.0	244.0	0.015751284724991377	0.10729277727526196	0.008644619775374816	W24X62	18.2	1550.0	153.0	0.012102607283921648	0.07254383636909516	0.0	W24X76	22.4	2100.0	200.0	0.01792409300338887	0.1166577497909508	0.008468483055479576	W24X62	18.2	1550.0	153.0	0.013926139344665724	0.090331183215353	0.0	W24X76	22.4	2100.0	200.0	0.0192419234968728	0.13033355563205948	0.01085277960487333	W24X94	27.7	2700.0	254.0	0.024206231606370664	0.22342480291918856	0.009361478632829896	W24X94	27.7	2700.0	254.0	0.024206231606370664	0.22342480291918856	0.009361478632829896	W21X62	18.3	1330.0	144.0	0.02605640236226988	0.16692451667405395	0.010568470687752903	W21X62	18.3	1330.0	144.0	0.02605640236226988	0.16692451667405395	0.010568470687752903	W21X57	16.7	1170.0	129.0	0.02676743055905785	0.21659270977587572	0.010770514688177349	W21X57	16.7	1170.0	129.0	0.02676743055905785	0.21659270977587572	0.010770514688177349	W21X44	13.0	843.0	95.4	0.02518131120212274	0.1458179610281251	0.012404057872935083	W21X44	13.0	843.0	95.4	0.02518131120212274	0.1458179610281251	0.012404057872935083</t>
  </si>
  <si>
    <t>410.509	6.34631	1374.02	23.4779	3.347112974380586	23.4779	3.699456849728425	2.252728596197467	64.5565	80.9098	89.7917	129.66	260.04	28441.57	69.14	2.20554	W24X250	73.5	8490.0	744.0	0.09695873848874817	0.29363207674878083	0.015263441463033735	W27X281	83.1	11900.0	936.0	0.09297157896531834	0.3	0.01501665424335859	W24X250	73.5	8490.0	744.0	0.09937507769127177	0.3	0.01132864951850888	W27X281	83.1	11900.0	936.0	0.09425027993333117	0.3	0.011191367000739028	W27X94	27.6	3270.0	278.0	0.013589296583434999	0.07735407543461303	0.0	W21X166	48.8	4280.0	432.0	0.07039582703202714	0.26054075380467534	0.019589561316127185	W27X94	27.6	3270.0	278.0	0.014624397965668959	0.08675555507768704	0.002829364231684875	W21X166	48.8	4280.0	432.0	0.07207854428497053	0.2703370035280339	0.02028435031609982	W21X55	16.2	1140.0	126.0	0.01084642832152795	0.059463778215107864	0.0	W21X83	24.4	1830.0	196.0	0.02527291908496627	0.12145694402269645	0.009341589106286853	W21X55	16.2	1140.0	126.0	0.01231916936322361	0.07255217396212947	0.0	W21X83	24.4	1830.0	196.0	0.02652195134702989	0.1309654771413468	0.011626510971842408	W21X55	16.2	1140.0	126.0	0.01386112527989108	0.08723225331174383	0.0	W21X83	24.4	1830.0	196.0	0.027793442894965815	0.1409072033003958	0.013650842356052996	W21X55	16.2	1140.0	126.0	0.015470282682396322	0.1035637975361278	0.0	W21X83	24.4	1830.0	196.0	0.029087132282444333	0.15128850872360622	0.015523913215802562	W27X194	57.1	7860.0	631.0	0.02376570832489802	0.2521519306370356	0.017557740031677562	W27X194	57.1	7860.0	631.0	0.02376570832489802	0.2521519306370356	0.017557740031677562	W18X97	28.5	1750.0	211.0	0.03475599577864551	0.2184565672679383	0.019066205233397294	W18X97	28.5	1750.0	211.0	0.03475599577864551	0.2184565672679383	0.019066205233397294	W18X71	20.9	1170.0	146.0	0.03528743839509211	0.275619046109875	0.021231777651289807	W18X71	20.9	1170.0	146.0	0.03528743839509211	0.275619046109875	0.021231777651289807	W21X44	13.0	843.0	95.4	0.026254139712587873	0.1458179610281251	0.028519275453465217	W21X44	13.0	843.0	95.4	0.026254139712587873	0.1458179610281251	0.028519275453465217</t>
  </si>
  <si>
    <t>348.932	6.4787	554.957	32.1554	1.5904445565325047	61.7411	9.529859385370523	2.6162639230225535	72.8321	87.3134	93.7361	157.28	277.51	36079.82	61.02	2.34106	W24X176	51.7	5680.0	511.0	0.04200695308338614	0.15569730898811115	0.0204082908920991	W27X194	57.1	7860.0	631.0	0.04121373384738417	0.18491713276522292	0.0249249960817527	W24X176	51.7	5680.0	511.0	0.04383550367945398	0.16641592628506718	0.016868082408179053	W27X194	57.1	7860.0	631.0	0.0421932062782985	0.1918295624988913	0.020100689229991163	W24X131	38.6	4020.0	370.0	0.02851969259780684	0.12825406320310778	0.017256368705085835	W24X162	47.8	5170.0	468.0	0.043890494676264984	0.18764488226587345	0.01991603870471373	W24X131	38.6	4020.0	370.0	0.030186758079704414	0.14015886153643503	0.019059295247424324	W24X162	47.8	5170.0	468.0	0.045121966459776675	0.1959359534789871	0.020715083884714085	W24X76	22.4	2100.0	200.0	0.011701780852452385	0.06523310954053155	0.0	W21X111	32.6	2670.0	279.0	0.03504782256034179	0.16588758962009403	0.02298066582534987	W24X76	22.4	2100.0	200.0	0.012925793459358102	0.07620374000080492	0.0	W21X111	32.6	2670.0	279.0	0.03648848326336717	0.176664575639922	0.023849945101674583	W21X83	24.4	1830.0	196.0	0.022785958150927335	0.10933633161635607	0.0	W21X101	29.8	2420.0	253.0	0.03180382310212266	0.17116276656425877	0.025982940317895793	W21X83	24.4	1830.0	196.0	0.024701450984188782	0.12403327208634946	0.0	W21X101	29.8	2420.0	253.0	0.03317094589260426	0.18279718164910969	0.027576627388557574	W21X182	53.6	4730.0	476.0	0.033108277920354916	0.3645208354014522	0.012084869049095604	W21X182	53.6	4730.0	476.0	0.033108277920354916	0.3645208354014522	0.012084869049095604	W18X106	31.1	1910.0	230.0	0.036176484375969285	0.24427116892511672	0.013766674889182227	W18X106	31.1	1910.0	230.0	0.036176484375969285	0.24427116892511672	0.013766674889182227	W21X73	21.5	1600.0	172.0	0.028718228790135494	0.2091851545998587	0.016835153938530644	W21X73	21.5	1600.0	172.0	0.028718228790135494	0.2091851545998587	0.016835153938530644	W18X65	19.1	1070.0	133.0	0.03447181027625885	0.24651355007269254	0.016198178775304356	W18X65	19.1	1070.0	133.0	0.03447181027625885	0.24651355007269254	0.016198178775304356</t>
  </si>
  <si>
    <t>378.703	6.58091	560.035	25.1368	1.4788237748314643	64.0857	9.73812132364673	2.4710395525664746	75.4945	89.2272	94.4847	174.69	287.37	42310.4	59.75	2.1857	W27X146	43.2	5660.0	464.0	0.021099801733682325	0.10086629685278851	0.014988735904601107	W27X194	57.1	7860.0	631.0	0.038141678557323824	0.16896808135574296	0.019858215363401387	W27X146	43.2	5660.0	464.0	0.022280679732853585	0.10982451599031579	0.012163174202350519	W27X194	57.1	7860.0	631.0	0.039069807995927894	0.17543630736625673	0.016161296498520758	W24X117	34.4	3540.0	327.0	0.02124552681799953	0.10011146756829072	0.009633172095891426	W27X146	43.2	5660.0	464.0	0.025975142928356773	0.13957508698404236	0.0164311655115147	W24X117	34.4	3540.0	327.0	0.02271703491994928	0.11115469164060857	0.01082576688779209	W27X146	43.2	5660.0	464.0	0.026810476497889667	0.14665164841743686	0.017279527488558134	W24X103	30.3	3000.0	280.0	0.017864426095767997	0.08530217343150286	0.0	W21X166	48.8	4280.0	432.0	0.05903716102606108	0.2160213219743432	0.01607312418999118	W24X103	30.3	3000.0	280.0	0.019186990132674542	0.09537298672612537	0.0	W21X166	48.8	4280.0	432.0	0.060638052166708895	0.2252436319523413	0.01661472462495821	W24X68	20.1	1830.0	177.0	0.011465342967539902	0.07311621981994258	0.0	W24X103	30.3	3000.0	280.0	0.021426262700388443	0.11332636698017634	0.0	W24X68	20.1	1830.0	177.0	0.012693722040010314	0.08571942540084894	0.0	W24X103	30.3	3000.0	280.0	0.022351588853934127	0.12106582116202766	0.0	W24X131	38.6	4020.0	370.0	0.02585755521330835	0.1915885019912888	0.012573219113334005	W24X131	38.6	4020.0	370.0	0.02585755521330835	0.1915885019912888	0.012573219113334005	W24X94	27.7	2700.0	254.0	0.025559445181632758	0.22342480291918856	0.014014486848940971	W24X94	27.7	2700.0	254.0	0.025559445181632758	0.22342480291918856	0.014014486848940971	W21X83	24.4	1830.0	196.0	0.03000130838590367	0.2464407959925649	0.013904814748356418	W21X83	24.4	1830.0	196.0	0.03000130838590367	0.2464407959925649	0.013904814748356418	W18X71	20.9	1170.0	146.0	0.035666907019879415	0.275619046109875	0.01358029414362718	W18X71	20.9	1170.0	146.0	0.035666907019879415	0.275619046109875	0.01358029414362718</t>
  </si>
  <si>
    <t>281.606	4.54578	374.369	11.6311	1.3294070438840082	20.2298	4.45023736300481	2.3014008072837218	73.3691	87.7575	94.4597	137.43	233.12	34361.27	50.32	2.06487	W21X132	38.8	3220.0	333.0	0.03528149809440822	0.11745704302806724	0.01806501415496843	W21X201	59.3	5310.0	530.0	0.08827912520067718	0.2616946423748533	0.012232455268533372	W21X132	38.8	3220.0	333.0	0.03815651469805779	0.1327510423207671	0.015243038238278913	W21X201	59.3	5310.0	530.0	0.09077986245494032	0.27336965172323785	0.009341101215279568	W24X76	22.4	2100.0	200.0	0.008846680921478209	0.04050021459306248	0.0	W24X104	30.7	3100.0	289.0	0.02226403143588384	0.12021573524808891	0.017118578241423456	W24X76	22.4	2100.0	200.0	0.010278381159502333	0.05119710210836667	0.0	W24X104	30.7	3100.0	289.0	0.02356920062491973	0.13140721235966052	0.018839689534770485	W21X73	21.5	1600.0	172.0	0.014727825689894999	0.06696905428683662	0.0	W24X76	22.4	2100.0	200.0	0.013902767115283795	0.08207458703127284	0.0	W21X73	21.5	1600.0	172.0	0.016824272223602683	0.08244854506460425	0.0	W24X76	22.4	2100.0	200.0	0.01500163824300776	0.09243356577129354	0.0	W24X55	16.2	1350.0	134.0	0.008924024123889677	0.0559655094651431	0.0	W21X83	24.4	1830.0	196.0	0.025817648515098057	0.1277373145805611	0.005042589302370089	W24X55	16.2	1350.0	134.0	0.01043599813151168	0.07147080532727974	0.0	W21X83	24.4	1830.0	196.0	0.02750900478220149	0.1410514195267851	0.007079577942642408	W24X131	38.6	4020.0	370.0	0.025231993980804536	0.1915885019912888	0.010459336515633404	W24X131	38.6	4020.0	370.0	0.025231993980804536	0.1915885019912888	0.010459336515633404	W21X62	18.3	1330.0	144.0	0.026754268739771502	0.16692451667405395	0.012756017315756867	W21X62	18.3	1330.0	144.0	0.026754268739771502	0.16692451667405395	0.012756017315756867	W21X62	18.3	1330.0	144.0	0.02677538422042875	0.16692451667405395	0.012846911668843757	W21X62	18.3	1330.0	144.0	0.02677538422042875	0.16692451667405395	0.012846911668843757	W18X55	16.2	890.0	112.0	0.032293071015511	0.19792134272147688	0.012367805849033759	W18X55	16.2	890.0	112.0	0.032293071015511	0.19792134272147688	0.012367805849033759</t>
  </si>
  <si>
    <t>281.416	6.82862	966.224	47.6217	3.4334366205190894	47.6217	6.973839516622685	2.7966158892687005	75.7989	89.0714	95.1607	152.47	281.13	29398.43	48.6	2.04964	W21X132	38.8	3220.0	333.0	0.03207616984501677	0.10435084613468382	0.01733491778788146	W27X129	37.8	4760.0	395.0	0.018793539938624558	0.0885423942256769	0.0	W21X132	38.8	3220.0	333.0	0.03482291728390223	0.11864518301400276	0.015294245808510723	W27X129	37.8	4760.0	395.0	0.019744303638640978	0.09564024570864542	0.0013351682312345826	W21X122	35.9	2960.0	307.0	0.031406005039523274	0.11797514628501271	0.016951787449999926	W27X129	37.8	4760.0	395.0	0.020712555215291768	0.1030689759800703	0.003062582149438625	W21X122	35.9	2960.0	307.0	0.03409643099496726	0.13414233992530802	0.017570287536744	W27X129	37.8	4760.0	395.0	0.021698086564818315	0.1108335728898361	0.00481260928396935	W24X84	24.7	2370.0	224.0	0.012792913438509378	0.06549070900795916	0.0	W24X117	34.4	3540.0	327.0	0.027889974359298967	0.14715845210895692	0.02099255967429966	W24X84	24.7	2370.0	224.0	0.014376286268673986	0.07858920518429303	0.0	W24X117	34.4	3540.0	327.0	0.029282491889334232	0.15879893330906839	0.02189579570780331	W24X55	16.2	1350.0	134.0	0.008207705427337343	0.05062788413716404	0.0	W24X76	22.4	2100.0	200.0	0.014929189788665824	0.094578755062018	0.0	W24X55	16.2	1350.0	134.0	0.009659237236846772	0.06529673283912889	0.0	W24X76	22.4	2100.0	200.0	0.01604499291386926	0.10585344204905871	0.0	W27X102	30.0	3620.0	305.0	0.02193252233771237	0.18371968702735658	0.016728175306767713	W27X102	30.0	3620.0	305.0	0.02193252233771237	0.18371968702735658	0.016728175306767713	W18X86	25.3	1530.0	186.0	0.033889123020721	0.1853886568744853	0.014799631354760782	W18X86	25.3	1530.0	186.0	0.033889123020721	0.1853886568744853	0.014799631354760782	W24X62	18.2	1550.0	153.0	0.02441080796500689	0.17998727619345664	0.019375279002291308	W24X62	18.2	1550.0	153.0	0.02441080796500689	0.17998727619345664	0.019375279002291308	W18X55	16.2	890.0	112.0	0.033019683963466426	0.19792134272147688	0.017057109855572735	W18X55	16.2	890.0	112.0	0.033019683963466426	0.19792134272147688	0.017057109855572735</t>
  </si>
  <si>
    <t>307.944	7.11699	455.051	28.5524	1.477706985685709	57.1831	8.034730974751966	2.725211636479866	77.8632	89.7258	94.7086	170.27	254.17	31820.57	54.74	1.97415	W21X201	59.3	5310.0	530.0	0.06939367417898981	0.1913327720564393	0.018369266563945906	W27X194	57.1	7860.0	631.0	0.03815483037432618	0.16779121074897987	0.024399530515295156	W21X201	59.3	5310.0	530.0	0.07231110201737098	0.20404916815283636	0.015359123833621596	W27X194	57.1	7860.0	631.0	0.03917993847087868	0.17488806815510682	0.02024278965881524	W24X117	34.4	3540.0	327.0	0.02083954643751159	0.09640994862304188	0.011836147041448858	W24X162	47.8	5170.0	468.0	0.04073820268090243	0.1709561607103682	0.019273816854119413	W24X117	34.4	3540.0	327.0	0.02245449769839545	0.10833540642232345	0.013457295353225622	W24X162	47.8	5170.0	468.0	0.04202842138460932	0.17949109287794854	0.019819123157412574	W24X94	27.7	2700.0	254.0	0.01537826438823569	0.07572544951608133	0.0	W27X114	33.6	4080.0	343.0	0.01849370752843476	0.10187644591833063	0.0	W24X94	27.7	2700.0	254.0	0.016790413303161136	0.08686755225396471	0.0	W27X114	33.6	4080.0	343.0	0.01932316724037126	0.10910538156453987	0.0	W24X84	24.7	2370.0	224.0	0.015166033644287646	0.088254903075466	0.0	W24X103	30.3	3000.0	280.0	0.021652448834307395	0.11433718257110358	0.0	W24X84	24.7	2370.0	224.0	0.016586314449204484	0.10150455442337859	0.0	W24X103	30.3	3000.0	280.0	0.022678666037068206	0.12291648112389716	0.0	W18X143	42.0	2750.0	322.0	0.037945815138299165	0.36837768586529973	0.011340306099221757	W18X143	42.0	2750.0	322.0	0.037945815138299165	0.36837768586529973	0.011340306099221757	W21X93	27.3	2070.0	221.0	0.030651845848255126	0.2862427836756675	0.014119391771252241	W21X93	27.3	2070.0	221.0	0.030651845848255126	0.2862427836756675	0.014119391771252241	W24X68	20.1	1830.0	177.0	0.023213228763259482	0.14106227573524124	0.017223235857575084	W24X68	20.1	1830.0	177.0	0.023213228763259482	0.14106227573524124	0.017223235857575084	W18X65	19.1	1070.0	133.0	0.034062063080988025	0.24651355007269254	0.014795066019648723	W18X65	19.1	1070.0	133.0	0.034062063080988025	0.24651355007269254	0.014795066019648723</t>
  </si>
  <si>
    <t>212.386	10.3388	320.013	27.5782	1.5067518574670646	30.7798	2.977115332533756	4.076622985218549	71.3858	88.0159	93.8169	187.18	342.66	31900.76	66.82	2.38083	W21X147	43.2	3630.0	373.0	0.040921331641673594	0.1348465875611681	0.02048585253308611	W24X162	47.8	5170.0	468.0	0.03743992839301719	0.15405371606867385	0.025341596304628188	W21X147	43.2	3630.0	373.0	0.04290911831858661	0.1452202565786919	0.017461127474098545	W24X162	47.8	5170.0	468.0	0.0384214184316789	0.16041026439495437	0.020662154449288886	W24X103	30.3	3000.0	280.0	0.01534097672209578	0.06861711900134466	0.0	W27X114	33.6	4080.0	343.0	0.01659369994247834	0.08842793713451076	0.0	W24X103	30.3	3000.0	280.0	0.016424056044395792	0.07633528011326378	0.0	W27X114	33.6	4080.0	343.0	0.017218844315284577	0.09368810222064389	0.0	W21X57	16.7	1170.0	129.0	0.00801098957795265	0.038583954439040814	0.0	W24X68	20.1	1830.0	177.0	0.010460146448352707	0.06464861041554071	0.0	W21X57	16.7	1170.0	129.0	0.009104242400623862	0.047121114883758176	0.0	W24X68	20.1	1830.0	177.0	0.011131707291504042	0.07124989273007468	0.0	W21X55	16.2	1140.0	126.0	0.010640230967029662	0.06427874959077971	0.0	W21X73	21.5	1600.0	172.0	0.017068594123626563	0.09233817605072564	0.0	W21X55	16.2	1140.0	126.0	0.011925353225991838	0.07681441486105818	0.0	W21X73	21.5	1600.0	172.0	0.018011994968337146	0.10043559209800518	0.0	W30X90	26.3	3610.0	283.0	0.0189462322347243	0.12179134462621051	0.030511634241464355	W30X90	26.3	3610.0	283.0	0.0189462322347243	0.12179134462621051	0.030511634241464355	W24X68	20.1	1830.0	177.0	0.02408084801001614	0.14106227573524124	0.029177587459480687	W24X68	20.1	1830.0	177.0	0.02408084801001614	0.14106227573524124	0.029177587459480687	W18X65	19.1	1070.0	133.0	0.03532101860753697	0.24651355007269254	0.02497387573030177	W18X65	19.1	1070.0	133.0	0.03532101860753697	0.24651355007269254	0.02497387573030177	W18X50	14.7	800.0	101.0	0.032726620753361316	0.17308442002887836	0.027935057551530515	W18X50	14.7	800.0	101.0	0.032726620753361316	0.17308442002887836	0.027935057551530515</t>
  </si>
  <si>
    <t>602.297	5.16555	779.576	13.7943	1.2943381753520273	28.4632	5.510197365237003	1.6289722716375086	69.6743	85.9912	93.1852	118.71	248.87	30582.89	55.93	1.99771	W24X192	56.5	6260.0	559.0	0.05832403301064027	0.2081587334124852	0.016361364739167057	W24X279	81.9	9600.0	835.0	0.13170388712129147	0.3	0.00787508181912429	W24X192	56.5	6260.0	559.0	0.06085764773418302	0.22245915589647555	0.011909130057872	W24X279	81.9	9600.0	835.0	0.13401736124789013	0.3	0.005786354217918273	W27X94	27.6	3270.0	278.0	0.012976868166127985	0.07013499305636947	0.00024096500912976438	W27X129	37.8	4760.0	395.0	0.025583677964216303	0.1332064399595197	0.012846714637799872	W27X94	27.6	3270.0	278.0	0.014289778145710917	0.08153313159831709	0.004454055983345403	W27X129	37.8	4760.0	395.0	0.026616549952267355	0.14170419031950676	0.013942556306995904	W24X84	24.7	2370.0	224.0	0.016191495730556293	0.08792675129971739	0.003368117699309742	W21X132	38.8	3220.0	333.0	0.05801688906881596	0.24474275753768068	0.016515540594140284	W24X84	24.7	2370.0	224.0	0.017862395159503653	0.10250992295391942	0.0072146905502711856	W21X132	38.8	3220.0	333.0	0.060183564173300966	0.2591733036967448	0.016535908790795126	W24X76	22.4	2100.0	200.0	0.017016535117581437	0.10781230846184298	0.007819772136483008	W27X84	24.7	2850.0	244.0	0.016987885350378436	0.12102390581913776	0.01326575781352362	W24X76	22.4	2100.0	200.0	0.018753783194881548	0.12549707103468377	0.012026679620794687	W27X84	24.7	2850.0	244.0	0.017967264443975308	0.13210113150440653	0.015671039777405697	W27X161	47.6	6310.0	515.0	0.022633593054939904	0.19472419398302934	0.013627581337827084	W27X161	47.6	6310.0	515.0	0.022633593054939904	0.19472419398302934	0.013627581337827084	W24X84	24.7	2370.0	224.0	0.02428565421245799	0.19115052841641472	0.016014087451633296	W24X84	24.7	2370.0	224.0	0.02428565421245799	0.19115052841641472	0.016014087451633296	W21X73	21.5	1600.0	172.0	0.028332716936844814	0.2091851545998587	0.016119467551063995	W21X73	21.5	1600.0	172.0	0.028332716936844814	0.2091851545998587	0.016119467551063995	W18X60	17.6	984.0	123.0	0.033285037529891585	0.22243199268993133	0.015804284532904337	W18X60	17.6	984.0	123.0	0.033285037529891585	0.22243199268993133	0.015804284532904337</t>
  </si>
  <si>
    <t>283.832	4.45991	367.269	7.66556	1.293966148989543	16.9153	3.79274469664186	2.100805891265762	69.1815	82.8693	91.1843	122.9	280.07	33038.99	49.49	1.84304	W24X207	60.7	6820.0	606.0	0.06357528789697676	0.20991573537762429	0.012843717675043413	W27X235	69.4	9700.0	772.0	0.06811033468870045	0.2636429055250589	0.011766455845522557	W24X207	60.7	6820.0	606.0	0.06651430025872097	0.22527432626149735	0.009733325144223837	W27X235	69.4	9700.0	772.0	0.06975530740422428	0.27365930409382044	0.008988548547754533	W24X76	22.4	2100.0	200.0	0.009418540666828817	0.0432221951205719	0.0	W24X94	27.7	2700.0	254.0	0.01862145851559846	0.09279073234576923	0.0037413996600773754	W24X76	22.4	2100.0	200.0	0.010984686550102409	0.054965242707384794	0.0	W24X94	27.7	2700.0	254.0	0.019888008651074974	0.10283882651713434	0.005740270119117748	W24X55	16.2	1350.0	134.0	0.006588413687562138	0.03371000511748713	0.0	W24X68	20.1	1830.0	177.0	0.012847517416058727	0.07877549021952346	0.0	W24X55	16.2	1350.0	134.0	0.008041300263819232	0.04602417734937363	0.0	W24X68	20.1	1830.0	177.0	0.014030665016651574	0.09040050692138749	0.0	W21X55	16.2	1140.0	126.0	0.01318897705801803	0.079454027072223	0.0	W21X68	20.0	1480.0	160.0	0.019729667811183984	0.1140110938732531	0.00510166794087001	W21X55	16.2	1140.0	126.0	0.015469745165353141	0.10194207918322731	0.0	W21X68	20.0	1480.0	160.0	0.021368167430717164	0.12914685625122804	0.008073817240460539	W21X147	43.2	3630.0	373.0	0.031697003149135865	0.2701363642585645	0.011714616900536884	W21X147	43.2	3630.0	373.0	0.031697003149135865	0.2701363642585645	0.011714616900536884	W18X71	20.9	1170.0	146.0	0.03555683392593042	0.275619046109875	0.014009666359817107	W18X71	20.9	1170.0	146.0	0.03555683392593042	0.275619046109875	0.014009666359817107	W21X57	16.7	1170.0	129.0	0.028159459530850344	0.21659270977587572	0.016542824070620035	W21X57	16.7	1170.0	129.0	0.028159459530850344	0.21659270977587572	0.016542824070620035	W18X40	11.8	612.0	78.4	0.031456355101400435	0.18458746603040815	0.017307933207366368	W18X40	11.8	612.0	78.4	0.031456355101400435	0.18458746603040815	0.017307933207366368</t>
  </si>
  <si>
    <t>374.801	8.66061	470.552	22.9657	1.255471570246611	46.8509	5.409653592529857	2.978717156482852	77.3853	89.7035	94.8448	158.19	359.71	43536.72	65.11	2.41998	W21X132	38.8	3220.0	333.0	0.036689764440598356	0.13013247087569638	0.019419680898214747	W21X166	48.8	4280.0	432.0	0.057660516631753776	0.20222199156274603	0.020024542970262873	W21X132	38.8	3220.0	333.0	0.03880092301852909	0.14202014348122444	0.014647976203849587	W21X166	48.8	4280.0	432.0	0.05918106864503081	0.21061597598166834	0.016082188961874813	W24X104	30.7	3100.0	289.0	0.018993257596900872	0.09774384242339623	0.012694392439953931	W21X166	48.8	4280.0	432.0	0.06071641448287825	0.21921561639525783	0.016571277615065536	W24X104	30.7	3100.0	289.0	0.02035625821019954	0.108922675979252	0.013898496530620827	W21X166	48.8	4280.0	432.0	0.062266459716038766	0.22802256548731298	0.01705707681399589	W21X101	29.8	2420.0	253.0	0.0269030615917833	0.13200382305451294	0.017862468355206003	W24X117	34.4	3540.0	327.0	0.028519461939066033	0.15403849867372194	0.01957237220367198	W21X101	29.8	2420.0	253.0	0.028737810417828014	0.1463373585854203	0.01986478376007856	W24X117	34.4	3540.0	327.0	0.029548265570946905	0.1628085441422564	0.020535256736531917	W24X55	16.2	1350.0	134.0	0.008662319577238724	0.0556762706667188	0.0	W21X83	24.4	1830.0	196.0	0.0240508036295339	0.1191681880062865	0.0	W24X55	16.2	1350.0	134.0	0.009740645847116978	0.06687827481343615	0.0	W21X83	24.4	1830.0	196.0	0.025244271592656808	0.1285360031462333	0.00025239185104214624	W24X84	24.7	2370.0	224.0	0.025459116418950364	0.19115052841641472	0.020024863620743828	W24X84	24.7	2370.0	224.0	0.025459116418950364	0.19115052841641472	0.020024863620743828	W21X83	24.4	1830.0	196.0	0.03081209095220586	0.2464407959925649	0.018719541251332027	W21X83	24.4	1830.0	196.0	0.03081209095220586	0.2464407959925649	0.018719541251332027	W21X68	20.0	1480.0	160.0	0.02902140464688265	0.19027318750411237	0.020264494827828054	W21X68	20.0	1480.0	160.0	0.02902140464688265	0.19027318750411237	0.020264494827828054	W18X46	13.5	712.0	90.7	0.03377647409163202	0.22260312342070693	0.021126202693325484	W18X46	13.5	712.0	90.7	0.03377647409163202	0.22260312342070693	0.021126202693325484</t>
  </si>
  <si>
    <t>139.853	7.84075	178.028	17.0796	1.2729651848726875	25.3766	3.236501610177598	3.876062045631105	61.8664	76.1527	85.5647	186.2	421.67	34130.87	44.13	2.0211	W24X335	98.3	11900.0	1020.0	0.12006925820271286	0.2677837954338587	0.0092389192354228	W27X368	109.0	16200.0	1240.0	0.11246420556332708	0.29662406653843637	0.009331547225127333	W24X335	98.3	11900.0	1020.0	0.12365285545982745	0.2803761360137604	0.007121394732506756	W27X368	109.0	16200.0	1240.0	0.11433742912073697	0.3	0.007227646092586791	W21X93	27.3	2070.0	221.0	0.01478122721331175	0.04676686127270012	0.0	W21X111	32.6	2670.0	279.0	0.025914635927946187	0.10876244100457268	0.008142693023236683	W21X93	27.3	2070.0	221.0	0.016933087953382154	0.05783168348794961	0.0	W21X111	32.6	2670.0	279.0	0.027573678019048104	0.11983610298427784	0.010369168765429928	W21X62	18.3	1330.0	144.0	0.007722931808283179	0.034298500861963434	0.0	W21X83	24.4	1830.0	196.0	0.017541014459869966	0.07634463406865433	0.0	W21X62	18.3	1330.0	144.0	0.009406735637400424	0.046678166900892534	0.0	W21X83	24.4	1830.0	196.0	0.019006499713952928	0.08654214154457064	0.0	W21X55	16.2	1140.0	126.0	0.009485890911896727	0.053637840739887734	0.0	W21X73	21.5	1600.0	172.0	0.016228529208882375	0.08520475141059404	0.0	W21X55	16.2	1140.0	126.0	0.011378956551684586	0.07127656731049736	0.0	W21X73	21.5	1600.0	172.0	0.017641419982797283	0.09707586718365996	0.0	W30X191	56.1	9200.0	675.0	0.021767693481895042	0.1963057563145805	0.01709884279602936	W30X191	56.1	9200.0	675.0	0.021767693481895042	0.1963057563145805	0.01709884279602936	W21X62	18.3	1330.0	144.0	0.028736022493948733	0.16692451667405395	0.021425569371505266	W21X62	18.3	1330.0	144.0	0.028736022493948733	0.16692451667405395	0.021425569371505266	W21X44	13.0	843.0	95.4	0.027765711114751127	0.1458179610281251	0.025104312149779665	W21X44	13.0	843.0	95.4	0.027765711114751127	0.1458179610281251	0.025104312149779665	W18X40	11.8	612.0	78.4	0.03295839393621758	0.18458746603040815	0.022733162797412915	W18X40	11.8	612.0	78.4	0.03295839393621758	0.18458746603040815	0.022733162797412915</t>
  </si>
  <si>
    <t>416.709	5.57281	671.22	27.9582	1.6107643463424117	52.579	9.434917034673711	2.019086123021972	72.1406	87.3316	93.6835	127.52	290.85	32325.43	56.86	1.99819	W24X146	43.0	4580.0	418.0	0.034223018959916564	0.13899803116483217	0.025226544393797158	W24X192	56.5	6260.0	559.0	0.062261531536639665	0.23542862270614323	0.017171406241306825	W24X146	43.0	4580.0	418.0	0.036277779704988966	0.1522561590231428	0.017711954861771653	W24X192	56.5	6260.0	559.0	0.06388301551369834	0.2450786761347848	0.01276631651545742	W24X131	38.6	4020.0	370.0	0.03221237528479802	0.14585914156961147	0.01948051049463199	W24X162	47.8	5170.0	468.0	0.05022170391474634	0.21777926219920063	0.017099050583191285	W24X131	38.6	4020.0	370.0	0.0342669258436253	0.16065362144176484	0.02136071450427045	W24X162	47.8	5170.0	468.0	0.05174601011974446	0.2281950660191065	0.01755734823793057	W24X84	24.7	2370.0	224.0	0.015499194111401162	0.08386893226076315	0.0	W24X117	34.4	3540.0	327.0	0.03249499882146357	0.17729196837009004	0.025160184207386884	W24X84	24.7	2370.0	224.0	0.017065611969567632	0.09748404347268987	0.0031959125799387923	W24X117	34.4	3540.0	327.0	0.03385593176803034	0.18902971079934433	0.026099365986575203	W21X55	16.2	1140.0	126.0	0.013381906104563966	0.08216335271339689	0.0	W24X62	18.2	1550.0	153.0	0.012821158339913978	0.0812616645077213	0.0	W21X55	16.2	1140.0	126.0	0.015337082478403924	0.10167562792168983	0.0	W24X62	18.2	1550.0	153.0	0.01383457843816168	0.09151844449972726	0.0	W27X114	33.6	4080.0	343.0	0.022785856116764314	0.21220941316337222	0.017685996196881562	W27X114	33.6	4080.0	343.0	0.022785856116764314	0.21220941316337222	0.017685996196881562	W18X130	38.3	2460.0	290.0	0.03758878879398748	0.32352012582863515	0.013952827447514905	W18X130	38.3	2460.0	290.0	0.03758878879398748	0.32352012582863515	0.013952827447514905	W18X86	25.3	1530.0	186.0	0.0340368237908259	0.1853886568744853	0.016375688726785555	W18X86	25.3	1530.0	186.0	0.0340368237908259	0.1853886568744853	0.016375688726785555	W18X46	13.5	712.0	90.7	0.03295991659661067	0.22260312342070693	0.019936004752145364	W18X46	13.5	712.0	90.7	0.03295991659661067	0.22260312342070693	0.019936004752145364</t>
  </si>
  <si>
    <t>302.809	11.7754	481.657	34.2691	1.5906297368968556	49.1668	4.175382577237292	3.403334821170137	70.9951	84.4645	92.8834	184.4	365.97	24926.72	65.32	2.02984	W27X178	52.5	7020.0	570.0	0.031066197030598215	0.1331684122667463	0.030081793794655382	W24X306	89.7	10700.0	922.0	0.11534958346898468	0.2979238704083726	0.02099626744622477	W27X178	52.5	7020.0	570.0	0.03228846915559767	0.1414450409990666	0.02521797349672863	W24X306	89.7	10700.0	922.0	0.11690316418562051	0.3	0.016448468698877852	W27X102	30.0	3620.0	305.0	0.011794672754625873	0.06254220586982319	0.0	W27X146	43.2	5660.0	464.0	0.025412895524468706	0.13704375782260428	0.029008841735707412	W27X102	30.0	3620.0	305.0	0.012662864322374434	0.06988277787789063	0.0	W27X146	43.2	5660.0	464.0	0.026152614208267144	0.14332749248893806	0.03141959840958845	W21X111	32.6	2670.0	279.0	0.02930491096419217	0.13142253281912103	0.024983675292706127	W24X131	38.6	4020.0	370.0	0.03085563488683668	0.15198015547433308	0.02903185826160258	W21X111	32.6	2670.0	279.0	0.03109763693001169	0.14419891514975833	0.028072314617358648	W24X131	38.6	4020.0	370.0	0.03183409706048365	0.15957738217114142	0.030193285980916664	W24X62	18.2	1550.0	153.0	0.00944677827467753	0.056193207550077534	0.0	W24X84	24.7	2370.0	224.0	0.015464782415235216	0.09314219533993043	0.0	W24X62	18.2	1550.0	153.0	0.010470751768496456	0.06599612235518025	0.0	W24X84	24.7	2370.0	224.0	0.016219646542398214	0.10034284861605368	0.0	W27X178	52.5	7020.0	570.0	0.0245063025701679	0.22136892026388197	0.02905475418067261	W27X178	52.5	7020.0	570.0	0.0245063025701679	0.22136892026388197	0.02905475418067261	W18X119	35.1	2190.0	262.0	0.03838906893560274	0.28397457692810096	0.027409755974726138	W18X119	35.1	2190.0	262.0	0.03838906893560274	0.28397457692810096	0.027409755974726138	W24X84	24.7	2370.0	224.0	0.02550345561161343	0.19115052841641472	0.0356418256702193	W24X84	24.7	2370.0	224.0	0.02550345561161343	0.19115052841641472	0.0356418256702193	W18X60	17.6	984.0	123.0	0.03486736240680122	0.22243199268993133	0.034396954127129314	W18X60	17.6	984.0	123.0	0.03486736240680122	0.22243199268993133	0.034396954127129314</t>
  </si>
  <si>
    <t>561.619	5.51721	913.652	25.2028	1.6268181810088334	39.0649	7.080553395647438	1.848541232997292	73.7566	88.1729	94.3013	121.72	214.26	29064.26	68.34	2.13946	W21X201	59.3	5310.0	530.0	0.09358533143882027	0.2766415766741934	0.01607635731220439	W27X194	57.1	7860.0	631.0	0.05030291313645602	0.23416155373398448	0.02525962484581242	W21X201	59.3	5310.0	530.0	0.09660766353301681	0.2907273451144212	0.01218310122956088	W27X194	57.1	7860.0	631.0	0.051356618296394645	0.24187067664533796	0.019221943278973766	W27X94	27.6	3270.0	278.0	0.014130538383092278	0.08070941681066712	0.00413401139355141	W27X129	37.8	4760.0	395.0	0.02622572387978141	0.13948875089939985	0.018081364858563216	W27X94	27.6	3270.0	278.0	0.015223220920884586	0.09067085490395123	0.007700822338516238	W27X129	37.8	4760.0	395.0	0.027068362687866426	0.14655456323157004	0.019397656193923526	W24X94	27.7	2700.0	254.0	0.02082532508601714	0.11019885503491518	0.011301760016432724	W21X147	43.2	3630.0	373.0	0.07030918469216663	0.27683670420390477	0.019127061387148796	W24X94	27.7	2700.0	254.0	0.02228752411501984	0.12252480340754568	0.014209405097722625	W21X147	43.2	3630.0	373.0	0.07219052167606359	0.28849786604910793	0.018947780090906544	W24X76	22.4	2100.0	200.0	0.01729658184884113	0.11141394963528145	0.010034793502199709	W27X84	24.7	2850.0	244.0	0.017021164303992607	0.12229075474065218	0.016538810321350326	W24X76	22.4	2100.0	200.0	0.018706392273727637	0.12592473806520874	0.01422574368841239	W27X84	24.7	2850.0	244.0	0.017812950900875688	0.1312948521872094	0.018705805815476144	W21X182	53.6	4730.0	476.0	0.03201682686183528	0.3645208354014522	0.012425820343580952	W21X182	53.6	4730.0	476.0	0.03201682686183528	0.3645208354014522	0.012425820343580952	W18X106	31.1	1910.0	230.0	0.034945793286017095	0.24427116892511672	0.014016959322300114	W18X106	31.1	1910.0	230.0	0.034945793286017095	0.24427116892511672	0.014016959322300114	W18X97	28.5	1750.0	211.0	0.03393173875803657	0.2184565672679383	0.014859067960615448	W18X97	28.5	1750.0	211.0	0.03393173875803657	0.2184565672679383	0.014859067960615448	W21X55	16.2	1140.0	126.0	0.025750276050927754	0.13980583405850253	0.01975663405491959	W21X55	16.2	1140.0	126.0	0.025750276050927754	0.13980583405850253	0.01975663405491959</t>
  </si>
  <si>
    <t>457.443	5.19345	727.313	24.4752	1.589953283797107	53.5667	10.314280487922286	2.16412367186773	72.8595	87.1078	93.6807	135.5	230.48	34005.15	59.12	2.59218	W24X192	56.5	6260.0	559.0	0.05414311454323395	0.19266182531666434	0.01981188980660049	W27X194	57.1	7860.0	631.0	0.04547205205206321	0.20638792126302416	0.022675621340814845	W24X192	56.5	6260.0	559.0	0.056341875282301924	0.20502568402056762	0.015016505534079625	W27X194	57.1	7860.0	631.0	0.04659183410445627	0.21438405714733055	0.0172871430781815	W24X117	34.4	3540.0	327.0	0.025271681550500687	0.12185269141028296	0.021442813159720627	W21X182	53.6	4730.0	476.0	0.08094259396359992	0.27051915109453556	0.01291331643725813	W24X117	34.4	3540.0	327.0	0.027045749086863847	0.13547962693362228	0.021259237144501245	W21X182	53.6	4730.0	476.0	0.08301511621348824	0.28141961397079557	0.013112235944660683	W24X76	22.4	2100.0	200.0	0.012822872937036602	0.07203371476576252	0.0	W21X111	32.6	2670.0	279.0	0.03870393409094258	0.18540980981036015	0.024384357302579717	W24X76	22.4	2100.0	200.0	0.014219469662709138	0.0846620988593531	0.0	W21X111	32.6	2670.0	279.0	0.040351705662389346	0.19789032459670367	0.02469903654220941	W21X73	21.5	1600.0	172.0	0.019852596183351758	0.10633905750588729	0.00042000707106988307	W21X101	29.8	2420.0	253.0	0.0352099886515994	0.19205920124431378	0.027832199993482864	W21X73	21.5	1600.0	172.0	0.021846334368902005	0.12349014128825928	0.004855743628698206	W21X101	29.8	2420.0	253.0	0.03677512481507995	0.2055644642473684	0.029532228036516908	W24X146	43.0	4580.0	418.0	0.025832963857867937	0.2229286812067126	0.011475532196200457	W24X146	43.0	4580.0	418.0	0.025832963857867937	0.2229286812067126	0.011475532196200457	W18X119	35.1	2190.0	262.0	0.03632557229202931	0.28397457692810096	0.011060068906288906	W18X119	35.1	2190.0	262.0	0.03632557229202931	0.28397457692810096	0.011060068906288906	W24X68	20.1	1830.0	177.0	0.02296158044962522	0.14106227573524124	0.01577987923032277	W24X68	20.1	1830.0	177.0	0.02296158044962522	0.14106227573524124	0.01577987923032277	W18X60	17.6	984.0	123.0	0.033038025319214494	0.22243199268993133	0.014050233766138119	W18X60	17.6	984.0	123.0	0.033038025319214494	0.22243199268993133	0.014050233766138119</t>
  </si>
  <si>
    <t>472.275	6.25552	698.643	26.1181	1.4793139590281088	54.476	8.708468680461417	1.9117624951867676	66.0306	82.4121	91.0833	137.93	217.88	29127.82	63.33	1.85642	W24X250	73.5	8490.0	744.0	0.09119228370669785	0.27169639876395796	0.01547340357664484	W27X307	90.2	13100.0	1030.0	0.10439774933360456	0.3	0.012885406285758714	W24X250	73.5	8490.0	744.0	0.09370273781100281	0.2834733927701524	0.01172864021659958	W27X307	90.2	13100.0	1030.0	0.10584252981799458	0.3	0.009816221404441638	W24X117	34.4	3540.0	327.0	0.025638741676070956	0.12528179628117805	0.023929657040188082	W27X146	43.2	5660.0	464.0	0.030973744171392693	0.1714341345621287	0.02944060499601049	W24X117	34.4	3540.0	327.0	0.027289236030692204	0.13810944979562956	0.026375235104213628	W27X146	43.2	5660.0	464.0	0.03190695918790137	0.1795728171846255	0.030748177141224107	W21X101	29.8	2420.0	253.0	0.02939468482026478	0.145615387753546	0.02964502779260063	W27X102	30.0	3620.0	305.0	0.018002679473560074	0.11119512892183225	0.008936061554755759	W21X101	29.8	2420.0	253.0	0.03146604687462836	0.16196294804823858	0.03235843748503001	W27X102	30.0	3620.0	305.0	0.018781430654067052	0.11880166180336987	0.011231821453558263	W21X55	16.2	1140.0	126.0	0.01301469538732757	0.0805022605102801	0.0	W21X73	21.5	1600.0	172.0	0.02101530499642981	0.11683766652068801	0.003005677645849327	W21X55	16.2	1140.0	126.0	0.014688265435764715	0.09725151234451702	0.0	W21X73	21.5	1600.0	172.0	0.022245970438858845	0.1277029974024637	0.006342820611246392	W24X229	67.2	7650.0	675.0	0.028719851436171968	0.40475883770600785	0.011179394232000709	W24X229	67.2	7650.0	675.0	0.028719851436171968	0.40475883770600785	0.011179394232000709	W21X93	27.3	2070.0	221.0	0.03003167168419452	0.2862427836756675	0.014846583617916072	W21X93	27.3	2070.0	221.0	0.03003167168419452	0.2862427836756675	0.014846583617916072	W18X76	22.3	1330.0	163.0	0.03160460102233832	0.15735059119527076	0.015365423239622032	W18X76	22.3	1330.0	163.0	0.03160460102233832	0.15735059119527076	0.015365423239622032	W18X50	14.7	800.0	101.0	0.031004266230409614	0.17308442002887836	0.01782494827268741	W18X50	14.7	800.0	101.0	0.031004266230409614	0.17308442002887836	0.01782494827268741</t>
  </si>
  <si>
    <t>354.579	7.72282	463.093	14.7958	1.3060361724749634	30.0624	3.8926713299028077	2.803602337839508	71.7732	85.796	93.0438	134.54	304.97	24605.77	53.21	2.35725	W24X192	56.5	6260.0	559.0	0.05250648839069505	0.1832567903022095	0.024676892642110444	W27X235	69.4	9700.0	772.0	0.06478003860465126	0.2503467012237871	0.019692600422925484	W24X192	56.5	6260.0	559.0	0.05493148591350067	0.19665190540880434	0.01866912904937115	W27X235	69.4	9700.0	772.0	0.06622273283596777	0.2591126323594582	0.015028048350254787	W24X94	27.7	2700.0	254.0	0.01471495655108726	0.06595927272106904	0.0	W24X117	34.4	3540.0	327.0	0.02823050453687083	0.14456397933148282	0.026788425379356957	W24X94	27.7	2700.0	254.0	0.0163034533211789	0.07741753294119745	0.0	W24X117	34.4	3540.0	327.0	0.029579536714746453	0.15550209030487241	0.028548756211331627	W21X101	29.8	2420.0	253.0	0.028390651970395468	0.13691439753581217	0.027869674426553803	W24X117	34.4	3540.0	327.0	0.030952046589744434	0.16692230019266815	0.02983052010513997	W21X101	29.8	2420.0	253.0	0.030857864447897846	0.1559540931309683	0.03050671351118131	W24X117	34.4	3540.0	327.0	0.032347769400582135	0.17883149131401282	0.03104665209271143	W24X76	22.4	2100.0	200.0	0.015439067859323098	0.0960775873859909	0.0	W27X84	24.7	2850.0	244.0	0.015476887406986266	0.10854969218082977	0.006578647949240635	W24X76	22.4	2100.0	200.0	0.017107613095367794	0.11278728068218294	0.0044121391358806165	W27X84	24.7	2850.0	244.0	0.016418552318220748	0.11904431371820572	0.010235863508453425	W24X131	38.6	4020.0	370.0	0.026059900722832936	0.1915885019912888	0.020652834751820566	W24X131	38.6	4020.0	370.0	0.026059900722832936	0.1915885019912888	0.020652834751820566	W21X68	20.0	1480.0	160.0	0.028448194675447125	0.19027318750411237	0.02448649561160108	W21X68	20.0	1480.0	160.0	0.028448194675447125	0.19027318750411237	0.02448649561160108	W21X68	20.0	1480.0	160.0	0.028464360999379608	0.19027318750411237	0.024612015656948528	W21X68	20.0	1480.0	160.0	0.028464360999379608	0.19027318750411237	0.024612015656948528	W18X60	17.6	984.0	123.0	0.0341165179650343	0.22243199268993133	0.023334885672862064	W18X60	17.6	984.0	123.0	0.0341165179650343	0.22243199268993133	0.023334885672862064</t>
  </si>
  <si>
    <t>353.197	6.875	542.845	18.408	1.5369468030589162	53.0674	7.718894545454545	2.7858605432271397	80.7031	90.7959	95.2059	165.91	284.7	33154.07	60.16	2.32851	W24X162	47.8	5170.0	468.0	0.03512750123728027	0.13459267381018655	0.020967380601007796	W27X194	57.1	7860.0	631.0	0.03959517641918839	0.17644317978554505	0.026548119829181944	W24X162	47.8	5170.0	468.0	0.036841984260068066	0.14499684014865843	0.01805675754714637	W27X194	57.1	7860.0	631.0	0.04055129701456162	0.18314549094044824	0.021892433563207813	W21X166	48.8	4280.0	432.0	0.053171411269369646	0.18067854129271121	0.018781612059512554	W24X192	56.5	6260.0	559.0	0.054939353463517526	0.20918608974879854	0.019715646339512536	W21X166	48.8	4280.0	432.0	0.05555855942177033	0.19351195847947722	0.019582096101432956	W24X192	56.5	6260.0	559.0	0.056242056362235164	0.21698782935156571	0.02010208418281744	W27X102	30.0	3620.0	305.0	0.014272460616839538	0.08167492362831462	0.0	W24X146	43.0	4580.0	418.0	0.038245032829647266	0.1786420577560981	0.022408408321811797	W27X102	30.0	3620.0	305.0	0.015333029856412043	0.09135409078937198	0.0	W24X146	43.0	4580.0	418.0	0.039424619255801215	0.18732551992696506	0.022555842603946875	W21X101	29.8	2420.0	253.0	0.029329177710698172	0.15319907527906934	0.02423356252788827	W24X131	38.6	4020.0	370.0	0.03516993166018962	0.1807652939671807	0.024084187504098745	W21X101	29.8	2420.0	253.0	0.03133802882338239	0.16990730980372093	0.027206641549778334	W24X131	38.6	4020.0	370.0	0.03633887600471248	0.190240289451085	0.025478307992862513	W18X130	38.3	2460.0	290.0	0.037461097035178935	0.32352012582863515	0.01395950735534118	W18X130	38.3	2460.0	290.0	0.037461097035178935	0.32352012582863515	0.01395950735534118	W18X130	38.3	2460.0	290.0	0.03750248241084943	0.32352012582863515	0.014098918943682632	W18X130	38.3	2460.0	290.0	0.03750248241084943	0.32352012582863515	0.014098918943682632	W27X84	24.7	2850.0	244.0	0.02096593091387365	0.1374654227670298	0.02023285408211275	W27X84	24.7	2850.0	244.0	0.02096593091387365	0.1374654227670298	0.02023285408211275	W21X73	21.5	1600.0	172.0	0.028804269092912838	0.2091851545998587	0.01855551890882593	W21X73	21.5	1600.0	172.0	0.028804269092912838	0.2091851545998587	0.01855551890882593</t>
  </si>
  <si>
    <t>704.071	4.89689	1168.1	27.7852	1.659065634005661	51.0007	10.414916406127155	1.5618559466395192	73.516	87.5157	94.2567	124.03	212.63	36286.68	70.97	2.17388	W24X176	51.7	5680.0	511.0	0.051992278186086156	0.20262678312480903	0.021190455453416034	W24X250	73.5	8490.0	744.0	0.10712422508885751	0.3	0.010973254213505102	W24X176	51.7	5680.0	511.0	0.05387935779481511	0.21423474984801766	0.015364958945060327	W24X250	73.5	8490.0	744.0	0.10875873668300172	0.3	0.008018012272142544	W27X129	37.8	4760.0	395.0	0.02366872519617462	0.11948795575726585	0.01182333088506869	W24X192	56.5	6260.0	559.0	0.06878080004160313	0.2728306863668153	0.01356010733125997	W27X129	37.8	4760.0	395.0	0.024850929627258538	0.12894329833766124	0.01379441779809349	W24X192	56.5	6260.0	559.0	0.07014424265324384	0.28132817384279796	0.014190234076883582	W24X94	27.7	2700.0	254.0	0.02075827440993732	0.1102521702925547	0.008748380049794707	W24X131	38.6	4020.0	370.0	0.04112711241606643	0.21192554141781036	0.024418375746012043	W24X94	27.7	2700.0	254.0	0.022152304741108127	0.12203738111205785	0.010978501698719454	W24X131	38.6	4020.0	370.0	0.042319586953904365	0.22160468082669513	0.023878843896847423	W21X83	24.4	1830.0	196.0	0.02749676971659737	0.13676898038611815	0.011337106492452743	W21X111	32.6	2670.0	279.0	0.045277456608160696	0.23083269431547956	0.026006018879857366	W21X83	24.4	1830.0	196.0	0.029452972279485626	0.15227347305655126	0.013808410706356468	W21X111	32.6	2670.0	279.0	0.04678816282719041	0.24297922819966283	0.02605793799285319	W30X108	31.7	4470.0	346.0	0.018822395201724837	0.15847500173769463	0.014849122981806273	W30X108	31.7	4470.0	346.0	0.018822395201724837	0.15847500173769463	0.014849122981806273	W18X119	35.1	2190.0	262.0	0.035876300262327784	0.28397457692810096	0.011123778633219332	W18X119	35.1	2190.0	262.0	0.035876300262327784	0.28397457692810096	0.011123778633219332	W21X101	29.8	2420.0	253.0	0.027301811992853326	0.16476279391935342	0.012905022359131218	W21X101	29.8	2420.0	253.0	0.027301811992853326	0.16476279391935342	0.012905022359131218	W18X65	19.1	1070.0	133.0	0.03336297158757218	0.24651355007269254	0.013956985589689835	W18X65	19.1	1070.0	133.0	0.03336297158757218	0.24651355007269254	0.013956985589689835</t>
  </si>
  <si>
    <t>286.875	4.11993	420.602	13.6546	1.466150762527233	23.6115	5.731043974048102	2.3119220616988505	74.457	88.3664	94.4775	136.6	238.52	40716.92	57.47	2.30194	W27X102	30.0	3620.0	305.0	0.01143913772061657	0.05459148017695739	0.0	W21X201	59.3	5310.0	530.0	0.09112000556674403	0.2744829214847063	0.011722411764472711	W27X102	30.0	3620.0	305.0	0.012556233453561851	0.063147060696111	0.0	W21X201	59.3	5310.0	530.0	0.09334004245576145	0.285003440851286	0.009174908250454677	W21X93	27.3	2070.0	221.0	0.022041969844910157	0.07972168095381629	0.0	W27X84	24.7	2850.0	244.0	0.012164583385879847	0.07484295211089134	0.0	W21X93	27.3	2070.0	221.0	0.024222435887769768	0.09238214191483594	0.0	W27X84	24.7	2850.0	244.0	0.012956487851337526	0.08259387962330954	0.0	W21X83	24.4	1830.0	196.0	0.020650784534077482	0.08995255831235259	0.0	W27X84	24.7	2850.0	244.0	0.013766974785051548	0.09080748657622066	0.0	W21X83	24.4	1830.0	196.0	0.02274193323303543	0.10458464660051713	0.001091299151753105	W27X84	24.7	2850.0	244.0	0.014595764343714948	0.09949263071478724	0.0014196768666739459	W21X68	20.0	1480.0	160.0	0.01747482789502797	0.09729161484592846	0.0	W24X84	24.7	2370.0	224.0	0.018841209526814406	0.11611159790753114	0.00418947031342168	W21X68	20.0	1480.0	160.0	0.019443854358974964	0.11495495107968337	0.0010814723936986047	W24X84	24.7	2370.0	224.0	0.019896104805775795	0.12642798840682185	0.006195735029702497	W18X175	51.4	3450.0	398.0	0.03973224079080432	0.4738767551885432	0.008038528474836486	W18X175	51.4	3450.0	398.0	0.03973224079080432	0.4738767551885432	0.008038528474836486	W18X76	22.3	1330.0	163.0	0.0319783877697028	0.15735059119527076	0.011088315402293897	W18X76	22.3	1330.0	163.0	0.0319783877697028	0.15735059119527076	0.011088315402293897	W18X71	20.9	1170.0	146.0	0.034864701420050756	0.275619046109875	0.01106035795532056	W18X71	20.9	1170.0	146.0	0.034864701420050756	0.275619046109875	0.01106035795532056	W18X55	16.2	890.0	112.0	0.032383149164863054	0.19792134272147688	0.01222292385354743	W18X55	16.2	890.0	112.0	0.032383149164863054	0.19792134272147688	0.01222292385354743</t>
  </si>
  <si>
    <t>474.407	3.72384	757.128	18.1142	1.5959460969167825	40.6151	10.906779023803384	1.6995444011748948	73.7936	87.9606	93.7151	125.48	243.17	47491.37	62.24	2.24013	W24X192	56.5	6260.0	559.0	0.05804688127549901	0.21000903440204044	0.013168744027725292	W27X194	57.1	7860.0	631.0	0.04845060007291995	0.22281141898112908	0.0151071674115224	W24X192	56.5	6260.0	559.0	0.06026296261190827	0.22267032002319098	0.010160383733250792	W27X194	57.1	7860.0	631.0	0.049576806135357504	0.2309565231857546	0.011719480815018727	W24X117	34.4	3540.0	327.0	0.027214773678415457	0.1337521469941022	0.015748237864621463	W27X129	37.8	4760.0	395.0	0.025201211965522705	0.13224512219430948	0.009420019317002532	W24X117	34.4	3540.0	327.0	0.029005188665241276	0.1477531161589461	0.01687944304549445	W27X129	37.8	4760.0	395.0	0.026101251092370298	0.1396985832945263	0.010120548533009217	W21X101	29.8	2420.0	253.0	0.03125877521831514	0.15590586415582489	0.018632610781338172	W27X102	30.0	3620.0	305.0	0.019178934581909814	0.11938952441272016	0.008789133710247895	W21X101	29.8	2420.0	253.0	0.03350729863697237	0.17377972486941437	0.019818313244561767	W27X102	30.0	3620.0	305.0	0.02002477300185744	0.1277180718028531	0.009900210060296672	W24X62	18.2	1550.0	153.0	0.012246350333314945	0.07528395667452834	0.0	W21X101	29.8	2420.0	253.0	0.03731086683758612	0.2055708277001262	0.021253371149465624	W24X62	18.2	1550.0	153.0	0.01364963983543807	0.0891905541886352	0.0	W21X101	29.8	2420.0	253.0	0.03888147037786031	0.21925106172810901	0.020739480497218268	W18X175	51.4	3450.0	398.0	0.03979434876505383	0.4738767551885432	0.007569553272798757	W18X175	51.4	3450.0	398.0	0.03979434876505383	0.4738767551885432	0.007569553272798757	W18X97	28.5	1750.0	211.0	0.03443988061270469	0.2184565672679383	0.009467394054707288	W18X97	28.5	1750.0	211.0	0.03443988061270469	0.2184565672679383	0.009467394054707288	W18X76	22.3	1330.0	163.0	0.03205536932553045	0.15735059119527076	0.0105208823186496	W18X76	22.3	1330.0	163.0	0.03205536932553045	0.15735059119527076	0.0105208823186496	W21X55	16.2	1140.0	126.0	0.026211212960329074	0.13980583405850253	0.012918116756551632	W21X55	16.2	1140.0	126.0	0.026211212960329074	0.13980583405850253	0.012918116756551632</t>
  </si>
  <si>
    <t>276.883	11.0816	381.914	25.854	1.3793335090995114	37.4598	3.3803602367889116	3.423474395549817	74.2981	87.6529	93.5172	153.13	344.41	26135.85	66.56	1.94365	W21X201	59.3	5310.0	530.0	0.07915435104037465	0.2278025289234943	0.026524240491184646	W24X207	60.7	6820.0	606.0	0.06489817566525578	0.231246850406336	0.030475812791904304	W21X201	59.3	5310.0	530.0	0.08179062977659093	0.23976786597591998	0.020988573463076487	W24X207	60.7	6820.0	606.0	0.06620639425645931	0.23857158324245198	0.024231525386383183	W21X83	24.4	1830.0	196.0	0.016846153331950338	0.06767143524025206	0.0	W21X111	32.6	2670.0	279.0	0.03353648617729891	0.15363523163789397	0.032619616523936856	W21X83	24.4	1830.0	196.0	0.0184355017023247	0.07790832069219827	0.0	W21X111	32.6	2670.0	279.0	0.03485040984807954	0.1631433833523909	0.03392845647285931	W21X83	24.4	1830.0	196.0	0.020077984864420917	0.08902216626299242	0.0	W21X111	32.6	2670.0	279.0	0.03618317874579188	0.17299612807964063	0.0354068645057393	W21X83	24.4	1830.0	196.0	0.021772480382610905	0.10103668133551572	0.0	W21X111	32.6	2670.0	279.0	0.03753461686211932	0.18319753116796691	0.0368258029139187	W21X68	20.0	1480.0	160.0	0.016591611150000754	0.09277990760799573	0.0	W21X101	29.8	2420.0	253.0	0.03262269909598433	0.1767049809323279	0.03979088463150859	W21X68	20.0	1480.0	160.0	0.018172906513131873	0.10696179257254639	0.0	W21X101	29.8	2420.0	253.0	0.03390204903396341	0.18765148524034922	0.04148482959994483	W18X130	38.3	2460.0	290.0	0.03836592175702584	0.32352012582863515	0.024286342036693775	W18X130	38.3	2460.0	290.0	0.03836592175702584	0.32352012582863515	0.024286342036693775	W21X62	18.3	1330.0	144.0	0.028079789609458502	0.16692451667405395	0.03427892850054416	W21X62	18.3	1330.0	144.0	0.028079789609458502	0.16692451667405395	0.03427892850054416	W21X55	16.2	1140.0	126.0	0.02734189176836048	0.13980583405850253	0.036710810368801146	W21X55	16.2	1140.0	126.0	0.02734189176836048	0.13980583405850253	0.036710810368801146	W21X55	16.2	1140.0	126.0	0.027343731889015992	0.13980583405850253	0.0367330522305416	W21X55	16.2	1140.0	126.0	0.027343731889015992	0.13980583405850253	0.0367330522305416</t>
  </si>
  <si>
    <t>330.019	4.56049	429.099	9.26517	1.3002251385526287	22.6863	4.974531245545983	2.0453734982687974	70.2964	84.436	92.0596	122.2	233.4	33021.48	51.92	1.93702	W24X192	56.5	6260.0	559.0	0.05566145562902486	0.19515665451280714	0.015313221923461713	W27X217	63.9	8910.0	711.0	0.05828344326412382	0.243540761088442	0.014338320699077175	W24X192	56.5	6260.0	559.0	0.05831156715114623	0.20986794258602914	0.011611415931900033	W27X217	63.9	8910.0	711.0	0.05974706245030283	0.2531639733703819	0.010961063521837167	W21X93	27.3	2070.0	221.0	0.02239100199383941	0.07907261536184694	0.0006118518100354685	W24X103	30.3	3000.0	280.0	0.021983272199154576	0.10620803712492527	0.006515312847023524	W21X93	27.3	2070.0	221.0	0.02494682891969995	0.09362087535498316	0.0037417186517202574	W24X103	30.3	3000.0	280.0	0.023243612142901444	0.11587440349005945	0.008087701711750231	W21X73	21.5	1600.0	172.0	0.016256037992837834	0.0754890114311818	0.0	W21X93	27.3	2070.0	221.0	0.03127065402506669	0.13325629133684835	0.00855294444160107	W21X73	21.5	1600.0	172.0	0.018473446511678863	0.09218375554732847	0.0010976897625135788	W21X93	27.3	2070.0	221.0	0.033156405551033226	0.14602353062539983	0.009705650921672753	W21X55	16.2	1140.0	126.0	0.013437759300912535	0.08167103634670037	0.0	W21X83	24.4	1830.0	196.0	0.02813594431045814	0.141151261068186	0.009941294962444648	W21X55	16.2	1140.0	126.0	0.01562892693452063	0.10341217327503575	0.0	W21X83	24.4	1830.0	196.0	0.02991746862451088	0.1553625156020192	0.011675538884207038	W21X132	38.8	3220.0	333.0	0.03015606176433716	0.236643219102022	0.010321689347332895	W21X132	38.8	3220.0	333.0	0.03015606176433716	0.236643219102022	0.010321689347332895	W18X65	19.1	1070.0	133.0	0.03372564540126639	0.24651355007269254	0.012366935727584353	W18X65	19.1	1070.0	133.0	0.03372564540126639	0.24651355007269254	0.012366935727584353	W21X50	14.7	984.0	110.0	0.026913648238151237	0.17711899899891367	0.015285027673205458	W21X50	14.7	984.0	110.0	0.026913648238151237	0.17711899899891367	0.015285027673205458	W18X46	13.5	712.0	90.7	0.03211994466985697	0.22260312342070693	0.014125762278236061	W18X46	13.5	712.0	90.7	0.03211994466985697	0.22260312342070693	0.014125762278236061</t>
  </si>
  <si>
    <t>323.25	5.8582	449.187	15.7304	1.3895962877030164	30.0455	5.1287938274555325	2.657362283843185	73.6529	87.7872	93.6897	141.21	224.44	31879.61	55.06	2.46028	W27X129	37.8	4760.0	395.0	0.01722405481424698	0.07554173540958814	0.0	W24X229	67.2	7650.0	675.0	0.08062388997783712	0.2629064476292071	0.015012405163991823	W27X129	37.8	4760.0	395.0	0.01850766469418415	0.08452054860084099	0.001681496824555498	W24X229	67.2	7650.0	675.0	0.08241551450675291	0.2720919245177908	0.011828245828107556	W24X84	24.7	2370.0	224.0	0.011422466996387768	0.05364167498830405	0.0	W21X132	38.8	3220.0	333.0	0.047449326086935695	0.1881082408239356	0.02051976331366274	W24X84	24.7	2370.0	224.0	0.012807039111736166	0.06414179624206616	0.0	W21X132	38.8	3220.0	333.0	0.04934201503851379	0.19996304802281198	0.021016916200381715	W21X93	27.3	2070.0	221.0	0.025491405591018267	0.10103510825636929	0.0007053585961048443	W21X122	35.9	2960.0	307.0	0.04382771593800686	0.19415711308146535	0.02305348644763586	W21X93	27.3	2070.0	221.0	0.027857664744256105	0.11606683198343953	0.0037285192412686644	W21X122	35.9	2960.0	307.0	0.045642004663901885	0.20686075582203808	0.024059767572302024	W24X55	16.2	1350.0	134.0	0.008990272884882083	0.05706909041662458	0.0	W24X76	22.4	2100.0	200.0	0.01601153307920994	0.1031575363234705	0.0	W24X55	16.2	1350.0	134.0	0.010355533584826224	0.07117669808776317	0.0	W24X76	22.4	2100.0	200.0	0.01705534786244776	0.11385620073618834	0.001220668679449632	W18X143	42.0	2750.0	322.0	0.03731251282756336	0.36837768586529973	0.009785131056626636	W18X143	42.0	2750.0	322.0	0.03731251282756336	0.36837768586529973	0.009785131056626636	W21X68	20.0	1480.0	160.0	0.02740751476688477	0.19027318750411237	0.013983891759563058	W21X68	20.0	1480.0	160.0	0.02740751476688477	0.19027318750411237	0.013983891759563058	W18X71	20.9	1170.0	146.0	0.03464544571124639	0.275619046109875	0.012786978496017115	W18X71	20.9	1170.0	146.0	0.03464544571124639	0.275619046109875	0.012786978496017115	W18X55	16.2	890.0	112.0	0.032117955711047606	0.19792134272147688	0.013889652046875285	W18X55	16.2	890.0	112.0	0.032117955711047606	0.19792134272147688	0.013889652046875285</t>
  </si>
  <si>
    <t>241.814	9.27829	276.114	17.9276	1.1418445582141645	8.97717	0.967545743881685	3.490414875058009	71.1367	86.5783	93.2581	158.56	355.57	34620.99	53.78	2.21294	W24X117	34.4	3540.0	327.0	0.018433891888567595	0.07794631954884758	0.009282880614519538	W21X182	53.6	4730.0	476.0	0.06743534516239075	0.21298932294305195	0.018944013408717607	W24X117	34.4	3540.0	327.0	0.020056500551250255	0.08892885116203453	0.010492591643644685	W21X182	53.6	4730.0	476.0	0.0694229354189857	0.222879116347937	0.015224515080021943	W21X83	24.4	1830.0	196.0	0.01436212452540187	0.05328409446290513	0.0	W24X94	27.7	2700.0	254.0	0.016074727530784816	0.07947099083039975	0.0	W21X83	24.4	1830.0	196.0	0.0161975280564871	0.06429941879110507	0.0	W24X94	27.7	2700.0	254.0	0.017060189871100227	0.08721355765958196	0.0	W21X68	20.0	1480.0	160.0	0.011992865865303943	0.05644696978570269	0.0	W24X76	22.4	2100.0	200.0	0.012824631521084184	0.07545335973256902	0.0	W21X68	20.0	1480.0	160.0	0.013713683202018104	0.06960281162460129	0.0	W24X76	22.4	2100.0	200.0	0.013760638599261724	0.08423279820027663	0.0	W21X44	13.0	843.0	95.4	0.007484114177106406	0.04422658889131655	0.0	W24X55	16.2	1350.0	134.0	0.009045334099913685	0.0596112455194536	0.0	W21X44	13.0	843.0	95.4	0.009020654374775611	0.05921046952547321	0.0	W24X55	16.2	1350.0	134.0	0.009912089069523457	0.06877377404684931	0.0	W24X104	30.7	3100.0	289.0	0.024880958311115017	0.14039036388364548	0.01946614081337719	W24X104	30.7	3100.0	289.0	0.024880958311115017	0.14039036388364548	0.01946614081337719	W24X55	16.2	1350.0	134.0	0.024186187273150483	0.1503130922518352	0.02487466301517011	W24X55	16.2	1350.0	134.0	0.024186187273150483	0.1503130922518352	0.02487466301517011	W21X44	13.0	843.0	95.4	0.027223893957924586	0.1458179610281251	0.02525899493343261	W21X44	13.0	843.0	95.4	0.027223893957924586	0.1458179610281251	0.02525899493343261	W18X35	10.3	510.0	66.5	0.03151572680139937	0.14938773383275117	0.02463692992145943	W18X35	10.3	510.0	66.5	0.03151572680139937	0.14938773383275117	0.02463692992145943</t>
  </si>
  <si>
    <t>511.202	5.20469	676.959	16.0665	1.3242495138907906	38.6758	7.430951699332717	1.8793552699990932	67.2303	81.6766	90.4043	121.8	236.04	30796.19	58.14	2.31484	W27X258	76.1	10800.0	852.0	0.075702395223385	0.26917080797170445	0.012848084309983372	W27X368	109.0	16200.0	1240.0	0.15618099754539094	0.3	0.006509106873778673	W27X258	76.1	10800.0	852.0	0.07791107273646525	0.2815418115877269	0.009821027848111164	W27X368	109.0	16200.0	1240.0	0.15811577141522093	0.3	0.005006317957080029	W21X122	35.9	2960.0	307.0	0.039788619518789314	0.15983794852401265	0.02112349669720542	W27X114	33.6	4080.0	343.0	0.02168348883346396	0.11838936357560874	0.012212030495759578	W21X122	35.9	2960.0	307.0	0.042491435052599384	0.17712407519483103	0.022188989441023522	W27X114	33.6	4080.0	343.0	0.02264321022762869	0.12667808671942882	0.013450809236726624	W24X94	27.7	2700.0	254.0	0.019842354245939154	0.10219993139141162	0.0072605061470909105	W27X114	33.6	4080.0	343.0	0.02361843441760302	0.13530558587337843	0.014843008024385151	W24X94	27.7	2700.0	254.0	0.021534226476371522	0.116138369668968	0.010246322978005849	W27X114	33.6	4080.0	343.0	0.02460899880707513	0.1442763550086578	0.016213782922476702	W21X50	14.7	984.0	110.0	0.011372741648798394	0.06650991692208442	0.0	W24X62	18.2	1550.0	153.0	0.013282730209334239	0.08472881165299713	0.0	W21X50	14.7	984.0	110.0	0.013191445612226339	0.08385982137860074	0.0	W24X62	18.2	1550.0	153.0	0.014307091088904064	0.09515762642069513	0.0	W18X258	76.0	5510.0	611.0	0.0426603037861158	0.7662371971848453	0.009054572066538287	W18X258	76.0	5510.0	611.0	0.0426603037861158	0.7662371971848453	0.009054572066538287	W21X83	24.4	1830.0	196.0	0.029263358926401018	0.2464407959925649	0.01485621844938519	W21X83	24.4	1830.0	196.0	0.029263358926401018	0.2464407959925649	0.01485621844938519	W18X86	25.3	1530.0	186.0	0.03313260106888666	0.1853886568744853	0.01379347248841724	W18X86	25.3	1530.0	186.0	0.03313260106888666	0.1853886568744853	0.01379347248841724	W18X40	11.8	612.0	78.4	0.0307991978325648	0.18458746603040815	0.018038964995415616	W18X40	11.8	612.0	78.4	0.0307991978325648	0.18458746603040815	0.018038964995415616</t>
  </si>
  <si>
    <t>120.516	7.58659	175.396	19.524	1.4553752198878156	26.8556	3.5398775998175727	4.598039168345567	73.0953	87.0127	93.9233	192.69	381.99	36718.9	50.15	2.36554	W27X94	27.6	3270.0	278.0	0.0067226272726275335	0.02893565232747264	0.0	W24X146	43.0	4580.0	418.0	0.028744457162195116	0.1194787946193987	0.011990697872358222	W27X94	27.6	3270.0	278.0	0.007654300593816815	0.03544099477068554	0.0	W24X146	43.0	4580.0	418.0	0.02993754738053391	0.12731743313734642	0.010628240900174831	W21X83	24.4	1830.0	196.0	0.011870662752080853	0.041896816775410343	0.0	W21X101	29.8	2420.0	253.0	0.021647856861363435	0.09960374809983197	0.00517462274788592	W21X83	24.4	1830.0	196.0	0.013557499330269864	0.05156375116153388	0.0	W21X101	29.8	2420.0	253.0	0.022969751648945658	0.10926890882911561	0.007890454182633736	W24X68	20.1	1830.0	177.0	0.007790408979574325	0.04114295789488305	0.0	W27X84	24.7	2850.0	244.0	0.010456918615164039	0.06537226576010913	0.0	W24X68	20.1	1830.0	177.0	0.009013729368727701	0.051673860971837064	0.0	W27X84	24.7	2850.0	244.0	0.011195280847268828	0.07272645002033289	0.0	W21X57	16.7	1170.0	129.0	0.009336236897679253	0.049430136328965826	0.0	W21X73	21.5	1600.0	172.0	0.01615352251412494	0.08544586320893148	0.0	W21X57	16.7	1170.0	129.0	0.010866593712291133	0.06266055774130383	0.0	W21X73	21.5	1600.0	172.0	0.017373694184459262	0.09574255144808222	0.0	W27X84	24.7	2850.0	244.0	0.021730017042034745	0.1374654227670298	0.021017482556041262	W27X84	24.7	2850.0	244.0	0.021730017042034745	0.1374654227670298	0.021017482556041262	W18X71	20.9	1170.0	146.0	0.0369025715745984	0.275619046109875	0.017845154315595985	W18X71	20.9	1170.0	146.0	0.0369025715745984	0.275619046109875	0.017845154315595985	W18X60	17.6	984.0	123.0	0.035025023159455146	0.22243199268993133	0.01867042652893526	W18X60	17.6	984.0	123.0	0.035025023159455146	0.22243199268993133	0.01867042652893526	W18X40	11.8	612.0	78.4	0.032595191121278504	0.18458746603040815	0.02173411655325141	W18X40	11.8	612.0	78.4	0.032595191121278504	0.18458746603040815	0.02173411655325141</t>
  </si>
  <si>
    <t>533.618	4.95653	893.789	27.1497	1.6749603649052316	56.9442	11.488722957391563	1.8068194284330392	76.1881	88.9914	94.7453	138.66	222.3	37010.82	66.08	2.1565	W24X162	47.8	5170.0	468.0	0.04119702365587182	0.1637894993136546	0.02347608064014849	W24X229	67.2	7650.0	675.0	0.08405047960029763	0.2790749613814738	0.0146190140870161	W24X162	47.8	5170.0	468.0	0.042987619436072766	0.17504803274869327	0.01878622679378339	W24X229	67.2	7650.0	675.0	0.08557779688639934	0.2870390862189591	0.011218418159636997	W21X166	48.8	4280.0	432.0	0.06170710316401405	0.2162936113571742	0.016935761254648803	W27X146	43.2	5660.0	464.0	0.031086551055133853	0.17267824971950382	0.024490242560143077	W21X166	48.8	4280.0	432.0	0.06419073435828188	0.23004910276194804	0.016903414972068136	W27X146	43.2	5660.0	464.0	0.03197985491969003	0.18049391147371058	0.02539291047236991	W21X122	35.9	2960.0	307.0	0.04253294033057461	0.18428049973685603	0.02270114803854765	W24X146	43.0	4580.0	418.0	0.043827733019415574	0.20967837305044568	0.02314945600443647	W21X122	35.9	2960.0	307.0	0.04483103052539915	0.2000726324386296	0.023675916058251065	W24X146	43.0	4580.0	418.0	0.04504956650137597	0.2188831861801804	0.023222858975321944	W24X62	18.2	1550.0	153.0	0.011559734091790931	0.07084185223544114	0.0	W24X84	24.7	2370.0	224.0	0.0189002587214253	0.11719484612922124	0.004791407826917356	W24X62	18.2	1550.0	153.0	0.01279624472071951	0.08303293044195244	0.0	W24X84	24.7	2370.0	224.0	0.019811505679946086	0.12614243864452043	0.007006242980857229	W24X131	38.6	4020.0	370.0	0.025025220032617375	0.1915885019912888	0.011841617491477436	W24X131	38.6	4020.0	370.0	0.025025220032617375	0.1915885019912888	0.011841617491477436	W21X111	32.6	2670.0	279.0	0.02840820870457463	0.18755592785633152	0.012024933990089354	W21X111	32.6	2670.0	279.0	0.02840820870457463	0.18755592785633152	0.012024933990089354	W21X111	32.6	2670.0	279.0	0.028438042815950852	0.18755592785633152	0.012139069156818802	W21X111	32.6	2670.0	279.0	0.028438042815950852	0.18755592785633152	0.012139069156818802	W21X48	14.1	959.0	107.0	0.025129636752324377	0.11448812591958356	0.016826001626935448	W21X48	14.1	959.0	107.0	0.025129636752324377	0.11448812591958356	0.016826001626935448</t>
  </si>
  <si>
    <t>157.069	8.75465	200.158	15.3629	1.27433166315441	32.7737	3.743576270896038	4.794118438126072	76.4784	89.8142	94.7791	188.46	346.84	42077.64	58.27	2.80271	W24X76	22.4	2100.0	200.0	0.006089157429297423	0.024789502837786376	0.0	W21X132	38.8	3220.0	333.0	0.03639415072194981	0.13527978009207214	0.014832430440659891	W24X76	22.4	2100.0	200.0	0.0070239341846608395	0.030986970267825178	0.0	W21X132	38.8	3220.0	333.0	0.03782098867639679	0.14365761480447278	0.012932196757042652	W24X76	22.4	2100.0	200.0	0.008007894923616468	0.038031603333137785	0.0	W24X103	30.3	3000.0	280.0	0.016827993631810832	0.07944784185249931	0.0	W24X76	22.4	2100.0	200.0	0.009039451262436424	0.04595885164432842	0.0	W24X103	30.3	3000.0	280.0	0.017667368627865637	0.08572601237496932	0.0	W21X48	14.1	959.0	107.0	0.005917049829248879	0.02958821785264507	0.0	W21X68	20.0	1480.0	160.0	0.012972704383414005	0.06713862268931346	0.0	W21X48	14.1	959.0	107.0	0.007172994816866288	0.039970211740831305	0.0	W21X68	20.0	1480.0	160.0	0.013957753832492911	0.07527252946429228	0.0	W21X44	13.0	843.0	95.4	0.0068229446166460156	0.040267885688649765	0.0	W21X62	18.3	1330.0	144.0	0.012901657487505356	0.07674289228361104	0.0	W21X44	13.0	843.0	95.4	0.008088909449870122	0.05253586674530333	0.0	W21X62	18.3	1330.0	144.0	0.01388818898970161	0.08610697534545071	0.0	W21X83	24.4	1830.0	196.0	0.030686322807058988	0.2464407959925649	0.01670744195136584	W21X83	24.4	1830.0	196.0	0.030686322807058988	0.2464407959925649	0.01670744195136584	W21X57	16.7	1170.0	129.0	0.02887438873088107	0.21659270977587572	0.019165006009485702	W21X57	16.7	1170.0	129.0	0.02887438873088107	0.21659270977587572	0.019165006009485702	W18X60	17.6	984.0	123.0	0.034687468449812055	0.22243199268993133	0.017350587229705196	W18X60	17.6	984.0	123.0	0.034687468449812055	0.22243199268993133	0.017350587229705196	W18X40	11.8	612.0	78.4	0.03224447961446074	0.18458746603040815	0.019992675900039794	W18X40	11.8	612.0	78.4	0.03224447961446074	0.18458746603040815	0.019992675900039794</t>
  </si>
  <si>
    <t>159.29	7.53766	228.998	13.7457	1.437616925105154	18.3064	2.428658230803724	3.858208734620887	65.3053	76.8057	86.7475	183.22	394.49	30401.28	51.34	2.25664	W24X335	98.3	11900.0	1020.0	0.12544599497722547	0.2853990782084842	0.011583723842813077	W27X368	109.0	16200.0	1240.0	0.11584208834085513	0.3	0.011762388672086578	W24X335	98.3	11900.0	1020.0	0.1285967855068242	0.2966783579373721	0.008926653518092595	W27X368	109.0	16200.0	1240.0	0.11748098158734067	0.3	0.009100977807860011	W24X68	20.1	1830.0	177.0	0.005898979142838233	0.026250788515121568	0.0	W21X111	32.6	2670.0	279.0	0.02759466864109814	0.11941140574042027	0.013594151737449057	W24X68	20.1	1830.0	177.0	0.007005212276263251	0.03433794414217535	0.0	W21X111	32.6	2670.0	279.0	0.029062189920605514	0.12948128112979737	0.016204301048389415	W21X68	20.0	1480.0	160.0	0.010560541042120127	0.04828080729443054	0.0	W21X93	27.3	2070.0	221.0	0.023489071578261692	0.09598098977648781	0.0	W21X68	20.0	1480.0	160.0	0.01217646533239507	0.06031034555622662	0.0	W21X93	27.3	2070.0	221.0	0.024924119022686268	0.10529937531765783	0.0	W21X62	18.3	1330.0	144.0	0.011841249942828275	0.06656422387430569	0.0	W24X68	20.1	1830.0	177.0	0.011597139081896532	0.07548344902470203	0.0	W21X62	18.3	1330.0	144.0	0.01353094977371719	0.08198938788288328	0.0	W24X68	20.1	1830.0	177.0	0.012516681346580946	0.08504139529606233	0.0	W30X191	56.1	9200.0	675.0	0.02159292604305623	0.1963057563145805	0.020769971513566025	W30X191	56.1	9200.0	675.0	0.02159292604305623	0.1963057563145805	0.020769971513566025	W18X76	22.3	1330.0	163.0	0.03399359012329647	0.15735059119527076	0.022994687387034172	W18X76	22.3	1330.0	163.0	0.03399359012329647	0.15735059119527076	0.022994687387034172	W24X62	18.2	1550.0	153.0	0.02542850688515883	0.17998727619345664	0.02858565713167916	W24X62	18.2	1550.0	153.0	0.02542850688515883	0.17998727619345664	0.02858565713167916	W18X46	13.5	712.0	90.7	0.034132400475988076	0.22260312342070693	0.026215982315924542	W18X46	13.5	712.0	90.7	0.034132400475988076	0.22260312342070693	0.026215982315924542</t>
  </si>
  <si>
    <t>292.975	11.1935	368.968	32.986	1.2593839064766619	46.7382	4.175476839237057	3.65825357089649	78.3432	90.3073	95.0903	194.04	288.64	26801.39	54.99	2.22036	W27X129	37.8	4760.0	395.0	0.013778343173228074	0.05851480845775858	0.0	W27X178	52.5	7020.0	570.0	0.03201523677851107	0.14168430353191733	0.02451778074798691	W27X129	37.8	4760.0	395.0	0.014806969098902648	0.06548229168399328	0.0	W27X178	52.5	7020.0	570.0	0.03295721201670584	0.14825162776661915	0.02063008640693564	W24X131	38.6	4020.0	370.0	0.023708702925572273	0.10221060719834281	0.00929188971383256	W24X192	56.5	6260.0	559.0	0.04859227619853726	0.18080339255654734	0.020112960756785616	W24X131	38.6	4020.0	370.0	0.02528548557695192	0.11302875452842068	0.012663826301823881	W24X192	56.5	6260.0	559.0	0.049863769374179696	0.18824978322844133	0.020960178452002348	W21X111	32.6	2670.0	279.0	0.02704164213451132	0.11765974318868894	0.014263100701792226	W27X114	33.6	4080.0	343.0	0.016890346882201028	0.09187668239585338	0.0	W21X111	32.6	2670.0	279.0	0.029067317824277666	0.13171841224485897	0.018080865363619282	W27X114	33.6	4080.0	343.0	0.017644048393544106	0.098362552757537	0.0	W21X83	24.4	1830.0	196.0	0.019335870640675507	0.08998039582167629	0.0	W21X111	32.6	2670.0	279.0	0.03249835232743104	0.15680488423609332	0.02373194767477342	W21X83	24.4	1830.0	196.0	0.02116236203853302	0.10360925160744512	0.0	W21X111	32.6	2670.0	279.0	0.033916569444435815	0.16762734270739468	0.025831972703117153	W24X103	30.3	3000.0	280.0	0.026188452654503452	0.25753125915575936	0.01952251192138504	W24X103	30.3	3000.0	280.0	0.026188452654503452	0.25753125915575936	0.01952251192138504	W21X101	29.8	2420.0	253.0	0.02839517227790699	0.16476279391935342	0.019276798992395473	W21X101	29.8	2420.0	253.0	0.02839517227790699	0.16476279391935342	0.019276798992395473	W21X101	29.8	2420.0	253.0	0.028402500541118553	0.16476279391935342	0.019321620075969555	W21X101	29.8	2420.0	253.0	0.028402500541118553	0.16476279391935342	0.019321620075969555	W21X62	18.3	1330.0	144.0	0.027501620992032204	0.16692451667405395	0.02290113165986561	W21X62	18.3	1330.0	144.0	0.027501620992032204	0.16692451667405395	0.02290113165986561</t>
  </si>
  <si>
    <t>259.186	5.23985	365.713	17.4501	1.411005995694212	26.4405	5.046041394314723	2.532732440707989	69.2739	85.6125	92.2335	172.69	269.94	33543.73	40.41	2.11018	W24X279	81.9	9600.0	835.0	0.08631969776602409	0.21686404031607867	0.010816638542728962	W27X307	90.2	13100.0	1030.0	0.08375244713898232	0.25349532163360416	0.010991582720453854	W24X279	81.9	9600.0	835.0	0.08986449389709233	0.23093899212437294	0.008571345591068478	W27X307	90.2	13100.0	1030.0	0.08564495401913509	0.26250215828984985	0.008688698569154062	W21X166	48.8	4280.0	432.0	0.04524656252715629	0.14206809742127147	0.011386644521664087	W24X192	56.5	6260.0	559.0	0.04983509484313258	0.181749541801744	0.011800801370399372	W21X166	48.8	4280.0	432.0	0.04855025362128424	0.1586055216053277	0.011035073315726627	W24X192	56.5	6260.0	559.0	0.051676837253297296	0.1923531574916659	0.012182405866208286	W24X84	24.7	2370.0	224.0	0.010629011843195958	0.050853619630565096	0.0	W27X94	27.6	3270.0	278.0	0.012401015142668394	0.07293740811920342	0.0	W24X84	24.7	2370.0	224.0	0.01232144241363174	0.06405977406883531	0.0	W27X94	27.6	3270.0	278.0	0.01339378200703205	0.08226397355563918	0.0	W21X68	20.0	1480.0	160.0	0.013552065877344015	0.07006037193563817	0.0	W21X101	29.8	2420.0	253.0	0.028572807562737838	0.14881139004672023	0.01570043677078942	W21X68	20.0	1480.0	160.0	0.015872568990629853	0.08968609707733084	0.0	W21X101	29.8	2420.0	253.0	0.03048467311812153	0.16465963637917622	0.01765008241045675	W21X201	59.3	5310.0	530.0	0.03378499362902496	0.41335465051367887	0.007982590532823887	W21X201	59.3	5310.0	530.0	0.03378499362902496	0.41335465051367887	0.007982590532823887	W24X94	27.7	2700.0	254.0	0.025382347776352104	0.22342480291918856	0.011230193259421343	W24X94	27.7	2700.0	254.0	0.025382347776352104	0.22342480291918856	0.011230193259421343	W21X68	20.0	1480.0	160.0	0.02801467250350987	0.19027318750411237	0.011880244561242093	W21X68	20.0	1480.0	160.0	0.02801467250350987	0.19027318750411237	0.011880244561242093	W18X60	17.6	984.0	123.0	0.03368031125475301	0.22243199268993133	0.0115778907839509	W18X60	17.6	984.0	123.0	0.03368031125475301	0.22243199268993133	0.0115778907839509</t>
  </si>
  <si>
    <t>237.008	10.7384	305.853	32.0445	1.2904754269898062	42.9568	4.000297995977054	3.6635339244567584	67.8617	83.5023	91.8628	190.61	351.59	34812.82	63.97	2.10219	W24X162	47.8	5170.0	468.0	0.032602107811372814	0.12476684205427382	0.016896824367752052	W24X250	73.5	8490.0	744.0	0.07825717574746265	0.2352604482027766	0.01983591793546013	W24X162	47.8	5170.0	468.0	0.03407666905859054	0.13369559086593932	0.014574389659757563	W24X250	73.5	8490.0	744.0	0.07959331115978385	0.24156668956510843	0.015756874666057675	W21X111	32.6	2670.0	279.0	0.025043784056816724	0.10381727974135717	0.009351376897808971	W27X102	30.0	3620.0	305.0	0.013177868670315602	0.07510132396483614	0.0	W21X111	32.6	2670.0	279.0	0.02674684975119214	0.11505737717298256	0.012752698532991021	W27X102	30.0	3620.0	305.0	0.01377341011711806	0.08047144844924883	0.0	W24X76	22.4	2100.0	200.0	0.010417213951245136	0.05755475316440849	0.0	W27X84	24.7	2850.0	244.0	0.011161041481610743	0.07214882320973659	0.0	W24X76	22.4	2100.0	200.0	0.011443728952525989	0.06665859612165208	0.0	W27X84	24.7	2850.0	244.0	0.01175517613745779	0.07823906576881345	0.0	W21X48	14.1	959.0	107.0	0.008681830424534074	0.05404203610989376	0.0	W21X62	18.3	1330.0	144.0	0.012962760319065824	0.07756959857424603	0.0	W21X48	14.1	959.0	107.0	0.009982674685198631	0.06721633971519253	0.0	W21X62	18.3	1330.0	144.0	0.013857336175191592	0.08609468239378444	0.0	W30X116	34.2	4930.0	378.0	0.02040785358945325	0.17839308784825905	0.024099724948661104	W30X116	34.2	4930.0	378.0	0.02040785358945325	0.17839308784825905	0.024099724948661104	W21X73	21.5	1600.0	172.0	0.029520328957528867	0.2091851545998587	0.02343787703800677	W21X73	21.5	1600.0	172.0	0.029520328957528867	0.2091851545998587	0.02343787703800677	W18X65	19.1	1070.0	133.0	0.03539209061268778	0.24651355007269254	0.022308718839497664	W18X65	19.1	1070.0	133.0	0.03539209061268778	0.24651355007269254	0.022308718839497664	W18X40	11.8	612.0	78.4	0.03229486262787716	0.18458746603040815	0.02690401212046576	W18X40	11.8	612.0	78.4	0.03229486262787716	0.18458746603040815	0.02690401212046576</t>
  </si>
  <si>
    <t>368.918	10.5632	474.825	30.6171	1.2870746344716169	42.4726	4.020808088458043	2.568460523001344	75.5683	89.4219	95.1895	178.66	398.26	37170.62	61.26	1.46319	W21X147	43.2	3630.0	373.0	0.040831559205700696	0.13255816238775328	0.018419455944594095	W21X201	59.3	5310.0	530.0	0.076407228285536	0.2255593420403822	0.018939858249093573	W21X147	43.2	3630.0	373.0	0.04304483241579253	0.143955040664169	0.013877453094552055	W21X201	59.3	5310.0	530.0	0.07814026474961107	0.23360398394540038	0.015006963548649792	W24X104	30.7	3100.0	289.0	0.016988110180799324	0.08509491590918478	0.003891841419168352	W27X129	37.8	4760.0	395.0	0.019613291396237183	0.09916206774305322	0.0	W24X104	30.7	3100.0	289.0	0.01830675505023649	0.09563837967383788	0.007334637261102059	W27X129	37.8	4760.0	395.0	0.020326544184734743	0.10485393714737232	0.0	W27X84	24.7	2850.0	244.0	0.010311291778969856	0.06255075257315211	0.0	W21X147	43.2	3630.0	373.0	0.053103699310785166	0.1998631569892141	0.018958466650940628	W27X84	24.7	2850.0	244.0	0.011260616473684917	0.07177889091163348	0.0	W21X147	43.2	3630.0	373.0	0.05470181013213038	0.20934034398224358	0.019698916999856538	W21X93	27.3	2070.0	221.0	0.02610309310316358	0.11235005342294829	0.0	W27X94	27.6	3270.0	278.0	0.01473278661672369	0.09642826166700047	0.0	W21X93	27.3	2070.0	221.0	0.028032551486574974	0.12559285511047819	0.0	W27X94	27.6	3270.0	278.0	0.015416925551843862	0.10351557697855814	0.0	W30X108	31.7	4470.0	346.0	0.02040980074159519	0.15847500173769463	0.025931361170026333	W30X108	31.7	4470.0	346.0	0.02040980074159519	0.15847500173769463	0.025931361170026333	W24X76	22.4	2100.0	200.0	0.02512147435770195	0.16594494748273086	0.025365181338419827	W24X76	22.4	2100.0	200.0	0.02512147435770195	0.16594494748273086	0.025365181338419827	W21X83	24.4	1830.0	196.0	0.031165607206309818	0.2464407959925649	0.022859682532389198	W21X83	24.4	1830.0	196.0	0.031165607206309818	0.2464407959925649	0.022859682532389198	W21X55	16.2	1140.0	126.0	0.027778913544912052	0.13980583405850253	0.02740152547229079	W21X55	16.2	1140.0	126.0	0.027778913544912052	0.13980583405850253	0.02740152547229079</t>
  </si>
  <si>
    <t>289.446	6.25338	408.261	17.6435	1.4104910760556373	8.74911	1.3991009661974805	2.820247066110114	68.383	83.5563	91.9536	157.67	265.8	35394.71	54.68	2.43094	W27X146	43.2	5660.0	464.0	0.021758993977714802	0.10269382042154433	0.019086455414603666	W27X217	63.9	8910.0	711.0	0.04924722887592286	0.20172766583427945	0.020653935402711855	W27X146	43.2	5660.0	464.0	0.023125893816713358	0.11295035907179139	0.01630028473114631	W27X217	63.9	8910.0	711.0	0.0504139383362892	0.20924459907802467	0.016043894701782555	W21X101	29.8	2420.0	253.0	0.02152346366675225	0.09306289231610912	0.012142210550367483	W21X147	43.2	3630.0	373.0	0.05333180512016613	0.19395327137600876	0.01677432387397362	W21X101	29.8	2420.0	253.0	0.023544928423866435	0.10707570468195039	0.0162347100699742	W21X147	43.2	3630.0	373.0	0.055227786870337636	0.2048341452850648	0.018055290417382252	W24X62	18.2	1550.0	153.0	0.007628318686360414	0.03842550378670172	0.0	W21X93	27.3	2070.0	221.0	0.026468720487168133	0.110679724084927	0.0	W24X62	18.2	1550.0	153.0	0.008848052747038586	0.04844780015419683	0.0	W21X93	27.3	2070.0	221.0	0.027972362680773737	0.12065967039500466	0.0004961242728680655	W21X62	18.3	1330.0	144.0	0.013364623127503528	0.07694937176086562	0.0	W24X68	20.1	1830.0	177.0	0.012999303082211953	0.08632649786578435	0.0	W21X62	18.3	1330.0	144.0	0.015134410131203608	0.09345311907837246	0.0	W24X68	20.1	1830.0	177.0	0.013960719700970643	0.09650781059689144	0.0	W30X132	38.8	5770.0	437.0	0.02033635615738575	0.21543403897073263	0.013810086343555194	W30X132	38.8	5770.0	437.0	0.02033635615738575	0.21543403897073263	0.013810086343555194	W18X86	25.3	1530.0	186.0	0.0337003559010225	0.1853886568744853	0.013152137086914923	W18X86	25.3	1530.0	186.0	0.0337003559010225	0.1853886568744853	0.013152137086914923	W21X55	16.2	1140.0	126.0	0.026499730867071036	0.13980583405850253	0.01680442145917082	W21X55	16.2	1140.0	126.0	0.026499730867071036	0.13980583405850253	0.01680442145917082	W21X44	13.0	843.0	95.4	0.0263086264812042	0.1458179610281251	0.018465295992164833	W21X44	13.0	843.0	95.4	0.0263086264812042	0.1458179610281251	0.018465295992164833</t>
  </si>
  <si>
    <t>324.724	4.9811	422.94	12.1898	1.3024599352065138	20.6779	4.151271807432094	2.2898763818981327	71.7758	85.692	93.1594	150.69	266.39	40637.01	56.43	2.12939	W27X161	47.6	6310.0	515.0	0.02778689764481251	0.12592017742031425	0.020394131556891872	W24X250	73.5	8490.0	744.0	0.09060000003188667	0.2760258278913791	0.011380992581663751	W27X161	47.6	6310.0	515.0	0.02926482348267479	0.13654025632233993	0.015047013148508374	W24X250	73.5	8490.0	744.0	0.09237427849065041	0.2845184552769445	0.008811720944207726	W24X76	22.4	2100.0	200.0	0.009140120503643854	0.043787609008637214	0.0	W24X103	30.3	3000.0	280.0	0.019493522040262563	0.0936109937205454	0.0	W24X76	22.4	2100.0	200.0	0.010375887762181657	0.05338304358860377	0.0	W24X103	30.3	3000.0	280.0	0.02050390845905239	0.10130199843878192	0.0	W24X68	20.1	1830.0	177.0	0.00987106767322665	0.055406597297054695	0.0	W24X103	30.3	3000.0	280.0	0.021533321547138846	0.1093601804556321	0.000835445805320462	W24X68	20.1	1830.0	177.0	0.01118881387450267	0.06738955750403691	0.0	W24X103	30.3	3000.0	280.0	0.02258152966477465	0.1177912042612804	0.0024015551928325473	W24X68	20.1	1830.0	177.0	0.012567526002049294	0.08080631984097177	0.0	W21X111	32.6	2670.0	279.0	0.038871694301871595	0.19258514231664578	0.020817228329422774	W24X68	20.1	1830.0	177.0	0.014005456322703504	0.09570993067047746	0.0	W21X111	32.6	2670.0	279.0	0.04052224321234543	0.20551406126109964	0.021841886262003927	W24X146	43.0	4580.0	418.0	0.02633350888515191	0.2229286812067126	0.010893861983775779	W24X146	43.0	4580.0	418.0	0.02633350888515191	0.2229286812067126	0.010893861983775779	W21X68	20.0	1480.0	160.0	0.02798566020464003	0.19027318750411237	0.013567075769745756	W21X68	20.0	1480.0	160.0	0.02798566020464003	0.19027318750411237	0.013567075769745756	W21X68	20.0	1480.0	160.0	0.02798695540234909	0.19027318750411237	0.013572727867570944	W21X68	20.0	1480.0	160.0	0.02798695540234909	0.19027318750411237	0.013572727867570944	W18X71	20.9	1170.0	146.0	0.03536605715594526	0.275619046109875	0.012373639427084634	W18X71	20.9	1170.0	146.0	0.03536605715594526	0.275619046109875	0.012373639427084634</t>
  </si>
  <si>
    <t>134.476	5.16704	202.936	12.0107	1.509087123352866	16.6297	3.2184190561714248	3.8002714943575393	73.6825	87.0753	93.7112	174.77	254.22	34673.7	47.6	2.46013	W24X131	38.6	4020.0	370.0	0.02032575105106042	0.07792592083013643	0.005128500702670504	W24X192	56.5	6260.0	559.0	0.04796199183025427	0.17179231739469575	0.01637225043737076	W24X131	38.6	4020.0	370.0	0.022132823657786092	0.08901827298496975	0.007069775971659626	W24X192	56.5	6260.0	559.0	0.049493777163928214	0.1804418024838035	0.013602714715686958	W24X68	20.1	1830.0	177.0	0.005594198975866102	0.02382979776029882	0.0	W21X101	29.8	2420.0	253.0	0.02273849118053262	0.10451466210303885	0.009887107482893525	W24X68	20.1	1830.0	177.0	0.006793529165286668	0.03227966394203527	0.0	W21X101	29.8	2420.0	253.0	0.024220092543256144	0.11534846976546759	0.012279721686229948	W21X73	21.5	1600.0	172.0	0.012066376926636145	0.05263621212924422	0.0	W24X84	24.7	2370.0	224.0	0.013462494720951726	0.07382658925839716	0.0	W21X73	21.5	1600.0	172.0	0.013921298801281307	0.06581431401643233	0.0	W24X84	24.7	2370.0	224.0	0.01447400116440063	0.08267492919897361	0.0	W24X55	16.2	1350.0	134.0	0.007409311302474371	0.04491179200017809	0.0	W24X68	20.1	1830.0	177.0	0.011847854199747898	0.07697361903867239	0.0	W24X55	16.2	1350.0	134.0	0.008753891544363412	0.05828030565734814	0.0	W24X68	20.1	1830.0	177.0	0.0128697582803663	0.0875958654060344	0.0	W21X101	29.8	2420.0	253.0	0.02794325615216434	0.16476279391935342	0.011163691287790649	W21X101	29.8	2420.0	253.0	0.02794325615216434	0.16476279391935342	0.011163691287790649	W18X65	19.1	1070.0	133.0	0.03409162639422851	0.24651355007269254	0.0118992003888533	W18X65	19.1	1070.0	133.0	0.03409162639422851	0.24651355007269254	0.0118992003888533	W21X50	14.7	984.0	110.0	0.027181165757917528	0.17711899899891367	0.014587954811008467	W21X50	14.7	984.0	110.0	0.027181165757917528	0.17711899899891367	0.014587954811008467	W18X46	13.5	712.0	90.7	0.03241448857036284	0.22260312342070693	0.013389364871907578	W18X46	13.5	712.0	90.7	0.03241448857036284	0.22260312342070693	0.013389364871907578</t>
  </si>
  <si>
    <t>346.619	3.40408	1486.08	29.4516	4.2873587425963375	28.7411	8.443132946346736	1.9950357041504032	79.7982	91.6063	95.9525	124.42	218.08	43486.59	57.35	2.35141	W21X101	29.8	2420.0	253.0	0.02168353907972826	0.08781928285896742	0.016787182228921244	W27X102	30.0	3620.0	305.0	0.015503146129339495	0.08540862095990014	0.004560827813507866	W21X101	29.8	2420.0	253.0	0.02382915417603685	0.1017697552971577	0.015043419233286878	W27X102	30.0	3620.0	305.0	0.0163555371469737	0.09285856693934626	0.004588533233233212	W24X84	24.7	2370.0	224.0	0.012830152177803932	0.06197487877691264	0.0	W27X102	30.0	3620.0	305.0	0.017224923111561978	0.10068539481601152	0.006046474121090033	W24X84	24.7	2370.0	224.0	0.01429594984036999	0.0733877923916459	0.0	W27X102	30.0	3620.0	305.0	0.018111085342688123	0.1088952544575857	0.0074677159253014585	W21X93	27.3	2070.0	221.0	0.028248188840408004	0.1142893778112749	0.0049823089234537436	W24X103	30.3	3000.0	280.0	0.024697560864880962	0.12807280151521092	0.00772377577286845	W21X93	27.3	2070.0	221.0	0.030741590460239002	0.13043839260707685	0.006453216633012891	W24X103	30.3	3000.0	280.0	0.02587810206546457	0.13776593448676216	0.00848209299589606	W24X62	18.2	1550.0	153.0	0.012098399854503415	0.07368381943695006	0.0	W21X101	29.8	2420.0	253.0	0.03728043630932564	0.2047979200644744	0.02062668645210528	W24X62	18.2	1550.0	153.0	0.013623057657679799	0.08869799179686125	0.0	W21X101	29.8	2420.0	253.0	0.03899195923116625	0.21967722205741952	0.020560179478622126	W21X93	27.3	2070.0	221.0	0.030064213918428458	0.2862427836756675	0.009093607402399288	W21X93	27.3	2070.0	221.0	0.030064213918428458	0.2862427836756675	0.009093607402399288	W18X86	25.3	1530.0	186.0	0.03279524031445852	0.1853886568744853	0.00878761902177102	W18X86	25.3	1530.0	186.0	0.03279524031445852	0.1853886568744853	0.00878761902177102	W24X55	16.2	1350.0	134.0	0.02278432267640683	0.1503130922518352	0.012338783970514819	W24X55	16.2	1350.0	134.0	0.02278432267640683	0.1503130922518352	0.012338783970514819	W21X55	16.2	1140.0	126.0	0.02585217896553444	0.13980583405850253	0.011481871986906252	W21X55	16.2	1140.0	126.0	0.02585217896553444	0.13980583405850253	0.011481871986906252</t>
  </si>
  <si>
    <t>248.392	9.1382	313.297	32.1624	1.261300686012432	47.4982	5.197763235648158	3.5877038675979964	77.8405	89.7549	94.7722	182.36	264.75	32857.27	57.81	2.23894	W24X131	38.6	4020.0	370.0	0.022186092704274823	0.09047609147997225	0.0097892466174144	W24X162	47.8	5170.0	468.0	0.036913705799377514	0.14953359625145804	0.021370746342943003	W24X131	38.6	4020.0	370.0	0.023689707314720206	0.10023792505218933	0.010887091108539419	W24X162	47.8	5170.0	468.0	0.03805610659168347	0.15682710833138372	0.018015857669346325	W24X104	30.7	3100.0	289.0	0.016298659840064567	0.08024247535555547	0.00046486956072099825	W24X131	38.6	4020.0	370.0	0.028430404318890906	0.1332964361884047	0.016671337546691613	W24X104	30.7	3100.0	289.0	0.017663654940759513	0.09098721544720559	0.005110605049684099	W24X131	38.6	4020.0	370.0	0.02950901260684632	0.1412819657199752	0.018039524282728557	W21X93	27.3	2070.0	221.0	0.021673381551441006	0.08452643368312593	0.0	W24X103	30.3	3000.0	280.0	0.01892620492673681	0.09454112853343012	0.0	W21X93	27.3	2070.0	221.0	0.023567754468583668	0.0963505745556456	0.0	W24X103	30.3	3000.0	280.0	0.019822785399957847	0.10163161227406982	0.0	W21X57	16.7	1170.0	129.0	0.010091047614671536	0.05491858683294645	0.0	W24X68	20.1	1830.0	177.0	0.011828595511519685	0.07774301616264269	0.0	W21X57	16.7	1170.0	129.0	0.011485165626632592	0.06722540495504589	0.0	W24X68	20.1	1830.0	177.0	0.012651569779716395	0.0863582711099753	0.0	W21X93	27.3	2070.0	221.0	0.03080668043263958	0.2862427836756675	0.015110717286041995	W21X93	27.3	2070.0	221.0	0.03080668043263958	0.2862427836756675	0.015110717286041995	W21X73	21.5	1600.0	172.0	0.02853246258872058	0.2091851545998587	0.016520195875929223	W21X73	21.5	1600.0	172.0	0.02853246258872058	0.2091851545998587	0.016520195875929223	W21X68	20.0	1480.0	160.0	0.027979305925430673	0.19027318750411237	0.01715464993843893	W21X68	20.0	1480.0	160.0	0.027979305925430673	0.19027318750411237	0.01715464993843893	W18X50	14.7	800.0	101.0	0.031732463593633894	0.17308442002887836	0.017776213678757414	W18X50	14.7	800.0	101.0	0.031732463593633894	0.17308442002887836	0.017776213678757414</t>
  </si>
  <si>
    <t>221.585	5.94489	316.542	17.5193	1.4285353250445652	30.2437	5.087343920577168	3.127911230624921	71.8658	86.0328	93.4897	163.4	315.0	36871.47	51.93	2.36619	W21X166	48.8	4280.0	432.0	0.046181387287388714	0.14431759435834818	0.01723197165006524	W24X207	60.7	6820.0	606.0	0.05926926883418902	0.20454557927830103	0.017027212685608407	W21X166	48.8	4280.0	432.0	0.048827971975958694	0.1574470237351272	0.012968385766864307	W24X207	60.7	6820.0	606.0	0.0608464513226966	0.2131137544961997	0.013803071518479098	W21X111	32.6	2670.0	279.0	0.025385125068487245	0.10134588908665258	0.011988293307928522	W27X102	30.0	3620.0	305.0	0.013789780272031305	0.07705447343507847	0.0	W21X111	32.6	2670.0	279.0	0.027649208408588866	0.11581910140416292	0.014917203918742966	W27X102	30.0	3620.0	305.0	0.014589862954576876	0.08415298454871599	0.0	W21X83	24.4	1830.0	196.0	0.01747308838380533	0.07302674010277976	0.0	W24X94	27.7	2700.0	254.0	0.017553137304086076	0.091991865779541	0.0	W21X83	24.4	1830.0	196.0	0.019487821898659913	0.08660330345122794	0.0	W24X94	27.7	2700.0	254.0	0.018593778560652068	0.10065424385077587	0.0	W21X62	18.3	1330.0	144.0	0.012867411844666998	0.07328780475094736	0.0	W24X68	20.1	1830.0	177.0	0.01258591662020689	0.0829407759739107	0.0	W21X62	18.3	1330.0	144.0	0.014678720969157193	0.09003306737517637	0.0	W24X68	20.1	1830.0	177.0	0.013571312054121678	0.09330816214127645	0.0	W21X182	53.6	4730.0	476.0	0.03367077868785863	0.3645208354014522	0.011711461379276722	W21X182	53.6	4730.0	476.0	0.03367077868785863	0.3645208354014522	0.011711461379276722	W18X76	22.3	1330.0	163.0	0.03309210987006376	0.15735059119527076	0.015056991331907146	W18X76	22.3	1330.0	163.0	0.03309210987006376	0.15735059119527076	0.015056991331907146	W18X76	22.3	1330.0	163.0	0.033110288776776756	0.15735059119527076	0.015131598145811226	W18X76	22.3	1330.0	163.0	0.033110288776776756	0.15735059119527076	0.015131598145811226	W18X55	16.2	890.0	112.0	0.03348579365980656	0.19792134272147688	0.0164858121156056	W18X55	16.2	890.0	112.0	0.03348579365980656	0.19792134272147688	0.0164858121156056</t>
  </si>
  <si>
    <t>393.937	11.5404	584.607	41.8746	1.4840114028385247	59.8734	5.188156389726526	2.8970438396552565	69.9161	86.0905	92.7369	177.31	312.35	25721.24	64.29	1.92082	W27X235	69.4	9700.0	772.0	0.051012413498418625	0.18690624991562954	0.030172045432160993	W27X307	90.2	13100.0	1030.0	0.08770919764453337	0.27457596848053556	0.023052357092279856	W27X235	69.4	9700.0	772.0	0.05248647252119915	0.19541338846509673	0.024301396827781308	W27X307	90.2	13100.0	1030.0	0.08890363331962428	0.28044082129612047	0.01800948599555298	W27X129	37.8	4760.0	395.0	0.01787613204497121	0.0855943768112196	0.0	W27X194	57.1	7860.0	631.0	0.03997961396168423	0.1826583108745788	0.029642082713924742	W27X129	37.8	4760.0	395.0	0.01888191286491554	0.09323729477595602	0.0	W27X194	57.1	7860.0	631.0	0.040851453810160025	0.18892019071030877	0.03107522609480733	W24X94	27.7	2700.0	254.0	0.015733848128177946	0.07941862097518484	0.0	W27X114	33.6	4080.0	343.0	0.01844117212629102	0.10263888665572682	0.0	W24X94	27.7	2700.0	254.0	0.016921840572741518	0.08898506047860846	0.0	W27X114	33.6	4080.0	343.0	0.019133348917809417	0.1087215891692155	0.0	W24X84	24.7	2370.0	224.0	0.015122798986261572	0.0889140019682583	0.0	W24X104	30.7	3100.0	289.0	0.023616529626803693	0.14206412667188018	0.0299433203763747	W24X84	24.7	2370.0	224.0	0.01630636744678601	0.10002372882977724	0.0	W24X104	30.7	3100.0	289.0	0.024547527528605277	0.15091118160335706	0.032513109255566205	W27X146	43.2	5660.0	464.0	0.022599225873797826	0.17000553792926473	0.0249113172920372	W27X146	43.2	5660.0	464.0	0.022599225873797826	0.17000553792926473	0.0249113172920372	W18X143	42.0	2750.0	322.0	0.03889240131122237	0.36837768586529973	0.020567774815698898	W18X143	42.0	2750.0	322.0	0.03889240131122237	0.36837768586529973	0.020567774815698898	W21X68	20.0	1480.0	160.0	0.02851324632449531	0.19027318750411237	0.02889012713346476	W21X68	20.0	1480.0	160.0	0.02851324632449531	0.19027318750411237	0.02889012713346476	W21X62	18.3	1330.0	144.0	0.027732858495727163	0.16692451667405395	0.0300821695006788	W21X62	18.3	1330.0	144.0	0.027732858495727163	0.16692451667405395	0.0300821695006788</t>
  </si>
  <si>
    <t>350.273	4.58586	476.013	12.4589	1.3589771406874065	26.1481	5.701896699855642	1.9890650000241956	75.6101	89.0646	94.7084	126.66	248.44	32636.48	47.45	1.84925	W27X102	30.0	3620.0	305.0	0.010193412349095564	0.044590919248899845	0.0	W24X176	51.7	5680.0	511.0	0.05145993263405647	0.20062724681525637	0.016691533816593274	W27X102	30.0	3620.0	305.0	0.011540724443924592	0.05413600903553802	0.0	W24X176	51.7	5680.0	511.0	0.05329050603662913	0.2118896039402077	0.012598014267098112	W21X93	27.3	2070.0	221.0	0.02049942554452786	0.06961547468800841	0.0	W21X132	38.8	3220.0	333.0	0.04929969062212126	0.19341706795733069	0.015546220946305395	W21X93	27.3	2070.0	221.0	0.023170293498530673	0.08429754370069914	0.0006409619950147387	W21X132	38.8	3220.0	333.0	0.051639435211120154	0.2079501848441088	0.015491234303440808	W21X83	24.4	1830.0	196.0	0.020026062753459802	0.08385518849339876	0.0	W24X103	30.3	3000.0	280.0	0.023459239501588233	0.1188028341207984	0.007063461925285144	W21X83	24.4	1830.0	196.0	0.02262677170437676	0.101480982164883	0.002811377361036904	W24X103	30.3	3000.0	280.0	0.024850836404064266	0.12999648682815768	0.008470417416313242	W24X68	20.1	1830.0	177.0	0.013630911493729405	0.08717676051449404	0.0	W24X94	27.7	2700.0	254.0	0.023264153504509066	0.13255665126198066	0.00933210307128469	W24X68	20.1	1830.0	177.0	0.015541501163422747	0.10700728170630187	0.002504206587278962	W24X94	27.7	2700.0	254.0	0.024679530415532	0.14537143657797372	0.011031551885466756	W24X104	30.7	3100.0	289.0	0.02376356692456386	0.14039036388364548	0.0120484777373832	W24X104	30.7	3100.0	289.0	0.02376356692456386	0.14039036388364548	0.0120484777373832	W21X73	21.5	1600.0	172.0	0.02834433255380015	0.2091851545998587	0.012862322923998984	W21X73	21.5	1600.0	172.0	0.02834433255380015	0.2091851545998587	0.012862322923998984	W21X68	20.0	1480.0	160.0	0.02776140070573223	0.19027318750411237	0.013212445623128184	W21X68	20.0	1480.0	160.0	0.02776140070573223	0.19027318750411237	0.013212445623128184	W18X71	20.9	1170.0	146.0	0.03504251188530791	0.275619046109875	0.0119266732270184	W18X71	20.9	1170.0	146.0	0.03504251188530791	0.275619046109875	0.0119266732270184</t>
  </si>
  <si>
    <t>369.202	4.36	505.735	14.634	1.3698056890266033	22.1753	5.086077981651376	2.196769475499079	72.9446	86.6369	93.4543	118.85	213.62	33338.08	58.27	2.53472	W24X146	43.0	4580.0	418.0	0.03635998757626129	0.14966775118308182	0.026115533496485422	W24X207	60.7	6820.0	606.0	0.07575518121660321	0.27334674029732936	0.013355940204900706	W24X146	43.0	4580.0	418.0	0.03847454199024198	0.16348849283941075	0.01861688317764421	W24X207	60.7	6820.0	606.0	0.07752549467234121	0.28339306544034987	0.010184550638424347	W21X83	24.4	1830.0	196.0	0.0185783010123478	0.0731963436041598	0.0	W21X101	29.8	2420.0	253.0	0.031880369445979516	0.15823361252798382	0.02386134871248048	W21X83	24.4	1830.0	196.0	0.020689552645526764	0.08660213802637591	0.002351237889805719	W21X101	29.8	2420.0	253.0	0.03350247993197749	0.1709921839038103	0.024896691895993136	W24X62	18.2	1550.0	153.0	0.009645035629744383	0.05102012198647233	0.0	W24X76	22.4	2100.0	200.0	0.016032432949559094	0.09826394049081608	0.004911787221919862	W24X62	18.2	1550.0	153.0	0.011056136158396231	0.0631534422561074	0.0	W24X76	22.4	2100.0	200.0	0.017096757027633466	0.10864513431656099	0.0075252379663176844	W21X62	18.3	1330.0	144.0	0.016533158187101833	0.09874631590033843	0.002010536987464945	W24X68	20.1	1830.0	177.0	0.015978280224679734	0.10967355308937182	0.006628253211786914	W21X62	18.3	1330.0	144.0	0.018565271954259575	0.11835476203055083	0.0072976840312105815	W24X68	20.1	1830.0	177.0	0.017080367493544416	0.12172033183674037	0.009607355392221042	W21X122	35.9	2960.0	307.0	0.028983997408341428	0.21123575309429332	0.010739396123985933	W21X122	35.9	2960.0	307.0	0.028983997408341428	0.21123575309429332	0.010739396123985933	W21X57	16.7	1170.0	129.0	0.027263583919329065	0.21659270977587572	0.01442949276145741	W21X57	16.7	1170.0	129.0	0.027263583919329065	0.21659270977587572	0.01442949276145741	W21X57	16.7	1170.0	129.0	0.02722442901665047	0.21659270977587572	0.014244052894498928	W21X57	16.7	1170.0	129.0	0.02722442901665047	0.21659270977587572	0.014244052894498928	W21X44	13.0	843.0	95.4	0.025605189238182148	0.1458179610281251	0.016369631128953215	W21X44	13.0	843.0	95.4	0.025605189238182148	0.1458179610281251	0.016369631128953215</t>
  </si>
  <si>
    <t>246.081	7.48748	308.194	19.5663	1.252408759717329	31.595	4.2197107705129095	3.3164914162240913	74.4	87.0291	93.6447	154.39	349.72	40158.69	54.77	2.39828	W24X117	34.4	3540.0	327.0	0.019013281141780438	0.08117002243264776	0.010246317391544508	W24X146	43.0	4580.0	418.0	0.034492966548103784	0.1488447464604426	0.018751632266613253	W24X117	34.4	3540.0	327.0	0.020643404513435413	0.0923027862811381	0.01075758665000087	W24X146	43.0	4580.0	418.0	0.03578082325048929	0.15761885529797445	0.015529287117669642	W21X83	24.4	1830.0	196.0	0.01482729836831973	0.05556838899891061	0.0	W21X111	32.6	2670.0	279.0	0.031714801491774164	0.14113571577462367	0.016118691090831375	W21X83	24.4	1830.0	196.0	0.016671505840796883	0.06673890231154928	0.0	W21X111	32.6	2670.0	279.0	0.03327571867920284	0.1521385211562443	0.01719518547518154	W21X83	24.4	1830.0	196.0	0.01859561694844487	0.07915847857085771	0.0	W24X94	27.7	2700.0	254.0	0.018480741179001746	0.09805240701073208	0.0	W21X83	24.4	1830.0	196.0	0.02059747702833458	0.0928705048925657	0.0	W24X94	27.7	2700.0	254.0	0.019511281337459517	0.10672858931508876	0.0	W21X44	13.0	843.0	95.4	0.007676428422461241	0.04565625859384775	0.0	W21X55	16.2	1140.0	126.0	0.012701614327967995	0.0801062921436539	0.0	W21X44	13.0	843.0	95.4	0.009216294958646053	0.06075169269371328	0.0	W21X55	16.2	1140.0	126.0	0.01389391645844298	0.09216173299023889	0.0	W21X101	29.8	2420.0	253.0	0.029070996646781606	0.16476279391935342	0.01583472183741151	W21X101	29.8	2420.0	253.0	0.029070996646781606	0.16476279391935342	0.01583472183741151	W21X57	16.7	1170.0	129.0	0.028928371231808307	0.21659270977587572	0.019194604416438974	W21X57	16.7	1170.0	129.0	0.028928371231808307	0.21659270977587572	0.019194604416438974	W21X57	16.7	1170.0	129.0	0.02891503203882271	0.21659270977587572	0.019115093576647344	W21X57	16.7	1170.0	129.0	0.02891503203882271	0.21659270977587572	0.019115093576647344	W18X35	10.3	510.0	66.5	0.03147057928927128	0.14938773383275117	0.021353308144162156	W18X35	10.3	510.0	66.5	0.03147057928927128	0.14938773383275117	0.021353308144162156</t>
  </si>
  <si>
    <t>622.569	5.74829	1054.39	34.218	1.6936114711782955	52.9327	9.208425462180927	1.8466613631239845	72.5063	87.6207	93.836	169.6	309.32	43365.8	58.41	2.32482	W27X235	69.4	9700.0	772.0	0.05143021646813641	0.18684754968063888	0.01605632695151118	W24X370	109.0	13400.0	1130.0	0.1716869552934305	0.3	0.006510064995432679	W27X235	69.4	9700.0	772.0	0.05309063067677373	0.19635826042936333	0.012824304738149757	W24X370	109.0	13400.0	1130.0	0.17380336552891498	0.3	0.005040853028771941	W24X207	60.7	6820.0	606.0	0.05764933239890573	0.19803229195596392	0.01260544707941553	W27X258	76.1	10800.0	852.0	0.06720896680912475	0.24632537772087665	0.012281353067916107	W24X207	60.7	6820.0	606.0	0.05973046945671035	0.20931535346400876	0.013238086933268542	W27X258	76.1	10800.0	852.0	0.06840185530959125	0.2531906667510441	0.01242951391074892	W27X94	27.6	3270.0	278.0	0.012369117331908068	0.07226021198005979	0.0	W21X201	59.3	5310.0	530.0	0.08617041303413638	0.26805333214153976	0.012413983218079454	W27X94	27.6	3270.0	278.0	0.013422469615055622	0.08210283797386221	0.0	W21X201	59.3	5310.0	530.0	0.08811559794114082	0.2775677793601352	0.012255673630960065	W21X101	29.8	2420.0	253.0	0.028771081192219352	0.14963231086316894	0.01765930349520104	W24X131	38.6	4020.0	370.0	0.03456768695533943	0.17709271566090312	0.01788170066646084	W21X101	29.8	2420.0	253.0	0.030806408437703336	0.16649761552344683	0.020044978354987492	W24X131	38.6	4020.0	370.0	0.035752649972380146	0.18666910388371086	0.018982734215929203	W27X217	63.9	8910.0	711.0	0.02508312128558961	0.2918417846202938	0.011406968446469073	W27X217	63.9	8910.0	711.0	0.02508312128558961	0.2918417846202938	0.011406968446469073	W21X201	59.3	5310.0	530.0	0.034384884816355994	0.41335465051367887	0.010456823849206775	W21X201	59.3	5310.0	530.0	0.034384884816355994	0.41335465051367887	0.010456823849206775	W24X117	34.4	3540.0	327.0	0.025286495992982924	0.1647993666771844	0.013761825134136874	W24X117	34.4	3540.0	327.0	0.025286495992982924	0.1647993666771844	0.013761825134136874	W18X97	28.5	1750.0	211.0	0.03552862504649106	0.2184565672679383	0.012875564595978998	W18X97	28.5	1750.0	211.0	0.03552862504649106	0.2184565672679383	0.012875564595978998</t>
  </si>
  <si>
    <t>481.778	8.95582	669.153	32.4302	1.388923944223273	52.3344	5.843619009761251	2.3920302544278527	72.5285	87.5838	93.5344	152.03	250.63	26876.45	61.93	2.02162	W27X161	47.6	6310.0	515.0	0.028640102393077082	0.13235715375048576	0.031242565811132005	W27X217	63.9	8910.0	711.0	0.051624564430735216	0.21483744150937195	0.030327896599371056	W27X161	47.6	6310.0	515.0	0.029995429538418585	0.14227324285739698	0.025738675759079867	W27X217	63.9	8910.0	711.0	0.05268930439086825	0.2218008456606009	0.023497082735704708	W21X166	48.8	4280.0	432.0	0.05694825766915931	0.19603190596710504	0.023661570889361345	W24X192	56.5	6260.0	559.0	0.05863654022258389	0.22572619256933038	0.023974789777345774	W21X166	48.8	4280.0	432.0	0.05941966287813022	0.20948574927417457	0.0247359054633414	W24X192	56.5	6260.0	559.0	0.0599836407908918	0.23388114640929586	0.024048224321784054	W21X93	27.3	2070.0	221.0	0.02516540336834949	0.10119449007288929	0.0	W21X122	35.9	2960.0	307.0	0.04236093715888693	0.18813655472015944	0.03023408491198954	W21X93	27.3	2070.0	221.0	0.027188046006737854	0.11418693027914255	0.0009038446510126297	W21X122	35.9	2960.0	307.0	0.04390147228897849	0.19893585754717097	0.030995650907136005	W24X62	18.2	1550.0	153.0	0.010695460190699982	0.06446168426801191	0.0	W21X93	27.3	2070.0	221.0	0.03062202401255312	0.13750824403823475	0.006691905624185867	W24X62	18.2	1550.0	153.0	0.011928125578280565	0.07644015073006849	0.0	W21X93	27.3	2070.0	221.0	0.032044081213814815	0.14761542916129233	0.00899463773897115	W24X146	43.0	4580.0	418.0	0.0261089268651474	0.2229286812067126	0.01673575655175916	W24X146	43.0	4580.0	418.0	0.0261089268651474	0.2229286812067126	0.01673575655175916	W21X122	35.9	2960.0	307.0	0.029623596521694658	0.21123575309429332	0.01723138236490202	W21X122	35.9	2960.0	307.0	0.029623596521694658	0.21123575309429332	0.01723138236490202	W24X68	20.1	1830.0	177.0	0.023220320966612508	0.14106227573524124	0.023133486523543988	W24X68	20.1	1830.0	177.0	0.023220320966612508	0.14106227573524124	0.023133486523543988	W18X50	14.7	800.0	101.0	0.03151830903620434	0.17308442002887836	0.02190428170478304	W18X50	14.7	800.0	101.0	0.03151830903620434	0.17308442002887836	0.02190428170478304</t>
  </si>
  <si>
    <t>521.136	2.63832	924.269	24.3918	1.7735658254275277	49.7854	18.87011431517026	1.4511660405331024	74.1624	89.0989	94.9868	121.66	204.32	45213.14	54.01	2.51844	W24X146	43.0	4580.0	418.0	0.03449949941996273	0.13882488105835972	0.01672654312461402	W27X178	52.5	7020.0	570.0	0.04420330920728015	0.20448858838892975	0.013778428370582975	W24X146	43.0	4580.0	418.0	0.03671601372551135	0.15301062023129913	0.012842580176951878	W27X178	52.5	7020.0	570.0	0.0455311168321854	0.21416707329559603	0.00994660453077777	W24X131	38.6	4020.0	370.0	0.03264204244209831	0.14686682953561606	0.01284806661667588	W24X176	51.7	5680.0	511.0	0.05810196678581977	0.23967860417290612	0.009293738093571821	W24X131	38.6	4020.0	370.0	0.0348626712922489	0.16277405481231988	0.014303112583728062	W24X176	51.7	5680.0	511.0	0.05981310616287449	0.25079876635898557	0.009701167934681593	W21X111	32.6	2670.0	279.0	0.03729843995177395	0.16954579237156087	0.015400054457350657	W21X166	48.8	4280.0	432.0	0.07520476094683899	0.2835256456911857	0.008685924092306726	W21X111	32.6	2670.0	279.0	0.040153249634902244	0.19025406315842094	0.015831977180745346	W21X166	48.8	4280.0	432.0	0.07747794002348346	0.29702960586791416	0.008500268498944426	W24X76	22.4	2100.0	200.0	0.01661475824672691	0.10461299554640323	0.003929028136420441	W24X104	30.7	3100.0	289.0	0.030309344836118596	0.18782112705288606	0.019080088844532807	W24X76	22.4	2100.0	200.0	0.018379948009034596	0.1224902883607468	0.006912584581926809	W24X104	30.7	3100.0	289.0	0.031746330439544945	0.20191901972141557	0.02005707193304626	W30X124	36.5	5360.0	408.0	0.01925248667873247	0.19669016622691748	0.008005363134781599	W30X124	36.5	5360.0	408.0	0.01925248667873247	0.19669016622691748	0.008005363134781599	W18X143	42.0	2750.0	322.0	0.03689054444316739	0.36837768586529973	0.006109392818719214	W18X143	42.0	2750.0	322.0	0.03689054444316739	0.36837768586529973	0.006109392818719214	W21X93	27.3	2070.0	221.0	0.02985042179128475	0.2862427836756675	0.007724550433418844	W21X93	27.3	2070.0	221.0	0.02985042179128475	0.2862427836756675	0.007724550433418844	W18X86	25.3	1530.0	186.0	0.03254483226960293	0.1853886568744853	0.007429227189247799	W18X86	25.3	1530.0	186.0	0.03254483226960293	0.1853886568744853	0.007429227189247799</t>
  </si>
  <si>
    <t>260.43	12.0315	388.841	45.3197	1.4930729946626733	61.4849	5.1103270581390525	3.84012782026598	71.0678	86.6831	93.2317	192.24	371.92	30105.18	64.61	2.17713	W27X146	43.2	5660.0	464.0	0.020384038821169452	0.09829693557500653	0.01476431360888001	W24X250	73.5	8490.0	744.0	0.07789563791924883	0.23414936928944036	0.023556465494486922	W27X146	43.2	5660.0	464.0	0.021416842680047416	0.1061889600304145	0.014545672361764525	W24X250	73.5	8490.0	744.0	0.0792112875827091	0.24035796313387317	0.01921501607220004	W24X104	30.7	3100.0	289.0	0.016517073227478255	0.08320865049111206	0.0	W21X166	48.8	4280.0	432.0	0.052909959814738915	0.18722040617277105	0.02246609151916859	W24X104	30.7	3100.0	289.0	0.017714112170978114	0.092821175987705	0.0032816313601838824	W21X166	48.8	4280.0	432.0	0.054272206045051154	0.1948064135242515	0.023259731034009908	W24X68	20.1	1830.0	177.0	0.008863322731828913	0.050298375536038206	0.0	W21X122	35.9	2960.0	307.0	0.03615378805600536	0.1573592213078702	0.023670621884748864	W24X68	20.1	1830.0	177.0	0.009853249557356397	0.05934747832900283	0.0	W21X122	35.9	2960.0	307.0	0.037409096181835674	0.1659792403573648	0.025405387659111277	W24X62	18.2	1550.0	153.0	0.009155277065994127	0.054165972814249556	0.0	W24X84	24.7	2370.0	224.0	0.015005441276413425	0.08994919909028132	0.0	W24X62	18.2	1550.0	153.0	0.010160176411911897	0.0637379428501595	0.0	W24X84	24.7	2370.0	224.0	0.015746475655760473	0.09698567766181868	0.0	W21X201	59.3	5310.0	530.0	0.035170462062694835	0.41335465051367887	0.020417988871223737	W21X201	59.3	5310.0	530.0	0.035170462062694835	0.41335465051367887	0.020417988871223737	W21X93	27.3	2070.0	221.0	0.03210127865673828	0.2862427836756675	0.02669739901227226	W21X93	27.3	2070.0	221.0	0.03210127865673828	0.2862427836756675	0.02669739901227226	W18X76	22.3	1330.0	163.0	0.03376297247560563	0.15735059119527076	0.027486206019470886	W18X76	22.3	1330.0	163.0	0.03376297247560563	0.15735059119527076	0.027486206019470886	W21X57	16.7	1170.0	129.0	0.029110888971767793	0.21659270977587572	0.03196375903419336	W21X57	16.7	1170.0	129.0	0.029110888971767793	0.21659270977587572	0.03196375903419336</t>
  </si>
  <si>
    <t>199.729	8.20974	269.573	21.379	1.3496938351466234	28.4556	3.4660780974793357	3.817815214712751	75.2398	88.4387	94.0587	152.09	317.82	27723.17	54.25	2.3568	W24X117	34.4	3540.0	327.0	0.019091747634053965	0.08133464311488396	0.015573024771177184	W24X162	47.8	5170.0	468.0	0.04124885409756134	0.16862934744991542	0.027094797658462535	W24X117	34.4	3540.0	327.0	0.020751246523854513	0.09264793186588086	0.016256532136069077	W24X162	47.8	5170.0	468.0	0.042623473976399866	0.17749184422571246	0.022398191809898025	W21X83	24.4	1830.0	196.0	0.014881319556597283	0.05563919422054295	0.0	W24X94	27.7	2700.0	254.0	0.016601655260457426	0.08256214316476873	0.0	W21X83	24.4	1830.0	196.0	0.0167585999873398	0.06698846685740231	0.0	W24X94	27.7	2700.0	254.0	0.0176085372135003	0.09051843427107664	0.0	W21X73	21.5	1600.0	172.0	0.014258094257211038	0.06558571045456561	0.0	W21X101	29.8	2420.0	253.0	0.029177323114461085	0.14812831455810424	0.02711105478340579	W21X73	21.5	1600.0	172.0	0.016091535082324675	0.0792312886584533	0.0	W21X101	29.8	2420.0	253.0	0.03069059444462858	0.1603062133242578	0.028943816830401793	W24X55	16.2	1350.0	134.0	0.008499711085730083	0.05343107754880345	0.0	W24X68	20.1	1830.0	177.0	0.013316755969620713	0.08869923184102702	0.0	W24X55	16.2	1350.0	134.0	0.009813760789908933	0.06688717368882872	0.0	W24X68	20.1	1830.0	177.0	0.014310251366054039	0.09925357114788386	0.0	W18X119	35.1	2190.0	262.0	0.03778453499962841	0.28397457692810096	0.01774350885079998	W18X119	35.1	2190.0	262.0	0.03778453499962841	0.28397457692810096	0.01774350885079998	W18X71	20.9	1170.0	146.0	0.03611241758655217	0.275619046109875	0.02104240037760015	W18X71	20.9	1170.0	146.0	0.03611241758655217	0.275619046109875	0.02104240037760015	W18X65	19.1	1070.0	133.0	0.03502795891129039	0.24651355007269254	0.021645711610043444	W18X65	19.1	1070.0	133.0	0.03502795891129039	0.24651355007269254	0.021645711610043444	W21X44	13.0	843.0	95.4	0.026860577401355532	0.1458179610281251	0.028195350785926884	W21X44	13.0	843.0	95.4	0.026860577401355532	0.1458179610281251	0.028195350785926884</t>
  </si>
  <si>
    <t>409.623	3.57817	549.524	12.6636	1.3415359977345023	26.0038	7.267346157393304	1.7018650313262684	74.2766	87.7924	93.9333	121.02	232.68	41099.39	51.62	2.0117	W24X162	47.8	5170.0	468.0	0.0410788605617775	0.1566671831407341	0.017549311652394792	W27X194	57.1	7860.0	631.0	0.04783938283070744	0.2161252367415543	0.013681674223559696	W24X162	47.8	5170.0	468.0	0.043516002405986756	0.1714306029864232	0.011999913962562902	W27X194	57.1	7860.0	631.0	0.04921379367241615	0.22590519883997584	0.010438143005053645	W21X111	32.6	2670.0	279.0	0.031225448262711356	0.12823816098292287	0.015454102235138134	W27X102	30.0	3620.0	305.0	0.016980520438238986	0.09766398329012414	0.005735590159464673	W21X111	32.6	2670.0	279.0	0.03403294438592253	0.14670349908579347	0.016783484273147863	W27X102	30.0	3620.0	305.0	0.017972982588246752	0.10672839799447266	0.007093991815792479	W21X101	29.8	2420.0	253.0	0.03026338826925617	0.14665114690179495	0.016622284722164794	W27X94	27.6	3270.0	278.0	0.016979332294605926	0.10735354554671295	0.0069905434856005234	W21X101	29.8	2420.0	253.0	0.03299337516171999	0.16783926999418483	0.017890184673871632	W27X94	27.6	3270.0	278.0	0.01799719197726262	0.11757713229275608	0.008451189758365344	W21X93	27.3	2070.0	221.0	0.03341204311411013	0.14736584034612646	0.008021852472306246	W27X84	24.7	2850.0	244.0	0.01660942958442672	0.11750094607554952	0.008234303697422344	W21X93	27.3	2070.0	221.0	0.03639880278604922	0.16846005117766935	0.009547923542341526	W27X84	24.7	2850.0	244.0	0.017653799572112865	0.12924739282687564	0.01006901361158674	W21X122	35.9	2960.0	307.0	0.02929611751966015	0.21123575309429332	0.008498144948365332	W21X122	35.9	2960.0	307.0	0.02929611751966015	0.21123575309429332	0.008498144948365332	W21X62	18.3	1330.0	144.0	0.02674343448854829	0.16692451667405395	0.01090041805094838	W21X62	18.3	1330.0	144.0	0.02674343448854829	0.16692451667405395	0.01090041805094838	W21X62	18.3	1330.0	144.0	0.026745633814414648	0.16692451667405395	0.010908488560046293	W21X62	18.3	1330.0	144.0	0.026745633814414648	0.16692451667405395	0.010908488560046293	W18X60	17.6	984.0	123.0	0.03302646655549405	0.22243199268993133	0.010118327089715514	W18X60	17.6	984.0	123.0	0.03302646655549405	0.22243199268993133	0.010118327089715514</t>
  </si>
  <si>
    <t>612.832	6.5605	781.187	22.0387	1.274716398621482	32.5111	4.955582653761146	1.8850106335881613	73.4239	88.0982	94.2965	123.21	262.03	30799.24	61.9	2.08507	W21X182	53.6	4730.0	476.0	0.0745861351048344	0.23150993748995916	0.016679964421423343	W27X161	47.6	6310.0	515.0	0.03746571566769284	0.18932734966219092	0.028325664917094547	W21X182	53.6	4730.0	476.0	0.07763986067579974	0.24648969574089466	0.012236336000727033	W27X161	47.6	6310.0	515.0	0.03854253924898995	0.19789824107830892	0.02087163732943376	W27X94	27.6	3270.0	278.0	0.013362969061614247	0.07422954267663155	6.693963687063876e-05	W21X166	48.8	4280.0	432.0	0.07176276115529438	0.2644944107697659	0.014415334654269944	W27X94	27.6	3270.0	278.0	0.014540300083867117	0.08469822233831698	0.004359167127135855	W21X166	48.8	4280.0	432.0	0.07369973539956359	0.2757335458642365	0.01454299176805393	W24X76	22.4	2100.0	200.0	0.013961292191694851	0.08000646419562507	0.0	W27X94	27.6	3270.0	278.0	0.017414780003228686	0.11227621632386799	0.011509498507792218	W24X76	22.4	2100.0	200.0	0.015395342440317782	0.09321260958886712	0.0021614733167950313	W27X94	27.6	3270.0	278.0	0.018263281057296146	0.12094008915476424	0.013420861187066193	W21X68	20.0	1480.0	160.0	0.019063271758418366	0.10813153048536793	0.004975852625717418	W21X101	29.8	2420.0	253.0	0.03777432687433731	0.20845372104054863	0.031112448226830562	W21X68	20.0	1480.0	160.0	0.02103605384072963	0.12611755108459555	0.00994887441602646	W21X101	29.8	2420.0	253.0	0.039373679015474075	0.22240734435902876	0.03141236223526081	W27X129	37.8	4760.0	395.0	0.023141031527894495	0.2578349750284404	0.0169818879240019	W27X129	37.8	4760.0	395.0	0.023141031527894495	0.2578349750284404	0.0169818879240019	W24X76	22.4	2100.0	200.0	0.023896025803552615	0.16594494748273086	0.019721340092774684	W24X76	22.4	2100.0	200.0	0.023896025803552615	0.16594494748273086	0.019721340092774684	W24X62	18.2	1550.0	153.0	0.024186648450897862	0.17998727619345664	0.02167845488293067	W24X62	18.2	1550.0	153.0	0.024186648450897862	0.17998727619345664	0.02167845488293067	W18X71	20.9	1170.0	146.0	0.03531745058590013	0.275619046109875	0.017688219399821615	W18X71	20.9	1170.0	146.0	0.03531745058590013	0.275619046109875	0.017688219399821615</t>
  </si>
  <si>
    <t>544.396	6.27348	1056.04	50.4631	1.939837912108098	65.8916	10.503197587304015	2.012902657914982	72.5726	87.6076	93.6073	160.6	268.66	36416.71	67.44	2.21675	W27X235	69.4	9700.0	772.0	0.05525177732198688	0.2056689170807233	0.02296706333559015	W24X370	109.0	13400.0	1130.0	0.18069049216684202	0.3	0.00815889045635367	W27X235	69.4	9700.0	772.0	0.05676334114277036	0.21452791604614987	0.018129030456087117	W24X370	109.0	13400.0	1130.0	0.18260348509849295	0.3	0.006370313399658939	W24X192	56.5	6260.0	559.0	0.05345890358001335	0.1985392034190803	0.018909279014969766	W24X279	81.9	9600.0	835.0	0.11225468841763026	0.3	0.010825620695673005	W24X192	56.5	6260.0	559.0	0.055237392629315984	0.20895572758137096	0.019790084280635976	W24X279	81.9	9600.0	835.0	0.11383689877109328	0.3	0.01097184283514941	W21X166	48.8	4280.0	432.0	0.06037160406021041	0.2182406830659534	0.021069604057983683	W27X146	43.2	5660.0	464.0	0.02973380470951111	0.1681847110556562	0.026522981016102513	W21X166	48.8	4280.0	432.0	0.06263388368832906	0.23115281727716022	0.021725891443714014	W27X146	43.2	5660.0	464.0	0.03054079545362185	0.17537115777743856	0.027362861406976705	W24X84	24.7	2370.0	224.0	0.016317716916892887	0.0972629747248081	0.0	W27X102	30.0	3620.0	305.0	0.017677557481804433	0.11301386928853092	0.0007318182485994387	W24X84	24.7	2370.0	224.0	0.017529154687601373	0.10877867514048567	0.0	W27X102	30.0	3620.0	305.0	0.01835648895144102	0.11986868551978298	0.002879094110390038	W24X176	51.7	5680.0	511.0	0.027567193343312806	0.2883701946651017	0.013566201428621886	W24X176	51.7	5680.0	511.0	0.027567193343312806	0.2883701946651017	0.013566201428621886	W18X175	51.4	3450.0	398.0	0.04031906966949719	0.4738767551885432	0.012034668278167208	W18X175	51.4	3450.0	398.0	0.04031906966949719	0.4738767551885432	0.012034668278167208	W18X130	38.3	2460.0	290.0	0.03721863217946811	0.32352012582863515	0.013438018075933061	W18X130	38.3	2460.0	290.0	0.03721863217946811	0.32352012582863515	0.013438018075933061	W18X86	25.3	1530.0	186.0	0.03368490483471876	0.1853886568744853	0.015701117715738882	W18X86	25.3	1530.0	186.0	0.03368490483471876	0.1853886568744853	0.015701117715738882</t>
  </si>
  <si>
    <t>507.263	5.76701	682.281	16.901	1.3450241787790553	26.9232	4.6684850555140365	2.0882043652890845	73.905	87.7339	94.0169	132.47	273.51	33004.82	59.0	2.33842	W24X192	56.5	6260.0	559.0	0.05497153489215646	0.19598130094044283	0.019568897871739883	W27X217	63.9	8910.0	711.0	0.056392128377133734	0.2368541652708373	0.018464575896979054	W24X192	56.5	6260.0	559.0	0.05720942256474369	0.20858942839618905	0.014785169105649558	W27X217	63.9	8910.0	711.0	0.05761939051165966	0.2449574617239219	0.014047258974828877	W21X132	38.8	3220.0	333.0	0.0448808563530804	0.16923607474821725	0.018925158244667638	W27X114	33.6	4080.0	343.0	0.02052275344035316	0.11135050111037198	0.00857653405335476	W21X132	38.8	3220.0	333.0	0.04759781792084786	0.18551420760877577	0.019892571098094232	W27X114	33.6	4080.0	343.0	0.021415633058545172	0.11901208545532452	0.009957984404940896	W24X84	24.7	2370.0	224.0	0.015302770321141874	0.0831389884801951	0.0	W21X132	38.8	3220.0	333.0	0.05413374207854395	0.22682517136567854	0.019682864750311575	W24X84	24.7	2370.0	224.0	0.016779159581278704	0.09600745604123623	0.0009711609295511056	W21X132	38.8	3220.0	333.0	0.05604050895285178	0.23943184171728607	0.019429004560661933	W24X84	24.7	2370.0	224.0	0.01830596146194014	0.11000245233174104	0.004812321916473276	W21X132	38.8	3220.0	333.0	0.0579719217457351	0.25244982413386424	0.0191836918770962	W24X84	24.7	2370.0	224.0	0.01988208948329862	0.12515506503476181	0.008302300945149395	W21X132	38.8	3220.0	333.0	0.05992777254183364	0.26588349719835347	0.01894646866387796	W24X146	43.0	4580.0	418.0	0.026423661813315506	0.2229286812067126	0.014461942897028944	W24X146	43.0	4580.0	418.0	0.026423661813315506	0.2229286812067126	0.014461942897028944	W24X68	20.1	1830.0	177.0	0.023442487153127384	0.14106227573524124	0.01955265655434586	W24X68	20.1	1830.0	177.0	0.023442487153127384	0.14106227573524124	0.01955265655434586	W24X68	20.1	1830.0	177.0	0.023459482810901426	0.14106227573524124	0.019680607152179393	W24X68	20.1	1830.0	177.0	0.023459482810901426	0.14106227573524124	0.019680607152179393	W24X62	18.2	1550.0	153.0	0.024342449819178963	0.17998727619345664	0.020429119053866806	W24X62	18.2	1550.0	153.0	0.024342449819178963	0.17998727619345664	0.020429119053866806</t>
  </si>
  <si>
    <t>147.695	5.79278	182.373	11.9759	1.2347946782220116	15.8396	2.7343693356212393	3.7092007411012045	72.9135	87.1046	93.5656	173.32	261.32	35307.29	40.7	2.37042	W27X102	30.0	3620.0	305.0	0.006847850213569443	0.02626104671671322	0.0	W21X182	53.6	4730.0	476.0	0.058717024485696816	0.17610419939300606	0.012876261782824847	W27X102	30.0	3620.0	305.0	0.008035696823104815	0.03371768888502788	0.0	W21X182	53.6	4730.0	476.0	0.061120307521135245	0.1874954756526892	0.010638529608930403	W24X76	22.4	2100.0	200.0	0.0059454877111650645	0.023301361540320163	0.0	W27X84	24.7	2850.0	244.0	0.008736671665226186	0.04785339750059254	0.0	W24X76	22.4	2100.0	200.0	0.007339841809882837	0.03238536682022445	0.0	W27X84	24.7	2850.0	244.0	0.009632554003908977	0.05573854771919872	0.0	W21X57	16.7	1170.0	129.0	0.0058302583427292725	0.022959893809892048	0.0	W24X62	18.2	1550.0	153.0	0.007637331844351643	0.039581648980001084	0.0	W21X57	16.7	1170.0	129.0	0.007519677324156527	0.03416991881377005	0.0	W24X62	18.2	1550.0	153.0	0.008666626135527806	0.04822677928675287	0.0	W21X44	13.0	843.0	95.4	0.006209690596757024	0.03391296771348592	0.0	W21X55	16.2	1140.0	126.0	0.011014619830834599	0.06633142802204561	0.0	W21X44	13.0	843.0	95.4	0.008057364372108813	0.05094722689430777	0.0	W21X55	16.2	1140.0	126.0	0.01247018823248783	0.08052737847752503	0.0	W24X84	24.7	2370.0	224.0	0.024466416962404036	0.19115052841641472	0.010790734700254276	W24X84	24.7	2370.0	224.0	0.024466416962404036	0.19115052841641472	0.010790734700254276	W21X55	16.2	1140.0	126.0	0.026411459042357505	0.13980583405850253	0.012168073226543865	W21X55	16.2	1140.0	126.0	0.026411459042357505	0.13980583405850253	0.012168073226543865	W21X50	14.7	984.0	110.0	0.027275806837383912	0.17711899899891367	0.01263872932629602	W21X50	14.7	984.0	110.0	0.027275806837383912	0.17711899899891367	0.01263872932629602	W18X35	10.3	510.0	66.5	0.030424535691376826	0.14938773383275117	0.013313890669780441	W18X35	10.3	510.0	66.5	0.030424535691376826	0.14938773383275117	0.013313890669780441</t>
  </si>
  <si>
    <t>321.914	7.65261	398.327	19.9468	1.2373708505998497	32.66	4.2678249642932276	3.025793912070757	75.4888	89.2814	94.4081	135.83	268.56	28301.74	54.8	2.48255	W27X102	30.0	3620.0	305.0	0.011064392754777662	0.05173697706413665	0.0	W24X146	43.0	4580.0	418.0	0.037734321824569005	0.16494569884044016	0.027931382115723442	W27X102	30.0	3620.0	305.0	0.01222572026178021	0.060468686561714155	0.0	W24X146	43.0	4580.0	418.0	0.0391422818107265	0.1746625233414339	0.022263406486387895	W21X101	29.8	2420.0	253.0	0.023919694398509616	0.10504748490234876	0.021914043506637372	W27X102	30.0	3620.0	305.0	0.015973063193340502	0.09182443784606802	0.0028973811757504186	W21X101	29.8	2420.0	253.0	0.026159517292825972	0.1208165524384966	0.025361183983568864	W27X102	30.0	3620.0	305.0	0.01684109111270235	0.09973961274248197	0.005361127385974842	W21X83	24.4	1830.0	196.0	0.02034437729995509	0.08773004926372036	0.0	W24X84	24.7	2370.0	224.0	0.016673402340887898	0.09576566702349427	0.0	W21X83	24.4	1830.0	196.0	0.022532960940084622	0.1029159134707249	0.0012797655653865828	W24X84	24.7	2370.0	224.0	0.017734201316288063	0.10545450970017321	0.0028000294169885096	W24X55	16.2	1350.0	134.0	0.009225904134540837	0.05874918009299094	0.0	W21X83	24.4	1830.0	196.0	0.026291331116356436	0.13096677819444855	0.007739590037933417	W24X55	16.2	1350.0	134.0	0.010634962639641908	0.07335847523150478	0.0	W21X83	24.4	1830.0	196.0	0.027861440968390116	0.143391061644259	0.010155863394184514	W24X76	22.4	2100.0	200.0	0.02395651635867247	0.16594494748273086	0.019437261420156726	W24X76	22.4	2100.0	200.0	0.02395651635867247	0.16594494748273086	0.019437261420156726	W21X68	20.0	1480.0	160.0	0.028013003580303328	0.19027318750411237	0.019084573027223405	W21X68	20.0	1480.0	160.0	0.028013003580303328	0.19027318750411237	0.019084573027223405	W21X50	14.7	984.0	110.0	0.027361918566517228	0.17711899899891367	0.021840434227990542	W21X50	14.7	984.0	110.0	0.027361918566517228	0.17711899899891367	0.021840434227990542	W18X50	14.7	800.0	101.0	0.03178570035570882	0.17308442002887836	0.019860361139296023	W18X50	14.7	800.0	101.0	0.03178570035570882	0.17308442002887836	0.019860361139296023</t>
  </si>
  <si>
    <t>689.448	6.61493	857.728	15.6495	1.244079321428157	24.9509	3.77190688336838	1.6471926803677044	64.8759	84.8938	91.8672	144.34	292.39	37037.82	69.42	1.90328	W24X279	81.9	9600.0	835.0	0.1113254346123014	0.3	0.011494031246695971	W27X336	99.2	14600.0	1130.0	0.11930304135957692	0.3	0.010013603457294663	W24X279	81.9	9600.0	835.0	0.1137721326144968	0.3	0.00856758678771226	W27X336	99.2	14600.0	1130.0	0.12065625975546757	0.3	0.00749342235776023	W27X178	52.5	7020.0	570.0	0.040315119792996006	0.1862075691816001	0.02115696713671839	W24X279	81.9	9600.0	835.0	0.12124979212202433	0.3	0.008586336101736779	W27X178	52.5	7020.0	570.0	0.04172559388236087	0.19648644706199003	0.022262288721909742	W24X279	81.9	9600.0	835.0	0.12290746463824277	0.3	0.008762445025779447	W24X76	22.4	2100.0	200.0	0.01303079673776481	0.07525121851538251	0.0	W27X94	27.6	3270.0	278.0	0.015906928119333717	0.10209973655475622	0.0017384873092416645	W24X76	22.4	2100.0	200.0	0.014190694691844077	0.08597597479789297	0.0	W27X94	27.6	3270.0	278.0	0.016588595319676453	0.10901807733089545	0.003915657498395194	W21X68	20.0	1480.0	160.0	0.017418211483058096	0.09837947625420684	0.0	W24X84	24.7	2370.0	224.0	0.018456528873871236	0.11426382315201433	0.0021340180123223945	W21X68	20.0	1480.0	160.0	0.019001483818717232	0.1127046770468967	0.0	W24X84	24.7	2370.0	224.0	0.019300893957431103	0.12253610195626596	0.004596688139394911	W30X191	56.1	9200.0	675.0	0.02079579920502801	0.1963057563145805	0.01643191432265547	W30X191	56.1	9200.0	675.0	0.02079579920502801	0.1963057563145805	0.01643191432265547	W24X146	43.0	4580.0	418.0	0.026646677513363	0.2229286812067126	0.016354669217498598	W24X146	43.0	4580.0	418.0	0.026646677513363	0.2229286812067126	0.016354669217498598	W24X62	18.2	1550.0	153.0	0.02451537528966913	0.17998727619345664	0.022828772066023566	W24X62	18.2	1550.0	153.0	0.02451537528966913	0.17998727619345664	0.022828772066023566	W18X71	20.9	1170.0	146.0	0.03576269868787101	0.275619046109875	0.018464650728768024	W18X71	20.9	1170.0	146.0	0.03576269868787101	0.275619046109875	0.018464650728768024</t>
  </si>
  <si>
    <t>248.459	4.92633	302.517	9.53645	1.217573120716094	18.1502	3.6843248422253487	2.814347053240156	78.9725	90.8903	95.3723	139.67	237.25	42804.83	56.04	2.46679	W21X83	24.4	1830.0	196.0	0.012530245067661375	0.041478436205774384	0.0	W24X103	30.3	3000.0	280.0	0.018432275754086184	0.08387878044123652	0.0	W21X83	24.4	1830.0	196.0	0.014303422783096317	0.05100767359713425	0.0	W24X103	30.3	3000.0	280.0	0.019462975596171824	0.0913217906236916	0.0	W21X83	24.4	1830.0	196.0	0.016163175532227826	0.0617423999019109	0.0	W27X84	24.7	2850.0	244.0	0.011861158887982512	0.07241782973552185	0.0	W21X83	24.4	1830.0	196.0	0.018106894160030983	0.07372957769229337	0.0	W27X84	24.7	2850.0	244.0	0.012658128406125638	0.08016304651491346	0.0	W21X50	14.7	984.0	110.0	0.007109336739027208	0.033231134797329746	0.0	W21X68	20.0	1480.0	160.0	0.015814510469416388	0.08378480457313772	0.0	W21X50	14.7	984.0	110.0	0.008612173343012187	0.04484106488678288	0.0	W21X68	20.0	1480.0	160.0	0.01707306345691386	0.09443376271290588	0.0	W21X48	14.1	959.0	107.0	0.010377183615544506	0.06517889914619536	0.0	W21X68	20.0	1480.0	160.0	0.018367413613928348	0.10585604311708957	0.0	W21X48	14.1	959.0	107.0	0.012204218197702723	0.08397589064880852	0.0	W21X68	20.0	1480.0	160.0	0.019696912585519716	0.11806951192297055	0.0007486460962740207	W18X86	25.3	1530.0	186.0	0.03320555636796291	0.1853886568744853	0.009756588657508898	W18X86	25.3	1530.0	186.0	0.03320555636796291	0.1853886568744853	0.009756588657508898	W21X55	16.2	1140.0	126.0	0.026109590563492536	0.13980583405850253	0.01246138035689441	W21X55	16.2	1140.0	126.0	0.026109590563492536	0.13980583405850253	0.01246138035689441	W21X55	16.2	1140.0	126.0	0.026152480310804218	0.13980583405850253	0.012646826274292144	W21X55	16.2	1140.0	126.0	0.026152480310804218	0.13980583405850253	0.012646826274292144	W18X40	11.8	612.0	78.4	0.03084063138817475	0.18458746603040815	0.012661746828598166	W18X40	11.8	612.0	78.4	0.03084063138817475	0.18458746603040815	0.012661746828598166</t>
  </si>
  <si>
    <t>332.901	6.94285	549.984	29.3898	1.6520947669126858	68.7503	9.902316771930835	2.5363252356132846	75.7267	88.6405	93.9852	168.15	385.35	39516.87	58.98	1.92205	W24X176	51.7	5680.0	511.0	0.039616377387461196	0.1448927609353236	0.01694510972256102	W27X217	63.9	8910.0	711.0	0.047718607053461114	0.19569430763326592	0.020531718689268858	W24X176	51.7	5680.0	511.0	0.04141433968287671	0.1552978375944281	0.014301486996673761	W27X217	63.9	8910.0	711.0	0.04875749869798159	0.20239197431601677	0.016680508793803422	W24X131	38.6	4020.0	370.0	0.02689688621509273	0.11935546782666245	0.01324296146862069	W27X146	43.2	5660.0	464.0	0.026612698615171276	0.1433490322141623	0.018423259770370903	W24X131	38.6	4020.0	370.0	0.028536253220930608	0.1309153797999063	0.014885171365608879	W27X146	43.2	5660.0	464.0	0.027481118369296245	0.15072475577396816	0.019306384580621543	W21X122	35.9	2960.0	307.0	0.03623821162076574	0.15184282774337748	0.016867704950750805	W24X131	38.6	4020.0	370.0	0.03248081352520703	0.16026916115533402	0.01824230781133894	W21X122	35.9	2960.0	307.0	0.03846972250726393	0.1667035109889948	0.018275242299937922	W24X131	38.6	4020.0	370.0	0.03363179731969417	0.1692310039614489	0.019101234716320213	W24X68	20.1	1830.0	177.0	0.01174534981571823	0.07507913107071007	0.0	W24X103	30.3	3000.0	280.0	0.02198297042722771	0.1166458673078965	0.0	W24X68	20.1	1830.0	177.0	0.013022571286774483	0.08822005882553623	0.0	W24X103	30.3	3000.0	280.0	0.02294547436565654	0.12472356632481013	0.0	W21X147	43.2	3630.0	373.0	0.03296189982661477	0.2701363642585645	0.016599917094408327	W21X147	43.2	3630.0	373.0	0.03296189982661477	0.2701363642585645	0.016599917094408327	W21X111	32.6	2670.0	279.0	0.030412102390579385	0.18755592785633152	0.018564657900932452	W21X111	32.6	2670.0	279.0	0.030412102390579385	0.18755592785633152	0.018564657900932452	W21X93	27.3	2070.0	221.0	0.032234682503275686	0.2862427836756675	0.019272686558242273	W21X93	27.3	2070.0	221.0	0.032234682503275686	0.2862427836756675	0.019272686558242273	W18X76	22.3	1330.0	163.0	0.03388710822947107	0.15735059119527076	0.01975709233657864	W18X76	22.3	1330.0	163.0	0.03388710822947107	0.15735059119527076	0.01975709233657864</t>
  </si>
  <si>
    <t>274.926	4.58616	395.915	10.3257	1.4400784211024058	24.7757	5.402275542065694	2.5468256170018004	70.6977	84.5485	92.5468	159.62	240.41	35220.74	49.67	2.44456	W27X217	63.9	8910.0	711.0	0.042858163351788776	0.16294440124282467	0.017328441635176908	W24X335	98.3	11900.0	1020.0	0.14695969831421313	0.3	0.007582851194106652	W27X217	63.9	8910.0	711.0	0.04471000566246582	0.17407820282270484	0.014300823833368842	W24X335	98.3	11900.0	1020.0	0.14936814850815805	0.3	0.005991080974804001	W24X103	30.3	3000.0	280.0	0.014788888708898815	0.06183610376506816	0.0	W27X114	33.6	4080.0	343.0	0.017159098498075613	0.08892143911454538	0.0	W24X103	30.3	3000.0	280.0	0.016339085120989954	0.07225803902244117	0.0	W27X114	33.6	4080.0	343.0	0.018074789638334077	0.0964463581559366	0.0	W21X111	32.6	2670.0	279.0	0.030055972225365983	0.13104845945742183	0.01534487369936157	W24X117	34.4	3540.0	327.0	0.027121603489147644	0.14278226394043772	0.01717640675800095	W21X111	32.6	2670.0	279.0	0.03260178649294311	0.14880062689633078	0.01701531072811595	W24X117	34.4	3540.0	327.0	0.0284428691501456	0.15379862500375477	0.01806389783401449	W24X68	20.1	1830.0	177.0	0.01172685545138527	0.073757863408206	0.0	W27X84	24.7	2850.0	244.0	0.013620249491109921	0.09348003935020183	0.0	W24X68	20.1	1830.0	177.0	0.013283940090491502	0.08962113006533418	0.0	W27X84	24.7	2850.0	244.0	0.014513294094920783	0.10323194124929706	0.0	W18X283	83.3	6170.0	676.0	0.04356484539408684	0.8572643444600421	0.006750963049368692	W18X283	83.3	6170.0	676.0	0.04356484539408684	0.8572643444600421	0.006750963049368692	W18X86	25.3	1530.0	186.0	0.03320929093642786	0.1853886568744853	0.010520294633768154	W18X86	25.3	1530.0	186.0	0.03320929093642786	0.1853886568744853	0.010520294633768154	W24X62	18.2	1550.0	153.0	0.02395691789373255	0.17998727619345664	0.013959524627158212	W24X62	18.2	1550.0	153.0	0.02395691789373255	0.17998727619345664	0.013959524627158212	W21X55	16.2	1140.0	126.0	0.026137471831031215	0.13980583405850253	0.013552771998053425	W21X55	16.2	1140.0	126.0	0.026137471831031215	0.13980583405850253	0.013552771998053425</t>
  </si>
  <si>
    <t>249.153	5.34612	391.94	14.7765	1.5730896276585071	37.7406	7.059437498597114	2.419967673961436	70.2868	84.3081	92.6035	168.1	256.81	36573.96	56.28	1.73592	W27X178	52.5	7020.0	570.0	0.031522056173022395	0.13258046584392907	0.018428522768672493	W27X235	69.4	9700.0	772.0	0.05595956317855806	0.21263219517967885	0.019596627928519912	W27X178	52.5	7020.0	570.0	0.03300948473806621	0.14248441495866712	0.015289302185870721	W27X235	69.4	9700.0	772.0	0.05713055721140885	0.21962530268822372	0.015529721238806618	W21X101	29.8	2420.0	253.0	0.02089825182553482	0.09056175504556056	0.009487339030338993	W21X132	38.8	3220.0	333.0	0.042211572519272975	0.16491975377237827	0.017040998056922694	W21X101	29.8	2420.0	253.0	0.022785783964451155	0.10366281125151112	0.01363915876346729	W21X132	38.8	3220.0	333.0	0.04385334676260922	0.17505124184019735	0.018380336873770036	W24X76	22.4	2100.0	200.0	0.010797051407220778	0.05866126101515046	0.0	W21X132	38.8	3220.0	333.0	0.045518501234557925	0.1855472781088817	0.019156650018194495	W24X76	22.4	2100.0	200.0	0.01205025803951435	0.06964161913259806	0.0	W21X132	38.8	3220.0	333.0	0.047206819086845146	0.19641213319102319	0.019900250128637	W24X68	20.1	1830.0	177.0	0.011635031888563357	0.07397374086527048	0.0	W21X101	29.8	2420.0	253.0	0.030150535156732782	0.16057262138275608	0.022031364437018718	W24X68	20.1	1830.0	177.0	0.012970367791977215	0.08766045009192645	0.0	W21X101	29.8	2420.0	253.0	0.03156272817926848	0.17247781108882795	0.02331855832927711	W27X146	43.2	5660.0	464.0	0.02203647630364331	0.17000553792926473	0.012222627153393135	W27X146	43.2	5660.0	464.0	0.02203647630364331	0.17000553792926473	0.012222627153393135	W18X86	25.3	1530.0	186.0	0.03356007434318996	0.1853886568744853	0.012617814089359762	W18X86	25.3	1530.0	186.0	0.03356007434318996	0.1853886568744853	0.012617814089359762	W18X86	25.3	1530.0	186.0	0.03353980584413654	0.1853886568744853	0.012549395146939996	W18X86	25.3	1530.0	186.0	0.03353980584413654	0.1853886568744853	0.012549395146939996	W21X57	16.7	1170.0	129.0	0.027878675638675174	0.21659270977587572	0.015528570509343984	W21X57	16.7	1170.0	129.0	0.027878675638675174	0.21659270977587572	0.015528570509343984</t>
  </si>
  <si>
    <t>504.409	5.81938	771.885	17.9501	1.5302760260027082	26.1595	4.495238324357578	1.9342528288192113	67.5855	83.7126	91.898	120.56	230.14	26880.26	65.57	2.16338	W24X192	56.5	6260.0	559.0	0.06060327844959112	0.22201424237036446	0.022200431602802162	W24X279	81.9	9600.0	835.0	0.13294281788988202	0.3	0.010802277328268948	W24X192	56.5	6260.0	559.0	0.06277791690088921	0.23458699526347598	0.016458162761311755	W24X279	81.9	9600.0	835.0	0.13490874468628677	0.3	0.00807023336433128	W21X132	38.8	3220.0	333.0	0.04964240655686105	0.19270762005863884	0.024040177485865462	W27X129	37.8	4760.0	395.0	0.026192505975926404	0.13882174995627466	0.0184402959486116	W21X132	38.8	3220.0	333.0	0.05228469665759932	0.20897250407269458	0.024381419602300173	W27X129	37.8	4760.0	395.0	0.027074257596756073	0.14619263409811242	0.020090056387142768	W24X62	18.2	1550.0	153.0	0.010143738809401278	0.05543367289077419	0.0	W24X76	22.4	2100.0	200.0	0.01632643601210709	0.10151910988415029	0.00737385114127308	W24X62	18.2	1550.0	153.0	0.011409040426771858	0.06661023065436913	0.0	W24X76	22.4	2100.0	200.0	0.017271357952003016	0.11084794252228825	0.01054790713276576	W21X55	16.2	1140.0	126.0	0.014416127467143547	0.09078928483030234	0.0	W21X83	24.4	1830.0	196.0	0.029106910194179676	0.14824630443154535	0.01695016770919815	W21X55	16.2	1140.0	126.0	0.0161960267474947	0.10890163359984527	0.0033899735964008654	W21X83	24.4	1830.0	196.0	0.0305404620950585	0.15981152339571408	0.019078025969504638	W24X207	60.7	6820.0	606.0	0.028170312704812375	0.3553784603542697	0.014111738569153223	W24X207	60.7	6820.0	606.0	0.028170312704812375	0.3553784603542697	0.014111738569153223	W18X119	35.1	2190.0	262.0	0.03629412881026427	0.28397457692810096	0.015397670463096544	W18X119	35.1	2190.0	262.0	0.03629412881026427	0.28397457692810096	0.015397670463096544	W21X68	20.0	1480.0	160.0	0.027482403293137357	0.19027318750411237	0.020241469098159694	W21X68	20.0	1480.0	160.0	0.027482403293137357	0.19027318750411237	0.020241469098159694	W18X46	13.5	712.0	90.7	0.032064740158328726	0.22260312342070693	0.02157853168987575	W18X46	13.5	712.0	90.7	0.032064740158328726	0.22260312342070693	0.02157853168987575</t>
  </si>
  <si>
    <t>219.127	10.8514	249.682	24.0742	1.1394396856617395	10.4755	0.9653593084763257	3.793039020765882	73.7233	88.2113	94.0439	180.05	311.67	30795.64	56.87	1.98326	W24X117	34.4	3540.0	327.0	0.0174944722490447	0.07456180552375398	0.0010269731046770195	W24X162	47.8	5170.0	468.0	0.03709519305532453	0.15012068987099342	0.02265654067203279	W24X117	34.4	3540.0	327.0	0.018916027997891365	0.08424238203187423	0.005391288064725292	W24X162	47.8	5170.0	468.0	0.038265248617523284	0.15758462356793254	0.019060086935928196	W24X76	22.4	2100.0	200.0	0.008117798955981664	0.038332806160283964	0.0	W24X103	30.3	3000.0	280.0	0.017250035215146804	0.08148300227655639	0.0	W24X76	22.4	2100.0	200.0	0.009202489306757992	0.046631066404161856	0.0	W24X103	30.3	3000.0	280.0	0.018135846937367726	0.088114635096541	0.0	W24X62	18.2	1550.0	153.0	0.007113614654721165	0.035821900045123735	0.0	W24X76	22.4	2100.0	200.0	0.011912118103849957	0.069792070159244	0.0	W24X62	18.2	1550.0	153.0	0.008190045842633489	0.04464443827745915	0.0	W24X76	22.4	2100.0	200.0	0.01272585488037249	0.07738319691993863	0.0	W21X57	16.7	1170.0	129.0	0.010138894782134675	0.05511920659673578	0.0	W21X73	21.5	1600.0	172.0	0.017222318777627945	0.09257868044281893	0.0	W21X57	16.7	1170.0	129.0	0.011567173316513104	0.06772284384197064	0.0	W21X73	21.5	1600.0	172.0	0.018355712398193114	0.10227285836138175	0.0	W21X122	35.9	2960.0	307.0	0.03043423241437243	0.21123575309429332	0.017607838974523574	W21X122	35.9	2960.0	307.0	0.03043423241437243	0.21123575309429332	0.017607838974523574	W24X55	16.2	1350.0	134.0	0.023802580174416683	0.1503130922518352	0.025608227136580862	W24X55	16.2	1350.0	134.0	0.023802580174416683	0.1503130922518352	0.025608227136580862	W21X48	14.1	959.0	107.0	0.026200455545342075	0.11448812591958356	0.02533595489449247	W21X48	14.1	959.0	107.0	0.026200455545342075	0.11448812591958356	0.02533595489449247	W18X50	14.7	800.0	101.0	0.03236839745035851	0.17308442002887836	0.02230583228811712	W18X50	14.7	800.0	101.0	0.03236839745035851	0.17308442002887836	0.02230583228811712</t>
  </si>
  <si>
    <t>374.947	7.34217	580.715	27.8495	1.5487922293017413	51.1269	6.9634590318666	2.701332637977408	75.7891	88.7648	94.3458	156.66	250.6	30464.71	64.24	2.27574	W24X176	51.7	5680.0	511.0	0.042843979067421996	0.1603857124715032	0.026023254184850273	W27X217	63.9	8910.0	711.0	0.050846841342870916	0.21165889843745425	0.02945887986641596	W24X176	51.7	5680.0	511.0	0.044595958366210976	0.1707505410479996	0.02150095987536179	W27X217	63.9	8910.0	711.0	0.05185400786573204	0.21824608070545987	0.0232139119515739	W21X122	35.9	2960.0	307.0	0.034619562391608134	0.13847031397729093	0.022356942842931826	W24X131	38.6	4020.0	370.0	0.03232559772506751	0.1558008899690643	0.0254569257135604	W21X122	35.9	2960.0	307.0	0.03669629396399847	0.15166623814942626	0.024157592628459165	W24X131	38.6	4020.0	370.0	0.03341326093172356	0.1640690449227182	0.026526500515112815	W21X101	29.8	2420.0	253.0	0.026990919656329403	0.13229976785149827	0.02536150643762238	W24X131	38.6	4020.0	370.0	0.03451436648945259	0.17259502828633463	0.027519733289234433	W21X101	29.8	2420.0	253.0	0.028861089237100773	0.1468994178151038	0.028141286325481192	W24X131	38.6	4020.0	370.0	0.0356288058686294	0.18138146577923867	0.02847643206266875	W24X84	24.7	2370.0	224.0	0.01649019258759432	0.0981552739084373	0.0	W24X103	30.3	3000.0	280.0	0.023255207756358753	0.12474344584288082	0.003536102504760848	W24X84	24.7	2370.0	224.0	0.0177818896128368	0.11043047084593989	0.0	W24X103	30.3	3000.0	280.0	0.02418548812630518	0.13262773445048	0.005562101174425682	W21X132	38.8	3220.0	333.0	0.03044310964496891	0.236643219102022	0.015074766976118736	W21X132	38.8	3220.0	333.0	0.03044310964496891	0.236643219102022	0.015074766976118736	W21X83	24.4	1830.0	196.0	0.029506467419042864	0.2464407959925649	0.01787623756379795	W21X83	24.4	1830.0	196.0	0.029506467419042864	0.2464407959925649	0.01787623756379795	W21X83	24.4	1830.0	196.0	0.02950866865510342	0.2464407959925649	0.017888243544133924	W21X83	24.4	1830.0	196.0	0.02950866865510342	0.2464407959925649	0.017888243544133924	W21X68	20.0	1480.0	160.0	0.02777266142979161	0.19027318750411237	0.01923286209722985	W21X68	20.0	1480.0	160.0	0.02777266142979161	0.19027318750411237	0.01923286209722985</t>
  </si>
  <si>
    <t>384.9	8.91052	579.894	35.7634	1.5066095089633673	66.1306	7.421631958628677	2.6972064973668064	75.4262	88.0568	94.6207	187.2	353.75	31486.45	55.5	1.97929	W27X178	52.5	7020.0	570.0	0.029083347725702043	0.12066130512032039	0.017632443805379098	W27X217	63.9	8910.0	711.0	0.043791067672280255	0.17659762312305005	0.022554267057473817	W27X178	52.5	7020.0	570.0	0.03047971764262732	0.12983468928896383	0.015056020742611309	W27X217	63.9	8910.0	711.0	0.04481136015787086	0.18306861864522514	0.018033389189769353	W21X182	53.6	4730.0	476.0	0.05867349228329815	0.17992622639821168	0.015612687444028413	W27X161	47.6	6310.0	515.0	0.029018632641730976	0.143616882994576	0.01860863808300484	W21X182	53.6	4730.0	476.0	0.06126724304843363	0.19250775125861452	0.016698734017023657	W27X161	47.6	6310.0	515.0	0.029927841242771307	0.15070947946626118	0.019958519468423946	W21X166	48.8	4280.0	432.0	0.05255547920052274	0.18382404125598809	0.017857181538458423	W24X176	51.7	5680.0	511.0	0.0456507412170525	0.18661476436836646	0.018896536169985403	W21X166	48.8	4280.0	432.0	0.05499994809513709	0.19735709593149514	0.018675289710798137	W24X176	51.7	5680.0	511.0	0.046910123766379756	0.19472099961468795	0.019368479201699006	W24X84	24.7	2370.0	224.0	0.014226011288365684	0.08211296861034371	0.0	W27X94	27.6	3270.0	278.0	0.014130304832958076	0.09158572006159629	0.0	W24X84	24.7	2370.0	224.0	0.015537740763731326	0.09424599024745461	0.0	W27X94	27.6	3270.0	278.0	0.014859362869860289	0.09907550428187645	0.0	W30X148	43.6	6680.0	500.0	0.021526904697794082	0.2568742348070865	0.020631452306252223	W30X148	43.6	6680.0	500.0	0.021526904697794082	0.2568742348070865	0.020631452306252223	W24X103	30.3	3000.0	280.0	0.026869089299666058	0.25753125915575936	0.02112839711753025	W24X103	30.3	3000.0	280.0	0.026869089299666058	0.25753125915575936	0.02112839711753025	W27X94	27.6	3270.0	278.0	0.022147386186723426	0.16269593634506826	0.023948467961833156	W27X94	27.6	3270.0	278.0	0.022147386186723426	0.16269593634506826	0.023948467961833156	W21X62	18.3	1330.0	144.0	0.028129422294870848	0.16692451667405395	0.024105853365780534	W21X62	18.3	1330.0	144.0	0.028129422294870848	0.16692451667405395	0.024105853365780534</t>
  </si>
  <si>
    <t>433.236	4.9614	583.948	15.3931	1.3478750611675854	34.5935	6.972527915507719	1.9426965356057582	69.727	84.5204	91.9768	136.14	305.17	36707.88	49.79	2.1276	W24X306	89.7	10700.0	922.0	0.1279243837725419	0.3	0.006701764595766481	W24X370	109.0	13400.0	1130.0	0.19688307179353962	0.3	0.004537628212121012	W24X306	89.7	10700.0	922.0	0.13161668366306453	0.3	0.005152206729062315	W24X370	109.0	13400.0	1130.0	0.19976170684158942	0.3	0.003506736840877972	W27X102	30.0	3620.0	305.0	0.012692094224526806	0.06415430257874802	0.0	W27X146	43.2	5660.0	464.0	0.029771095794491043	0.16053051462223916	0.01786589113905033	W27X102	30.0	3620.0	305.0	0.014036672516318079	0.07508536361869558	0.0	W27X146	43.2	5660.0	464.0	0.030949330231415016	0.17056730098226647	0.018577104914726052	W24X103	30.3	3000.0	280.0	0.02007803836561857	0.09515272959523931	0.0013231859328670186	W27X114	33.6	4080.0	343.0	0.021257609508914213	0.1185909596749057	0.007185247661452266	W24X103	30.3	3000.0	280.0	0.021933370406855834	0.1092436989656714	0.0037710297912783536	W27X114	33.6	4080.0	343.0	0.022318188133693143	0.12796461049748076	0.008422536009839082	W21X68	20.0	1480.0	160.0	0.016958743161761197	0.09274756419809364	0.0	W21X101	29.8	2420.0	253.0	0.03454695351740752	0.18669645046767266	0.02140560026472813	W21X68	20.0	1480.0	160.0	0.019217362201910868	0.11275775976681149	0.0006693142785889378	W21X101	29.8	2420.0	253.0	0.03639135650741711	0.20250258656678102	0.02239995380253525	W21X201	59.3	5310.0	530.0	0.03432432995397491	0.41335465051367887	0.010364616076671107	W21X201	59.3	5310.0	530.0	0.03432432995397491	0.41335465051367887	0.010364616076671107	W21X93	27.3	2070.0	221.0	0.03131497054391125	0.2862427836756675	0.013497717871670877	W21X93	27.3	2070.0	221.0	0.03131497054391125	0.2862427836756675	0.013497717871670877	W21X73	21.5	1600.0	172.0	0.029011726375945606	0.2091851545998587	0.014795694955159077	W21X73	21.5	1600.0	172.0	0.029011726375945606	0.2091851545998587	0.014795694955159077	W21X55	16.2	1140.0	126.0	0.026959388191159984	0.13980583405850253	0.017223974009737252	W21X55	16.2	1140.0	126.0	0.026959388191159984	0.13980583405850253	0.017223974009737252</t>
  </si>
  <si>
    <t>164.368	6.95796	249.473	25.1309	1.5177710989973718	35.9456	5.166111906363359	3.7493534014276504	76.581	89.231	94.4181	163.09	342.04	33781.6	54.08	2.17747	W27X94	27.6	3270.0	278.0	0.008148456195588127	0.037211904315377166	0.0	W21X166	48.8	4280.0	432.0	0.054076991389109465	0.1845777874747097	0.020814550054399732	W27X94	27.6	3270.0	278.0	0.009144541214656306	0.04455969267112027	0.0	W21X166	48.8	4280.0	432.0	0.0558424876763459	0.19407956231277473	0.017304132730673365	W21X83	24.4	1830.0	196.0	0.014139111177161223	0.05242900113160171	0.0	W21X111	32.6	2670.0	279.0	0.030408987817611272	0.1343071945437127	0.017991335937350496	W21X83	24.4	1830.0	196.0	0.01593110316928342	0.06317513498802169	0.0	W21X111	32.6	2670.0	279.0	0.03192841966553763	0.14493922389316577	0.019468855218519113	W21X73	21.5	1600.0	172.0	0.013557103590732512	0.06187389083899063	0.0	W24X84	24.7	2370.0	224.0	0.014621951171375951	0.08230966749634809	0.0	W21X73	21.5	1600.0	172.0	0.0153077232260649	0.07480307261399453	0.0	W24X84	24.7	2370.0	224.0	0.015566709175697947	0.09076899746343144	0.0	W21X62	18.3	1330.0	144.0	0.013016961598813201	0.0745814351781343	0.0	W24X76	22.4	2100.0	200.0	0.014443734849185147	0.09161177779938916	0.0	W21X62	18.3	1330.0	144.0	0.014763295631994026	0.09079425749362395	0.0	W24X76	22.4	2100.0	200.0	0.015403952653137239	0.10130417742453421	0.0	W18X106	31.1	1910.0	230.0	0.037101919908785794	0.24427116892511672	0.016357159777861414	W18X106	31.1	1910.0	230.0	0.037101919908785794	0.24427116892511672	0.016357159777861414	W18X76	22.3	1330.0	163.0	0.03344985865864726	0.15735059119527076	0.018853642288830855	W18X76	22.3	1330.0	163.0	0.03344985865864726	0.15735059119527076	0.018853642288830855	W18X65	19.1	1070.0	133.0	0.03531065742188889	0.24651355007269254	0.01903663696051781	W18X65	19.1	1070.0	133.0	0.03531065742188889	0.24651355007269254	0.01903663696051781	W18X50	14.7	800.0	101.0	0.03270387656032978	0.17308442002887836	0.021216963867920515	W18X50	14.7	800.0	101.0	0.03270387656032978	0.17308442002887836	0.021216963867920515</t>
  </si>
  <si>
    <t>417.456	9.68577	581.854	33.8913	1.393809167912307	57.3237	5.918342062634153	2.837669476984697	76.5815	88.9513	94.8781	174.65	360.21	31036.19	57.42	2.15971	W24X162	47.8	5170.0	468.0	0.03327330177310152	0.12553703888192852	0.02138047039061402	W24X229	67.2	7650.0	675.0	0.06997812326067375	0.22429482648122295	0.021133852745759407	W24X162	47.8	5170.0	468.0	0.03499526109237737	0.13583493301265828	0.016371608182207793	W24X229	67.2	7650.0	675.0	0.07146232585295821	0.2317721336089201	0.016988227378715432	W21X147	43.2	3630.0	373.0	0.045120382518562825	0.15391705086347207	0.017238096210223944	W24X176	51.7	5680.0	511.0	0.045573616631221205	0.1823668001759534	0.01960269359139616	W21X147	43.2	3630.0	373.0	0.04759655647579145	0.16731737672960356	0.018508646181950063	W24X176	51.7	5680.0	511.0	0.04682759892824079	0.19026773388891258	0.02023933820016993	W27X94	27.6	3270.0	278.0	0.012049764165927873	0.06996682368377886	0.0	W21X182	53.6	4730.0	476.0	0.07105076798139333	0.2377537291664038	0.019355129761789075	W27X94	27.6	3270.0	278.0	0.01309761792601262	0.07970327639611867	0.0	W21X182	53.6	4730.0	476.0	0.0728692799813125	0.2473300421851818	0.019578154102782026	W21X93	27.3	2070.0	221.0	0.026278476569812293	0.11277721349943431	0.0	W27X84	24.7	2850.0	244.0	0.0130010366135056	0.08925353966911431	0.0	W21X93	27.3	2070.0	221.0	0.028364769849325955	0.12707603971530096	0.0	W27X84	24.7	2850.0	244.0	0.013729630386266187	0.09719116755799324	0.0	W24X176	51.7	5680.0	511.0	0.028630130729971188	0.2883701946651017	0.019050799376048953	W24X176	51.7	5680.0	511.0	0.028630130729971188	0.2883701946651017	0.019050799376048953	W24X94	27.7	2700.0	254.0	0.02628597341448993	0.22342480291918856	0.023628436527743338	W24X94	27.7	2700.0	254.0	0.02628597341448993	0.22342480291918856	0.023628436527743338	W27X84	24.7	2850.0	244.0	0.02158630304045214	0.1374654227670298	0.026819954168310282	W27X84	24.7	2850.0	244.0	0.02158630304045214	0.1374654227670298	0.026819954168310282	W24X55	16.2	1350.0	134.0	0.024212435817072702	0.1503130922518352	0.02991646794346852	W24X55	16.2	1350.0	134.0	0.024212435817072702	0.1503130922518352	0.02991646794346852</t>
  </si>
  <si>
    <t>300.521	9.75161	451.538	41.924	1.5025172949644117	64.3716	6.601125352634078	3.46373087464301	75.2677	88.8268	94.0827	157.44	361.66	31701.92	65.12	2.39606	W21X166	48.8	4280.0	432.0	0.051760547508677236	0.17059748267473115	0.025155064619431348	W24X192	56.5	6260.0	559.0	0.05512161340587021	0.2070595447873408	0.02697832595477671	W21X166	48.8	4280.0	432.0	0.05399366310633763	0.18223635088735343	0.02080984656850054	W24X192	56.5	6260.0	559.0	0.056354225683992655	0.21433958688131793	0.021835149382979396	W21X122	35.9	2960.0	307.0	0.034662193414986504	0.13893939036825778	0.0220745891712142	W24X146	43.0	4580.0	418.0	0.03780354010486941	0.172750650535473	0.025213915208943057	W21X122	35.9	2960.0	307.0	0.0367069922477343	0.15195686481793802	0.024042680364669892	W24X146	43.0	4580.0	418.0	0.03891340566982389	0.18074041297020443	0.026234544034287027	W21X93	27.3	2070.0	221.0	0.024927627844739824	0.10073388676492105	0.0	W27X84	24.7	2850.0	244.0	0.012805545080880673	0.08454927110862423	0.0	W21X93	27.3	2070.0	221.0	0.026813675721209632	0.1128933614767804	0.0	W27X84	24.7	2850.0	244.0	0.013473541216961331	0.09154099467498615	0.0	W21X83	24.4	1830.0	196.0	0.022993258672052968	0.1109276683332897	0.0	W24X84	24.7	2370.0	224.0	0.01726926194642875	0.10565068642565971	0.0	W21X83	24.4	1830.0	196.0	0.024791590914758802	0.12477847805922193	0.0	W24X84	24.7	2370.0	224.0	0.01811496799714092	0.11384546917718905	0.0	W21X101	29.8	2420.0	253.0	0.029191805955851073	0.16476279391935342	0.024756283291157807	W21X101	29.8	2420.0	253.0	0.029191805955851073	0.16476279391935342	0.024756283291157807	W18X97	28.5	1750.0	211.0	0.03618677041360129	0.2184565672679383	0.023163174765762483	W18X97	28.5	1750.0	211.0	0.03618677041360129	0.2184565672679383	0.023163174765762483	W18X71	20.9	1170.0	146.0	0.03664182551236761	0.275619046109875	0.025179789691412588	W18X71	20.9	1170.0	146.0	0.03664182551236761	0.275619046109875	0.025179789691412588	W18X65	19.1	1070.0	133.0	0.035536806011608926	0.24651355007269254	0.02587115866372434	W18X65	19.1	1070.0	133.0	0.035536806011608926	0.24651355007269254	0.02587115866372434</t>
  </si>
  <si>
    <t>458.853	10.0266	639.119	25.7383	1.3928622020559962	66.2499	6.607414278020465	3.0348738837485127	78.4353	90.7236	95.0257	174.56	328.49	32910.6	65.92	2.57143	W27X146	43.2	5660.0	464.0	0.021979860171702562	0.1074929767088413	0.02131194013689414	W27X217	63.9	8910.0	711.0	0.04732549612354082	0.19531589703590932	0.027905117688631374	W27X146	43.2	5660.0	464.0	0.02306580471331561	0.11590564768583637	0.01922673965807521	W27X217	63.9	8910.0	711.0	0.048236667664936304	0.2012233656467306	0.0229091172344276	W27X146	43.2	5660.0	464.0	0.024171270091018226	0.12470146845110434	0.02101712190820352	W24X229	67.2	7650.0	675.0	0.07412922813397714	0.2453909140500473	0.019436069813799726	W27X146	43.2	5660.0	464.0	0.02529602913151304	0.13388608579743436	0.02268751115732882	W24X229	67.2	7650.0	675.0	0.07544976240808686	0.25225532970316233	0.019526673621663954	W24X117	34.4	3540.0	327.0	0.024794738135595094	0.12741487674477958	0.01989076733133969	W24X176	51.7	5680.0	511.0	0.048752435600134474	0.2025976625372954	0.023411291136068085	W24X117	34.4	3540.0	327.0	0.026205394408297698	0.13892130319669005	0.022603960713145944	W24X176	51.7	5680.0	511.0	0.04987200876049614	0.20991406085856368	0.02414617506350266	W24X104	30.7	3100.0	289.0	0.02304354667950815	0.13608914877670628	0.02309566981930185	W21X166	48.8	4280.0	432.0	0.06257562313978739	0.2365381556667399	0.02436753666020497	W24X104	30.7	3100.0	289.0	0.024427070674071752	0.14906964786622762	0.025925037871342548	W21X166	48.8	4280.0	432.0	0.06405824413670687	0.245353124223898	0.024627873128744756	W18X175	51.4	3450.0	398.0	0.04130101863130471	0.4738767551885432	0.01616408081502226	W18X175	51.4	3450.0	398.0	0.04130101863130471	0.4738767551885432	0.01616408081502226	W21X132	38.8	3220.0	333.0	0.03149901146815166	0.236643219102022	0.019462325722564122	W21X132	38.8	3220.0	333.0	0.03149901146815166	0.236643219102022	0.019462325722564122	W18X119	35.1	2190.0	262.0	0.03793271934010762	0.28397457692810096	0.018813219145139986	W18X119	35.1	2190.0	262.0	0.03793271934010762	0.28397457692810096	0.018813219145139986	W21X93	27.3	2070.0	221.0	0.031639380408409024	0.2862427836756675	0.021869687915231455	W21X93	27.3	2070.0	221.0	0.031639380408409024	0.2862427836756675	0.021869687915231455</t>
  </si>
  <si>
    <t>490.168	3.82838	751.593	15.3529	1.5333375495748396	35.2925	9.218651231069016	1.5343455922120453	67.7785	85.9476	91.9609	139.7	274.73	42313.97	52.03	1.98772	W27X281	83.1	11900.0	936.0	0.07871153504097389	0.256486174299014	0.009258091128565217	W27X368	109.0	16200.0	1240.0	0.1402655497579027	0.3	0.005425324034365816	W27X281	83.1	11900.0	936.0	0.08106971647765045	0.26859358431979696	0.007178021788312106	W27X368	109.0	16200.0	1240.0	0.14222178215959091	0.3	0.004231174564340353	W24X229	67.2	7650.0	675.0	0.07841891767897925	0.25096471577504276	0.008307024045210444	W24X335	98.3	11900.0	1020.0	0.16735027866495436	0.3	0.00405969878463864	W24X229	67.2	7650.0	675.0	0.08129518922140491	0.26549504490299763	0.008237097861947823	W24X335	98.3	11900.0	1020.0	0.16990873053130015	0.3	0.00405712230420867	W21X93	27.3	2070.0	221.0	0.02515634088328374	0.09865569629657708	0.0004052301575610065	W21X132	38.8	3220.0	333.0	0.05120855047652328	0.21123917747442536	0.015284557213683145	W21X93	27.3	2070.0	221.0	0.027662743108431524	0.11443840886942999	0.002616762726217678	W21X132	38.8	3220.0	333.0	0.05327947947073517	0.2247381474650235	0.015161663983299902	W24X68	20.1	1830.0	177.0	0.013016373100496232	0.083482851925267	0.0	W24X94	27.7	2700.0	254.0	0.02194000069990916	0.1244904480178807	0.005007093051752336	W24X68	20.1	1830.0	177.0	0.014652985303559577	0.10045376593552952	0.0	W24X94	27.7	2700.0	254.0	0.023148487511798578	0.1353693608428037	0.006565526137040709	W18X283	83.3	6170.0	676.0	0.04428799344233177	0.8572643444600421	0.006826349857829411	W18X283	83.3	6170.0	676.0	0.04428799344233177	0.8572643444600421	0.006826349857829411	W18X211	62.3	4330.0	490.0	0.041929422674412305	0.5994112703453122	0.007627477296783549	W18X211	62.3	4330.0	490.0	0.041929422674412305	0.5994112703453122	0.007627477296783549	W21X83	24.4	1830.0	196.0	0.029861401350517534	0.2464407959925649	0.011608454045872152	W21X83	24.4	1830.0	196.0	0.029861401350517534	0.2464407959925649	0.011608454045872152	W18X60	17.6	984.0	123.0	0.03371064497124067	0.22243199268993133	0.011913536303094153	W18X60	17.6	984.0	123.0	0.03371064497124067	0.22243199268993133	0.011913536303094153</t>
  </si>
  <si>
    <t>406.146	7.46974	509.547	15.7237	1.2545907136842416	42.0644	5.631307113768351	2.423526146991175	77.9916	89.8702	94.975	145.41	327.59	33285.62	55.95	2.00177	W24X117	34.4	3540.0	327.0	0.020106667881823394	0.0870348319285694	0.016639562080779626	W24X162	47.8	5170.0	468.0	0.042904927736398604	0.1769760688641774	0.023334810516171332	W24X117	34.4	3540.0	327.0	0.021778749670992976	0.09860539006810683	0.015613656768934402	W24X162	47.8	5170.0	468.0	0.044284146844412994	0.1859452223878574	0.01862348908439044	W27X94	27.6	3270.0	278.0	0.011261226242657742	0.05964730887101146	0.0	W27X129	37.8	4760.0	395.0	0.02219855765334863	0.11326531082987229	0.006461281927429886	W27X94	27.6	3270.0	278.0	0.01239999354209803	0.06933607496124507	0.0	W27X129	37.8	4760.0	395.0	0.023094394198754694	0.12048792099775991	0.00768690222314158	W21X101	29.8	2420.0	253.0	0.027326137621249243	0.1319556804573013	0.020344359098820118	W24X131	38.6	4020.0	370.0	0.03569178787859258	0.1779444804032296	0.02165605099374749	W21X101	29.8	2420.0	253.0	0.029559798265552304	0.14919202660891007	0.022575581718296406	W24X131	38.6	4020.0	370.0	0.03703177765135234	0.1884925968629164	0.02241924988739831	W21X68	20.0	1480.0	160.0	0.016632566417926133	0.09173340692994511	0.0	W24X84	24.7	2370.0	224.0	0.017983317619478297	0.10995769948884157	0.000338605327969963	W21X68	20.0	1480.0	160.0	0.018565596478703414	0.10892719910621157	0.0	W24X84	24.7	2370.0	224.0	0.019019685247748806	0.12001810235005134	0.0031358408468307153	W24X103	30.3	3000.0	280.0	0.02662905814628435	0.25753125915575936	0.01858516577931317	W24X103	30.3	3000.0	280.0	0.02662905814628435	0.25753125915575936	0.01858516577931317	W24X84	24.7	2370.0	224.0	0.02513355844370505	0.19115052841641472	0.020045500486914544	W24X84	24.7	2370.0	224.0	0.02513355844370505	0.19115052841641472	0.020045500486914544	W24X76	22.4	2100.0	200.0	0.02457497016239737	0.16594494748273086	0.021224384240853298	W24X76	22.4	2100.0	200.0	0.02457497016239737	0.16594494748273086	0.021224384240853298	W18X50	14.7	800.0	101.0	0.03253927726340974	0.17308442002887836	0.02128865469178655	W18X50	14.7	800.0	101.0	0.03253927726340974	0.17308442002887836	0.02128865469178655</t>
  </si>
  <si>
    <t>351.304	9.94079	464.601	25.0198	1.322504155944709	40.8864	4.112993031740938	2.9691704790555336	70.319	85.0783	92.0735	191.49	381.58	39031.41	63.22	2.01689	W24X279	81.9	9600.0	835.0	0.08980030027590549	0.23779106582190443	0.015754598292216884	W27X336	99.2	14600.0	1130.0	0.09702969672819212	0.28158103693152176	0.014658538494660513	W24X279	81.9	9600.0	835.0	0.09199160937178981	0.2469196070297581	0.012904816822016248	W27X336	99.2	14600.0	1130.0	0.09824513041159298	0.2871116669228588	0.011735347971206457	W21X147	43.2	3630.0	373.0	0.0435512818182322	0.1496275761913375	0.014285325245245497	W27X129	37.8	4760.0	395.0	0.018807337315019445	0.09478055870570747	0.0	W21X147	43.2	3630.0	373.0	0.04568072297134852	0.16121499451629517	0.015391109958550453	W27X129	37.8	4760.0	395.0	0.019467200208112965	0.10002753074570397	0.0	W21X93	27.3	2070.0	221.0	0.02154616720734396	0.0849630570412098	0.0	W24X103	30.3	3000.0	280.0	0.018576864444821043	0.0931559821655606	0.0	W21X93	27.3	2070.0	221.0	0.02323536742109538	0.09559785064517749	0.0	W24X103	30.3	3000.0	280.0	0.019373144594457412	0.09946986821547783	0.0	W21X93	27.3	2070.0	221.0	0.024971932218193334	0.10699375887949857	0.0	W24X103	30.3	3000.0	280.0	0.020181892062650218	0.1060337915997964	0.0	W21X93	27.3	2070.0	221.0	0.026755015371439976	0.11916812261061914	0.0	W24X103	30.3	3000.0	280.0	0.021002980007626515	0.11285096863358592	0.0	W21X201	59.3	5310.0	530.0	0.03526136120359109	0.41335465051367887	0.01577188842412628	W21X201	59.3	5310.0	530.0	0.03526136120359109	0.41335465051367887	0.01577188842412628	W24X76	22.4	2100.0	200.0	0.025004286505789088	0.16594494748273086	0.02390149775850563	W24X76	22.4	2100.0	200.0	0.025004286505789088	0.16594494748273086	0.02390149775850563	W24X62	18.2	1550.0	153.0	0.025319219355090017	0.17998727619345664	0.026374819663767923	W24X62	18.2	1550.0	153.0	0.025319219355090017	0.17998727619345664	0.026374819663767923	W24X55	16.2	1350.0	134.0	0.024382676420786887	0.1503130922518352	0.02789599248094716	W24X55	16.2	1350.0	134.0	0.024382676420786887	0.1503130922518352	0.02789599248094716</t>
  </si>
  <si>
    <t>209.7	7.934	256.903	17.6463	1.225097758702909	26.1029	3.2900050415931434	3.821050887663548	73.2547	87.903	94.3434	175.02	356.35	37228.17	49.89	2.56669	W24X104	30.7	3100.0	289.0	0.01250783888396232	0.05242316418435615	0.0	W21X182	53.6	4730.0	476.0	0.061799216156972	0.19130749814415193	0.015666441681180334	W24X104	30.7	3100.0	289.0	0.013974593004254793	0.062340225856754354	0.0	W21X182	53.6	4730.0	476.0	0.06378607459687767	0.2010042724662864	0.012669730076984737	W21X93	27.3	2070.0	221.0	0.01694903994439891	0.05687288743419617	0.0	W24X103	30.3	3000.0	280.0	0.016863521358104105	0.07799640965784532	0.0	W21X93	27.3	2070.0	221.0	0.018999060200190314	0.06798059945164187	0.0	W24X103	30.3	3000.0	280.0	0.01787882798905969	0.08545701205594505	0.0	W21X68	20.0	1480.0	160.0	0.010721979666866535	0.04877847993783757	0.0	W21X101	29.8	2420.0	253.0	0.025985034948256273	0.12880261349023833	0.014033909955866786	W21X68	20.0	1480.0	160.0	0.01243000405440306	0.06145185075806811	0.0	W21X101	29.8	2420.0	253.0	0.02746809402978387	0.14047177873160677	0.015982082448169888	W21X55	16.2	1140.0	126.0	0.010323644328239928	0.06011755449624826	0.0	W21X83	24.4	1830.0	196.0	0.021774775906182844	0.1050984138770411	0.0	W21X55	16.2	1140.0	126.0	0.012091300462702759	0.07695755719829715	0.0	W21X83	24.4	1830.0	196.0	0.023214680650257537	0.11615763332406467	0.0	W27X102	30.0	3620.0	305.0	0.022587629038059193	0.18371968702735658	0.01767326752522653	W27X102	30.0	3620.0	305.0	0.022587629038059193	0.18371968702735658	0.01767326752522653	W24X55	16.2	1350.0	134.0	0.02419076382978957	0.1503130922518352	0.021495979458901037	W24X55	16.2	1350.0	134.0	0.02419076382978957	0.1503130922518352	0.021495979458901037	W21X55	16.2	1140.0	126.0	0.027451618019837646	0.13980583405850253	0.020026893524547548	W21X55	16.2	1140.0	126.0	0.027451618019837646	0.13980583405850253	0.020026893524547548	W21X44	13.0	843.0	95.4	0.027243013848083128	0.1458179610281251	0.021929095881310357	W21X44	13.0	843.0	95.4	0.027243013848083128	0.1458179610281251	0.021929095881310357</t>
  </si>
  <si>
    <t>305.051	4.49831	451.332	11.6821	1.479529652418776	28.8609	6.415942876324665	2.377786888324965	72.8962	86.3702	93.65	153.49	291.3	40907.39	48.66	2.41223	W24X176	51.7	5680.0	511.0	0.03909752763571196	0.13818573677139775	0.014834538149367115	W24X250	73.5	8490.0	744.0	0.08725064490586307	0.2616595824761791	0.010219520830724046	W24X176	51.7	5680.0	511.0	0.04135944750824344	0.15087870856801402	0.011056426414229537	W24X250	73.5	8490.0	744.0	0.08926440236791204	0.27115678846973246	0.007982874498327465	W27X102	30.0	3620.0	305.0	0.011504737973665075	0.05700036439792667	0.0	W27X129	37.8	4760.0	395.0	0.020623174347754774	0.10257556900870107	0.0019911058401557965	W27X102	30.0	3620.0	305.0	0.012763758496692966	0.06704235589828685	0.0	W27X129	37.8	4760.0	395.0	0.02160302067131629	0.11029157080448095	0.003222038623903834	W21X111	32.6	2670.0	279.0	0.030684047331697682	0.13380434312553827	0.013425374110439	W24X131	38.6	4020.0	370.0	0.0336218049474436	0.16467999880518633	0.01502715502371652	W21X111	32.6	2670.0	279.0	0.03334920495162161	0.1524018623143727	0.014732548521534976	W24X131	38.6	4020.0	370.0	0.035094863623797545	0.17609157008971324	0.015435792477541411	W21X68	20.0	1480.0	160.0	0.01550450105158548	0.08351566261346051	0.0	W21X93	27.3	2070.0	221.0	0.02969824933339138	0.13145043428791606	0.0025202888696446556	W21X68	20.0	1480.0	160.0	0.017626243389221037	0.10204747328953598	0.0	W21X93	27.3	2070.0	221.0	0.03148439054335765	0.14401043612725895	0.004044563237069158	W21X201	59.3	5310.0	530.0	0.03415108502304983	0.41335465051367887	0.008684857038133396	W21X201	59.3	5310.0	530.0	0.03415108502304983	0.41335465051367887	0.008684857038133396	W18X97	28.5	1750.0	211.0	0.03520780769344367	0.2184565672679383	0.010479535096763375	W18X97	28.5	1750.0	211.0	0.03520780769344367	0.2184565672679383	0.010479535096763375	W24X68	20.1	1830.0	177.0	0.023640866252303615	0.14106227573524124	0.014035851215997621	W24X68	20.1	1830.0	177.0	0.023640866252303615	0.14106227573524124	0.014035851215997621	W18X60	17.6	984.0	123.0	0.03398501180278683	0.22243199268993133	0.012397218157025814	W18X60	17.6	984.0	123.0	0.03398501180278683	0.22243199268993133	0.012397218157025814</t>
  </si>
  <si>
    <t>307.505	2.81573	431.277	9.86271	1.4025040243248077	21.5604	7.6571262159368985	1.681038811921948	63.6901	80.8232	89.508	118.53	221.88	41705.86	49.58	2.03341	W24X229	67.2	7650.0	675.0	0.08044663853597885	0.24886957637848306	0.007748918439833516	W24X306	89.7	10700.0	922.0	0.1519125656068961	0.3	0.0044118215445442	W24X229	67.2	7650.0	675.0	0.0837236632642676	0.26489030251533136	0.005717914865327832	W24X306	89.7	10700.0	922.0	0.15466845515958316	0.3	0.0032823820869171774	W21X93	27.3	2070.0	221.0	0.022168407308678	0.07715360994047867	0.000796836670816013	W27X94	27.6	3270.0	278.0	0.014995372849929196	0.08787117750690343	0.0038530612036680604	W21X93	27.3	2070.0	221.0	0.02487436093924916	0.09236522667689233	0.0032186196922142194	W27X94	27.6	3270.0	278.0	0.01601761355875782	0.09740859844067999	0.005646915926059357	W21X62	18.3	1330.0	144.0	0.011558922884234876	0.05640328047937548	0.0	W24X68	20.1	1830.0	177.0	0.01318571218877599	0.08117160741682397	0.0	W21X62	18.3	1330.0	144.0	0.013670938062341249	0.07331297565151004	0.0	W24X68	20.1	1830.0	177.0	0.014397271696259848	0.09312260085884917	0.0013356590452411193	W21X55	16.2	1140.0	126.0	0.013535245797348433	0.08186214077676354	0.0	W24X62	18.2	1550.0	153.0	0.013203390248232992	0.08327100897684092	0.0	W21X55	16.2	1140.0	126.0	0.01587065916276364	0.10497765706985483	0.001433466000798373	W24X62	18.2	1550.0	153.0	0.014419482078837672	0.09556121047226837	0.0	W24X207	60.7	6820.0	606.0	0.028021207606353505	0.3553784603542697	0.006556542247213688	W24X207	60.7	6820.0	606.0	0.028021207606353505	0.3553784603542697	0.006556542247213688	W18X86	25.3	1530.0	186.0	0.03289630911181272	0.1853886568744853	0.00814385062640874	W18X86	25.3	1530.0	186.0	0.03289630911181272	0.1853886568744853	0.00814385062640874	W18X46	13.5	712.0	90.7	0.031898625818707116	0.22260312342070693	0.010035935385113905	W18X46	13.5	712.0	90.7	0.031898625818707116	0.22260312342070693	0.010035935385113905	W18X46	13.5	712.0	90.7	0.031900413607786296	0.22260312342070693	0.010040998782760307	W18X46	13.5	712.0	90.7	0.031900413607786296	0.22260312342070693	0.010040998782760307</t>
  </si>
  <si>
    <t>772.905	3.45045	1373.29	32.0999	1.7767901617921995	50.7139	14.697764059760322	1.242463366297991	73.2042	88.154	94.2959	123.47	180.42	33429.6	52.32	2.1587	W24X279	81.9	9600.0	835.0	0.11725973927147712	0.3	0.007536225973901342	W27X307	90.2	13100.0	1030.0	0.11023783811332806	0.3	0.007678636232352078	W24X279	81.9	9600.0	835.0	0.12080943836749196	0.3	0.0056205958014011554	W27X307	90.2	13100.0	1030.0	0.1121124265768771	0.3	0.0057547089639696895	W24X229	67.2	7650.0	675.0	0.08560137739777202	0.27754026920975355	0.008221342200065117	W24X306	89.7	10700.0	922.0	0.15384214095745855	0.3	0.004768467045982173	W24X229	67.2	7650.0	675.0	0.08872123908543167	0.2935066540781496	0.008325775904006781	W24X306	89.7	10700.0	922.0	0.15641897267934646	0.3	0.004863910241609806	W24X192	56.5	6260.0	559.0	0.06613852058447138	0.2562910810349195	0.011407920298638035	W27X194	57.1	7860.0	631.0	0.05275281318723674	0.2532830970455505	0.013312008448489855	W24X192	56.5	6260.0	559.0	0.06892866246031647	0.27338403012032403	0.011270527576996703	W27X194	57.1	7860.0	631.0	0.054146601879944155	0.26381678876846565	0.013227073737832473	W24X84	24.7	2370.0	224.0	0.018840407200659524	0.11270786861482036	0.007256633015909759	W24X117	34.4	3540.0	327.0	0.03580931482784481	0.20439819526982017	0.023064175132711726	W24X84	24.7	2370.0	224.0	0.020697278011897524	0.1305389435626111	0.010475255400007141	W24X117	34.4	3540.0	327.0	0.03736545937265659	0.21844553555958562	0.022840473480785904	W24X207	60.7	6820.0	606.0	0.027155114627469473	0.3553784603542697	0.006507064493944027	W24X207	60.7	6820.0	606.0	0.027155114627469473	0.3553784603542697	0.006507064493944027	W18X192	56.2	3870.0	442.0	0.038664338567705216	0.5310541468290264	0.006057112132971672	W18X192	56.2	3870.0	442.0	0.038664338567705216	0.5310541468290264	0.006057112132971672	W18X158	46.3	3060.0	356.0	0.037317974618849184	0.41679788853862326	0.00650069918641816	W18X158	46.3	3060.0	356.0	0.037317974618849184	0.41679788853862326	0.00650069918641816	W18X86	25.3	1530.0	186.0	0.03199037257725836	0.1853886568744853	0.008338847500156031	W18X86	25.3	1530.0	186.0	0.03199037257725836	0.1853886568744853	0.008338847500156031</t>
  </si>
  <si>
    <t>335.696	5.52942	482.096	12.8285	1.4361088603975023	38.557	6.973064082670516	2.495179390945178	79.6678	91.1134	95.4869	144.14	266.91	36965.72	60.27	2.2379	W27X94	27.6	3270.0	278.0	0.009759652193823598	0.0475729699601085	0.0	W24X162	47.8	5170.0	468.0	0.043952228162368406	0.183299220524409	0.02341845849627378	W27X94	27.6	3270.0	278.0	0.010765756319807253	0.05545474462297145	0.0	W24X162	47.8	5170.0	468.0	0.04524855755941955	0.19181623941695392	0.01912531600084645	W27X94	27.6	3270.0	278.0	0.011808429261590304	0.06407215246589469	0.0	W21X166	48.8	4280.0	432.0	0.06402372203767107	0.23173811995171914	0.016805872230403543	W27X94	27.6	3270.0	278.0	0.01288683493049137	0.07344676086892221	0.0	W21X166	48.8	4280.0	432.0	0.06580356996504423	0.24188256680275252	0.016653863168686698	W27X84	24.7	2850.0	244.0	0.011914410895710041	0.07360446797358976	0.0	W24X146	43.0	4580.0	418.0	0.042211548275815754	0.19998709887024943	0.02152102661664283	W27X84	24.7	2850.0	244.0	0.013033752670215927	0.08469091734858943	0.0	W24X146	43.0	4580.0	418.0	0.04351090581092792	0.20968876985739784	0.02204200043362907	W24X76	22.4	2100.0	200.0	0.01505671086030615	0.09427527367118078	0.0	W24X103	30.3	3000.0	280.0	0.024529496982571942	0.13230991620382998	0.007118401517939552	W24X76	22.4	2100.0	200.0	0.01646914301357845	0.10845334287426764	0.0	W24X103	30.3	3000.0	280.0	0.02557916698889456	0.14126233680205885	0.008570590608092486	W18X119	35.1	2190.0	262.0	0.0369637790504999	0.28397457692810096	0.012132358320170058	W18X119	35.1	2190.0	262.0	0.0369637790504999	0.28397457692810096	0.012132358320170058	W18X106	31.1	1910.0	230.0	0.036002958822747046	0.24427116892511672	0.012709537347512012	W18X106	31.1	1910.0	230.0	0.036002958822747046	0.24427116892511672	0.012709537347512012	W18X97	28.5	1750.0	211.0	0.03485308095558176	0.2184565672679383	0.013112739383819166	W18X97	28.5	1750.0	211.0	0.03485308095558176	0.2184565672679383	0.013112739383819166	W18X76	22.3	1330.0	163.0	0.0324329006528197	0.15735059119527076	0.014543346780601773	W18X76	22.3	1330.0	163.0	0.0324329006528197	0.15735059119527076	0.014543346780601773</t>
  </si>
  <si>
    <t>560.651	4.09721	920.647	19.7139	1.6421035546177571	43.801	10.690445449464393	1.4797859937019677	69.8044	87.1766	93.4032	118.9	225.34	30833.87	52.9	1.92388	W27X178	52.5	7020.0	570.0	0.039226567954922756	0.16853407265485354	0.019959523627005118	W27X235	69.4	9700.0	772.0	0.07056092517982587	0.27591875701701324	0.012234450396382735	W27X178	52.5	7020.0	570.0	0.04122661080031517	0.18215182637285246	0.014220320928023904	W27X235	69.4	9700.0	772.0	0.07214262885772782	0.28564360266618927	0.008807087262274966	W24X146	43.0	4580.0	418.0	0.039328022501941715	0.16921130171013515	0.017145605506481768	W24X192	56.5	6260.0	559.0	0.06804967798586355	0.26500411003384267	0.010767346700475855	W24X146	43.0	4580.0	418.0	0.04172757775714613	0.18561733419578483	0.017300486972246804	W24X192	56.5	6260.0	559.0	0.0699080848827991	0.2763986633106924	0.010996933493088064	W24X94	27.7	2700.0	254.0	0.01953276024015585	0.09901595145079417	0.006477463320603795	W24X131	38.6	4020.0	370.0	0.040748680589917916	0.20631061463960754	0.019804114907697453	W24X94	27.7	2700.0	254.0	0.02140435097708386	0.11423428938787261	0.00950135237572148	W24X131	38.6	4020.0	370.0	0.04237594322618452	0.21932754497817347	0.02012623182185871	W24X68	20.1	1830.0	177.0	0.014626779403100264	0.09553989438771424	0.002548703530957486	W24X103	30.3	3000.0	280.0	0.027754408788542614	0.15165328709566128	0.013744625613662676	W24X68	20.1	1830.0	177.0	0.016430594887515165	0.11457718744651196	0.007910743855507807	W24X103	30.3	3000.0	280.0	0.029118652754604273	0.16346065293009082	0.0148999056566541	W30X132	38.8	5770.0	437.0	0.019882662137620417	0.21543403897073263	0.0125183307680996	W30X132	38.8	5770.0	437.0	0.019882662137620417	0.21543403897073263	0.0125183307680996	W24X103	30.3	3000.0	280.0	0.025403361024105463	0.25753125915575936	0.012412778431414742	W24X103	30.3	3000.0	280.0	0.025403361024105463	0.25753125915575936	0.012412778431414742	W18X86	25.3	1530.0	186.0	0.0329598224520024	0.1853886568744853	0.011958788916165638	W18X86	25.3	1530.0	186.0	0.0329598224520024	0.1853886568744853	0.011958788916165638	W18X71	20.9	1170.0	146.0	0.03461538944783508	0.275619046109875	0.01260317554984123	W18X71	20.9	1170.0	146.0	0.03461538944783508	0.275619046109875	0.01260317554984123</t>
  </si>
  <si>
    <t>249.134	11.7507	316.174	22.906	1.269092135156181	27.2554	2.3194703294271832	3.500679689673954	68.3626	87.6037	93.1377	183.99	344.11	32284.15	63.75	1.86476	W21X166	48.8	4280.0	432.0	0.04607534756740947	0.14890177091505574	0.020937518394631746	W24X192	56.5	6260.0	559.0	0.049238433834056544	0.18171294234083707	0.023941447489901336	W21X166	48.8	4280.0	432.0	0.04811556600680838	0.159331407491794	0.017411732826348725	W24X192	56.5	6260.0	559.0	0.05036592317498317	0.18825618279653883	0.01920417469800494	W21X132	38.8	3220.0	333.0	0.03660041334718881	0.13552067486875038	0.017087452450427254	W24X162	47.8	5170.0	468.0	0.03960391440017603	0.1673436043794851	0.020877717723868164	W21X132	38.8	3220.0	333.0	0.03861595240487485	0.14736072306020653	0.019322369115294807	W24X162	47.8	5170.0	468.0	0.0406626089614553	0.17438570430237488	0.02217988537635014	W24X62	18.2	1550.0	153.0	0.007443752591595918	0.03869848205013829	0.0	W24X76	22.4	2100.0	200.0	0.012067254852318736	0.07167176695769134	0.0	W24X62	18.2	1550.0	153.0	0.00840769415111034	0.04680871331172059	0.0	W24X76	22.4	2100.0	200.0	0.012788724380044471	0.07847880783656876	0.0	W21X48	14.1	959.0	107.0	0.008890909258914495	0.05550990189517177	0.0	W24X62	18.2	1550.0	153.0	0.01007773173622481	0.06212600170877376	0.0	W21X48	14.1	959.0	107.0	0.010228610126155767	0.06910039564904194	0.0	W24X62	18.2	1550.0	153.0	0.01078003514980223	0.06902208368285413	0.0	W30X90	26.3	3610.0	283.0	0.01895289324745182	0.12179134462621051	0.028855247326059964	W30X90	26.3	3610.0	283.0	0.01895289324745182	0.12179134462621051	0.028855247326059964	W21X101	29.8	2420.0	253.0	0.029026058920606723	0.16476279391935342	0.022609524620861066	W21X101	29.8	2420.0	253.0	0.029026058920606723	0.16476279391935342	0.022609524620861066	W18X46	13.5	712.0	90.7	0.03359136954474668	0.22260312342070693	0.026548554277354443	W18X46	13.5	712.0	90.7	0.03359136954474668	0.22260312342070693	0.026548554277354443	W18X46	13.5	712.0	90.7	0.033609850850545485	0.22260312342070693	0.026680302348010842	W18X46	13.5	712.0	90.7	0.033609850850545485	0.22260312342070693	0.026680302348010842</t>
  </si>
  <si>
    <t>418.793	4.79153	643.916	13.3282	1.5375519648131655	29.2545	6.105461094890359	1.9211743804325434	68.4542	86.2714	92.4749	135.79	253.29	37916.04	60.23	2.14225	W24X192	56.5	6260.0	559.0	0.05437893590535051	0.19409644803405982	0.018332418247600575	W27X235	69.4	9700.0	772.0	0.06568016173324485	0.25649904951409175	0.01474659062660812	W24X192	56.5	6260.0	559.0	0.05653831998207003	0.20627324067398112	0.014147407983437417	W27X235	69.4	9700.0	772.0	0.06695547244617171	0.26432336203308615	0.011464598990236547	W24X131	38.6	4020.0	370.0	0.03146800690684154	0.1432468480626754	0.017732899237865453	W24X192	56.5	6260.0	559.0	0.06322037914599739	0.24561015767461586	0.013400817553428342	W24X131	38.6	4020.0	370.0	0.03333706255360189	0.15676111551189714	0.018548105538452358	W24X192	56.5	6260.0	559.0	0.06471753704798705	0.25475866042921314	0.013118975018328073	W21X73	21.5	1600.0	172.0	0.016189550370474586	0.07736692962898206	0.0	W21X93	27.3	2070.0	221.0	0.029981437397060245	0.1286977383001742	0.00619257792465987	W21X73	21.5	1600.0	172.0	0.018004430300873318	0.09133900871980384	0.0	W21X93	27.3	2070.0	221.0	0.031506809214953455	0.1390739764422829	0.007709717498827988	W21X57	16.7	1170.0	129.0	0.012531027225805125	0.07064069761244075	0.0	W21X83	24.4	1830.0	196.0	0.026562274757460185	0.13307022697983897	0.006764536887964945	W21X57	16.7	1170.0	129.0	0.014180330503835013	0.0856960350898081	0.0	W21X83	24.4	1830.0	196.0	0.027995028028170416	0.14445425480260646	0.008484689150526208	W18X258	76.0	5510.0	611.0	0.04311997034293593	0.7662371971848453	0.008390162466477313	W18X258	76.0	5510.0	611.0	0.04311997034293593	0.7662371971848453	0.008390162466477313	W24X94	27.7	2700.0	254.0	0.025167285588367887	0.22342480291918856	0.013716424177283783	W24X94	27.7	2700.0	254.0	0.025167285588367887	0.22342480291918856	0.013716424177283783	W18X76	22.3	1330.0	163.0	0.03226610770476997	0.15735059119527076	0.01352693225268768	W18X76	22.3	1330.0	163.0	0.03226610770476997	0.15735059119527076	0.01352693225268768	W18X46	13.5	712.0	90.7	0.032437170001429066	0.22260312342070693	0.015591114106889091	W18X46	13.5	712.0	90.7	0.032437170001429066	0.22260312342070693	0.015591114106889091</t>
  </si>
  <si>
    <t>563.0	7.27489	840.255	27.9372	1.4924600355239788	45.9074	6.31039094749199	2.186383121522642	70.1199	84.0192	92.2579	153.25	344.99	37403.91	60.41	2.45388	W27X217	63.9	8910.0	711.0	0.04677528182634694	0.18458319223643765	0.02062649676415472	W24X370	109.0	13400.0	1130.0	0.1849052858461397	0.3	0.006519762091008011	W27X217	63.9	8910.0	711.0	0.048374310355708446	0.1945369539783728	0.0162860003604819	W24X370	109.0	13400.0	1130.0	0.18710458285205242	0.3	0.004997134682629128	W24X162	47.8	5170.0	468.0	0.040836871663362646	0.16637607863770298	0.017173709972176893	W24X229	67.2	7650.0	675.0	0.08042920908740865	0.2682866760363549	0.012309835230165052	W24X162	47.8	5170.0	468.0	0.04270627112819805	0.17842866035473104	0.018481069134100046	W24X229	67.2	7650.0	675.0	0.08200254219123229	0.27653189330969863	0.012602923335595987	W21X111	32.6	2670.0	279.0	0.03272340292228676	0.14788901426926326	0.019599568472482783	W27X114	33.6	4080.0	343.0	0.020233101716275806	0.11366741269765919	0.0041760423885493295	W21X111	32.6	2670.0	279.0	0.03491637280694791	0.1636637785582213	0.020637950057442105	W27X114	33.6	4080.0	343.0	0.02104644413360716	0.12088715041234008	0.005491202976015668	W21X62	18.3	1330.0	144.0	0.013949004892904814	0.08158665052163779	0.0	W24X68	20.1	1830.0	177.0	0.013434742250972293	0.09013115970400998	0.0	W21X62	18.3	1330.0	144.0	0.015593095695323644	0.09710175963277796	0.0	W24X68	20.1	1830.0	177.0	0.014325597267009247	0.09964207661270957	0.0	W27X178	52.5	7020.0	570.0	0.02432275768844845	0.22136892026388197	0.016735673506589072	W27X178	52.5	7020.0	570.0	0.02432275768844845	0.22136892026388197	0.016735673506589072	W18X158	46.3	3060.0	356.0	0.04061182641767676	0.41679788853862326	0.01436234826878873	W18X158	46.3	3060.0	356.0	0.04061182641767676	0.41679788853862326	0.01436234826878873	W27X84	24.7	2850.0	244.0	0.02147828211492274	0.1374654227670298	0.022379301807062164	W27X84	24.7	2850.0	244.0	0.02147828211492274	0.1374654227670298	0.022379301807062164	W21X44	13.0	843.0	95.4	0.027130704586747403	0.1458179610281251	0.02546384816804583	W21X44	13.0	843.0	95.4	0.027130704586747403	0.1458179610281251	0.02546384816804583</t>
  </si>
  <si>
    <t>219.296	8.6756	317.442	27.4153	1.4475503429155114	39.2302	4.521900502558902	3.2005217285388294	73.1916	87.6923	93.6359	187.33	418.65	29376.89	42.23	1.71185	W24X207	60.7	6820.0	606.0	0.04442687768033745	0.13571444003953292	0.014444958683692477	W24X279	81.9	9600.0	835.0	0.09144661778460071	0.24306443897079966	0.014089917494032999	W24X207	60.7	6820.0	606.0	0.04693557861374145	0.1478773499569922	0.011281806220570957	W24X279	81.9	9600.0	835.0	0.09363797137735118	0.2522265038588957	0.011585983991145922	W27X114	33.6	4080.0	343.0	0.011762200317843233	0.05166171014658758	0.0	W24X176	51.7	5680.0	511.0	0.0409015058742405	0.1572135505737222	0.01366902223610451	W27X114	33.6	4080.0	343.0	0.013102741503052424	0.06115173467852237	0.0	W24X176	51.7	5680.0	511.0	0.04249263912458599	0.1668735432241034	0.014423665254028903	W27X84	24.7	2850.0	244.0	0.008443389075380779	0.04641504085433001	0.0	W21X147	43.2	3630.0	373.0	0.048701106769061885	0.17703130880444898	0.015323405145948637	W27X84	24.7	2850.0	244.0	0.009707354404456558	0.057719341426213905	0.0	W21X147	43.2	3630.0	373.0	0.05090538535479376	0.18970945828770067	0.01633423509400962	W21X93	27.3	2070.0	221.0	0.023709704291199712	0.09803012179193443	0.0	W27X94	27.6	3270.0	278.0	0.013696640211619164	0.0872497133791105	0.0	W21X93	27.3	2070.0	221.0	0.026371978493784788	0.11576384453290126	0.0	W27X94	27.6	3270.0	278.0	0.014646391602323686	0.09688547819277814	0.0	W18X234	68.6	4900.0	549.0	0.04495416299849574	0.6805657050298476	0.013625541186251835	W18X234	68.6	4900.0	549.0	0.04495416299849574	0.6805657050298476	0.013625541186251835	W21X101	29.8	2420.0	253.0	0.02967585179531124	0.16476279391935342	0.020088705484953943	W21X101	29.8	2420.0	253.0	0.02967585179531124	0.16476279391935342	0.020088705484953943	W18X97	28.5	1750.0	211.0	0.03678945006620738	0.2184565672679383	0.018808136175153048	W18X97	28.5	1750.0	211.0	0.03678945006620738	0.2184565672679383	0.018808136175153048	W21X68	20.0	1480.0	160.0	0.029518715415326136	0.19027318750411237	0.022697095588399045	W21X68	20.0	1480.0	160.0	0.029518715415326136	0.19027318750411237	0.022697095588399045</t>
  </si>
  <si>
    <t>429.634	9.83479	601.774	36.1095	1.4006666139085826	50.6416	5.149230436033712	2.7875354288527006	73.4391	88.3745	94.1226	138.92	309.37	31436.89	76.64	2.20104	W24X117	34.4	3540.0	327.0	0.024493494358268038	0.11689368781385702	0.03644177001397407	W27X146	43.2	5660.0	464.0	0.03024002577885564	0.1654785289178642	0.04175583729029253	W24X117	34.4	3540.0	327.0	0.025827610176117125	0.12699331630683355	0.02695150788267965	W27X146	43.2	5660.0	464.0	0.03100118702930574	0.17203256354292862	0.03296449918408464	W24X103	30.3	3000.0	280.0	0.019903830620748533	0.09442492176878754	0.0010291204970356489	W27X114	33.6	4080.0	343.0	0.021025668798323578	0.11726967625679416	0.01187083152304102	W24X103	30.3	3000.0	280.0	0.0210877081228659	0.10334607812643455	0.004139592080547234	W27X114	33.6	4080.0	343.0	0.021703632683729306	0.12323130766955782	0.013716049903852182	W21X83	24.4	1830.0	196.0	0.02241327565476152	0.10273968817156341	0.0002326183893863183	W24X94	27.7	2700.0	254.0	0.021132247725635937	0.11721066722485599	0.008164952557948062	W21X83	24.4	1830.0	196.0	0.024009917847570745	0.11440212449731295	0.00412500071952618	W24X94	27.7	2700.0	254.0	0.021940728982528346	0.12429231096262554	0.010270872863726088	W21X68	20.0	1480.0	160.0	0.018175295362718596	0.10396653311361027	0.0	W24X76	22.4	2100.0	200.0	0.016755359541892015	0.11021201464093262	0.001456962683121722	W21X68	20.0	1480.0	160.0	0.01965459914959368	0.1174874701660343	0.0015815567312601805	W24X76	22.4	2100.0	200.0	0.01752091992168338	0.11818064831927894	0.0048101436876990845	W24X103	30.3	3000.0	280.0	0.0264335123678996	0.25753125915575936	0.02522496271314902	W24X103	30.3	3000.0	280.0	0.0264335123678996	0.25753125915575936	0.02522496271314902	W18X86	25.3	1530.0	186.0	0.03426912253374035	0.1853886568744853	0.024128958320716338	W18X86	25.3	1530.0	186.0	0.03426912253374035	0.1853886568744853	0.024128958320716338	W18X60	17.6	984.0	123.0	0.03420652732381709	0.22243199268993133	0.026937909119634833	W18X60	17.6	984.0	123.0	0.03420652732381709	0.22243199268993133	0.026937909119634833	W18X60	17.6	984.0	123.0	0.034211069550033224	0.22243199268993133	0.026970119574143758	W18X60	17.6	984.0	123.0	0.034211069550033224	0.22243199268993133	0.026970119574143758</t>
  </si>
  <si>
    <t>488.223	4.84835	650.585	14.3459	1.3325570487256848	28.1068	5.797188734311673	1.9145502067306959	64.404	80.5283	89.7537	124.63	211.36	31037.29	58.95	2.47461	W24X279	81.9	9600.0	835.0	0.11961801096216396	0.3	0.009124634369316327	W27X336	99.2	14600.0	1130.0	0.13012518968207445	0.3	0.007904840393856236	W24X279	81.9	9600.0	835.0	0.12277689214082269	0.3	0.006721223598588683	W27X336	99.2	14600.0	1130.0	0.13188141605275094	0.3	0.005850428358619929	W27X84	24.7	2850.0	244.0	0.010691642030525831	0.059548229950541064	0.0	W24X131	38.6	4020.0	370.0	0.037270037326324355	0.18195891874512807	0.02279286817160715	W27X84	24.7	2850.0	244.0	0.011865951864423194	0.07007849259812053	0.0	W24X131	38.6	4020.0	370.0	0.03865274227870731	0.19261621861769104	0.02364335138032405	W21X93	27.3	2070.0	221.0	0.02847338579794012	0.11577353630475411	0.00736723921132639	W27X94	27.6	3270.0	278.0	0.01711344097936418	0.1096238091245516	0.010227847209666928	W21X93	27.3	2070.0	221.0	0.030903296364313187	0.13157721696606936	0.009889326042923217	W27X94	27.6	3270.0	278.0	0.017994604628299354	0.11857009020683723	0.012535562828181551	W21X57	16.7	1170.0	129.0	0.013236580849011026	0.075038602978388	0.0	W24X68	20.1	1830.0	177.0	0.015478863754082911	0.10583070062964693	0.0037957267610000114	W21X57	16.7	1170.0	129.0	0.01502346434163903	0.09145622957133452	0.0	W24X68	20.1	1830.0	177.0	0.016533045258393407	0.11730612743887632	0.00740863390936189	W27X194	57.1	7860.0	631.0	0.023078782448337342	0.2521519306370356	0.010535423444646785	W27X194	57.1	7860.0	631.0	0.023078782448337342	0.2521519306370356	0.010535423444646785	W24X68	20.1	1830.0	177.0	0.022661770445777954	0.14106227573524124	0.015315898801516053	W24X68	20.1	1830.0	177.0	0.022661770445777954	0.14106227573524124	0.015315898801516053	W18X71	20.9	1170.0	146.0	0.03432995790988033	0.275619046109875	0.012950567674367152	W18X71	20.9	1170.0	146.0	0.03432995790988033	0.275619046109875	0.012950567674367152	W18X46	13.5	712.0	90.7	0.031704371042605727	0.22260312342070693	0.015176545925762133	W18X46	13.5	712.0	90.7	0.031704371042605727	0.22260312342070693	0.015176545925762133</t>
  </si>
  <si>
    <t>448.729	6.62944	652.751	22.7847	1.454666402216037	30.6736	4.626876478254574	2.343932801221584	69.82	86.2637	92.8804	129.99	259.46	31819.15	66.45	2.40472	W24X176	51.7	5680.0	511.0	0.04934319920892287	0.18932049338205217	0.025468785832568498	W24X229	67.2	7650.0	675.0	0.08800647518345835	0.2942346424843936	0.015332165584254414	W24X176	51.7	5680.0	511.0	0.05128038140773283	0.20106143976786128	0.019424490481815083	W24X229	67.2	7650.0	675.0	0.08959595088064802	0.3	0.01178423013523292	W21X101	29.8	2420.0	253.0	0.027049227458033426	0.12566534528866166	0.0281273664310706	W24X131	38.6	4020.0	370.0	0.03707834953376676	0.18274526846124625	0.02663687167801232	W21X101	29.8	2420.0	253.0	0.029013764307951016	0.14021433737927866	0.02722344395228594	W24X131	38.6	4020.0	370.0	0.03827924060865788	0.19207714985912028	0.02745325565655097	W24X62	18.2	1550.0	153.0	0.009683220470914843	0.052705113442408275	0.0	W24X76	22.4	2100.0	200.0	0.015533793178868866	0.09602486840257188	0.00018830039852529292	W24X62	18.2	1550.0	153.0	0.010869987333774317	0.06314001131761154	0.0	W24X76	22.4	2100.0	200.0	0.01641915930561955	0.10471247026119097	0.00341394271155394	W24X55	16.2	1350.0	134.0	0.009984440861824588	0.0656163791848644	0.0	W24X76	22.4	2100.0	200.0	0.017322802622315194	0.11385535670872585	0.006446641184432962	W24X55	16.2	1350.0	134.0	0.011198173833749008	0.07849850967768826	0.0	W24X76	22.4	2100.0	200.0	0.018244479898597992	0.1234612150668871	0.009303935007271074	W21X182	53.6	4730.0	476.0	0.032840826870768655	0.3645208354014522	0.01387196356950651	W21X182	53.6	4730.0	476.0	0.032840826870768655	0.3645208354014522	0.01387196356950651	W21X83	24.4	1830.0	196.0	0.029636138085234236	0.2464407959925649	0.018416774507047266	W21X83	24.4	1830.0	196.0	0.029636138085234236	0.2464407959925649	0.018416774507047266	W21X48	14.1	959.0	107.0	0.0256252014287186	0.11448812591958356	0.023462576594740207	W21X48	14.1	959.0	107.0	0.0256252014287186	0.11448812591958356	0.023462576594740207	W21X48	14.1	959.0	107.0	0.025625811385553	0.11448812591958356	0.023467603392086926	W21X48	14.1	959.0	107.0	0.025625811385553	0.11448812591958356	0.023467603392086926</t>
  </si>
  <si>
    <t>194.769	8.15884	267.61	28.6475	1.373986620047338	10.5171	1.2890435405033067	3.4863309637634674	78.6198	90.0306	95.1058	189.87	292.6	34190.68	56.52	1.86265	W21X147	43.2	3630.0	373.0	0.037750273697675155	0.11937859661786618	0.015548347300492184	W24X146	43.0	4580.0	418.0	0.0301140152096065	0.12793672902871794	0.016990581593996266	W21X147	43.2	3630.0	373.0	0.04002083535100353	0.13078589657519937	0.012810045200665372	W24X146	43.0	4580.0	418.0	0.03119715644418594	0.13519913328904176	0.014994304878852983	W21X101	29.8	2420.0	253.0	0.019233160916117754	0.08244004538502418	0.0006810811813753213	W24X117	34.4	3540.0	327.0	0.02254540442836875	0.11256719362642723	0.010692006193868581	W21X101	29.8	2420.0	253.0	0.020960373584703554	0.09429638093929635	0.005861300340036072	W24X117	34.4	3540.0	327.0	0.02354881830755714	0.12049261088262284	0.012602528483188994	W21X101	29.8	2420.0	253.0	0.02274269518077584	0.10712098917049467	0.009401888703590492	W27X102	30.0	3620.0	305.0	0.014105308014058252	0.0834264067195243	0.0	W21X101	29.8	2420.0	253.0	0.024579012062327106	0.12093888723742628	0.013231903514352618	W27X102	30.0	3620.0	305.0	0.014798434580970783	0.0899198176955761	0.0	W21X55	16.2	1140.0	126.0	0.01011122818200325	0.059605021503803535	0.0	W24X68	20.1	1830.0	177.0	0.011465014291754894	0.07492462731923144	0.0	W21X55	16.2	1140.0	126.0	0.01159918829371809	0.07386604738757606	0.0	W24X68	20.1	1830.0	177.0	0.012282668413359387	0.08343949466280211	0.0	W18X130	38.3	2460.0	290.0	0.03763754072325033	0.32352012582863515	0.013266618865011275	W18X130	38.3	2460.0	290.0	0.03763754072325033	0.32352012582863515	0.013266618865011275	W21X73	21.5	1600.0	172.0	0.02890066370030635	0.2091851545998587	0.017420280888089668	W21X73	21.5	1600.0	172.0	0.02890066370030635	0.2091851545998587	0.017420280888089668	W21X73	21.5	1600.0	172.0	0.028884002438945067	0.2091851545998587	0.0173301037534945	W21X73	21.5	1600.0	172.0	0.028884002438945067	0.2091851545998587	0.0173301037534945	W18X55	16.2	890.0	112.0	0.03319800051075961	0.19792134272147688	0.0179035381194353	W18X55	16.2	890.0	112.0	0.03319800051075961	0.19792134272147688	0.0179035381194353</t>
  </si>
  <si>
    <t>180.44	12.329	217.071	23.5386	1.2030093105741522	35.7973	2.903503933814583	4.6431676229908305	74.6596	88.5731	94.1284	184.22	370.19	34016.63	65.81	2.23036	W24X103	30.3	3000.0	280.0	0.013284356461318902	0.05454101056461694	0.0	W24X131	38.6	4020.0	370.0	0.027130692243318797	0.12426813343325425	0.02027697715138131	W24X103	30.3	3000.0	280.0	0.014335151110917292	0.0614302343788872	0.0	W24X131	38.6	4020.0	370.0	0.028056934209760687	0.13096039971475096	0.017908633359043368	W21X68	20.0	1480.0	160.0	0.009434608074306332	0.04054761526594765	0.0	W24X84	24.7	2370.0	224.0	0.01262177629097659	0.0677911369050444	0.0	W21X68	20.0	1480.0	160.0	0.010634886923643547	0.04889105396775666	0.0	W24X84	24.7	2370.0	224.0	0.013317149219128323	0.07371651119393043	0.0	W21X62	18.3	1330.0	144.0	0.009971236897835144	0.05096792642218843	0.0	W21X93	27.3	2070.0	221.0	0.024621324040330666	0.10347270328937415	0.0	W21X62	18.3	1330.0	144.0	0.01120009142081997	0.0611167565484005	0.0	W21X93	27.3	2070.0	221.0	0.025754985590977227	0.11101266425496123	0.0	W21X55	16.2	1140.0	126.0	0.010722957126824572	0.06475739620659356	0.0	W21X68	20.0	1480.0	160.0	0.015436408794114186	0.08751103671078328	0.0	W21X55	16.2	1140.0	126.0	0.012041246564239133	0.07761970767973729	0.0	W21X68	20.0	1480.0	160.0	0.016374132669547608	0.09595809804685371	0.0	W18X119	35.1	2190.0	262.0	0.0384744273098482	0.28397457692810096	0.02064457741843432	W18X119	35.1	2190.0	262.0	0.0384744273098482	0.28397457692810096	0.02064457741843432	W21X57	16.7	1170.0	129.0	0.029107023120596875	0.21659270977587572	0.028779341099053984	W21X57	16.7	1170.0	129.0	0.029107023120596875	0.21659270977587572	0.028779341099053984	W18X50	14.7	800.0	101.0	0.033013307942734965	0.17308442002887836	0.027908445445502326	W18X50	14.7	800.0	101.0	0.033013307942734965	0.17308442002887836	0.027908445445502326	W18X46	13.5	712.0	90.7	0.03390288508626483	0.22260312342070693	0.02826384028282075	W18X46	13.5	712.0	90.7	0.03390288508626483	0.22260312342070693	0.02826384028282075</t>
  </si>
  <si>
    <t>214.296	12.5339	260.079	29.9794	1.2136437451002353	47.0745	3.7557743399899475	4.103997123739815	72.5177	88.4006	94.4631	190.12	410.15	30209.71	53.5	2.0437	W21X132	38.8	3220.0	333.0	0.029176077711097384	0.09601616469292029	0.010443428627707942	W24X162	47.8	5170.0	468.0	0.03515358329660302	0.14024969764796671	0.019096551044349885	W21X132	38.8	3220.0	333.0	0.03135831719778987	0.10747092381739849	0.010937532149118745	W24X162	47.8	5170.0	468.0	0.036344347217345696	0.1477430454461546	0.015907640747273837	W21X101	29.8	2420.0	253.0	0.01865508241997456	0.07863167087911059	0.0	W24X131	38.6	4020.0	370.0	0.02712087979088003	0.12535337859344695	0.013866770479469728	W21X101	29.8	2420.0	253.0	0.020460197676589638	0.09083924686943916	0.004606239782615134	W24X131	38.6	4020.0	370.0	0.028245992267353314	0.13357308401932474	0.01572427448944959	W21X101	29.8	2420.0	253.0	0.022327121582943033	0.10411854127700931	0.009031788821108213	W24X104	30.7	3100.0	289.0	0.020090242645088782	0.11262833913484205	0.010828689122549017	W21X101	29.8	2420.0	253.0	0.024254518546460827	0.11849920900023883	0.013667367178489147	W24X104	30.7	3100.0	289.0	0.021113667948925777	0.12172060270215555	0.013885735894983023	W21X73	21.5	1600.0	172.0	0.015358405722298412	0.07865500254608652	0.0	W24X76	22.4	2100.0	200.0	0.012956083492705777	0.0808641797439677	0.0	W21X73	21.5	1600.0	172.0	0.017087484896572098	0.09292233432288423	0.0	W24X76	22.4	2100.0	200.0	0.013827596538575643	0.08952260010118256	0.0	W30X99	29.0	3990.0	312.0	0.019979693523683836	0.13800215382567552	0.030033945538648067	W30X99	29.0	3990.0	312.0	0.019979693523683836	0.13800215382567552	0.030033945538648067	W24X68	20.1	1830.0	177.0	0.02461392773988673	0.14106227573524124	0.030042319881211164	W24X68	20.1	1830.0	177.0	0.02461392773988673	0.14106227573524124	0.030042319881211164	W18X65	19.1	1070.0	133.0	0.036048330396490434	0.24651355007269254	0.02536618460500882	W18X65	19.1	1070.0	133.0	0.036048330396490434	0.24651355007269254	0.02536618460500882	W21X44	13.0	843.0	95.4	0.027669389607936006	0.1458179610281251	0.033326214397086884	W21X44	13.0	843.0	95.4	0.027669389607936006	0.1458179610281251	0.033326214397086884</t>
  </si>
  <si>
    <t>221.912	5.53357	335.975	12.6334	1.5140010454594615	19.4126	3.508151157390256	2.891272568653533	75.5191	88.5464	94.604	164.2	246.77	39606.74	64.91	2.06459	W24X117	34.4	3540.0	327.0	0.02013953428569612	0.09042847391595671	0.013333563545487955	W21X201	59.3	5310.0	530.0	0.08187138165062871	0.24511225194056271	0.018591328189540308	W24X117	34.4	3540.0	327.0	0.02150326496118609	0.10017655954200064	0.01336204390544019	W21X201	59.3	5310.0	530.0	0.08361256724062541	0.2533059510001795	0.014726282340788217	W24X68	20.1	1830.0	177.0	0.007848338857661372	0.03971104508687933	0.0	W24X84	24.7	2370.0	224.0	0.01361937480319575	0.07381012414727885	0.0	W24X68	20.1	1830.0	177.0	0.00885998727495815	0.047993818497770756	0.0	W24X84	24.7	2370.0	224.0	0.014382364447031455	0.0803720752685554	0.0	W21X73	21.5	1600.0	172.0	0.014611703467985281	0.06969586870034708	0.0	W24X84	24.7	2370.0	224.0	0.01516084485714266	0.08727214956063684	0.0	W21X73	21.5	1600.0	172.0	0.016100310382105666	0.08110366325202426	0.0	W24X84	24.7	2370.0	224.0	0.015954613179182665	0.0945159635408486	0.0	W21X62	18.3	1330.0	144.0	0.013491575544591844	0.07903104146159452	0.0	W21X93	27.3	2070.0	221.0	0.02913120046564068	0.13010227281487025	0.0007126586800517593	W21X62	18.3	1330.0	144.0	0.014955351252343005	0.09283131426519545	0.0	W21X93	27.3	2070.0	221.0	0.030418170141658155	0.13919394922839	0.0023873176731382447	W21X111	32.6	2670.0	279.0	0.028821487139085403	0.18755592785633152	0.012570041447041441	W21X111	32.6	2670.0	279.0	0.028821487139085403	0.18755592785633152	0.012570041447041441	W18X71	20.9	1170.0	146.0	0.03501504574053215	0.275619046109875	0.01334947374295645	W18X71	20.9	1170.0	146.0	0.03501504574053215	0.275619046109875	0.01334947374295645	W21X62	18.3	1330.0	144.0	0.02696579553043984	0.16692451667405395	0.015323838084795675	W21X62	18.3	1330.0	144.0	0.02696579553043984	0.16692451667405395	0.015323838084795675	W21X50	14.7	984.0	110.0	0.027100303954790406	0.17711899899891367	0.016954496685029564	W21X50	14.7	984.0	110.0	0.027100303954790406	0.17711899899891367	0.016954496685029564</t>
  </si>
  <si>
    <t>313.518	7.18136	367.124	14.7981	1.170982208358053	26.0426	3.626416166297192	2.8364716862983474	78.4021	91.0059	95.5987	149.0	252.4	36393.53	62.32	2.15498	W21X101	29.8	2420.0	253.0	0.02029340458471755	0.08348876256987403	0.015662559047340853	W27X102	30.0	3620.0	305.0	0.014136241795181038	0.07795913288885453	0.0	W21X101	29.8	2420.0	253.0	0.022069808589320068	0.09518559554922303	0.01556825234926414	W27X102	30.0	3620.0	305.0	0.014835805113399261	0.08407053365093144	0.0	W24X84	24.7	2370.0	224.0	0.011908322281675003	0.05815934253868179	0.0	W24X103	30.3	3000.0	280.0	0.020212807947247287	0.0987361172630256	0.0	W24X84	24.7	2370.0	224.0	0.0131178758765268	0.06764951748262894	0.0	W24X103	30.3	3000.0	280.0	0.021143830893823278	0.10593364106803788	0.0006870594640283867	W21X93	27.3	2070.0	221.0	0.025571646996870832	0.10314673474778312	0.0	W27X84	24.7	2850.0	244.0	0.013189032032534053	0.0871172159630937	0.0	W21X93	27.3	2070.0	221.0	0.02761140744467915	0.11628758880874693	0.001910161075899217	W27X84	24.7	2850.0	244.0	0.01391237686446226	0.09469692556801641	0.0	W21X68	20.0	1480.0	160.0	0.016710052563820642	0.09306639796819348	0.0	W24X84	24.7	2370.0	224.0	0.017874317363063785	0.10970122978865572	0.0	W21X68	20.0	1480.0	160.0	0.018426037156389817	0.10842451248920554	0.0	W24X84	24.7	2370.0	224.0	0.01879173822269807	0.11862502667602406	0.001523737363943148	W24X68	20.1	1830.0	177.0	0.023210666127195075	0.14106227573524124	0.01712732946575416	W24X68	20.1	1830.0	177.0	0.023210666127195075	0.14106227573524124	0.01712732946575416	W21X62	18.3	1330.0	144.0	0.027019496539723128	0.16692451667405395	0.016300632007830364	W21X62	18.3	1330.0	144.0	0.027019496539723128	0.16692451667405395	0.016300632007830364	W18X65	19.1	1070.0	133.0	0.03403525720970448	0.24651355007269254	0.014623324742075554	W18X65	19.1	1070.0	133.0	0.03403525720970448	0.24651355007269254	0.014623324742075554	W18X55	16.2	890.0	112.0	0.032608905303568116	0.19792134272147688	0.01578579082177877	W18X55	16.2	890.0	112.0	0.032608905303568116	0.19792134272147688	0.01578579082177877</t>
  </si>
  <si>
    <t>344.982	8.86757	472.275	21.8297	1.3689844687548913	40.6526	4.584412640667059	2.757964034487956	72.7593	85.9568	93.5741	188.61	368.6	32557.22	49.48	1.92593	W24X207	60.7	6820.0	606.0	0.04710290048535797	0.1489996314698495	0.014472237779112412	W24X306	89.7	10700.0	922.0	0.10971169834014224	0.27731945302372835	0.012745968632045282	W24X207	60.7	6820.0	606.0	0.04928095735274684	0.15990402289433356	0.012023642575632328	W24X306	89.7	10700.0	922.0	0.11170640660494341	0.2852378286473426	0.009881876354933735	W27X114	33.6	4080.0	343.0	0.012852480248717206	0.05945538808832529	0.0	W24X176	51.7	5680.0	511.0	0.04207290696705583	0.16463417503441025	0.014486673384532026	W27X114	33.6	4080.0	343.0	0.014027115969160595	0.06816119910542622	0.0	W24X176	51.7	5680.0	511.0	0.04343967104212768	0.1730667961347439	0.015440699139412067	W27X84	24.7	2850.0	244.0	0.009110300230518086	0.05237388517433713	0.0	W21X182	53.6	4730.0	476.0	0.0662592887613462	0.21805161807765813	0.015530943706544368	W27X84	24.7	2850.0	244.0	0.010211523193674906	0.06259633623436814	0.0	W21X182	53.6	4730.0	476.0	0.06824868680214817	0.2283671220119804	0.015850024429199767	W21X83	24.4	1830.0	196.0	0.019341891019485455	0.0892767197896062	0.0	W24X84	24.7	2370.0	224.0	0.014778657886174629	0.0873436440528476	0.0	W21X83	24.4	1830.0	196.0	0.021401708622840052	0.10457053796130875	0.0	W24X84	24.7	2370.0	224.0	0.015751711316006778	0.09649420359463802	0.0	W30X148	43.6	6680.0	500.0	0.021646912901567294	0.2568742348070865	0.018701322781139926	W30X148	43.6	6680.0	500.0	0.021646912901567294	0.2568742348070865	0.018701322781139926	W24X94	27.7	2700.0	254.0	0.026335133200926012	0.22342480291918856	0.019739023825965294	W24X94	27.7	2700.0	254.0	0.026335133200926012	0.22342480291918856	0.019739023825965294	W27X84	24.7	2850.0	244.0	0.021646060457110514	0.1374654227670298	0.02258660718904993	W27X84	24.7	2850.0	244.0	0.021646060457110514	0.1374654227670298	0.02258660718904993	W18X71	20.9	1170.0	146.0	0.036737978320565044	0.275619046109875	0.019074317628421673	W18X71	20.9	1170.0	146.0	0.036737978320565044	0.275619046109875	0.019074317628421673</t>
  </si>
  <si>
    <t>270.179	8.23093	2944.71	61.2185	10.899107628646195	60.4694	7.346606033583082	3.5945704328630756	74.5124	89.3667	95.0249	166.16	334.86	34609.85	54.54	2.73781	W27X102	30.0	3620.0	305.0	0.009571364503798793	0.04376712479384004	0.0	W24X146	43.0	4580.0	418.0	0.032723461601992555	0.1400779783061177	0.01986238465802588	W27X102	30.0	3620.0	305.0	0.010583354101853945	0.05120947418110627	0.0	W24X146	43.0	4580.0	418.0	0.03395139224218607	0.1483772392187917	0.016331651379847614	W27X84	24.7	2850.0	244.0	0.008298794589658353	0.04361525793223178	0.0	W24X131	38.6	4020.0	370.0	0.029940616407291204	0.14062791435197058	0.01678869892110262	W27X84	24.7	2850.0	244.0	0.009318859084570537	0.052276532413808544	0.0	W24X131	38.6	4020.0	370.0	0.031155306296806476	0.14964352277661705	0.018206287395141442	W21X93	27.3	2070.0	221.0	0.022670608370544406	0.08823683325675531	0.0	W21X122	35.9	2960.0	307.0	0.03905023750729925	0.17005500691438843	0.019866228399128355	W21X93	27.3	2070.0	221.0	0.024799993462896703	0.10152412970213101	0.0	W21X122	35.9	2960.0	307.0	0.040683857160574315	0.18130070285382402	0.021038160715154762	W21X93	27.3	2070.0	221.0	0.027000269607946485	0.11594482256918788	0.0	W21X111	32.6	2670.0	279.0	0.03620120824479415	0.1773342504028507	0.022479099216120384	W21X93	27.3	2070.0	221.0	0.02926994523051776	0.1315294296494443	0.00046816790546049734	W21X111	32.6	2670.0	279.0	0.03779483521474697	0.1896819676377399	0.023441078622172557	W27X102	30.0	3620.0	305.0	0.022400235023196224	0.18371968702735658	0.019280922452972003	W27X102	30.0	3620.0	305.0	0.022400235023196224	0.18371968702735658	0.019280922452972003	W21X73	21.5	1600.0	172.0	0.029338555041584065	0.2091851545998587	0.01901315953265285	W21X73	21.5	1600.0	172.0	0.029338555041584065	0.2091851545998587	0.01901315953265285	W18X71	20.9	1170.0	146.0	0.03634795425779836	0.275619046109875	0.017966543110546237	W18X71	20.9	1170.0	146.0	0.03634795425779836	0.275619046109875	0.017966543110546237	W21X57	16.7	1170.0	129.0	0.028782878776349236	0.21659270977587572	0.021194520621157387	W21X57	16.7	1170.0	129.0	0.028782878776349236	0.21659270977587572	0.021194520621157387</t>
  </si>
  <si>
    <t>174.578	13.4193	234.075	29.6305	1.3408046832934275	44.44	3.3116481485621456	4.529578196270357	69.3313	83.9195	92.4486	193.1	428.21	31332.53	65.51	1.99382	W27X114	33.6	4080.0	343.0	0.012560993758983474	0.05775977916391676	0.0	W27X161	47.6	6310.0	515.0	0.027696043046024615	0.13474391696899812	0.025111393363415512	W27X114	33.6	4080.0	343.0	0.013428151972329862	0.06411001985889478	0.0	W27X161	47.6	6310.0	515.0	0.02844215760545815	0.14045847165698838	0.02077979632232618	W21X101	29.8	2420.0	253.0	0.02038042229108407	0.09069986471746881	0.004167085296774273	W24X104	30.7	3100.0	289.0	0.01895838240835736	0.10334321220704405	0.007777972502025459	W21X101	29.8	2420.0	253.0	0.02188791021620365	0.101398204390037	0.008757679997063436	W24X104	30.7	3100.0	289.0	0.019769456862404475	0.11033396763438467	0.011083872555472168	W24X55	16.2	1350.0	134.0	0.005804757707037907	0.03158413971291296	0.0	W21X93	27.3	2070.0	221.0	0.023803785655285157	0.09952152324601367	0.0	W24X55	16.2	1350.0	134.0	0.006653187170602684	0.03908772298081437	0.0	W21X93	27.3	2070.0	221.0	0.024905431278464975	0.10681126790093327	0.0	W21X48	14.1	959.0	107.0	0.008658844086891233	0.05402420969569295	0.0	W24X62	18.2	1550.0	153.0	0.00977662202947879	0.0600972113397974	0.0	W21X48	14.1	959.0	107.0	0.009919760174432949	0.06680983204684794	0.0	W24X62	18.2	1550.0	153.0	0.010437949000810649	0.06656876263731476	0.0	W30X108	31.7	4470.0	346.0	0.020555310900631278	0.15847500173769463	0.03506935901872095	W30X108	31.7	4470.0	346.0	0.020555310900631278	0.15847500173769463	0.03506935901872095	W18X65	19.1	1070.0	133.0	0.03622326051925124	0.24651355007269254	0.031281064124030464	W18X65	19.1	1070.0	133.0	0.03622326051925124	0.24651355007269254	0.031281064124030464	W21X48	14.1	959.0	107.0	0.027190348004107353	0.11448812591958356	0.04005057274472841	W21X48	14.1	959.0	107.0	0.027190348004107353	0.11448812591958356	0.04005057274472841	W18X46	13.5	712.0	90.7	0.03444873491824279	0.22260312342070693	0.035267305638408006	W18X46	13.5	712.0	90.7	0.03444873491824279	0.22260312342070693	0.035267305638408006</t>
  </si>
  <si>
    <t>394.805	6.42263	532.144	16.6501	1.3478654019072707	23.9509	3.729142111564889	2.1522189810095993	65.4273	83.078	91.2879	134.58	224.58	28199.4	57.79	1.9354	W24X192	56.5	6260.0	559.0	0.05400483128638098	0.19150988092636786	0.02247086465791406	W27X217	63.9	8910.0	711.0	0.05557213365447221	0.23257194169415077	0.02117818882630475	W24X192	56.5	6260.0	559.0	0.05625921238891832	0.20414690599037144	0.016204379665063367	W27X217	63.9	8910.0	711.0	0.05680975914951048	0.24071546938334049	0.015380647764538985	W24X104	30.7	3100.0	289.0	0.020157809723531928	0.1022938831051133	0.02209114318362431	W27X114	33.6	4080.0	343.0	0.020189016201958173	0.10903914626828261	0.008656550839340336	W24X104	30.7	3100.0	289.0	0.021846777316643282	0.11599779349730888	0.02359080795470918	W27X114	33.6	4080.0	343.0	0.02108893589666827	0.11672810284496327	0.010787133823172203	W24X55	16.2	1350.0	134.0	0.006929932665654971	0.0374657967254905	0.0	W21X93	27.3	2070.0	221.0	0.029920348873623825	0.12795137955014807	0.008207172688990733	W24X55	16.2	1350.0	134.0	0.008139407291555946	0.04817226945484743	0.0	W21X93	27.3	2070.0	221.0	0.03151584752064288	0.13877097034250804	0.01012085214981625	W21X48	14.1	959.0	107.0	0.010754047896516647	0.06816759646641433	0.0	W24X62	18.2	1550.0	153.0	0.0123758621007767	0.07812192300538512	0.0	W21X48	14.1	959.0	107.0	0.012577025414459049	0.08706373870935699	0.0	W24X62	18.2	1550.0	153.0	0.013336677360540406	0.08780327428944681	0.0	W33X118	34.7	5900.0	415.0	0.016609892397177296	0.1358623425855887	0.016911310864222456	W33X118	34.7	5900.0	415.0	0.016609892397177296	0.1358623425855887	0.016911310864222456	W21X83	24.4	1830.0	196.0	0.02905670068977283	0.2464407959925649	0.015130113892559475	W21X83	24.4	1830.0	196.0	0.02905670068977283	0.2464407959925649	0.015130113892559475	W18X60	17.6	984.0	123.0	0.03290790921722219	0.22243199268993133	0.015983891617224466	W18X60	17.6	984.0	123.0	0.03290790921722219	0.22243199268993133	0.015983891617224466	W18X46	13.5	712.0	90.7	0.03195010924874096	0.22260312342070693	0.01755353547553245	W18X46	13.5	712.0	90.7	0.03195010924874096	0.22260312342070693	0.01755353547553245</t>
  </si>
  <si>
    <t>279.123	7.32833	392.906	21.4484	1.4076446584480677	31.4056	4.285505701844759	3.09621654784899	63.0034	77.9814	87.0318	173.2	291.07	38880.96	70.64	2.48474	W27X281	83.1	11900.0	936.0	0.07195269232841604	0.2374444371972948	0.018941579284713992	W27X368	109.0	16200.0	1240.0	0.12418069373702438	0.3	0.011234015487225496	W27X281	83.1	11900.0	936.0	0.07347891523680627	0.2453608461745918	0.014336785559468209	W27X368	109.0	16200.0	1240.0	0.12543277943063819	0.3	0.008537980186640431	W21X93	27.3	2070.0	221.0	0.020695080699975072	0.07745953258187531	0.0	W27X94	27.6	3270.0	278.0	0.012888696390011844	0.07753559956970536	0.0	W21X93	27.3	2070.0	221.0	0.02225013025027162	0.08674403332978078	0.0	W27X94	27.6	3270.0	278.0	0.013460472379370838	0.08297673039622908	0.0	W24X62	18.2	1550.0	153.0	0.008140543657377017	0.04372251467990045	0.0	W24X76	22.4	2100.0	200.0	0.01287252095232876	0.07788868658461458	0.0	W24X62	18.2	1550.0	153.0	0.009061655146638248	0.051694691262824534	0.0	W24X76	22.4	2100.0	200.0	0.013556639533149442	0.08445251154918418	0.0	W21X62	18.3	1330.0	144.0	0.013208401492541514	0.07766241585941994	0.0	W24X68	20.1	1830.0	177.0	0.012553942229034944	0.08403740122893283	0.0	W21X62	18.3	1330.0	144.0	0.014509728083538563	0.08994457572338414	0.0	W24X68	20.1	1830.0	177.0	0.013256632274721009	0.09150199378817066	0.0	W33X152	44.9	8160.0	559.0	0.018279092812838838	0.20029210653869278	0.017792637266123876	W33X152	44.9	8160.0	559.0	0.018279092812838838	0.20029210653869278	0.017792637266123876	W24X55	16.2	1350.0	134.0	0.023607201435865654	0.1503130922518352	0.023392867037858932	W24X55	16.2	1350.0	134.0	0.023607201435865654	0.1503130922518352	0.023392867037858932	W18X55	16.2	890.0	112.0	0.03315643102544715	0.19792134272147688	0.019456324749123583	W18X55	16.2	890.0	112.0	0.03315643102544715	0.19792134272147688	0.019456324749123583	W18X55	16.2	890.0	112.0	0.033176059483588885	0.19792134272147688	0.019560233070687827	W18X55	16.2	890.0	112.0	0.033176059483588885	0.19792134272147688	0.019560233070687827</t>
  </si>
  <si>
    <t>510.188	6.76082	817.942	36.248	1.6032168533952191	69.9626	10.348241781322383	2.341451978360328	76.2017	88.2392	94.5918	170.69	255.86	30387.03	51.09	2.53158	W27X217	63.9	8910.0	711.0	0.04127758287626244	0.15670929857571994	0.020257164184575665	W24X370	109.0	13400.0	1130.0	0.16854789296173367	0.3	0.008400439828261224	W27X217	63.9	8910.0	711.0	0.04300098684942952	0.16705184391171868	0.0168708265950187	W24X370	109.0	13400.0	1130.0	0.17094496731855593	0.3	0.006672670843034961	W27X178	52.5	7020.0	570.0	0.033257838585912324	0.14481192921417524	0.017640129660158634	W24X279	81.9	9600.0	835.0	0.10473007126755801	0.29234202829213546	0.011226365025122776	W27X178	52.5	7020.0	570.0	0.03491932537322137	0.1562734908780379	0.01887550563847197	W24X279	81.9	9600.0	835.0	0.10671323303290595	0.3	0.011233397742393897	W24X146	43.0	4580.0	418.0	0.03403694067512249	0.15014347291893526	0.017904061189189243	W27X161	47.6	6310.0	515.0	0.03257615738501667	0.16745575386003111	0.021383959157998605	W24X146	43.0	4580.0	418.0	0.03604540073286657	0.16421456590160008	0.018846701289445843	W27X161	47.6	6310.0	515.0	0.033650463340232466	0.1761641632203531	0.021607331036705597	W24X104	30.7	3100.0	289.0	0.022654198917908767	0.13164364438982012	0.018652612134187303	W24X131	38.6	4020.0	370.0	0.034095726551365446	0.1736557920723234	0.021722956038488207	W24X104	30.7	3100.0	289.0	0.02445161546679397	0.14832371561393976	0.0225146704181308	W24X131	38.6	4020.0	370.0	0.03544099974605273	0.184479737341586	0.023504548804223677	W18X311	91.6	6970.0	754.0	0.04471126745509454	0.9650760457258907	0.008380516315824591	W18X311	91.6	6970.0	754.0	0.04471126745509454	0.9650760457258907	0.008380516315824591	W18X175	51.4	3450.0	398.0	0.04004729468178999	0.4738767551885432	0.010280850561173305	W18X175	51.4	3450.0	398.0	0.04004729468178999	0.4738767551885432	0.010280850561173305	W27X129	37.8	4760.0	395.0	0.023058249863298737	0.2578349750284404	0.01375547562947545	W27X129	37.8	4760.0	395.0	0.023058249863298737	0.2578349750284404	0.01375547562947545	W18X86	25.3	1530.0	186.0	0.03350057851392238	0.1853886568744853	0.013567949006052422	W18X86	25.3	1530.0	186.0	0.03350057851392238	0.1853886568744853	0.013567949006052422</t>
  </si>
  <si>
    <t>414.992	8.56991	559.0	32.136	1.3470139183405945	47.0088	5.485331817953748	2.6312659514567502	73.5118	87.775	93.7401	148.93	300.3	33670.12	65.4	2.18321	W24X162	47.8	5170.0	468.0	0.03904885156926312	0.1538372290104697	0.024937855432573302	W27X178	52.5	7020.0	570.0	0.03995562949356188	0.18531599932281892	0.029276940229035115	W24X162	47.8	5170.0	468.0	0.04076769325459494	0.16454795903316388	0.020318732919306096	W27X178	52.5	7020.0	570.0	0.04092097065808833	0.19235914451872158	0.023300641494601673	W27X94	27.6	3270.0	278.0	0.01202310393813475	0.06653736735295337	0.0	W27X129	37.8	4760.0	395.0	0.022579234122500663	0.11713497081556343	0.007628270224521264	W27X94	27.6	3270.0	278.0	0.013007809025991213	0.07524604211382716	0.0	W27X129	37.8	4760.0	395.0	0.023341581363088837	0.12337282057002097	0.008956514260043026	W27X84	24.7	2850.0	244.0	0.01197389827646487	0.07489527450008429	0.0	W27X102	30.0	3620.0	305.0	0.017151538798466027	0.10544082849622725	0.0027216538479712267	W27X84	24.7	2850.0	244.0	0.012991077725273274	0.08507107938447185	0.0	W27X102	30.0	3620.0	305.0	0.01786742454369965	0.11239760022453811	0.004939099689699459	W24X62	18.2	1550.0	153.0	0.010973242366050635	0.06669183219378542	0.0	W24X76	22.4	2100.0	200.0	0.01572432406185935	0.10186120221354153	0.0	W24X62	18.2	1550.0	153.0	0.012161007510153582	0.0783094525674465	0.0	W24X76	22.4	2100.0	200.0	0.01657537703398719	0.11060548323046715	0.0	W24X104	30.7	3100.0	289.0	0.024346450350529403	0.14039036388364548	0.020019284787422494	W24X104	30.7	3100.0	289.0	0.024346450350529403	0.14039036388364548	0.020019284787422494	W21X83	24.4	1830.0	196.0	0.030115363725945796	0.2464407959925649	0.019789680022957234	W21X83	24.4	1830.0	196.0	0.030115363725945796	0.2464407959925649	0.019789680022957234	W18X76	22.3	1330.0	163.0	0.03286797003544847	0.15735059119527076	0.019533462701633284	W18X76	22.3	1330.0	163.0	0.03286797003544847	0.15735059119527076	0.019533462701633284	W18X46	13.5	712.0	90.7	0.03306366137861557	0.22260312342070693	0.022646037992013923	W18X46	13.5	712.0	90.7	0.03306366137861557	0.22260312342070693	0.022646037992013923</t>
  </si>
  <si>
    <t>273.435	4.77053	461.879	22.6943	1.6891729295810705	48.5838	10.18415144648498	2.4367177282194965	74.7311	88.2158	94.4309	160.46	328.83	42138.7	48.6	2.09263	W24X162	47.8	5170.0	468.0	0.032754318961186996	0.11947957133047288	0.013276383347793049	W24X207	60.7	6820.0	606.0	0.059170108444123036	0.20292592974982032	0.013629732347571168	W24X162	47.8	5170.0	468.0	0.03485792753017116	0.13168390621113887	0.011295487618509882	W24X207	60.7	6820.0	606.0	0.060868383467989756	0.2120995447098872	0.010816244418495354	W21X122	35.9	2960.0	307.0	0.030302958059226007	0.11325166991316357	0.010919407466046315	W21X166	48.8	4280.0	432.0	0.05708567201656565	0.19991572580270373	0.01223268171153216	W21X122	35.9	2960.0	307.0	0.032898890422691916	0.12877156317228744	0.011555711297832404	W21X166	48.8	4280.0	432.0	0.059105860954918585	0.2110795050255907	0.012983432638350091	W27X94	27.6	3270.0	278.0	0.012024291244139229	0.06802140489846789	0.0	W21X166	48.8	4280.0	432.0	0.0611522818798595	0.2226092101758349	0.01333684074622177	W27X94	27.6	3270.0	278.0	0.013312598150381383	0.07974680819436995	0.0	W21X166	48.8	4280.0	432.0	0.06322471249991254	0.234508754379352	0.013676412032911974	W24X76	22.4	2100.0	200.0	0.013390726121563421	0.08100456519791016	0.0	W21X122	35.9	2960.0	307.0	0.04299442256048184	0.19562785885070844	0.01617310702653718	W24X76	22.4	2100.0	200.0	0.014997424644972942	0.09669502313740197	0.0	W21X122	35.9	2960.0	307.0	0.04492539403676625	0.20952837710012792	0.016895706454144937	W27X114	33.6	4080.0	343.0	0.02313089841744801	0.21220941316337222	0.013275976492749288	W27X114	33.6	4080.0	343.0	0.02313089841744801	0.21220941316337222	0.013275976492749288	W18X106	31.1	1910.0	230.0	0.0369635576653678	0.24427116892511672	0.011394702542313992	W18X106	31.1	1910.0	230.0	0.0369635576653678	0.24427116892511672	0.011394702542313992	W18X106	31.1	1910.0	230.0	0.03692892925954161	0.24427116892511672	0.01129898813549564	W18X106	31.1	1910.0	230.0	0.03692892925954161	0.24427116892511672	0.01129898813549564	W18X76	22.3	1330.0	163.0	0.03327991122705328	0.15735059119527076	0.012974325237691962	W18X76	22.3	1330.0	163.0	0.03327991122705328	0.15735059119527076	0.012974325237691962</t>
  </si>
  <si>
    <t>243.947	5.32711	354.46	20.1318	1.4530205331485937	34.5097	6.478127915511412	2.578230240577012	72.2153	86.8877	93.0025	173.94	274.96	43354.24	50.63	1.9535	W24X207	60.7	6820.0	606.0	0.050259477063850304	0.16101692151555114	0.012390285591422886	W27X217	63.9	8910.0	711.0	0.0452927892168005	0.18217671829888468	0.015610043927501573	W24X207	60.7	6820.0	606.0	0.05251858954020927	0.17246762972732688	0.010488743886571754	W27X217	63.9	8910.0	711.0	0.0464629973250747	0.18958435441123658	0.01290049412269916	W27X102	30.0	3620.0	305.0	0.010800227305051617	0.05357386218781085	0.0	W27X129	37.8	4760.0	395.0	0.019098789900563743	0.09438248452593294	0.0	W27X102	30.0	3620.0	305.0	0.011917838077776332	0.06248454615453022	0.0	W27X129	37.8	4760.0	395.0	0.019964714632683372	0.10115348911706923	0.0	W24X76	22.4	2100.0	200.0	0.010027988807540938	0.05279168462344017	0.0	W24X103	30.3	3000.0	280.0	0.01905830995944377	0.09425624508636878	0.0	W24X76	22.4	2100.0	200.0	0.011366891591272141	0.06421094765214355	0.0	W24X103	30.3	3000.0	280.0	0.020107616644190283	0.10248946215076983	0.0	W24X55	16.2	1350.0	134.0	0.007581577878163379	0.04648893279690699	0.0	W24X68	20.1	1830.0	177.0	0.012001924766358356	0.07843359109881445	0.0	W24X55	16.2	1350.0	134.0	0.008856460339909639	0.059267858531066794	0.0	W24X68	20.1	1830.0	177.0	0.012968371652671251	0.0885229913665434	0.0	W18X175	51.4	3450.0	398.0	0.040419069880961334	0.4738767551885432	0.007760253980314248	W18X175	51.4	3450.0	398.0	0.040419069880961334	0.4738767551885432	0.007760253980314248	W18X97	28.5	1750.0	211.0	0.034956230245849276	0.2184565672679383	0.009645361371083263	W18X97	28.5	1750.0	211.0	0.034956230245849276	0.2184565672679383	0.009645361371083263	W21X55	16.2	1140.0	126.0	0.026591114264982126	0.13980583405850253	0.013102839602485563	W21X55	16.2	1140.0	126.0	0.026591114264982126	0.13980583405850253	0.013102839602485563	W18X55	16.2	890.0	112.0	0.03293316061680905	0.19792134272147688	0.011768311760099981	W18X55	16.2	890.0	112.0	0.03293316061680905	0.19792134272147688	0.011768311760099981</t>
  </si>
  <si>
    <t>742.067	6.87081	1134.89	48.5458	1.5293632515662334	54.4905	7.930724325079575	1.711987715643407	74.7032	88.6078	94.1648	132.82	262.72	32388.71	68.63	1.9832	W27X178	52.5	7020.0	570.0	0.03966918040612864	0.17718445725463314	0.03008601072187781	W27X235	69.4	9700.0	772.0	0.0679558467661573	0.26876824412330147	0.018782473349527113	W27X178	52.5	7020.0	570.0	0.041140394295556645	0.18755856743909577	0.023180256623421987	W27X235	69.4	9700.0	772.0	0.06909992711994159	0.2758717742465467	0.014578676123354188	W24X176	51.7	5680.0	511.0	0.05281322244338449	0.21186683686398924	0.020553656143758366	W24X250	73.5	8490.0	744.0	0.10492023368543578	0.3	0.010789997267937279	W24X176	51.7	5680.0	511.0	0.054718133332219095	0.22392762805452782	0.020418088541758687	W24X250	73.5	8490.0	744.0	0.10654793197164518	0.3	0.010799680125202745	W21X132	38.8	3220.0	333.0	0.0518146112126587	0.21199014463284854	0.024705205806101718	W21X201	59.3	5310.0	530.0	0.10358760293662599	0.3	0.01269964946276446	W21X132	38.8	3220.0	333.0	0.05427094777919477	0.22790067539712752	0.024354900342218745	W21X201	59.3	5310.0	530.0	0.10556038062151042	0.3	0.01264912148641738	W21X101	29.8	2420.0	253.0	0.034810324626430064	0.18755990995656155	0.033853704129691416	W27X94	27.6	3270.0	278.0	0.018300855554658865	0.12403560041647162	0.013123370048186771	W21X101	29.8	2420.0	253.0	0.03687665774762735	0.20524399145527183	0.035582142227170085	W27X94	27.6	3270.0	278.0	0.019054290479982933	0.1321062980605286	0.015157502110730567	W18X258	76.0	5510.0	611.0	0.04329937269446068	0.7662371971848453	0.011617941550795421	W18X258	76.0	5510.0	611.0	0.04329937269446068	0.7662371971848453	0.011617941550795421	W18X175	51.4	3450.0	398.0	0.04021214245157567	0.4738767551885432	0.013444913310522345	W18X175	51.4	3450.0	398.0	0.04021214245157567	0.4738767551885432	0.013444913310522345	W18X130	38.3	2460.0	290.0	0.03715959232188176	0.32352012582863515	0.015157706939177574	W18X130	38.3	2460.0	290.0	0.03715959232188176	0.32352012582863515	0.015157706939177574	W18X71	20.9	1170.0	146.0	0.03528137549918792	0.275619046109875	0.01847818349655277	W18X71	20.9	1170.0	146.0	0.03528137549918792	0.275619046109875	0.01847818349655277</t>
  </si>
  <si>
    <t>198.88	13.9786	257.564	30.5132	1.2950724054706357	38.9018	2.7829539438856536	4.619263414735675	70.0568	84.7119	92.1859	183.36	413.69	31455.94	70.66	2.25419	W21X182	53.6	4730.0	476.0	0.058725380453031946	0.17908128448464652	0.025380195309535593	W24X207	60.7	6820.0	606.0	0.05773566988221061	0.20309695302412464	0.027573453347911284	W21X182	53.6	4730.0	476.0	0.06077842185686015	0.18895931015719936	0.02102386530517184	W24X207	60.7	6820.0	606.0	0.058825451603355394	0.20911855315927538	0.022404496893042518	W24X76	22.4	2100.0	200.0	0.009248082379112654	0.04724469431942955	0.0	W24X94	27.7	2700.0	254.0	0.015778678628772747	0.08056259133921279	0.0	W24X76	22.4	2100.0	200.0	0.010151913002308678	0.05465480539972094	0.0	W24X94	27.7	2700.0	254.0	0.016475472219718335	0.08619007134315837	0.0	W24X62	18.2	1550.0	153.0	0.00782305861239141	0.04178134116054165	0.0	W24X84	24.7	2370.0	224.0	0.014264888186612928	0.08196332133100385	0.0	W24X62	18.2	1550.0	153.0	0.008707922080599308	0.049396698551614625	0.0	W24X84	24.7	2370.0	224.0	0.014943411318476147	0.0881359221760274	0.0	W21X48	14.1	959.0	107.0	0.009153476576056084	0.05803402904098604	0.0	W21X62	18.3	1330.0	144.0	0.013482454580088614	0.08154900301614541	0.0	W21X48	14.1	959.0	107.0	0.010371835213809983	0.07054705179414641	0.0	W21X62	18.3	1330.0	144.0	0.014317362981586127	0.08957578849621811	0.0	W24X104	30.7	3100.0	289.0	0.02532326974412619	0.14039036388364548	0.032987059873774156	W24X104	30.7	3100.0	289.0	0.02532326974412619	0.14039036388364548	0.032987059873774156	W18X71	20.9	1170.0	146.0	0.0372083203524382	0.275619046109875	0.03161265036095522	W18X71	20.9	1170.0	146.0	0.0372083203524382	0.275619046109875	0.03161265036095522	W18X55	16.2	890.0	112.0	0.034532002988908676	0.19792134272147688	0.03468198920412889	W18X55	16.2	890.0	112.0	0.034532002988908676	0.19792134272147688	0.03468198920412889	W18X40	11.8	612.0	78.4	0.03289023540057815	0.18458746603040815	0.038766155334961194	W18X40	11.8	612.0	78.4	0.03289023540057815	0.18458746603040815	0.038766155334961194</t>
  </si>
  <si>
    <t>200.899	7.39738	290.436	30.552	1.445681660934101	43.9334	5.93904869021194	3.6572171126762942	74.8239	88.2619	93.8569	181.48	392.14	45499.14	54.92	2.37406	W27X114	33.6	4080.0	343.0	0.011786526321349093	0.0513479716554623	0.0	W24X176	51.7	5680.0	511.0	0.041535576585029196	0.15954437653816933	0.014651142529788266	W27X114	33.6	4080.0	343.0	0.012827863068263074	0.05861031433832673	0.0	W24X176	51.7	5680.0	511.0	0.04278130330218744	0.16708376874167064	0.012369501651500386	W21X122	35.9	2960.0	307.0	0.029404513546088487	0.11202774501717223	0.009846035903331007	W24X131	38.6	4020.0	370.0	0.028194329102008416	0.13138421429543745	0.011449593964098533	W21X122	35.9	2960.0	307.0	0.03155202304475648	0.12507160904523043	0.010521022313346966	W24X131	38.6	4020.0	370.0	0.029329026333344603	0.139739119304118	0.012473509125189124	W24X68	20.1	1830.0	177.0	0.008546301187640647	0.04671857687102656	0.0	W21X111	32.6	2670.0	279.0	0.031149427346784657	0.14389803378386773	0.013560835659641873	W24X68	20.1	1830.0	177.0	0.009729849588020707	0.05721395888342432	0.0	W21X111	32.6	2670.0	279.0	0.032589254160463425	0.1544251078873323	0.014751449102068407	W21X62	18.3	1330.0	144.0	0.012124452397883819	0.0688750542842033	0.0	W24X68	20.1	1830.0	177.0	0.0117876247929398	0.07721288430954978	0.0	W21X62	18.3	1330.0	144.0	0.013721748642108334	0.08356841251362311	0.0	W24X68	20.1	1830.0	177.0	0.012655234857912994	0.08627468427554184	0.0	W18X130	38.3	2460.0	290.0	0.03893010341894372	0.32352012582863515	0.013127198411135866	W18X130	38.3	2460.0	290.0	0.03893010341894372	0.32352012582863515	0.013127198411135866	W18X86	25.3	1530.0	186.0	0.03527245421334436	0.1853886568744853	0.015489743963690274	W18X86	25.3	1530.0	186.0	0.03527245421334436	0.1853886568744853	0.015489743963690274	W18X71	20.9	1170.0	146.0	0.036999378140412015	0.275619046109875	0.01614754545085448	W18X71	20.9	1170.0	146.0	0.036999378140412015	0.275619046109875	0.01614754545085448	W18X50	14.7	800.0	101.0	0.033219079388237524	0.17308442002887836	0.01841405044085909	W18X50	14.7	800.0	101.0	0.033219079388237524	0.17308442002887836	0.01841405044085909</t>
  </si>
  <si>
    <t>192.64	5.9384	267.83	15.4786	1.3903135382059801	27.3625	4.607722618887243	3.2748446125603925	68.0796	83.665	91.963	168.87	317.19	32028.29	43.95	2.33972	W24X192	56.5	6260.0	559.0	0.04142800606823803	0.13528282699083563	0.015172688713393882	W27X235	69.4	9700.0	772.0	0.05322869382537694	0.19690704891814664	0.01692423237249358	W24X192	56.5	6260.0	559.0	0.04386560352360732	0.14792434898149523	0.011421199252121466	W27X235	69.4	9700.0	772.0	0.05469920903397224	0.20547255507166085	0.01360174246605141	W21X111	32.6	2670.0	279.0	0.022523774044772942	0.08488941527767668	0.007008892375038127	W27X114	33.6	4080.0	343.0	0.015832230923776617	0.07972234873060506	0.0	W21X111	32.6	2670.0	279.0	0.025055284524504666	0.10026097962742339	0.010900728851884317	W27X114	33.6	4080.0	343.0	0.016813405923681645	0.08757548633469855	0.0	W21X93	27.3	2070.0	221.0	0.020511865799027328	0.0758246944170835	0.0	W27X84	24.7	2850.0	244.0	0.011032997878274192	0.0683832953317409	0.0	W21X93	27.3	2070.0	221.0	0.02305224594990863	0.09100013586806413	0.0	W27X84	24.7	2850.0	244.0	0.011945683833747773	0.07742542358083727	0.0	W24X55	16.2	1350.0	134.0	0.007382407264014433	0.044209009128668326	0.0	W21X93	27.3	2070.0	221.0	0.02744359467763789	0.11949965547219481	0.0	W24X55	16.2	1350.0	134.0	0.008863346913749343	0.058826483356986786	0.0	W21X93	27.3	2070.0	221.0	0.02928722476489925	0.13227790721348934	0.0	W24X207	60.7	6820.0	606.0	0.02935673014356005	0.3553784603542697	0.0115074221620131	W24X207	60.7	6820.0	606.0	0.02935673014356005	0.3553784603542697	0.0115074221620131	W18X86	25.3	1530.0	186.0	0.03439198235799989	0.1853886568744853	0.014026063614384812	W18X86	25.3	1530.0	186.0	0.03439198235799989	0.1853886568744853	0.014026063614384812	W18X65	19.1	1070.0	133.0	0.03498308810524667	0.24651355007269254	0.015004791015583519	W18X65	19.1	1070.0	133.0	0.03498308810524667	0.24651355007269254	0.015004791015583519	W18X60	17.6	984.0	123.0	0.03430990343052427	0.22243199268993133	0.01558000787721925	W18X60	17.6	984.0	123.0	0.03430990343052427	0.22243199268993133	0.01558000787721925</t>
  </si>
  <si>
    <t>571.04	7.42456	817.559	25.2609	1.4317018072289156	49.5536	6.674281034835735	2.156719262580533	76.9999	89.1264	95.0565	176.3	322.94	31297.97	49.24	2.14874	W24X250	73.5	8490.0	744.0	0.07210921845279009	0.20233538202347043	0.015212351087966744	W24X335	98.3	11900.0	1020.0	0.1369283943180297	0.3	0.009782234600537653	W24X250	73.5	8490.0	744.0	0.0747694302868691	0.21411894178232768	0.01199123349886484	W24X335	98.3	11900.0	1020.0	0.13919370258735236	0.3	0.007442596898479072	W24X229	67.2	7650.0	675.0	0.06582496057987153	0.204409273499745	0.013345640376736335	W24X279	81.9	9600.0	835.0	0.10195859216306441	0.28302019317416255	0.010680266775044127	W24X229	67.2	7650.0	675.0	0.06839672920216595	0.21702410769560335	0.014281524927815436	W24X279	81.9	9600.0	835.0	0.10396733939834618	0.2917807537828596	0.010988214351054917	W21X166	48.8	4280.0	432.0	0.053568081922086314	0.1860798015480358	0.015968998630310028	W24X207	60.7	6820.0	606.0	0.06194021671840113	0.2240758731707485	0.01589683667622681	W21X166	48.8	4280.0	432.0	0.056420381269260994	0.20179120557870242	0.016400669731097915	W24X207	60.7	6820.0	606.0	0.0635759297464573	0.23339018956020072	0.01582286770370768	W24X117	34.4	3540.0	327.0	0.02654008659188748	0.14211703222962993	0.01744379492553048	W24X162	47.8	5170.0	468.0	0.044605379456902794	0.19900509324268525	0.019107300398908355	W24X117	34.4	3540.0	327.0	0.02847453995163405	0.1586307397398016	0.020538647788082273	W24X162	47.8	5170.0	468.0	0.0460672024093993	0.2092889891438328	0.020454620788408234	W33X141	41.5	7450.0	514.0	0.018215751792439824	0.18022192485939373	0.01830288973149142	W33X141	41.5	7450.0	514.0	0.018215751792439824	0.18022192485939373	0.01830288973149142	W21X166	48.8	4280.0	432.0	0.032727410288548295	0.3231196291336173	0.013805342166160122	W21X166	48.8	4280.0	432.0	0.032727410288548295	0.3231196291336173	0.013805342166160122	W30X124	36.5	5360.0	408.0	0.02047265531712342	0.19669016622691748	0.01832987446477905	W30X124	36.5	5360.0	408.0	0.02047265531712342	0.19669016622691748	0.01832987446477905	W18X130	38.3	2460.0	290.0	0.038069373334238314	0.32352012582863515	0.013991301559358056	W18X130	38.3	2460.0	290.0	0.038069373334238314	0.32352012582863515	0.013991301559358056</t>
  </si>
  <si>
    <t>155.024	11.0599	193.119	20.6841	1.2457361440809165	41.0225	3.709120335626904	4.361923114007912	75.1572	88.8896	93.5843	183.08	405.5	27348.35	45.2	1.9331	W27X114	33.6	4080.0	343.0	0.010036798233498598	0.040049328355027294	0.0	W24X176	51.7	5680.0	511.0	0.03921138023751145	0.14619285158493567	0.01844944255388271	W27X114	33.6	4080.0	343.0	0.011229840701314674	0.047732204236848846	0.0	W24X176	51.7	5680.0	511.0	0.040689060381279604	0.15489183681271074	0.015873917666353828	W27X84	24.7	2850.0	244.0	0.0066528414677668605	0.031768543592401347	0.0	W27X114	33.6	4080.0	343.0	0.015111344458308366	0.07590385772210569	0.0	W27X84	24.7	2850.0	244.0	0.007746383501051276	0.04029635582989048	0.0	W27X114	33.6	4080.0	343.0	0.016015954799461593	0.08312210843166164	0.0	W21X68	20.0	1480.0	160.0	0.0097492486065321	0.04260247017797477	0.0	W21X101	29.8	2420.0	253.0	0.02460696507282068	0.11986474834315487	0.014217768368679115	W21X68	20.0	1480.0	160.0	0.011540245141598755	0.05544703891299832	0.0	W21X101	29.8	2420.0	253.0	0.026181468919345557	0.13206231610517513	0.017271286650571566	W21X48	14.1	959.0	107.0	0.007935179170741618	0.04640522924107607	0.0	W24X62	18.2	1550.0	153.0	0.009577781056500336	0.057294497806903086	0.0	W21X48	14.1	959.0	107.0	0.009771376533205403	0.06424145637965052	0.0	W24X62	18.2	1550.0	153.0	0.01055731559310914	0.06670967938354033	0.0	W18X106	31.1	1910.0	230.0	0.0378283876279592	0.24427116892511672	0.020107207371853907	W18X106	31.1	1910.0	230.0	0.0378283876279592	0.24427116892511672	0.020107207371853907	W24X68	20.1	1830.0	177.0	0.024553483667317026	0.14106227573524124	0.02742352790985113	W24X68	20.1	1830.0	177.0	0.024553483667317026	0.14106227573524124	0.02742352790985113	W18X65	19.1	1070.0	133.0	0.036017022287008184	0.24651355007269254	0.023488705138687616	W18X65	19.1	1070.0	133.0	0.036017022287008184	0.24651355007269254	0.023488705138687616	W18X46	13.5	712.0	90.7	0.034239877548632544	0.22260312342070693	0.02639354820796418	W18X46	13.5	712.0	90.7	0.034239877548632544	0.22260312342070693	0.02639354820796418</t>
  </si>
  <si>
    <t>238.52	4.92241	367.932	17.6235	1.542562468556096	31.169	6.332060921377943	2.6817650201246743	78.9174	90.5406	95.3427	160.83	251.29	41589.25	53.81	2.09346	W24X104	30.7	3100.0	289.0	0.014155883116989003	0.06204806638194388	0.0	W21X182	53.6	4730.0	476.0	0.0667762770540764	0.210623398776584	0.01588286319954258	W24X104	30.7	3100.0	289.0	0.01563072281476205	0.07244051401058685	0.003234637769084849	W21X182	53.6	4730.0	476.0	0.06874317925254869	0.22039700912313082	0.012932763660158829	W24X84	24.7	2370.0	224.0	0.010259768090433549	0.04712509389509835	0.0	W24X104	30.7	3100.0	289.0	0.020387484173275083	0.10971598895033317	0.011860843674983256	W24X84	24.7	2370.0	224.0	0.011546233458083378	0.05667778093521929	0.0	W24X104	30.7	3100.0	289.0	0.0214889472159679	0.11911745179792649	0.013522735734810673	W21X83	24.4	1830.0	196.0	0.017939319732809895	0.07574058617926235	0.0	W24X103	30.3	3000.0	280.0	0.020385945703620394	0.1023318290689176	0.0	W21X83	24.4	1830.0	196.0	0.01991484931364711	0.08917044505667349	0.0	W24X103	30.3	3000.0	280.0	0.021433109501583614	0.11066285262907465	0.0	W21X68	20.0	1480.0	160.0	0.015367855239431332	0.08350647396827506	0.0	W24X84	24.7	2370.0	224.0	0.016686393411366306	0.1007607029355559	0.0	W21X68	20.0	1480.0	160.0	0.017236595240333562	0.09990618346132997	0.0	W24X84	24.7	2370.0	224.0	0.01768939992828685	0.1103828328705123	0.0	W21X93	27.3	2070.0	221.0	0.030627119328322926	0.2862427836756675	0.010542575374110937	W21X93	27.3	2070.0	221.0	0.030627119328322926	0.2862427836756675	0.010542575374110937	W21X68	20.0	1480.0	160.0	0.027784987128077598	0.19027318750411237	0.011848179858978793	W21X68	20.0	1480.0	160.0	0.027784987128077598	0.19027318750411237	0.011848179858978793	W24X62	18.2	1550.0	153.0	0.02408945491313862	0.17998727619345664	0.013459257643646886	W24X62	18.2	1550.0	153.0	0.02408945491313862	0.17998727619345664	0.013459257643646886	W18X65	19.1	1070.0	133.0	0.03404255662594413	0.24651355007269254	0.011070390725868703	W18X65	19.1	1070.0	133.0	0.03404255662594413	0.24651355007269254	0.011070390725868703</t>
  </si>
  <si>
    <t>303.31	4.44259	435.232	16.6048	1.4349411493191784	24.2152	5.450694302197592	2.503760276906501	72.8182	86.3942	93.0139	150.76	247.03	41211.81	56.41	2.64197	W27X178	52.5	7020.0	570.0	0.03404712678132794	0.1448375232474698	0.01813854640813539	W27X217	63.9	8910.0	711.0	0.05110706048262606	0.21096143739222928	0.01809310735271414	W27X178	52.5	7020.0	570.0	0.03564911347248519	0.1556257673292362	0.015108491448304489	W27X217	63.9	8910.0	711.0	0.05227635075119689	0.2185514235440525	0.014279741932477556	W21X101	29.8	2420.0	253.0	0.022580301735059424	0.09898896320738555	0.01331501939835386	W27X94	27.6	3270.0	278.0	0.01328588116695488	0.07805399726440913	0.0	W21X101	29.8	2420.0	253.0	0.024613426479806806	0.11326361670634195	0.015949235522662124	W27X94	27.6	3270.0	278.0	0.014057324134463891	0.08525023998159185	0.0	W24X62	18.2	1550.0	153.0	0.008017488458097905	0.04098898832853199	0.0	W24X84	24.7	2370.0	224.0	0.015608041323627744	0.08906517515819697	0.0	W24X62	18.2	1550.0	153.0	0.009244517220780601	0.05120370729369742	0.0	W24X84	24.7	2370.0	224.0	0.016568160993751867	0.09777259560123996	0.0	W24X62	18.2	1550.0	153.0	0.010535925666092382	0.06281066309551514	0.0	W24X84	24.7	2370.0	224.0	0.01754961496940865	0.10697176342386104	0.0	W24X62	18.2	1550.0	153.0	0.011889640055264935	0.07586795756759465	0.0	W24X84	24.7	2370.0	224.0	0.018552098413774067	0.11667160324048897	0.00023085084412661157	W18X192	56.2	3870.0	442.0	0.040327835239894874	0.5310541468290264	0.007739490910398947	W18X192	56.2	3870.0	442.0	0.040327835239894874	0.5310541468290264	0.007739490910398947	W21X73	21.5	1600.0	172.0	0.028289276128672648	0.2091851545998587	0.011899297287914678	W21X73	21.5	1600.0	172.0	0.028289276128672648	0.2091851545998587	0.011899297287914678	W21X73	21.5	1600.0	172.0	0.028292871294315996	0.2091851545998587	0.011912914295344211	W21X73	21.5	1600.0	172.0	0.028292871294315996	0.2091851545998587	0.011912914295344211	W21X50	14.7	984.0	110.0	0.027068699668223884	0.17711899899891367	0.014012508386497242	W21X50	14.7	984.0	110.0	0.027068699668223884	0.17711899899891367	0.014012508386497242</t>
  </si>
  <si>
    <t>270.309	9.65562	360.62	34.6768	1.3341028230654546	63.0199	6.526758509551949	3.5357401156989354	72.0865	86.2656	92.7461	188.63	352.31	34611.85	54.11	2.41014	W24X192	56.5	6260.0	559.0	0.04169491482504911	0.14116196341357606	0.015405307220265717	W27X235	69.4	9700.0	772.0	0.05128294462044821	0.1919147220964701	0.019675365293772895	W24X192	56.5	6260.0	559.0	0.043581153194863755	0.151266273248276	0.013389494665982226	W27X235	69.4	9700.0	772.0	0.05240392808685766	0.1985096181283895	0.016290125166659192	W21X147	43.2	3630.0	373.0	0.04192032243027872	0.14034319997931455	0.013055786823587743	W24X162	47.8	5170.0	468.0	0.037838356948574396	0.15697838216712062	0.01573844027791342	W21X147	43.2	3630.0	373.0	0.04439362666242562	0.1534939958236186	0.01422414702268066	W24X162	47.8	5170.0	468.0	0.03905241850445267	0.16491895543328	0.016328882527688555	W21X83	24.4	1830.0	196.0	0.016082115299775636	0.06691267254561808	0.0	W21X122	35.9	2960.0	307.0	0.035686732965317436	0.15333817593118465	0.0166895778827573	W21X83	24.4	1830.0	196.0	0.01784051322668219	0.0786902899532486	0.0	W21X122	35.9	2960.0	307.0	0.03719281806565049	0.16356890748029657	0.018090484938438935	W21X55	16.2	1140.0	126.0	0.010036073403928708	0.05880094824838048	0.0	W21X73	21.5	1600.0	172.0	0.016565633074658633	0.0883220853898728	0.0	W21X55	16.2	1140.0	126.0	0.011592496617381452	0.07365756788199096	0.0	W21X73	21.5	1600.0	172.0	0.017716685603258106	0.0980966956036642	0.0	W18X192	56.2	3870.0	442.0	0.04216587005651093	0.5310541468290264	0.013201889948608552	W18X192	56.2	3870.0	442.0	0.04216587005651093	0.5310541468290264	0.013201889948608552	W24X84	24.7	2370.0	224.0	0.02538547444311723	0.19115052841641472	0.020394258401233545	W24X84	24.7	2370.0	224.0	0.02538547444311723	0.19115052841641472	0.020394258401233545	W21X83	24.4	1830.0	196.0	0.030755450880784716	0.2464407959925649	0.019247054575718157	W21X83	24.4	1830.0	196.0	0.030755450880784716	0.2464407959925649	0.019247054575718157	W18X40	11.8	612.0	78.4	0.032300278539066946	0.18458746603040815	0.0229238763976559	W18X40	11.8	612.0	78.4	0.032300278539066946	0.18458746603040815	0.0229238763976559</t>
  </si>
  <si>
    <t>323.19	8.17423	472.199	25.0631	1.4610569633961448	49.7346	6.084316198589959	2.940850167183157	78.1539	90.4364	95.1713	135.14	298.73	23738.17	56.85	2.12711	W21X147	43.2	3630.0	373.0	0.0480254553639828	0.15736539378586625	0.03254585953668827	W21X182	53.6	4730.0	476.0	0.0763623371524529	0.24679175396477324	0.023377176130925055	W21X147	43.2	3630.0	373.0	0.05089215964093626	0.17228680959157672	0.023999940520842828	W21X182	53.6	4730.0	476.0	0.07847429799576192	0.25753929339863973	0.0183213957416075	W27X94	27.6	3270.0	278.0	0.011963416837516859	0.06416419276514528	0.0	W24X146	43.0	4580.0	418.0	0.04102119633657949	0.18765750080108962	0.029752445668779222	W27X94	27.6	3270.0	278.0	0.013146744041865246	0.07435280883971011	0.0	W24X146	43.0	4580.0	418.0	0.042423888907433246	0.19777973708351992	0.03059862055576128	W21X93	27.3	2070.0	221.0	0.02658132039915758	0.10648236368667562	0.0045715194540368875	W21X132	38.8	3220.0	333.0	0.053108092704614494	0.22144035557728947	0.028730426673017548	W21X93	27.3	2070.0	221.0	0.028953019630743718	0.12169521070298062	0.008238228078511187	W21X132	38.8	3220.0	333.0	0.05505626876946743	0.23426302967298013	0.02836919269399884	W24X68	20.1	1830.0	177.0	0.013584255176250866	0.08837745402336798	0.0	W27X84	24.7	2850.0	244.0	0.015541395629476727	0.10940036089927906	0.007334146892989041	W24X68	20.1	1830.0	177.0	0.015125273561697248	0.10453441903370163	0.0	W27X84	24.7	2850.0	244.0	0.01642176178432999	0.11923642888728524	0.010879295154748869	W18X130	38.3	2460.0	290.0	0.037747560279775175	0.32352012582863515	0.019731400468834134	W18X130	38.3	2460.0	290.0	0.037747560279775175	0.32352012582863515	0.019731400468834134	W18X97	28.5	1750.0	211.0	0.035339467678414754	0.2184565672679383	0.021819464924700646	W18X97	28.5	1750.0	211.0	0.035339467678414754	0.2184565672679383	0.021819464924700646	W18X86	25.3	1530.0	186.0	0.03418185183777439	0.1853886568744853	0.023165373821652388	W18X86	25.3	1530.0	186.0	0.03418185183777439	0.1853886568744853	0.023165373821652388	W21X62	18.3	1330.0	144.0	0.0275730861479313	0.16692451667405395	0.027362611311595845	W21X62	18.3	1330.0	144.0	0.0275730861479313	0.16692451667405395	0.027362611311595845</t>
  </si>
  <si>
    <t>185.92	12.1072	212.364	20.5018	1.1422332185886404	42.5616	3.515395797541958	4.216000404532642	73.3868	88.8866	94.5326	187.87	359.97	32249.22	56.17	1.96295	W24X84	24.7	2370.0	224.0	0.007392914707448298	0.02955967382379759	0.0	W21X147	43.2	3630.0	373.0	0.04422702667716322	0.15241403937661324	0.019690415603814772	W24X84	24.7	2370.0	224.0	0.008413382220110188	0.036177762693239655	0.0	W21X147	43.2	3630.0	373.0	0.045820747730966456	0.16108218723413678	0.016601493278075648	W24X84	24.7	2370.0	224.0	0.009482543211122884	0.043613421678960616	0.0	W27X94	27.6	3270.0	278.0	0.011372658568406887	0.06530646154786525	0.0	W24X84	24.7	2370.0	224.0	0.010598961102539212	0.05189780818653785	0.0	W27X94	27.6	3270.0	278.0	0.012036468388637726	0.07135946556478662	0.0	W21X62	18.3	1330.0	144.0	0.009057779410451322	0.044116495965028715	0.0	W21X83	24.4	1830.0	196.0	0.018643816613356724	0.08419625804018195	0.0	W21X62	18.3	1330.0	144.0	0.010441666080046147	0.05509121560744496	0.0	W21X83	24.4	1830.0	196.0	0.019812865622499565	0.09258961480160512	0.0	W21X44	13.0	843.0	95.4	0.0067518392683990755	0.039577633889518536	0.0	W21X62	18.3	1330.0	144.0	0.012861090167643892	0.0762958784916129	0.0	W21X44	13.0	843.0	95.4	0.008063672535337369	0.05223185291019481	0.0	W21X62	18.3	1330.0	144.0	0.013885275750956605	0.08599950711273927	0.0	W24X103	30.3	3000.0	280.0	0.026942503110271056	0.25753125915575936	0.021396731129815712	W24X103	30.3	3000.0	280.0	0.026942503110271056	0.25753125915575936	0.021396731129815712	W21X68	20.0	1480.0	160.0	0.028999002654065617	0.19027318750411237	0.02343746841664361	W21X68	20.0	1480.0	160.0	0.028999002654065617	0.19027318750411237	0.02343746841664361	W21X44	13.0	843.0	95.4	0.027273633677831623	0.1458179610281251	0.028790869880243364	W21X44	13.0	843.0	95.4	0.027273633677831623	0.1458179610281251	0.028790869880243364	W18X40	11.8	612.0	78.4	0.03238065399042196	0.18458746603040815	0.02611768516001199	W18X40	11.8	612.0	78.4	0.03238065399042196	0.18458746603040815	0.02611768516001199</t>
  </si>
  <si>
    <t>250.247	5.49531	342.743	10.3905	1.36961881660919	18.0365	3.2821624257776176	2.6487606619561697	69.9177	84.0023	92.5898	150.24	299.94	35084.72	56.81	2.08715	W27X129	37.8	4760.0	395.0	0.016787977578290755	0.0739082896418216	0.0	W24X229	67.2	7650.0	675.0	0.07761620945600795	0.2522958383275593	0.015164161702701927	W27X129	37.8	4760.0	395.0	0.017986505864171488	0.08231662638316001	0.0	W24X229	67.2	7650.0	675.0	0.07928203003421076	0.2608074430898223	0.011421338343725725	W24X76	22.4	2100.0	200.0	0.009206862150655658	0.044249335504888965	0.0	W27X84	24.7	2850.0	244.0	0.011330464125765135	0.06887960112076452	0.0	W24X76	22.4	2100.0	200.0	0.010439040012188122	0.053844263764827045	0.0	W27X84	24.7	2850.0	244.0	0.012078823847646929	0.07611882999170917	0.0	W24X62	18.2	1550.0	153.0	0.008069626589052251	0.04136423514090644	0.0	W24X84	24.7	2370.0	224.0	0.015671926785747393	0.08954451627494774	0.0	W24X62	18.2	1550.0	153.0	0.009292518375826616	0.0515673699863596	0.0	W24X84	24.7	2370.0	224.0	0.016628105918376462	0.09822614526478832	0.0	W24X55	16.2	1350.0	134.0	0.008682325987400073	0.055037349111308836	0.0	W24X76	22.4	2100.0	200.0	0.015389264321519124	0.09874388707636528	0.0	W24X55	16.2	1350.0	134.0	0.009952202198172807	0.06812199473607587	0.0	W24X76	22.4	2100.0	200.0	0.01635895220875732	0.10863637306082599	0.0	W30X116	34.2	4930.0	378.0	0.02000227926956661	0.17839308784825905	0.017726423640331557	W30X116	34.2	4930.0	378.0	0.02000227926956661	0.17839308784825905	0.017726423640331557	W18X76	22.3	1330.0	163.0	0.03288450016948137	0.15735059119527076	0.016357547604920183	W18X76	22.3	1330.0	163.0	0.03288450016948137	0.15735059119527076	0.016357547604920183	W21X62	18.3	1330.0	144.0	0.027600924596562285	0.16692451667405395	0.018669184970008166	W21X62	18.3	1330.0	144.0	0.027600924596562285	0.16692451667405395	0.018669184970008166	W18X50	14.7	800.0	101.0	0.03219077076514794	0.17308442002887836	0.018613275613508576	W18X50	14.7	800.0	101.0	0.03219077076514794	0.17308442002887836	0.018613275613508576</t>
  </si>
  <si>
    <t>304.476	5.936	417.623	18.0562	1.371612212456811	34.5705	5.82387129380054	2.3494160719981414	74.0486	87.5215	94.3624	135.14	269.58	33229.19	54.54	1.82316	W24X103	30.3	3000.0	280.0	0.014457155117686625	0.056833990747965996	0.0	W24X131	38.6	4020.0	370.0	0.031856215150986265	0.14581196210286254	0.023514558967683688	W24X103	30.3	3000.0	280.0	0.015962552720093354	0.06634773891343419	0.0	W24X131	38.6	4020.0	370.0	0.03321765705867424	0.15566512053006923	0.018610168189991404	W21X101	29.8	2420.0	253.0	0.02394320496704592	0.10505158214570577	0.018613141652391217	W21X132	38.8	3220.0	333.0	0.04882253878197701	0.19416121460454713	0.019048082740585295	W21X101	29.8	2420.0	253.0	0.026199797512975572	0.12092631061852804	0.022083799743832455	W21X132	38.8	3220.0	333.0	0.05079146591165858	0.20653383621110014	0.020073982145697642	W21X62	18.3	1330.0	144.0	0.011211015761665449	0.055885218101276384	0.0	W24X68	20.1	1830.0	177.0	0.012416237341392473	0.07679490087007165	0.0	W21X62	18.3	1330.0	144.0	0.012996231080398546	0.07039898886034865	0.0	W24X68	20.1	1830.0	177.0	0.013431196573005197	0.08682648648054865	0.0	W21X48	14.1	959.0	107.0	0.010525923506647751	0.06600215374116652	0.0	W24X55	16.2	1350.0	134.0	0.0101411953544453	0.06800485638858253	0.0	W21X48	14.1	959.0	107.0	0.012442592120254886	0.08571853818019132	0.0	W24X55	16.2	1350.0	134.0	0.011097680366763901	0.07828903940254749	0.0	W27X94	27.6	3270.0	278.0	0.021415608484393077	0.16269593634506826	0.016480686167448706	W27X94	27.6	3270.0	278.0	0.021415608484393077	0.16269593634506826	0.016480686167448706	W18X76	22.3	1330.0	163.0	0.032511423467985634	0.15735059119527076	0.014962682304655566	W18X76	22.3	1330.0	163.0	0.032511423467985634	0.15735059119527076	0.014962682304655566	W24X55	16.2	1350.0	134.0	0.02340735015877507	0.1503130922518352	0.01957649037414093	W24X55	16.2	1350.0	134.0	0.02340735015877507	0.1503130922518352	0.01957649037414093	W18X40	11.8	612.0	78.4	0.03129912997824944	0.18458746603040815	0.018128618066666734	W18X40	11.8	612.0	78.4	0.03129912997824944	0.18458746603040815	0.018128618066666734</t>
  </si>
  <si>
    <t>429.973	6.07315	627.838	18.0701	1.4601800578175839	36.201	5.960827577122251	2.014387278421323	69.989	85.2415	92.828	132.27	233.58	34701.06	72.75	1.85413	W21X182	53.6	4730.0	476.0	0.07439137876691591	0.235422218791877	0.0194496801477843	W27X194	57.1	7860.0	631.0	0.04793420902768325	0.22253033039745593	0.025600958506532392	W21X182	53.6	4730.0	476.0	0.0769044945126559	0.24796645828786548	0.014507230137746487	W27X194	57.1	7860.0	631.0	0.048871339714282244	0.22936533090892566	0.019194903171382068	W24X76	22.4	2100.0	200.0	0.011812730109308476	0.06291846800579051	0.0	W21X122	35.9	2960.0	307.0	0.04481654588400965	0.1972193453687368	0.026342458186395714	W24X76	22.4	2100.0	200.0	0.01292204523912452	0.07239122300748642	0.0	W21X122	35.9	2960.0	307.0	0.046238887166362125	0.20708615417380563	0.027461563556772612	W21X68	20.0	1480.0	160.0	0.015592607072744947	0.08065501893299784	0.0	W24X84	24.7	2370.0	224.0	0.01802373405998999	0.1073164303069047	0.0050905484020748164	W21X68	20.0	1480.0	160.0	0.0170999355523703	0.0931643458755421	0.0	W24X84	24.7	2370.0	224.0	0.01885345545728673	0.11513493966182145	0.007521103070650883	W21X68	20.0	1480.0	160.0	0.018658829258867422	0.10677085842462986	0.0008063020626256085	W24X76	22.4	2100.0	200.0	0.01726124608441115	0.1138036128973822	0.005624981006436993	W21X68	20.0	1480.0	160.0	0.020268174904976087	0.12150488937690274	0.005696149730010126	W24X76	22.4	2100.0	200.0	0.01809487285959888	0.1225071254375955	0.008393301056642731	W27X114	33.6	4080.0	343.0	0.022147193432208934	0.21220941316337222	0.01632064701873419	W27X114	33.6	4080.0	343.0	0.022147193432208934	0.21220941316337222	0.01632064701873419	W21X68	20.0	1480.0	160.0	0.027549386967422256	0.19027318750411237	0.017781796910806433	W21X68	20.0	1480.0	160.0	0.027549386967422256	0.19027318750411237	0.017781796910806433	W18X71	20.9	1170.0	146.0	0.03480048105423228	0.275619046109875	0.016157971363930723	W18X71	20.9	1170.0	146.0	0.03480048105423228	0.275619046109875	0.016157971363930723	W18X46	13.5	712.0	90.7	0.032099385247297677	0.22260312342070693	0.018726703714974036	W18X46	13.5	712.0	90.7	0.032099385247297677	0.22260312342070693	0.018726703714974036</t>
  </si>
  <si>
    <t>320.579	3.80653	382.008	6.41274	1.1916189145265286	19.6171	5.153538787294465	1.9703271777882758	72.274	85.9825	93.3314	120.16	275.16	40744.86	44.99	2.09092	W24X131	38.6	4020.0	370.0	0.025371916578005357	0.0987110900165461	0.013739532304806441	W24X176	51.7	5680.0	511.0	0.05258111771782666	0.20431251956172272	0.011692504451463652	W24X131	38.6	4020.0	370.0	0.02782297352190485	0.11401040563856073	0.011736822082336064	W24X176	51.7	5680.0	511.0	0.05457367853064452	0.21653828354665694	0.008860156696228791	W21X83	24.4	1830.0	196.0	0.015005002860488965	0.0525938379814877	0.0	W24X103	30.3	3000.0	280.0	0.02110959318432888	0.09919509603835111	0.003956076011752637	W21X83	24.4	1830.0	196.0	0.017540645663831903	0.06712544795373641	0.0	W24X103	30.3	3000.0	280.0	0.02255559933594752	0.11001461173012665	0.00515231188008332	W24X68	20.1	1830.0	177.0	0.010115165551951836	0.053858593355542626	0.0	W24X103	30.3	3000.0	280.0	0.024037237813440717	0.1215129432369454	0.006244639688807636	W24X68	20.1	1830.0	177.0	0.01197247641936818	0.07008856795644283	0.0	W24X103	30.3	3000.0	280.0	0.025553946154229425	0.13370372331664737	0.007261814584109173	W21X48	14.1	959.0	107.0	0.010634713991075061	0.06479586867865006	0.0	W21X62	18.3	1330.0	144.0	0.016940565105939734	0.1029054154510238	0.0017456666228647106	W21X48	14.1	959.0	107.0	0.013110650854887723	0.08986200929966001	0.0	W21X62	18.3	1330.0	144.0	0.018671480391628848	0.11979955314944754	0.004687104291565251	W21X147	43.2	3630.0	373.0	0.031660037962202514	0.2701363642585645	0.008545148550599416	W21X147	43.2	3630.0	373.0	0.031660037962202514	0.2701363642585645	0.008545148550599416	W21X57	16.7	1170.0	129.0	0.028108025980598913	0.21659270977587572	0.011995446113304116	W21X57	16.7	1170.0	129.0	0.028108025980598913	0.21659270977587572	0.011995446113304116	W21X57	16.7	1170.0	129.0	0.02809382795148323	0.21659270977587572	0.011941023513073863	W21X57	16.7	1170.0	129.0	0.02809382795148323	0.21659270977587572	0.011941023513073863	W18X40	11.8	612.0	78.4	0.031392914628348714	0.18458746603040815	0.012528724062137588	W18X40	11.8	612.0	78.4	0.031392914628348714	0.18458746603040815	0.012528724062137588</t>
  </si>
  <si>
    <t>224.02	9.06278	312.311	30.9322	1.3941210606195873	54.6239	6.027278605461017	3.7222855597415743	74.5539	89.5275	94.7025	175.69	323.43	32864.31	60.31	2.29106	W21X122	35.9	2960.0	307.0	0.027320279465240623	0.09892367468756062	0.015334061622014701	W21X182	53.6	4730.0	476.0	0.06434204777883613	0.20397727844531266	0.022618392033307382	W21X122	35.9	2960.0	307.0	0.029249026183344056	0.11005031584227436	0.015081303050642866	W21X182	53.6	4730.0	476.0	0.06600596033444087	0.21227909282613147	0.018562040717227283	W24X94	27.7	2700.0	254.0	0.013114463057028278	0.05959117683656185	0.0	W24X131	38.6	4020.0	370.0	0.029450709141647272	0.13931280700879584	0.019204427115648258	W24X94	27.7	2700.0	254.0	0.01430523793778957	0.0682586752775803	0.0	W24X131	38.6	4020.0	370.0	0.03051523789057444	0.14726053050222523	0.020651071522042007	W21X83	24.4	1830.0	196.0	0.017630860213794876	0.07565424468191433	0.0	W24X84	24.7	2370.0	224.0	0.014237813064850325	0.08070102863811997	0.0	W21X83	24.4	1830.0	196.0	0.019311283009576755	0.0872189473720688	0.0	W24X84	24.7	2370.0	224.0	0.015048576705496763	0.0879955152712417	0.0	W21X62	18.3	1330.0	144.0	0.01267197824900585	0.07309669960706922	0.0	W21X83	24.4	1830.0	196.0	0.022182373336823054	0.10830997828597	0.0	W21X62	18.3	1330.0	144.0	0.014168424551041333	0.08702485423956327	0.0	W21X83	24.4	1830.0	196.0	0.023377173518343633	0.11756240265248045	0.0	W21X132	38.8	3220.0	333.0	0.031492470779393725	0.236643219102022	0.01779780493351013	W21X132	38.8	3220.0	333.0	0.031492470779393725	0.236643219102022	0.01779780493351013	W18X106	31.1	1910.0	230.0	0.036860143263751935	0.24427116892511672	0.01767917340554335	W18X106	31.1	1910.0	230.0	0.036860143263751935	0.24427116892511672	0.01767917340554335	W21X48	14.1	959.0	107.0	0.02632570892752217	0.11448812591958356	0.02628144184412401	W21X48	14.1	959.0	107.0	0.02632570892752217	0.11448812591958356	0.02628144184412401	W21X44	13.0	843.0	95.4	0.02693955388906371	0.1458179610281251	0.027149445089459188	W21X44	13.0	843.0	95.4	0.02693955388906371	0.1458179610281251	0.027149445089459188</t>
  </si>
  <si>
    <t>330.542	7.59492	428.035	21.1468	1.294948902106238	31.3876	4.132709758628136	2.8131589227196714	70.9781	86.7895	93.3659	130.4	263.32	29835.07	61.66	2.31346	W24X117	34.4	3540.0	327.0	0.02301160004750256	0.10407988605171199	0.028708057585359558	W21X182	53.6	4730.0	476.0	0.07962551309031175	0.2607180050894025	0.018653725724401823	W24X117	34.4	3540.0	327.0	0.02468237937563709	0.11612604364474541	0.024613731584673358	W21X182	53.6	4730.0	476.0	0.08163375995361305	0.2710650068720794	0.014378403142899432	W24X68	20.1	1830.0	177.0	0.008865057524157395	0.04489215483846759	0.0	W21X122	35.9	2960.0	307.0	0.043761404811200555	0.1892193942929666	0.025943725660789164	W24X68	20.1	1830.0	177.0	0.010100274529426106	0.05504129061859471	0.0	W21X122	35.9	2960.0	307.0	0.04543703779832311	0.20066133770684635	0.02664923797094781	W24X55	16.2	1350.0	134.0	0.007378899255077814	0.04094562414302274	0.0	W21X83	24.4	1830.0	196.0	0.02459284302550629	0.11658373210514435	0.0066043838584392426	W24X55	16.2	1350.0	134.0	0.008552551434647802	0.05156679897997579	0.0	W21X83	24.4	1830.0	196.0	0.02597741352242135	0.12700049307994232	0.008954425474222228	W21X50	14.7	984.0	110.0	0.011023789950365159	0.06463132368676619	0.0	W24X55	16.2	1350.0	134.0	0.010609326276971304	0.07221174617821073	0.0	W21X50	14.7	984.0	110.0	0.01266586014242083	0.08029114912585934	0.0	W24X55	16.2	1350.0	134.0	0.011481486762221617	0.08169918563781646	0.0	W21X132	38.8	3220.0	333.0	0.030688118987413505	0.236643219102022	0.01587997815799116	W21X132	38.8	3220.0	333.0	0.030688118987413505	0.236643219102022	0.01587997815799116	W21X62	18.3	1330.0	144.0	0.027182429298060154	0.16692451667405395	0.020767143874349046	W21X62	18.3	1330.0	144.0	0.027182429298060154	0.16692451667405395	0.020767143874349046	W18X50	14.7	800.0	101.0	0.03171027261510066	0.17308442002887836	0.020749607958837138	W18X50	14.7	800.0	101.0	0.03171027261510066	0.17308442002887836	0.020749607958837138	W18X35	10.3	510.0	66.5	0.030432140360135848	0.14938773383275117	0.023923695898647537	W18X35	10.3	510.0	66.5	0.030432140360135848	0.14938773383275117	0.023923695898647537</t>
  </si>
  <si>
    <t>246.623	6.58203	323.419	16.1511	1.3113902596270421	28.3459	4.306558918753029	2.964755622682063	78.2324	90.0971	94.973	148.72	292.21	34447.68	55.46	2.04049	W24X103	30.3	3000.0	280.0	0.013700925695584997	0.053748479010696834	0.0	W24X131	38.6	4020.0	370.0	0.029956502737917234	0.13623394842974618	0.022198657914665625	W24X103	30.3	3000.0	280.0	0.015091660415839706	0.0625131011061048	0.0	W24X131	38.6	4020.0	370.0	0.031210969294344745	0.1452523180581161	0.018490364199127276	W24X76	22.4	2100.0	200.0	0.00909982830480406	0.043318601609078106	0.0	W21X111	32.6	2670.0	279.0	0.03267292244747095	0.1462380559297893	0.019722340369402944	W24X76	22.4	2100.0	200.0	0.01036315742771117	0.05307517756363644	0.0	W21X111	32.6	2670.0	279.0	0.03425723946472587	0.15746797810702065	0.020889523020191925	W21X73	21.5	1600.0	172.0	0.01463785887388023	0.06788725978654757	0.0	W24X84	24.7	2370.0	224.0	0.015693745176668463	0.0894717234181952	0.0	W21X73	21.5	1600.0	172.0	0.01646574025403721	0.0815901660995054	0.0	W24X84	24.7	2370.0	224.0	0.01667838539275242	0.09839626841150617	0.0	W21X62	18.3	1330.0	144.0	0.013970300283865133	0.08106369493799624	0.0	W24X76	22.4	2100.0	200.0	0.015454747916855442	0.09910471460715127	0.0	W21X62	18.3	1330.0	144.0	0.01578970270837311	0.09815258151779767	0.0	W24X76	22.4	2100.0	200.0	0.01645435748873366	0.10930096777456927	0.0	W21X83	24.4	1830.0	196.0	0.030049492592317626	0.2464407959925649	0.01608299203330455	W21X83	24.4	1830.0	196.0	0.030049492592317626	0.2464407959925649	0.01608299203330455	W21X62	18.3	1330.0	144.0	0.02752796635073439	0.16692451667405395	0.018125623485694502	W21X62	18.3	1330.0	144.0	0.02752796635073439	0.16692451667405395	0.018125623485694502	W21X62	18.3	1330.0	144.0	0.027528531647345984	0.16692451667405395	0.01812897370619006	W21X62	18.3	1330.0	144.0	0.027528531647345984	0.16692451667405395	0.01812897370619006	W18X60	17.6	984.0	123.0	0.03398239507608653	0.22243199268993133	0.01676767445175506	W18X60	17.6	984.0	123.0	0.03398239507608653	0.22243199268993133	0.01676767445175506</t>
  </si>
  <si>
    <t>416.371	8.65244	600.278	28.5637	1.4416902233825124	63.5071	7.3397908566832015	2.6697898914026794	74.903	89.0032	94.9824	160.51	343.2	31679.59	58.59	2.1634	W21X166	48.8	4280.0	432.0	0.049159625708859796	0.15828926753440792	0.021067669841480428	W24X192	56.5	6260.0	559.0	0.05332014229984343	0.19770201455229433	0.02323865547362714	W21X166	48.8	4280.0	432.0	0.05157625696943527	0.17061449612865923	0.016947009941428906	W24X192	56.5	6260.0	559.0	0.05466247997704696	0.2055336898198769	0.0181697271908305	W24X131	38.6	4020.0	370.0	0.027721269189508742	0.12342303007241877	0.01725522705448156	W24X176	51.7	5680.0	511.0	0.0485040046258205	0.19609325445258055	0.019999049171261406	W24X131	38.6	4020.0	370.0	0.02942479401534498	0.1354769641413329	0.019652426830123238	W24X176	51.7	5680.0	511.0	0.04980919326533882	0.20440017599824412	0.02113284414366908	W24X104	30.7	3100.0	289.0	0.02093204817663511	0.11426243544583987	0.01814969315115141	W21X166	48.8	4280.0	432.0	0.06251122692144903	0.23040796780851464	0.02132116591833691	W24X104	30.7	3100.0	289.0	0.02249376987103143	0.12785932791271987	0.02126227075775761	W21X166	48.8	4280.0	432.0	0.06424231631417646	0.24045493466720616	0.021738589009607026	W24X68	20.1	1830.0	177.0	0.012117767457022824	0.07776233628783685	0.0	W21X122	35.9	2960.0	307.0	0.04360452791396695	0.2000009771133263	0.025769440681625226	W24X68	20.1	1830.0	177.0	0.013445556756676542	0.09147993039007644	0.0	W21X122	35.9	2960.0	307.0	0.04521216547642601	0.21164130421406896	0.026719659360599456	W30X124	36.5	5360.0	408.0	0.02062584183340652	0.19669016622691748	0.023043006295540215	W30X124	36.5	5360.0	408.0	0.02062584183340652	0.19669016622691748	0.023043006295540215	W21X101	29.8	2420.0	253.0	0.029002291949161606	0.16476279391935342	0.021020486920000855	W21X101	29.8	2420.0	253.0	0.029002291949161606	0.16476279391935342	0.021020486920000855	W21X93	27.3	2070.0	221.0	0.03180267139467276	0.2862427836756675	0.02115075224181917	W21X93	27.3	2070.0	221.0	0.03180267139467276	0.2862427836756675	0.02115075224181917	W21X62	18.3	1330.0	144.0	0.02805643735246821	0.16692451667405395	0.024708282597768864	W21X62	18.3	1330.0	144.0	0.02805643735246821	0.16692451667405395	0.024708282597768864</t>
  </si>
  <si>
    <t>452.18	4.49348	670.986	16.6451	1.4838913706930867	26.3873	5.872352831213225	1.8327029366159	70.5094	86.3786	92.6107	127.46	274.29	36664.75	52.13	2.17199	W24X207	60.7	6820.0	606.0	0.06311195045982057	0.2097630892969766	0.012968168250506392	W27X258	76.1	10800.0	852.0	0.07784219557478794	0.2849295089754799	0.010274190575002229	W24X207	60.7	6820.0	606.0	0.065849060130364	0.22414982897790564	0.009942292007521395	W27X258	76.1	10800.0	852.0	0.07944329736923725	0.29413949559965613	0.007942439541982326	W21X201	59.3	5310.0	530.0	0.09111471870053413	0.2689310197191121	0.008323095788080513	W27X178	52.5	7020.0	570.0	0.04509281856896244	0.21386030413286744	0.014221165827455666	W21X201	59.3	5310.0	530.0	0.09496602200015601	0.2869024069978034	0.008263639985835076	W27X178	52.5	7020.0	570.0	0.046450893349957355	0.22400908451492943	0.014181807246011573	W24X76	22.4	2100.0	200.0	0.012648052916999539	0.06924957777011424	0.0	W21X111	32.6	2670.0	279.0	0.039510223646894056	0.18807035359383795	0.019538307195610248	W24X76	22.4	2100.0	200.0	0.014271975892420904	0.08363470913728277	0.0	W21X111	32.6	2670.0	279.0	0.04144678614432677	0.20267082493113253	0.0197259338741945	W24X55	16.2	1350.0	134.0	0.009508264093115806	0.06044280715075507	0.0	W24X76	22.4	2100.0	200.0	0.017084206049631092	0.1107731524710925	0.0044081357839480684	W24X55	16.2	1350.0	134.0	0.01105107645198641	0.07645063670907731	0.0	W24X76	22.4	2100.0	200.0	0.018266455262104565	0.12298154589767998	0.0070085233399402305	W18X234	68.6	4900.0	549.0	0.042701471676338726	0.6805657050298476	0.00848464812964446	W18X234	68.6	4900.0	549.0	0.042701471676338726	0.6805657050298476	0.00848464812964446	W18X130	38.3	2460.0	290.0	0.037307249666064364	0.32352012582863515	0.010540295593459174	W18X130	38.3	2460.0	290.0	0.037307249666064364	0.32352012582863515	0.010540295593459174	W24X55	16.2	1350.0	134.0	0.023453172229969812	0.1503130922518352	0.017259273920258864	W24X55	16.2	1350.0	134.0	0.023453172229969812	0.1503130922518352	0.017259273920258864	W18X60	17.6	984.0	123.0	0.03370783012714952	0.22243199268993133	0.013765222977798029	W18X60	17.6	984.0	123.0	0.03370783012714952	0.22243199268993133	0.013765222977798029</t>
  </si>
  <si>
    <t>726.294	4.45847	1219.94	25.2369	1.6796779265696813	50.8326	11.401355173411506	1.5076534134460255	72.6414	87.3086	93.5441	122.85	194.51	36368.0	69.4	2.34026	W27X194	57.1	7860.0	631.0	0.045959010666646406	0.2038963125346656	0.02160593691132638	W27X258	76.1	10800.0	852.0	0.08311421054154444	0.3	0.012704406464831543	W27X194	57.1	7860.0	631.0	0.047482594541686414	0.21455580179129097	0.01651016805434134	W27X258	76.1	10800.0	852.0	0.08436555266351056	0.3	0.009772608083508284	W27X114	33.6	4080.0	343.0	0.02005697843326418	0.1050741270104437	0.00989175899127923	W24X192	56.5	6260.0	559.0	0.06906038703470835	0.2737956077551066	0.013369141610885805	W27X114	33.6	4080.0	343.0	0.021243902837821665	0.11495014905480747	0.011619301788311446	W24X192	56.5	6260.0	559.0	0.07046277444066838	0.2825323909199998	0.01325562942625468	W24X117	34.4	3540.0	327.0	0.032055239792405626	0.17166561022808793	0.026026427150797265	W24X146	43.0	4580.0	418.0	0.0479503196295239	0.23286988706856776	0.020088987324580962	W24X117	34.4	3540.0	327.0	0.03377473454697267	0.18626917040328436	0.027406791423299496	W24X146	43.0	4580.0	418.0	0.04921870630180193	0.24256605898459818	0.020126501642893768	W24X55	16.2	1350.0	134.0	0.01048608105354949	0.06967387299135948	0.0	W24X76	22.4	2100.0	200.0	0.01809800954431513	0.11990951616912131	0.009919830258573485	W24X55	16.2	1350.0	134.0	0.011698152160965473	0.08265993122094885	0.0	W24X76	22.4	2100.0	200.0	0.019017163665771702	0.1295599377477591	0.012068499233184654	W18X258	76.0	5510.0	611.0	0.04155904951697302	0.7662371971848453	0.0072327742232764945	W18X258	76.0	5510.0	611.0	0.04155904951697302	0.7662371971848453	0.0072327742232764945	W21X122	35.9	2960.0	307.0	0.02858428706537162	0.21123575309429332	0.010347542598129145	W21X122	35.9	2960.0	307.0	0.02858428706537162	0.21123575309429332	0.010347542598129145	W18X130	38.3	2460.0	290.0	0.035690735992874256	0.32352012582863515	0.00949542216641526	W18X130	38.3	2460.0	290.0	0.035690735992874256	0.32352012582863515	0.00949542216641526	W21X48	14.1	959.0	107.0	0.024695358576331695	0.11448812591958356	0.015372403720723696	W21X48	14.1	959.0	107.0	0.024695358576331695	0.11448812591958356	0.015372403720723696</t>
  </si>
  <si>
    <t>422.12	6.07376	543.851	13.8381	1.288380081493414	29.9793	4.935871684096836	2.178988122463248	67.0558	81.2796	90.3277	152.5	249.16	37992.73	66.56	2.12738	W27X258	76.1	10800.0	852.0	0.06656162814554378	0.2351706947528236	0.017237893594662827	W27X336	99.2	14600.0	1130.0	0.1143573976674464	0.3	0.010441103584310593	W27X258	76.1	10800.0	852.0	0.0682265529431023	0.24442635710891258	0.013139664120231325	W27X336	99.2	14600.0	1130.0	0.1157136385737188	0.3	0.007997420382216009	W24X84	24.7	2370.0	224.0	0.012157021550088933	0.06047940179069133	0.0	W24X117	34.4	3540.0	327.0	0.02732263805355794	0.1425162013824201	0.020856857740179906	W24X84	24.7	2370.0	224.0	0.013285064689698029	0.06947375098803688	0.0	W24X117	34.4	3540.0	327.0	0.02832911925046162	0.1508036336967908	0.022253397447258395	W24X76	22.4	2100.0	200.0	0.012356130262448143	0.07038067709236306	0.0	W27X94	27.6	3270.0	278.0	0.015197528390262206	0.09662331360698379	0.0	W24X76	22.4	2100.0	200.0	0.01351476738825994	0.08096092607772117	0.0	W27X94	27.6	3270.0	278.0	0.01588006694869503	0.10348882022475951	0.0	W24X68	20.1	1830.0	177.0	0.01286495613907269	0.08410875918460652	0.0	W24X84	24.7	2370.0	224.0	0.017694075667782198	0.10871665227507542	0.0	W24X68	20.1	1830.0	177.0	0.014084193322472337	0.09689122727927105	0.0	W24X84	24.7	2370.0	224.0	0.018540614350018584	0.11695234823347744	0.0	W27X178	52.5	7020.0	570.0	0.023300829172986336	0.22136892026388197	0.012336479413893422	W27X178	52.5	7020.0	570.0	0.023300829172986336	0.22136892026388197	0.012336479413893422	W24X62	18.2	1550.0	153.0	0.024048792384836887	0.17998727619345664	0.017949349553470516	W24X62	18.2	1550.0	153.0	0.024048792384836887	0.17998727619345664	0.017949349553470516	W21X62	18.3	1330.0	144.0	0.026960890378024974	0.16692451667405395	0.01635410553060331	W21X62	18.3	1330.0	144.0	0.026960890378024974	0.16692451667405395	0.01635410553060331	W18X60	17.6	984.0	123.0	0.03331299156300972	0.22243199268993133	0.01525466272305909	W18X60	17.6	984.0	123.0	0.03331299156300972	0.22243199268993133	0.01525466272305909</t>
  </si>
  <si>
    <t>781.629	5.09353	1141.93	25.7479	1.460961658280335	52.0533	10.219494142569102	1.472839784462362	77.4245	90.9425	95.8821	127.39	222.37	35663.42	69.29	1.94793	W24X146	43.0	4580.0	418.0	0.0371671533238503	0.15808114056844788	0.026305224806070338	W27X178	52.5	7020.0	570.0	0.045048861944825304	0.21350020121627974	0.023919984286115886	W24X146	43.0	4580.0	418.0	0.03890289866384013	0.16976688154188124	0.020114601035189868	W27X178	52.5	7020.0	570.0	0.04606907180186551	0.22110298118994934	0.0174995827140117	W24X146	43.0	4580.0	418.0	0.04066818498457019	0.18195616110888174	0.02169256549743509	W27X178	52.5	7020.0	570.0	0.04709782525691324	0.22886593084564635	0.018112617316988072	W24X146	43.0	4580.0	418.0	0.042462686301693656	0.19465601139850533	0.022502033136462034	W27X178	52.5	7020.0	570.0	0.04813507526653399	0.23679015944526563	0.018716459676395635	W24X131	38.6	4020.0	370.0	0.03788618370477935	0.18788596069502578	0.025000381724715085	W27X161	47.6	6310.0	515.0	0.04132897620431116	0.22287652127624244	0.0220890127735675	W24X131	38.6	4020.0	370.0	0.03967336485022811	0.20191692740136133	0.025369305157243834	W27X161	47.6	6310.0	515.0	0.04231165499660843	0.23121191165903462	0.021895219037932644	W24X117	34.4	3540.0	327.0	0.034631432611247744	0.1957799481274915	0.028463192092904422	W27X129	37.8	4760.0	395.0	0.028747492737293347	0.16317303185360407	0.01703166994438457	W24X117	34.4	3540.0	327.0	0.036375351165694784	0.21140091409891526	0.02923440479809543	W27X129	37.8	4760.0	395.0	0.02959029004006943	0.1707090654762277	0.01775063464843243	W30X116	34.2	4930.0	378.0	0.019233420781713643	0.17839308784825905	0.014947044978119479	W30X116	34.2	4930.0	378.0	0.019233420781713643	0.17839308784825905	0.014947044978119479	W21X111	32.6	2670.0	279.0	0.028387069565883362	0.18755592785633152	0.012998084515757541	W21X111	32.6	2670.0	279.0	0.028387069565883362	0.18755592785633152	0.012998084515757541	W21X111	32.6	2670.0	279.0	0.028390516481434164	0.18755592785633152	0.013012296113081715	W21X111	32.6	2670.0	279.0	0.028390516481434164	0.18755592785633152	0.013012296113081715	W21X93	27.3	2070.0	221.0	0.030110489311224894	0.2862427836756675	0.01358367701193894	W21X93	27.3	2070.0	221.0	0.030110489311224894	0.2862427836756675	0.01358367701193894</t>
  </si>
  <si>
    <t>273.638	3.75929	2721.99	25.035	9.947412274610983	26.1413	6.953786486277994	2.2424613730032052	72.2153	86.7282	94.0855	135.6	208.61	38994.07	51.48	2.29138	W24X131	38.6	4020.0	370.0	0.025550328904917707	0.10340529710715461	0.016203975273288186	W21X201	59.3	5310.0	530.0	0.08955840531276185	0.266592347077041	0.010649938686976135	W24X131	38.6	4020.0	370.0	0.027581249746746653	0.11653195854816405	0.013689525241922981	W21X201	59.3	5310.0	530.0	0.09203014202930605	0.2781776747287718	0.008002252613029242	W21X83	24.4	1830.0	196.0	0.015501543774055134	0.057338807110545495	0.0	W27X84	24.7	2850.0	244.0	0.011692506056679312	0.07020285006720342	0.0	W21X83	24.4	1830.0	196.0	0.01761754487881979	0.07002892489266181	0.0	W27X84	24.7	2850.0	244.0	0.012567856961590377	0.07858592762625513	0.0	W21X83	24.4	1830.0	196.0	0.019833480486771155	0.08427012260359883	0.0	W27X84	24.7	2850.0	244.0	0.013466694271579737	0.0875425971417819	0.0	W21X83	24.4	1830.0	196.0	0.02214643034819766	0.10012093075147122	0.0004169223711547266	W27X84	24.7	2850.0	244.0	0.014388615702341446	0.09708537707228947	0.0010150742128584968	W24X55	16.2	1350.0	134.0	0.009070979085852431	0.05718653402085706	0.0	W21X83	24.4	1830.0	196.0	0.02613302903517046	0.12967216996317926	0.005195334085845103	W24X55	16.2	1350.0	134.0	0.010565542964544554	0.0725755124577612	0.0	W21X83	24.4	1830.0	196.0	0.02780310732438423	0.1428511136070447	0.00689450473570111	W27X102	30.0	3620.0	305.0	0.021102542672047652	0.18371968702735658	0.009440440777519267	W27X102	30.0	3620.0	305.0	0.021102542672047652	0.18371968702735658	0.009440440777519267	W18X65	19.1	1070.0	133.0	0.03322902724724766	0.24651355007269254	0.00908615520713885	W18X65	19.1	1070.0	133.0	0.03322902724724766	0.24651355007269254	0.00908615520713885	W18X65	19.1	1070.0	133.0	0.03322902724724766	0.24651355007269254	0.00908615520713885	W18X65	19.1	1070.0	133.0	0.03322902724724766	0.24651355007269254	0.00908615520713885	W18X50	14.7	800.0	101.0	0.030806801697721896	0.17308442002887836	0.010218641045100072	W18X50	14.7	800.0	101.0	0.030806801697721896	0.17308442002887836	0.010218641045100072</t>
  </si>
  <si>
    <t>355.287	4.74797	471.885	12.2492	1.3281797532698918	23.9279	5.039606400208932	2.212827616270515	75.9627	89.9383	95.1439	131.24	223.3	39975.96	58.75	2.23312	W24X103	30.3	3000.0	280.0	0.01561719906291651	0.06356935528452365	0.0	W21X166	48.8	4280.0	432.0	0.06424675556565461	0.22667117517692167	0.01630677374921617	W24X103	30.3	3000.0	280.0	0.01707150586317562	0.07305797460089243	0.0	W21X166	48.8	4280.0	432.0	0.06615223869690218	0.2372627981765142	0.012579863720818905	W21X83	24.4	1830.0	196.0	0.01742521099508487	0.0681803391959126	0.0	W24X94	27.7	2700.0	254.0	0.01890748564054923	0.09687786803156766	0.0025830202986176715	W21X83	24.4	1830.0	196.0	0.01938225105692477	0.08051699290991346	0.0	W24X94	27.7	2700.0	254.0	0.019947707949984215	0.10533364359228903	0.00427174152877194	W21X83	24.4	1830.0	196.0	0.021416380668719735	0.09410424350137886	0.00030655421560931714	W24X84	24.7	2370.0	224.0	0.017361439516337097	0.10098669277220708	0.002388907395189022	W21X83	24.4	1830.0	196.0	0.023525698565618647	0.10898172093348686	0.0031939416488211323	W24X84	24.7	2370.0	224.0	0.01838035531756008	0.11039881627405862	0.0044599094622750565	W21X73	21.5	1600.0	172.0	0.020277818550857123	0.10889268899297078	0.002194598934131318	W24X84	24.7	2370.0	224.0	0.019420908024547667	0.12031854928415338	0.006401692257100896	W21X73	21.5	1600.0	172.0	0.022328839950422206	0.126584760036018	0.005641199073615	W24X84	24.7	2370.0	224.0	0.02048280172301288	0.13075470356339125	0.008227863289877766	W21X111	32.6	2670.0	279.0	0.02844989801560917	0.18755592785633152	0.01002956550513448	W21X111	32.6	2670.0	279.0	0.02844989801560917	0.18755592785633152	0.01002956550513448	W21X62	18.3	1330.0	144.0	0.0266247792117482	0.16692451667405395	0.012254314243291979	W21X62	18.3	1330.0	144.0	0.0266247792117482	0.16692451667405395	0.012254314243291979	W21X50	14.7	984.0	110.0	0.026745277766924466	0.17711899899891367	0.013502305065451721	W21X50	14.7	984.0	110.0	0.026745277766924466	0.17711899899891367	0.013502305065451721	W21X50	14.7	984.0	110.0	0.02674679023089305	0.17711899899891367	0.013509178702410555	W21X50	14.7	984.0	110.0	0.02674679023089305	0.17711899899891367	0.013509178702410555</t>
  </si>
  <si>
    <t>330.584	8.67781	425.693	32.0407	1.2876999491808436	50.9192	5.867747738196619	2.963837338344247	77.0231	89.6111	94.5353	177.01	301.11	35348.11	57.4	2.12729	W21X182	53.6	4730.0	476.0	0.05643179894459325	0.16654037616059966	0.017442642552304863	W24X192	56.5	6260.0	559.0	0.04958626440625483	0.18164720827295547	0.019976480154511648	W21X182	53.6	4730.0	476.0	0.05896490623125949	0.17836760231798884	0.014543526955033319	W24X192	56.5	6260.0	559.0	0.05086389419017347	0.189012951576036	0.016308455243368793	W24X131	38.6	4020.0	370.0	0.025694600467351485	0.1128136768851205	0.012146364173643185	W27X146	43.2	5660.0	464.0	0.02553816702043921	0.13645145624336324	0.01832907484150649	W24X131	38.6	4020.0	370.0	0.027314273569962366	0.12412025793337515	0.014149486838776041	W27X146	43.2	5660.0	464.0	0.026397446478229964	0.14369270808047876	0.0193814247303795	W24X84	24.7	2370.0	224.0	0.01236478867432688	0.06488145217686671	0.0	W24X104	30.7	3100.0	289.0	0.021403195138367692	0.12175620386492339	0.014829428727263371	W24X84	24.7	2370.0	224.0	0.01359961881079158	0.07528602540270232	0.0	W24X104	30.7	3100.0	289.0	0.022410307788189372	0.13082567677370363	0.016884805561992212	W21X62	18.3	1330.0	144.0	0.01246715991899313	0.07141592091057947	0.0	W21X93	27.3	2070.0	221.0	0.027339649609989854	0.12044738569339185	0.0	W21X62	18.3	1330.0	144.0	0.01402666353832469	0.08585675948931086	0.0	W21X93	27.3	2070.0	221.0	0.028716364643082012	0.130057584260292	0.0	W24X94	27.7	2700.0	254.0	0.025725207559175237	0.22342480291918856	0.017080449766596395	W24X94	27.7	2700.0	254.0	0.025725207559175237	0.22342480291918856	0.017080449766596395	W24X84	24.7	2370.0	224.0	0.02488963965932548	0.19115052841641472	0.01773784322952419	W24X84	24.7	2370.0	224.0	0.02488963965932548	0.19115052841641472	0.01773784322952419	W24X68	20.1	1830.0	177.0	0.023725531795449856	0.14106227573524124	0.019787332178382536	W24X68	20.1	1830.0	177.0	0.023725531795449856	0.14106227573524124	0.019787332178382536	W18X55	16.2	890.0	112.0	0.03332282773858762	0.19792134272147688	0.018191119716145687	W18X55	16.2	890.0	112.0	0.03332282773858762	0.19792134272147688	0.018191119716145687</t>
  </si>
  <si>
    <t>844.226	3.29515	1170.6	15.7838	1.386595532475901	32.0957	9.740284964265664	1.1892978505363914	74.0946	87.8128	94.7486	118.7	236.45	43208.3	54.92	2.21869	W27X161	47.6	6310.0	515.0	0.03246460816050396	0.149703243902986	0.019303292848551864	W24X279	81.9	9600.0	835.0	0.13137709897430658	0.3	0.005350984994610993	W27X161	47.6	6310.0	515.0	0.03425215527734601	0.16278061236443492	0.012124337369432383	W24X279	81.9	9600.0	835.0	0.13373116531989676	0.3	0.003772472203254362	W21X166	48.8	4280.0	432.0	0.06554504809923498	0.22707028946913288	0.008568954457982995	W24X192	56.5	6260.0	559.0	0.06853157069393317	0.26780969414624634	0.007819819443128945	W21X166	48.8	4280.0	432.0	0.06882263408232066	0.2450596914993774	0.00884361209739546	W24X192	56.5	6260.0	559.0	0.07032732406373822	0.27885503621140156	0.008140157814363965	W27X129	37.8	4760.0	395.0	0.025462428035026262	0.1322180594797118	0.008891483757851888	W27X161	47.6	6310.0	515.0	0.042382197118286426	0.22705286950867812	0.012216033585196908	W27X129	37.8	4760.0	395.0	0.027066785555119727	0.14546370147702295	0.00964392671289918	W27X161	47.6	6310.0	515.0	0.043674638624921	0.23796393424642656	0.011897748707708973	W24X94	27.7	2700.0	254.0	0.023503219949483088	0.13214743760607076	0.008586109310697875	W27X102	30.0	3620.0	305.0	0.021485549239926297	0.14026375329880733	0.010926864599633716	W24X94	27.7	2700.0	254.0	0.02543225862755442	0.14948106869517397	0.010448810905822406	W27X102	30.0	3620.0	305.0	0.022511112452397238	0.150864430621247	0.012220018245540474	W33X141	41.5	7450.0	514.0	0.017479874968494003	0.18022192485939373	0.010202395024796767	W33X141	41.5	7450.0	514.0	0.017479874968494003	0.18022192485939373	0.010202395024796767	W24X104	30.7	3100.0	289.0	0.023636306035452533	0.14039036388364548	0.010036317740836773	W24X104	30.7	3100.0	289.0	0.023636306035452533	0.14039036388364548	0.010036317740836773	W27X94	27.6	3270.0	278.0	0.02101882203252167	0.16269593634506826	0.010785613407626791	W27X94	27.6	3270.0	278.0	0.02101882203252167	0.16269593634506826	0.010785613407626791	W21X62	18.3	1330.0	144.0	0.026777995024020125	0.16692451667405395	0.011160194567481832	W21X62	18.3	1330.0	144.0	0.026777995024020125	0.16692451667405395	0.011160194567481832</t>
  </si>
  <si>
    <t>459.491	7.74487	596.451	17.8687	1.2980689502079477	35.4307	4.574731402851178	2.4022005142165126	72.0801	86.5279	93.501	166.64	260.23	42207.12	78.2	2.11942	W24X207	60.7	6820.0	606.0	0.05835196499237114	0.20077538045810578	0.02217323615114608	W27X235	69.4	9700.0	772.0	0.05892103075774989	0.22988463502545475	0.02415777765931786	W24X207	60.7	6820.0	606.0	0.059922938565659424	0.20928494312217563	0.017878833495893944	W27X235	69.4	9700.0	772.0	0.05978252255803829	0.23515801725043314	0.018951334129286835	W21X111	32.6	2670.0	279.0	0.029517818658921467	0.12902162050945984	0.01884461129123048	W27X102	30.0	3620.0	305.0	0.015179751588090073	0.09004724048980553	0.0	W21X111	32.6	2670.0	279.0	0.031085084039343267	0.13988411744130774	0.020711560242186653	W27X102	30.0	3620.0	305.0	0.015723638483956484	0.09513898431696174	0.0	W24X84	24.7	2370.0	224.0	0.014228574894510477	0.0793764811225031	0.0	W27X102	30.0	3620.0	305.0	0.016274673812343255	0.10039967979252948	0.0	W24X84	24.7	2370.0	224.0	0.015204116451662156	0.08804232508084041	0.0	W27X102	30.0	3620.0	305.0	0.01683279627411539	0.10583115541288278	0.0	W24X76	22.4	2100.0	200.0	0.014147697708852694	0.0892577072629725	0.0	W24X104	30.7	3100.0	289.0	0.024990901119607264	0.15238801629741225	0.02557168139859687	W24X76	22.4	2100.0	200.0	0.015141613686355831	0.09924718815569822	0.0	W24X104	30.7	3100.0	289.0	0.025793149730925048	0.1601003068428128	0.026927917206177127	W24X146	43.0	4580.0	418.0	0.02624989954697509	0.2229286812067126	0.014124881865610934	W24X146	43.0	4580.0	418.0	0.02624989954697509	0.2229286812067126	0.014124881865610934	W24X62	18.2	1550.0	153.0	0.024178576233163284	0.17998727619345664	0.0199248009928025	W24X62	18.2	1550.0	153.0	0.024178576233163284	0.17998727619345664	0.0199248009928025	W21X62	18.3	1330.0	144.0	0.02710557554522976	0.16692451667405395	0.01814908113375056	W21X62	18.3	1330.0	144.0	0.02710557554522976	0.16692451667405395	0.01814908113375056	W21X62	18.3	1330.0	144.0	0.02712629658196396	0.16692451667405395	0.0182743313066612	W21X62	18.3	1330.0	144.0	0.02712629658196396	0.16692451667405395	0.0182743313066612</t>
  </si>
  <si>
    <t>169.353	8.88454	225.619	21.7709	1.3322409405206874	27.2583	3.068059798256297	4.007262914688777	66.2258	79.7921	89.0485	183.32	272.42	27393.41	57.06	2.20831	W24X250	73.5	8490.0	744.0	0.07296185780006126	0.2084634021514357	0.02129040582048372	W24X335	98.3	11900.0	1020.0	0.1356213278748244	0.3	0.01419904794339875	W24X250	73.5	8490.0	744.0	0.07522615016712715	0.21865973129095545	0.01757613725242561	W24X335	98.3	11900.0	1020.0	0.1375353053191489	0.3	0.011365813941449155	W24X76	22.4	2100.0	200.0	0.008036649018096784	0.03793579026050187	0.0	W24X104	30.7	3100.0	289.0	0.018937700828975355	0.10160396082218631	0.010512402904750045	W24X76	22.4	2100.0	200.0	0.009105091705173984	0.046105337097840794	0.0	W24X104	30.7	3100.0	289.0	0.01989122208799581	0.10970978126651303	0.013881856102208844	W21X57	16.7	1170.0	129.0	0.007422261689449239	0.034037032721812015	0.0	W21X83	24.4	1830.0	196.0	0.01903797186034257	0.08636976047120148	0.0	W21X57	16.7	1170.0	129.0	0.008684935265956189	0.0435072438989789	0.0	W21X83	24.4	1830.0	196.0	0.020210119776985433	0.09482127449095205	0.0	W21X55	16.2	1140.0	126.0	0.010389224024765099	0.06154732594553838	0.0	W21X68	20.0	1480.0	160.0	0.015220258130173137	0.085480862899645	0.0	W21X55	16.2	1140.0	126.0	0.011900787944860537	0.07610008381516908	0.0	W21X68	20.0	1480.0	160.0	0.016300355932460805	0.09514641823538471	0.0	W18X283	83.3	6170.0	676.0	0.044301246634366374	0.8572643444600421	0.011595077337159183	W18X283	83.3	6170.0	676.0	0.044301246634366374	0.8572643444600421	0.011595077337159183	W18X65	19.1	1070.0	133.0	0.03435622319098279	0.24651355007269254	0.01935601444621724	W18X65	19.1	1070.0	133.0	0.03435622319098279	0.24651355007269254	0.01935601444621724	W18X65	19.1	1070.0	133.0	0.034397960507511	0.24651355007269254	0.019568675911016666	W18X65	19.1	1070.0	133.0	0.034397960507511	0.24651355007269254	0.019568675911016666	W18X40	11.8	612.0	78.4	0.03135382674767729	0.18458746603040815	0.023371123356812316	W18X40	11.8	612.0	78.4	0.03135382674767729	0.18458746603040815	0.023371123356812316</t>
  </si>
  <si>
    <t>367.694	5.41303	469.992	10.5321	1.2782150375040116	22.9111	4.232583229725311	2.0844557057999875	66.25	79.2629	89.1426	146.71	270.06	37037.82	61.12	1.91917	W27X235	69.4	9700.0	772.0	0.057563495899200776	0.21352187283196564	0.017403294029979956	W24X370	109.0	13400.0	1130.0	0.19084476354220511	0.3	0.00604655750010178	W27X235	69.4	9700.0	772.0	0.05932662655332446	0.22382830970326256	0.012769711711805576	W24X370	109.0	13400.0	1130.0	0.19308675125478245	0.3	0.004467547428880603	W21X83	24.4	1830.0	196.0	0.016524025817514006	0.06483956454439026	0.0	W24X103	30.3	3000.0	280.0	0.020325289310102707	0.0991438730454148	0.0	W21X83	24.4	1830.0	196.0	0.018278474769103686	0.0759128380607388	0.0	W24X103	30.3	3000.0	280.0	0.021283222760530587	0.1065410329966389	0.0014335554356380905	W21X73	21.5	1600.0	172.0	0.015431590837712516	0.07343199950580896	0.0	W24X84	24.7	2370.0	224.0	0.016199654126008406	0.09364395665999026	0.0	W21X73	21.5	1600.0	172.0	0.017129106009382396	0.08643787867023013	0.0	W24X84	24.7	2370.0	224.0	0.017108115960722602	0.10197775518519442	0.0	W21X68	20.0	1480.0	160.0	0.016829407177275973	0.09367995459087247	0.0	W21X93	27.3	2070.0	221.0	0.03135890568184328	0.14122789783301612	0.006352808951414351	W21X68	20.0	1480.0	160.0	0.018596396255421657	0.10949559056132117	0.0	W21X93	27.3	2070.0	221.0	0.03283572360425925	0.15175679261333824	0.007949593886437626	W33X152	44.9	8160.0	559.0	0.018111401162346268	0.20029210653869278	0.014874461513797258	W33X152	44.9	8160.0	559.0	0.018111401162346268	0.20029210653869278	0.014874461513797258	W21X68	20.0	1480.0	160.0	0.028048753253055114	0.19027318750411237	0.016452728147643148	W21X68	20.0	1480.0	160.0	0.028048753253055114	0.19027318750411237	0.016452728147643148	W24X62	18.2	1550.0	153.0	0.024307997356438054	0.17998727619345664	0.018619885177140433	W24X62	18.2	1550.0	153.0	0.024307997356438054	0.17998727619345664	0.018619885177140433	W18X55	16.2	890.0	112.0	0.032895464732483275	0.19792134272147688	0.01645884178243104	W18X55	16.2	890.0	112.0	0.032895464732483275	0.19792134272147688	0.01645884178243104</t>
  </si>
  <si>
    <t>546.426	5.39349	803.55	25.8083	1.4705559398710895	52.4689	9.728190837472582	1.9519419027325775	76.2712	89.1264	94.5935	129.91	212.03	35061.44	66.62	2.33539	W27X129	37.8	4760.0	395.0	0.020129385036452906	0.0940416187475637	0.009486592869076362	W27X178	52.5	7020.0	570.0	0.04411881307605121	0.20784569608948167	0.025042195074251927	W27X129	37.8	4760.0	395.0	0.021292430238855315	0.10266841448443494	0.00826567404109073	W27X178	52.5	7020.0	570.0	0.04516285398038574	0.2155818631065336	0.019304739775076626	W21X122	35.9	2960.0	307.0	0.039960779923687996	0.16399602972820826	0.022100337159488784	W21X166	48.8	4280.0	432.0	0.06992844224865054	0.2579888862014651	0.015637522782312462	W21X122	35.9	2960.0	307.0	0.04225333380334635	0.17893201814511317	0.02313202159953094	W21X166	48.8	4280.0	432.0	0.07166930410140025	0.2680942234643275	0.015508306087150347	W24X76	22.4	2100.0	200.0	0.013828066085133801	0.08005230117853794	0.0	W27X94	27.6	3270.0	278.0	0.01700512607213938	0.10987267270420199	0.008874681161178132	W24X76	22.4	2100.0	200.0	0.015123274492885705	0.09207265732262447	0.0	W27X94	27.6	3270.0	278.0	0.017768077382352053	0.11767165095782339	0.010757197525906202	W21X83	24.4	1830.0	196.0	0.026390469000117142	0.13002597658638096	0.008740752251453703	W21X101	29.8	2420.0	253.0	0.0366050579832571	0.20157096779816439	0.03088961523241058	W21X83	24.4	1830.0	196.0	0.02840322696583195	0.14584986249842055	0.011512493273965214	W21X101	29.8	2420.0	253.0	0.0380392202377024	0.2140458922232376	0.032229523908166954	W21X132	38.8	3220.0	333.0	0.029750309525565358	0.236643219102022	0.011041785170846731	W21X132	38.8	3220.0	333.0	0.029750309525565358	0.236643219102022	0.011041785170846731	W21X93	27.3	2070.0	221.0	0.029993300206660644	0.2862427836756675	0.012826336369455422	W21X93	27.3	2070.0	221.0	0.029993300206660644	0.2862427836756675	0.012826336369455422	W21X93	27.3	2070.0	221.0	0.0299320948551439	0.2862427836756675	0.012592685312078382	W21X93	27.3	2070.0	221.0	0.0299320948551439	0.2862427836756675	0.012592685312078382	W18X71	20.9	1170.0	146.0	0.03440307868254341	0.275619046109875	0.013206265054814847	W18X71	20.9	1170.0	146.0	0.03440307868254341	0.275619046109875	0.013206265054814847</t>
  </si>
  <si>
    <t>575.268	8.08172	1084.03	57.5598	1.8843912750231195	73.2072	9.058368763085085	2.277798963933967	72.7939	88.7438	94.6609	178.85	322.94	35639.68	69.95	2.32289	W24X250	73.5	8490.0	744.0	0.07758740350223196	0.22782008829133638	0.020241698858815677	W24X335	98.3	11900.0	1020.0	0.1408207980417045	0.3	0.012337095256067153	W24X250	73.5	8490.0	744.0	0.0794957792524164	0.23663601767538886	0.01579976988523792	W24X335	98.3	11900.0	1020.0	0.14242063707752298	0.3	0.009415677395742525	W27X194	57.1	7860.0	631.0	0.0377459785451685	0.16739031351646183	0.02140296646702518	W27X281	83.1	11900.0	936.0	0.07634601568472055	0.26295103536392894	0.01681859225349202	W27X194	57.1	7860.0	631.0	0.03893690809260952	0.1757153314690139	0.023093457016672984	W27X281	83.1	11900.0	936.0	0.07736573562592988	0.26845929851308387	0.017440915679977253	W21X182	53.6	4730.0	476.0	0.06818871905432564	0.224521823037355	0.02081137929409167	W27X161	47.6	6310.0	515.0	0.03262004814645205	0.1701262151913179	0.025812426848124303	W21X182	53.6	4730.0	476.0	0.07040514279992754	0.2360285714647891	0.021457513355854194	W27X161	47.6	6310.0	515.0	0.03338788577021481	0.17642464097634789	0.02665528617310299	W27X114	33.6	4080.0	343.0	0.019200760761522013	0.1095987663627978	0.0	W27X161	47.6	6310.0	515.0	0.03416240317971685	0.182860942159914	0.027423767384334087	W27X114	33.6	4080.0	343.0	0.020182274487174044	0.11847764235510029	0.0	W27X161	47.6	6310.0	515.0	0.03494356218651441	0.1894361103827692	0.028175458975373085	W33X152	44.9	8160.0	559.0	0.01854782480350991	0.20029210653869278	0.021919248492198742	W33X152	44.9	8160.0	559.0	0.01854782480350991	0.20029210653869278	0.021919248492198742	W18X211	62.3	4330.0	490.0	0.042744274086328006	0.5994112703453122	0.014477593033515083	W18X211	62.3	4330.0	490.0	0.042744274086328006	0.5994112703453122	0.014477593033515083	W18X143	42.0	2750.0	322.0	0.039089834483244906	0.36837768586529973	0.016903684025322514	W18X143	42.0	2750.0	322.0	0.039089834483244906	0.36837768586529973	0.016903684025322514	W18X119	35.1	2190.0	262.0	0.03781751009800224	0.28397457692810096	0.01793685191974538	W18X119	35.1	2190.0	262.0	0.03781751009800224	0.28397457692810096	0.01793685191974538</t>
  </si>
  <si>
    <t>263.19	6.73101	352.368	13.247	1.338835062122421	24.8623	3.6936952998138466	2.9599782026872417	72.6736	87.322	94.2477	185.96	387.16	44827.82	53.48	2.16705	W27X129	37.8	4760.0	395.0	0.013962870318437735	0.059002088525168014	0.0	W24X229	67.2	7650.0	675.0	0.06615020750741704	0.2092428658172988	0.013257829808541314	W27X129	37.8	4760.0	395.0	0.015046360309780129	0.06631031048754377	0.0	W24X229	67.2	7650.0	675.0	0.06766872909364698	0.2167963288447159	0.010679391516304409	W27X84	24.7	2850.0	244.0	0.00756271502117972	0.038991844552894936	0.0	W27X114	33.6	4080.0	343.0	0.015762669807809254	0.08144988941049479	0.0	W27X84	24.7	2850.0	244.0	0.008519699286705007	0.04697077591044581	0.0	W27X114	33.6	4080.0	343.0	0.016532601698157973	0.08775100520771359	0.0	W24X84	24.7	2370.0	224.0	0.011613724736914275	0.059688338993646194	0.0	W27X102	30.0	3620.0	305.0	0.014158364172522276	0.08340587407821268	0.0	W24X84	24.7	2370.0	224.0	0.012882724990444362	0.0701873051328982	0.0	W27X102	30.0	3620.0	305.0	0.014899056306278595	0.09032318994853701	0.0	W24X84	24.7	2370.0	224.0	0.014200441992451561	0.0817227815430914	0.0	W27X102	30.0	3620.0	305.0	0.015653822364146835	0.0975737686622994	0.0	W24X84	24.7	2370.0	224.0	0.015565702981327	0.09432680737261753	0.0	W27X102	30.0	3620.0	305.0	0.016422489503845658	0.10516279712112712	0.0	W27X146	43.2	5660.0	464.0	0.023226178056305145	0.17000553792926473	0.01521061040682759	W27X146	43.2	5660.0	464.0	0.023226178056305145	0.17000553792926473	0.01521061040682759	W21X83	24.4	1830.0	196.0	0.031040451287106335	0.2464407959925649	0.01595911087605321	W21X83	24.4	1830.0	196.0	0.031040451287106335	0.2464407959925649	0.01595911087605321	W21X73	21.5	1600.0	172.0	0.02984034166352089	0.2091851545998587	0.016767499134222583	W21X73	21.5	1600.0	172.0	0.02984034166352089	0.2091851545998587	0.016767499134222583	W21X62	18.3	1330.0	144.0	0.02842509428353074	0.16692451667405395	0.017925319804967053	W21X62	18.3	1330.0	144.0	0.02842509428353074	0.16692451667405395	0.017925319804967053</t>
  </si>
  <si>
    <t>297.154	3.93815	474.588	15.8655	1.5971112621738224	28.2876	7.182966621383137	2.2473759362902657	71.9076	85.7826	92.8107	130.96	277.17	38298.21	56.44	2.39584	W27X161	47.6	6310.0	515.0	0.03065730910543371	0.14089702990898378	0.023570336850836857	W27X217	63.9	8910.0	711.0	0.056406042770719186	0.23614888500243847	0.015188408438942312	W27X161	47.6	6310.0	515.0	0.03228753865000073	0.15277753707746525	0.017174681518510825	W27X217	63.9	8910.0	711.0	0.05769580344358223	0.24463999045147544	0.011814940245340676	W24X84	24.7	2370.0	224.0	0.012247138115286	0.0585050104643993	0.0	W24X104	30.7	3100.0	289.0	0.02388764213280206	0.13230435951168534	0.01943378526119864	W24X84	24.7	2370.0	224.0	0.013679040889228167	0.0695385969942688	0.0	W24X104	30.7	3100.0	289.0	0.025106212330446045	0.14300015863607518	0.020771541128170923	W21X93	27.3	2070.0	221.0	0.02710521323444603	0.10877111378545007	0.003932745051332981	W27X94	27.6	3270.0	278.0	0.016384418234755893	0.10391640545301345	0.0055916838303985365	W21X93	27.3	2070.0	221.0	0.029545341496994885	0.1244536436631883	0.006072194787313064	W27X94	27.6	3270.0	278.0	0.017270870209516988	0.1128337723430364	0.007460676345168324	W21X73	21.5	1600.0	172.0	0.020153210738781086	0.10778131100677829	0.002088053183100657	W24X84	24.7	2370.0	224.0	0.019368478719690958	0.11973626591066286	0.0065279379534936306	W21X73	21.5	1600.0	172.0	0.022286999942680637	0.12613517694090715	0.005781188981963224	W24X84	24.7	2370.0	224.0	0.020474226888555446	0.13058723053462784	0.008481715342749083	W18X192	56.2	3870.0	442.0	0.040930084106432264	0.5310541468290264	0.009521953476186437	W18X192	56.2	3870.0	442.0	0.040930084106432264	0.5310541468290264	0.009521953476186437	W18X86	25.3	1530.0	186.0	0.033838274337109	0.1853886568744853	0.013016019347766545	W18X86	25.3	1530.0	186.0	0.033838274337109	0.1853886568744853	0.013016019347766545	W18X76	22.3	1330.0	163.0	0.032583510890017195	0.15735059119527076	0.01370501901932553	W18X76	22.3	1330.0	163.0	0.032583510890017195	0.15735059119527076	0.01370501901932553	W18X55	16.2	890.0	112.0	0.032979171204363424	0.19792134272147688	0.01503845667593045	W18X55	16.2	890.0	112.0	0.032979171204363424	0.19792134272147688	0.01503845667593045</t>
  </si>
  <si>
    <t>531.342	3.86721	866.806	21.011	1.6313523116937867	38.3136	9.907297509056917	1.6141941189362212	74.6344	87.595	94.3436	118.44	246.38	37198.26	57.86	2.18587	W27X129	37.8	4760.0	395.0	0.020029118160460126	0.09081115133208692	0.009174327085650219	W24X229	67.2	7650.0	675.0	0.09195638189914901	0.3	0.009476100116532025	W27X129	37.8	4760.0	395.0	0.021423865485981634	0.10088356908690323	0.008150994909735068	W24X229	67.2	7650.0	675.0	0.09389030486214266	0.3	0.006848667760843908	W24X104	30.7	3100.0	289.0	0.022056454987433697	0.11340536990719566	0.01954678155168383	W27X129	37.8	4760.0	395.0	0.02582661289928785	0.13509770461237222	0.01129804752591943	W24X104	30.7	3100.0	289.0	0.023901548405282302	0.12857299240273243	0.020104313745465972	W27X129	37.8	4760.0	395.0	0.026829292367138574	0.14338194848026242	0.012689754598717708	W27X84	24.7	2850.0	244.0	0.013466671414449849	0.0841312120731215	0.0030520962893343493	W21X147	43.2	3630.0	373.0	0.0703259827981693	0.2747266943355276	0.011770032340868191	W27X84	24.7	2850.0	244.0	0.01479810050900716	0.09748433119237289	0.0062642349184391585	W21X147	43.2	3630.0	373.0	0.07257716745218178	0.28859076532914674	0.011308139660139322	W21X93	27.3	2070.0	221.0	0.03452669024444649	0.1541403390800208	0.010516688436851175	W21X111	32.6	2670.0	279.0	0.04609979126018434	0.23422214650958545	0.018791180691632686	W21X93	27.3	2070.0	221.0	0.03724475566715672	0.17351557664549724	0.01229416538799703	W21X111	32.6	2670.0	279.0	0.048006144393637276	0.24953106818776288	0.01905052589592055	W30X99	29.0	3990.0	312.0	0.018730055885857657	0.13800215382567552	0.014750720246416757	W30X99	29.0	3990.0	312.0	0.018730055885857657	0.13800215382567552	0.014750720246416757	W18X106	31.1	1910.0	230.0	0.035620785312986465	0.24427116892511672	0.01101466235424568	W18X106	31.1	1910.0	230.0	0.035620785312986465	0.24427116892511672	0.01101466235424568	W24X84	24.7	2370.0	224.0	0.024290197551424815	0.19115052841641472	0.013643407831328053	W24X84	24.7	2370.0	224.0	0.024290197551424815	0.19115052841641472	0.013643407831328053	W18X65	19.1	1070.0	133.0	0.03397803506164247	0.24651355007269254	0.013083431779865415	W18X65	19.1	1070.0	133.0	0.03397803506164247	0.24651355007269254	0.013083431779865415</t>
  </si>
  <si>
    <t>169.88	10.381	222.287	23.2226	1.3084942312220391	29.7337	2.864242365860707	4.299610045859608	70.9107	85.942	93.4031	191.17	438.71	37615.82	56.18	2.15453	W27X114	33.6	4080.0	343.0	0.011540198963726914	0.05044606625373914	0.0	W21X201	59.3	5310.0	530.0	0.07170077768182191	0.20833071726951663	0.016747858417973126	W27X114	33.6	4080.0	343.0	0.01252692982789444	0.05734575664349523	0.0	W21X201	59.3	5310.0	530.0	0.07349293022255027	0.21652395988887713	0.013586950327576838	W24X84	24.7	2370.0	224.0	0.00936879221842989	0.04301819424851753	0.0	W24X103	30.3	3000.0	280.0	0.016480512073074167	0.07722265137769356	0.0	W24X84	24.7	2370.0	224.0	0.010471532462941049	0.051187338080403356	0.0	W24X103	30.3	3000.0	280.0	0.01733929520997868	0.08360160465766116	0.0	W21X73	21.5	1600.0	172.0	0.012353047812591606	0.056060918467166806	0.0	W21X101	29.8	2420.0	253.0	0.025032205865267606	0.12469080576217044	0.012713623859280123	W21X73	21.5	1600.0	172.0	0.01386953946339385	0.06717923916473617	0.0	W21X101	29.8	2420.0	253.0	0.026280076834971994	0.13453837070300365	0.014950312880198872	W21X62	18.3	1330.0	144.0	0.011754397727796106	0.06662911814912907	0.0	W24X76	22.4	2100.0	200.0	0.012983734340299575	0.08126536834099694	0.0	W21X62	18.3	1330.0	144.0	0.013262200440908624	0.08045681277070646	0.0	W24X76	22.4	2100.0	200.0	0.013811820512443692	0.0895077566475623	0.0	W27X102	30.0	3620.0	305.0	0.023131442119961085	0.18371968702735658	0.024399155988428456	W27X102	30.0	3620.0	305.0	0.023131442119961085	0.18371968702735658	0.024399155988428456	W21X55	16.2	1140.0	126.0	0.028085586795816055	0.13980583405850253	0.027410879379074757	W21X55	16.2	1140.0	126.0	0.028085586795816055	0.13980583405850253	0.027410879379074757	W18X60	17.6	984.0	123.0	0.03561458524394145	0.22243199268993133	0.023726261096949006	W18X60	17.6	984.0	123.0	0.03561458524394145	0.22243199268993133	0.023726261096949006	W18X46	13.5	712.0	90.7	0.03453895236420738	0.22260312342070693	0.02579255065618266	W18X46	13.5	712.0	90.7	0.03453895236420738	0.22260312342070693	0.02579255065618266</t>
  </si>
  <si>
    <t>227.146	9.63871	300.456	26.6104	1.32274396203323	37.1585	3.8551320664279762	3.5423614872810907	71.2507	85.8357	93.1688	155.43	340.27	29930.01	59.27	2.06144	W27X102	30.0	3620.0	305.0	0.010691405201473115	0.051018411598926484	0.0	W21X182	53.6	4730.0	476.0	0.06985440141687636	0.2237330981072999	0.024445530409896086	W27X102	30.0	3620.0	305.0	0.01168868500267818	0.05864674467534673	0.0	W21X182	53.6	4730.0	476.0	0.07169684194353573	0.2330216395989774	0.019176154960015776	W21X83	24.4	1830.0	196.0	0.015567230781659823	0.06008002794966501	0.0	W21X122	35.9	2960.0	307.0	0.03835099961435388	0.1621108959730283	0.024061165955780422	W21X83	24.4	1830.0	196.0	0.017293711294159807	0.07081091227868626	0.0	W21X122	35.9	2960.0	307.0	0.03988785559193342	0.17237516981630363	0.0254546778443134	W21X55	16.2	1140.0	126.0	0.008749024473063327	0.04482863033882624	0.0	W21X73	21.5	1600.0	172.0	0.016854505662891553	0.0857241594329585	0.0	W21X55	16.2	1140.0	126.0	0.010221214118326463	0.05715986318265394	0.0	W21X73	21.5	1600.0	172.0	0.018005421229409464	0.09504452169307942	0.0	W21X50	14.7	984.0	110.0	0.009641821770141126	0.05520140538667736	0.0	W21X62	18.3	1330.0	144.0	0.0148002626085209	0.08987072651560592	0.0	W21X50	14.7	984.0	110.0	0.01114814002300524	0.06925566685403699	0.0	W21X62	18.3	1330.0	144.0	0.015910925196175263	0.10062859226251439	0.0	W21X147	43.2	3630.0	373.0	0.032497398619106686	0.2701363642585645	0.019383804267711052	W21X147	43.2	3630.0	373.0	0.032497398619106686	0.2701363642585645	0.019383804267711052	W18X71	20.9	1170.0	146.0	0.036416482284781976	0.275619046109875	0.022963566791744147	W18X71	20.9	1170.0	146.0	0.036416482284781976	0.275619046109875	0.022963566791744147	W21X50	14.7	984.0	110.0	0.0281552124038959	0.17711899899891367	0.028888984130427654	W21X50	14.7	984.0	110.0	0.0281552124038959	0.17711899899891367	0.028888984130427654	W18X40	11.8	612.0	78.4	0.032173809477155375	0.18458746603040815	0.02803040462663109	W18X40	11.8	612.0	78.4	0.032173809477155375	0.18458746603040815	0.02803040462663109</t>
  </si>
  <si>
    <t>141.201	8.18485	186.009	22.0621	1.3173348630675419	29.5377	3.6088260627867337	4.432404112811752	76.2812	89.0884	94.9005	188.34	354.98	31134.2	46.28	2.26935	W24X104	30.7	3100.0	289.0	0.011054469230973753	0.04416327329995722	0.0	W24X146	43.0	4580.0	418.0	0.028417653179432456	0.11657853854289182	0.013117960176078532	W24X104	30.7	3100.0	289.0	0.012520251108947111	0.05364801624687843	0.0	W24X146	43.0	4580.0	418.0	0.029718916811153073	0.12502620659324887	0.011785834872920505	W21X93	27.3	2070.0	221.0	0.015235742006287634	0.04919804185503255	0.0	W27X94	27.6	3270.0	278.0	0.01053858174933451	0.05802132907073149	0.0	W21X93	27.3	2070.0	221.0	0.017297110227050657	0.0599869945581971	0.0	W27X94	27.6	3270.0	278.0	0.011322954965296212	0.06490866700509844	0.0	W21X83	24.4	1830.0	196.0	0.01498157779745268	0.059870042366429434	0.0	W24X94	27.7	2700.0	254.0	0.015451188532867722	0.0785813842359389	0.0	W21X83	24.4	1830.0	196.0	0.016993527018231994	0.07289855125432998	0.0	W24X94	27.7	2700.0	254.0	0.016498865360584057	0.08706402012420456	0.0	W21X73	21.5	1600.0	172.0	0.014962744359558702	0.07530356902566292	0.0	W24X76	22.4	2100.0	200.0	0.01278678019622251	0.07900058465443263	0.0	W21X73	21.5	1600.0	172.0	0.016957373038449703	0.09156578957913039	0.0	W24X76	22.4	2100.0	200.0	0.013795517839967632	0.08895217403665291	0.0	W24X94	27.7	2700.0	254.0	0.026234316570428805	0.22342480291918856	0.018651211801843613	W24X94	27.7	2700.0	254.0	0.026234316570428805	0.22342480291918856	0.018651211801843613	W18X71	20.9	1170.0	146.0	0.03656194957370246	0.275619046109875	0.01786689557378563	W18X71	20.9	1170.0	146.0	0.03656194957370246	0.275619046109875	0.01786689557378563	W21X62	18.3	1330.0	144.0	0.02816533118161307	0.16692451667405395	0.020563418211967742	W21X62	18.3	1330.0	144.0	0.02816533118161307	0.16692451667405395	0.020563418211967742	W21X48	14.1	959.0	107.0	0.026614870910867658	0.11448812591958356	0.023487598649169085	W21X48	14.1	959.0	107.0	0.026614870910867658	0.11448812591958356	0.023487598649169085</t>
  </si>
  <si>
    <t>299.296	8.00728	480.953	39.7161	1.606947637121779	68.2983	8.529525631675176	3.1207775628360395	71.1397	85.0978	93.1993	189.88	324.14	31924.88	53.39	2.39972	W24X207	60.7	6820.0	606.0	0.04812867370819321	0.1544046804225106	0.016311950420359576	W24X306	89.7	10700.0	922.0	0.11034343363816132	0.2803707175051195	0.0140550010380278	W24X207	60.7	6820.0	606.0	0.05015611278810525	0.1646874192701895	0.01334521588005823	W24X306	89.7	10700.0	922.0	0.11219011900682062	0.2877367488154354	0.010810358892306126	W21X166	48.8	4280.0	432.0	0.046782641430151435	0.1539066974062657	0.01444875950258294	W24X207	60.7	6820.0	606.0	0.056440269404864525	0.1980442835107997	0.015994793607485125	W21X166	48.8	4280.0	432.0	0.04920242505615041	0.1665248432637461	0.01619919098056327	W24X207	60.7	6820.0	606.0	0.057850233573313786	0.2058287902870087	0.017101189086051197	W24X84	24.7	2370.0	224.0	0.011437349215074903	0.05863624783138892	0.0	W24X117	34.4	3540.0	327.0	0.02433350874485363	0.12682658123525503	0.014169200028602965	W24X84	24.7	2370.0	224.0	0.01268978401860466	0.06897314006556496	0.0	W24X117	34.4	3540.0	327.0	0.025426647314450285	0.13584060367477993	0.015857125745016375	W24X62	18.2	1550.0	153.0	0.008845350335777139	0.051142417949331415	0.0	W21X101	29.8	2420.0	253.0	0.027554212453034313	0.14458043624913924	0.018796542348798434	W24X62	18.2	1550.0	153.0	0.010058025791983755	0.06251225612464757	0.0	W21X101	29.8	2420.0	253.0	0.028919384154361488	0.15592783616813255	0.021364499556111714	W33X130	38.3	6710.0	467.0	0.0178872409038928	0.15896449642574115	0.020372984444979033	W33X130	38.3	6710.0	467.0	0.0178872409038928	0.15896449642574115	0.020372984444979033	W18X130	38.3	2460.0	290.0	0.038093993074680824	0.32352012582863515	0.014959387973199735	W18X130	38.3	2460.0	290.0	0.038093993074680824	0.32352012582863515	0.014959387973199735	W24X94	27.7	2700.0	254.0	0.025954199301312618	0.22342480291918856	0.019051228462626267	W24X94	27.7	2700.0	254.0	0.025954199301312618	0.22342480291918856	0.019051228462626267	W18X65	19.1	1070.0	133.0	0.035092419050804714	0.24651355007269254	0.018807537547660732	W18X65	19.1	1070.0	133.0	0.035092419050804714	0.24651355007269254	0.018807537547660732</t>
  </si>
  <si>
    <t>351.625	4.13017	494.828	17.3822	1.4072605758976182	30.3316	7.343910783333374	2.035899345654225	66.4073	78.9914	89.2329	129.79	255.11	30129.43	47.38	2.29945	W27X281	83.1	11900.0	936.0	0.08097067399945011	0.2623489144880522	0.010223971824871001	W27X368	109.0	16200.0	1240.0	0.14609129733779047	0.3	0.005963550366643903	W27X281	83.1	11900.0	936.0	0.08367524799377364	0.27616903389000697	0.007538231938574964	W27X368	109.0	16200.0	1240.0	0.14834453026616223	0.3	0.004426016377256189	W21X101	29.8	2420.0	253.0	0.02263375715022828	0.09507895183970895	0.016217299796899887	W24X131	38.6	4020.0	370.0	0.03432503923356226	0.16191658854538266	0.018554926693922096	W21X101	29.8	2420.0	253.0	0.025231782947050068	0.11267323748631276	0.020037895501607776	W24X131	38.6	4020.0	370.0	0.03596696041135462	0.1741801580535145	0.020225973196613803	W24X84	24.7	2370.0	224.0	0.014146786586803592	0.07309655660181805	0.0	W24X104	30.7	3100.0	289.0	0.025581607788926725	0.14686583235644113	0.022026475549179827	W24X84	24.7	2370.0	224.0	0.015957812689048233	0.08823481574362173	0.0	W24X104	30.7	3100.0	289.0	0.027078857363148585	0.16051603552386562	0.02276937524958068	W21X68	20.0	1480.0	160.0	0.017317831631723325	0.09449902497642151	0.0	W21X93	27.3	2070.0	221.0	0.03329630344738719	0.14961234942896243	0.009329094259872533	W21X68	20.0	1480.0	160.0	0.01976394065375515	0.11616722672593649	0.0038220292716567676	W21X93	27.3	2070.0	221.0	0.03535751076051839	0.16433356954108205	0.010980866604123982	W27X235	69.4	9700.0	772.0	0.025013725167929577	0.3231060689799566	0.010217141694836012	W27X235	69.4	9700.0	772.0	0.025013725167929577	0.3231060689799566	0.010217141694836012	W18X86	25.3	1530.0	186.0	0.0335104241515161	0.1853886568744853	0.012723871007578885	W18X86	25.3	1530.0	186.0	0.0335104241515161	0.1853886568744853	0.012723871007578885	W24X68	20.1	1830.0	177.0	0.023243783505510707	0.14106227573524124	0.0159317500802031	W24X68	20.1	1830.0	177.0	0.023243783505510707	0.14106227573524124	0.0159317500802031	W18X60	17.6	984.0	123.0	0.03345047736797703	0.22243199268993133	0.014209935432025252	W18X60	17.6	984.0	123.0	0.03345047736797703	0.22243199268993133	0.014209935432025252</t>
  </si>
  <si>
    <t>601.833	7.40516	898.527	37.8695	1.4929839340813815	61.7809	8.342952751864916	2.137451472175031	74.9077	88.7196	93.906	150.47	272.31	33780.62	65.24	2.35867	W27X178	52.5	7020.0	570.0	0.03580485040925653	0.15660076685032767	0.02685237690387339	W24X306	89.7	10700.0	922.0	0.13297722246388294	0.3	0.011019128483714427	W27X178	52.5	7020.0	570.0	0.037215635768491746	0.16634824623761393	0.022110975634442642	W24X306	89.7	10700.0	922.0	0.1347705680581446	0.3	0.008713125252380475	W21X182	53.6	4730.0	476.0	0.07101649968821347	0.22739916369020807	0.01756601841380943	W27X194	57.1	7860.0	631.0	0.04493096845054701	0.2088959110171303	0.023236206568991433	W21X182	53.6	4730.0	476.0	0.07362088229236792	0.24056315204270354	0.01689220954425675	W27X194	57.1	7860.0	631.0	0.04589533082876001	0.21594365466634038	0.022511971152421435	W21X147	43.2	3630.0	373.0	0.056954915753998345	0.21199991580789032	0.021576222114188467	W24X146	43.0	4580.0	418.0	0.041332909319846234	0.19597967172094422	0.024513020623941565	W21X147	43.2	3630.0	373.0	0.05948865794568852	0.22691936508158392	0.022781810723841254	W24X146	43.0	4580.0	418.0	0.042501125690013214	0.20470301583338774	0.025662579517614973	W24X68	20.1	1830.0	177.0	0.012940223981576621	0.08454544065526566	0.0	W24X84	24.7	2370.0	224.0	0.017828415817005536	0.10957691892062979	0.0	W24X68	20.1	1830.0	177.0	0.014194661393298447	0.09769593868623486	0.0	W24X84	24.7	2370.0	224.0	0.01869979151872338	0.11805933983013374	0.0009128694054795686	W18X211	62.3	4330.0	490.0	0.04186901102044603	0.5994112703453122	0.011825556502841134	W18X211	62.3	4330.0	490.0	0.04186901102044603	0.5994112703453122	0.011825556502841134	W27X102	30.0	3620.0	305.0	0.021837305669788244	0.18371968702735658	0.018792174291366526	W27X102	30.0	3620.0	305.0	0.021837305669788244	0.18371968702735658	0.018792174291366526	W21X101	29.8	2420.0	253.0	0.02820969637983031	0.16476279391935342	0.017105666043839826	W21X101	29.8	2420.0	253.0	0.02820969637983031	0.16476279391935342	0.017105666043839826	W18X65	19.1	1070.0	133.0	0.03435607058347419	0.24651355007269254	0.017945652017336257	W18X65	19.1	1070.0	133.0	0.03435607058347419	0.24651355007269254	0.017945652017336257</t>
  </si>
  <si>
    <t>257.971	10.1921	330.448	25.7839	1.280950184323044	38.5181	3.779211349967131	3.712781198377157	69.1395	84.8897	91.9905	193.93	425.77	40716.54	57.1	2.39802	W27X194	57.1	7860.0	631.0	0.031539797411936854	0.12946846309390408	0.014823055079074133	W27X258	76.1	10800.0	852.0	0.05884528536103469	0.208175919766291	0.016917210530296947	W27X194	57.1	7860.0	631.0	0.03285871228278215	0.13802680348145865	0.012777577305818806	W27X258	76.1	10800.0	852.0	0.059940264290157065	0.2142601471455713	0.013764840198149797	W21X132	38.8	3220.0	333.0	0.03396926894820587	0.12248793146915167	0.009867408155500803	W27X114	33.6	4080.0	343.0	0.015584093207896381	0.08100514450282685	0.0	W21X132	38.8	3220.0	333.0	0.03611073250205082	0.134765221051899	0.011527160017017125	W27X114	33.6	4080.0	343.0	0.016288610938842017	0.08679936094600524	0.0	W24X76	22.4	2100.0	200.0	0.009830964941227073	0.05284193958391974	0.0	W21X122	35.9	2960.0	307.0	0.03530041686668986	0.1519845626438967	0.014601698815033768	W24X76	22.4	2100.0	200.0	0.010950798641331813	0.0625433762945076	0.0	W21X122	35.9	2960.0	307.0	0.03670407201685846	0.16153234595087845	0.015969564030266892	W21X73	21.5	1600.0	172.0	0.01534508486641501	0.0790075936721135	0.0	W21X101	29.8	2420.0	253.0	0.027314219409577976	0.14350456384107843	0.015328850923638818	W21X73	21.5	1600.0	172.0	0.016948365661502145	0.09227924634597354	0.0	W21X101	29.8	2420.0	253.0	0.028574035272485917	0.1539798212716782	0.017167470402471637	W24X146	43.0	4580.0	418.0	0.027881558366442134	0.2229286812067126	0.018396432683176447	W24X146	43.0	4580.0	418.0	0.027881558366442134	0.2229286812067126	0.018396432683176447	W24X68	20.1	1830.0	177.0	0.02470860783692199	0.14106227573524124	0.0246262157610479	W24X68	20.1	1830.0	177.0	0.02470860783692199	0.14106227573524124	0.0246262157610479	W18X71	20.9	1170.0	146.0	0.03734209763654965	0.275619046109875	0.02038369844121788	W18X71	20.9	1170.0	146.0	0.03734209763654965	0.275619046109875	0.02038369844121788	W18X60	17.6	984.0	123.0	0.03549594678425861	0.22243199268993133	0.02161927912763065	W18X60	17.6	984.0	123.0	0.03549594678425861	0.22243199268993133	0.02161927912763065</t>
  </si>
  <si>
    <t>325.778	4.85998	438.732	15.4857	1.3467207730417647	29.8136	6.134510841608401	2.5443481461872257	70.2008	86.3403	93.0775	144.73	213.04	39044.34	54.36	2.81798	W27X129	37.8	4760.0	395.0	0.016803623574793203	0.07320800934945558	0.0	W27X178	52.5	7020.0	570.0	0.039203621983130724	0.1783898179374175	0.020202235502951686	W27X129	37.8	4760.0	395.0	0.01807826991143639	0.08206804746962433	0.0	W27X178	52.5	7020.0	570.0	0.0403725067470056	0.1867698701151942	0.01584132122554363	W21X111	32.6	2670.0	279.0	0.028275512505898222	0.11574470701176204	0.015332837467620654	W27X102	30.0	3620.0	305.0	0.015239785586033536	0.08692911428987594	0.0	W21X111	32.6	2670.0	279.0	0.030648208473987512	0.1312744521226481	0.015667551747200394	W27X102	30.0	3620.0	305.0	0.016076089836461364	0.09449693101678633	0.00042544441146583723	W21X73	21.5	1600.0	172.0	0.014776421364628435	0.06834585031118119	0.0	W21X93	27.3	2070.0	221.0	0.028067687021043116	0.11828944051815968	0.0026422436144446703	W21X73	21.5	1600.0	172.0	0.016671387379985848	0.08252604262377423	0.0	W21X93	27.3	2070.0	221.0	0.02967295335030267	0.12902885251805202	0.004148919639245203	W21X55	16.2	1140.0	126.0	0.012096690621193331	0.0728300793883861	0.0	W21X73	21.5	1600.0	172.0	0.019952800411306662	0.1092738387766672	0.0	W21X55	16.2	1140.0	126.0	0.013962260588583481	0.09112501335256687	0.0	W21X73	21.5	1600.0	172.0	0.021332231116162084	0.12130518355354589	0.0008910080582541315	W27X102	30.0	3620.0	305.0	0.021109195652183933	0.18371968702735658	0.009984026970298439	W27X102	30.0	3620.0	305.0	0.021109195652183933	0.18371968702735658	0.009984026970298439	W21X73	21.5	1600.0	172.0	0.027754816504861557	0.2091851545998587	0.010194290305924269	W21X73	21.5	1600.0	172.0	0.027754816504861557	0.2091851545998587	0.010194290305924269	W21X48	14.1	959.0	107.0	0.02502953917288823	0.11448812591958356	0.012657873378018913	W21X48	14.1	959.0	107.0	0.02502953917288823	0.11448812591958356	0.012657873378018913	W18X46	13.5	712.0	90.7	0.03176208643192235	0.22260312342070693	0.011308453547042008	W18X46	13.5	712.0	90.7	0.03176208643192235	0.22260312342070693	0.011308453547042008</t>
  </si>
  <si>
    <t>336.784	6.46297	438.113	23.2367	1.3008723692336928	39.3647	6.09080654869201	2.5387729203168647	74.6299	87.6563	94.3116	152.49	250.94	30642.69	48.34	2.16194	W21X166	48.8	4280.0	432.0	0.04687168739529802	0.1447344075158083	0.019324510463868023	W27X178	52.5	7020.0	570.0	0.036700712158823263	0.16340481595745945	0.022284771944188604	W21X166	48.8	4280.0	432.0	0.04982141757102807	0.15921596690939224	0.01607044345332332	W27X178	52.5	7020.0	570.0	0.037955076050526414	0.17221466238179545	0.01795895047531615	W21X122	35.9	2960.0	307.0	0.031319402472487344	0.1174717567614644	0.01608000312492188	W27X129	37.8	4760.0	395.0	0.020679703180723537	0.10281761865182798	0.002862083287068761	W21X122	35.9	2960.0	307.0	0.034021637365162644	0.1336880035041642	0.01634285288386862	W27X129	37.8	4760.0	395.0	0.02166994325376484	0.11061329836527187	0.004444182567572859	W21X111	32.6	2670.0	279.0	0.030757104507589273	0.1340448375065105	0.017680653801918925	W24X131	38.6	4020.0	370.0	0.03373817723749729	0.16525387586560003	0.019758415490833913	W21X111	32.6	2670.0	279.0	0.03345032356120647	0.15283078164439962	0.019590023129364618	W24X131	38.6	4020.0	370.0	0.035227249231175574	0.17679079507414563	0.020503627558365396	W21X55	16.2	1140.0	126.0	0.01125546149809002	0.06607885395991547	0.0	W24X68	20.1	1830.0	177.0	0.013066674455454282	0.08617678737934933	0.0	W21X55	16.2	1140.0	126.0	0.013259257676785844	0.0853578764514638	0.0	W24X68	20.1	1830.0	177.0	0.014174459971302584	0.09786137565852837	0.0	W24X131	38.6	4020.0	370.0	0.025439892945329192	0.1915885019912888	0.012130699159888784	W24X131	38.6	4020.0	370.0	0.025439892945329192	0.1915885019912888	0.012130699159888784	W21X83	24.4	1830.0	196.0	0.029488656516906152	0.2464407959925649	0.013301092465380927	W21X83	24.4	1830.0	196.0	0.029488656516906152	0.2464407959925649	0.013301092465380927	W24X68	20.1	1830.0	177.0	0.023208217596876673	0.14106227573524124	0.01576354157105912	W24X68	20.1	1830.0	177.0	0.023208217596876673	0.14106227573524124	0.01576354157105912	W18X46	13.5	712.0	90.7	0.03238527129152733	0.22260312342070693	0.015261887963228596	W18X46	13.5	712.0	90.7	0.03238527129152733	0.22260312342070693	0.015261887963228596</t>
  </si>
  <si>
    <t>327.897	4.2937	598.211	26.277	1.8243869263823702	55.594	12.9478072524862	1.8694023086730462	73.4495	87.9759	94.8058	162.83	242.15	33373.1	50.06	1.65336	W24X192	56.5	6260.0	559.0	0.044901754009662585	0.1517873578496776	0.015888598610905268	W27X217	63.9	8910.0	711.0	0.047324968709206314	0.19136202208087447	0.019580134028750595	W24X192	56.5	6260.0	559.0	0.04713922877661227	0.1637699812104658	0.012660078705955329	W27X217	63.9	8910.0	711.0	0.04856346804107736	0.19924434222114323	0.015118826462448526	W24X131	38.6	4020.0	370.0	0.025792617638480828	0.11073707804801088	0.013524612038302988	W27X161	47.6	6310.0	515.0	0.031358821702291484	0.15561161246337765	0.01771188628398156	W24X131	38.6	4020.0	370.0	0.027725732165358095	0.12397559190095706	0.014557025416668031	W27X161	47.6	6310.0	515.0	0.032462656983782354	0.16425458974445556	0.01932862334775398	W27X102	30.0	3620.0	305.0	0.013640064628299366	0.075673595441527	0.0	W27X146	43.2	5660.0	464.0	0.02838087211719805	0.15701624203541398	0.02028361915519256	W27X102	30.0	3620.0	305.0	0.014907614890792535	0.08694486909728143	0.0	W27X146	43.2	5660.0	464.0	0.029444804636736682	0.1663098313932706	0.021043867611257656	W24X84	24.7	2370.0	224.0	0.015395429063950151	0.08917151819958297	0.0	W24X104	30.7	3100.0	289.0	0.024542074666888247	0.14713034924398244	0.019978470964498382	W24X84	24.7	2370.0	224.0	0.016990870693195072	0.10402516356192842	0.0	W24X104	30.7	3100.0	289.0	0.025803885774898516	0.15911967652242304	0.021471832468439696	W33X141	41.5	7450.0	514.0	0.017539630588747905	0.18022192485939373	0.012415727290613684	W33X141	41.5	7450.0	514.0	0.017539630588747905	0.18022192485939373	0.012415727290613684	W18X158	46.3	3060.0	356.0	0.03886467489914991	0.41679788853862326	0.008979467402672532	W18X158	46.3	3060.0	356.0	0.03886467489914991	0.41679788853862326	0.008979467402672532	W21X111	32.6	2670.0	279.0	0.028695396859746328	0.18755592785633152	0.011059898451260826	W21X111	32.6	2670.0	279.0	0.028695396859746328	0.18755592785633152	0.011059898451260826	W24X62	18.2	1550.0	153.0	0.02396368475193618	0.17998727619345664	0.014885832247717204	W24X62	18.2	1550.0	153.0	0.02396368475193618	0.17998727619345664	0.014885832247717204</t>
  </si>
  <si>
    <t>782.108	4.17874	1220.71	25.4379	1.56079467285848	7.7383	1.8518261485519556	1.4923327316851487	76.19	89.8687	95.0772	121.41	186.65	33905.65	62.83	2.48913	W24X192	56.5	6260.0	559.0	0.05956896796587232	0.2165687623372496	0.01720586227717461	W27X217	63.9	8910.0	711.0	0.06056710700039694	0.25812193359297353	0.016289147783676496	W24X192	56.5	6260.0	559.0	0.06181768494876492	0.2294777574793008	0.012820022937240563	W27X217	63.9	8910.0	711.0	0.06179653134595125	0.2663552535281049	0.01221441707594979	W24X131	38.6	4020.0	370.0	0.03452067370441228	0.16018914186711888	0.020901329648064515	W27X161	47.6	6310.0	515.0	0.04013758777656563	0.20993339690685792	0.01907838539001312	W24X131	38.6	4020.0	370.0	0.03646774240698847	0.17452869820925515	0.021889518448257032	W27X161	47.6	6310.0	515.0	0.04123297485619681	0.21895379246764207	0.018974467643130207	W24X103	30.3	3000.0	280.0	0.023367137638541747	0.11661564152325243	0.009228592036645925	W21X166	48.8	4280.0	432.0	0.07655388845437076	0.2913368535843096	0.012843541361853715	W24X103	30.3	3000.0	280.0	0.02499687548533881	0.1295707982168374	0.01108480919825825	W21X166	48.8	4280.0	432.0	0.07852116728276555	0.3	0.012695713655056175	W27X84	24.7	2850.0	244.0	0.016103248572083815	0.11205981872814834	0.010425490801095434	W24X131	38.6	4020.0	370.0	0.04387902745019461	0.23302943304995438	0.021235237018054454	W27X84	24.7	2850.0	244.0	0.01739602105671731	0.12643012989583075	0.013776731430590888	W24X131	38.6	4020.0	370.0	0.04527276928369139	0.2446975572576726	0.021339043796469538	W24X162	47.8	5170.0	468.0	0.025654008666102436	0.25494129886863953	0.008925277566515948	W24X162	47.8	5170.0	468.0	0.025654008666102436	0.25494129886863953	0.008925277566515948	W24X104	30.7	3100.0	289.0	0.02283830352139886	0.14039036388364548	0.010741480943786822	W24X104	30.7	3100.0	289.0	0.02283830352139886	0.14039036388364548	0.010741480943786822	W24X103	30.3	3000.0	280.0	0.024788241460106473	0.25753125915575936	0.010752939243471885	W24X103	30.3	3000.0	280.0	0.024788241460106473	0.25753125915575936	0.010752939243471885	W21X73	21.5	1600.0	172.0	0.027241016733749276	0.2091851545998587	0.01146819827904274	W21X73	21.5	1600.0	172.0	0.027241016733749276	0.2091851545998587	0.01146819827904274</t>
  </si>
  <si>
    <t>347.035	7.39635	577.629	23.4027	1.6644690016857089	46.5718	6.296592238063369	2.673058194326167	66.0015	80.4566	89.8605	166.13	340.51	38595.77	73.85	2.2257	W24X279	81.9	9600.0	835.0	0.10193662493253311	0.2780297100828311	0.015140335848177736	W27X336	99.2	14600.0	1130.0	0.1087006027145372	0.3	0.013214836825690777	W24X279	81.9	9600.0	835.0	0.10402849288887439	0.28699588518783414	0.01165797517203074	W27X336	99.2	14600.0	1130.0	0.10985557713013769	0.3	0.010212601455999547	W27X84	24.7	2850.0	244.0	0.009886450913629575	0.057333056621142325	0.0	W21X166	48.8	4280.0	432.0	0.05971325610339609	0.2166775985595355	0.02137615517753079	W27X84	24.7	2850.0	244.0	0.010685070474109475	0.06473201437561282	0.0	W21X166	48.8	4280.0	432.0	0.061041752766752465	0.22425681092576824	0.02251238302749449	W24X76	22.4	2100.0	200.0	0.012051044663647063	0.06940795657728091	0.0	W24X94	27.7	2700.0	254.0	0.018541163825678268	0.10069850155594434	0.0	W24X76	22.4	2100.0	200.0	0.013045562021212459	0.07856313159394765	0.0	W24X94	27.7	2700.0	254.0	0.01928010800229875	0.10703911118709822	0.0	W24X62	18.2	1550.0	153.0	0.010398104360461381	0.06331159433755822	0.0	W24X76	22.4	2100.0	200.0	0.014735578766630564	0.09503463658464216	0.0	W24X62	18.2	1550.0	153.0	0.011378416069661501	0.0728819838011881	0.0	W24X76	22.4	2100.0	200.0	0.015435941181057507	0.10218594446041905	0.0	W27X217	63.9	8910.0	711.0	0.02538900022816021	0.2918417846202938	0.018072464438830545	W27X217	63.9	8910.0	711.0	0.02538900022816021	0.2918417846202938	0.018072464438830545	W18X97	28.5	1750.0	211.0	0.0359150810573682	0.2184565672679383	0.020161520451443316	W18X97	28.5	1750.0	211.0	0.0359150810573682	0.2184565672679383	0.020161520451443316	W18X86	25.3	1530.0	186.0	0.034686758963276054	0.1853886568744853	0.02111932750416247	W18X86	25.3	1530.0	186.0	0.034686758963276054	0.1853886568744853	0.02111932750416247	W21X50	14.7	984.0	110.0	0.02813072575638209	0.17711899899891367	0.027695815312613548	W21X50	14.7	984.0	110.0	0.02813072575638209	0.17711899899891367	0.027695815312613548</t>
  </si>
  <si>
    <t>235.338	9.55667	297.141	34.0112	1.262613772531423	45.6414	4.775868581838653	4.008193107670424	76.5429	89.1463	94.4826	187.13	325.06	36730.86	60.53	2.54111	W24X131	38.6	4020.0	370.0	0.02230741274498804	0.0919450784888052	0.008452815079255204	W27X146	43.2	5660.0	464.0	0.02326898647300642	0.11992971449360111	0.018668479550850853	W24X131	38.6	4020.0	370.0	0.023729208455201538	0.10126437551266082	0.009593473969704412	W27X146	43.2	5660.0	464.0	0.02403688883717903	0.12617092319931114	0.016291110970767887	W24X84	24.7	2370.0	224.0	0.009977207365065905	0.04716536292577309	0.0	W21X132	38.8	3220.0	333.0	0.03978620838666106	0.15516709774300824	0.016890503500953072	W24X84	24.7	2370.0	224.0	0.011032791303268862	0.055190910981147534	0.0	W21X132	38.8	3220.0	333.0	0.041209967156359516	0.16393004853443	0.017881827861336956	W24X84	24.7	2370.0	224.0	0.012127690607305093	0.06398451989169816	0.0	W24X104	30.7	3100.0	289.0	0.020779854078612884	0.11817549768900078	0.012390842051655783	W24X84	24.7	2370.0	224.0	0.013260985447779268	0.07356924604704722	0.0	W24X104	30.7	3100.0	289.0	0.021701211228819538	0.12646409880503867	0.014609177314589888	W21X68	20.0	1480.0	160.0	0.014166741152805086	0.07688082604666943	0.0	W21X93	27.3	2070.0	221.0	0.026424585633838947	0.11608843796943047	0.0	W21X68	20.0	1480.0	160.0	0.015670744777101685	0.09000907300446212	0.0	W21X93	27.3	2070.0	221.0	0.02768194443056682	0.12483413405184281	0.0	W21X101	29.8	2420.0	253.0	0.028801684224373177	0.16476279391935342	0.017595778407829783	W21X101	29.8	2420.0	253.0	0.028801684224373177	0.16476279391935342	0.017595778407829783	W21X68	20.0	1480.0	160.0	0.028679217599987487	0.19027318750411237	0.020068883171302926	W21X68	20.0	1480.0	160.0	0.028679217599987487	0.19027318750411237	0.020068883171302926	W21X62	18.3	1330.0	144.0	0.027864446507595852	0.16692451667405395	0.020696612689315018	W21X62	18.3	1330.0	144.0	0.027864446507595852	0.16692451667405395	0.020696612689315018	W18X60	17.6	984.0	123.0	0.03442345254505658	0.22243199268993133	0.019275093720134383	W18X60	17.6	984.0	123.0	0.03442345254505658	0.22243199268993133	0.019275093720134383</t>
  </si>
  <si>
    <t>432.596	8.54636	520.151	15.2203	1.2023943818250746	25.9565	3.0371409582559123	2.8612372591395516	70.7029	85.0904	92.0904	133.62	295.68	33459.4	72.8	2.68946	W24X192	56.5	6260.0	559.0	0.05797471923379959	0.2135071085162353	0.02407434019656442	W27X235	69.4	9700.0	772.0	0.06818495565853593	0.27066245143420237	0.019559550075006805	W24X192	56.5	6260.0	559.0	0.05981493103858086	0.2241903691040214	0.01877829061823906	W27X235	69.4	9700.0	772.0	0.06926182353675048	0.2773712122588458	0.01534608575566631	W24X68	20.1	1830.0	177.0	0.009804856830823598	0.052924520527750436	0.0	W24X103	30.3	3000.0	280.0	0.02266583221511318	0.11436783918649138	0.008040297969263317	W24X68	20.1	1830.0	177.0	0.010874227603764655	0.06221605906019372	0.0	W24X103	30.3	3000.0	280.0	0.02353721572775364	0.12131178886458205	0.009535680064879466	W21X73	21.5	1600.0	172.0	0.017594658766821855	0.08769572303993423	0.0	W24X84	24.7	2370.0	224.0	0.017898254787050916	0.1064684500874594	0.004413927000544379	W21X73	21.5	1600.0	172.0	0.019148253413063938	0.10009160651085426	0.0	W24X84	24.7	2370.0	224.0	0.01872156577346943	0.11421913645550189	0.006889576167533798	W21X57	16.7	1170.0	129.0	0.013206037074910663	0.07631373033122475	0.0	W24X68	20.1	1830.0	177.0	0.01510091695163254	0.10392562739694695	0.0	W21X57	16.7	1170.0	129.0	0.014601247855728618	0.0892801612176157	0.0	W24X68	20.1	1830.0	177.0	0.01591923680959598	0.11285829213463941	0.0022730459065758517	W18X158	46.3	3060.0	356.0	0.03983709253049792	0.41679788853862326	0.016269075314692207	W18X158	46.3	3060.0	356.0	0.03983709253049792	0.41679788853862326	0.016269075314692207	W21X57	16.7	1170.0	129.0	0.028337974640613	0.21659270977587572	0.025435051454647598	W21X57	16.7	1170.0	129.0	0.028337974640613	0.21659270977587572	0.025435051454647598	W21X48	14.1	959.0	107.0	0.026048274987186766	0.11448812591958356	0.028326156070235094	W21X48	14.1	959.0	107.0	0.026048274987186766	0.11448812591958356	0.028326156070235094	W21X44	13.0	843.0	95.4	0.02664557422465357	0.1458179610281251	0.02916228408557277	W21X44	13.0	843.0	95.4	0.02664557422465357	0.1458179610281251	0.02916228408557277</t>
  </si>
  <si>
    <t>448.738	8.93949	688.295	31.1705	1.5338460304230976	49.1756	5.500940210235708	2.5984049775968003	69.5616	84.0891	91.5993	168.39	322.21	35607.85	69.92	2.25251	W24X279	81.9	9600.0	835.0	0.1000642908460567	0.27116592324404554	0.016258011113344937	W27X336	99.2	14600.0	1130.0	0.1071712211888622	0.3	0.01416714058920107	W24X279	81.9	9600.0	835.0	0.10224601394146651	0.28046034385705515	0.012883370818536357	W27X336	99.2	14600.0	1130.0	0.10837763820747298	0.3	0.011270260519339895	W27X114	33.6	4080.0	343.0	0.016125660919714943	0.08197445238405374	0.0	W21X201	59.3	5310.0	530.0	0.08460694174339797	0.25994561885898537	0.01826387943264501	W27X114	33.6	4080.0	343.0	0.01707123754780292	0.08960793412895399	0.0	W21X201	59.3	5310.0	530.0	0.08622482879762569	0.2677541212685011	0.01816550299593685	W21X83	24.4	1830.0	196.0	0.019078226483723416	0.0845196220255815	0.0	W24X103	30.3	3000.0	280.0	0.020649433342174953	0.1058242786887952	0.0	W21X83	24.4	1830.0	196.0	0.020594956346766363	0.09525072486563572	0.0	W24X103	30.3	3000.0	280.0	0.02144122865546777	0.11223258282391246	0.0	W21X68	20.0	1480.0	160.0	0.01565577664720732	0.08713168294571595	0.0	W21X93	27.3	2070.0	221.0	0.028792145689775058	0.1286930620292802	0.0	W21X68	20.0	1480.0	160.0	0.01706742987248385	0.09971482060077812	0.0	W21X93	27.3	2070.0	221.0	0.029967909940118477	0.13699829786336948	0.0011557786355179361	W18X283	83.3	6170.0	676.0	0.045211904573746	0.8572643444600421	0.013127297925261875	W18X283	83.3	6170.0	676.0	0.045211904573746	0.8572643444600421	0.013127297925261875	W21X101	29.8	2420.0	253.0	0.02877955077591773	0.16476279391935342	0.02082186900743497	W21X101	29.8	2420.0	253.0	0.02877955077591773	0.16476279391935342	0.02082186900743497	W21X93	27.3	2070.0	221.0	0.03157134883803474	0.2862427836756675	0.0210282608275722	W21X93	27.3	2070.0	221.0	0.03157134883803474	0.2862427836756675	0.0210282608275722	W21X48	14.1	959.0	107.0	0.02632743121314611	0.11448812591958356	0.028138163554377912	W21X48	14.1	959.0	107.0	0.02632743121314611	0.11448812591958356	0.028138163554377912</t>
  </si>
  <si>
    <t>201.829	10.3363	304.761	31.3623	1.5099960857954011	48.8943	4.730348383851088	4.495215088348974	77.6685	90.1799	95.3143	189.11	404.44	31978.35	62.76	2.57402	W21X132	38.8	3220.0	333.0	0.03183726713101298	0.10987463247840325	0.01652209835385936	W21X166	48.8	4280.0	432.0	0.050492567398400016	0.17319072159058815	0.0237460059404343	W21X132	38.8	3220.0	333.0	0.03375894470935202	0.1204114744240138	0.013771156529651774	W21X166	48.8	4280.0	432.0	0.05188096891324969	0.18068905531137427	0.01948443401994769	W21X101	29.8	2420.0	253.0	0.020293035752781793	0.08954206531063064	0.004864369898963441	W27X102	30.0	3620.0	305.0	0.01318354657586768	0.0749776801476677	0.0	W21X101	29.8	2420.0	253.0	0.021879650022877756	0.10071878249285093	0.009143337575281695	W27X102	30.0	3620.0	305.0	0.013792883711564697	0.080462338466958	0.0	W24X84	24.7	2370.0	224.0	0.012191506658617113	0.06471113700435258	0.0	W24X103	30.3	3000.0	280.0	0.018717481640142593	0.09391444764908123	0.0	W24X84	24.7	2370.0	224.0	0.013280870486414803	0.07397003858175248	0.0	W24X103	30.3	3000.0	280.0	0.019526334473275796	0.10033228496578162	0.0	W24X68	20.1	1830.0	177.0	0.010949062441715498	0.06964125119337589	0.0	W27X84	24.7	2850.0	244.0	0.012406920623129562	0.08492444514100035	0.0	W24X68	20.1	1830.0	177.0	0.012058162889769746	0.08097331123452033	0.0	W27X84	24.7	2850.0	244.0	0.013038945791333495	0.09178021842264653	0.0	W27X84	24.7	2850.0	244.0	0.02189919384782597	0.1374654227670298	0.03238462354391006	W27X84	24.7	2850.0	244.0	0.02189919384782597	0.1374654227670298	0.03238462354391006	W18X97	28.5	1750.0	211.0	0.036645787822400896	0.2184565672679383	0.024789300963789538	W18X97	28.5	1750.0	211.0	0.036645787822400896	0.2184565672679383	0.024789300963789538	W24X62	18.2	1550.0	153.0	0.02547940702562379	0.17998727619345664	0.03382417232699186	W24X62	18.2	1550.0	153.0	0.02547940702562379	0.17998727619345664	0.03382417232699186	W21X57	16.7	1170.0	129.0	0.029379930679364143	0.21659270977587572	0.031752937492355075	W21X57	16.7	1170.0	129.0	0.029379930679364143	0.21659270977587572	0.031752937492355075</t>
  </si>
  <si>
    <t>645.433	4.46383	1000.61	21.5424	1.5502925942739216	43.2881	9.697524323282922	1.5807542972875355	69.0201	85.5334	92.7268	133.22	205.77	35836.27	58.95	2.32429	W24X306	89.7	10700.0	922.0	0.1344762470903527	0.3	0.0075938890621719815	W24X370	109.0	13400.0	1130.0	0.2	0.3	0.0052645773089227	W24X306	89.7	10700.0	922.0	0.1376810958539094	0.3	0.005681271618320974	W24X370	109.0	13400.0	1130.0	0.2	0.3	0.004003814685965825	W24X176	51.7	5680.0	511.0	0.05089091241764688	0.20011818714046142	0.015694951565751937	W27X194	57.1	7860.0	631.0	0.04827254322913526	0.2254628775575485	0.01569888747456654	W24X176	51.7	5680.0	511.0	0.05307787647446007	0.21371676633369285	0.015869031217225885	W27X194	57.1	7860.0	631.0	0.049429424997563164	0.2339623361096711	0.01598287057351402	W21X132	38.8	3220.0	333.0	0.050166345075649973	0.20172611964590306	0.019180971982620518	W21X166	48.8	4280.0	432.0	0.07126811152184477	0.26772439243663754	0.014025332824822594	W21X132	38.8	3220.0	333.0	0.052992411658744125	0.21976146726985968	0.018816035510113356	W21X166	48.8	4280.0	432.0	0.07322878021062482	0.2793215379994309	0.013901965033622404	W24X76	22.4	2100.0	200.0	0.015848666512834533	0.09980044043485148	5.6350385091934206e-05	W27X84	24.7	2850.0	244.0	0.015757220037998693	0.11131455995174554	0.0060773444803105675	W24X76	22.4	2100.0	200.0	0.017373012071853954	0.11519899732050012	0.004357281461090062	W27X84	24.7	2850.0	244.0	0.01661565072418893	0.12093401329240536	0.00842251310419144	W27X161	47.6	6310.0	515.0	0.022016911628432802	0.19472419398302934	0.009559596478089155	W27X161	47.6	6310.0	515.0	0.022016911628432802	0.19472419398302934	0.009559596478089155	W21X122	35.9	2960.0	307.0	0.028807141694237984	0.21123575309429332	0.009565626444290997	W21X122	35.9	2960.0	307.0	0.028807141694237984	0.21123575309429332	0.009565626444290997	W21X83	24.4	1830.0	196.0	0.028788614166011448	0.2464407959925649	0.011172761153966072	W21X83	24.4	1830.0	196.0	0.028788614166011448	0.2464407959925649	0.011172761153966072	W21X50	14.7	984.0	110.0	0.02642475293605129	0.17711899899891367	0.013559209203049675	W21X50	14.7	984.0	110.0	0.02642475293605129	0.17711899899891367	0.013559209203049675</t>
  </si>
  <si>
    <t>520.165	8.87979	850.804	33.1775	1.6356425365028404	63.7905	7.183784751666425	2.4870626400021414	72.4044	86.9112	93.4223	156.11	340.02	27649.65	60.84	2.28629	W24X279	81.9	9600.0	835.0	0.10282979632643266	0.27674179033822743	0.016078291135610604	W24X370	109.0	13400.0	1130.0	0.18264828788416176	0.3	0.009330099635551644	W24X279	81.9	9600.0	835.0	0.10544999146171326	0.28783863037842294	0.01261076691901323	W24X370	109.0	13400.0	1130.0	0.1848044575944779	0.3	0.007354860133754511	W21X201	59.3	5310.0	530.0	0.08186801414309255	0.24148575628145375	0.0183198343870401	W27X194	57.1	7860.0	631.0	0.04339017908550571	0.1999611604189785	0.026768644972474397	W21X201	59.3	5310.0	530.0	0.08476541682811094	0.254971839099001	0.018122904195032978	W27X194	57.1	7860.0	631.0	0.04439485513177627	0.207242476915797	0.027301931025041734	W21X132	38.8	3220.0	333.0	0.04519826931391581	0.1795657444865171	0.02618490652627479	W21X201	59.3	5310.0	530.0	0.09163700552558164	0.28799586935823396	0.01775797169081075	W21X132	38.8	3220.0	333.0	0.047654164206689054	0.19504205238826833	0.027766969732707644	W21X201	59.3	5310.0	530.0	0.0936182938500768	0.297784180729481	0.017771979306215185	W27X84	24.7	2850.0	244.0	0.013439227904595034	0.09095005745267175	0.0	W27X114	33.6	4080.0	343.0	0.02160145822602097	0.12659077328142196	0.008617227274216772	W27X84	24.7	2850.0	244.0	0.01455739771878625	0.1030472627040433	0.0	W27X114	33.6	4080.0	343.0	0.02242211723764716	0.1341851554875302	0.01058984219418815	W18X311	91.6	6970.0	754.0	0.04635193937540787	0.9650760457258907	0.015169841827547905	W18X311	91.6	6970.0	754.0	0.04635193937540787	0.9650760457258907	0.015169841827547905	W21X122	35.9	2960.0	307.0	0.03074669510175683	0.21123575309429332	0.023000454942810687	W21X122	35.9	2960.0	307.0	0.03074669510175683	0.21123575309429332	0.023000454942810687	W18X130	38.3	2460.0	290.0	0.038333695394324456	0.32352012582863515	0.02082574023749176	W18X130	38.3	2460.0	290.0	0.038333695394324456	0.32352012582863515	0.02082574023749176	W18X106	31.1	1910.0	230.0	0.037046144174770854	0.24427116892511672	0.022180465490393632	W18X106	31.1	1910.0	230.0	0.037046144174770854	0.24427116892511672	0.022180465490393632</t>
  </si>
  <si>
    <t>263.003	7.81175	375.586	24.1928	1.42806736044836	35.1505	4.499695970813198	3.1084733281731216	77.9819	90.1574	95.229	159.12	265.17	31329.09	66.59	2.02596	W27X94	27.6	3270.0	278.0	0.00980588166069976	0.049337903783458266	0.0	W24X146	43.0	4580.0	418.0	0.035543355162528864	0.1573763014496518	0.030553304636125305	W27X94	27.6	3270.0	278.0	0.010677317961187113	0.05635792000214459	0.0	W24X146	43.0	4580.0	418.0	0.036599068768122474	0.1647408231214834	0.025392767524396016	W24X84	24.7	2370.0	224.0	0.011803578566179454	0.058480023854258635	0.0	W27X94	27.6	3270.0	278.0	0.013461788607981967	0.08094795455245672	0.0	W24X84	24.7	2370.0	224.0	0.012898156246220843	0.06717158095804167	0.0	W27X94	27.6	3270.0	278.0	0.014101986977386979	0.0870428875433112	0.0	W24X68	20.1	1830.0	177.0	0.010245719966309142	0.0596739112592948	0.0	W27X84	24.7	2850.0	244.0	0.012767230826783122	0.08441713147547751	0.0	W24X68	20.1	1830.0	177.0	0.011346511284903152	0.06998972666851719	0.0	W27X84	24.7	2850.0	244.0	0.013416570841618146	0.09122090328858476	0.0	W24X68	20.1	1830.0	177.0	0.012488898133765058	0.08130753956467558	0.0	W24X84	24.7	2370.0	224.0	0.017176196162045812	0.10508955825867738	0.0	W24X68	20.1	1830.0	177.0	0.013671893998228747	0.09365785194661247	0.0	W24X84	24.7	2370.0	224.0	0.017997563512545067	0.11304661742903668	0.0	W18X130	38.3	2460.0	290.0	0.03714289471098194	0.32352012582863515	0.015143199764159575	W18X130	38.3	2460.0	290.0	0.03714289471098194	0.32352012582863515	0.015143199764159575	W18X76	22.3	1330.0	163.0	0.03238681448855001	0.15735059119527076	0.018718263196217833	W18X76	22.3	1330.0	163.0	0.03238681448855001	0.15735059119527076	0.018718263196217833	W24X55	16.2	1350.0	134.0	0.023329211022822427	0.1503130922518352	0.02459976097149481	W24X55	16.2	1350.0	134.0	0.023329211022822427	0.1503130922518352	0.02459976097149481	W21X50	14.7	984.0	110.0	0.02730545268546477	0.17711899899891367	0.02353317886053996	W21X50	14.7	984.0	110.0	0.02730545268546477	0.17711899899891367	0.02353317886053996</t>
  </si>
  <si>
    <t>288.043	5.84255	443.412	18.057	1.5393951597504538	9.44384	1.6163901036362547	2.7701382625495	72.0165	85.7587	93.1263	158.74	256.77	33691.12	57.53	2.38496	W24X192	56.5	6260.0	559.0	0.04803939917854339	0.16742681670091492	0.019975055409132324	W24X279	81.9	9600.0	835.0	0.107876361974682	0.29972124347832385	0.012610519988059066	W24X192	56.5	6260.0	559.0	0.05005576491186346	0.1785360229612356	0.01655108651282041	W24X279	81.9	9600.0	835.0	0.10971399240484815	0.3	0.009990690309548769	W21X111	32.6	2670.0	279.0	0.027217793415622464	0.11205144950819777	0.017635670169951673	W24X131	38.6	4020.0	370.0	0.031295644374410674	0.14868929183816307	0.0200686886039234	W21X111	32.6	2670.0	279.0	0.029338105156428772	0.12598603172769154	0.018211931516685893	W24X131	38.6	4020.0	370.0	0.03248958674428215	0.15764724843336908	0.021268259177364954	W21X83	24.4	1830.0	196.0	0.018597145073666718	0.07981746722254902	0.0	W24X94	27.7	2700.0	254.0	0.01831193813598905	0.09744876203384803	0.0	W21X83	24.4	1830.0	196.0	0.020477856466000487	0.0927833725603349	0.0	W24X94	27.7	2700.0	254.0	0.01927732414110741	0.10559406520159996	0.0	W24X68	20.1	1830.0	177.0	0.012166783894174697	0.07799989654795919	0.0	W24X84	24.7	2370.0	224.0	0.01696255643837699	0.10298198989597923	0.0	W24X68	20.1	1830.0	177.0	0.013528221814483966	0.09205989309816957	0.0	W24X84	24.7	2370.0	224.0	0.01791120224789222	0.11212140133627446	0.0	W18X234	68.6	4900.0	549.0	0.042369155192543896	0.6805657050298476	0.009498093047345594	W18X234	68.6	4900.0	549.0	0.042369155192543896	0.6805657050298476	0.009498093047345594	W18X86	25.3	1530.0	186.0	0.03353671535965099	0.1853886568744853	0.0139142384668493	W18X86	25.3	1530.0	186.0	0.03353671535965099	0.1853886568744853	0.0139142384668493	W21X73	21.5	1600.0	172.0	0.02844425259914427	0.2091851545998587	0.015592654541419728	W21X73	21.5	1600.0	172.0	0.02844425259914427	0.2091851545998587	0.015592654541419728	W18X71	20.9	1170.0	146.0	0.03518676839317641	0.275619046109875	0.014535257124957504	W18X71	20.9	1170.0	146.0	0.03518676839317641	0.275619046109875	0.014535257124957504</t>
  </si>
  <si>
    <t>634.791	5.01079	1048.27	27.7494	1.6513624169214747	51.7507	10.327852494317263	1.6279625818396777	73.309	87.3522	93.9972	126.02	267.39	32705.91	57.62	2.12534	W24X207	60.7	6820.0	606.0	0.06568318046233479	0.2225242506005278	0.015196487981585538	W24X279	81.9	9600.0	835.0	0.12682066568117387	0.3	0.008445745033030262	W24X207	60.7	6820.0	606.0	0.06820711472878387	0.23602829732768874	0.011217403701357482	W24X279	81.9	9600.0	835.0	0.12897733662813018	0.3	0.006283210847634262	W27X146	43.2	5660.0	464.0	0.02918585305640691	0.15213559458656092	0.021611579338685856	W27X217	63.9	8910.0	711.0	0.060767966297018125	0.2623166959949153	0.012624491624067887	W27X146	43.2	5660.0	464.0	0.030780820365753737	0.1653243301888943	0.02337906715674378	W27X217	63.9	8910.0	711.0	0.062088864107523546	0.2712802272266068	0.012993615181827237	W24X131	38.6	4020.0	370.0	0.03678095692111558	0.17882348328893885	0.022213352120520953	W27X146	43.2	5660.0	464.0	0.03460515719685021	0.198521028069467	0.023473365310193766	W24X131	38.6	4020.0	370.0	0.03892069988611666	0.1953420887785383	0.022762367301733696	W27X146	43.2	5660.0	464.0	0.03571789508431699	0.2085850252511644	0.022998386075962354	W21X83	24.4	1830.0	196.0	0.02636522666834504	0.1286774180608342	0.008644441198793337	W21X101	29.8	2420.0	253.0	0.03696338970727885	0.20284299969729933	0.028323854698379582	W21X83	24.4	1830.0	196.0	0.028728258579059925	0.1471461446464132	0.011480168491365359	W21X101	29.8	2420.0	253.0	0.038651909357954185	0.21750598610545108	0.028753840952927556	W27X146	43.2	5660.0	464.0	0.02217838498304173	0.17000553792926473	0.014825842474169064	W27X146	43.2	5660.0	464.0	0.02217838498304173	0.17000553792926473	0.014825842474169064	W18X158	46.3	3060.0	356.0	0.039324954538088965	0.41679788853862326	0.011725247252055442	W18X158	46.3	3060.0	356.0	0.039324954538088965	0.41679788853862326	0.011725247252055442	W21X111	32.6	2670.0	279.0	0.029085854121361755	0.18755592785633152	0.014670000746378475	W21X111	32.6	2670.0	279.0	0.029085854121361755	0.18755592785633152	0.014670000746378475	W18X71	20.9	1170.0	146.0	0.0354012070100244	0.275619046109875	0.01583940979327553	W18X71	20.9	1170.0	146.0	0.0354012070100244	0.275619046109875	0.01583940979327553</t>
  </si>
  <si>
    <t>288.653	7.3304	375.825	18.5688	1.3019958219730956	38.0365	5.188871002946633	3.0144578529885204	77.7181	90.1643	95.1887	157.18	285.0	30426.56	49.71	2.24337	W21X132	38.8	3220.0	333.0	0.03186737048526831	0.10421868281497644	0.016818391289601657	W24X162	47.8	5170.0	468.0	0.03935120086717408	0.15818801522762174	0.021398656695158814	W21X132	38.8	3220.0	333.0	0.03450952469201688	0.11803118004628248	0.015189433956532248	W24X162	47.8	5170.0	468.0	0.04080498846827279	0.16741377345608258	0.017454148856228348	W24X104	30.7	3100.0	289.0	0.016677389901418923	0.07962248832100255	0.008057873172009723	W24X146	43.0	4580.0	418.0	0.03584890874001983	0.15892162929062495	0.018525810365684847	W24X104	30.7	3100.0	289.0	0.018391810787450853	0.09277615791919505	0.012702228929547558	W24X146	43.0	4580.0	418.0	0.03727794481559806	0.1689304899857646	0.019548783077484158	W24X84	24.7	2370.0	224.0	0.012654937475596498	0.06496844160561284	0.0	W21X147	43.2	3630.0	373.0	0.056521100749198125	0.212184196675175	0.019024823053388193	W24X84	24.7	2370.0	224.0	0.014175336502864972	0.07756969709013868	0.0	W21X147	43.2	3630.0	373.0	0.058656337630303285	0.22484128233616987	0.01960232911573879	W21X73	21.5	1600.0	172.0	0.017269775737663827	0.08934047592090211	0.0	W24X76	22.4	2100.0	200.0	0.014660169351281392	0.09275459250317324	0.0	W21X73	21.5	1600.0	172.0	0.01938681721400335	0.10703276056907063	0.0	W24X76	22.4	2100.0	200.0	0.01572896864715394	0.10353504814885543	0.0	W24X94	27.7	2700.0	254.0	0.025560326566514056	0.22342480291918856	0.01621855333533962	W24X94	27.7	2700.0	254.0	0.025560326566514056	0.22342480291918856	0.01621855333533962	W21X83	24.4	1830.0	196.0	0.029959720230511414	0.2464407959925649	0.01588705368858787	W21X83	24.4	1830.0	196.0	0.029959720230511414	0.2464407959925649	0.01588705368858787	W21X73	21.5	1600.0	172.0	0.02880610342875817	0.2091851545998587	0.01671636869057828	W21X73	21.5	1600.0	172.0	0.02880610342875817	0.2091851545998587	0.01671636869057828	W21X50	14.7	984.0	110.0	0.02756036245494694	0.17711899899891367	0.019666639867629686	W21X50	14.7	984.0	110.0	0.02756036245494694	0.17711899899891367	0.019666639867629686</t>
  </si>
  <si>
    <t>459.834	4.79632	637.4	19.4156	1.3861523941248364	41.3715	8.625675517897054	1.9609125202079605	77.305	90.1788	95.5526	123.97	198.7	34204.13	61.41	2.21958	W21X122	35.9	2960.0	307.0	0.03521643729080386	0.13276978028802602	0.026237696970697087	W24X146	43.0	4580.0	418.0	0.04150024855888427	0.18631105164059042	0.025602855514128504	W21X122	35.9	2960.0	307.0	0.037642440490177745	0.14733503835396813	0.021177379815030647	W24X146	43.0	4580.0	418.0	0.04285422782208113	0.1958955260939043	0.019235628456071567	W24X94	27.7	2700.0	254.0	0.016897603260394	0.07992650536229631	0.0007685848473960333	W24X117	34.4	3540.0	327.0	0.031016536106664796	0.16348894384751872	0.023427777059363143	W24X94	27.7	2700.0	254.0	0.018395017182148494	0.09126581803809568	0.004262629356860745	W24X117	34.4	3540.0	327.0	0.03226987593534676	0.17392805482973978	0.024604520346662353	W21X93	27.3	2070.0	221.0	0.02895354715335322	0.11865330163042874	0.007392097929257929	W24X103	30.3	3000.0	280.0	0.02506287748307696	0.13090568875669076	0.010828836290890601	W21X93	27.3	2070.0	221.0	0.031304529270790964	0.13404697411985733	0.009266229964795496	W24X103	30.3	3000.0	280.0	0.026172505472093953	0.1400734967299273	0.011876289897137488	W24X68	20.1	1830.0	177.0	0.014654406237945143	0.0970046003762145	0.0009031859420609357	W24X84	24.7	2370.0	224.0	0.02030106007517002	0.12680583472634124	0.010935767534201645	W24X68	20.1	1830.0	177.0	0.01617605894531571	0.1131958755908088	0.006090808527899758	W24X84	24.7	2370.0	224.0	0.021359575880071372	0.13728709627473573	0.013167245049324166	W24X103	30.3	3000.0	280.0	0.02500849438352204	0.25753125915575936	0.01128156136329325	W24X103	30.3	3000.0	280.0	0.02500849438352204	0.25753125915575936	0.01128156136329325	W21X68	20.0	1480.0	160.0	0.026951346088422163	0.19027318750411237	0.012498636370878832	W21X68	20.0	1480.0	160.0	0.026951346088422163	0.19027318750411237	0.012498636370878832	W24X62	18.2	1550.0	153.0	0.023371300082084635	0.17998727619345664	0.014223380877617648	W24X62	18.2	1550.0	153.0	0.023371300082084635	0.17998727619345664	0.014223380877617648	W18X55	16.2	890.0	112.0	0.031616172637507135	0.19792134272147688	0.012530872265612709	W18X55	16.2	890.0	112.0	0.031616172637507135	0.19792134272147688	0.012530872265612709</t>
  </si>
  <si>
    <t>294.784	6.35817	440.876	26.532	1.4955899913156752	45.7693	7.198502084719345	2.841235618597908	75.3865	88.5669	94.7295	144.64	247.29	33715.09	62.51	2.42047	W24X94	27.7	2700.0	254.0	0.01278252663817461	0.05407240238806434	0.0	W21X166	48.8	4280.0	432.0	0.06086261172064178	0.21432821759668527	0.024095927541485145	W24X94	27.7	2700.0	254.0	0.014022807544231172	0.06249088968179712	0.0	W21X166	48.8	4280.0	432.0	0.0625437990938138	0.22365029058140215	0.018545754688032594	W21X101	29.8	2420.0	253.0	0.024437549901368823	0.11064640871801358	0.021637174573108903	W27X102	30.0	3620.0	305.0	0.01588771092393317	0.09275551939031448	9.401869795460966e-06	W21X101	29.8	2420.0	253.0	0.026358159454482444	0.12453087517478574	0.022280513766553437	W27X102	30.0	3620.0	305.0	0.016625497198089412	0.09957305063967038	0.0022918293578809996	W24X68	20.1	1830.0	177.0	0.010662556434878635	0.061755166192963645	0.0	W21X111	32.6	2670.0	279.0	0.037305466401056364	0.17843801804651999	0.026590081169199017	W24X68	20.1	1830.0	177.0	0.011905570122510796	0.07336680892987707	0.0	W21X111	32.6	2670.0	279.0	0.038798549783544085	0.18972174375018735	0.02757314230381115	W21X48	14.1	959.0	107.0	0.010464632904938452	0.0667209503028646	0.0	W21X62	18.3	1330.0	144.0	0.015677910751652705	0.09627896993388686	0.0	W21X48	14.1	959.0	107.0	0.012076826303013584	0.08346314733670326	0.0	W21X62	18.3	1330.0	144.0	0.016787571098718177	0.10713643248075375	0.0	W24X94	27.7	2700.0	254.0	0.025110999927235138	0.22342480291918856	0.015690069136250834	W24X94	27.7	2700.0	254.0	0.025110999927235138	0.22342480291918856	0.015690069136250834	W18X86	25.3	1530.0	186.0	0.033357881030245506	0.1853886568744853	0.014398162398624605	W18X86	25.3	1530.0	186.0	0.033357881030245506	0.1853886568744853	0.014398162398624605	W18X86	25.3	1530.0	186.0	0.03338594769012333	0.1853886568744853	0.014507559015098738	W18X86	25.3	1530.0	186.0	0.03338594769012333	0.1853886568744853	0.014507559015098738	W18X35	10.3	510.0	66.5	0.03022377965077477	0.14938773383275117	0.020175461310012847	W18X35	10.3	510.0	66.5	0.03022377965077477	0.14938773383275117	0.020175461310012847</t>
  </si>
  <si>
    <t>400.023	5.10699	668.392	31.59	1.67088392417436	65.6751	12.859845035921357	1.879187975193458	66.8881	82.3988	90.9953	161.94	271.6	39524.01	57.78	1.86505	W27X281	83.1	11900.0	936.0	0.07264422058899896	0.23630721947193825	0.014002097651352845	W27X368	109.0	16200.0	1240.0	0.12787021622777575	0.3	0.008243306488000852	W27X281	83.1	11900.0	936.0	0.07457463395979372	0.2461920143128223	0.010839832217811181	W27X368	109.0	16200.0	1240.0	0.12946477502135234	0.3	0.00641481070783818	W24X146	43.0	4580.0	418.0	0.03263424154139627	0.13843162215922186	0.014757900295711198	W27X178	52.5	7020.0	570.0	0.03879498996912084	0.18138172546651415	0.017653391894441737	W24X146	43.0	4580.0	418.0	0.03442169622428378	0.15045992654824977	0.016196434466375417	W27X178	52.5	7020.0	570.0	0.03983726844424368	0.18905319031579296	0.01847383976900437	W21X111	32.6	2670.0	279.0	0.031116816296217355	0.13893475100745306	0.01681116371003342	W24X131	38.6	4020.0	370.0	0.03325291614517971	0.16443384829638372	0.018482157924065334	W21X111	32.6	2670.0	279.0	0.033314502195940246	0.1545683358744664	0.018483009394752538	W24X131	38.6	4020.0	370.0	0.03445805307982114	0.17383972687885957	0.019192952861872437	W21X55	16.2	1140.0	126.0	0.011369014544768843	0.06831953020753305	0.0	W21X73	21.5	1600.0	172.0	0.018584893286030506	0.10107796345258127	0.0	W21X55	16.2	1140.0	126.0	0.012998537438140868	0.08422443405344034	0.0	W21X73	21.5	1600.0	172.0	0.019786995748559588	0.11147754679232885	0.0	W24X229	67.2	7650.0	675.0	0.029564801701036057	0.40475883770600785	0.009758168994108732	W24X229	67.2	7650.0	675.0	0.029564801701036057	0.40475883770600785	0.009758168994108732	W18X175	51.4	3450.0	398.0	0.04037149737689745	0.4738767551885432	0.009611983200686328	W18X175	51.4	3450.0	398.0	0.04037149737689745	0.4738767551885432	0.009611983200686328	W21X101	29.8	2420.0	253.0	0.02820567282868913	0.16476279391935342	0.012931611804321405	W21X101	29.8	2420.0	253.0	0.02820567282868913	0.16476279391935342	0.012931611804321405	W18X50	14.7	800.0	101.0	0.03184977405542551	0.17308442002887836	0.015268887454423098	W18X50	14.7	800.0	101.0	0.03184977405542551	0.17308442002887836	0.015268887454423098</t>
  </si>
  <si>
    <t>307.858	9.79416	393.002	31.8248	1.2765690675571204	51.7361	5.282341722005767	3.431052818208792	74.174	89.2121	94.1007	168.06	311.95	28897.83	54.79	2.43355	W21X182	53.6	4730.0	476.0	0.057544246858282654	0.1691014148870188	0.020821791407733166	W24X207	60.7	6820.0	606.0	0.05874928725572666	0.203421956116297	0.023196452935620407	W21X182	53.6	4730.0	476.0	0.06028021596220964	0.18183077122170216	0.01753966493401972	W24X207	60.7	6820.0	606.0	0.060220568566467556	0.21143778031622576	0.01905925866828256	W24X117	34.4	3540.0	327.0	0.02103962211845181	0.09748527999148181	0.013764949649187046	W27X129	37.8	4760.0	395.0	0.019959151345781176	0.10009319722670355	0.0	W24X117	34.4	3540.0	327.0	0.022668146398502738	0.10952916656764256	0.015233413221642633	W27X129	37.8	4760.0	395.0	0.020784394185894305	0.10663437227333225	0.0001032776178274212	W24X68	20.1	1830.0	177.0	0.009007265114125227	0.049583463345392834	0.0	W27X84	24.7	2850.0	244.0	0.011773027371561846	0.07557718731984958	0.0	W24X68	20.1	1830.0	177.0	0.010258678551956297	0.06075971488605847	0.0	W27X84	24.7	2850.0	244.0	0.012522213028211377	0.08322516878023889	0.0	W24X62	18.2	1550.0	153.0	0.009696399635318171	0.05695669877297058	0.0	W24X84	24.7	2370.0	224.0	0.01621316452243749	0.09758387691527762	0.0	W24X62	18.2	1550.0	153.0	0.01098569211627708	0.06922432697132853	0.0	W24X84	24.7	2370.0	224.0	0.01716889227433241	0.1067196648145215	0.0	W18X175	51.4	3450.0	398.0	0.04110128838378458	0.4738767551885432	0.01464730541139101	W18X175	51.4	3450.0	398.0	0.04110128838378458	0.4738767551885432	0.01464730541139101	W24X84	24.7	2370.0	224.0	0.02499728152284368	0.19115052841641472	0.021530729055160666	W24X84	24.7	2370.0	224.0	0.02499728152284368	0.19115052841641472	0.021530729055160666	W21X55	16.2	1140.0	126.0	0.026988809855187635	0.13980583405850253	0.024313636492727584	W21X55	16.2	1140.0	126.0	0.026988809855187635	0.13980583405850253	0.024313636492727584	W21X50	14.7	984.0	110.0	0.027842589189028853	0.17711899899891367	0.025014831228237416	W21X50	14.7	984.0	110.0	0.027842589189028853	0.17711899899891367	0.025014831228237416</t>
  </si>
  <si>
    <t>321.451	7.65205	441.859	22.1518	1.3745765295488268	45.1464	5.899909174665613	2.8694816677840858	76.9397	89.9679	95.3124	152.89	288.67	40169.7	74.28	2.13306	W21X101	29.8	2420.0	253.0	0.022153394561572132	0.09647711350012744	0.021209407687006274	W24X131	38.6	4020.0	370.0	0.031861474236238294	0.15123376049657034	0.02757032163288537	W21X101	29.8	2420.0	253.0	0.02367120067437037	0.10700228662974211	0.01970226552560574	W24X131	38.6	4020.0	370.0	0.032806369095163046	0.15829983777864107	0.022635607956371102	W21X93	27.3	2070.0	221.0	0.02306739411406518	0.08847195320895165	0.0	W24X103	30.3	3000.0	280.0	0.02071857981078586	0.10340338748574945	0.0	W21X93	27.3	2070.0	221.0	0.024692695844602684	0.09840308076887741	0.0	W24X103	30.3	3000.0	280.0	0.02149692607348092	0.10953687851735225	0.0004733378480688007	W24X68	20.1	1830.0	177.0	0.010985686347122927	0.06576715767036725	0.0	W21X111	32.6	2670.0	279.0	0.03676801453801047	0.17730324658405083	0.026358218640652124	W24X68	20.1	1830.0	177.0	0.012014028485193985	0.07563627066580224	0.0	W21X111	32.6	2670.0	279.0	0.037986195997737476	0.1865670109651003	0.026987984449546632	W21X62	18.3	1330.0	144.0	0.014542177903785123	0.08701192886768322	0.0	W21X93	27.3	2070.0	221.0	0.030944437763116985	0.14000892142198773	0.0056134627934896625	W21X62	18.3	1330.0	144.0	0.015895861586858028	0.09999462097735419	0.0	W21X93	27.3	2070.0	221.0	0.032130038224347617	0.14848043089818538	0.0070391594570247285	W21X111	32.6	2670.0	279.0	0.029405915165681622	0.18755592785633152	0.016991523930614445	W21X111	32.6	2670.0	279.0	0.029405915165681622	0.18755592785633152	0.016991523930614445	W18X71	20.9	1170.0	146.0	0.03570170030314015	0.275619046109875	0.017939187058892286	W18X71	20.9	1170.0	146.0	0.03570170030314015	0.275619046109875	0.017939187058892286	W21X57	16.7	1170.0	129.0	0.028274260087530232	0.21659270977587572	0.021183351313642147	W21X57	16.7	1170.0	129.0	0.028274260087530232	0.21659270977587572	0.021183351313642147	W21X48	14.1	959.0	107.0	0.02598806060024719	0.11448812591958356	0.0235777221330765	W21X48	14.1	959.0	107.0	0.02598806060024719	0.11448812591958356	0.0235777221330765</t>
  </si>
  <si>
    <t>386.612	4.83012	587.421	20.111	1.5194070541007523	40.0226	8.286046723476849	2.109801556176762	68.9805	85.101	92.6282	154.28	226.63	31684.77	49.89	2.27748	W27X235	69.4	9700.0	772.0	0.05260010605548626	0.18822288940272686	0.018390592899767882	W24X370	109.0	13400.0	1130.0	0.18041881678292396	0.3	0.006510468271378768	W27X235	69.4	9700.0	772.0	0.05464592023104229	0.19978589211461845	0.014521357844199676	W24X370	109.0	13400.0	1130.0	0.18305104499341474	0.3	0.005025779598185162	W27X114	33.6	4080.0	343.0	0.014857622458628324	0.07029731628169737	0.0	W27X161	47.6	6310.0	515.0	0.032542586675658375	0.16229503824740918	0.01938716543946967	W27X114	33.6	4080.0	343.0	0.016200470946464943	0.08047386724502414	0.0	W27X161	47.6	6310.0	515.0	0.033692527278884686	0.17134447892539642	0.020424459546088413	W21X101	29.8	2420.0	253.0	0.02522878421139723	0.11851995069134723	0.01673751852672554	W24X117	34.4	3540.0	327.0	0.027798384429462416	0.1469124579278366	0.019682417359763307	W21X101	29.8	2420.0	253.0	0.027602856358080977	0.1364014928485705	0.019344444033861395	W24X117	34.4	3540.0	327.0	0.029145891557914427	0.1581904162213426	0.02077404802598731	W21X101	29.8	2420.0	253.0	0.0300561045748861	0.15581106345613568	0.02204428943220044	W24X104	30.7	3100.0	289.0	0.025478037792458462	0.15353917709651027	0.022390607350147865	W21X101	29.8	2420.0	253.0	0.03258686018891862	0.176789876360033	0.024561020665995473	W24X104	30.7	3100.0	289.0	0.026792748708945522	0.16609702527600692	0.024192212174160916	W24X250	73.5	8490.0	744.0	0.029508850241380887	0.45328559204907704	0.008206826672844222	W24X250	73.5	8490.0	744.0	0.029508850241380887	0.45328559204907704	0.008206826672844222	W21X111	32.6	2670.0	279.0	0.028439399948946165	0.18755592785633152	0.010710100090624411	W21X111	32.6	2670.0	279.0	0.028439399948946165	0.18755592785633152	0.010710100090624411	W24X68	20.1	1830.0	177.0	0.022909685484242076	0.14106227573524124	0.01400338524693003	W24X68	20.1	1830.0	177.0	0.022909685484242076	0.14106227573524124	0.01400338524693003	W21X68	20.0	1480.0	160.0	0.02744464846168249	0.19027318750411237	0.012905057115747017	W21X68	20.0	1480.0	160.0	0.02744464846168249	0.19027318750411237	0.012905057115747017</t>
  </si>
  <si>
    <t>434.201	10.4156	600.921	38.9427	1.383969636182321	51.6277	4.956766772917547	2.6494618829791268	72.4108	86.5145	93.5188	175.14	261.18	35753.68	72.58	1.97598	W27X146	43.2	5660.0	464.0	0.022710299953192365	0.11323679233230323	0.023106648282986936	W24X229	67.2	7650.0	675.0	0.0722891966552928	0.2361703013593126	0.02397372802308241	W27X146	43.2	5660.0	464.0	0.023706312446996107	0.12109168710451812	0.020254827290941052	W24X229	67.2	7650.0	675.0	0.0734752739388465	0.24225276652773725	0.019405636259407683	W24X117	34.4	3540.0	327.0	0.022734747137777286	0.11137427354986532	0.015889375922566423	W21X201	59.3	5310.0	530.0	0.08264992255788171	0.25352219973839085	0.020206682251266796	W24X117	34.4	3540.0	327.0	0.023972613524704273	0.12099344611231305	0.018637782932505415	W21X201	59.3	5310.0	530.0	0.08416834745634467	0.26083728161111075	0.020439871489335862	W24X94	27.7	2700.0	254.0	0.01639703012221788	0.08440484986860283	0.0	W21X147	43.2	3630.0	373.0	0.054830237817326544	0.20888422841275642	0.024315230715130406	W24X94	27.7	2700.0	254.0	0.017469590354026582	0.09318876095436313	0.0	W21X147	43.2	3630.0	373.0	0.056206050324034154	0.2171314544079925	0.024726308628083515	W21X44	13.0	843.0	95.4	0.007666134005435794	0.04727997758182996	0.0	W24X55	16.2	1350.0	134.0	0.00882989374999968	0.05910956143187765	0.0	W21X44	13.0	843.0	95.4	0.008754511213222795	0.05817869503715719	0.0	W24X55	16.2	1350.0	134.0	0.009436339362944444	0.06557417748987186	0.0	W21X166	48.8	4280.0	432.0	0.03186204156788918	0.3231196291336173	0.013995845678582513	W21X166	48.8	4280.0	432.0	0.03186204156788918	0.3231196291336173	0.013995845678582513	W18X130	38.3	2460.0	290.0	0.037110360634214176	0.32352012582863515	0.014349193101312364	W18X130	38.3	2460.0	290.0	0.037110360634214176	0.32352012582863515	0.014349193101312364	W21X83	24.4	1830.0	196.0	0.02965681734081301	0.2464407959925649	0.018014813420964126	W21X83	24.4	1830.0	196.0	0.02965681734081301	0.2464407959925649	0.018014813420964126	W18X35	10.3	510.0	66.5	0.030403151141717103	0.14938773383275117	0.023298230122692085	W18X35	10.3	510.0	66.5	0.030403151141717103	0.14938773383275117	0.023298230122692085</t>
  </si>
  <si>
    <t>314.835	6.79902	467.565	23.6177	1.485111248749345	40.1993	5.912513862291919	2.487747068357041	75.7963	89.3852	95.1501	150.31	239.63	33489.6	65.93	1.79196	W27X94	27.6	3270.0	278.0	0.010134453047373341	0.05108334593914331	0.0	W24X146	43.0	4580.0	418.0	0.03690285237630476	0.16411337932307624	0.028764399307094082	W27X94	27.6	3270.0	278.0	0.011048252587498251	0.058460508030140725	0.0	W24X146	43.0	4580.0	418.0	0.0380116055043386	0.17188260292942223	0.023162825972889385	W24X94	27.7	2700.0	254.0	0.015288184606568018	0.07233502744828564	0.0	W24X117	34.4	3540.0	327.0	0.027543857174408583	0.14371132248011803	0.024545907780498318	W24X94	27.7	2700.0	254.0	0.0165212319419445	0.08165519543552106	0.0	W24X117	34.4	3540.0	327.0	0.028569578756679013	0.15216054225338532	0.026324745889380326	W24X68	20.1	1830.0	177.0	0.010618877415977345	0.062057351612859454	0.0	W21X122	35.9	2960.0	307.0	0.04306451731827738	0.19239766959885124	0.026725508009377886	W24X68	20.1	1830.0	177.0	0.011774413724094898	0.07292695106717409	0.0	W21X122	35.9	2960.0	307.0	0.044527177650659625	0.20270515018542903	0.02722833774282171	W21X73	21.5	1600.0	172.0	0.018816980603578358	0.10082554053811643	0.0	W21X93	27.3	2070.0	221.0	0.031030233765937196	0.13991470882838836	0.006624370622598113	W21X73	21.5	1600.0	172.0	0.02048807083514231	0.11516133724138777	0.0	W21X93	27.3	2070.0	221.0	0.03237863228112767	0.1495299341817969	0.008376863937785584	W24X104	30.7	3100.0	289.0	0.02365452893552777	0.14039036388364548	0.015652959539081194	W24X104	30.7	3100.0	289.0	0.02365452893552777	0.14039036388364548	0.015652959539081194	W18X76	22.3	1330.0	163.0	0.0319947693017593	0.15735059119527076	0.015537250755490678	W18X76	22.3	1330.0	163.0	0.0319947693017593	0.15735059119527076	0.015537250755490678	W21X62	18.3	1330.0	144.0	0.02686627214120659	0.16692451667405395	0.0178051530211585	W21X62	18.3	1330.0	144.0	0.02686627214120659	0.16692451667405395	0.0178051530211585	W18X60	17.6	984.0	123.0	0.03319529376913718	0.22243199268993133	0.01660461641602897	W18X60	17.6	984.0	123.0	0.03319529376913718	0.22243199268993133	0.01660461641602897</t>
  </si>
  <si>
    <t>407.378	4.28921	651.691	21.2352	1.599720652563467	37.6688	8.782223299861746	1.9186890433371122	74.2138	88.5516	94.7925	133.3	213.35	33098.79	54.13	2.12795	W21X182	53.6	4730.0	476.0	0.06737154486212252	0.20210520480173227	0.01608316570348978	W24X229	67.2	7650.0	675.0	0.0836920053523555	0.2740256517943755	0.01262205991348434	W21X182	53.6	4730.0	476.0	0.07062344175480613	0.21755325229472608	0.012129270911505969	W24X229	67.2	7650.0	675.0	0.08558746631909483	0.28378432312161594	0.009607783615424588	W24X117	34.4	3540.0	327.0	0.024609435280593516	0.11633952735182639	0.01947300362498679	W27X129	37.8	4760.0	395.0	0.02340477850318423	0.11992496846676527	0.009238659725301872	W24X117	34.4	3540.0	327.0	0.026544536344607222	0.13094596861072946	0.01956509236376777	W27X129	37.8	4760.0	395.0	0.02438619812019282	0.12787449427637507	0.010565958328615656	W24X104	30.7	3100.0	289.0	0.023280282485627718	0.12774882238195878	0.021080446964207418	W27X114	33.6	4080.0	343.0	0.021907442008863968	0.12353650867833044	0.010124459883764128	W24X104	30.7	3100.0	289.0	0.02519090204947015	0.14450440384808907	0.023200970029225693	W27X114	33.6	4080.0	343.0	0.022902398921429333	0.13241429158601523	0.011433857863181235	W21X101	29.8	2420.0	253.0	0.033701616830505675	0.17849893826971625	0.02525935372056005	W24X104	30.7	3100.0	289.0	0.028437049959299503	0.17463543351453253	0.026012815207562552	W21X101	29.8	2420.0	253.0	0.036293896812300414	0.2004109106927089	0.026585234952866122	W24X104	30.7	3100.0	289.0	0.029782086965665065	0.18771226843212246	0.026838250012840865	W24X146	43.0	4580.0	418.0	0.025599325385552586	0.2229286812067126	0.009947124943275433	W24X146	43.0	4580.0	418.0	0.025599325385552586	0.2229286812067126	0.009947124943275433	W18X97	28.5	1750.0	211.0	0.03385487944510673	0.2184565672679383	0.010126006147572347	W18X97	28.5	1750.0	211.0	0.03385487944510673	0.2184565672679383	0.010126006147572347	W18X97	28.5	1750.0	211.0	0.03386017962299952	0.2184565672679383	0.010140282650880364	W18X97	28.5	1750.0	211.0	0.03386017962299952	0.2184565672679383	0.010140282650880364	W21X62	18.3	1330.0	144.0	0.02647043971352854	0.16692451667405395	0.012941428550902136	W21X62	18.3	1330.0	144.0	0.02647043971352854	0.16692451667405395	0.012941428550902136</t>
  </si>
  <si>
    <t>372.158	4.66059	511.012	12.5399	1.373104971544344	30.1175	6.462164661555725	1.9218568358049841	66.0907	81.8425	90.4638	122.1	244.58	35465.77	58.05	1.98346	W24X229	67.2	7650.0	675.0	0.08248720184376364	0.26106905539785275	0.011106510684601566	W24X279	81.9	9600.0	835.0	0.129785738776702	0.3	0.007487283217311713	W24X229	67.2	7650.0	675.0	0.08527250693073843	0.2749732777966022	0.008310833963297397	W24X279	81.9	9600.0	835.0	0.13197507232534056	0.3	0.00563735390493308	W21X101	29.8	2420.0	253.0	0.02655768021698317	0.11988982343885178	0.02104036071369381	W24X104	30.7	3100.0	289.0	0.025295714552934966	0.14174328823404542	0.021742689220065912	W21X101	29.8	2420.0	253.0	0.028858819739992866	0.13651189322348975	0.020777441761846992	W24X104	30.7	3100.0	289.0	0.02654350216723765	0.15281865229376176	0.023181359835706006	W21X62	18.3	1330.0	144.0	0.01247635747887255	0.06410897740833768	0.0	W24X68	20.1	1830.0	177.0	0.013583806606050236	0.08577762738904082	0.0	W21X62	18.3	1330.0	144.0	0.014297422326342414	0.07931802183211634	0.0	W24X68	20.1	1830.0	177.0	0.014613770529256552	0.09615436844904113	0.0013179350383784546	W21X50	14.7	984.0	110.0	0.011348031582948002	0.06633217598633219	0.0	W21X62	18.3	1330.0	144.0	0.017472822058891335	0.10851103820369772	0.003405541158968885	W21X50	14.7	984.0	110.0	0.013166204444854375	0.0836696757683647	0.0	W21X62	18.3	1330.0	144.0	0.0188144831291702	0.12180801129470185	0.006803664261699338	W24X146	43.0	4580.0	418.0	0.02604716095730661	0.2229286812067126	0.011637276486976053	W24X146	43.0	4580.0	418.0	0.02604716095730661	0.2229286812067126	0.011637276486976053	W21X68	20.0	1480.0	160.0	0.027709999782074727	0.19027318750411237	0.014628488936099538	W21X68	20.0	1480.0	160.0	0.027709999782074727	0.19027318750411237	0.014628488936099538	W21X48	14.1	959.0	107.0	0.025456434590818727	0.11448812591958356	0.017327452680207113	W21X48	14.1	959.0	107.0	0.025456434590818727	0.11448812591958356	0.017327452680207113	W18X35	10.3	510.0	66.5	0.030182238962279825	0.14938773383275117	0.017592000915733517	W18X35	10.3	510.0	66.5	0.030182238962279825	0.14938773383275117	0.017592000915733517</t>
  </si>
  <si>
    <t>268.21	7.32786	378.204	21.9965	1.4101040229670783	31.8693	4.34905961631363	3.091198789816282	75.1511	88.3724	94.3941	171.45	260.87	35318.14	62.28	2.22756	W24X131	38.6	4020.0	370.0	0.024048319476018182	0.10077603376747947	0.016127803042465125	W24X176	51.7	5680.0	511.0	0.04443054561238993	0.1743208678494744	0.022895061257074144	W24X131	38.6	4020.0	370.0	0.025524508470757316	0.1106071711179044	0.015117515297485477	W24X176	51.7	5680.0	511.0	0.045584688844320195	0.1814477077124867	0.018668386204304308	W21X93	27.3	2070.0	221.0	0.019636908121217763	0.0711481590524165	0.0	W27X94	27.6	3270.0	278.0	0.012531833987691041	0.07398640184804296	0.0	W21X93	27.3	2070.0	221.0	0.021378187204913496	0.08124870156610794	0.0	W27X94	27.6	3270.0	278.0	0.013177260119586347	0.08002594131475568	0.0	W21X83	24.4	1830.0	196.0	0.018141584222138053	0.07854063548629281	0.0	W27X84	24.7	2850.0	244.0	0.011953308180774974	0.0778486165757462	0.0	W21X83	24.4	1830.0	196.0	0.01980295610560817	0.09006479401777917	0.0	W27X84	24.7	2850.0	244.0	0.012609361921926703	0.08462695250994663	0.0	W21X62	18.3	1330.0	144.0	0.012979265031317926	0.07534251098885934	0.0	W24X68	20.1	1830.0	177.0	0.012466031284625482	0.08287211921070362	0.0	W21X62	18.3	1330.0	144.0	0.014456065667016793	0.08915898349334787	0.0	W24X68	20.1	1830.0	177.0	0.013265660315739676	0.09132653405738098	0.0	W24X104	30.7	3100.0	289.0	0.02393147772462026	0.14039036388364548	0.015569370025013424	W24X104	30.7	3100.0	289.0	0.02393147772462026	0.14039036388364548	0.015569370025013424	W21X73	21.5	1600.0	172.0	0.028481023900588938	0.2091851545998587	0.016290767870567335	W21X73	21.5	1600.0	172.0	0.028481023900588938	0.2091851545998587	0.016290767870567335	W24X55	16.2	1350.0	134.0	0.023294561415056668	0.1503130922518352	0.02013774381869699	W24X55	16.2	1350.0	134.0	0.023294561415056668	0.1503130922518352	0.02013774381869699	W18X50	14.7	800.0	101.0	0.03167664839127453	0.17308442002887836	0.017536279187386823	W18X50	14.7	800.0	101.0	0.03167664839127453	0.17308442002887836	0.017536279187386823</t>
  </si>
  <si>
    <t>197.449	11.3331	236.589	23.8352	1.198228403283886	32.6799	2.883579956057919	4.2560746602300785	62.981	77.3741	86.5704	179.84	362.99	31566.47	64.57	2.38754	W24X306	89.7	10700.0	922.0	0.11077842806108182	0.27763363569795496	0.016031451268193404	W24X370	109.0	13400.0	1130.0	0.16631258574426197	0.3	0.010956125585753441	W24X306	89.7	10700.0	922.0	0.1131634429483499	0.2870296067025211	0.012497513445670945	W24X370	109.0	13400.0	1130.0	0.16815606144739817	0.3	0.008573962976567033	W21X83	24.4	1830.0	196.0	0.014800795789870116	0.05795351396154548	0.0	W24X84	24.7	2370.0	224.0	0.01275705407332271	0.06844430760603673	0.0	W21X83	24.4	1830.0	196.0	0.016256513133596075	0.06710264959316803	0.0	W24X84	24.7	2370.0	224.0	0.013476317593588541	0.07456884193590646	0.0	W21X55	16.2	1140.0	126.0	0.008314648881829222	0.04321247580525292	0.0	W24X62	18.2	1550.0	153.0	0.008900631844183637	0.050825147221300174	0.0	W21X55	16.2	1140.0	126.0	0.009554467865782974	0.05369399229765725	0.0	W24X62	18.2	1550.0	153.0	0.009569753805718822	0.05692014947086865	0.0	W21X50	14.7	984.0	110.0	0.008910897401440158	0.05094050954489186	0.0	W24X55	16.2	1350.0	134.0	0.008530117951559921	0.05644142255632947	0.0	W21X50	14.7	984.0	110.0	0.010167052057005804	0.06259696699783684	0.0	W24X55	16.2	1350.0	134.0	0.009196387670281728	0.06347938226779477	0.0	W27X161	47.6	6310.0	515.0	0.02373821818111087	0.19472419398302934	0.023405007273404926	W27X161	47.6	6310.0	515.0	0.02373821818111087	0.19472419398302934	0.023405007273404926	W21X57	16.7	1170.0	129.0	0.029040218774795356	0.21659270977587572	0.02980601024123159	W21X57	16.7	1170.0	129.0	0.029040218774795356	0.21659270977587572	0.02980601024123159	W18X50	14.7	800.0	101.0	0.03292983508547583	0.17308442002887836	0.02884326530202507	W18X50	14.7	800.0	101.0	0.03292983508547583	0.17308442002887836	0.02884326530202507	W18X35	10.3	510.0	66.5	0.03158924250542287	0.14938773383275117	0.033129661896408834	W18X35	10.3	510.0	66.5	0.03158924250542287	0.14938773383275117	0.033129661896408834</t>
  </si>
  <si>
    <t>492.52	4.81747	687.01	19.1035	1.3948875172581825	27.9984	5.811847297440358	1.9122498916724895	72.6637	86.6051	92.7919	118.4	265.73	34431.7	56.57	2.34458	W27X178	52.5	7020.0	570.0	0.04036322931389378	0.17600858349573562	0.019582625284557936	W27X235	69.4	9700.0	772.0	0.07158000029397249	0.28182140517065973	0.012067630885043413	W27X178	52.5	7020.0	570.0	0.04225574368777184	0.18907205933909949	0.014957348655528967	W27X235	69.4	9700.0	772.0	0.07306936683628959	0.29103714832276206	0.009304955378091024	W24X103	30.3	3000.0	280.0	0.01959158479823759	0.0878955122620591	0.004700024691404687	W27X114	33.6	4080.0	343.0	0.02195892757333662	0.11974749270732259	0.01123483390456973	W24X103	30.3	3000.0	280.0	0.02131009499497716	0.1002357550857659	0.006378347691517343	W27X114	33.6	4080.0	343.0	0.022962579344466483	0.12840852011932294	0.012199462740841658	W21X73	21.5	1600.0	172.0	0.017330668082752198	0.08265936602527876	0.0	W21X101	29.8	2420.0	253.0	0.03505275691915445	0.18331076740959665	0.023784181523979257	W21X73	21.5	1600.0	172.0	0.019438919667852182	0.09889933052623191	0.003813036540383819	W21X101	29.8	2420.0	253.0	0.03678655351449888	0.19767365304203116	0.023412192129327318	W21X68	20.0	1480.0	160.0	0.01925070590956346	0.10852044584634678	0.005516279044128236	W21X93	27.3	2070.0	221.0	0.036177896673809856	0.16579590095697197	0.011921528946372604	W21X68	20.0	1480.0	160.0	0.02145969384435287	0.12859539501529338	0.009553637306572476	W21X93	27.3	2070.0	221.0	0.03802826592066576	0.17923488920949068	0.013079973766241784	W18X175	51.4	3450.0	398.0	0.040222004558878525	0.4738767551885432	0.01044777612929192	W18X175	51.4	3450.0	398.0	0.040222004558878525	0.4738767551885432	0.01044777612929192	W21X83	24.4	1830.0	196.0	0.029682659180368127	0.2464407959925649	0.01469486616266832	W21X83	24.4	1830.0	196.0	0.029682659180368127	0.2464407959925649	0.01469486616266832	W24X62	18.2	1550.0	153.0	0.024274994661851023	0.17998727619345664	0.018312871432015557	W24X62	18.2	1550.0	153.0	0.024274994661851023	0.17998727619345664	0.018312871432015557	W21X50	14.7	984.0	110.0	0.027344246041064134	0.17711899899891367	0.018424521771777003	W21X50	14.7	984.0	110.0	0.027344246041064134	0.17711899899891367	0.018424521771777003</t>
  </si>
  <si>
    <t>460.243	8.70563	594.81	31.4293	1.2923825022868354	57.9316	6.654498295930336	2.552878300537873	74.5033	87.9651	94.0389	163.36	315.9	33940.79	56.94	2.25768	W27X146	43.2	5660.0	464.0	0.021639408091423045	0.10287914280455457	0.020040540278438202	W27X194	57.1	7860.0	631.0	0.039598220480023434	0.1756632988817897	0.023721092475533608	W27X146	43.2	5660.0	464.0	0.022928430982497576	0.11261372804418845	0.015410571733422246	W27X194	57.1	7860.0	631.0	0.04061559797720281	0.18276598930547133	0.018686302826040772	W27X114	33.6	4080.0	343.0	0.01520970320617987	0.07415273837251603	0.0	W24X192	56.5	6260.0	559.0	0.05510201695018024	0.20920062018037128	0.017179485787993342	W27X114	33.6	4080.0	343.0	0.016364380510394717	0.08313456240689303	0.0	W24X192	56.5	6260.0	559.0	0.05648966059139046	0.21749048588488293	0.017888084536492915	W24X117	34.4	3540.0	327.0	0.02508383717369195	0.12724090612499514	0.017369654619952265	W24X146	43.0	4580.0	418.0	0.038401297935574834	0.17896770997833855	0.02055689964516983	W24X117	34.4	3540.0	327.0	0.02677556468088228	0.14090139512030095	0.019507465177929298	W24X146	43.0	4580.0	418.0	0.03965842133700424	0.18820593061208227	0.021262082345476174	W21X62	18.3	1330.0	144.0	0.013163059200306696	0.07593037258414657	0.0	W24X68	20.1	1830.0	177.0	0.012750249081870703	0.08463299348794391	0.0	W21X62	18.3	1330.0	144.0	0.014825181181955607	0.09143405740830905	0.0	W24X68	20.1	1830.0	177.0	0.013652208666510951	0.09417190171931525	0.0	W30X99	29.0	3990.0	312.0	0.01933231855515041	0.13800215382567552	0.021152259461009012	W30X99	29.0	3990.0	312.0	0.01933231855515041	0.13800215382567552	0.021152259461009012	W24X104	30.7	3100.0	289.0	0.024500364527675136	0.14039036388364548	0.01829966096902111	W24X104	30.7	3100.0	289.0	0.024500364527675136	0.14039036388364548	0.01829966096902111	W24X84	24.7	2370.0	224.0	0.02504938517941169	0.19115052841641472	0.019411396885492135	W24X84	24.7	2370.0	224.0	0.02504938517941169	0.19115052841641472	0.019411396885492135	W18X46	13.5	712.0	90.7	0.03327806522127876	0.22260312342070693	0.02073092977805571	W18X46	13.5	712.0	90.7	0.03327806522127876	0.22260312342070693	0.02073092977805571</t>
  </si>
  <si>
    <t>350.437	6.39213	480.401	21.3797	1.3708626657573257	42.0021	6.570908288786367	2.7068998841032395	76.7687	90.298	95.4414	153.75	232.08	38707.68	65.59	2.46094	W21X122	35.9	2960.0	307.0	0.031331129714341065	0.1178249590619101	0.02180613798345556	W27X129	37.8	4760.0	395.0	0.020634858604965105	0.10271744361391637	0.0034899433231024993	W21X122	35.9	2960.0	307.0	0.033307633636549816	0.12964308796505716	0.018753229000089862	W27X129	37.8	4760.0	395.0	0.0213597688855996	0.10841115490785037	0.003956016757416061	W24X94	27.7	2700.0	254.0	0.015011497389992773	0.0707687959266911	0.0	W24X117	34.4	3540.0	327.0	0.02708038896287913	0.14088421440401963	0.02039937885984422	W24X94	27.7	2700.0	254.0	0.016230468831922397	0.07995057140798953	0.0	W24X117	34.4	3540.0	327.0	0.028094835910253826	0.14921688263791352	0.02173115890548293	W21X93	27.3	2070.0	221.0	0.025397521819672364	0.10299649911925797	0.0	W27X94	27.6	3270.0	278.0	0.015072206706970036	0.0956102410464929	0.0	W21X93	27.3	2070.0	221.0	0.02730266253820765	0.11532044392453565	0.00046738095629116733	W27X94	27.6	3270.0	278.0	0.01576032306528167	0.10251763797055101	0.0	W21X73	21.5	1600.0	172.0	0.01850550562642218	0.09888508248137488	0.0	W24X84	24.7	2370.0	224.0	0.017569909238044554	0.10778511912193493	0.0	W21X73	21.5	1600.0	172.0	0.020158483457526258	0.11302862322050455	0.0	W24X84	24.7	2370.0	224.0	0.018423763801483695	0.11608072642406117	0.0	W24X94	27.7	2700.0	254.0	0.024889733155002237	0.22342480291918856	0.013241777132961274	W24X94	27.7	2700.0	254.0	0.024889733155002237	0.22342480291918856	0.013241777132961274	W21X68	20.0	1480.0	160.0	0.02750428896065239	0.19027318750411237	0.014161922813053526	W21X68	20.0	1480.0	160.0	0.02750428896065239	0.19027318750411237	0.014161922813053526	W21X57	16.7	1170.0	129.0	0.02750662895686615	0.21659270977587572	0.015152243322445453	W21X57	16.7	1170.0	129.0	0.02750662895686615	0.21659270977587572	0.015152243322445453	W21X50	14.7	984.0	110.0	0.026876675400919977	0.17711899899891367	0.016270291640727474	W21X50	14.7	984.0	110.0	0.026876675400919977	0.17711899899891367	0.016270291640727474</t>
  </si>
  <si>
    <t>639.828	9.81921	1122.5	47.632	1.754377739017361	70.298	7.159231750823132	2.2145988058818498	75.5285	89.0437	93.8926	172.04	373.55	33414.17	69.34	1.99586	W24X279	81.9	9600.0	835.0	0.09843239689831204	0.2659579260483945	0.017870762990233394	W27X336	99.2	14600.0	1130.0	0.10549620557856856	0.3	0.01556845397719385	W24X279	81.9	9600.0	835.0	0.10059850974232792	0.27515918243655896	0.014209899078705188	W27X336	99.2	14600.0	1130.0	0.10669427803627124	0.3	0.012427945339709938	W27X178	52.5	7020.0	570.0	0.03564475430275477	0.16174956421379336	0.023543250001387295	W24X306	89.7	10700.0	922.0	0.1249217006203052	0.3	0.011789673354405282	W27X178	52.5	7020.0	570.0	0.036893463194039994	0.17069013822407647	0.024346505170806495	W24X306	89.7	10700.0	922.0	0.1264758006341109	0.3	0.011676379794657769	W24X146	43.0	4580.0	418.0	0.035889869368668295	0.16348667272934536	0.023988534973792074	W27X161	47.6	6310.0	515.0	0.03349173414667568	0.1752726407929413	0.027548406182540598	W24X146	43.0	4580.0	418.0	0.03738954895192855	0.17428540689733546	0.025360480104728297	W27X161	47.6	6310.0	515.0	0.034287456948330367	0.1818226331183996	0.028381388936222798	W27X84	24.7	2850.0	244.0	0.012793474760368255	0.08665298603501771	0.0	W21X182	53.6	4730.0	476.0	0.07610378182686407	0.2635284424012915	0.02338721234053246	W27X84	24.7	2850.0	244.0	0.013714705678945205	0.0965979409803716	0.0	W21X182	53.6	4730.0	476.0	0.07765770988390261	0.27198418502148736	0.023447626042445272	W18X258	76.0	5510.0	611.0	0.04522127324282385	0.7662371971848453	0.016819482652659347	W18X258	76.0	5510.0	611.0	0.04522127324282385	0.7662371971848453	0.016819482652659347	W21X201	59.3	5310.0	530.0	0.03518205301482619	0.41335465051367887	0.019801384250325797	W21X201	59.3	5310.0	530.0	0.03518205301482619	0.41335465051367887	0.019801384250325797	W21X132	38.8	3220.0	333.0	0.03199462458500537	0.236643219102022	0.023205308390263683	W21X132	38.8	3220.0	333.0	0.03199462458500537	0.236643219102022	0.023205308390263683	W18X106	31.1	1910.0	230.0	0.037487468063751674	0.24427116892511672	0.02327084291363941	W18X106	31.1	1910.0	230.0	0.037487468063751674	0.24427116892511672	0.02327084291363941</t>
  </si>
  <si>
    <t>477.295	8.46804	719.398	35.1406	1.5072397573827507	57.5576	6.797039220409918	2.5770590463694694	72.4869	85.948	93.0274	140.01	290.95	27943.44	63.01	2.43619	W24X229	67.2	7650.0	675.0	0.07651689425963541	0.241676103697227	0.019655629408975337	W24X279	81.9	9600.0	835.0	0.11916235596206386	0.3	0.013301651751468795	W24X229	67.2	7650.0	675.0	0.07886532859207863	0.25336547433828827	0.015332989944955156	W24X279	81.9	9600.0	835.0	0.12100175060271048	0.3	0.010434557773729978	W21X166	48.8	4280.0	432.0	0.0605900534539883	0.2108060893533726	0.022497158460379987	W24X176	51.7	5680.0	511.0	0.05396443139188772	0.2225467596649714	0.0238350280980017	W21X166	48.8	4280.0	432.0	0.06316703909495316	0.22498185982776825	0.02233259031832812	W24X176	51.7	5680.0	511.0	0.05530490502320678	0.23124446492730008	0.023813022763491773	W21X111	32.6	2670.0	279.0	0.03523018075322706	0.16162066446530668	0.02980850568440944	W21X166	48.8	4280.0	432.0	0.0693038779100952	0.26005470483787574	0.021329409013226545	W21X111	32.6	2670.0	279.0	0.03747753011972728	0.17801620127376058	0.031253710233900854	W21X166	48.8	4280.0	432.0	0.07107941737948154	0.2705396009208036	0.02089025782583085	W21X73	21.5	1600.0	172.0	0.01962529424178668	0.10545218739045414	0.0	W24X76	22.4	2100.0	200.0	0.016355942486389347	0.10637849947579006	0.0	W21X73	21.5	1600.0	172.0	0.021459149649587412	0.12124807739320655	0.003644454288659021	W24X76	22.4	2100.0	200.0	0.01727733973775244	0.11588931315415577	0.0030319961709771967	W18X211	62.3	4330.0	490.0	0.04223868329690568	0.5994112703453122	0.014943897554277417	W18X211	62.3	4330.0	490.0	0.04223868329690568	0.5994112703453122	0.014943897554277417	W18X106	31.1	1910.0	230.0	0.03640094889576948	0.24427116892511672	0.019405638229422165	W18X106	31.1	1910.0	230.0	0.03640094889576948	0.24427116892511672	0.019405638229422165	W21X83	24.4	1830.0	196.0	0.030064904661598366	0.2464407959925649	0.022629802405799794	W21X83	24.4	1830.0	196.0	0.030064904661598366	0.2464407959925649	0.022629802405799794	W18X50	14.7	800.0	101.0	0.03209037976465698	0.17308442002887836	0.025202114212691716	W18X50	14.7	800.0	101.0	0.03209037976465698	0.17308442002887836	0.025202114212691716</t>
  </si>
  <si>
    <t>630.283	7.35303	1020.67	42.8118	1.6193836736830916	51.1098	6.950848833746088	1.9221442390087369	68.441	85.0818	93.1111	176.0	319.69	37969.59	60.82	2.13803	W27X235	69.4	9700.0	772.0	0.05061693098335841	0.18424530803473185	0.01882059678508732	W27X336	99.2	14600.0	1130.0	0.10253111330276711	0.2994096334070355	0.012161386890825392	W27X235	69.4	9700.0	772.0	0.05217614392480567	0.1931898043668774	0.014760935545932585	W27X336	99.2	14600.0	1130.0	0.10386952782035966	0.3	0.009238312070520257	W27X194	57.1	7860.0	631.0	0.03712144973380847	0.1623153309285536	0.016798831437391217	W24X335	98.3	11900.0	1020.0	0.14421833899062905	0.3	0.007657446727058351	W27X194	57.1	7860.0	631.0	0.03849357042543203	0.17178674300896746	0.018024936342573322	W24X335	98.3	11900.0	1020.0	0.14608851311073184	0.3	0.007851936275355367	W21X166	48.8	4280.0	432.0	0.05573614381071066	0.19788146772181114	0.017114825508708645	W27X178	52.5	7020.0	570.0	0.03876922858433499	0.18567966391933113	0.019729040997651586	W21X166	48.8	4280.0	432.0	0.05807695594489985	0.2110193089149508	0.01784620464832464	W27X178	52.5	7020.0	570.0	0.03972335744668897	0.19286900880306324	0.02027079722260176	W21X68	20.0	1480.0	160.0	0.0148018765023421	0.08086412857277896	0.0	W24X84	24.7	2370.0	224.0	0.015869732054982093	0.09566186166171202	0.0	W21X68	20.0	1480.0	160.0	0.01636474664962196	0.09459522341994837	0.0	W24X84	24.7	2370.0	224.0	0.016705798627794723	0.10365229042959753	0.0	W33X221	65.3	12900.0	857.0	0.01916903124268627	0.19867320704406574	0.015348004370822777	W33X221	65.3	12900.0	857.0	0.01916903124268627	0.19867320704406574	0.015348004370822777	W24X162	47.8	5170.0	468.0	0.027576764582006644	0.25494129886863953	0.01478529264386053	W24X162	47.8	5170.0	468.0	0.027576764582006644	0.25494129886863953	0.01478529264386053	W24X117	34.4	3540.0	327.0	0.02538746800552009	0.1647993666771844	0.01696380729818011	W24X117	34.4	3540.0	327.0	0.02538746800552009	0.1647993666771844	0.01696380729818011	W18X71	20.9	1170.0	146.0	0.03614051262815752	0.275619046109875	0.01734557239166623	W18X71	20.9	1170.0	146.0	0.03614051262815752	0.275619046109875	0.01734557239166623</t>
  </si>
  <si>
    <t>285.974	6.22876	484.133	24.9605	1.6929266296936085	63.7443	10.233866772840821	2.597778334360463	74.497	88.153	94.7286	174.9	275.29	32960.5	54.35	1.96075	W27X129	37.8	4760.0	395.0	0.014716141793760682	0.06290714779923769	0.0	W24X229	67.2	7650.0	675.0	0.06925084145352553	0.22075589418681368	0.018457134487860162	W27X129	37.8	4760.0	395.0	0.015832726198632192	0.07052250169411184	0.0	W24X229	67.2	7650.0	675.0	0.07081215700749871	0.22858179266285822	0.014565812044663022	W21X132	38.8	3220.0	333.0	0.035841500288580755	0.12921808713544142	0.014094191053066108	W24X162	47.8	5170.0	468.0	0.03992705476419528	0.16697814790361706	0.01763233564080008	W21X132	38.8	3220.0	333.0	0.03824487257372078	0.14300971930492884	0.016299956184451576	W24X162	47.8	5170.0	468.0	0.04120177776080337	0.17538227599239467	0.018966757476508497	W27X94	27.6	3270.0	278.0	0.011812688920701449	0.06785636804465223	0.0	W24X146	43.0	4580.0	418.0	0.03638889127285732	0.16786337214271135	0.019826607417752096	W27X94	27.6	3270.0	278.0	0.012912005676955158	0.0779782224635654	0.0	W24X146	43.0	4580.0	418.0	0.037642018923800216	0.17698280608200645	0.020698517949248228	W24X76	22.4	2100.0	200.0	0.01290258412375708	0.07839771434305123	0.0	W27X84	24.7	2850.0	244.0	0.012911100038215943	0.0883277989036843	0.0	W24X76	22.4	2100.0	200.0	0.014263585975719887	0.09169664375937576	0.0	W27X84	24.7	2850.0	244.0	0.013678840200307029	0.09667058123590853	0.0	W30X116	34.2	4930.0	378.0	0.019784305439181315	0.17839308784825905	0.01635656117496437	W30X116	34.2	4930.0	378.0	0.019784305439181315	0.17839308784825905	0.01635656117496437	W18X130	38.3	2460.0	290.0	0.037357719053777334	0.32352012582863515	0.01237381487954424	W18X130	38.3	2460.0	290.0	0.037357719053777334	0.32352012582863515	0.01237381487954424	W18X130	38.3	2460.0	290.0	0.03731739279470859	0.32352012582863515	0.012254119009664029	W18X130	38.3	2460.0	290.0	0.03731739279470859	0.32352012582863515	0.012254119009664029	W21X50	14.7	984.0	110.0	0.027412995631094533	0.17711899899891367	0.018914251603579492	W21X50	14.7	984.0	110.0	0.027412995631094533	0.17711899899891367	0.018914251603579492</t>
  </si>
  <si>
    <t>429.825	5.92591	572.568	17.4007	1.3320956203105916	45.2702	7.639366780798224	2.1769179422740326	75.5215	89.996	95.0593	135.97	280.24	32877.91	50.45	2.13791	W24X131	38.6	4020.0	370.0	0.02518098798893977	0.1011601782584958	0.01857559501266497	W21X201	59.3	5310.0	530.0	0.08899257655608334	0.2641766399344059	0.012572741111905072	W24X131	38.6	4020.0	370.0	0.027240470884189953	0.11438161345291087	0.01603368799667322	W21X201	59.3	5310.0	530.0	0.0915060892988332	0.2759273481620276	0.009587498175316409	W27X102	30.0	3620.0	305.0	0.012804906791051542	0.06502364064936202	0.0	W21X201	59.3	5310.0	530.0	0.09404576389229494	0.28798620805474023	0.00962152981486959	W27X102	30.0	3620.0	305.0	0.01413658329073725	0.07589424347608757	0.0	W21X201	59.3	5310.0	530.0	0.09661142188397126	0.3	0.009655533540080346	W24X94	27.7	2700.0	254.0	0.01746755815007221	0.08649461281923675	0.0	W21X147	43.2	3630.0	373.0	0.06269142433339203	0.2390720891041919	0.015402428467425587	W24X94	27.7	2700.0	254.0	0.01924405336199304	0.10062702040724142	0.002385081386705413	W21X147	43.2	3630.0	373.0	0.06502164465865645	0.2531012033232501	0.015389412980502308	W21X83	24.4	1830.0	196.0	0.02441304170145957	0.11667951801471775	0.0036970709360905586	W27X84	24.7	2850.0	244.0	0.015267177721338131	0.10659082009946305	0.003716628119039107	W21X83	24.4	1830.0	196.0	0.026955886489337954	0.13621712135872777	0.00681995887073185	W27X84	24.7	2850.0	244.0	0.016251369781387626	0.11752014566348348	0.00636565514479773	W24X131	38.6	4020.0	370.0	0.025821376717416227	0.1915885019912888	0.013490873556330843	W24X131	38.6	4020.0	370.0	0.025821376717416227	0.1915885019912888	0.013490873556330843	W21X101	29.8	2420.0	253.0	0.028290113950214243	0.16476279391935342	0.013943672861785179	W21X101	29.8	2420.0	253.0	0.028290113950214243	0.16476279391935342	0.013943672861785179	W18X86	25.3	1530.0	186.0	0.033897408259001706	0.1853886568744853	0.013767377076693496	W18X86	25.3	1530.0	186.0	0.033897408259001706	0.1853886568744853	0.013767377076693496	W21X55	16.2	1140.0	126.0	0.02665463315477324	0.13980583405850253	0.017590233502840193	W21X55	16.2	1140.0	126.0	0.02665463315477324	0.13980583405850253	0.017590233502840193</t>
  </si>
  <si>
    <t>800.612	3.96408	1404.16	20.4602	1.7538582984017228	49.8399	12.572879457528607	1.282543638976523	72.6288	86.9249	93.9694	120.67	205.26	32733.98	59.56	2.04889	W24X250	73.5	8490.0	744.0	0.09877371966618205	0.2959522250453536	0.01023796017039539	W24X370	109.0	13400.0	1130.0	0.2	0.3	0.005257009493091488	W24X250	73.5	8490.0	744.0	0.10169097413204888	0.3	0.007593519500077458	W24X370	109.0	13400.0	1130.0	0.2	0.3	0.003971609973124577	W24X192	56.5	6260.0	559.0	0.06362988865846372	0.23964455416350963	0.012600505916304489	W27X217	63.9	8910.0	711.0	0.06290208320572983	0.2733468169708011	0.012055625181196444	W24X192	56.5	6260.0	559.0	0.06606822965715356	0.2541473250856598	0.012824143393583943	W27X217	63.9	8910.0	711.0	0.06422122157352303	0.282356420121049	0.01234736708128097	W24X117	34.4	3540.0	327.0	0.03136148209251501	0.1650256932607496	0.02374740604497461	W21X201	59.3	5310.0	530.0	0.10953933275411751	0.3	0.008918961022582845	W24X117	34.4	3540.0	327.0	0.03336803992364025	0.1818176855462723	0.0242978434246687	W21X201	59.3	5310.0	530.0	0.11196153297936702	0.3	0.008630721365962421	W21X101	29.8	2420.0	253.0	0.03660451508450656	0.19724463805093967	0.027056035992646787	W21X147	43.2	3630.0	373.0	0.07400598919452935	0.29915173908581677	0.013727520554181078	W21X101	29.8	2420.0	253.0	0.03913930523874465	0.21899807172369617	0.026830218351657182	W21X147	43.2	3630.0	373.0	0.07621616316462666	0.3	0.013805876428636338	W24X229	67.2	7650.0	675.0	0.028491496237214295	0.40475883770600785	0.008707034250392924	W24X229	67.2	7650.0	675.0	0.028491496237214295	0.40475883770600785	0.008707034250392924	W18X158	46.3	3060.0	356.0	0.0379981472460399	0.41679788853862326	0.008891572997621977	W18X158	46.3	3060.0	356.0	0.0379981472460399	0.41679788853862326	0.008891572997621977	W24X103	30.3	3000.0	280.0	0.025111319400565615	0.25753125915575936	0.011863215243930147	W24X103	30.3	3000.0	280.0	0.025111319400565615	0.25753125915575936	0.011863215243930147	W21X73	21.5	1600.0	172.0	0.027664148132538036	0.2091851545998587	0.012936058781308544	W21X73	21.5	1600.0	172.0	0.027664148132538036	0.2091851545998587	0.012936058781308544</t>
  </si>
  <si>
    <t>168.637	10.3864	226.759	31.7151	1.3446574595136298	46.0057	4.429417314950319	4.250949909007372	69.7481	85.2733	92.4436	188.68	402.97	37270.59	60.51	2.13951	W21X166	48.8	4280.0	432.0	0.044434645826958864	0.1417445951670252	0.01637193909203134	W24X192	56.5	6260.0	559.0	0.04791313789924796	0.17542117150747868	0.019350469655988387	W21X166	48.8	4280.0	432.0	0.04653297659138256	0.15234128660027618	0.014102677483956981	W24X192	56.5	6260.0	559.0	0.04907632514388323	0.18212066480154504	0.01594525557355971	W21X93	27.3	2070.0	221.0	0.018088929119338324	0.06436668028910582	0.0	W21X122	35.9	2960.0	307.0	0.03364541341370009	0.1398665663460956	0.015571604099068694	W21X93	27.3	2070.0	221.0	0.019756525593034893	0.07387564568763634	0.0	W21X122	35.9	2960.0	307.0	0.03496189104222109	0.1485112309086958	0.017129626383068905	W21X73	21.5	1600.0	172.0	0.012885170463867853	0.059649451643858535	0.0	W24X84	24.7	2370.0	224.0	0.013554169181189533	0.0763111282312591	0.0	W21X73	21.5	1600.0	172.0	0.014321002229214744	0.07035565720436968	0.0	W24X84	24.7	2370.0	224.0	0.014323073689844536	0.08318223181403477	0.0	W21X48	14.1	959.0	107.0	0.008607185823363863	0.053158635048424295	0.0	W24X55	16.2	1350.0	134.0	0.008167851601233976	0.05348978217343108	0.0	W21X48	14.1	959.0	107.0	0.009986505460211735	0.06705588377533937	0.0	W24X55	16.2	1350.0	134.0	0.008853525926714543	0.060669650495979374	0.0	W24X104	30.7	3100.0	289.0	0.0252472973906984	0.14039036388364548	0.023205426747606724	W24X104	30.7	3100.0	289.0	0.0252472973906984	0.14039036388364548	0.023205426747606724	W18X76	22.3	1330.0	163.0	0.034085516728650365	0.15735059119527076	0.022650617019966436	W18X76	22.3	1330.0	163.0	0.034085516728650365	0.15735059119527076	0.022650617019966436	W18X50	14.7	800.0	101.0	0.03331855877538902	0.17308442002887836	0.025443122345037466	W18X50	14.7	800.0	101.0	0.03331855877538902	0.17308442002887836	0.025443122345037466	W18X35	10.3	510.0	66.5	0.03196420353658859	0.14938773383275117	0.029241200670897884	W18X35	10.3	510.0	66.5	0.03196420353658859	0.14938773383275117	0.029241200670897884</t>
  </si>
  <si>
    <t>415.075	4.75322	544.372	10.9473	1.31150274046859	21.8763	4.602416887920189	1.9224307675025243	68.708	83.4931	91.7091	124.57	195.35	30508.07	59.88	2.04887	W27X178	52.5	7020.0	570.0	0.039744829818321226	0.17439640016699637	0.024689751337818415	W24X279	81.9	9600.0	835.0	0.12849842535627096	0.3	0.009190360824382585	W27X178	52.5	7020.0	570.0	0.04148233909278452	0.18645447952188374	0.01812995481853708	W24X279	81.9	9600.0	835.0	0.13059426811903918	0.3	0.006816260434241648	W21X93	27.3	2070.0	221.0	0.024054237911107296	0.08894030854966048	0.0026729465194619867	W24X94	27.7	2700.0	254.0	0.019729491532653246	0.10196441403405684	0.0064964075267066644	W21X93	27.3	2070.0	221.0	0.026303503301344653	0.10227229358789651	0.005908283865250253	W24X94	27.7	2700.0	254.0	0.020790198417663806	0.1106583425971882	0.008673529100765333	W21X68	20.0	1480.0	160.0	0.014992380159790483	0.07453188364772939	0.0	W21X93	27.3	2070.0	221.0	0.031810629961376805	0.13764356897198918	0.01078869102163517	W21X68	20.0	1480.0	160.0	0.016853759274373697	0.08948660576571993	0.0	W21X93	27.3	2070.0	221.0	0.03343979269070763	0.14881564519013138	0.012150384162569517	W24X55	16.2	1350.0	134.0	0.01003541516525406	0.06531824960456069	0.0	W21X93	27.3	2070.0	221.0	0.03509928001420307	0.16051484487564432	0.013630740020877266	W24X55	16.2	1350.0	134.0	0.011414005827757747	0.0798697966346804	0.0	W21X93	27.3	2070.0	221.0	0.03678872688276535	0.17274920767974078	0.015076445834399486	W27X129	37.8	4760.0	395.0	0.022206957958118355	0.2578349750284404	0.011446154028378949	W27X129	37.8	4760.0	395.0	0.022206957958118355	0.2578349750284404	0.011446154028378949	W21X62	18.3	1330.0	144.0	0.026161981827330996	0.16692451667405395	0.013976831288807192	W21X62	18.3	1330.0	144.0	0.026161981827330996	0.16692451667405395	0.013976831288807192	W21X57	16.7	1170.0	129.0	0.026952777375542213	0.21659270977587572	0.014615002665775919	W21X57	16.7	1170.0	129.0	0.026952777375542213	0.21659270977587572	0.014615002665775919	W18X60	17.6	984.0	123.0	0.03232598626353197	0.22243199268993133	0.013037676428752344	W18X60	17.6	984.0	123.0	0.03232598626353197	0.22243199268993133	0.013037676428752344</t>
  </si>
  <si>
    <t>557.302	11.6594	737.179	32.8543	1.3227639592178029	62.5291	5.362977511707292	2.685981315074427	77.2499	89.7289	95.1398	182.34	369.57	29686.97	63.43	2.10484	W27X178	52.5	7020.0	570.0	0.031024809567289393	0.13245348456243444	0.02424756243542944	W27X217	63.9	8910.0	711.0	0.045630259475407824	0.1868731493164671	0.028208750619728502	W27X178	52.5	7020.0	570.0	0.03228939706210821	0.1409853641708698	0.019908624091999335	W27X217	63.9	8910.0	711.0	0.04654682533693088	0.19277131785427037	0.0221607291144332	W27X146	43.2	5660.0	464.0	0.023195474088594487	0.11843267397309346	0.01899340620490997	W27X217	63.9	8910.0	711.0	0.047470209902632794	0.19877979509077434	0.02322854949813553	W27X146	43.2	5660.0	464.0	0.024325157237827952	0.12756775547378119	0.021691318803503237	W27X217	63.9	8910.0	711.0	0.04840037976753738	0.20489926025923133	0.024310403825832577	W27X102	30.0	3620.0	305.0	0.013555986383287085	0.07747929625818825	0.0	W27X146	43.2	5660.0	464.0	0.027024832768330693	0.15036912156658463	0.02586628279251518	W27X102	30.0	3620.0	305.0	0.014501945324805149	0.08609131130298961	0.0	W27X146	43.2	5660.0	464.0	0.02780818797606374	0.15723483900351926	0.02660136109974832	W27X102	30.0	3620.0	305.0	0.015471632721625354	0.0952535162084063	0.0	W24X146	43.0	4580.0	418.0	0.0381292188244561	0.18279832166074197	0.026308501131149863	W27X102	30.0	3620.0	305.0	0.016464667560670467	0.10497715435187169	0.0	W24X146	43.0	4580.0	418.0	0.039200958560429267	0.1908898321992636	0.027927658656445586	W33X118	34.7	5900.0	415.0	0.017717523952140497	0.1358623425855887	0.03152239233482029	W33X118	34.7	5900.0	415.0	0.017717523952140497	0.1358623425855887	0.03152239233482029	W24X117	34.4	3540.0	327.0	0.025813459552852018	0.1647993666771844	0.026283492713410458	W24X117	34.4	3540.0	327.0	0.025813459552852018	0.1647993666771844	0.026283492713410458	W30X90	26.3	3610.0	283.0	0.019095662511412894	0.12179134462621051	0.033403789104883695	W30X90	26.3	3610.0	283.0	0.019095662511412894	0.12179134462621051	0.033403789104883695	W21X93	27.3	2070.0	221.0	0.03205156935714895	0.2862427836756675	0.026210903048391142	W21X93	27.3	2070.0	221.0	0.03205156935714895	0.2862427836756675	0.026210903048391142</t>
  </si>
  <si>
    <t>781.16	4.04712	1186.09	18.0995	1.5183701162373906	50.1988	12.403585759750143	1.4366746610944072	70.0326	84.3285	92.836	123.31	243.6	34328.92	54.32	2.50717	W24X335	98.3	11900.0	1020.0	0.16730798491312718	0.3	0.005339875604379627	W27X368	109.0	16200.0	1240.0	0.15377894466791475	0.3	0.005431746389855965	W24X335	98.3	11900.0	1020.0	0.17125190797700696	0.3	0.003906289112838959	W27X368	109.0	16200.0	1240.0	0.15582706393456922	0.3	0.003988526708493966	W21X182	53.6	4730.0	476.0	0.07814850705602998	0.2490768830369465	0.009950557323540462	W24X229	67.2	7650.0	675.0	0.09244442195074302	0.3	0.007953785924156397	W21X182	53.6	4730.0	476.0	0.08169135101881707	0.2669438830580214	0.010246336648172113	W24X229	67.2	7650.0	675.0	0.09447274284599219	0.3	0.008260022015970208	W24X131	38.6	4020.0	370.0	0.03683960487777825	0.1781280689658579	0.019416146697555155	W24X192	56.5	6260.0	559.0	0.07016552530387915	0.2809806133672085	0.01103357033011501	W24X131	38.6	4020.0	370.0	0.039134091825610264	0.19576399656601304	0.01910515353791686	W24X192	56.5	6260.0	559.0	0.07196677030784533	0.29233224301490845	0.01067002544351122	W24X103	30.3	3000.0	280.0	0.025888348343353844	0.13748876962847828	0.01033492346880632	W24X131	38.6	4020.0	370.0	0.04299900901654302	0.22680052328641212	0.018750122595504855	W24X103	30.3	3000.0	280.0	0.027835886222959003	0.15398807267867387	0.012238602177424064	W24X131	38.6	4020.0	370.0	0.04458958737022754	0.24004490937263223	0.0188002483579992	W27X258	76.1	10800.0	852.0	0.0254122887582263	0.36299253762700456	0.00938676915246413	W27X258	76.1	10800.0	852.0	0.0254122887582263	0.36299253762700456	0.00938676915246413	W18X158	46.3	3060.0	356.0	0.038929582206601754	0.41679788853862326	0.009615640909567314	W18X158	46.3	3060.0	356.0	0.038929582206601754	0.41679788853862326	0.009615640909567314	W24X103	30.3	3000.0	280.0	0.025664327856397905	0.25753125915575936	0.012551320460861609	W24X103	30.3	3000.0	280.0	0.025664327856397905	0.25753125915575936	0.012551320460861609	W21X73	21.5	1600.0	172.0	0.028234409740385047	0.2091851545998587	0.013517563805316607	W21X73	21.5	1600.0	172.0	0.028234409740385047	0.2091851545998587	0.013517563805316607</t>
  </si>
  <si>
    <t>543.145	6.40045	789.261	26.2635	1.4531313001132293	57.0879	8.919357232694576	2.0902430894683417	74.1397	87.9622	94.575	143.64	287.1	35546.61	63.0	2.34438	W21X182	53.6	4730.0	476.0	0.0673660685738997	0.20656328346154526	0.019171757133108563	W27X178	52.5	7020.0	570.0	0.04068412162413915	0.18860792227728965	0.02608322107057439	W21X182	53.6	4730.0	476.0	0.07006617115663322	0.21964463573913687	0.014216395932431299	W27X178	52.5	7020.0	570.0	0.0417093378709828	0.19608662889417766	0.01999042230228804	W24X117	34.4	3540.0	327.0	0.024872162942060405	0.12091054810618553	0.018162934347992012	W27X146	43.2	5660.0	464.0	0.030078786132864813	0.16572050725162696	0.023183338224579002	W24X117	34.4	3540.0	327.0	0.02648379090112134	0.13337310022160936	0.02036888451762523	W27X146	43.2	5660.0	464.0	0.030990340112437724	0.17363436631848703	0.024429339113669714	W24X84	24.7	2370.0	224.0	0.01479887984767274	0.08080006459850585	0.0	W21X132	38.8	3220.0	333.0	0.051594507370638996	0.21548545638749403	0.021940009227069998	W24X84	24.7	2370.0	224.0	0.01611502010822462	0.09230545021159148	0.0	W21X132	38.8	3220.0	333.0	0.05328654615108069	0.22662874700629865	0.022314307996825666	W21X93	27.3	2070.0	221.0	0.030525352570682285	0.13456775968868218	0.006367426324727271	W27X84	24.7	2850.0	244.0	0.015046287843138951	0.10588412724989282	0.0010343742993081727	W21X93	27.3	2070.0	221.0	0.03271331999883378	0.14993945147668966	0.008814724084118205	W27X84	24.7	2850.0	244.0	0.015809643765076046	0.11439663076762	0.0038528915367216864	W30X132	38.8	5770.0	437.0	0.02056544435329564	0.21543403897073263	0.017523999511079975	W30X132	38.8	5770.0	437.0	0.02056544435329564	0.21543403897073263	0.017523999511079975	W24X94	27.7	2700.0	254.0	0.025556468486481312	0.22342480291918856	0.01757007226006805	W24X94	27.7	2700.0	254.0	0.025556468486481312	0.22342480291918856	0.01757007226006805	W24X94	27.7	2700.0	254.0	0.02558827839679779	0.22342480291918856	0.017767878872939506	W24X94	27.7	2700.0	254.0	0.02558827839679779	0.22342480291918856	0.017767878872939506	W18X55	16.2	890.0	112.0	0.03309732380941856	0.19792134272147688	0.018677355076901492	W18X55	16.2	890.0	112.0	0.03309732380941856	0.19792134272147688	0.018677355076901492</t>
  </si>
  <si>
    <t>386.367	8.55224	477.466	27.3456	1.2357835943545903	41.7807	4.885351673947411	2.779221053897843	72.4982	85.9838	93.5998	165.83	336.92	47183.57	69.58	2.30714	W24X131	38.6	4020.0	370.0	0.025862733536700065	0.11180579261544817	0.01707497629064885	W24X192	56.5	6260.0	559.0	0.05375437944707959	0.20215052755904667	0.019327423083085223	W24X131	38.6	4020.0	370.0	0.027238499551513903	0.1212367357951154	0.01346397161303491	W24X192	56.5	6260.0	559.0	0.05487117593336722	0.20875104220957627	0.01565275458653895	W24X94	27.7	2700.0	254.0	0.014623413340205428	0.06945716562979427	0.0	W27X114	33.6	4080.0	343.0	0.018219985200365368	0.09876073157679217	0.0	W24X94	27.7	2700.0	254.0	0.01572304487772953	0.0777887688208916	0.0	W27X114	33.6	4080.0	343.0	0.018875383136294856	0.10436747269424988	0.0	W24X94	27.7	2700.0	254.0	0.016852305676488183	0.08669290898636388	0.0	W27X102	30.0	3620.0	305.0	0.0160627553236217	0.09822376294480357	0.0	W24X94	27.7	2700.0	254.0	0.018010686171988796	0.09618213332425284	0.0	W27X102	30.0	3620.0	305.0	0.01668881308899283	0.10427075443871668	0.0	W21X48	14.1	959.0	107.0	0.009783319641651826	0.06252008295744536	0.0	W21X62	18.3	1330.0	144.0	0.014438979281862474	0.08812735321487522	0.0	W21X48	14.1	959.0	107.0	0.011109420296699219	0.0762566283806574	0.0	W21X62	18.3	1330.0	144.0	0.01534819163560871	0.09695034339352585	0.0	W21X166	48.8	4280.0	432.0	0.03291251476650905	0.3231196291336173	0.013613937767360591	W21X166	48.8	4280.0	432.0	0.03291251476650905	0.3231196291336173	0.013613937767360591	W21X68	20.0	1480.0	160.0	0.028771510437938838	0.19027318750411237	0.01848568379879243	W21X68	20.0	1480.0	160.0	0.028771510437938838	0.19027318750411237	0.01848568379879243	W21X68	20.0	1480.0	160.0	0.028772519955775712	0.19027318750411237	0.018491522151365604	W21X68	20.0	1480.0	160.0	0.028772519955775712	0.19027318750411237	0.018491522151365604	W18X35	10.3	510.0	66.5	0.031336835701905	0.14938773383275117	0.022220264367739162	W18X35	10.3	510.0	66.5	0.031336835701905	0.14938773383275117	0.022220264367739162</t>
  </si>
  <si>
    <t>260.82	9.56588	411.786	29.8854	1.5788129744651485	50.3736	5.265966121255964	3.536066391947752	70.2337	83.361	91.7814	191.91	280.96	29635.72	67.5	2.29128	W27X194	57.1	7860.0	631.0	0.03338750058044815	0.14107856157133694	0.02671335999008382	W27X307	90.2	13100.0	1030.0	0.08340666232183763	0.2597916517276024	0.024255386303533043	W27X194	57.1	7860.0	631.0	0.03453093327102092	0.14870023673410251	0.02250029755275246	W27X307	90.2	13100.0	1030.0	0.0844849153074252	0.2650583493043562	0.019280881147582748	W21X122	35.9	2960.0	307.0	0.030542371282222043	0.12084209374570704	0.01675410542684737	W24X131	38.6	4020.0	370.0	0.028311927100655984	0.13443013584931415	0.02037723816469836	W21X122	35.9	2960.0	307.0	0.032266772854394526	0.13167041653603	0.019839362683831362	W24X131	38.6	4020.0	370.0	0.029212872752831746	0.14117382869871448	0.022391225431444423	W24X84	24.7	2370.0	224.0	0.012357040935079614	0.06637519290391675	0.0	W21X132	38.8	3220.0	333.0	0.04248071594021437	0.17317494011438192	0.02595692137711882	W24X84	24.7	2370.0	224.0	0.013367159566486961	0.07504565581003489	0.0	W21X132	38.8	3220.0	333.0	0.043773594142176096	0.18148025845432603	0.026904838899270114	W21X62	18.3	1330.0	144.0	0.012189342773056307	0.07060135640943879	0.0	W21X83	24.4	1830.0	196.0	0.021077353094613966	0.10262638739714008	0.0	W21X62	18.3	1330.0	144.0	0.013453971485267039	0.08237544101747367	0.0	W21X83	24.4	1830.0	196.0	0.02208382241531215	0.11038560442004199	0.0	W24X162	47.8	5170.0	468.0	0.0271166836464167	0.25494129886863953	0.01806953898470822	W24X162	47.8	5170.0	468.0	0.0271166836464167	0.25494129886863953	0.01806953898470822	W18X97	28.5	1750.0	211.0	0.035115930293424406	0.2184565672679383	0.01959957826890683	W18X97	28.5	1750.0	211.0	0.035115930293424406	0.2184565672679383	0.01959957826890683	W21X83	24.4	1830.0	196.0	0.029926407660968622	0.2464407959925649	0.021927658117203958	W21X83	24.4	1830.0	196.0	0.029926407660968622	0.2464407959925649	0.021927658117203958	W21X44	13.0	843.0	95.4	0.02649761858152599	0.1458179610281251	0.029035709311222582	W21X44	13.0	843.0	95.4	0.02649761858152599	0.1458179610281251	0.029035709311222582</t>
  </si>
  <si>
    <t>348.326	4.31371	482.102	11.2436	1.3840540183621088	33.487	7.762923330497414	2.3177344371001225	78.3941	89.5967	94.9556	142.76	264.08	35575.5	43.76	2.58525	W24X146	43.0	4580.0	418.0	0.02731081219137854	0.10099762429028765	0.013752043423156087	W27X178	52.5	7020.0	570.0	0.03736172035892167	0.16480350979980252	0.017227454903369264	W24X146	43.0	4580.0	418.0	0.029656642700802156	0.1148758988455937	0.012075732461784191	W27X178	52.5	7020.0	570.0	0.0387986231607689	0.1748135007811382	0.013802675771351197	W27X114	33.6	4080.0	343.0	0.014554152039686375	0.06653263062015162	0.0	W21X201	59.3	5310.0	530.0	0.08867958061018559	0.2665141753605119	0.008638214207581221	W27X114	33.6	4080.0	343.0	0.016130712164841455	0.07813152684104227	0.0	W21X201	59.3	5310.0	530.0	0.09151442235199898	0.27994537768806915	0.008716479271812667	W21X101	29.8	2420.0	253.0	0.025310613639585568	0.11643635584695976	0.015086798375358626	W24X131	38.6	4020.0	370.0	0.03470378557655433	0.16939047289975534	0.01545283194810725	W21X101	29.8	2420.0	253.0	0.02812245407717248	0.13726942871341075	0.01510373828872942	W24X131	38.6	4020.0	370.0	0.036416477466031945	0.18263254582723631	0.015638583767563066	W24X68	20.1	1830.0	177.0	0.012265157533773212	0.07656365592202304	0.0	W21X111	32.6	2670.0	279.0	0.039442950269252965	0.19392152809762003	0.017634452160616435	W24X68	20.1	1830.0	177.0	0.014159452086742347	0.09582547299209124	0.0	W21X111	32.6	2670.0	279.0	0.041639539493911464	0.21105801357614634	0.01888152699090017	W24X104	30.7	3100.0	289.0	0.023952841093206955	0.14039036388364548	0.010947985506940068	W24X104	30.7	3100.0	289.0	0.023952841093206955	0.14039036388364548	0.010947985506940068	W18X119	35.1	2190.0	262.0	0.03692832928937369	0.28397457692810096	0.00907442581515028	W18X119	35.1	2190.0	262.0	0.03692832928937369	0.28397457692810096	0.00907442581515028	W27X84	24.7	2850.0	244.0	0.020796151107227233	0.1374654227670298	0.012747698954150379	W27X84	24.7	2850.0	244.0	0.020796151107227233	0.1374654227670298	0.012747698954150379	W21X57	16.7	1170.0	129.0	0.02797296982599594	0.21659270977587572	0.012795981889263579	W21X57	16.7	1170.0	129.0	0.02797296982599594	0.21659270977587572	0.012795981889263579</t>
  </si>
  <si>
    <t>580.323	9.36543	763.889	31.1816	1.3163169476308885	57.6274	6.15320385716406	2.4418681872626338	74.9407	88.0124	93.7484	177.98	273.97	32011.28	61.17	2.29757	W27X235	69.4	9700.0	772.0	0.050291467532298004	0.18299797618566865	0.023146052390933636	W27X336	99.2	14600.0	1130.0	0.10179115515086633	0.29701468135204895	0.01528518047309847	W27X235	69.4	9700.0	772.0	0.05183040495518553	0.19182264277290315	0.01912820355479689	W27X336	99.2	14600.0	1130.0	0.10311180269693015	0.3	0.012229264714660626	W21X201	59.3	5310.0	530.0	0.07477219239963931	0.21781896479628457	0.017533477910247425	W24X229	67.2	7650.0	675.0	0.0725360199869089	0.238556022661537	0.018212971786088928	W21X201	59.3	5310.0	530.0	0.07740225208873455	0.2299080911789326	0.017870770669279907	W24X229	67.2	7650.0	675.0	0.07393600325689893	0.2457891160746562	0.0183095958940642	W21X147	43.2	3630.0	373.0	0.0500635842127775	0.18207143825451846	0.02020857094395934	W21X201	59.3	5310.0	530.0	0.08363901619619037	0.2595019891769458	0.018799485979412108	W21X147	43.2	3630.0	373.0	0.05245741609733114	0.19585608372761185	0.02111003322690695	W21X201	59.3	5310.0	530.0	0.08543707474014928	0.2682713000024259	0.018704223631218563	W21X101	29.8	2420.0	253.0	0.027980920864241362	0.14530512274104918	0.02316462411010747	W27X102	30.0	3620.0	305.0	0.016329171734432952	0.10289629767204243	0.0	W21X101	29.8	2420.0	253.0	0.02986289635304282	0.16086171015534306	0.026833643860729037	W27X102	30.0	3620.0	305.0	0.017024338532983175	0.10982229486570191	0.0	W18X258	76.0	5510.0	611.0	0.04351054168878767	0.7662371971848453	0.010946121142568594	W18X258	76.0	5510.0	611.0	0.04351054168878767	0.7662371971848453	0.010946121142568594	W24X117	34.4	3540.0	327.0	0.024909371907101244	0.1647993666771844	0.01705449062586635	W24X117	34.4	3540.0	327.0	0.024909371907101244	0.1647993666771844	0.01705449062586635	W27X84	24.7	2850.0	244.0	0.02089652530462389	0.1374654227670298	0.020680496133796668	W27X84	24.7	2850.0	244.0	0.02089652530462389	0.1374654227670298	0.020680496133796668	W18X86	25.3	1530.0	186.0	0.03378764162448544	0.1853886568744853	0.01665145336282623	W18X86	25.3	1530.0	186.0	0.03378764162448544	0.1853886568744853	0.01665145336282623</t>
  </si>
  <si>
    <t>227.764	12.0658	264.15	22.8721	1.1597530777471416	30.8321	2.555329940824479	3.908368113896629	72.156	85.0232	92.2457	175.87	377.93	29006.92	53.76	2.05938	W27X161	47.6	6310.0	515.0	0.02442614279725676	0.10772866494874286	0.02108310164324956	W27X217	63.9	8910.0	711.0	0.045476494336983773	0.1839277890231862	0.02498310446480059	W27X161	47.6	6310.0	515.0	0.025808486944832485	0.117405105971261	0.017038401703100187	W27X217	63.9	8910.0	711.0	0.04657458749974815	0.19091411356704344	0.02067657043215568	W24X84	24.7	2370.0	224.0	0.009630947681100305	0.04382656378990656	0.0	W27X102	30.0	3620.0	305.0	0.01324897502083053	0.07396591062014132	0.0	W24X84	24.7	2370.0	224.0	0.010840231506188066	0.05272326747850013	0.0	W27X102	30.0	3620.0	305.0	0.01398588935901374	0.08049382343559844	0.0	W24X84	24.7	2370.0	224.0	0.012102372916298265	0.06262385182946892	0.0	W27X94	27.6	3270.0	278.0	0.01319060811104531	0.08075418038777842	0.0	W24X84	24.7	2370.0	224.0	0.013415934798027681	0.0735634839087306	0.0	W27X94	27.6	3270.0	278.0	0.013945161667983852	0.0880872472020907	0.0	W21X50	14.7	984.0	110.0	0.008585532922507534	0.047750134790223844	0.0	W21X62	18.3	1330.0	144.0	0.013379684547944238	0.07959864582767213	0.0	W21X50	14.7	984.0	110.0	0.010096869234463979	0.06151839972191809	0.0	W21X62	18.3	1330.0	144.0	0.014498372134207618	0.09023921686634676	0.0	W18X143	42.0	2750.0	322.0	0.039788147677013184	0.36837768586529973	0.018719493472788694	W18X143	42.0	2750.0	322.0	0.039788147677013184	0.36837768586529973	0.018719493472788694	W21X62	18.3	1330.0	144.0	0.02834591055234662	0.16692451667405395	0.027156716747487673	W21X62	18.3	1330.0	144.0	0.02834591055234662	0.16692451667405395	0.027156716747487673	W21X62	18.3	1330.0	144.0	0.02834677919283607	0.16692451667405395	0.027164207451966613	W21X62	18.3	1330.0	144.0	0.02834677919283607	0.16692451667405395	0.027164207451966613	W18X35	10.3	510.0	66.5	0.031746003033034445	0.14938773383275117	0.031384734035170475	W18X35	10.3	510.0	66.5	0.031746003033034445	0.14938773383275117	0.031384734035170475</t>
  </si>
  <si>
    <t>334.044	6.56915	527.17	20.1817	1.5781453940199495	57.1397	8.69818774118417	2.50795755388611	80.9466	91.1415	95.5915	190.29	347.04	41586.85	60.02	1.86877	W21X201	59.3	5310.0	530.0	0.06606508045162815	0.1830690213688162	0.015096706213749861	W27X194	57.1	7860.0	631.0	0.035955859468117496	0.15800462533543702	0.019161508964327806	W21X201	59.3	5310.0	530.0	0.06855126264648144	0.19394688712401087	0.012740818760900269	W27X194	57.1	7860.0	631.0	0.03682637617153964	0.16402237588153615	0.016057561717999155	W21X201	59.3	5310.0	530.0	0.07107172781498605	0.2052036232141024	0.01316194590671959	W27X178	52.5	7020.0	570.0	0.034856264303984225	0.16088889201730447	0.01617538710664613	W21X201	59.3	5310.0	530.0	0.07362616784265	0.21684352908639826	0.013560264966463289	W27X178	52.5	7020.0	570.0	0.03575429176184008	0.16741236403721124	0.01668935708981686	W27X102	30.0	3620.0	305.0	0.012957770776512322	0.07311453733476633	0.0	W27X146	43.2	5660.0	464.0	0.026062412768401294	0.1438785857479477	0.01629869579591073	W27X102	30.0	3620.0	305.0	0.013923328863539409	0.08180384508444818	0.0	W27X146	43.2	5660.0	464.0	0.026864247741350714	0.1508546710098232	0.016831568264547125	W21X111	32.6	2670.0	279.0	0.031912941789495636	0.1515426252264309	0.015749277536623415	W21X166	48.8	4280.0	432.0	0.05864984280505586	0.21925133137280636	0.016475197048863608	W21X111	32.6	2670.0	279.0	0.033900228081330926	0.1665437015139778	0.017989103146856828	W21X166	48.8	4280.0	432.0	0.06018092585317977	0.2282599714615334	0.017195229160056377	W18X192	56.2	3870.0	442.0	0.04211249138028642	0.5310541468290264	0.012049587332678255	W18X192	56.2	3870.0	442.0	0.04211249138028642	0.5310541468290264	0.012049587332678255	W21X122	35.9	2960.0	307.0	0.030823802009678727	0.21123575309429332	0.015430027892815258	W21X122	35.9	2960.0	307.0	0.030823802009678727	0.21123575309429332	0.015430027892815258	W30X90	26.3	3610.0	283.0	0.018950764015188654	0.12179134462621051	0.02106855731302281	W30X90	26.3	3610.0	283.0	0.018950764015188654	0.12179134462621051	0.02106855731302281	W24X76	22.4	2100.0	200.0	0.024751161273677172	0.16594494748273086	0.01943367122839556	W24X76	22.4	2100.0	200.0	0.024751161273677172	0.16594494748273086	0.01943367122839556</t>
  </si>
  <si>
    <t>599.607	6.96354	964.285	25.4536	1.608195034414208	57.555	8.265192703711044	2.00669653810216	71.6566	85.4772	92.9844	140.32	299.61	32294.99	68.04	2.16272	W27X217	63.9	8910.0	711.0	0.05125407756142256	0.20748999010574037	0.02453968490967232	W27X307	90.2	13100.0	1030.0	0.10392884661212812	0.3	0.012852228233592517	W27X217	63.9	8910.0	711.0	0.05277984792105154	0.21722157142858745	0.018660991167329676	W27X307	90.2	13100.0	1030.0	0.10526104059194082	0.3	0.009834385199018065	W21X132	38.8	3220.0	333.0	0.04514194822351371	0.17368946831038382	0.023501269836753533	W21X201	59.3	5310.0	530.0	0.09582858287528413	0.2993178626310618	0.013864526804355804	W21X132	38.8	3220.0	333.0	0.04744034179629759	0.18770365170554448	0.0251483113127853	W21X201	59.3	5310.0	530.0	0.09771554393562792	0.3	0.014137332140842871	W24X104	30.7	3100.0	289.0	0.023916274701236567	0.13526764711005232	0.027518643724294335	W21X166	48.8	4280.0	432.0	0.06970508336799018	0.2625813775107173	0.01968248639086634	W24X104	30.7	3100.0	289.0	0.025412427733391123	0.14872018265047213	0.02913503525837455	W21X166	48.8	4280.0	432.0	0.07135072207224973	0.27233168602403224	0.01911624952017246	W24X94	27.7	2700.0	254.0	0.021521508271194447	0.12095736464018655	0.00741584831173524	W21X147	43.2	3630.0	373.0	0.06705611201750039	0.26805170845879506	0.021446966542722393	W24X94	27.7	2700.0	254.0	0.022917355510463984	0.13343684035895956	0.010629129745397018	W21X147	43.2	3630.0	373.0	0.06880026035824091	0.27902500896225124	0.02174986583714464	W24X207	60.7	6820.0	606.0	0.02912395178099643	0.3553784603542697	0.01644620400732462	W24X207	60.7	6820.0	606.0	0.02912395178099643	0.3553784603542697	0.01644620400732462	W18X130	38.3	2460.0	290.0	0.0377609410466103	0.32352012582863515	0.017413622379409188	W18X130	38.3	2460.0	290.0	0.0377609410466103	0.32352012582863515	0.017413622379409188	W24X84	24.7	2370.0	224.0	0.024901259611245077	0.19115052841641472	0.02311046217713478	W24X84	24.7	2370.0	224.0	0.024901259611245077	0.19115052841641472	0.02311046217713478	W18X86	25.3	1530.0	186.0	0.03417334328657954	0.1853886568744853	0.020333501269107337	W18X86	25.3	1530.0	186.0	0.03417334328657954	0.1853886568744853	0.020333501269107337</t>
  </si>
  <si>
    <t>463.651	3.62852	879.078	27.151	1.895990734410149	64.5526	17.790338760706845	1.664526562611256	76.1601	88.0075	95.2726	157.54	271.6	37471.65	45.99	2.14386	W24X229	67.2	7650.0	675.0	0.06428787528104105	0.1905960469114975	0.012185470901231317	W27X258	76.1	10800.0	852.0	0.06566936106990089	0.23247336660962195	0.01252531704323246	W24X229	67.2	7650.0	675.0	0.06715770123911098	0.20405603097180514	0.00944828420482023	W27X258	76.1	10800.0	852.0	0.06722224126632963	0.24111980760263466	0.009316843587923316	W24X207	60.7	6820.0	606.0	0.057284732708114725	0.19187590076444297	0.010871458802222407	W27X217	63.9	8910.0	711.0	0.05031014476266459	0.20852133585020763	0.01303992518113592	W24X207	60.7	6820.0	606.0	0.06001382712961771	0.20634899429368272	0.011853959707062113	W27X217	63.9	8910.0	711.0	0.051710030741715776	0.21765782937178202	0.013787914157873648	W27X146	43.2	5660.0	464.0	0.026353790208536988	0.1384987192703691	0.014538512326502192	W24X229	67.2	7650.0	675.0	0.08009175117630388	0.26870028930240875	0.00968011170817253	W27X146	43.2	5660.0	464.0	0.028101755918493485	0.15311737149902194	0.015151584035424881	W24X229	67.2	7650.0	675.0	0.08213259529684361	0.2794748643514988	0.00923012363094761	W21X122	35.9	2960.0	307.0	0.04137900855680053	0.18327372424925992	0.015763932329119143	W27X129	37.8	4760.0	395.0	0.024086419661573703	0.131736195918487	0.005467912328605033	W21X122	35.9	2960.0	307.0	0.04448119769189445	0.2051904137388522	0.01765979476506089	W27X129	37.8	4760.0	395.0	0.025172365891450457	0.14113339393166155	0.006848597333539601	W33X169	49.5	9290.0	629.0	0.018557160143623755	0.23538865012369892	0.010681992671535212	W33X169	49.5	9290.0	629.0	0.018557160143623755	0.23538865012369892	0.010681992671535212	W18X192	56.2	3870.0	442.0	0.04084310612833206	0.5310541468290264	0.00777970718488726	W18X192	56.2	3870.0	442.0	0.04084310612833206	0.5310541468290264	0.00777970718488726	W30X132	38.8	5770.0	437.0	0.020405736342073905	0.21543403897073263	0.011313032230026478	W30X132	38.8	5770.0	437.0	0.020405736342073905	0.21543403897073263	0.011313032230026478	W18X86	25.3	1530.0	186.0	0.033745253210016014	0.1853886568744853	0.010574762127420543	W18X86	25.3	1530.0	186.0	0.033745253210016014	0.1853886568744853	0.010574762127420543</t>
  </si>
  <si>
    <t>192.257	11.7436	244.597	31.7349	1.272239762401369	51.8656	4.416499199564018	3.783289288099906	75.3943	88.9599	94.6064	188.24	425.5	34549.4	60.48	1.61381	W24X103	30.3	3000.0	280.0	0.012383880268746423	0.049186534696096795	0.0	W21X182	53.6	4730.0	476.0	0.06134333551867358	0.19319561623533907	0.02107489659373691	W24X103	30.3	3000.0	280.0	0.013489087223311724	0.05621540164476567	0.0	W21X182	53.6	4730.0	476.0	0.06292465283851181	0.20103342405767496	0.017606761874704557	W24X94	27.7	2700.0	254.0	0.012514568316552416	0.05652118612742128	0.0	W27X114	33.6	4080.0	343.0	0.016147937306922936	0.0848851077152929	0.0	W24X94	27.7	2700.0	254.0	0.0136465666560228	0.0647102427073442	0.0	W27X114	33.6	4080.0	343.0	0.01683048157013277	0.09055750615570868	0.0	W24X68	20.1	1830.0	177.0	0.008735313501160281	0.048865179680001834	0.0	W21X101	29.8	2420.0	253.0	0.025651111425608695	0.12895481038675566	0.01666754123400112	W24X68	20.1	1830.0	177.0	0.009798650682323504	0.05847216247015869	0.0	W21X101	29.8	2420.0	253.0	0.026828011455613015	0.13831797895014644	0.018877313562979676	W21X68	20.0	1480.0	160.0	0.014105929736053431	0.07649858602017175	0.0	W24X84	24.7	2370.0	224.0	0.01513174474641181	0.09057382089205654	0.0	W21X68	20.0	1480.0	160.0	0.015604893232176273	0.08957425994194912	0.0	W24X84	24.7	2370.0	224.0	0.015933737619752964	0.09818552394492758	0.0	W18X143	42.0	2750.0	322.0	0.04038916393031884	0.36837768586529973	0.02023522330026137	W18X143	42.0	2750.0	322.0	0.04038916393031884	0.36837768586529973	0.02023522330026137	W18X76	22.3	1330.0	163.0	0.03425852616663313	0.15735059119527076	0.025561101364183922	W18X76	22.3	1330.0	163.0	0.03425852616663313	0.15735059119527076	0.025561101364183922	W18X71	20.9	1170.0	146.0	0.03734190085891778	0.275619046109875	0.025443005909502808	W18X71	20.9	1170.0	146.0	0.03734190085891778	0.275619046109875	0.025443005909502808	W18X55	16.2	890.0	112.0	0.03465348360858035	0.19792134272147688	0.027895263794057094	W18X55	16.2	890.0	112.0	0.03465348360858035	0.19792134272147688	0.027895263794057094</t>
  </si>
  <si>
    <t>234.876	13.5791	311.249	35.347	1.3251630647660895	48.1277	3.5442481460479707	4.409603756079191	74.4269	87.933	94.4307	187.96	357.85	27807.48	66.89	2.30979	W24X117	34.4	3540.0	327.0	0.018608306801208306	0.08315450851656804	0.0036795288220575176	W24X162	47.8	5170.0	468.0	0.03733914639657595	0.15359376606948869	0.029118041743344703	W24X117	34.4	3540.0	327.0	0.019818668738373943	0.09175879646546191	0.00776648979185813	W24X162	47.8	5170.0	468.0	0.03831683280897108	0.15992376048881976	0.023981723993894807	W21X93	27.3	2070.0	221.0	0.01906832311245041	0.06981585408483301	0.0	W21X122	35.9	2960.0	307.0	0.03447512358603843	0.14513005282581448	0.02388474572093314	W21X93	27.3	2070.0	221.0	0.020606433330665794	0.0788125155288683	0.0	W21X122	35.9	2960.0	307.0	0.03567804567661366	0.15311972594189044	0.02596274476331268	W21X83	24.4	1830.0	196.0	0.017422362276493568	0.0757483157604101	0.0	W24X94	27.7	2700.0	254.0	0.016734429714106193	0.08896129977239253	0.0	W21X83	24.4	1830.0	196.0	0.01888389634834646	0.0859085458978701	0.0	W24X94	27.7	2700.0	254.0	0.01747883907734282	0.09522149034732787	0.0	W21X68	20.0	1480.0	160.0	0.014386731317548732	0.07885680119893325	0.0	W24X76	22.4	2100.0	200.0	0.013390417172362059	0.08485434135905316	0.0	W21X68	20.0	1480.0	160.0	0.01575025451795655	0.09084168081102109	0.0	W24X76	22.4	2100.0	200.0	0.014097843470979607	0.09196219804319705	0.0	W27X102	30.0	3620.0	305.0	0.0225895098516093	0.18371968702735658	0.031746806732930136	W27X102	30.0	3620.0	305.0	0.0225895098516093	0.18371968702735658	0.031746806732930136	W21X68	20.0	1480.0	160.0	0.029015233866161616	0.19027318750411237	0.03253210582101734	W21X68	20.0	1480.0	160.0	0.029015233866161616	0.19027318750411237	0.03253210582101734	W24X55	16.2	1350.0	134.0	0.024204133162648998	0.1503130922518352	0.03877703100203643	W24X55	16.2	1350.0	134.0	0.024204133162648998	0.1503130922518352	0.03877703100203643	W18X55	16.2	890.0	112.0	0.03398164746892507	0.19792134272147688	0.032139309252130356	W18X55	16.2	890.0	112.0	0.03398164746892507	0.19792134272147688	0.032139309252130356</t>
  </si>
  <si>
    <t>465.665	7.4405	745.384	27.5751	1.600687189288437	62.1072	8.347180969020899	2.3476540871116227	72.9207	85.9669	93.6379	151.4	306.67	26424.65	57.07	2.18442	W27X194	57.1	7860.0	631.0	0.03750141315554117	0.15778388577004437	0.02817373606047714	W27X281	83.1	11900.0	936.0	0.08150973864539122	0.27735076231115413	0.017631234270288138	W27X194	57.1	7860.0	631.0	0.039070628334706835	0.16822071060217397	0.0221298564309108	W27X281	83.1	11900.0	936.0	0.08288842293341829	0.28471555937175486	0.013269781228644618	W21X182	53.6	4730.0	476.0	0.06855534572573109	0.2155959744639508	0.019932275289616174	W27X178	52.5	7020.0	570.0	0.04058670670731451	0.19082949109517514	0.025806838516149486	W21X182	53.6	4730.0	476.0	0.07148880469232856	0.23018287356877853	0.0205063730614382	W27X178	52.5	7020.0	570.0	0.04169211664479744	0.19901237005947012	0.027543904425464855	W24X131	38.6	4020.0	370.0	0.03227804861290891	0.15389129939436835	0.025847244173234883	W27X146	43.2	5660.0	464.0	0.030397607175824865	0.17109740166024157	0.030577556814827083	W24X131	38.6	4020.0	370.0	0.03417670463159715	0.16826735550957325	0.02704326809937557	W27X146	43.2	5660.0	464.0	0.03138527105876787	0.17986267481999174	0.03093690468914015	W24X76	22.4	2100.0	200.0	0.014406438396961931	0.08927055949561934	0.0	W27X94	27.6	3270.0	278.0	0.016437362199343195	0.10898728311839928	0.0015157262932325262	W24X76	22.4	2100.0	200.0	0.015843873759942246	0.1035730877424243	0.0	W27X94	27.6	3270.0	278.0	0.017260527555283484	0.11763460768508083	0.004791365702221279	W30X148	43.6	6680.0	500.0	0.021142968026140973	0.2568742348070865	0.021499008327444225	W30X148	43.6	6680.0	500.0	0.021142968026140973	0.2568742348070865	0.021499008327444225	W18X130	38.3	2460.0	290.0	0.03782437223069341	0.32352012582863515	0.018122532190793336	W18X130	38.3	2460.0	290.0	0.03782437223069341	0.32352012582863515	0.018122532190793336	W24X104	30.7	3100.0	289.0	0.024414814977548372	0.14039036388364548	0.022828331942259777	W24X104	30.7	3100.0	289.0	0.024414814977548372	0.14039036388364548	0.022828331942259777	W18X76	22.3	1330.0	163.0	0.03297163700858248	0.15735059119527076	0.022343614546066242	W18X76	22.3	1330.0	163.0	0.03297163700858248	0.15735059119527076	0.022343614546066242</t>
  </si>
  <si>
    <t>348.269	7.19851	551.97	25.9785	1.5848955835862508	60.334	8.38145671812639	2.534903602771067	77.8813	88.7641	94.9058	171.51	265.05	33532.95	56.54	1.92544	W21X182	53.6	4730.0	476.0	0.05738503000795069	0.16937895881444656	0.018529151399715695	W24X229	67.2	7650.0	675.0	0.07068865640762206	0.22665229813477425	0.019492008712839404	W21X182	53.6	4730.0	476.0	0.060009257585652884	0.18163630043105244	0.01560605625144182	W24X229	67.2	7650.0	675.0	0.07221384087946377	0.2343395670824894	0.015941123474482528	W21X147	43.2	3630.0	373.0	0.04547006542863345	0.15495692695288707	0.016389314818681423	W21X201	59.3	5310.0	530.0	0.08131835557794614	0.24565319271848915	0.016515243257326298	W21X147	43.2	3630.0	373.0	0.04801264320770734	0.16870693171073955	0.017595266810385212	W21X201	59.3	5310.0	530.0	0.08327560241407511	0.25495397099761	0.016528846488730868	W27X94	27.6	3270.0	278.0	0.012140750350822642	0.07041777835206701	0.0	W21X182	53.6	4730.0	476.0	0.07184782500456299	0.2406483653283296	0.01792590631982475	W27X94	27.6	3270.0	278.0	0.013216739365110941	0.0804091440971276	0.0	W21X182	53.6	4730.0	476.0	0.0737173079514964	0.25050356924905604	0.01779914172393262	W21X83	24.4	1830.0	196.0	0.02118166448885916	0.10006257299969483	0.0	W24X84	24.7	2370.0	224.0	0.0160388078194048	0.09652357460161738	0.0	W21X83	24.4	1830.0	196.0	0.02312086594690354	0.11474015529759324	0.0	W24X84	24.7	2370.0	224.0	0.016952719375296233	0.10525398236890361	0.0	W18X192	56.2	3870.0	442.0	0.040769329103430764	0.5310541468290264	0.01051525765462751	W18X192	56.2	3870.0	442.0	0.040769329103430764	0.5310541468290264	0.01051525765462751	W18X119	35.1	2190.0	262.0	0.03699046931602257	0.28397457692810096	0.012628405885704097	W18X119	35.1	2190.0	262.0	0.03699046931602257	0.28397457692810096	0.012628405885704097	W27X84	24.7	2850.0	244.0	0.020787361554445917	0.1374654227670298	0.017407531486318767	W27X84	24.7	2850.0	244.0	0.020787361554445917	0.1374654227670298	0.017407531486318767	W18X50	14.7	800.0	101.0	0.03173174060201317	0.17308442002887836	0.017031886581587465	W18X50	14.7	800.0	101.0	0.03173174060201317	0.17308442002887836	0.017031886581587465</t>
  </si>
  <si>
    <t>349.894	6.40362	445.486	16.3317	1.2732027414016815	33.771	5.2737357931919755	2.263438532181764	64.4429	78.5629	88.1237	150.72	254.31	32353.17	57.21	1.8878	W24X306	89.7	10700.0	922.0	0.1226452218910394	0.3	0.01023462275886607	W27X368	109.0	16200.0	1240.0	0.13432989284576816	0.3	0.008760288725055585	W24X306	89.7	10700.0	922.0	0.12566820670057613	0.3	0.00783256826704946	W27X368	109.0	16200.0	1240.0	0.13602277098372914	0.3	0.006734055748839983	W21X101	29.8	2420.0	253.0	0.022749204308573537	0.1001405350114655	0.016918073152430133	W21X132	38.8	3220.0	333.0	0.04573133263176462	0.18100778065057094	0.020223894900832293	W21X101	29.8	2420.0	253.0	0.024759144728273327	0.1143041866332959	0.020435530097996153	W21X132	38.8	3220.0	333.0	0.04747682353885094	0.19191798580170577	0.021162519082246242	W21X93	27.3	2070.0	221.0	0.024679472250962512	0.09790875775369291	0.0	W27X84	24.7	2850.0	244.0	0.012837392168718475	0.08379739935894909	0.0	W21X93	27.3	2070.0	221.0	0.026864430909462823	0.11178584556119432	0.0005426460846407766	W27X84	24.7	2850.0	244.0	0.0136142875133147	0.09185495451713548	0.0	W21X55	16.2	1140.0	126.0	0.011923774996604297	0.07206334238747544	0.0	W24X68	20.1	1830.0	177.0	0.013498076191771357	0.09035303139655097	0.0	W21X55	16.2	1140.0	126.0	0.013653168268099612	0.08904717302234845	0.0	W24X68	20.1	1830.0	177.0	0.014447998732645254	0.10048296606808575	0.0	W24X279	81.9	9600.0	835.0	0.0308304348445295	0.5205354779322023	0.010200241439845386	W24X279	81.9	9600.0	835.0	0.0308304348445295	0.5205354779322023	0.010200241439845386	W24X62	18.2	1550.0	153.0	0.024141128272344187	0.17998727619345664	0.01875295133102624	W24X62	18.2	1550.0	153.0	0.024141128272344187	0.17998727619345664	0.01875295133102624	W21X55	16.2	1140.0	126.0	0.026336868497195562	0.13980583405850253	0.018196697438654662	W21X55	16.2	1140.0	126.0	0.026336868497195562	0.13980583405850253	0.018196697438654662	W18X46	13.5	712.0	90.7	0.03243747761000024	0.22260312342070693	0.017357190660887863	W18X46	13.5	712.0	90.7	0.03243747761000024	0.22260312342070693	0.017357190660887863</t>
  </si>
  <si>
    <t>572.59	4.95594	874.708	18.5614	1.5276340837248292	33.8221	6.824558005141305	1.7196937602833404	73.0517	86.964	94.0885	118.79	254.64	41226.15	80.24	2.09276	W21X182	53.6	4730.0	476.0	0.08219432914067969	0.26657602639456346	0.014737501114706082	W27X161	47.6	6310.0	515.0	0.04043751861199573	0.2110329633398464	0.025222976007251048	W21X182	53.6	4730.0	476.0	0.08467193850382927	0.27923745066463246	0.01080257409960214	W27X161	47.6	6310.0	515.0	0.041304947935072826	0.21814876966085125	0.018547259773175343	W21X101	29.8	2420.0	253.0	0.03092486269958893	0.1508637858063297	0.02553542356052968	W27X94	27.6	3270.0	278.0	0.017305712108398274	0.10999268406363938	0.011723441653521351	W21X101	29.8	2420.0	253.0	0.0326994836338161	0.16460735756058856	0.028003137524078434	W27X94	27.6	3270.0	278.0	0.01796799751722961	0.11664026402463137	0.01372546280002863	W21X93	27.3	2070.0	221.0	0.03203420837025905	0.13722950846224494	0.011340315541097065	W27X94	27.6	3270.0	278.0	0.018639566561833697	0.1235232465363302	0.014706400060880956	W21X93	27.3	2070.0	221.0	0.033930783902877584	0.15013384145274802	0.012417447276624813	W27X94	27.6	3270.0	278.0	0.019320334457168176	0.1306443466078747	0.015559557475004406	W21X93	27.3	2070.0	221.0	0.03586797546262637	0.16374012353831238	0.0141090998369014	W27X84	24.7	2850.0	244.0	0.01753863618464854	0.12723537894550468	0.015243703798768382	W21X93	27.3	2070.0	221.0	0.037845223015374914	0.17806064152865078	0.015790693646870444	W27X84	24.7	2850.0	244.0	0.01822701152258357	0.1351239520594543	0.017258141996197598	W27X114	33.6	4080.0	343.0	0.022403041428321366	0.21220941316337222	0.016801954545191	W27X114	33.6	4080.0	343.0	0.022403041428321366	0.21220941316337222	0.016801954545191	W18X76	22.3	1330.0	163.0	0.032243949004383175	0.15735059119527076	0.016471850185850068	W18X76	22.3	1330.0	163.0	0.032243949004383175	0.15735059119527076	0.016471850185850068	W24X55	16.2	1350.0	134.0	0.023222358083312494	0.1503130922518352	0.0216144499212857	W24X55	16.2	1350.0	134.0	0.023222358083312494	0.1503130922518352	0.0216144499212857	W18X60	17.6	984.0	123.0	0.03339818708056815	0.22243199268993133	0.01734168380119838	W18X60	17.6	984.0	123.0	0.03339818708056815	0.22243199268993133	0.01734168380119838</t>
  </si>
  <si>
    <t>648.551	4.91636	877.31	20.6401	1.3527232245420944	37.1157	7.549426811706221	1.5298470429292652	71.8813	86.9232	93.6617	125.27	246.82	32733.65	51.39	2.01627	W24X207	60.7	6820.0	606.0	0.06357070833305516	0.2110730692511578	0.01368197037134582	W24X279	81.9	9600.0	835.0	0.12529237802909704	0.3	0.007545603422491048	W24X207	60.7	6820.0	606.0	0.06637636314506418	0.22580819765347035	0.01018970007253725	W24X279	81.9	9600.0	835.0	0.12770683912972025	0.3	0.005670636625039798	W21X166	48.8	4280.0	432.0	0.06186099362036154	0.21075520739456371	0.012190046225238347	W24X207	60.7	6820.0	606.0	0.07508456276581238	0.27377361086818036	0.009661112529424325	W21X166	48.8	4280.0	432.0	0.06521122482867671	0.2288590573019578	0.011866873453428642	W24X207	60.7	6820.0	606.0	0.07704064492642611	0.28499913558630763	0.00950077819003443	W24X104	30.7	3100.0	289.0	0.02390971769758986	0.13077781277325	0.019334341455121484	W27X114	33.6	4080.0	343.0	0.02266775672979809	0.1279441428452883	0.01057863564098167	W24X104	30.7	3100.0	289.0	0.026000436831941573	0.14907978272668104	0.02141670213612946	W27X114	33.6	4080.0	343.0	0.0237590458373031	0.13769791546636767	0.011839458568182857	W21X73	21.5	1600.0	172.0	0.02039223781046148	0.10836213646814173	0.003929021352963857	W24X76	22.4	2100.0	200.0	0.01726054129432509	0.11199319855613749	0.005774406533226465	W21X73	21.5	1600.0	172.0	0.02279731476210937	0.1289828435506768	0.00804952531729467	W24X76	22.4	2100.0	200.0	0.018473841091355227	0.12453452297472432	0.008641372571528095	W24X192	56.5	6260.0	559.0	0.027821190309904254	0.32106239904976136	0.010129006803605537	W24X192	56.5	6260.0	559.0	0.027821190309904254	0.32106239904976136	0.010129006803605537	W27X94	27.6	3270.0	278.0	0.021178714203105433	0.16269593634506826	0.014262203700939054	W27X94	27.6	3270.0	278.0	0.021178714203105433	0.16269593634506826	0.014262203700939054	W24X84	24.7	2370.0	224.0	0.02427933130173513	0.19115052841641472	0.013715205213939591	W24X84	24.7	2370.0	224.0	0.02427933130173513	0.19115052841641472	0.013715205213939591	W18X50	14.7	800.0	101.0	0.03146082834183845	0.17308442002887836	0.014680782897627758	W18X50	14.7	800.0	101.0	0.03146082834183845	0.17308442002887836	0.014680782897627758</t>
  </si>
  <si>
    <t>329.193	5.38253	519.594	25.3609	1.5783871467497792	57.2552	10.637228217956983	2.2577767573675103	69.9584	85.8504	93.3769	168.06	270.51	36632.86	49.69	2.04344	W24X192	56.5	6260.0	559.0	0.043791824224272975	0.14732755248812693	0.014026882375171579	W27X235	69.4	9700.0	772.0	0.0547527466030286	0.20549642854271172	0.01671948839236244	W24X192	56.5	6260.0	559.0	0.04599441309088288	0.1590684479957071	0.011302649126153514	W27X235	69.4	9700.0	772.0	0.05606913500363802	0.21326818326688932	0.01295187122277494	W21X182	53.6	4730.0	476.0	0.06137823113588881	0.18703233977689177	0.01213200521209013	W27X161	47.6	6310.0	515.0	0.030625420947360617	0.15136181050164418	0.015580428966644577	W21X182	53.6	4730.0	476.0	0.06447045580560898	0.20196234922018494	0.013195290552606138	W27X161	47.6	6310.0	515.0	0.03171256929813273	0.15984063370251086	0.01692878012804749	W27X84	24.7	2850.0	244.0	0.009895658405626968	0.05761165101002591	0.0	W21X166	48.8	4280.0	432.0	0.05937342477102326	0.21548381453668186	0.015526534412652332	W27X84	24.7	2850.0	244.0	0.011085178097713023	0.06879207583246642	0.0	W21X166	48.8	4280.0	432.0	0.061337610992661815	0.2267254181860607	0.016103120353228768	W21X73	21.5	1600.0	172.0	0.016477842259624554	0.08467067700729657	0.0	W24X76	22.4	2100.0	200.0	0.013988406223533178	0.0879112743990102	0.0	W21X73	21.5	1600.0	172.0	0.018498751018594176	0.10144631135043812	0.0	W24X76	22.4	2100.0	200.0	0.01500868192445888	0.098133423002938	0.0	W33X130	38.3	6710.0	467.0	0.017470216304414563	0.15896449642574115	0.01336338595062189	W33X130	38.3	6710.0	467.0	0.017470216304414563	0.15896449642574115	0.01336338595062189	W21X111	32.6	2670.0	279.0	0.029139712230033556	0.18755592785633152	0.011484503448664928	W21X111	32.6	2670.0	279.0	0.029139712230033556	0.18755592785633152	0.011484503448664928	W18X106	31.1	1910.0	230.0	0.036064674909940496	0.24427116892511672	0.010737924411997411	W18X106	31.1	1910.0	230.0	0.036064674909940496	0.24427116892511672	0.010737924411997411	W18X60	17.6	984.0	123.0	0.033669396540733226	0.22243199268993133	0.012998200989782849	W18X60	17.6	984.0	123.0	0.033669396540733226	0.22243199268993133	0.012998200989782849</t>
  </si>
  <si>
    <t>449.265	4.61378	650.44	18.1429	1.4477869408923465	33.9968	7.368535127379285	1.8576816965877176	73.3	87.5222	93.5553	120.78	223.82	37334.12	59.97	2.17459	W21X166	48.8	4280.0	432.0	0.06051865477855808	0.20148135311294504	0.016181377533839893	W24X192	56.5	6260.0	559.0	0.06536117940268057	0.24997728675768308	0.014588292108363161	W21X166	48.8	4280.0	432.0	0.06340852778418145	0.21671482180966337	0.01240832198670608	W24X192	56.5	6260.0	559.0	0.06696403404272584	0.25962155719481467	0.01128114725182283	W27X84	24.7	2850.0	244.0	0.0110470112886009	0.0620946044187498	0.0	W27X114	33.6	4080.0	343.0	0.021983940691224644	0.12066405950287164	0.01088758310136849	W27X84	24.7	2850.0	244.0	0.01223119856807608	0.07280382664763312	0.0	W27X114	33.6	4080.0	343.0	0.022922368690043063	0.12880819035963909	0.011785745032378513	W21X68	20.0	1480.0	160.0	0.015330999096948796	0.07648151476866066	0.0	W21X101	29.8	2420.0	253.0	0.03494247448427038	0.18347995806328574	0.023825073817932196	W21X68	20.0	1480.0	160.0	0.017230642957438858	0.09179598955452863	0.0006216431027493663	W21X101	29.8	2420.0	253.0	0.03656095775715147	0.19693072848214102	0.02436036699117467	W21X44	13.0	843.0	95.4	0.009405294835908263	0.05834620553589609	0.0	W21X62	18.3	1330.0	144.0	0.017687118233901976	0.11024506171672516	0.004247254625754298	W21X44	13.0	843.0	95.4	0.011089029240906444	0.0754682637845838	0.0	W21X62	18.3	1330.0	144.0	0.01899736338636745	0.1232688337991353	0.007418172714178854	W18X158	46.3	3060.0	356.0	0.03851268018204146	0.41679788853862326	0.008859776131204023	W18X158	46.3	3060.0	356.0	0.03851268018204146	0.41679788853862326	0.008859776131204023	W21X83	24.4	1830.0	196.0	0.02902178877995667	0.2464407959925649	0.011731631021771325	W21X83	24.4	1830.0	196.0	0.02902178877995667	0.2464407959925649	0.011731631021771325	W21X68	20.0	1480.0	160.0	0.027424350907493664	0.19027318750411237	0.013077757523730953	W21X68	20.0	1480.0	160.0	0.027424350907493664	0.19027318750411237	0.013077757523730953	W18X35	10.3	510.0	66.5	0.029859038843512417	0.14938773383275117	0.015670031617211266	W18X35	10.3	510.0	66.5	0.029859038843512417	0.14938773383275117	0.015670031617211266</t>
  </si>
  <si>
    <t>551.208	9.71383	811.492	38.1496	1.4722064991799828	69.5934	7.164362563479082	2.3549732118064113	73.1953	87.1658	93.2199	169.69	319.64	31163.39	67.28	2.04942	W27X235	69.4	9700.0	772.0	0.053135797637449564	0.19664998548839394	0.026697494795546416	W27X307	90.2	13100.0	1030.0	0.09087933277442395	0.2865183214619611	0.018507591028969303	W27X235	69.4	9700.0	772.0	0.05459341459283241	0.20514364408687444	0.021531491306112777	W27X307	90.2	13100.0	1030.0	0.09205828670404242	0.2923471708206312	0.014536975177561964	W24X176	51.7	5680.0	511.0	0.044302628180135584	0.17301211767190763	0.02180052751701837	W24X229	67.2	7650.0	675.0	0.07577208902109828	0.2518392381055929	0.019515668067256808	W24X176	51.7	5680.0	511.0	0.0459371999169403	0.18308910604273942	0.022491236687646524	W24X229	67.2	7650.0	675.0	0.07709276451945475	0.25873129210373735	0.019247882588236974	W24X103	30.3	3000.0	280.0	0.018812932206256575	0.09169818259964992	0.0	W24X131	38.6	4020.0	370.0	0.03282150953601507	0.16334044680589382	0.026002792668047475	W24X103	30.3	3000.0	280.0	0.020023701426601797	0.10108472310812996	0.0	W24X131	38.6	4020.0	370.0	0.03382955375198704	0.1712463892294579	0.027315785701722238	W24X76	22.4	2100.0	200.0	0.013674787505122426	0.08509205099158253	0.0	W27X84	24.7	2850.0	244.0	0.013470563811638867	0.09354587119879404	0.0	W24X76	22.4	2100.0	200.0	0.014808925340249612	0.09637316284202685	0.0	W27X84	24.7	2850.0	244.0	0.014107694480096848	0.10055054399125112	0.0	W24X162	47.8	5170.0	468.0	0.02756169880291275	0.25494129886863953	0.019830092568037555	W24X162	47.8	5170.0	468.0	0.02756169880291275	0.25494129886863953	0.019830092568037555	W27X102	30.0	3620.0	305.0	0.02227615548323706	0.18371968702735658	0.0251271174231841	W27X102	30.0	3620.0	305.0	0.02227615548323706	0.18371968702735658	0.0251271174231841	W24X103	30.3	3000.0	280.0	0.02655206884003355	0.25753125915575936	0.02325665882809668	W24X103	30.3	3000.0	280.0	0.02655206884003355	0.25753125915575936	0.02325665882809668	W18X65	19.1	1070.0	133.0	0.0349999108180698	0.24651355007269254	0.023709656215627956	W18X65	19.1	1070.0	133.0	0.0349999108180698	0.24651355007269254	0.023709656215627956</t>
  </si>
  <si>
    <t>525.977	8.7349	755.514	25.956	1.4364012114598168	46.0665	5.273844005083058	2.3805624122605358	71.2399	86.6292	93.4535	164.12	319.38	37592.41	74.55	2.17927	W27X178	52.5	7020.0	570.0	0.034999574945513506	0.1550370797598823	0.026976770174396213	W24X306	89.7	10700.0	922.0	0.1267983862692693	0.3	0.012865923769934264	W27X178	52.5	7020.0	570.0	0.03617681864171986	0.16326194220376108	0.0217350309631023	W24X306	89.7	10700.0	922.0	0.1282820607081237	0.3	0.0099593688901591	W27X114	33.6	4080.0	343.0	0.016767387317070784	0.08647346397424342	0.0	W24X162	47.8	5170.0	468.0	0.043880649855071216	0.1899395260200489	0.02289724769520814	W27X114	33.6	4080.0	343.0	0.01767675959421442	0.09391226686990932	0.0	W24X162	47.8	5170.0	468.0	0.04486893291186372	0.19666583878597654	0.02368412588770382	W24X84	24.7	2370.0	224.0	0.014196641294347992	0.07874503832388122	0.0	W24X117	34.4	3540.0	327.0	0.028286691576946972	0.15373152107947682	0.02535443211140356	W24X84	24.7	2370.0	224.0	0.015226655978969486	0.08785222624920125	0.0	W24X117	34.4	3540.0	327.0	0.029167360833855495	0.16127519635543616	0.026751720695951144	W24X84	24.7	2370.0	224.0	0.016283490101529227	0.09756378590328092	0.0	W24X104	30.7	3100.0	289.0	0.025184250060486177	0.1535453632996433	0.027523034452322247	W24X84	24.7	2370.0	224.0	0.017366697309306935	0.10789252670482452	0.0	W24X104	30.7	3100.0	289.0	0.02603411373648255	0.16171795083413798	0.02875018958846373	W27X161	47.6	6310.0	515.0	0.023365472825452364	0.19472419398302934	0.0196783917384585	W27X161	47.6	6310.0	515.0	0.023365472825452364	0.19472419398302934	0.0196783917384585	W24X84	24.7	2370.0	224.0	0.025066823437012404	0.19115052841641472	0.02309026049546759	W24X84	24.7	2370.0	224.0	0.025066823437012404	0.19115052841641472	0.02309026049546759	W21X83	24.4	1830.0	196.0	0.03037533988097343	0.2464407959925649	0.02182983568306037	W21X83	24.4	1830.0	196.0	0.03037533988097343	0.2464407959925649	0.02182983568306037	W24X62	18.2	1550.0	153.0	0.02478962543078955	0.17998727619345664	0.026697685132323287	W24X62	18.2	1550.0	153.0	0.02478962543078955	0.17998727619345664	0.026697685132323287</t>
  </si>
  <si>
    <t>207.063	7.18147	303.547	20.1099	1.4659644649213044	33.5539	4.672288542596432	2.996819332535843	67.5832	81.2427	90.3102	172.26	340.38	33305.79	55.7	1.76305	W24X229	67.2	7650.0	675.0	0.064105692425878	0.19479767272039547	0.01765782314832709	W27X281	83.1	11900.0	936.0	0.07422420156165296	0.24886230606998463	0.017466316550007854	W24X229	67.2	7650.0	675.0	0.0663781831651685	0.20569439626070454	0.014345598552657159	W27X281	83.1	11900.0	936.0	0.07551327994833308	0.25564846151578235	0.01368998901253959	W21X93	27.3	2070.0	221.0	0.018399543067421475	0.0643575088588045	0.0	W21X132	38.8	3220.0	333.0	0.04139711327396335	0.16112773027414928	0.018245462885126365	W21X93	27.3	2070.0	221.0	0.02030054034958765	0.07504449684690954	0.0	W21X132	38.8	3220.0	333.0	0.04302652713720869	0.1711463072928213	0.019629122105151005	W24X62	18.2	1550.0	153.0	0.007249420629994948	0.036419906194317606	0.0	W24X84	24.7	2370.0	224.0	0.014174497787805683	0.07967818306783662	0.0	W24X62	18.2	1550.0	153.0	0.008378762046075692	0.0456649980910663	0.0	W24X84	24.7	2370.0	224.0	0.015059361858770631	0.08758534307432071	0.0	W21X57	16.7	1170.0	129.0	0.010401044997074551	0.05662169200619896	0.0	W24X68	20.1	1830.0	177.0	0.012249339262953044	0.08074403373002605	0.0	W21X57	16.7	1170.0	129.0	0.011903021532580077	0.06990600349554829	0.0	W24X68	20.1	1830.0	177.0	0.013137060497252086	0.09007159279040941	0.0	W24X192	56.5	6260.0	559.0	0.028967075915916355	0.32106239904976136	0.015515961373649457	W24X192	56.5	6260.0	559.0	0.028967075915916355	0.32106239904976136	0.015515961373649457	W18X76	22.3	1330.0	163.0	0.033428003445071505	0.15735059119527076	0.019580312201217243	W18X76	22.3	1330.0	163.0	0.033428003445071505	0.15735059119527076	0.019580312201217243	W18X76	22.3	1330.0	163.0	0.03340266948379604	0.15735059119527076	0.019447162998614806	W18X76	22.3	1330.0	163.0	0.03340266948379604	0.15735059119527076	0.019447162998614806	W18X55	16.2	890.0	112.0	0.033787778509753195	0.19792134272147688	0.02122312382037125	W18X55	16.2	890.0	112.0	0.033787778509753195	0.19792134272147688	0.02122312382037125</t>
  </si>
  <si>
    <t>415.516	4.08992	709.874	19.0637	1.7084155604116327	34.4654	8.42691299585322	1.8093447959748301	66.5656	83.2457	91.0203	151.27	232.25	43090.98	62.74	2.19655	W27X281	83.1	11900.0	936.0	0.07745319024392604	0.2560229240959948	0.01229754969570107	W27X368	109.0	16200.0	1240.0	0.13516164525294655	0.3	0.007263312770945965	W27X281	83.1	11900.0	936.0	0.0793285496688299	0.2657746448814086	0.009472813490880553	W27X368	109.0	16200.0	1240.0	0.13670608662645192	0.3	0.005621355865361378	W27X129	37.8	4760.0	395.0	0.019817003418139783	0.09596804714269005	0.0015288813021900793	W24X207	60.7	6820.0	606.0	0.06762645532541205	0.24573143526398764	0.01305146764304638	W27X129	37.8	4760.0	395.0	0.02096568811239453	0.10480036817586125	0.0032815969244490116	W24X207	60.7	6820.0	606.0	0.0690436900140993	0.25382519736753417	0.013153065934966025	W21X93	27.3	2070.0	221.0	0.025354106649591077	0.10223201576562561	0.0	W27X94	27.6	3270.0	278.0	0.01512290579350727	0.09565520690180104	0.0	W21X93	27.3	2070.0	221.0	0.02736018667432724	0.11514894429114858	0.0009345247467826571	W27X94	27.6	3270.0	278.0	0.015848636479364662	0.10292381902358129	0.0	W21X62	18.3	1330.0	144.0	0.014190127191145601	0.0834814305713274	0.0	W24X76	22.4	2100.0	200.0	0.015486836632750725	0.09992420103414942	0.0	W21X62	18.3	1330.0	144.0	0.015791059493178525	0.0986572297180082	0.0	W24X76	22.4	2100.0	200.0	0.016363318061642748	0.10890001957599584	0.0	W24X192	56.5	6260.0	559.0	0.027534627504702577	0.32106239904976136	0.008558000549222152	W24X192	56.5	6260.0	559.0	0.027534627504702577	0.32106239904976136	0.008558000549222152	W21X111	32.6	2670.0	279.0	0.028546454719349038	0.18755592785633152	0.010244115890046755	W21X111	32.6	2670.0	279.0	0.028546454719349038	0.18755592785633152	0.010244115890046755	W18X97	28.5	1750.0	211.0	0.03426843249497258	0.2184565672679383	0.0100560431944449	W18X97	28.5	1750.0	211.0	0.03426843249497258	0.2184565672679383	0.0100560431944449	W18X55	16.2	890.0	112.0	0.03227893032064475	0.19792134272147688	0.012248064292689096	W18X55	16.2	890.0	112.0	0.03227893032064475	0.19792134272147688	0.012248064292689096</t>
  </si>
  <si>
    <t>278.393	8.85428	353.572	17.8012	1.2700463014515453	25.1525	2.840716580004247	3.45114315370908	69.9366	84.3374	92.2098	162.22	326.64	33834.08	62.36	2.5433	W24X176	51.7	5680.0	511.0	0.04140832720712901	0.15363373751290763	0.022018592942181364	W24X229	67.2	7650.0	675.0	0.07466551126247697	0.24288287086583646	0.020121224449963778	W24X176	51.7	5680.0	511.0	0.04316370114310938	0.1639305962659269	0.01830657457601036	W24X229	67.2	7650.0	675.0	0.07611124835011053	0.2502710643614749	0.015863381557277113	W24X76	22.4	2100.0	200.0	0.00932968766548607	0.04620479737072487	0.0	W27X94	27.6	3270.0	278.0	0.013031825771854374	0.07738201753147353	0.0	W24X76	22.4	2100.0	200.0	0.010417326800859486	0.0548926148870596	0.0	W27X94	27.6	3270.0	278.0	0.013701970785007936	0.08368889190531308	0.0	W24X68	20.1	1830.0	177.0	0.009829407087514128	0.05624673690054604	0.0	W21X101	29.8	2420.0	253.0	0.02861845437931244	0.1464671798773852	0.024259679704149727	W24X68	20.1	1830.0	177.0	0.010978888659120263	0.06685684248524587	0.0	W21X101	29.8	2420.0	253.0	0.029887323491726812	0.15673974900973564	0.025884963039904174	W21X50	14.7	984.0	110.0	0.009490305804800344	0.05453265854203279	0.0	W24X62	18.2	1550.0	153.0	0.010974480930288934	0.06839965098380797	0.0	W21X50	14.7	984.0	110.0	0.010884942153640886	0.06756117100134797	0.0	W24X62	18.2	1550.0	153.0	0.011757983914388537	0.07618140895716481	0.0	W21X166	48.8	4280.0	432.0	0.032782117559964706	0.3231196291336173	0.016418190722394827	W21X166	48.8	4280.0	432.0	0.032782117559964706	0.3231196291336173	0.016418190722394827	W21X62	18.3	1330.0	144.0	0.027867283243764644	0.16692451667405395	0.02316910882443199	W21X62	18.3	1330.0	144.0	0.027867283243764644	0.16692451667405395	0.02316910882443199	W21X57	16.7	1170.0	129.0	0.02868980000881173	0.21659270977587572	0.024076843328461918	W21X57	16.7	1170.0	129.0	0.02868980000881173	0.21659270977587572	0.024076843328461918	W18X40	11.8	612.0	78.4	0.03200853571566271	0.18458746603040815	0.024907086458286973	W18X40	11.8	612.0	78.4	0.03200853571566271	0.18458746603040815	0.024907086458286973</t>
  </si>
  <si>
    <t>246.369	7.96047	299.743	26.4003	1.2166425159009453	38.4321	4.827868203761838	3.3641305399020056	74.4117	88.8246	94.6505	188.75	327.91	46389.0	56.12	2.24567	W24X104	30.7	3100.0	289.0	0.013077592704532254	0.057462617991222875	0.0	W21X182	53.6	4730.0	476.0	0.06026694471738292	0.18807436605801167	0.014126207041887873	W24X104	30.7	3100.0	289.0	0.014356043564794368	0.06647793704490905	0.0	W21X182	53.6	4730.0	476.0	0.0619585495212868	0.19638761068520239	0.011640805062869885	W21X101	29.8	2420.0	253.0	0.019241517765160913	0.08235277661849895	0.0007368715810955928	W21X132	38.8	3220.0	333.0	0.03889790968797558	0.15016785443942773	0.011700957720951255	W21X101	29.8	2420.0	253.0	0.02098609892204478	0.09431322708611413	0.004471021945062363	W21X132	38.8	3220.0	333.0	0.040415766570763595	0.15942368588873146	0.012510332703543754	W21X73	21.5	1600.0	172.0	0.01245749453700111	0.05659112995662761	0.0	W21X93	27.3	2070.0	221.0	0.02346771098192126	0.0966855028037456	0.0	W21X73	21.5	1600.0	172.0	0.013988965827416606	0.06783095051919683	0.0	W21X93	27.3	2070.0	221.0	0.024761731553858187	0.10514380092732989	0.0	W24X55	16.2	1350.0	134.0	0.007376211099782621	0.045618315238518455	0.0	W24X68	20.1	1830.0	177.0	0.011501663905544851	0.0751684458542474	0.0	W24X55	16.2	1350.0	134.0	0.00847097251283124	0.05662984732818492	0.0	W24X68	20.1	1830.0	177.0	0.01232835110309612	0.08377917385553456	0.0	W24X117	34.4	3540.0	327.0	0.02548306512578021	0.1647993666771844	0.013252748284512898	W24X117	34.4	3540.0	327.0	0.02548306512578021	0.1647993666771844	0.013252748284512898	W24X62	18.2	1550.0	153.0	0.024889551490040265	0.17998727619345664	0.01688700895203356	W24X62	18.2	1550.0	153.0	0.024889551490040265	0.17998727619345664	0.01688700895203356	W21X57	16.7	1170.0	129.0	0.028714494567739553	0.21659270977587572	0.015926243890913086	W21X57	16.7	1170.0	129.0	0.028714494567739553	0.21659270977587572	0.015926243890913086	W18X55	16.2	890.0	112.0	0.03362724348210435	0.19792134272147688	0.014708255747352225	W18X55	16.2	890.0	112.0	0.03362724348210435	0.19792134272147688	0.014708255747352225</t>
  </si>
  <si>
    <t>351.064	4.1738	591.515	20.8925	1.6849206982202674	38.5105	9.226723848770904	2.012672961860785	73.0487	86.8461	93.6331	124.49	243.29	31891.3	56.04	2.12589	W24X162	47.8	5170.0	468.0	0.04175288003363671	0.1620422719466522	0.024706146856211985	W27X178	52.5	7020.0	570.0	0.043869558872641136	0.20345092241563031	0.021320586621433296	W24X162	47.8	5170.0	468.0	0.04398138720066867	0.17575733439278765	0.016601140279163	W27X178	52.5	7020.0	570.0	0.0451325729711247	0.21267690334836256	0.015789755527779958	W21X101	29.8	2420.0	253.0	0.025730064716284775	0.11475513476115252	0.02189445181115016	W24X117	34.4	3540.0	327.0	0.030228396095489506	0.15723762085924575	0.02247054363969182	W21X101	29.8	2420.0	253.0	0.028067442233002785	0.13145441842781366	0.025173752732091374	W24X117	34.4	3540.0	327.0	0.031587277785322526	0.16842078043354786	0.024299660759208315	W21X83	24.4	1830.0	196.0	0.021820759229467464	0.0954039619439996	0.002622545167104033	W21X111	32.6	2670.0	279.0	0.04069891064812932	0.19562620500091896	0.024172990912145385	W21X83	24.4	1830.0	196.0	0.02410210140798023	0.11144050061157999	0.005761768060152428	W21X111	32.6	2670.0	279.0	0.042538103507407346	0.2096137399215007	0.023188952168526858	W21X68	20.0	1480.0	160.0	0.0185494200934453	0.10392702670559968	0.002801926908570556	W24X76	22.4	2100.0	200.0	0.017525477745176456	0.11448048660661636	0.007322000264670617	W21X68	20.0	1480.0	160.0	0.020701221413164488	0.12336900297982517	0.007751211061990585	W24X76	22.4	2100.0	200.0	0.01864626651669253	0.12612382281032627	0.01022049739852669	W27X102	30.0	3620.0	305.0	0.0215098583697273	0.18371968702735658	0.014924612966453216	W27X102	30.0	3620.0	305.0	0.0215098583697273	0.18371968702735658	0.014924612966453216	W18X97	28.5	1750.0	211.0	0.034497990387179496	0.2184565672679383	0.012888159658449666	W18X97	28.5	1750.0	211.0	0.034497990387179496	0.2184565672679383	0.012888159658449666	W24X62	18.2	1550.0	153.0	0.024010700494503774	0.17998727619345664	0.017748670360529586	W24X62	18.2	1550.0	153.0	0.024010700494503774	0.17998727619345664	0.017748670360529586	W18X60	17.6	984.0	123.0	0.033238589203199984	0.22243199268993133	0.014996027454135615	W18X60	17.6	984.0	123.0	0.033238589203199984	0.22243199268993133	0.014996027454135615</t>
  </si>
  <si>
    <t>329.899	9.0859	505.104	46.9954	1.531086787168194	65.538	7.2131544481009024	3.1743713025468496	74.07	87.1097	93.7348	182.69	284.69	36905.09	70.76	2.37285	W24X162	47.8	5170.0	468.0	0.034731409994312776	0.13602461445540268	0.020891841552022696	W27X194	57.1	7860.0	631.0	0.03807043830818908	0.17070589436734906	0.027098882874182783	W24X162	47.8	5170.0	468.0	0.03612074122283525	0.1446217132480896	0.017806382144350878	W27X194	57.1	7860.0	631.0	0.03883782014289961	0.17611269248210604	0.022104752105183173	W27X94	27.6	3270.0	278.0	0.010797883056267263	0.05973054314173915	0.0	W24X162	47.8	5170.0	468.0	0.04042078994170127	0.1724085206232968	0.021347276410702318	W27X94	27.6	3270.0	278.0	0.011596166129201271	0.06677227375805074	0.0	W24X162	47.8	5170.0	468.0	0.04138440600658524	0.17887354540935568	0.022380970485827385	W24X76	22.4	2100.0	200.0	0.011120656036646933	0.06295192720688972	0.0	W21X122	35.9	2960.0	307.0	0.03790482458761805	0.16691164111725276	0.023192318861906487	W24X76	22.4	2100.0	200.0	0.012087540485399189	0.07171059091946555	0.0	W21X122	35.9	2960.0	307.0	0.039097127836473115	0.17518738080856322	0.024053129674046606	W21X57	16.7	1170.0	129.0	0.010549656810326146	0.058899213852841276	0.0	W24X68	20.1	1830.0	177.0	0.012095964952783192	0.08054892577438023	0.0	W21X57	16.7	1170.0	129.0	0.011701095246968002	0.06924740984446494	0.0	W24X68	20.1	1830.0	177.0	0.012771784590733354	0.0876903982431215	0.0	W24X117	34.4	3540.0	327.0	0.025007932501523226	0.1647993666771844	0.017731275272206238	W24X117	34.4	3540.0	327.0	0.025007932501523226	0.1647993666771844	0.017731275272206238	W18X106	31.1	1910.0	230.0	0.0362716132096586	0.24427116892511672	0.015980390070804096	W18X106	31.1	1910.0	230.0	0.0362716132096586	0.24427116892511672	0.015980390070804096	W21X93	27.3	2070.0	221.0	0.031109152294477808	0.2862427836756675	0.01798061757223456	W21X93	27.3	2070.0	221.0	0.031109152294477808	0.2862427836756675	0.01798061757223456	W18X46	13.5	712.0	90.7	0.03287488815045324	0.22260312342070693	0.02123150390249487	W18X46	13.5	712.0	90.7	0.03287488815045324	0.22260312342070693	0.02123150390249487</t>
  </si>
  <si>
    <t>239.472	4.65912	390.937	17.3991	1.6324956571123137	26.9369	5.781542437198442	2.553055007968708	75.1888	88.5629	95.0245	159.23	253.24	38755.0	55.62	2.05243	W27X114	33.6	4080.0	343.0	0.013028158325209907	0.057783191488120916	0.0	W21X201	59.3	5310.0	530.0	0.08132819401346832	0.24039575565568197	0.015334323066298223	W27X114	33.6	4080.0	343.0	0.014158295212177109	0.0658038683512284	0.0	W21X201	59.3	5310.0	530.0	0.08338409724184973	0.24995831094204565	0.011793346972771887	W21X101	29.8	2420.0	253.0	0.02157210004712085	0.0936621738158592	0.011323072107528427	W24X104	30.7	3100.0	289.0	0.020741667989967374	0.11237817506142625	0.013761628468576356	W21X101	29.8	2420.0	253.0	0.0235517877783446	0.10743471331626785	0.014975077493954858	W24X104	30.7	3100.0	289.0	0.021818483063724747	0.12162618699392981	0.015952037937555667	W24X84	24.7	2370.0	224.0	0.013154028576320557	0.0692793253057436	0.0	W24X103	30.3	3000.0	280.0	0.020661601534138794	0.1041956223611212	0.0	W24X84	24.7	2370.0	224.0	0.014521084345544463	0.08085331239500575	0.0	W24X103	30.3	3000.0	280.0	0.021683918206286606	0.11236239876991673	0.0	W21X83	24.4	1830.0	196.0	0.02224991279179184	0.10572600228156728	0.0	W24X94	27.7	2700.0	254.0	0.020153167321241366	0.11328791291333244	0.0	W21X83	24.4	1830.0	196.0	0.024324858524724782	0.12153040676236121	0.0	W24X94	27.7	2700.0	254.0	0.02118656871546582	0.12249458230510771	0.0008020621793360253	W27X102	30.0	3620.0	305.0	0.0216372901992563	0.18371968702735658	0.01285488775170954	W27X102	30.0	3620.0	305.0	0.0216372901992563	0.18371968702735658	0.01285488775170954	W18X76	22.3	1330.0	163.0	0.032243949004383175	0.15735059119527076	0.012145838049945273	W18X76	22.3	1330.0	163.0	0.032243949004383175	0.15735059119527076	0.012145838049945273	W24X62	18.2	1550.0	153.0	0.024096608962418734	0.17998727619345664	0.014969354010958736	W24X62	18.2	1550.0	153.0	0.024096608962418734	0.17998727619345664	0.014969354010958736	W21X57	16.7	1170.0	129.0	0.027826926522061462	0.21659270977587572	0.014242641367942876	W21X57	16.7	1170.0	129.0	0.027826926522061462	0.21659270977587572	0.014242641367942876</t>
  </si>
  <si>
    <t>233.889	3.10563	311.402	7.32106	1.3314093437485301	14.8695	4.787917427381884	2.2443366079700326	75.7498	90.2133	95.4769	139.85	215.83	47609.88	44.92	2.28764	W21X111	32.6	2670.0	279.0	0.02072115295387303	0.07050067483483233	0.006832708510945441	W21X147	43.2	3630.0	373.0	0.05058196311628638	0.17237483134419074	0.011870031081740087	W21X111	32.6	2670.0	279.0	0.02333433152103797	0.08487685627052716	0.007338565205034024	W21X147	43.2	3630.0	373.0	0.05297149848264523	0.18526638715270272	0.009531121058879339	W24X76	22.4	2100.0	200.0	0.007788277448990312	0.03335931411401508	0.0	W27X84	24.7	2850.0	244.0	0.010724179331336903	0.06189136143235068	0.0	W24X76	22.4	2100.0	200.0	0.009314241815952789	0.0441197339955445	0.0	W27X84	24.7	2850.0	244.0	0.011684838446031487	0.07076958813503212	0.0	W21X68	20.0	1480.0	160.0	0.011721561938100405	0.052492200051856584	0.0	W24X84	24.7	2370.0	224.0	0.01546583738268653	0.08588431203924766	0.0	W21X68	20.0	1480.0	160.0	0.013894757281812298	0.06847145942914566	0.0	W24X84	24.7	2370.0	224.0	0.016711782752480628	0.09693730418690157	0.0	W21X62	18.3	1330.0	144.0	0.013774992413539107	0.0778802853609607	0.0	W24X76	22.4	2100.0	200.0	0.01567904214029471	0.09954665337909276	0.0	W21X62	18.3	1330.0	144.0	0.01608501018066107	0.09922717223315679	0.0	W24X76	22.4	2100.0	200.0	0.016957556099563485	0.11251748089307985	0.0007298142937655539	W24X94	27.7	2700.0	254.0	0.024695543554760727	0.22342480291918856	0.006871215779530403	W24X94	27.7	2700.0	254.0	0.024695543554760727	0.22342480291918856	0.006871215779530403	W21X55	16.2	1140.0	126.0	0.025774958796797975	0.13980583405850253	0.007996219857910481	W21X55	16.2	1140.0	126.0	0.025774958796797975	0.13980583405850253	0.007996219857910481	W18X60	17.6	984.0	123.0	0.032743281522707286	0.22243199268993133	0.007034116622717215	W18X60	17.6	984.0	123.0	0.032743281522707286	0.22243199268993133	0.007034116622717215	W21X50	14.7	984.0	110.0	0.02663477442586082	0.17711899899891367	0.008351390685076874	W21X50	14.7	984.0	110.0	0.02663477442586082	0.17711899899891367	0.008351390685076874</t>
  </si>
  <si>
    <t>743.417	6.20748	1099.32	27.4146	1.478739388526224	58.1515	9.367972188392068	1.7059743237939333	74.4242	87.8377	93.9097	152.38	340.71	38007.33	54.29	2.13478	W27X258	76.1	10800.0	852.0	0.06367001669093865	0.2193530899186353	0.014353020832211719	W27X368	109.0	16200.0	1240.0	0.13259310526268403	0.3	0.007246045592701888	W27X258	76.1	10800.0	852.0	0.06568062806195563	0.2302720102134526	0.011009809613600315	W27X368	109.0	16200.0	1240.0	0.13436010135853968	0.3	0.005595577474675585	W24X229	67.2	7650.0	675.0	0.0744510009381654	0.23738947748620526	0.011060912118054126	W24X279	81.9	9600.0	835.0	0.11413212111616562	0.3	0.007529674623502805	W24X229	67.2	7650.0	675.0	0.07705273216343726	0.250478273494943	0.011068488862100904	W24X279	81.9	9600.0	835.0	0.11615718900610754	0.3	0.007582341428494872	W27X146	43.2	5660.0	464.0	0.028031418103574787	0.1510342314706598	0.018183974797447308	W27X194	57.1	7860.0	631.0	0.04569829406463613	0.2152930778012504	0.017341634971483024	W27X146	43.2	5660.0	464.0	0.029565861603146205	0.1641497356404144	0.018903215645010015	W27X194	57.1	7860.0	631.0	0.046858969101976386	0.2238978770045695	0.01686958539746314	W21X147	43.2	3630.0	373.0	0.06054551476152292	0.23411564186025413	0.016809919826430673	W27X129	37.8	4760.0	395.0	0.024974220107994227	0.13804435737707532	0.007906634911032955	W21X147	43.2	3630.0	373.0	0.0636475552436329	0.25312572911775805	0.016884592981586413	W27X129	37.8	4760.0	395.0	0.0259191536138811	0.1462918174199684	0.009086871223776488	W24X229	67.2	7650.0	675.0	0.03043471177779318	0.40475883770600785	0.012378051453346264	W24X229	67.2	7650.0	675.0	0.03043471177779318	0.40475883770600785	0.012378051453346264	W21X166	48.8	4280.0	432.0	0.03294113013786405	0.3231196291336173	0.013290443217191078	W21X166	48.8	4280.0	432.0	0.03294113013786405	0.3231196291336173	0.013290443217191078	W27X102	30.0	3620.0	305.0	0.022432473665370295	0.18371968702735658	0.0177046031248058	W27X102	30.0	3620.0	305.0	0.022432473665370295	0.18371968702735658	0.0177046031248058	W21X93	27.3	2070.0	221.0	0.03175857263200783	0.2862427836756675	0.01613283572910933	W21X93	27.3	2070.0	221.0	0.03175857263200783	0.2862427836756675	0.01613283572910933</t>
  </si>
  <si>
    <t>337.792	4.63968	513.257	15.4212	1.519446878552482	25.3847	5.471217842609835	2.2088260198740333	73.3245	87.0879	93.7763	142.31	307.37	39931.34	55.61	2.21339	W27X129	37.8	4760.0	395.0	0.017229006778550986	0.07574813632198785	0.0	W27X194	57.1	7860.0	631.0	0.043402377718167	0.19468344688382944	0.019915298222557866	W27X129	37.8	4760.0	395.0	0.018495522202272404	0.08462659810247196	0.001079566429637558	W27X194	57.1	7860.0	631.0	0.04454776508146261	0.2027704428568151	0.015272161488071688	W27X84	24.7	2850.0	244.0	0.009375647188020213	0.05042694944180684	0.0	W27X114	33.6	4080.0	343.0	0.019217080502598714	0.10261868921364325	0.00376486478950465	W27X84	24.7	2850.0	244.0	0.010495706550219424	0.0601508104583984	0.0	W27X114	33.6	4080.0	343.0	0.020113309912898045	0.11019399424432458	0.005226167751597752	W21X83	24.4	1830.0	196.0	0.019808940136058516	0.08530904883700861	0.0	W24X103	30.3	3000.0	280.0	0.02235124455701713	0.1139876408512443	0.003509520801481027	W21X83	24.4	1830.0	196.0	0.021900360094894593	0.09979401597039572	0.0	W24X103	30.3	3000.0	280.0	0.023457387790403128	0.12292374756614495	0.0048863931592496145	W21X83	24.4	1830.0	196.0	0.024069523111013735	0.11566244253390681	0.0017717906646892454	W24X94	27.7	2700.0	254.0	0.021801603482498686	0.12393769835123183	0.0050549487828823216	W21X83	24.4	1830.0	196.0	0.026314613644509596	0.1329557800615483	0.004670384499077278	W24X94	27.7	2700.0	254.0	0.022919747450785302	0.13401181849211588	0.006747438250996645	W24X146	43.0	4580.0	418.0	0.02680843212777779	0.2229286812067126	0.012832070200424286	W24X146	43.0	4580.0	418.0	0.02680843212777779	0.2229286812067126	0.012832070200424286	W18X106	31.1	1910.0	230.0	0.036598118490713934	0.24427116892511672	0.012582061879078874	W18X106	31.1	1910.0	230.0	0.036598118490713934	0.24427116892511672	0.012582061879078874	W21X83	24.4	1830.0	196.0	0.030251444305914768	0.2464407959925649	0.014776334393738506	W21X83	24.4	1830.0	196.0	0.030251444305914768	0.2464407959925649	0.014776334393738506	W18X65	19.1	1070.0	133.0	0.034870993159758196	0.24651355007269254	0.014794469268108628	W18X65	19.1	1070.0	133.0	0.034870993159758196	0.24651355007269254	0.014794469268108628</t>
  </si>
  <si>
    <t>588.039	8.09389	870.412	26.2801	1.4801943408515423	47.2725	5.840516735463417	1.7821425360028755	67.182	85.1004	91.9905	164.86	375.86	39239.68	63.05	1.52437	W27X281	83.1	11900.0	936.0	0.07299464836753232	0.23934390994949611	0.015448880520965057	W27X368	109.0	16200.0	1240.0	0.12731860242112591	0.3	0.009126266949923854	W27X281	83.1	11900.0	936.0	0.07475229490322487	0.24840966530489678	0.011592831246510778	W27X368	109.0	16200.0	1240.0	0.12876585508676	0.3	0.0068804986434541065	W27X161	47.6	6310.0	515.0	0.02978163565791928	0.14408048129389317	0.017540488989445522	W27X235	69.4	9700.0	772.0	0.059872069537516164	0.23496621928336822	0.015648796832063997	W27X161	47.6	6310.0	515.0	0.03108465261811317	0.1540507087266028	0.019106845844735446	W27X235	69.4	9700.0	772.0	0.06095274909344322	0.2416264842361987	0.016059030245000452	W24X103	30.3	3000.0	280.0	0.01888024696024363	0.09143248894438213	0.0	W21X166	48.8	4280.0	432.0	0.061818080227731685	0.2282140880583596	0.018455394302309355	W24X103	30.3	3000.0	280.0	0.020191621155105373	0.10154733721280149	0.0	W21X166	48.8	4280.0	432.0	0.06340076425654707	0.23740896009209322	0.019024702702230792	W24X76	22.4	2100.0	200.0	0.013810530927542005	0.08568560758456442	0.0	W21X132	38.8	3220.0	333.0	0.049944434586867995	0.21327458590507503	0.02135896758784137	W24X76	22.4	2100.0	200.0	0.015042046964178133	0.09791996830418666	0.0	W21X132	38.8	3220.0	333.0	0.05151656057641587	0.22385664030377386	0.021978261994250948	W33X152	44.9	8160.0	559.0	0.01888101739003218	0.20029210653869278	0.021063136193401243	W33X152	44.9	8160.0	559.0	0.01888101739003218	0.20029210653869278	0.021063136193401243	W24X131	38.6	4020.0	370.0	0.02672573234239071	0.1915885019912888	0.019257270239192777	W24X131	38.6	4020.0	370.0	0.02672573234239071	0.1915885019912888	0.019257270239192777	W21X83	24.4	1830.0	196.0	0.030967112900511802	0.2464407959925649	0.02104160015565993	W21X83	24.4	1830.0	196.0	0.030967112900511802	0.2464407959925649	0.02104160015565993	W21X68	20.0	1480.0	160.0	0.029168840756111463	0.19027318750411237	0.02278820380183087	W21X68	20.0	1480.0	160.0	0.029168840756111463	0.19027318750411237	0.02278820380183087</t>
  </si>
  <si>
    <t>220.509	6.64422	311.393	22.2536	1.4121555129269099	40.1021	6.03563698974447	3.262507375456868	78.2247	90.3943	95.2234	179.54	330.63	40254.65	53.93	2.15388	W21X147	43.2	3630.0	373.0	0.03837785256042758	0.12049753374766232	0.013609519200609977	W27X146	43.2	5660.0	464.0	0.023198932675601983	0.11792299320254025	0.015700937633128142	W21X147	43.2	3630.0	373.0	0.040833228336253635	0.13275810494298348	0.01229254187970723	W27X146	43.2	5660.0	464.0	0.024076347733982182	0.12496547976036901	0.013691276306053834	W24X104	30.7	3100.0	289.0	0.015906287221542848	0.07689180489405457	0.0	W27X114	33.6	4080.0	343.0	0.01619360335688671	0.08408355303963978	0.0	W24X104	30.7	3100.0	289.0	0.01736819778513249	0.08821563812611358	0.004231369049459343	W27X114	33.6	4080.0	343.0	0.016976750549749307	0.09052313822880496	0.0	W24X104	30.7	3100.0	289.0	0.01887778715232622	0.10048525617989057	0.007316699939266536	W27X114	33.6	4080.0	343.0	0.017773686435595265	0.09724990948444424	0.0	W24X104	30.7	3100.0	289.0	0.020434071535245575	0.11372562167423748	0.010559351012177382	W27X114	33.6	4080.0	343.0	0.018584253751172123	0.10426801376138785	0.0	W21X93	27.3	2070.0	221.0	0.025530476618085638	0.10867971063349499	0.0	W27X84	24.7	2850.0	244.0	0.012665626277607287	0.08637973328881891	0.0	W21X93	27.3	2070.0	221.0	0.027703671784941566	0.12347626673790554	0.0	W27X84	24.7	2850.0	244.0	0.01342511491380713	0.09460837465598598	0.0	W21X101	29.8	2420.0	253.0	0.028873710364552052	0.16476279391935342	0.014630045357656125	W21X101	29.8	2420.0	253.0	0.028873710364552052	0.16476279391935342	0.014630045357656125	W18X86	25.3	1530.0	186.0	0.034546314148115875	0.1853886568744853	0.014256916964794478	W18X86	25.3	1530.0	186.0	0.034546314148115875	0.1853886568744853	0.014256916964794478	W18X86	25.3	1530.0	186.0	0.034546314148115875	0.1853886568744853	0.014256916964794478	W18X86	25.3	1530.0	186.0	0.034546314148115875	0.1853886568744853	0.014256916964794478	W24X55	16.2	1350.0	134.0	0.02397050895831156	0.1503130922518352	0.019791506471688838	W24X55	16.2	1350.0	134.0	0.02397050895831156	0.1503130922518352	0.019791506471688838</t>
  </si>
  <si>
    <t>150.907	11.1192	186.002	21.4686	1.2325604511387809	28.1238	2.529300669112886	4.8158889848928395	71.0932	85.8295	93.4498	192.64	410.51	33199.5	53.98	2.32054	W27X94	27.6	3270.0	278.0	0.007239246850546686	0.03248189410359653	0.0	W24X146	43.0	4580.0	418.0	0.029415678267002303	0.12385724198843806	0.01512261172862596	W27X94	27.6	3270.0	278.0	0.00812685215738971	0.03891563460702	0.0	W24X146	43.0	4580.0	418.0	0.030533162890583835	0.131287341681779	0.013059316042522728	W24X68	20.1	1830.0	177.0	0.005995618522695761	0.02732531104365334	0.0	W21X111	32.6	2670.0	279.0	0.02704853936856768	0.11745653093863147	0.011237377751712962	W24X68	20.1	1830.0	177.0	0.007028596813315578	0.03502932244835678	0.0	W21X111	32.6	2670.0	279.0	0.028403049574331374	0.12677546807171522	0.01356987617517549	W24X62	18.2	1550.0	153.0	0.00657849093598744	0.032337193579061216	0.0	W21X101	29.8	2420.0	253.0	0.024703521264691563	0.12241721721945605	0.01298777694866125	W24X62	18.2	1550.0	153.0	0.007649766378086686	0.04093363209488313	0.0	W21X101	29.8	2420.0	253.0	0.02599204311805047	0.13253938000404428	0.015567423456771626	W21X44	13.0	843.0	95.4	0.0065396163354011615	0.03792947913715128	0.0	W24X55	16.2	1350.0	134.0	0.007898131289008922	0.051066245420883324	0.0	W21X44	13.0	843.0	95.4	0.007875906022715675	0.05071612083311975	0.0	W24X55	16.2	1350.0	134.0	0.008651789169023764	0.05888167360179721	0.0	W30X90	26.3	3610.0	283.0	0.019344102966557596	0.12179134462621051	0.028555713412465617	W30X90	26.3	3610.0	283.0	0.019344102966557596	0.12179134462621051	0.028555713412465617	W21X55	16.2	1140.0	126.0	0.027887882708742796	0.13980583405850253	0.02800280102860205	W21X55	16.2	1140.0	126.0	0.027887882708742796	0.13980583405850253	0.02800280102860205	W18X60	17.6	984.0	123.0	0.03533920191047259	0.22243199268993133	0.024086797276867866	W18X60	17.6	984.0	123.0	0.03533920191047259	0.22243199268993133	0.024086797276867866	W18X40	11.8	612.0	78.4	0.032849955863718666	0.18458746603040815	0.027751942096323475	W18X40	11.8	612.0	78.4	0.032849955863718666	0.18458746603040815	0.027751942096323475</t>
  </si>
  <si>
    <t>421.212	9.20473	644.059	32.1657	1.5290613752694604	63.0099	6.845382754301322	2.7234794210981543	65.7799	83.0341	91.2167	174.87	351.7	34947.35	66.05	2.3029	W24X306	89.7	10700.0	922.0	0.11340109710299148	0.28561109177283905	0.013853873413100268	W27X336	99.2	14600.0	1130.0	0.10383390260314285	0.3	0.014156884242594753	W24X306	89.7	10700.0	922.0	0.11578200064206737	0.29503582014458324	0.01050160086481814	W27X336	99.2	14600.0	1130.0	0.10507542876832368	0.3	0.010767134765532479	W27X114	33.6	4080.0	343.0	0.015392324068062749	0.07707480129032443	0.0	W24X192	56.5	6260.0	559.0	0.05361177412640612	0.20447671093413414	0.019457772264416626	W27X114	33.6	4080.0	343.0	0.01636061020306495	0.08478349565079496	0.0	W24X192	56.5	6260.0	559.0	0.05476024367489672	0.21136202667360285	0.020635391064681048	W27X84	24.7	2850.0	244.0	0.010735147510157363	0.06619618749658462	0.0	W21X147	43.2	3630.0	373.0	0.054362875428135136	0.2060155044580155	0.022481397919062354	W27X84	24.7	2850.0	244.0	0.011636159898945234	0.07507979490071472	0.0	W21X147	43.2	3630.0	373.0	0.055871617458075326	0.2150186812633129	0.023325756832337705	W21X93	27.3	2070.0	221.0	0.02676175371184597	0.11607753731414283	0.0	W21X111	32.6	2670.0	279.0	0.035433733465706614	0.17408835812195347	0.026535138523536315	W21X93	27.3	2070.0	221.0	0.028583209493218777	0.12865601523675543	0.0	W21X111	32.6	2670.0	279.0	0.03670839447347427	0.18397199719445265	0.02782266371124933	W33X152	44.9	8160.0	559.0	0.01873517604178979	0.20029210653869278	0.023105397707946642	W33X152	44.9	8160.0	559.0	0.01873517604178979	0.20029210653869278	0.023105397707946642	W21X122	35.9	2960.0	307.0	0.030862502502833705	0.21123575309429332	0.02043570873458126	W21X122	35.9	2960.0	307.0	0.030862502502833705	0.21123575309429332	0.02043570873458126	W18X86	25.3	1530.0	186.0	0.03481541561333424	0.1853886568744853	0.021567441137078924	W18X86	25.3	1530.0	186.0	0.03481541561333424	0.1853886568744853	0.021567441137078924	W18X65	19.1	1070.0	133.0	0.035436920796152356	0.24651355007269254	0.0232083306243091	W18X65	19.1	1070.0	133.0	0.035436920796152356	0.24651355007269254	0.0232083306243091</t>
  </si>
  <si>
    <t>360.817	7.85072	527.901	35.0564	1.4630713076157718	55.1359	7.023037377463468	2.6572277706475282	71.6976	88.2654	94.3345	163.44	252.34	30571.16	59.27	2.14832	W21X166	48.8	4280.0	432.0	0.04875500840214183	0.15709085891795324	0.02198623675347899	W27X178	52.5	7020.0	570.0	0.03670585061746894	0.1668040993703941	0.027525336330495045	W21X166	48.8	4280.0	432.0	0.05111744693118448	0.1691453889251999	0.017769938832569217	W27X178	52.5	7020.0	570.0	0.03769707147714163	0.17389555059384548	0.021727080284446754	W24X131	38.6	4020.0	370.0	0.02748473892393464	0.12243036541652741	0.017716395247625305	W24X192	56.5	6260.0	559.0	0.05540331267689499	0.21102105864093335	0.020123224159471084	W24X131	38.6	4020.0	370.0	0.02914982444666609	0.13421534052989637	0.020234637803905605	W24X192	56.5	6260.0	559.0	0.05673858230807363	0.21902129380236796	0.021152363061275156	W21X101	29.8	2420.0	253.0	0.02562141334623421	0.12348916053703642	0.02104218867762447	W27X102	30.0	3620.0	305.0	0.015803753106406873	0.09535283259279607	0.0	W21X101	29.8	2420.0	253.0	0.027575121524847663	0.13851442821227603	0.02444158694498153	W27X102	30.0	3620.0	305.0	0.01653991865372329	0.10238329897281638	0.0	W24X62	18.2	1550.0	153.0	0.010070495861520621	0.05993447636306269	0.0	W24X84	24.7	2370.0	224.0	0.016670754714828942	0.10109009480885844	0.0	W24X62	18.2	1550.0	153.0	0.011291752694694861	0.07167197558352323	0.0	W24X84	24.7	2370.0	224.0	0.017573687603061165	0.1097745819690392	0.0	W30X116	34.2	4930.0	378.0	0.01957681328464014	0.17839308784825905	0.01749040913604657	W30X116	34.2	4930.0	378.0	0.01957681328464014	0.17839308784825905	0.01749040913604657	W21X101	29.8	2420.0	253.0	0.027916582385519712	0.16476279391935342	0.01563115982615468	W21X101	29.8	2420.0	253.0	0.027916582385519712	0.16476279391935342	0.01563115982615468	W18X76	22.3	1330.0	163.0	0.03220564081206559	0.15735059119527076	0.01623307241324837	W18X76	22.3	1330.0	163.0	0.03220564081206559	0.15735059119527076	0.01623307241324837	W18X50	14.7	800.0	101.0	0.031525370692688265	0.17308442002887836	0.018467090683831885	W18X50	14.7	800.0	101.0	0.031525370692688265	0.17308442002887836	0.018467090683831885</t>
  </si>
  <si>
    <t>652.866	6.27652	918.698	22.3734	1.4071769704656085	46.1032	7.345344235340604	1.7017948096272861	73.7254	87.2996	94.1514	152.51	275.36	29734.48	52.87	1.85131	W27X258	76.1	10800.0	852.0	0.06320976247319882	0.2169348940085285	0.017806318055798902	W27X336	99.2	14600.0	1130.0	0.11159927466787459	0.3	0.01067572806720809	W27X258	76.1	10800.0	852.0	0.06526837117919922	0.22807477336255866	0.01349559979247799	W27X336	99.2	14600.0	1130.0	0.11329212730387328	0.3	0.008142976164342012	W21X182	53.6	4730.0	476.0	0.06685825114364209	0.2077603601249041	0.016075958645580025	W27X194	57.1	7860.0	631.0	0.043204869705930016	0.197271782790727	0.02033515114028718	W21X182	53.6	4730.0	476.0	0.06998738932872599	0.22315232212765607	0.016207398991888604	W27X194	57.1	7860.0	631.0	0.04437181402894674	0.20566012773452488	0.020851389684281022	W24X162	47.8	5170.0	468.0	0.043699226727168146	0.18469032033754093	0.01957349179483363	W27X194	57.1	7860.0	631.0	0.04555038232657348	0.21425892300516358	0.021248988078237153	W24X162	47.8	5170.0	468.0	0.04589662603580435	0.19940513397094733	0.02041086496243315	W27X194	57.1	7860.0	631.0	0.046740498663780834	0.2230698997426482	0.021048716284990894	W24X117	34.4	3540.0	327.0	0.029647627626240403	0.16191619454030912	0.024057096590534278	W24X176	51.7	5680.0	511.0	0.05547625655260747	0.23827595543985017	0.02080273344915352	W24X117	34.4	3540.0	327.0	0.031646656183411705	0.17929502044637236	0.026749690035481156	W24X176	51.7	5680.0	511.0	0.057032100102019145	0.24879938772908644	0.021255233654294287	W27X217	63.9	8910.0	711.0	0.024693085586994266	0.2918417846202938	0.013077460324941287	W27X217	63.9	8910.0	711.0	0.024693085586994266	0.2918417846202938	0.013077460324941287	W27X102	30.0	3620.0	305.0	0.02186821890448802	0.18371968702735658	0.017523017411986534	W27X102	30.0	3620.0	305.0	0.02186821890448802	0.18371968702735658	0.017523017411986534	W27X102	30.0	3620.0	305.0	0.021856609265270773	0.18371968702735658	0.017439469687787576	W27X102	30.0	3620.0	305.0	0.021856609265270773	0.18371968702735658	0.017439469687787576	W18X106	31.1	1910.0	230.0	0.036141725068168574	0.24427116892511672	0.014348709378047463	W18X106	31.1	1910.0	230.0	0.036141725068168574	0.24427116892511672	0.014348709378047463</t>
  </si>
  <si>
    <t>432.933	7.23973	654.204	28.8467	1.5110975601305512	58.6983	8.107802362795299	2.3372964411141868	73.5615	86.5913	93.2878	143.2	310.48	35806.63	65.43	2.07541	W24X176	51.7	5680.0	511.0	0.04589039052743998	0.17390714311109745	0.02311800992267359	W27X194	57.1	7860.0	631.0	0.04456543966779023	0.20326808056503173	0.02615374130136342	W24X176	51.7	5680.0	511.0	0.04772584164196889	0.18489691896507227	0.018528677394630304	W27X194	57.1	7860.0	631.0	0.04554515056312042	0.21029325962620504	0.020146103692557794	W24X117	34.4	3540.0	327.0	0.025275070926867663	0.1238731620356476	0.020145758216476274	W24X162	47.8	5170.0	468.0	0.0473892204806341	0.2057868393174655	0.021680478766417384	W24X117	34.4	3540.0	327.0	0.026837485889499187	0.1360440283776732	0.022387226822202913	W24X162	47.8	5170.0	468.0	0.04862023746700471	0.21420024212870128	0.022601837949009586	W24X68	20.1	1830.0	177.0	0.01095051960136769	0.06419190253790982	0.0	W24X103	30.3	3000.0	280.0	0.022894888765309762	0.11856613567532955	0.005370911016364386	W24X68	20.1	1830.0	177.0	0.012153853387431664	0.07554906625829809	0.0	W24X103	30.3	3000.0	280.0	0.023839532089785394	0.12629812368370688	0.006865584875973232	W21X55	16.2	1140.0	126.0	0.012773790676197595	0.07905204806587002	0.0	W24X68	20.1	1830.0	177.0	0.014222249629782026	0.09657760941274744	0.0	W21X55	16.2	1140.0	126.0	0.014354855877713932	0.09486349657838683	0.0	W24X68	20.1	1830.0	177.0	0.015086968298013632	0.10590807567649763	0.0	W24X117	34.4	3540.0	327.0	0.025281031965845573	0.1647993666771844	0.018633951981401397	W24X117	34.4	3540.0	327.0	0.025281031965845573	0.1647993666771844	0.018633951981401397	W18X97	28.5	1750.0	211.0	0.0355211975142058	0.2184565672679383	0.01743502968705573	W18X97	28.5	1750.0	211.0	0.0355211975142058	0.2184565672679383	0.01743502968705573	W21X83	24.4	1830.0	196.0	0.030274354913754152	0.2464407959925649	0.019520917494394333	W21X83	24.4	1830.0	196.0	0.030274354913754152	0.2464407959925649	0.019520917494394333	W18X55	16.2	890.0	112.0	0.03343049848105391	0.19792134272147688	0.021073479454429004	W18X55	16.2	890.0	112.0	0.03343049848105391	0.19792134272147688	0.021073479454429004</t>
  </si>
  <si>
    <t>308.095	3.991	542.738	21.8337	1.7615930151414336	57.0027	14.282811325482335	2.147931088955138	72.8675	87.7352	94.1462	153.2	264.76	44502.85	51.36	2.25182	W24X146	43.0	4580.0	418.0	0.028604356424147298	0.11084540518102234	0.01339199680850902	W27X178	52.5	7020.0	570.0	0.03715984827820213	0.16683765981026152	0.016251269862380128	W24X146	43.0	4580.0	418.0	0.030570210597970156	0.12297623999501804	0.011323500475316344	W27X178	52.5	7020.0	570.0	0.03834305737642857	0.17521210243599405	0.012739911702555451	W24X117	34.4	3540.0	327.0	0.021779282601883918	0.10013247584995666	0.010331457292726255	W21X201	59.3	5310.0	530.0	0.0867556773492184	0.26293019185964595	0.008955601636848469	W24X117	34.4	3540.0	327.0	0.02361419076760614	0.1136226185574736	0.011384392921014258	W21X201	59.3	5310.0	530.0	0.08907618213848659	0.2740012054637865	0.009239161023360662	W24X76	22.4	2100.0	200.0	0.011038941707499974	0.05909427913742943	0.0	W21X122	35.9	2960.0	307.0	0.04092158737846422	0.17864598873717685	0.015123242258321203	W24X76	22.4	2100.0	200.0	0.012484746088582558	0.07162499715425157	0.0	W21X122	35.9	2960.0	307.0	0.042751887907534834	0.19128688036260036	0.015793952007855407	W24X62	18.2	1550.0	153.0	0.010177455542387834	0.0597849364055674	0.0	W21X101	29.8	2420.0	253.0	0.031904034974155136	0.17068330241780721	0.017893864765265943	W24X62	18.2	1550.0	153.0	0.011638583600042749	0.07372664199641173	0.0	W21X101	29.8	2420.0	253.0	0.033551599346166576	0.18465419756671175	0.01896156952339859	W30X108	31.7	4470.0	346.0	0.019382864377841987	0.15847500173769463	0.011410325861736117	W30X108	31.7	4470.0	346.0	0.019382864377841987	0.15847500173769463	0.011410325861736117	W18X119	35.1	2190.0	262.0	0.036966386387392317	0.28397457692810096	0.008593223239389831	W18X119	35.1	2190.0	262.0	0.036966386387392317	0.28397457692810096	0.008593223239389831	W18X106	31.1	1910.0	230.0	0.0359987542935719	0.24427116892511672	0.008986869190084696	W18X106	31.1	1910.0	230.0	0.0359987542935719	0.24427116892511672	0.008986869190084696	W18X60	17.6	984.0	123.0	0.033582291868029884	0.22243199268993133	0.010804315595121442	W18X60	17.6	984.0	123.0	0.033582291868029884	0.22243199268993133	0.010804315595121442</t>
  </si>
  <si>
    <t>515.949	5.1027	732.53	16.5115	1.4197721092588609	41.881	8.207615576067573	1.9026723473634783	76.1761	88.6618	94.4322	134.86	290.42	46654.26	64.15	2.2195	W27X129	37.8	4760.0	395.0	0.019270286787402814	0.08881644275951313	0.004478856770267673	W24X207	60.7	6820.0	606.0	0.07051241663243213	0.25361169729877986	0.012967105987745038	W27X129	37.8	4760.0	395.0	0.02043984933211112	0.0973816183627378	0.004456956609351247	W24X207	60.7	6820.0	606.0	0.07199294476842535	0.2619810087506313	0.009925505863337193	W24X117	34.4	3540.0	327.0	0.026170567381251685	0.12851337207999836	0.015625747954188432	W24X146	43.0	4580.0	418.0	0.042020771504609665	0.19473246493721416	0.016802010605178604	W24X117	34.4	3540.0	327.0	0.027828503018788427	0.14145902921444958	0.016990435875581477	W24X146	43.0	4580.0	418.0	0.0432752576805147	0.20389205347488956	0.01736931208577192	W21X122	35.9	2960.0	307.0	0.0430978687930807	0.18658989718944158	0.01723569781012202	W27X114	33.6	4080.0	343.0	0.022327805619873874	0.12769594310261018	0.008554030255784275	W21X122	35.9	2960.0	307.0	0.04550674755863208	0.20313949986972327	0.017777418406506186	W27X114	33.6	4080.0	343.0	0.023167873555664766	0.1352819347054709	0.009352481582720177	W21X83	24.4	1830.0	196.0	0.025568804682436157	0.1251230222019713	0.004718388969521753	W24X84	24.7	2370.0	224.0	0.019219085408454347	0.11932049273314693	0.004951459435824239	W21X83	24.4	1830.0	196.0	0.027602068581534668	0.14101359462820334	0.006897490564026577	W24X84	24.7	2370.0	224.0	0.020175476243100933	0.1287270592423382	0.0066602632176986235	W24X104	30.7	3100.0	289.0	0.024241604417861298	0.14039036388364548	0.013631768703493656	W24X104	30.7	3100.0	289.0	0.024241604417861298	0.14039036388364548	0.013631768703493656	W21X83	24.4	1830.0	196.0	0.03002711828657425	0.2464407959925649	0.013643975193307992	W21X83	24.4	1830.0	196.0	0.03002711828657425	0.2464407959925649	0.013643975193307992	W24X68	20.1	1830.0	177.0	0.023617249155716034	0.14106227573524124	0.016079298805165846	W24X68	20.1	1830.0	177.0	0.023617249155716034	0.14106227573524124	0.016079298805165846	W21X50	14.7	984.0	110.0	0.0276200507813682	0.17711899899891367	0.016877205665540018	W21X50	14.7	984.0	110.0	0.0276200507813682	0.17711899899891367	0.016877205665540018</t>
  </si>
  <si>
    <t>313.854	4.94964	439.096	13.7451	1.3990454160214623	36.1218	7.297864087085122	2.2422184518851243	67.4549	82.5274	91.5353	145.73	254.42	38230.81	53.82	2.11515	W24X192	56.5	6260.0	559.0	0.04985383795856853	0.17301101974734018	0.016022696159714325	W24X279	81.9	9600.0	835.0	0.1134745979259888	0.3	0.008712899300591645	W24X192	56.5	6260.0	559.0	0.052124157323486596	0.18547834741738906	0.012528757924174494	W24X279	81.9	9600.0	835.0	0.11555333405254414	0.3	0.006531366949723625	W21X111	32.6	2670.0	279.0	0.028002487445879756	0.11423400210120943	0.015068006996086597	W24X117	34.4	3540.0	327.0	0.02677952588968466	0.1362845511942549	0.016261660198362782	W21X111	32.6	2670.0	279.0	0.03038357364234349	0.12976987770477758	0.015678510336364648	W24X117	34.4	3540.0	327.0	0.0280420738604439	0.14645626305044446	0.017907628619975476	W24X76	22.4	2100.0	200.0	0.011692524277403553	0.06370899414698095	0.0	W24X103	30.3	3000.0	280.0	0.021843363523316135	0.11073634548268739	0.002258384846135167	W24X76	22.4	2100.0	200.0	0.013131545997247985	0.07637699906877812	0.0	W24X103	30.3	3000.0	280.0	0.022965153950579454	0.1197496695875545	0.0038813930874567774	W21X57	16.7	1170.0	129.0	0.011585020404080054	0.06379727844602485	0.0	W24X62	18.2	1550.0	153.0	0.011580339943256234	0.07208464936479206	0.0	W21X57	16.7	1170.0	129.0	0.01332825848642103	0.07941853028200317	0.0	W24X62	18.2	1550.0	153.0	0.012553301885625543	0.08176879142488155	0.0	W30X124	36.5	5360.0	408.0	0.01984362869421485	0.19669016622691748	0.01238540087016091	W30X124	36.5	5360.0	408.0	0.01984362869421485	0.19669016622691748	0.01238540087016091	W21X68	20.0	1480.0	160.0	0.02784426187318854	0.19027318750411237	0.013141033302110854	W21X68	20.0	1480.0	160.0	0.02784426187318854	0.19027318750411237	0.013141033302110854	W18X71	20.9	1170.0	146.0	0.035141992852571045	0.275619046109875	0.011846689895529214	W18X71	20.9	1170.0	146.0	0.035141992852571045	0.275619046109875	0.011846689895529214	W18X40	11.8	612.0	78.4	0.03107866421003235	0.18458746603040815	0.014590501555717473	W18X40	11.8	612.0	78.4	0.03107866421003235	0.18458746603040815	0.014590501555717473</t>
  </si>
  <si>
    <t>400.931	4.284	627.238	20.2124	1.5644537339342681	42.4907	9.91846405228758	1.888173132852754	77.6213	89.9224	94.8023	120.84	240.27	37490.86	63.65	2.00994	W21X147	43.2	3630.0	373.0	0.05454183853233147	0.1857727121128827	0.021262318783176786	W27X129	37.8	4760.0	395.0	0.024219691969867365	0.1229179417787354	0.014563739535008627	W21X147	43.2	3630.0	373.0	0.057357995568424094	0.20097624264485292	0.014306656699812249	W27X129	37.8	4760.0	395.0	0.025101301726998603	0.12998019955097412	0.01201618607713261	W27X84	24.7	2850.0	244.0	0.011440515224653652	0.06559465489573187	0.0	W27X102	30.0	3620.0	305.0	0.018106011918231493	0.10791808725642092	0.009931556654403605	W27X84	24.7	2850.0	244.0	0.012569047069975022	0.07598137586337289	0.0	W27X102	30.0	3620.0	305.0	0.018929105377631913	0.11568095766362903	0.01148291289764551	W24X76	22.4	2100.0	200.0	0.014304925070886041	0.08263179369789049	0.0	W24X104	30.7	3100.0	289.0	0.0284596826774664	0.1698841147500094	0.025413558449066346	W24X76	22.4	2100.0	200.0	0.01572345141197824	0.09578709825928529	0.003365811985764867	W24X104	30.7	3100.0	289.0	0.029652917019186712	0.18114387765879644	0.025606280763793437	W21X62	18.3	1330.0	144.0	0.016655392056043432	0.10037782643379982	0.0016437867058417118	W21X93	27.3	2070.0	221.0	0.0360461401464425	0.16584419307395754	0.012370384659541775	W21X62	18.3	1330.0	144.0	0.0185035633204455	0.11831636949130063	0.006604938522418094	W21X93	27.3	2070.0	221.0	0.03767206680681046	0.17768011768412997	0.013666609978730801	W21X93	27.3	2070.0	221.0	0.03043175141648438	0.2862427836756675	0.013059453105500787	W21X93	27.3	2070.0	221.0	0.03043175141648438	0.2862427836756675	0.013059453105500787	W18X97	28.5	1750.0	211.0	0.03436922283640141	0.2184565672679383	0.012039854666465481	W18X97	28.5	1750.0	211.0	0.03436922283640141	0.2184565672679383	0.012039854666465481	W24X55	16.2	1350.0	134.0	0.02305632444740443	0.1503130922518352	0.017674733254141917	W24X55	16.2	1350.0	134.0	0.02305632444740443	0.1503130922518352	0.017674733254141917	W18X55	16.2	890.0	112.0	0.032433981933540426	0.19792134272147688	0.014911198247245986	W18X55	16.2	890.0	112.0	0.032433981933540426	0.19792134272147688	0.014911198247245986</t>
  </si>
  <si>
    <t>432.26	6.41602	793.887	37.8662	1.836596030167029	65.9186	10.274063983591073	2.251268224387427	73.0412	87.5065	94.2317	159.67	354.09	33742.33	57.44	2.18235	W27X161	47.6	6310.0	515.0	0.026878496490742868	0.12159761287676918	0.023224300280893544	W27X235	69.4	9700.0	772.0	0.05820452864468964	0.22271871069207605	0.020384001625544757	W27X161	47.6	6310.0	515.0	0.028276293159935142	0.131621670663704	0.016716016840311272	W27X235	69.4	9700.0	772.0	0.05939532769866551	0.2298792027682854	0.015252369385343578	W21X182	53.6	4730.0	476.0	0.06615627710449731	0.20713487676091155	0.015856454272582032	W24X229	67.2	7650.0	675.0	0.07768801259351153	0.25721935698644244	0.013746491207400967	W21X182	53.6	4730.0	476.0	0.06896585862067107	0.2210430213876396	0.01718051704852324	W24X229	67.2	7650.0	675.0	0.07929257950585933	0.2655683766535841	0.014323481706042734	W27X114	33.6	4080.0	343.0	0.017874649196833983	0.09479162524688349	0.0	W27X146	43.2	5660.0	464.0	0.02931046985500464	0.16417794849401113	0.02392932744338717	W27X114	33.6	4080.0	343.0	0.019101338109595547	0.10515041917043294	0.0006122560212236283	W27X146	43.2	5660.0	464.0	0.030256158536269655	0.1725294638284181	0.02479330320371601	W21X101	29.8	2420.0	253.0	0.02994570456171602	0.15648837061029422	0.023887334056879542	W27X94	27.6	3270.0	278.0	0.01584625201483996	0.10454620071334911	0.0	W21X101	29.8	2420.0	253.0	0.032103394473247344	0.17445974135748835	0.02579116140787106	W27X94	27.6	3270.0	278.0	0.016634356380174416	0.11278332260835817	0.0	W33X141	41.5	7450.0	514.0	0.01841756911134932	0.18022192485939373	0.02186875332638541	W33X141	41.5	7450.0	514.0	0.01841756911134932	0.18022192485939373	0.02186875332638541	W18X175	51.4	3450.0	398.0	0.041724619351261844	0.4738767551885432	0.015058910770753517	W18X175	51.4	3450.0	398.0	0.041724619351261844	0.4738767551885432	0.015058910770753517	W18X158	46.3	3060.0	356.0	0.04071202992488598	0.41679788853862326	0.015477653020591701	W18X158	46.3	3060.0	356.0	0.04071202992488598	0.41679788853862326	0.015477653020591701	W24X55	16.2	1350.0	134.0	0.024164142476838995	0.1503130922518352	0.027036535614280145	W24X55	16.2	1350.0	134.0	0.024164142476838995	0.1503130922518352	0.027036535614280145</t>
  </si>
  <si>
    <t>571.138	4.87652	860.32	19.4621	1.5063259667540945	45.6382	9.358764036649085	1.8237802619881018	74.2043	86.9832	93.6926	133.58	307.4	35790.98	52.82	2.41097	W27X194	57.1	7860.0	631.0	0.03986469408915458	0.16732360883867697	0.019104634215380247	W27X258	76.1	10800.0	852.0	0.07548743566962582	0.27534424790194534	0.011214134948868516	W27X194	57.1	7860.0	631.0	0.04169855367471789	0.17950512039533115	0.014184509221047113	W27X258	76.1	10800.0	852.0	0.07701771612823873	0.2841153519805169	0.008274822822943133	W27X114	33.6	4080.0	343.0	0.016913298261288602	0.0825078479960192	0.001725858651777388	W24X192	56.5	6260.0	559.0	0.06270887979234036	0.24134615016946964	0.011820866710371844	W27X114	33.6	4080.0	343.0	0.01832978449886558	0.09355605546746858	0.003957559704440528	W24X192	56.5	6260.0	559.0	0.06442430003447486	0.25174097855366745	0.012163909716908651	W21X132	38.8	3220.0	333.0	0.04882059355906419	0.193488080289069	0.016730531022226294	W24X146	43.0	4580.0	418.0	0.043774892457187416	0.20700145480693646	0.01780505389386121	W21X132	38.8	3220.0	333.0	0.05194323174300078	0.2131699346990086	0.016245196318081127	W24X146	43.0	4580.0	418.0	0.04533009802718389	0.2186066411603929	0.017155367439030084	W21X93	27.3	2070.0	221.0	0.031297768129858385	0.13697308417178886	0.006942690757562002	W24X104	30.7	3100.0	289.0	0.028332846188487217	0.17374363618641117	0.02284809757301322	W21X93	27.3	2070.0	221.0	0.03402447284790194	0.1560700849542674	0.009208278315967273	W24X104	30.7	3100.0	289.0	0.02970839411820495	0.18710232160336052	0.024792987426766656	W30X124	36.5	5360.0	408.0	0.02031149531664203	0.19669016622691748	0.016013708723324683	W30X124	36.5	5360.0	408.0	0.02031149531664203	0.19669016622691748	0.016013708723324683	W21X122	35.9	2960.0	307.0	0.030361679321173136	0.21123575309429332	0.013772341902788367	W21X122	35.9	2960.0	307.0	0.030361679321173136	0.21123575309429332	0.013772341902788367	W27X94	27.6	3270.0	278.0	0.02178027839889442	0.16269593634506826	0.017250504093953987	W27X94	27.6	3270.0	278.0	0.02178027839889442	0.16269593634506826	0.017250504093953987	W18X76	22.3	1330.0	163.0	0.03301399069364082	0.15735059119527076	0.01544533170586958	W18X76	22.3	1330.0	163.0	0.03301399069364082	0.15735059119527076	0.01544533170586958</t>
  </si>
  <si>
    <t>329.799	3.94123	459.42	13.4452	1.3930303002738034	26.1996	6.647569413609457	2.140925085115294	69.1383	84.8361	92.5422	124.64	216.44	38734.41	55.63	2.45343	W21X201	59.3	5310.0	530.0	0.08678338410754394	0.24759208158651003	0.010401744391646189	W27X178	52.5	7020.0	570.0	0.04375960325630251	0.20272641064217065	0.01764868100861923	W21X201	59.3	5310.0	530.0	0.09036124181884005	0.2637252821823161	0.007797030415382616	W27X178	52.5	7020.0	570.0	0.04503011648617269	0.21199798294662764	0.013287821104383144	W24X76	22.4	2100.0	200.0	0.010322563442421913	0.05008342129278521	0.0	W21X122	35.9	2960.0	307.0	0.04407558651828882	0.18882377420406538	0.01731413923976469	W24X76	22.4	2100.0	200.0	0.011748937947858171	0.06130893235369081	0.0	W21X122	35.9	2960.0	307.0	0.04597668775431217	0.20170295859974544	0.0175378164041859	W24X68	20.1	1830.0	177.0	0.011191735713820138	0.06376125517088427	0.0	W24X84	24.7	2370.0	224.0	0.017772367685373765	0.10317058174575268	0.004604265209255706	W24X68	20.1	1830.0	177.0	0.012714867255458074	0.07782906865590575	0.0	W24X84	24.7	2370.0	224.0	0.018883458309284507	0.11342434001426531	0.00660665060025025	W21X55	16.2	1140.0	126.0	0.013517249350368328	0.08290726067087958	0.0	W21X73	21.5	1600.0	172.0	0.022218481460749832	0.12371907816669571	0.0066408840929739685	W21X55	16.2	1140.0	126.0	0.015544692728238836	0.10313988771374895	0.0	W21X73	21.5	1600.0	172.0	0.023716258767030388	0.13699512834985486	0.008699472110437478	W24X131	38.6	4020.0	370.0	0.024934954819375427	0.1915885019912888	0.009220573726992545	W24X131	38.6	4020.0	370.0	0.024934954819375427	0.1915885019912888	0.009220573726992545	W18X71	20.9	1170.0	146.0	0.03446451454867174	0.275619046109875	0.010143572948993302	W18X71	20.9	1170.0	146.0	0.03446451454867174	0.275619046109875	0.010143572948993302	W18X50	14.7	800.0	101.0	0.03092605406861175	0.17308442002887836	0.011509762635536902	W18X50	14.7	800.0	101.0	0.03092605406861175	0.17308442002887836	0.011509762635536902	W18X50	14.7	800.0	101.0	0.030978512209733126	0.17308442002887836	0.011686669873900914	W18X50	14.7	800.0	101.0	0.030978512209733126	0.17308442002887836	0.011686669873900914</t>
  </si>
  <si>
    <t>285.42	10.0561	402.87	19.2799	1.4114988438091234	26.8234	2.667376020524855	3.3917048537012344	62.6144	84.4728	91.663	182.7	418.38	26438.39	55.6	2.38603	W27X217	63.9	8910.0	711.0	0.04040633811391819	0.15462978341645844	0.024238511933201333	W24X370	109.0	13400.0	1130.0	0.16217525017125872	0.3	0.011461505728712622	W27X217	63.9	8910.0	711.0	0.04193016159299916	0.1638375807479803	0.019441529952965855	W24X370	109.0	13400.0	1130.0	0.16428216413875757	0.3	0.008757420389819305	W27X178	52.5	7020.0	570.0	0.03246391366042202	0.14226018632282433	0.020348187375996474	W27X258	76.1	10800.0	852.0	0.06346241212796708	0.2301855894496592	0.020483111686909954	W27X178	52.5	7020.0	570.0	0.033931247466151414	0.15243396121030559	0.022455173643880288	W27X258	76.1	10800.0	852.0	0.06464985103602958	0.2369505637611998	0.02149629793870843	W24X76	22.4	2100.0	200.0	0.010130693713394893	0.05441873940796562	0.0	W27X94	27.6	3270.0	278.0	0.012937240501980841	0.07922539887335729	0.0	W24X76	22.4	2100.0	200.0	0.011325346671376047	0.06477280823963324	0.0	W27X94	27.6	3270.0	278.0	0.013649285106065528	0.08614321589145668	0.0	W24X62	18.2	1550.0	153.0	0.009178275177473634	0.053571722976445746	0.0	W24X76	22.4	2100.0	200.0	0.013385536233435585	0.08410186897242618	0.0	W24X62	18.2	1550.0	153.0	0.010377760753844317	0.06490578334056386	0.0	W24X76	22.4	2100.0	200.0	0.014248937890602982	0.09273045617396798	0.0	W33X169	49.5	9290.0	629.0	0.019585378305289516	0.23538865012369892	0.029738257071806565	W33X169	49.5	9290.0	629.0	0.019585378305289516	0.23538865012369892	0.029738257071806565	W21X201	59.3	5310.0	530.0	0.035646530038373314	0.41335465051367887	0.022581194663931593	W21X201	59.3	5310.0	530.0	0.035646530038373314	0.41335465051367887	0.022581194663931593	W18X76	22.3	1330.0	163.0	0.03419618158113204	0.15735059119527076	0.030208456086906515	W18X76	22.3	1330.0	163.0	0.03419618158113204	0.15735059119527076	0.030208456086906515	W18X60	17.6	984.0	123.0	0.03540280358474053	0.22243199268993133	0.031662541497044144	W18X60	17.6	984.0	123.0	0.03540280358474053	0.22243199268993133	0.031662541497044144</t>
  </si>
  <si>
    <t>365.025	5.70767	490.582	21.2998	1.3439682213547017	36.1788	6.338628547200521	2.1932565227733045	67.2921	81.7591	90.2892	137.98	240.88	27469.14	51.19	2.04575	W24X335	98.3	11900.0	1020.0	0.15290292014979323	0.3	0.007927598913918917	W27X368	109.0	16200.0	1240.0	0.1412324056055964	0.3	0.008049114872424858	W24X335	98.3	11900.0	1020.0	0.15675604072552507	0.3	0.006148461599866075	W27X368	109.0	16200.0	1240.0	0.14323679247606708	0.3	0.006268029390581125	W21X101	29.8	2420.0	253.0	0.022761543140390184	0.09765874879383632	0.019380203465379997	W24X131	38.6	4020.0	370.0	0.033572325858961104	0.1592397381426238	0.02258070686646909	W21X101	29.8	2420.0	253.0	0.02510276938548658	0.11380164844590629	0.022934046348304645	W24X131	38.6	4020.0	370.0	0.03503853745385911	0.17023879977451853	0.023549560135536423	W27X84	24.7	2850.0	244.0	0.0115128405153083	0.06887576872871233	0.0	W27X114	33.6	4080.0	343.0	0.02116971268757281	0.11829124529861584	0.009594411071061104	W27X84	24.7	2850.0	244.0	0.012844013527284665	0.08171725118432506	0.0	W27X114	33.6	4080.0	343.0	0.022193367236251895	0.12734934688937763	0.011442303084269974	W21X55	16.2	1140.0	126.0	0.0122901919792552	0.07361843704127323	0.0	W21X83	24.4	1830.0	196.0	0.025799190176711978	0.1277444352151782	0.00628225585944964	W21X55	16.2	1140.0	126.0	0.014329196988413602	0.09357241137317007	0.0	W21X83	24.4	1830.0	196.0	0.027458093413818937	0.1408088546723799	0.008648763510371178	W18X283	83.3	6170.0	676.0	0.0435520832931711	0.8572643444600421	0.008897437111327667	W18X283	83.3	6170.0	676.0	0.0435520832931711	0.8572643444600421	0.008897437111327667	W21X83	24.4	1830.0	196.0	0.02936287741992937	0.2464407959925649	0.015119598131461829	W21X83	24.4	1830.0	196.0	0.02936287741992937	0.2464407959925649	0.015119598131461829	W18X76	22.3	1330.0	163.0	0.031969997161477276	0.15735059119527076	0.014605406818579181	W18X76	22.3	1330.0	163.0	0.031969997161477276	0.15735059119527076	0.014605406818579181	W21X44	13.0	843.0	95.4	0.026010566381717146	0.1458179610281251	0.020103464116796102	W21X44	13.0	843.0	95.4	0.026010566381717146	0.1458179610281251	0.020103464116796102</t>
  </si>
  <si>
    <t>261.816	4.56367	456.361	22.2656	1.743060011611208	58.8903	12.904153893686441	2.5134992972062205	71.6388	86.1699	93.2633	186.7	291.86	43814.95	47.48	2.29586	W24X250	73.5	8490.0	744.0	0.0685334848521459	0.19005154431166468	0.010437371594552035	W27X281	83.1	11900.0	936.0	0.06850529452536258	0.22481234313276	0.01232169952041159	W24X250	73.5	8490.0	744.0	0.07117394750632723	0.20161595609789598	0.008598531622081957	W27X281	83.1	11900.0	936.0	0.0699228429802084	0.2321231716380303	0.009951617637284018	W21X182	53.6	4730.0	476.0	0.056244516384018575	0.16829183129605874	0.00942036075317893	W27X178	52.5	7020.0	570.0	0.03392509913214026	0.15336339362162518	0.0116023061405187	W21X182	53.6	4730.0	476.0	0.05923706230230991	0.1824904356693056	0.010202855233481654	W27X178	52.5	7020.0	570.0	0.03505983928827577	0.16145368180998254	0.012377527335810514	W24X103	30.3	3000.0	280.0	0.015820523157677773	0.07194359667406368	0.0	W27X114	33.6	4080.0	343.0	0.01688206727946949	0.09077226379805922	0.0	W24X103	30.3	3000.0	280.0	0.017371707453882536	0.08326519419652215	0.0	W27X114	33.6	4080.0	343.0	0.017770963201764887	0.09834992015977524	0.0	W21X93	27.3	2070.0	221.0	0.024311562568977214	0.10184513912395929	0.0	W24X103	30.3	3000.0	280.0	0.0200250195603426	0.10397221944692929	0.0	W21X93	27.3	2070.0	221.0	0.026699491885044013	0.11790130811926847	0.0	W24X103	30.3	3000.0	280.0	0.021130159292953525	0.11307592829491954	0.0	W24X192	56.5	6260.0	559.0	0.028413505998575637	0.32106239904976136	0.008451097954171257	W24X192	56.5	6260.0	559.0	0.028413505998575637	0.32106239904976136	0.008451097954171257	W18X130	38.3	2460.0	290.0	0.03759684846473378	0.32352012582863515	0.008612437025516794	W18X130	38.3	2460.0	290.0	0.03759684846473378	0.32352012582863515	0.008612437025516794	W18X119	35.1	2190.0	262.0	0.03737704863419089	0.28397457692810096	0.008912290965106684	W18X119	35.1	2190.0	262.0	0.03737704863419089	0.28397457692810096	0.008912290965106684	W21X57	16.7	1170.0	129.0	0.028306105253536516	0.21659270977587572	0.012540347438343398	W21X57	16.7	1170.0	129.0	0.028306105253536516	0.21659270977587572	0.012540347438343398</t>
  </si>
  <si>
    <t>290.014	8.81616	408.045	24.4866	1.4069838007820312	48.6867	5.522438340501988	3.386389682309112	79.3718	90.1454	94.9352	188.73	409.61	36045.36	55.4	2.31639	W21X182	53.6	4730.0	476.0	0.053273588631110286	0.15510196620515887	0.015390267205455985	W27X178	52.5	7020.0	570.0	0.032698953975412025	0.14525170554544609	0.019207484299542787	W21X182	53.6	4730.0	476.0	0.055771937875191004	0.16661609929954604	0.013068884903968684	W27X178	52.5	7020.0	570.0	0.03365286294896432	0.15192665838082853	0.01604178859950839	W27X114	33.6	4080.0	343.0	0.013579974447897715	0.06480893298125241	0.0	W27X161	47.6	6310.0	515.0	0.028844198152108938	0.14261084889724615	0.016477901801193642	W27X114	33.6	4080.0	343.0	0.014648274054293121	0.0729493784529478	0.0	W27X161	47.6	6310.0	515.0	0.02974977074685412	0.14966814175764004	0.017521664226174412	W24X94	27.7	2700.0	254.0	0.014368976857837468	0.07019537517207994	0.0	W24X131	38.6	4020.0	370.0	0.02969406338526526	0.14411495627157875	0.01535704366765976	W24X94	27.7	2700.0	254.0	0.015669024433343434	0.08036809519759378	0.0	W24X131	38.6	4020.0	370.0	0.03082104508902815	0.15275194778050555	0.01629467192861039	W24X76	22.4	2100.0	200.0	0.012278360651593798	0.07419278621699535	0.0	W24X104	30.7	3100.0	289.0	0.022338801395795072	0.13264877183099372	0.014520356018697248	W24X76	22.4	2100.0	200.0	0.013545545629114543	0.08649915499350808	0.0	W24X104	30.7	3100.0	289.0	0.023369650849758342	0.14233650277830753	0.016864153954395125	W24X103	30.3	3000.0	280.0	0.027332531877808045	0.25753125915575936	0.021488193815331427	W24X103	30.3	3000.0	280.0	0.027332531877808045	0.25753125915575936	0.021488193815331427	W21X111	32.6	2670.0	279.0	0.030616879516579838	0.18755592785633152	0.02030745262414075	W21X111	32.6	2670.0	279.0	0.030616879516579838	0.18755592785633152	0.02030745262414075	W27X84	24.7	2850.0	244.0	0.021917407985050714	0.1374654227670298	0.02555182611355659	W27X84	24.7	2850.0	244.0	0.021917407985050714	0.1374654227670298	0.02555182611355659	W21X68	20.0	1480.0	160.0	0.02944748433934249	0.19027318750411237	0.023744997503640317	W21X68	20.0	1480.0	160.0	0.02944748433934249	0.19027318750411237	0.023744997503640317</t>
  </si>
  <si>
    <t>581.672	4.72661	949.775	17.5208	1.6328360313028647	37.4263	7.918211995489367	1.8295472299164117	75.3474	86.5872	93.7614	130.31	295.08	34769.07	54.23	2.52344	W24X250	73.5	8490.0	744.0	0.09147996460037668	0.26851662412857563	0.010275211052925644	W24X335	98.3	11900.0	1020.0	0.17122538453160335	0.3	0.0058090139849128345	W24X250	73.5	8490.0	744.0	0.09449202072062157	0.28245822342970095	0.007843725284368774	W24X335	98.3	11900.0	1020.0	0.1737775536813788	0.3	0.004463755548343871	W21X166	48.8	4280.0	432.0	0.06117293354032343	0.20951758173839788	0.013633436016234252	W24X192	56.5	6260.0	559.0	0.06407257725485702	0.24778625576231397	0.012433357824507923	W21X166	48.8	4280.0	432.0	0.06427843325823251	0.22637244356126104	0.013609405655440596	W24X192	56.5	6260.0	559.0	0.06577504730539017	0.2581502130134891	0.012520340567211767	W27X129	37.8	4760.0	395.0	0.023779038413775638	0.12211828827781726	0.009174404135420857	W24X192	56.5	6260.0	559.0	0.0674942048112355	0.26877000159045034	0.011830116303015682	W27X129	37.8	4760.0	395.0	0.025299567526951422	0.13453687852233912	0.010056632622837992	W24X192	56.5	6260.0	559.0	0.0692299424732439	0.2796476926119215	0.011153735818467691	W24X76	22.4	2100.0	200.0	0.01584740522221409	0.09914273475331592	0.0008841640775459335	W21X111	32.6	2670.0	279.0	0.0428945384995462	0.21523406882747206	0.02180908499404986	W24X76	22.4	2100.0	200.0	0.017523263041505387	0.1160044557976716	0.00519414677808469	W21X111	32.6	2670.0	279.0	0.044794262148280875	0.2303126919283358	0.02231575312659926	W21X201	59.3	5310.0	530.0	0.03418951267303393	0.41335465051367887	0.011503619506979057	W21X201	59.3	5310.0	530.0	0.03418951267303393	0.41335465051367887	0.011503619506979057	W18X130	38.3	2460.0	290.0	0.03766683187574055	0.32352012582863515	0.012605296468326137	W18X130	38.3	2460.0	290.0	0.03766683187574055	0.32352012582863515	0.012605296468326137	W30X90	26.3	3610.0	283.0	0.018578229854972143	0.12179134462621051	0.01904319596961201	W30X90	26.3	3610.0	283.0	0.018578229854972143	0.12179134462621051	0.01904319596961201	W21X57	16.7	1170.0	129.0	0.02834711906478451	0.21659270977587572	0.018286349036541753	W21X57	16.7	1170.0	129.0	0.02834711906478451	0.21659270977587572	0.018286349036541753</t>
  </si>
  <si>
    <t>319.312	6.60288	432.857	19.1723	1.355592649195771	34.8258	5.274334835708055	2.7217473711342186	73.4051	87.5704	94.278	164.89	276.86	36053.51	55.17	2.22351	W27X129	37.8	4760.0	395.0	0.015470581359770332	0.06685091665250371	0.0	W27X194	57.1	7860.0	631.0	0.0390862521860929	0.1725995351301309	0.021724228828062863	W27X129	37.8	4760.0	395.0	0.01662034421461841	0.07477445781725739	0.0	W27X194	57.1	7860.0	631.0	0.040127084641446306	0.1798346349522493	0.01752427602319362	W21X111	32.6	2670.0	279.0	0.025993029032660712	0.10544425027494847	0.013468667862666787	W21X147	43.2	3630.0	373.0	0.05178176745788446	0.18766982238551108	0.016641273655849595	W21X111	32.6	2670.0	279.0	0.028132016220903788	0.11931233692295166	0.014543394114398128	W21X147	43.2	3630.0	373.0	0.053604069533387116	0.19809092795545563	0.017426624635094933	W24X84	24.7	2370.0	224.0	0.012794903652945482	0.06703099497208267	0.0	W24X103	30.3	3000.0	280.0	0.020131169052541885	0.1010781013509353	0.0	W24X84	24.7	2370.0	224.0	0.014138445383227604	0.0783489018316674	0.0	W24X103	30.3	3000.0	280.0	0.021136425952304125	0.10907458524544802	0.0	W21X83	24.4	1830.0	196.0	0.021681977109509865	0.10258688483144457	0.0	W24X103	30.3	3000.0	280.0	0.022159940955955817	0.11743909754917319	0.0	W21X83	24.4	1830.0	196.0	0.02372255171693243	0.11806659281406473	0.0	W24X103	30.3	3000.0	280.0	0.0232014994422085	0.12617711762123357	0.0007656717433499406	W24X162	47.8	5170.0	468.0	0.02707771410205725	0.25494129886863953	0.011983757994721553	W24X162	47.8	5170.0	468.0	0.02707771410205725	0.25494129886863953	0.011983757994721553	W21X73	21.5	1600.0	172.0	0.028721368801684098	0.2091851545998587	0.015247267715909205	W21X73	21.5	1600.0	172.0	0.028721368801684098	0.2091851545998587	0.015247267715909205	W21X73	21.5	1600.0	172.0	0.028689828725803126	0.2091851545998587	0.015097235276424651	W21X73	21.5	1600.0	172.0	0.028689828725803126	0.2091851545998587	0.015097235276424651	W21X68	20.0	1480.0	160.0	0.0281339048672499	0.19027318750411237	0.0156784634816083	W21X68	20.0	1480.0	160.0	0.0281339048672499	0.19027318750411237	0.0156784634816083</t>
  </si>
  <si>
    <t>211.32	10.8532	279.165	34.2246	1.321053378762067	56.2767	5.185263332473372	4.223548281024047	72.7054	88.1544	93.5582	192.39	354.97	33722.92	56.75	2.40584	W21X182	53.6	4730.0	476.0	0.05302094703495748	0.15482528823669972	0.016820017634402586	W24X207	60.7	6820.0	606.0	0.053807721945990906	0.18451191194600086	0.019469191514157682	W21X182	53.6	4730.0	476.0	0.055434546004189664	0.16597769624745837	0.014471823895972034	W24X207	60.7	6820.0	606.0	0.05510297611928491	0.19149865909761668	0.016182627301903518	W21X132	38.8	3220.0	333.0	0.034082217390630276	0.1228368738978269	0.012353939001253726	W24X162	47.8	5170.0	468.0	0.03764599542293333	0.15663875575208938	0.016942986161706326	W21X132	38.8	3220.0	333.0	0.03624729802218669	0.1352453017523847	0.014453000701147205	W24X162	47.8	5170.0	468.0	0.03879108474573874	0.1641467372526196	0.01791799817709555	W21X93	27.3	2070.0	221.0	0.020746117735003674	0.08019577077126702	0.0	W27X84	24.7	2850.0	244.0	0.01080060530505572	0.06872885149951515	0.0	W21X93	27.3	2070.0	221.0	0.02260119613776215	0.09167860712457512	0.0	W27X84	24.7	2850.0	244.0	0.01146038222754659	0.07540064047577039	0.0	W24X55	16.2	1350.0	134.0	0.00730020808476968	0.04513856800958854	0.0	W24X76	22.4	2100.0	200.0	0.012941537869108158	0.0810043066317306	0.0	W24X55	16.2	1350.0	134.0	0.008369287528350398	0.055883967161858	0.0	W24X76	22.4	2100.0	200.0	0.013757929203670366	0.08912906119964027	0.0	W21X111	32.6	2670.0	279.0	0.03013551520496686	0.18755592785633152	0.01927946617330049	W21X111	32.6	2670.0	279.0	0.03013551520496686	0.18755592785633152	0.01927946617330049	W18X106	31.1	1910.0	230.0	0.037280488706575736	0.24427116892511672	0.017953909891895405	W18X106	31.1	1910.0	230.0	0.037280488706575736	0.24427116892511672	0.017953909891895405	W18X55	16.2	890.0	112.0	0.033932041389049934	0.19792134272147688	0.02219053081936993	W18X55	16.2	890.0	112.0	0.033932041389049934	0.19792134272147688	0.02219053081936993	W18X46	13.5	712.0	90.7	0.033711908008095766	0.22260312342070693	0.023366374846154538	W18X46	13.5	712.0	90.7	0.033711908008095766	0.22260312342070693	0.023366374846154538</t>
  </si>
  <si>
    <t>264.007	10.2157	397.637	36.1005	1.5061608214933695	61.398	6.010160830877963	3.8640472061270206	78.9507	91.2138	95.8864	194.11	381.36	26538.87	54.35	2.37584	W21X166	48.8	4280.0	432.0	0.04175394736798975	0.12968830706424442	0.02045534094990635	W24X207	60.7	6820.0	606.0	0.0530276110311666	0.18082132618489494	0.02323585349968733	W21X166	48.8	4280.0	432.0	0.04401085094537005	0.1408066122189845	0.016231874956450565	W24X207	60.7	6820.0	606.0	0.05436774363735833	0.18801217526128253	0.019292959188653692	W21X166	48.8	4280.0	432.0	0.0463120165161467	0.15247804273494975	0.017881814224872075	W24X192	56.5	6260.0	559.0	0.04849226333100561	0.18024137120879533	0.020239652325222592	W21X166	48.8	4280.0	432.0	0.04865688357009155	0.16471147932398988	0.019474396072440163	W24X192	56.5	6260.0	559.0	0.04977761294194204	0.1877616965363521	0.021107607409277643	W24X131	38.6	4020.0	370.0	0.026818686435404082	0.1239316267961533	0.015709395127374425	W24X176	51.7	5680.0	511.0	0.04440643945297642	0.1806414012284066	0.02205996238955548	W24X131	38.6	4020.0	370.0	0.028487967390041898	0.13619372226316329	0.018634749300348905	W24X176	51.7	5680.0	511.0	0.045659330410129984	0.18866784822007704	0.02288122567872507	W27X102	30.0	3620.0	305.0	0.01451489832765331	0.08781023890616572	0.0	W24X176	51.7	5680.0	511.0	0.04692524849210225	0.1969045608250235	0.023547772921559924	W27X102	30.0	3620.0	305.0	0.015618202571260112	0.09845988055560334	0.0	W24X176	51.7	5680.0	511.0	0.04820410493050834	0.20535334376401088	0.02418123227456118	W21X182	53.6	4730.0	476.0	0.034449689878147075	0.3645208354014522	0.020921352161265214	W21X182	53.6	4730.0	476.0	0.034449689878147075	0.3645208354014522	0.020921352161265214	W18X143	42.0	2750.0	322.0	0.0398792119197967	0.36837768586529973	0.02111490767679649	W18X143	42.0	2750.0	322.0	0.0398792119197967	0.36837768586529973	0.02111490767679649	W18X143	42.0	2750.0	322.0	0.03986888845678832	0.36837768586529973	0.021065764766370856	W18X143	42.0	2750.0	322.0	0.03986888845678832	0.36837768586529973	0.021065764766370856	W21X101	29.8	2420.0	253.0	0.029354937058494325	0.16476279391935342	0.025951080744314986	W21X101	29.8	2420.0	253.0	0.029354937058494325	0.16476279391935342	0.025951080744314986</t>
  </si>
  <si>
    <t>323.092	8.60357	478.734	21.6866	1.4817265670459188	36.8701	4.285441973506347	2.9583946989048493	73.8368	87.0634	93.614	155.68	348.85	32546.2	70.03	2.09943	W24X162	47.8	5170.0	468.0	0.038720580270431716	0.15381105767201705	0.02782186617288011	W27X194	57.1	7860.0	631.0	0.04251159079928789	0.19351399590378485	0.03243916572320233	W24X162	47.8	5170.0	468.0	0.040288973492263194	0.1636559682879502	0.022989851565909904	W27X194	57.1	7860.0	631.0	0.04337835704888908	0.19971415785051097	0.026110468520044124	W21X101	29.8	2420.0	253.0	0.024356919034377787	0.11248078079822257	0.021602298048404064	W27X102	30.0	3620.0	305.0	0.015532404474499098	0.0914904071442967	0.0	W21X101	29.8	2420.0	253.0	0.026011801162491303	0.12464781975729533	0.024869539448866523	W27X102	30.0	3620.0	305.0	0.016164061446053254	0.0973700179077151	0.0	W24X84	24.7	2370.0	224.0	0.014467888392667619	0.07986029860581119	0.0	W24X104	30.7	3100.0	289.0	0.02418759138561513	0.14193868601753218	0.02883982380869894	W24X84	24.7	2370.0	224.0	0.015599131056509855	0.08982914554416	0.0	W24X104	30.7	3100.0	289.0	0.025100199208572198	0.1503948213494684	0.03020802576492095	W24X68	20.1	1830.0	177.0	0.012790644448049943	0.08385771680688478	0.0	W24X94	27.7	2700.0	254.0	0.020880252710375375	0.11894819115718562	0.0015249801874788866	W24X68	20.1	1830.0	177.0	0.013935500066800404	0.09587714945904324	0.0	W24X94	27.7	2700.0	254.0	0.02171854392958513	0.12649364562104998	0.003906801017787998	W21X147	43.2	3630.0	373.0	0.03257606676221141	0.2701363642585645	0.02152510244666545	W21X147	43.2	3630.0	373.0	0.03257606676221141	0.2701363642585645	0.02152510244666545	W18X86	25.3	1530.0	186.0	0.0347839145720391	0.1853886568744853	0.02435486534187877	W18X86	25.3	1530.0	186.0	0.0347839145720391	0.1853886568744853	0.02435486534187877	W21X73	21.5	1600.0	172.0	0.0294953242623381	0.2091851545998587	0.027236594415087013	W21X73	21.5	1600.0	172.0	0.0294953242623381	0.2091851545998587	0.027236594415087013	W18X65	19.1	1070.0	133.0	0.0353752346684647	0.24651355007269254	0.026011136745995034	W18X65	19.1	1070.0	133.0	0.0353752346684647	0.24651355007269254	0.026011136745995034</t>
  </si>
  <si>
    <t>305.349	6.31023	447.334	15.4604	1.4649925167595113	32.9127	5.215768680380906	2.6047714571892624	65.8674	79.9018	89.2602	161.77	294.71	35272.96	62.84	2.16238	W27X258	76.1	10800.0	852.0	0.06312800181163451	0.22027794177479393	0.019525676544727196	W27X368	109.0	16200.0	1240.0	0.12897752433144732	0.3	0.009928281488911997	W27X258	76.1	10800.0	852.0	0.06481326692490932	0.22953500763495302	0.014949556225079779	W27X368	109.0	16200.0	1240.0	0.13044881983600526	0.3	0.007644334790604111	W24X84	24.7	2370.0	224.0	0.011296824865093053	0.05487033897580469	0.0	W21X132	38.8	3220.0	333.0	0.044395657600828815	0.1764447326906351	0.020422406171225888	W24X84	24.7	2370.0	224.0	0.012431100863022508	0.0637183482595929	0.0	W21X132	38.8	3220.0	333.0	0.045918221241376976	0.18599052818187123	0.021701450062257665	W21X93	27.3	2070.0	221.0	0.024202251764139916	0.09696108776496588	0.0	W27X84	24.7	2850.0	244.0	0.012473083111347963	0.08179385936930182	0.0	W21X93	27.3	2070.0	221.0	0.026113520175833023	0.10918803495624584	0.0	W27X84	24.7	2850.0	244.0	0.013150697334235498	0.08884215518602459	0.0	W24X68	20.1	1830.0	177.0	0.012216642021678999	0.07893711891511523	0.0	W27X84	24.7	2850.0	244.0	0.013841665910017226	0.09624283986324583	0.0	W24X68	20.1	1830.0	177.0	0.013452352793042383	0.091762718574561	0.0	W27X84	24.7	2850.0	244.0	0.014545818923836345	0.10400159841344259	0.0	W27X217	63.9	8910.0	711.0	0.024912604961639155	0.2918417846202938	0.014189357707853727	W27X217	63.9	8910.0	711.0	0.024912604961639155	0.2918417846202938	0.014189357707853727	W21X73	21.5	1600.0	172.0	0.028924434375879837	0.2091851545998587	0.018913353346167422	W21X73	21.5	1600.0	172.0	0.028924434375879837	0.2091851545998587	0.018913353346167422	W18X76	22.3	1330.0	163.0	0.032829826316183364	0.15735059119527076	0.017729714768505312	W18X76	22.3	1330.0	163.0	0.032829826316183364	0.15735059119527076	0.017729714768505312	W21X50	14.7	984.0	110.0	0.027640816518396533	0.17711899899891367	0.022015422076358416	W21X50	14.7	984.0	110.0	0.027640816518396533	0.17711899899891367	0.022015422076358416</t>
  </si>
  <si>
    <t>628.713	7.16208	916.065	35.3129	1.4570479694232505	53.519	7.472549873779684	2.1305050259308693	75.7335	88.6273	93.9725	130.42	228.81	33484.32	76.6	2.47105	W21X201	59.3	5310.0	530.0	0.09161502991484274	0.2730772931047362	0.01771448008465848	W24X229	67.2	7650.0	675.0	0.0894619646433401	0.3	0.016969025626727252	W21X201	59.3	5310.0	530.0	0.0942085413316458	0.2852519610791107	0.013814306758601036	W24X229	67.2	7650.0	675.0	0.09084666648233963	0.3	0.013295432238353161	W21X147	43.2	3630.0	373.0	0.059847564211371745	0.2196391397998049	0.02171805908712207	W27X129	37.8	4760.0	395.0	0.02549753957175559	0.13621920186759717	0.016312968559547707	W21X147	43.2	3630.0	373.0	0.06218564098368769	0.2331929492900865	0.021203582481268673	W27X129	37.8	4760.0	395.0	0.02621877692114165	0.14228748298128635	0.0170752219287645	W24X84	24.7	2370.0	224.0	0.016798823844373686	0.09574367484678203	0.002118324005828025	W27X102	30.0	3620.0	305.0	0.01926693012567914	0.12161821837818544	0.01429133803164556	W24X84	24.7	2370.0	224.0	0.01797904800186186	0.10645959384754376	0.0059535218867838345	W27X102	30.0	3620.0	305.0	0.019942736879141866	0.12834907917540375	0.015905569273648237	W21X57	16.7	1170.0	129.0	0.013562096035953139	0.07898850530440871	0.0	W24X68	20.1	1830.0	177.0	0.015436774801644364	0.10679654947609482	0.0016990955833374242	W21X57	16.7	1170.0	129.0	0.014914262425249855	0.09163387002475926	0.0	W24X68	20.1	1830.0	177.0	0.016228889823549083	0.11548188159092362	0.005308214036331843	W18X143	42.0	2750.0	322.0	0.03745721131774122	0.36837768586529973	0.013420207020194978	W18X143	42.0	2750.0	322.0	0.03745721131774122	0.36837768586529973	0.013420207020194978	W21X93	27.3	2070.0	221.0	0.030241676086148087	0.2862427836756675	0.01663219079667719	W21X93	27.3	2070.0	221.0	0.030241676086148087	0.2862427836756675	0.01663219079667719	W21X73	21.5	1600.0	172.0	0.02799263323552524	0.2091851545998587	0.018087205077741912	W21X73	21.5	1600.0	172.0	0.02799263323552524	0.2091851545998587	0.018087205077741912	W18X55	16.2	890.0	112.0	0.032219871348012956	0.19792134272147688	0.01892947671911897	W18X55	16.2	890.0	112.0	0.032219871348012956	0.19792134272147688	0.01892947671911897</t>
  </si>
  <si>
    <t>391.04	6.84181	558.337	27.4644	1.4278257978723403	47.3091	6.914705319206468	2.262285416380382	71.6282	85.3898	93.105	147.99	314.94	40047.19	62.49	1.95116	W27X129	37.8	4760.0	395.0	0.01783059880350799	0.08084533065799963	0.0	W24X229	67.2	7650.0	675.0	0.0796467432269886	0.2615227333488941	0.01439123124802357	W27X129	37.8	4760.0	395.0	0.018950750706577254	0.08892000075896789	0.0008826438005210509	W24X229	67.2	7650.0	675.0	0.08118540567063917	0.269459644617302	0.01113014427610453	W21X147	43.2	3630.0	373.0	0.05198685811532326	0.18292864449821694	0.016404842672725493	W27X129	37.8	4760.0	395.0	0.02247108594180369	0.11604348782374246	0.006163955396022243	W21X147	43.2	3630.0	373.0	0.0545641291635599	0.19729476214068334	0.017460687311086923	W27X129	37.8	4760.0	395.0	0.023269969021435126	0.12255375550294328	0.007375111118338751	W21X111	32.6	2670.0	279.0	0.03382041761132156	0.15411896073585352	0.019904983902275256	W27X102	30.0	3620.0	305.0	0.017098568873456368	0.10473747512157576	0.002255737235656523	W21X111	32.6	2670.0	279.0	0.035998803142816935	0.16990808080556022	0.020881816954999424	W27X102	30.0	3620.0	305.0	0.0178492947121261	0.11201092372400595	0.003958701046491493	W21X50	14.7	984.0	110.0	0.010125901795729768	0.05874002312961477	0.0	W21X62	18.3	1330.0	144.0	0.015427978986955512	0.0945251884851675	0.0	W21X50	14.7	984.0	110.0	0.011610234230632675	0.07273743349645524	0.0	W21X62	18.3	1330.0	144.0	0.01652033273490729	0.10518868811155824	0.0	W24X131	38.6	4020.0	370.0	0.026167837075133663	0.1915885019912888	0.015467405808430328	W24X131	38.6	4020.0	370.0	0.026167837075133663	0.1915885019912888	0.015467405808430328	W18X97	28.5	1750.0	211.0	0.03557941638455545	0.2184565672679383	0.015109451142496686	W18X97	28.5	1750.0	211.0	0.03557941638455545	0.2184565672679383	0.015109451142496686	W24X62	18.2	1550.0	153.0	0.024746482368368933	0.17998727619345664	0.020680269263534407	W24X62	18.2	1550.0	153.0	0.024746482368368933	0.17998727619345664	0.020680269263534407	W18X35	10.3	510.0	66.5	0.031094285323810655	0.14938773383275117	0.02192416287711416	W18X35	10.3	510.0	66.5	0.031094285323810655	0.14938773383275117	0.02192416287711416</t>
  </si>
  <si>
    <t>320.389	7.23735	418.218	14.434	1.3053444406643175	23.4786	3.2440879603722355	2.498013801234051	70.961	85.1023	92.6895	145.06	292.69	30905.97	59.5	1.84692	W21X182	53.6	4730.0	476.0	0.06567426409779507	0.19908968224657697	0.02175202738829409	W24X229	67.2	7650.0	675.0	0.08015373087986402	0.26258150270811564	0.01718454529619672	W21X182	53.6	4730.0	476.0	0.06849537226961677	0.21261279776453013	0.01663809395567517	W24X229	67.2	7650.0	675.0	0.08178812172582574	0.2709953095627495	0.013252694819165849	W24X76	22.4	2100.0	200.0	0.009765660595303201	0.048019205712503205	0.0	W27X94	27.6	3270.0	278.0	0.01388994800362212	0.08272761481193809	0.0	W24X76	22.4	2100.0	200.0	0.010985146833748825	0.057711896626710224	0.0	W27X94	27.6	3270.0	278.0	0.014645774043049151	0.0898682529700273	0.0	W24X62	18.2	1550.0	153.0	0.008485298838685946	0.044282565735312446	0.0	W21X101	29.8	2420.0	253.0	0.0306939852812621	0.158120392863386	0.02763023953753949	W24X62	18.2	1550.0	153.0	0.009691589159374363	0.05450452346244156	0.0	W21X101	29.8	2420.0	253.0	0.0321282876504405	0.1698161446403061	0.02906452295266214	W21X48	14.1	959.0	107.0	0.010294945306893063	0.06509362419240657	0.0	W24X62	18.2	1550.0	153.0	0.011791910468719344	0.07405265553250591	0.0	W21X48	14.1	959.0	107.0	0.01197890313423241	0.08247836237655364	0.0	W24X62	18.2	1550.0	153.0	0.01267838439612343	0.08293306835678653	0.0	W24X131	38.6	4020.0	370.0	0.02595601000718551	0.1915885019912888	0.01773717874643346	W24X131	38.6	4020.0	370.0	0.02595601000718551	0.1915885019912888	0.01773717874643346	W21X73	21.5	1600.0	172.0	0.028871329696944243	0.2091851545998587	0.020103239829170037	W21X73	21.5	1600.0	172.0	0.028871329696944243	0.2091851545998587	0.020103239829170037	W21X68	20.0	1480.0	160.0	0.028328242431607285	0.19027318750411237	0.020985977187395883	W21X68	20.0	1480.0	160.0	0.028328242431607285	0.19027318750411237	0.020985977187395883	W18X40	11.8	612.0	78.4	0.03160402606028685	0.18458746603040815	0.02320252333971431	W18X40	11.8	612.0	78.4	0.03160402606028685	0.18458746603040815	0.02320252333971431</t>
  </si>
  <si>
    <t>487.456	12.126	666.312	38.7355	1.3669172191951684	66.8751	5.515017318159328	2.5974018459045345	77.6067	89.661	94.7658	189.2	361.28	33289.23	69.2	1.68304	W24X207	60.7	6820.0	606.0	0.05193138646379372	0.17370244580827585	0.022958503806164772	W27X217	63.9	8910.0	711.0	0.04505277733151706	0.18518919728235247	0.02803227376017196	W24X207	60.7	6820.0	606.0	0.05354011891414197	0.182183123099635	0.0191434879715753	W27X217	63.9	8910.0	711.0	0.04587523549046445	0.19049860606151744	0.022983650537168526	W24X146	43.0	4580.0	418.0	0.03082189683022287	0.13252901999643696	0.0179667343558393	W24X207	60.7	6820.0	606.0	0.05848816761413297	0.20916569675658103	0.0209508249429074	W24X146	43.0	4580.0	418.0	0.03218399678207975	0.14179329523245837	0.019588572861974515	W24X207	60.7	6820.0	606.0	0.05959112145117911	0.21536140338623913	0.02124821250605593	W27X94	27.6	3270.0	278.0	0.012044256042310224	0.07157979588227771	0.0	W21X182	53.6	4730.0	476.0	0.06831783864732212	0.22893871624659848	0.02190326840302168	W27X94	27.6	3270.0	278.0	0.01288107565771199	0.07950088123860749	0.0	W21X182	53.6	4730.0	476.0	0.06975237968463757	0.23649429343871667	0.022142093359725612	W27X84	24.7	2850.0	244.0	0.011966494398318216	0.08027249442308093	0.0	W21X166	48.8	4280.0	432.0	0.05927070111105119	0.22251281377117074	0.02453082274976081	W27X84	24.7	2850.0	244.0	0.01283008998849635	0.08950603566697372	0.0	W21X166	48.8	4280.0	432.0	0.06060640271673217	0.23039740987245919	0.02568217013896991	W21X182	53.6	4730.0	476.0	0.03419710807394584	0.3645208354014522	0.01987520199572113	W21X182	53.6	4730.0	476.0	0.03419710807394584	0.3645208354014522	0.01987520199572113	W24X104	30.7	3100.0	289.0	0.024914238591605214	0.14039036388364548	0.026364863692920678	W24X104	30.7	3100.0	289.0	0.024914238591605214	0.14039036388364548	0.026364863692920678	W27X84	24.7	2850.0	244.0	0.021593916724874977	0.1374654227670298	0.030230404829966508	W27X84	24.7	2850.0	244.0	0.021593916724874977	0.1374654227670298	0.030230404829966508	W18X97	28.5	1750.0	211.0	0.03616598101451087	0.2184565672679383	0.023319832505225804	W18X97	28.5	1750.0	211.0	0.03616598101451087	0.2184565672679383	0.023319832505225804</t>
  </si>
  <si>
    <t>319.577	3.29841	401.651	8.00462	1.2568207349089577	14.4023	4.366437162147823	1.8457908418171212	70.6697	85.2906	92.7376	121.56	207.94	35173.6	45.34	2.06293	W27X146	43.2	5660.0	464.0	0.02352292844585539	0.10746262305268339	0.018820273147221466	W27X217	63.9	8910.0	711.0	0.05683230771147185	0.23377201680617007	0.01174045105478671	W27X146	43.2	5660.0	464.0	0.025431084631612644	0.12139052061520518	0.015625313731610357	W27X217	63.9	8910.0	711.0	0.05849766496917423	0.2445633279758106	0.008916365977296507	W24X84	24.7	2370.0	224.0	0.010842979716292741	0.04732128346958764	0.0	W27X94	27.6	3270.0	278.0	0.01418998626505286	0.08120920462873987	0.00241495372451165	W24X84	24.7	2370.0	224.0	0.012616301713317464	0.059957444021732205	0.0	W27X94	27.6	3270.0	278.0	0.015274488045172901	0.09111320669006703	0.004255319339128851	W21X68	20.0	1480.0	160.0	0.013013408083423654	0.05931436440249047	0.0	W24X84	24.7	2370.0	224.0	0.017109044087310475	0.09650548198477842	0.003464519372168713	W21X68	20.0	1480.0	160.0	0.015393169586300782	0.0771123523088698	0.0	W24X84	24.7	2370.0	224.0	0.01847194369021855	0.10878341495180266	0.005602055028488013	W21X68	20.0	1480.0	160.0	0.017919722740615256	0.09778089344505639	0.0015994853772983513	W21X93	27.3	2070.0	221.0	0.034677221432959385	0.15638155224974556	0.008854985851485435	W21X68	20.0	1480.0	160.0	0.020587583512455508	0.12145971667907735	0.006003838893239836	W21X93	27.3	2070.0	221.0	0.036929055924413354	0.17253576531650597	0.010028993427585274	W21X166	48.8	4280.0	432.0	0.030877608116909133	0.3231196291336173	0.006700359211341177	W21X166	48.8	4280.0	432.0	0.030877608116909133	0.3231196291336173	0.006700359211341177	W21X55	16.2	1140.0	126.0	0.025645428245045124	0.13980583405850253	0.010440337651554953	W21X55	16.2	1140.0	126.0	0.025645428245045124	0.13980583405850253	0.010440337651554953	W21X55	16.2	1140.0	126.0	0.025692539039075455	0.13980583405850253	0.010614222073765323	W21X55	16.2	1140.0	126.0	0.025692539039075455	0.13980583405850253	0.010614222073765323	W18X60	17.6	984.0	123.0	0.032613186298081666	0.22243199268993133	0.009271945319268473	W18X60	17.6	984.0	123.0	0.032613186298081666	0.22243199268993133	0.009271945319268473</t>
  </si>
  <si>
    <t>307.96	9.77315	469.33	43.1666	1.523996622938044	67.591	6.915989215350219	3.280735565570675	72.5647	87.702	93.4737	178.45	310.73	32060.74	64.23	2.23535	W24X192	56.5	6260.0	559.0	0.04578542175234745	0.16074832841172468	0.022631191890657862	W24X250	73.5	8490.0	744.0	0.08199751024675053	0.24821106463940634	0.022140594286993963	W24X192	56.5	6260.0	559.0	0.04746906262639091	0.17007944710231174	0.01896274640375017	W24X250	73.5	8490.0	744.0	0.08339134660939443	0.2548350374133131	0.01765169641523073	W27X102	30.0	3620.0	305.0	0.011981262878159697	0.06348045170617736	0.0	W24X176	51.7	5680.0	511.0	0.045662341116743686	0.18408209719442944	0.02197994784562001	W27X102	30.0	3620.0	305.0	0.01288249463205524	0.07109755304397317	0.0	W24X176	51.7	5680.0	511.0	0.04677302020603129	0.19112598677060066	0.02279056397579303	W24X76	22.4	2100.0	200.0	0.01092576574201981	0.06081568585691414	0.0	W24X103	30.3	3000.0	280.0	0.01956782835828552	0.09896446599235921	0.0	W24X76	22.4	2100.0	200.0	0.011996923715365575	0.07038518456432523	0.0	W24X103	30.3	3000.0	280.0	0.02039194296044757	0.10555358794737314	0.0	W24X68	20.1	1830.0	177.0	0.011451734604993031	0.07343863214495588	0.0	W21X101	29.8	2420.0	253.0	0.02923066703709613	0.155692790090308	0.02708072106162744	W24X68	20.1	1830.0	177.0	0.01258166276144519	0.08507048334156701	0.0	W21X101	29.8	2420.0	253.0	0.03042089055087804	0.1657111086029544	0.029001450481288396	W21X147	43.2	3630.0	373.0	0.032128641729292556	0.2701363642585645	0.017695760975501258	W21X147	43.2	3630.0	373.0	0.032128641729292556	0.2701363642585645	0.017695760975501258	W18X119	35.1	2190.0	262.0	0.03766013425979229	0.28397457692810096	0.01763425317131243	W18X119	35.1	2190.0	262.0	0.03766013425979229	0.28397457692810096	0.01763425317131243	W18X76	22.3	1330.0	163.0	0.03303932310940951	0.15735059119527076	0.021112266652410148	W18X76	22.3	1330.0	163.0	0.03303932310940951	0.15735059119527076	0.021112266652410148	W18X65	19.1	1070.0	133.0	0.034919543873917186	0.24651355007269254	0.021550778789599906	W18X65	19.1	1070.0	133.0	0.034919543873917186	0.24651355007269254	0.021550778789599906</t>
  </si>
  <si>
    <t>526.034	4.44815	757.194	27.3238	1.439439275788257	36.8323	8.280363746726167	1.6246424354002873	72.7274	86.5354	93.8624	138.87	284.51	45854.58	53.68	2.04963	W27X146	43.2	5660.0	464.0	0.023564973948882392	0.11206067590375904	0.016953222226250994	W27X194	57.1	7860.0	631.0	0.043823646410886596	0.19622847121192588	0.015772541905633188	W27X146	43.2	5660.0	464.0	0.025081966000401395	0.12353458682984467	0.013709081006669663	W27X194	57.1	7860.0	631.0	0.045027577508551395	0.20471645728243365	0.011688604069855531	W27X129	37.8	4760.0	395.0	0.01985506938790863	0.09386803458012223	0.0030900918122008575	W27X178	52.5	7020.0	570.0	0.0426827863074468	0.20127738296485803	0.013064555958957476	W27X129	37.8	4760.0	395.0	0.02125293000166604	0.10439640447848557	0.004289578623571818	W27X178	52.5	7020.0	570.0	0.04392697480579915	0.21051967194780555	0.01341098769566761	W21X122	35.9	2960.0	307.0	0.04046921055479296	0.1705773613003786	0.014091029918847729	W27X129	37.8	4760.0	395.0	0.02463380906935612	0.13148061521758164	0.007165631840309476	W21X122	35.9	2960.0	307.0	0.043251383538270655	0.1892513578251649	0.014742429925522566	W27X129	37.8	4760.0	395.0	0.025624416224641296	0.13983487281679952	0.007820774064840033	W21X55	16.2	1140.0	126.0	0.012407324804627213	0.07485891433921016	0.0	W24X62	18.2	1550.0	153.0	0.011972980928478615	0.07487176043923686	0.0	W21X55	16.2	1140.0	126.0	0.014350152330953278	0.09396361384538286	0.0	W24X62	18.2	1550.0	153.0	0.012981856573121616	0.08496023906733187	0.0	W30X124	36.5	5360.0	408.0	0.0201188960684638	0.19669016622691748	0.011658888698308304	W30X124	36.5	5360.0	408.0	0.0201188960684638	0.19669016622691748	0.011658888698308304	W21X122	35.9	2960.0	307.0	0.03005326324359531	0.21123575309429332	0.009965644590956212	W21X122	35.9	2960.0	307.0	0.03005326324359531	0.21123575309429332	0.009965644590956212	W24X94	27.7	2700.0	254.0	0.02554109443220741	0.22342480291918856	0.011542740519986577	W24X94	27.7	2700.0	254.0	0.02554109443220741	0.22342480291918856	0.011542740519986577	W18X40	11.8	612.0	78.4	0.031497582715150775	0.18458746603040815	0.013686857421620449	W18X40	11.8	612.0	78.4	0.031497582715150775	0.18458746603040815	0.013686857421620449</t>
  </si>
  <si>
    <t>273.221	8.7465	437.213	33.5737	1.6002174064219077	56.7638	6.48988738352484	3.21787473374665	67.5151	83.1557	91.5695	179.79	284.41	25588.87	58.83	2.19076	W27X194	57.1	7860.0	631.0	0.033576693204977213	0.1396281144339179	0.026991939107119115	W27X307	90.2	13100.0	1030.0	0.08599789255217137	0.2673398411443131	0.021481236445954552	W27X194	57.1	7860.0	631.0	0.03493098939943062	0.14852707561963555	0.021880263502772453	W27X307	90.2	13100.0	1030.0	0.08728604979977203	0.27362312369889824	0.01639851581447052	W21X147	43.2	3630.0	373.0	0.04455249102533619	0.152192101637202	0.020864816600863156	W27X146	43.2	5660.0	464.0	0.0253821954620412	0.13577165249911688	0.025216614938875854	W21X147	43.2	3630.0	373.0	0.046926855000788324	0.16505384354000607	0.023448267458498113	W27X146	43.2	5660.0	464.0	0.026212840797615287	0.1427777451576367	0.027916072639550076	W21X83	24.4	1830.0	196.0	0.01719009228096878	0.07321432859615552	0.0	W21X111	32.6	2670.0	279.0	0.03172668220646135	0.14767996569202468	0.02639460843982673	W21X83	24.4	1830.0	196.0	0.018880268062579843	0.08476891567124134	0.0	W21X111	32.6	2670.0	279.0	0.03308480993288395	0.15767589697101672	0.027996394582437998	W21X83	24.4	1830.0	196.0	0.02062919715913719	0.09735371284885667	0.0	W24X84	24.7	2370.0	224.0	0.015582621131666164	0.0935551427488558	0.0	W21X83	24.4	1830.0	196.0	0.02243559172215162	0.11099764682938822	0.0	W24X84	24.7	2370.0	224.0	0.01643340055495685	0.10165786701559854	0.0	W33X141	41.5	7450.0	514.0	0.017905802198952627	0.18022192485939373	0.02291847274526098	W33X141	41.5	7450.0	514.0	0.017905802198952627	0.18022192485939373	0.02291847274526098	W18X119	35.1	2190.0	262.0	0.037276733652990855	0.28397457692810096	0.018456286024524596	W18X119	35.1	2190.0	262.0	0.037276733652990855	0.28397457692810096	0.018456286024524596	W24X62	18.2	1550.0	153.0	0.02447396763310077	0.17998727619345664	0.027579324081535343	W24X62	18.2	1550.0	153.0	0.02447396763310077	0.17998727619345664	0.027579324081535343	W18X71	20.9	1170.0	146.0	0.035642892376575835	0.275619046109875	0.021975235879628758	W18X71	20.9	1170.0	146.0	0.035642892376575835	0.275619046109875	0.021975235879628758</t>
  </si>
  <si>
    <t>245.338	5.65937	372.581	55.9119	1.5186436671041585	55.9119	9.879527226528749	2.797970759366221	76.7843	90.1245	95.0796	147.64	280.64	30257.78	49.68	2.10729	W27X102	30.0	3620.0	305.0	0.009578011790957377	0.04231975653095197	0.0	W24X162	47.8	5170.0	468.0	0.04110714473165203	0.1662683170948034	0.02240369731636066	W27X102	30.0	3620.0	305.0	0.010751666840755167	0.05069689185493532	0.0	W24X162	47.8	5170.0	468.0	0.042626894311502336	0.17597236464723964	0.0184500778954054	W24X103	30.3	3000.0	280.0	0.01562092312839016	0.06583113389570933	0.0	W27X114	33.6	4080.0	343.0	0.01812341252603086	0.09465763067401407	0.0012426645516505506	W24X103	30.3	3000.0	280.0	0.01725787221596064	0.07692317489838287	0.0	W27X114	33.6	4080.0	343.0	0.01909032923616869	0.10266599804951759	0.0032625136353373386	W21X101	29.8	2420.0	253.0	0.02597831817389767	0.12247457117187908	0.019227781135839204	W27X94	27.6	3270.0	278.0	0.014640392081041733	0.09028299271222148	0.0	W21X101	29.8	2420.0	253.0	0.028435800073779112	0.14105255574942618	0.021996375044928757	W27X94	27.6	3270.0	278.0	0.015557925731855918	0.09927830708935839	0.0	W21X93	27.3	2070.0	221.0	0.02888355654123248	0.12443123270539641	0.0035839953671727622	W24X94	27.7	2700.0	254.0	0.02100429752356984	0.11819865319432327	0.003364156962748122	W21X93	27.3	2070.0	221.0	0.0315790642847174	0.1430454583450067	0.00640251508168066	W24X94	27.7	2700.0	254.0	0.022220294653424805	0.12906325373926023	0.00562006803915025	W18X158	46.3	3060.0	356.0	0.039598222028897116	0.41679788853862326	0.011630185291953365	W18X158	46.3	3060.0	356.0	0.039598222028897116	0.41679788853862326	0.011630185291953365	W18X97	28.5	1750.0	211.0	0.03506800880116246	0.2184565672679383	0.013956140100348152	W18X97	28.5	1750.0	211.0	0.03506800880116246	0.2184565672679383	0.013956140100348152	W18X76	22.3	1330.0	163.0	0.032634727063842885	0.15735059119527076	0.015486547267580694	W18X76	22.3	1330.0	163.0	0.032634727063842885	0.15735059119527076	0.015486547267580694	W21X57	16.7	1170.0	129.0	0.028174810493869083	0.21659270977587572	0.01822190101752405	W21X57	16.7	1170.0	129.0	0.028174810493869083	0.21659270977587572	0.01822190101752405</t>
  </si>
  <si>
    <t>378.941	7.09729	593.114	18.5312	1.5651882483025064	36.5105	5.144287467469978	2.519900676837802	69.3849	83.4233	92.0688	148.18	261.91	31482.2	74.12	2.23646	W24X207	60.7	6820.0	606.0	0.06261575508982191	0.21656521785948205	0.026502483223517413	W27X235	69.4	9700.0	772.0	0.0635633025644765	0.250031320711951	0.02477520061671888	W24X207	60.7	6820.0	606.0	0.06440788437705985	0.22632774046041973	0.020135288868074593	W27X235	69.4	9700.0	772.0	0.06454788363293235	0.25610907488302065	0.018913892789689846	W24X84	24.7	2370.0	224.0	0.013089708986347655	0.06731348022353545	0.0	W24X117	34.4	3540.0	327.0	0.02849335288318421	0.15089274646296685	0.030166724027105508	W24X84	24.7	2370.0	224.0	0.014142040158898885	0.07595809020936047	0.0	W24X117	34.4	3540.0	327.0	0.02942240586919865	0.15865041609928401	0.032449656086185816	W24X68	20.1	1830.0	177.0	0.011220314080446247	0.06735308640483269	0.0	W21X111	32.6	2670.0	279.0	0.037571855874626636	0.18171907105761312	0.03358143982101701	W24X68	20.1	1830.0	177.0	0.012273440174025194	0.07748801341428152	0.0	W21X111	32.6	2670.0	279.0	0.03881959050404749	0.1912360347602707	0.03394472063189858	W24X62	18.2	1550.0	153.0	0.01127173231477149	0.06944493824016963	0.0	W24X76	22.4	2100.0	200.0	0.015968685761266043	0.10419072971454717	0.0	W24X62	18.2	1550.0	153.0	0.012330045088854468	0.07989828702054885	0.0	W24X76	22.4	2100.0	200.0	0.016724712636627382	0.11200022816017946	0.0	W27X146	43.2	5660.0	464.0	0.022106601193147193	0.17000553792926473	0.019242931322895653	W27X146	43.2	5660.0	464.0	0.022106601193147193	0.17000553792926473	0.019242931322895653	W18X97	28.5	1750.0	211.0	0.03479548757771336	0.2184565672679383	0.01865509684099893	W18X97	28.5	1750.0	211.0	0.03479548757771336	0.2184565672679383	0.01865509684099893	W24X62	18.2	1550.0	153.0	0.024217331387129185	0.17998727619345664	0.02568640610847228	W24X62	18.2	1550.0	153.0	0.024217331387129185	0.17998727619345664	0.02568640610847228	W18X46	13.5	712.0	90.7	0.032529345517478866	0.22260312342070693	0.023705488732255527	W18X46	13.5	712.0	90.7	0.032529345517478866	0.22260312342070693	0.023705488732255527</t>
  </si>
  <si>
    <t>591.141	6.71914	843.219	23.3764	1.4264261825858806	52.65	7.835824227505305	2.166742453826882	80.6743	91.3756	95.6882	146.29	284.96	31119.66	58.03	2.36244	W27X146	43.2	5660.0	464.0	0.02358165263349067	0.11391316679412475	0.02770402632529081	W24X250	73.5	8490.0	744.0	0.09289207765729468	0.28452674300110026	0.01459600245989824	W27X146	43.2	5660.0	464.0	0.02495215687666716	0.12442512136347567	0.020922660151909953	W24X250	73.5	8490.0	744.0	0.09465620994500941	0.29301469191286206	0.011408693298237424	W27X146	43.2	5660.0	464.0	0.026351490689546724	0.1354985929045822	0.02239168939347101	W24X229	67.2	7650.0	675.0	0.08269803886824356	0.2764055254794651	0.01323297198385967	W27X146	43.2	5660.0	464.0	0.027779263368585654	0.1471432391267531	0.023776582464856172	W24X229	67.2	7650.0	675.0	0.08438734463083059	0.28527832019536964	0.013148848013070548	W27X129	37.8	4760.0	395.0	0.022282655177216438	0.11413860587000754	0.007240674893784297	W24X229	67.2	7650.0	675.0	0.08608942824806656	0.2943198497658708	0.012919709237547726	W27X129	37.8	4760.0	395.0	0.02359982325079685	0.12485448363320173	0.009128656469390196	W24X229	67.2	7650.0	675.0	0.08780422608580979	0.3	0.012694429354434043	W24X117	34.4	3540.0	327.0	0.03086500629804201	0.17032763537995618	0.02583103651683441	W27X146	43.2	5660.0	464.0	0.033204742285095595	0.19444727301412063	0.027546499367979035	W24X117	34.4	3540.0	327.0	0.03274577748843777	0.186820306613088	0.027440256708007905	W27X146	43.2	5660.0	464.0	0.03422363774505081	0.20385028360565294	0.02824549675601589	W21X147	43.2	3630.0	373.0	0.03177147803667106	0.2701363642585645	0.014894573465948932	W21X147	43.2	3630.0	373.0	0.03177147803667106	0.2701363642585645	0.014894573465948932	W21X132	38.8	3220.0	333.0	0.03094993638337702	0.236643219102022	0.015466661837308127	W21X132	38.8	3220.0	333.0	0.03094993638337702	0.236643219102022	0.015466661837308127	W24X117	34.4	3540.0	327.0	0.02500815586241816	0.1647993666771844	0.01724610612214281	W24X117	34.4	3540.0	327.0	0.02500815586241816	0.1647993666771844	0.01724610612214281	W24X84	24.7	2370.0	224.0	0.024722142005779768	0.19115052841641472	0.01916815148484978	W24X84	24.7	2370.0	224.0	0.024722142005779768	0.19115052841641472	0.01916815148484978</t>
  </si>
  <si>
    <t>501.885	6.11565	813.72	31.2465	1.6213275949669745	68.303	11.16855935182687	2.0622882390791055	75.7062	88.3498	95.137	166.43	338.58	46653.59	65.44	2.16568	W24X146	43.0	4580.0	418.0	0.030165250587431556	0.12340678162609019	0.015245582455540996	W24X207	60.7	6820.0	606.0	0.06105671446088861	0.2154251364108357	0.017003966978669537	W24X146	43.0	4580.0	418.0	0.031678108050621226	0.13321273427303126	0.012563965227825288	W24X207	60.7	6820.0	606.0	0.06231077594367376	0.22237851608732428	0.013124252070191883	W24X146	43.0	4580.0	418.0	0.03321855878887318	0.143471921658063	0.014171163047613218	W24X207	60.7	6820.0	606.0	0.06357437440993179	0.2294648481264132	0.013995847292660188	W24X146	43.0	4580.0	418.0	0.03478627712008837	0.15419111970387675	0.015817817726375624	W24X207	60.7	6820.0	606.0	0.06484746211149474	0.23668496927481075	0.014882534576116928	W27X94	27.6	3270.0	278.0	0.012974455795411729	0.07743097710501315	0.0	W21X201	59.3	5310.0	530.0	0.08813826372320302	0.27614457961994404	0.012467912857431377	W27X94	27.6	3270.0	278.0	0.013937715719049436	0.0865988889412631	0.0	W21X201	59.3	5310.0	530.0	0.08990292966787965	0.2848319071055148	0.012064301262290477	W24X68	20.1	1830.0	177.0	0.012065136224322861	0.07806136131675076	0.0	W21X101	29.8	2420.0	253.0	0.030736334696954387	0.1649892548577647	0.020096241963330565	W24X68	20.1	1830.0	177.0	0.013230700127828544	0.09016026464102488	0.0	W21X101	29.8	2420.0	253.0	0.031963463112880335	0.17539648930146268	0.021658792706542748	W33X130	38.3	6710.0	467.0	0.017992609683246254	0.15896449642574115	0.018015215160207616	W33X130	38.3	6710.0	467.0	0.017992609683246254	0.15896449642574115	0.018015215160207616	W18X158	46.3	3060.0	356.0	0.040525616348564795	0.41679788853862326	0.012237305731681383	W18X158	46.3	3060.0	356.0	0.040525616348564795	0.41679788853862326	0.012237305731681383	W27X94	27.6	3270.0	278.0	0.022023057948288693	0.16269593634506826	0.018116027018429626	W27X94	27.6	3270.0	278.0	0.022023057948288693	0.16269593634506826	0.018116027018429626	W21X55	16.2	1140.0	126.0	0.027277432720046357	0.13980583405850253	0.01979474494072031	W21X55	16.2	1140.0	126.0	0.027277432720046357	0.13980583405850253	0.01979474494072031</t>
  </si>
  <si>
    <t>772.186	5.05915	1402.53	31.0313	1.816311096031267	52.8184	10.440172756293054	1.6606347933340853	76.3785	88.4534	94.5508	128.76	214.71	33396.72	73.73	2.50057	W27X194	57.1	7860.0	631.0	0.0451519982284785	0.20108615828302648	0.026875399769396548	W27X258	76.1	10800.0	852.0	0.0809854261833621	0.3	0.015851732246282016	W27X194	57.1	7860.0	631.0	0.046547047495593866	0.21087780393558672	0.020498305133715606	W27X258	76.1	10800.0	852.0	0.08212794067497957	0.3	0.012165050384354644	W21X182	53.6	4730.0	476.0	0.08116266146129328	0.26762793772688104	0.015154145383271284	W27X194	57.1	7860.0	631.0	0.05083761717204448	0.24202696638981067	0.020159765705590978	W21X182	53.6	4730.0	476.0	0.08375416444033625	0.28109930794839894	0.015220362105162364	W27X194	57.1	7860.0	631.0	0.051793967789941366	0.24917853378608468	0.020345228241118573	W21X132	38.8	3220.0	333.0	0.05362233575307808	0.2216288295787605	0.023094645365196342	W21X166	48.8	4280.0	432.0	0.07455233401187035	0.28439090029572667	0.01702419519204329	W21X132	38.8	3220.0	333.0	0.05596847259152884	0.2369655439530471	0.0216368333583497	W21X166	48.8	4280.0	432.0	0.07616886770312807	0.2940846418603306	0.016077908201260323	W24X94	27.7	2700.0	254.0	0.023069386164216225	0.13146020652056067	0.012983429867938438	W24X131	38.6	4020.0	370.0	0.04248295322821263	0.22540736725188035	0.027940764190856043	W24X94	27.7	2700.0	254.0	0.024440847003942587	0.14387394229748188	0.01610738963446186	W24X131	38.6	4020.0	370.0	0.043625524483550934	0.23495106716190872	0.029128962415901977	W21X201	59.3	5310.0	530.0	0.03275423100983581	0.41335465051367887	0.011068757465620083	W21X201	59.3	5310.0	530.0	0.03275423100983581	0.41335465051367887	0.011068757465620083	W18X143	42.0	2750.0	322.0	0.0371244053979446	0.36837768586529973	0.011951679448350183	W18X143	42.0	2750.0	322.0	0.0371244053979446	0.36837768586529973	0.011951679448350183	W30X90	26.3	3610.0	283.0	0.017860904366287202	0.12179134462621051	0.0189114898931954	W30X90	26.3	3610.0	283.0	0.017860904366287202	0.12179134462621051	0.0189114898931954	W18X86	25.3	1530.0	186.0	0.03275180055748216	0.1853886568744853	0.014536265201706451	W18X86	25.3	1530.0	186.0	0.03275180055748216	0.1853886568744853	0.014536265201706451</t>
  </si>
  <si>
    <t>254.397	6.59681	342.509	18.3911	1.3463562856480227	32.0853	4.863759908198053	2.915855784287532	78.8272	90.917	95.2481	176.33	267.7	38698.39	54.15	1.98807	W27X114	33.6	4080.0	343.0	0.011909509718876138	0.05174811056003038	0.0	W24X162	47.8	5170.0	468.0	0.037174430642505446	0.1497011365154196	0.017285842626544624	W27X114	33.6	4080.0	343.0	0.012983558382986829	0.05922267447844271	0.0	W24X162	47.8	5170.0	468.0	0.03841594891945751	0.15758600992113894	0.014531336265227554	W24X94	27.7	2700.0	254.0	0.012308460548399331	0.05402614802590748	0.0	W27X114	33.6	4080.0	343.0	0.0164182242016144	0.08545893262166158	0.0	W24X94	27.7	2700.0	254.0	0.01360475473630366	0.06317604125612751	0.0	W27X114	33.6	4080.0	343.0	0.017208408410256653	0.09197189947933124	0.0	W21X93	27.3	2070.0	221.0	0.02169111434742086	0.08380265615037201	0.0	W21X132	38.8	3220.0	333.0	0.04377268278500045	0.17701646464100745	0.01649314460622593	W21X93	27.3	2070.0	221.0	0.023746790957462325	0.09653839487262647	0.0	W21X132	38.8	3220.0	333.0	0.04546657600501838	0.18783557888664024	0.017276671656098138	W21X93	27.3	2070.0	221.0	0.025871485617397563	0.11036992797059357	0.0	W21X111	32.6	2670.0	279.0	0.034706013704570694	0.16894638327280903	0.018743212368459796	W21X93	27.3	2070.0	221.0	0.02806373447395581	0.12532700380184483	0.0	W21X111	32.6	2670.0	279.0	0.03624549040377269	0.18080100751386458	0.01992748951557947	W21X93	27.3	2070.0	221.0	0.03082899664678636	0.2862427836756675	0.012096216020873877	W21X93	27.3	2070.0	221.0	0.03082899664678636	0.2862427836756675	0.012096216020873877	W21X83	24.4	1830.0	196.0	0.02971133609031715	0.2464407959925649	0.012624607212028486	W21X83	24.4	1830.0	196.0	0.02971133609031715	0.2464407959925649	0.012624607212028486	W21X68	20.0	1480.0	160.0	0.028034630112337578	0.19027318750411237	0.013887912546404334	W21X68	20.0	1480.0	160.0	0.028034630112337578	0.19027318750411237	0.013887912546404334	W21X62	18.3	1330.0	144.0	0.027251685684685462	0.16692451667405395	0.014386389474312783	W21X62	18.3	1330.0	144.0	0.027251685684685462	0.16692451667405395	0.014386389474312783</t>
  </si>
  <si>
    <t>441.511	8.6097	651.507	24.4222	1.4756302787473017	51.5216	5.984134174245328	2.363157894055558	67.4527	81.7411	91.1671	155.26	316.94	28413.78	67.4	1.9088	W24X279	81.9	9600.0	835.0	0.10523854343776974	0.28647748381883753	0.0164745430541553	W24X370	109.0	13400.0	1130.0	0.18500947801172757	0.3	0.009597073615868255	W24X279	81.9	9600.0	835.0	0.10762882884399609	0.29670904391412145	0.012246746666178664	W24X370	109.0	13400.0	1130.0	0.18696942207448894	0.3	0.007166178547307019	W21X147	43.2	3630.0	373.0	0.05133260636165393	0.18188863364609273	0.024104499719299854	W27X129	37.8	4760.0	395.0	0.022059632228793462	0.11434007307961275	0.006599766378765295	W21X147	43.2	3630.0	373.0	0.053659637656880636	0.19493534536230794	0.026232460985069678	W27X129	37.8	4760.0	395.0	0.022779546048858706	0.12022376832429885	0.00850589554757368	W21X101	29.8	2420.0	253.0	0.027499863041243234	0.1358595624631048	0.029413266070333535	W27X102	30.0	3620.0	305.0	0.016738767637142674	0.10275155522474662	0.0	W21X101	29.8	2420.0	253.0	0.029300720412938606	0.15001462419314904	0.03229783059167671	W27X102	30.0	3620.0	305.0	0.017414503670612275	0.10930601491381225	0.0019413263829960482	W21X73	21.5	1600.0	172.0	0.018460945594692784	0.09879651629290088	0.0	W24X84	24.7	2370.0	224.0	0.017492853621547535	0.10735518578951056	0.0	W21X73	21.5	1600.0	172.0	0.020060466844396024	0.112493573830222	0.0	W24X84	24.7	2370.0	224.0	0.01831866250037489	0.11537846202445187	0.0	W33X152	44.9	8160.0	559.0	0.01850063191650954	0.20029210653869278	0.025890761169332525	W33X152	44.9	8160.0	559.0	0.01850063191650954	0.20029210653869278	0.025890761169332525	W21X93	27.3	2070.0	221.0	0.03148728917126984	0.2862427836756675	0.02480034898860992	W21X93	27.3	2070.0	221.0	0.03148728917126984	0.2862427836756675	0.02480034898860992	W21X93	27.3	2070.0	221.0	0.03149440132947708	0.2862427836756675	0.024850810336926682	W21X93	27.3	2070.0	221.0	0.03149440132947708	0.2862427836756675	0.024850810336926682	W18X60	17.6	984.0	123.0	0.034306110254770324	0.22243199268993133	0.026905513116264858	W18X60	17.6	984.0	123.0	0.034306110254770324	0.22243199268993133	0.026905513116264858</t>
  </si>
  <si>
    <t>340.627	4.23776	414.842	7.76563	1.2178776198011314	18.4459	4.352747678018576	2.1080624948737157	63.5986	78.2521	87.8581	126.93	222.8	36309.19	55.14	2.37844	W24X250	73.5	8490.0	744.0	0.09357529631896536	0.27604889268541366	0.009350986807923393	W27X307	90.2	13100.0	1030.0	0.10886640986987374	0.3	0.007740069152365548	W24X250	73.5	8490.0	744.0	0.09659710627036565	0.2901035540114609	0.006895930692184971	W27X307	90.2	13100.0	1030.0	0.11061521392072231	0.3	0.00574197124373759	W21X83	24.4	1830.0	196.0	0.017087616512976186	0.06548221212688898	0.0	W27X84	24.7	2850.0	244.0	0.01260162428052331	0.07739916670899608	0.0	W21X83	24.4	1830.0	196.0	0.019191940540780737	0.07851122991182598	0.0	W27X84	24.7	2850.0	244.0	0.013465828264501031	0.0858512278455933	0.0007723272771898564	W21X62	18.3	1330.0	144.0	0.011790471404077305	0.059360613345890025	0.0	W21X83	24.4	1830.0	196.0	0.024421921429003863	0.11441013549109126	0.0051329208942745294	W21X62	18.3	1330.0	144.0	0.01363921491537001	0.0745314074354594	0.0	W21X83	24.4	1830.0	196.0	0.025986678671442224	0.12606850539632725	0.006891833050611782	W21X57	16.7	1170.0	129.0	0.012845270505373409	0.07198702592364827	0.0	W21X73	21.5	1600.0	172.0	0.021912558766822583	0.12171694971665917	0.006054441438706701	W21X57	16.7	1170.0	129.0	0.014722758452396702	0.08908939322939467	0.0	W21X73	21.5	1600.0	172.0	0.023404058342110484	0.13490733321257745	0.008418410376276778	W27X194	57.1	7860.0	631.0	0.023261333051710298	0.2521519306370356	0.009042687802367588	W27X194	57.1	7860.0	631.0	0.023261333051710298	0.2521519306370356	0.009042687802367588	W21X55	16.2	1140.0	126.0	0.025900831508026526	0.13980583405850253	0.013447260246901514	W21X55	16.2	1140.0	126.0	0.025900831508026526	0.13980583405850253	0.013447260246901514	W21X44	13.0	843.0	95.4	0.025758774993075093	0.1458179610281251	0.01500927106956255	W21X44	13.0	843.0	95.4	0.025758774993075093	0.1458179610281251	0.01500927106956255	W18X40	11.8	612.0	78.4	0.03059958301942145	0.18458746603040815	0.013685753287085309	W18X40	11.8	612.0	78.4	0.03059958301942145	0.18458746603040815	0.013685753287085309</t>
  </si>
  <si>
    <t>519.1	7.73109	929.703	42.4397	1.7909901753034096	69.914	9.043226763625828	2.3374677598877986	73.8831	87.9811	94.0366	170.93	318.73	32387.48	62.46	2.28055	W27X217	63.9	8910.0	711.0	0.04371484241458022	0.17147593201477238	0.02441368598979437	W27X336	99.2	14600.0	1130.0	0.10493315288220977	0.3	0.014196077577882217	W27X217	63.9	8910.0	711.0	0.045151963284422766	0.18036519567943612	0.019826921522059913	W27X336	99.2	14600.0	1130.0	0.10626462111822435	0.3	0.011127630854543291	W24X207	60.7	6820.0	606.0	0.05812083570782828	0.20102959346976595	0.01847365183854003	W27X217	63.9	8910.0	711.0	0.049578041939456224	0.20874213948231413	0.021767555441196778	W24X207	60.7	6820.0	606.0	0.06006538247444561	0.2116371302691596	0.01923460884454342	W27X217	63.9	8910.0	711.0	0.05056576396887879	0.21527638128419924	0.022384705072913492	W24X162	47.8	5170.0	468.0	0.04155093429037119	0.17651551271709437	0.022063709856015478	W27X178	52.5	7020.0	570.0	0.03966977801873052	0.1908172236924773	0.024662793288487105	W24X162	47.8	5170.0	468.0	0.0432846062047971	0.18815745779643672	0.023246317065188784	W27X178	52.5	7020.0	570.0	0.04061883009293547	0.1979979805882064	0.025422151546676812	W27X94	27.6	3270.0	278.0	0.014562374845908773	0.09346883948581149	0.0	W21X182	53.6	4730.0	476.0	0.0761254815984891	0.2631450363628128	0.021662177668692332	W27X94	27.6	3270.0	278.0	0.015603509092915163	0.10411812503936732	0.0	W21X182	53.6	4730.0	476.0	0.07785639361663936	0.2725535175895161	0.021551093787790628	W24X207	60.7	6820.0	606.0	0.029350265756974414	0.3553784603542697	0.01614049897580376	W24X207	60.7	6820.0	606.0	0.029350265756974414	0.3553784603542697	0.01614049897580376	W21X147	43.2	3630.0	373.0	0.032214712691368115	0.2701363642585645	0.01744965143565419	W21X147	43.2	3630.0	373.0	0.032214712691368115	0.2701363642585645	0.01744965143565419	W18X158	46.3	3060.0	356.0	0.04021526899164508	0.41679788853862326	0.015700177179660827	W18X158	46.3	3060.0	356.0	0.04021526899164508	0.41679788853862326	0.015700177179660827	W18X106	31.1	1910.0	230.0	0.036790182219156295	0.24427116892511672	0.018264014692784984	W18X106	31.1	1910.0	230.0	0.036790182219156295	0.24427116892511672	0.018264014692784984</t>
  </si>
  <si>
    <t>349.115	6.03421	442.441	13.8094	1.267321656187789	23.4438	3.885148180126313	2.363659074342653	73.8113	86.8382	93.667	132.96	303.78	37405.07	56.21	2.07805	W24X117	34.4	3540.0	327.0	0.0214707279085093	0.09393246835763601	0.018662424759397486	W21X201	59.3	5310.0	530.0	0.09246097990611067	0.27860147326188406	0.011917550980440589	W24X117	34.4	3540.0	327.0	0.023244505117147266	0.10633607721607864	0.01673917758549997	W21X201	59.3	5310.0	530.0	0.09477064015148105	0.28955168720513197	0.009298989881015239	W24X84	24.7	2370.0	224.0	0.012084529768586174	0.05755148450649749	0.0	W27X94	27.6	3270.0	278.0	0.014489808799530225	0.0861449055211342	0.0005389278947301135	W24X84	24.7	2370.0	224.0	0.013505819199983246	0.06847176022513744	0.0	W27X94	27.6	3270.0	278.0	0.01533482584255128	0.0941222717989681	0.0027128428343953298	W24X62	18.2	1550.0	153.0	0.008736559704775854	0.0451776082303332	0.0	W21X93	27.3	2070.0	221.0	0.030000923741299458	0.1280338923641226	0.006126090436824769	W24X62	18.2	1550.0	153.0	0.010080294796373847	0.05649444024643294	0.0	W21X93	27.3	2070.0	221.0	0.03165215885711224	0.1392138062091592	0.007321782878944247	W21X44	13.0	843.0	95.4	0.008602539555167186	0.05220708103147948	0.0	W21X62	18.3	1330.0	144.0	0.016383971624836523	0.10061945158140721	0.0	W21X44	13.0	843.0	95.4	0.010272450951167925	0.06888362144198674	0.0	W21X62	18.3	1330.0	144.0	0.017687670753182384	0.11340634391964304	0.000439495233486521	W18X175	51.4	3450.0	398.0	0.04097849319551256	0.4738767551885432	0.01130081398282586	W18X175	51.4	3450.0	398.0	0.04097849319551256	0.4738767551885432	0.01130081398282586	W21X62	18.3	1330.0	144.0	0.027625556855448194	0.16692451667405395	0.017465796298682893	W21X62	18.3	1330.0	144.0	0.027625556855448194	0.16692451667405395	0.017465796298682893	W24X55	16.2	1350.0	134.0	0.023744120656070736	0.1503130922518352	0.020382484315448573	W24X55	16.2	1350.0	134.0	0.023744120656070736	0.1503130922518352	0.020382484315448573	W18X40	11.8	612.0	78.4	0.031757514636109395	0.18458746603040815	0.018918234556448994	W18X40	11.8	612.0	78.4	0.031757514636109395	0.18458746603040815	0.018918234556448994</t>
  </si>
  <si>
    <t>363.675	5.62294	504.928	18.8218	1.3884044820237849	28.8342	5.127957972164028	2.227530338056545	66.2531	84.0018	91.8104	131.47	303.34	36234.36	53.87	2.23179	W27X146	43.2	5660.0	464.0	0.024529103193243817	0.11740262855297141	0.022466686773777885	W27X194	57.1	7860.0	631.0	0.04557074266564548	0.20525966586745015	0.01815151078037594	W27X146	43.2	5660.0	464.0	0.026100769825206344	0.12936625861253137	0.01781250800885569	W27X194	57.1	7860.0	631.0	0.046817636475351324	0.21410233168181278	0.013336246700985833	W21X132	38.8	3220.0	333.0	0.04361658315664755	0.16148657182612877	0.01526649154627132	W27X129	37.8	4760.0	395.0	0.02360439448113449	0.12103447820864684	0.008501703354338957	W21X132	38.8	3220.0	333.0	0.04657419077824776	0.17891954517073916	0.01690428690576673	W27X129	37.8	4760.0	395.0	0.024599740384037335	0.1291031074182123	0.009890511371106596	W24X76	22.4	2100.0	200.0	0.012571935185809353	0.06922655463538498	0.0	W24X94	27.7	2700.0	254.0	0.020606941661424735	0.1108801567244524	0.005410991590002293	W24X76	22.4	2100.0	200.0	0.014117292799760378	0.08297427789297256	0.0	W24X94	27.7	2700.0	254.0	0.021778095453585517	0.12088259136507366	0.0071593571038682914	W21X44	13.0	843.0	95.4	0.008538220814022834	0.05142793052826883	0.0	W21X62	18.3	1330.0	144.0	0.016407395032157504	0.10051102027660053	0.0	W21X44	13.0	843.0	95.4	0.010287442591307747	0.0688125837384613	0.0	W21X62	18.3	1330.0	144.0	0.017776112771484293	0.11391587425505525	0.0011456986891841016	W30X116	34.2	4930.0	378.0	0.02002281674490343	0.17839308784825905	0.016426759725658102	W30X116	34.2	4930.0	378.0	0.02002281674490343	0.17839308784825905	0.016426759725658102	W18X119	35.1	2190.0	262.0	0.037571896348725785	0.28397457692810096	0.012812985562748258	W18X119	35.1	2190.0	262.0	0.037571896348725785	0.28397457692810096	0.012812985562748258	W18X60	17.6	984.0	123.0	0.03411079587032989	0.22243199268993133	0.01601843699087406	W18X60	17.6	984.0	123.0	0.03411079587032989	0.22243199268993133	0.01601843699087406	W18X35	10.3	510.0	66.5	0.030960291410608902	0.14938773383275117	0.020092365408670116	W18X35	10.3	510.0	66.5	0.030960291410608902	0.14938773383275117	0.020092365408670116</t>
  </si>
  <si>
    <t>312.79	15.1187	440.406	45.4765	1.4079925828830844	69.7147	4.611157043925734	3.6010104848717344	69.654	82.8569	91.263	193.36	404.32	28064.19	68.01	1.90035	W27X235	69.4	9700.0	772.0	0.048606206907350166	0.1777832816686757	0.028814400257592986	W27X307	90.2	13100.0	1030.0	0.08303168082892311	0.2585400288255229	0.026267875440710818	W27X235	69.4	9700.0	772.0	0.049923275085627924	0.18536751704764892	0.02387651264050421	W27X307	90.2	13100.0	1030.0	0.0840965084042873	0.2637393182017914	0.021043829738528214	W27X114	33.6	4080.0	343.0	0.014498050998732297	0.07229669883689112	0.0	W24X176	51.7	5680.0	511.0	0.0435109597134244	0.17478313677296986	0.025190587675501988	W27X114	33.6	4080.0	343.0	0.01537764851075637	0.07926613757772881	0.0	W24X176	51.7	5680.0	511.0	0.04450528668121118	0.18106405756761385	0.026301937947957845	W21X93	27.3	2070.0	221.0	0.021853827102680193	0.08711460488699993	0.0	W21X122	35.9	2960.0	307.0	0.03624910286072797	0.1582777769501022	0.02657164338284856	W21X93	27.3	2070.0	221.0	0.023423897776334104	0.09708937199284542	0.0	W21X122	35.9	2960.0	307.0	0.037439392157656355	0.16647315187970188	0.027736328300277058	W21X55	16.2	1140.0	126.0	0.010441483479620508	0.06301099401306859	0.0	W24X62	18.2	1550.0	153.0	0.009812855129446359	0.06046947942478653	0.0	W21X55	16.2	1140.0	126.0	0.011677008948540315	0.07504228156438432	0.0	W24X62	18.2	1550.0	153.0	0.010450072435995782	0.0667159761541709	0.0	W21X201	59.3	5310.0	530.0	0.03549580786414261	0.41335465051367887	0.02504757183382752	W21X201	59.3	5310.0	530.0	0.03549580786414261	0.41335465051367887	0.02504757183382752	W18X106	31.1	1910.0	230.0	0.03781565928384699	0.24427116892511672	0.029393366244680374	W18X106	31.1	1910.0	230.0	0.03781565928384699	0.24427116892511672	0.029393366244680374	W24X76	22.4	2100.0	200.0	0.025195573554342297	0.16594494748273086	0.03829950592657255	W24X76	22.4	2100.0	200.0	0.025195573554342297	0.16594494748273086	0.03829950592657255	W18X46	13.5	712.0	90.7	0.03422775802985871	0.22260312342070693	0.03857687006129337	W18X46	13.5	712.0	90.7	0.03422775802985871	0.22260312342070693	0.03857687006129337</t>
  </si>
  <si>
    <t>304.738	5.68825	409.542	12.3175	1.3439151008407222	23.3018	4.096479585109656	2.463552257040664	68.4218	82.3415	91.6511	147.94	221.18	32249.62	59.83	2.10654	W24X192	56.5	6260.0	559.0	0.05110645481992492	0.1806480241798624	0.021697440771623874	W24X279	81.9	9600.0	835.0	0.11391494904477942	0.3	0.011733621530491668	W24X192	56.5	6260.0	559.0	0.053152231179282444	0.1920733853317749	0.01692981765601518	W24X279	81.9	9600.0	835.0	0.1157746139785894	0.3	0.00882359896322759	W21X93	27.3	2070.0	221.0	0.021316940770898102	0.07745586711373495	0.0	W27X94	27.6	3270.0	278.0	0.013724106104179474	0.0816596772804428	0.0	W21X93	27.3	2070.0	221.0	0.023312513275866968	0.08907988768019119	0.0	W27X94	27.6	3270.0	278.0	0.01446592831119459	0.0886604459906586	0.0	W24X68	20.1	1830.0	177.0	0.01028805699116235	0.05878800895720687	0.0	W24X94	27.7	2700.0	254.0	0.019388290872545812	0.10436274645511048	0.0	W24X68	20.1	1830.0	177.0	0.011558379645295944	0.07051708753235351	0.0	W24X94	27.7	2700.0	254.0	0.020365946963218293	0.11270117399203984	0.002229429157424085	W21X57	16.7	1170.0	129.0	0.011782357777427699	0.0657936318785245	0.0	W21X83	24.4	1830.0	196.0	0.0249988054951575	0.12412178079315277	0.0026226020142779923	W21X57	16.7	1170.0	129.0	0.013345346279645988	0.07993029661806877	0.0	W21X83	24.4	1830.0	196.0	0.026356909616726057	0.13481766294101183	0.005059991509548689	W30X124	36.5	5360.0	408.0	0.01947111439252718	0.19669016622691748	0.013762639066105727	W30X124	36.5	5360.0	408.0	0.01947111439252718	0.19669016622691748	0.013762639066105727	W18X65	19.1	1070.0	133.0	0.03347550975252951	0.24651355007269254	0.013646482462005536	W18X65	19.1	1070.0	133.0	0.03347550975252951	0.24651355007269254	0.013646482462005536	W21X55	16.2	1140.0	126.0	0.025877212446136916	0.13980583405850253	0.016293413202967857	W21X55	16.2	1140.0	126.0	0.025877212446136916	0.13980583405850253	0.016293413202967857	W18X55	16.2	890.0	112.0	0.032104192960420955	0.19792134272147688	0.014862344350866826	W18X55	16.2	890.0	112.0	0.032104192960420955	0.19792134272147688	0.014862344350866826</t>
  </si>
  <si>
    <t>447.476	6.01333	551.459	12.5154	1.2323767084715156	24.2953	4.040240598802993	2.117602954200388	65.5357	79.5636	88.6283	129.81	216.49	34154.37	69.98	2.20864	W24X306	89.7	10700.0	922.0	0.14099702260541738	0.3	0.009080042337953233	W27X336	99.2	14600.0	1130.0	0.12859287152126678	0.3	0.00929239051158614	W24X306	89.7	10700.0	922.0	0.14377433312451426	0.3	0.006961430668998366	W27X336	99.2	14600.0	1130.0	0.1300391176003233	0.3	0.00714650075721134	W21X83	24.4	1830.0	196.0	0.019418065579501126	0.0804901238682533	0.0	W24X103	30.3	3000.0	280.0	0.02292019501631136	0.11539482016091954	0.00856767465835803	W21X83	24.4	1830.0	196.0	0.02113012044190525	0.0918502007637032	0.00029935299364280336	W24X103	30.3	3000.0	280.0	0.023842389341592076	0.12273098848325371	0.010096441069828602	W24X55	16.2	1350.0	134.0	0.007937357405397664	0.04582851420881513	0.0	W21X93	27.3	2070.0	221.0	0.031791809482435	0.13919091542156542	0.01075364738833013	W24X55	16.2	1350.0	134.0	0.008997675256631832	0.055746902765041816	0.0	W21X93	27.3	2070.0	221.0	0.03315859251647292	0.14865335127120502	0.012065803433850454	W21X50	14.7	984.0	110.0	0.011419529167691992	0.06820210192291772	0.0	W21X73	21.5	1600.0	172.0	0.022155995699345104	0.12465522175661604	0.00796639113957552	W21X50	14.7	984.0	110.0	0.012883354186032184	0.08234603237793722	0.0	W21X73	21.5	1600.0	172.0	0.02332131633672898	0.13504997835870952	0.010553414446176093	W21X201	59.3	5310.0	530.0	0.032792099803727284	0.41335465051367887	0.01038012269064475	W21X201	59.3	5310.0	530.0	0.032792099803727284	0.41335465051367887	0.01038012269064475	W21X55	16.2	1140.0	126.0	0.025821693910371677	0.13980583405850253	0.01765023394639976	W21X55	16.2	1140.0	126.0	0.025821693910371677	0.13980583405850253	0.01765023394639976	W21X48	14.1	959.0	107.0	0.02506325655816487	0.11448812591958356	0.018855100786469996	W21X48	14.1	959.0	107.0	0.02506325655816487	0.11448812591958356	0.018855100786469996	W18X40	11.8	612.0	78.4	0.030493634486261523	0.18458746603040815	0.017897373519992037	W18X40	11.8	612.0	78.4	0.030493634486261523	0.18458746603040815	0.017897373519992037</t>
  </si>
  <si>
    <t>294.941	5.40635	398.728	11.1473	1.3518907171264762	19.6935	3.6426609449998613	2.460693115165977	73.7219	87.0076	93.8426	135.23	228.88	36543.14	64.53	2.09636	W24X117	34.4	3540.0	327.0	0.022999077312210913	0.10510837991630097	0.024352733147700603	W27X129	37.8	4760.0	395.0	0.02247258293247437	0.1130219842171477	0.011032996611130578	W24X117	34.4	3540.0	327.0	0.02456880546291192	0.11653057423966194	0.02102419127555462	W27X129	37.8	4760.0	395.0	0.02327739762660286	0.11940985400193332	0.009651962112928333	W21X68	20.0	1480.0	160.0	0.011544660651018546	0.05075629231853754	0.0	W24X84	24.7	2370.0	224.0	0.015571524991638896	0.08595073928686092	0.0	W21X68	20.0	1480.0	160.0	0.01305720105093241	0.06152265611555905	0.0	W24X84	24.7	2370.0	224.0	0.016450135841940158	0.09364768050772404	0.0	W21X55	16.2	1140.0	126.0	0.010147557213944697	0.054252874030167604	0.0	W24X68	20.1	1830.0	177.0	0.013018210405541351	0.08270739044274676	0.0	W21X55	16.2	1140.0	126.0	0.011661987288245648	0.06742407907800249	0.0	W24X68	20.1	1830.0	177.0	0.01388884787616711	0.09151112695014137	0.0	W21X55	16.2	1140.0	126.0	0.013254064496221882	0.08234805186655282	0.0	W21X68	20.0	1480.0	160.0	0.019122769872182185	0.11167152121426749	0.0009304809411931496	W21X55	16.2	1140.0	126.0	0.014921340426399383	0.09909634592697565	0.0	W21X68	20.0	1480.0	160.0	0.020309424036054725	0.12268651229674027	0.0040396581393782995	W21X111	32.6	2670.0	279.0	0.028502370742419958	0.18755592785633152	0.012252688475888705	W21X111	32.6	2670.0	279.0	0.028502370742419958	0.18755592785633152	0.012252688475888705	W18X65	19.1	1070.0	133.0	0.033651538556053996	0.24651355007269254	0.013617006916018255	W18X65	19.1	1070.0	133.0	0.033651538556053996	0.24651355007269254	0.013617006916018255	W21X57	16.7	1170.0	129.0	0.027488617840972576	0.21659270977587572	0.015697556675989006	W21X57	16.7	1170.0	129.0	0.027488617840972576	0.21659270977587572	0.015697556675989006	W18X40	11.8	612.0	78.4	0.030704300561402675	0.18458746603040815	0.016410719089559368	W18X40	11.8	612.0	78.4	0.030704300561402675	0.18458746603040815	0.016410719089559368</t>
  </si>
  <si>
    <t>312.854	12.021	436.15	35.7572	1.3941007626560633	54.2717	4.514740870143915	3.600418123119454	72.578	86.5569	93.5955	189.32	418.09	28525.3	55.23	2.25731	W24X192	56.5	6260.0	559.0	0.04188702309006519	0.14233210812587122	0.01874446905918444	W27X235	69.4	9700.0	772.0	0.051330384520669396	0.192398438531854	0.023833162375302613	W24X192	56.5	6260.0	559.0	0.0437348670816964	0.15226396114127516	0.015686133576818757	W27X235	69.4	9700.0	772.0	0.052427163464148635	0.1988603381553511	0.01902600005166694	W24X117	34.4	3540.0	327.0	0.01942568159284536	0.08912027129994662	0.004700075195707683	W24X176	51.7	5680.0	511.0	0.042796723356519614	0.1692677909661784	0.019096275665864873	W24X117	34.4	3540.0	327.0	0.02091376734567781	0.10001473994885401	0.008453847397244486	W24X176	51.7	5680.0	511.0	0.044026179276754264	0.17692688194253514	0.020380096618621276	W24X103	30.3	3000.0	280.0	0.01649656589203619	0.07711961005742406	0.0	W27X114	33.6	4080.0	343.0	0.017196891247668912	0.09381428886525221	0.0	W24X103	30.3	3000.0	280.0	0.01783899425372842	0.08714723361014926	0.0	W27X114	33.6	4080.0	343.0	0.017960549797609936	0.1004044286439511	0.0	W21X93	27.3	2070.0	221.0	0.024691241223409523	0.10476925004019888	0.0	W24X103	30.3	3000.0	280.0	0.02011910598590245	0.1051661485711562	0.0	W21X93	27.3	2070.0	221.0	0.026737976232171137	0.11865166901539527	0.0	W24X103	30.3	3000.0	280.0	0.021063648262114338	0.11298184168889451	0.0	W30X132	38.8	5770.0	437.0	0.021516281262508086	0.21543403897073263	0.028753964420822505	W30X132	38.8	5770.0	437.0	0.021516281262508086	0.21543403897073263	0.028753964420822505	W21X101	29.8	2420.0	253.0	0.02968357051989048	0.16476279391935342	0.027120520635287988	W21X101	29.8	2420.0	253.0	0.02968357051989048	0.16476279391935342	0.027120520635287988	W24X76	22.4	2100.0	200.0	0.025262617028768745	0.16594494748273086	0.03134039996807579	W24X76	22.4	2100.0	200.0	0.025262617028768745	0.16594494748273086	0.03134039996807579	W21X55	16.2	1140.0	126.0	0.027942324977889628	0.13980583405850253	0.03393656839521157	W21X55	16.2	1140.0	126.0	0.027942324977889628	0.13980583405850253	0.03393656839521157</t>
  </si>
  <si>
    <t>484.008	5.69431	604.201	14.7092	1.248328540024132	23.9463	4.205303188621625	1.8191582822302612	68.5568	82.8316	91.295	122.77	234.91	29609.65	61.67	1.8241	W27X194	57.1	7860.0	631.0	0.04449283249167181	0.1937872968001101	0.02381004066487087	W24X335	98.3	11900.0	1020.0	0.18105375053037379	0.3	0.006966476210195453	W27X194	57.1	7860.0	631.0	0.046188690444645186	0.20545137218848986	0.01811616053267125	W24X335	98.3	11900.0	1020.0	0.1834051974775253	0.3	0.005349457446897733	W24X76	22.4	2100.0	200.0	0.011253985807999587	0.05706746675946493	0.0	W24X104	30.7	3100.0	289.0	0.02562640483724467	0.14488194557029987	0.028119729894300474	W24X76	22.4	2100.0	200.0	0.012587329360984332	0.067978041185781	0.0	W24X104	30.7	3100.0	289.0	0.026803132900291453	0.15541026545282358	0.029078117140804265	W24X62	18.2	1550.0	153.0	0.009717516960936251	0.052114881590720585	0.0	W24X84	24.7	2370.0	224.0	0.01838650869624931	0.10831296714887992	0.008321413903339434	W24X62	18.2	1550.0	153.0	0.011033276906367396	0.06355246454025561	0.0	W24X84	24.7	2370.0	224.0	0.019407077056899195	0.11785229521106547	0.010661358115480378	W24X62	18.2	1550.0	153.0	0.012410713905324477	0.07637725255065371	0.0	W24X76	22.4	2100.0	200.0	0.0178906419639812	0.11774715136716449	0.010188716922770924	W24X62	18.2	1550.0	153.0	0.013848038155293698	0.09064121754554602	0.0	W24X76	22.4	2100.0	200.0	0.01892211717714656	0.12852499671445036	0.013277519468317208	W18X283	83.3	6170.0	676.0	0.043434447679087176	0.8572643444600421	0.009704962411299532	W18X283	83.3	6170.0	676.0	0.043434447679087176	0.8572643444600421	0.009704962411299532	W24X62	18.2	1550.0	153.0	0.02387278958676519	0.17998727619345664	0.019974027900072872	W24X62	18.2	1550.0	153.0	0.02387278958676519	0.17998727619345664	0.019974027900072872	W24X55	16.2	1350.0	134.0	0.02299161903013787	0.1503130922518352	0.021141502806522657	W24X55	16.2	1350.0	134.0	0.02299161903013787	0.1503130922518352	0.021141502806522657	W18X50	14.7	800.0	101.0	0.031248942328817007	0.17308442002887836	0.018327035976297576	W18X50	14.7	800.0	101.0	0.031248942328817007	0.17308442002887836	0.018327035976297576</t>
  </si>
  <si>
    <t>247.858	9.67757	371.191	27.7343	1.4975953973646199	40.2531	4.159422251660283	3.7707379246551174	71.1486	85.3789	92.105	173.31	388.14	31990.22	62.83	2.47084	W24X229	67.2	7650.0	675.0	0.06585562541334081	0.20353282712073814	0.0215829772008512	W27X258	76.1	10800.0	852.0	0.06451478010825204	0.23254513442337663	0.02423946020358198	W24X229	67.2	7650.0	675.0	0.06788354872289544	0.21341020481097064	0.017854936839757703	W27X258	76.1	10800.0	852.0	0.0655963793029904	0.23866543052742056	0.01943715412994702	W27X84	24.7	2850.0	244.0	0.008822258189160478	0.0485870631672214	0.0	W24X131	38.6	4020.0	370.0	0.02998594364787498	0.1427160630160145	0.02146070100504435	W27X84	24.7	2850.0	244.0	0.009708266825297077	0.056423650559643684	0.0	W24X131	38.6	4020.0	370.0	0.031020547147515575	0.15048429911510294	0.022801662107351413	W24X68	20.1	1830.0	177.0	0.009415983081356095	0.05362592209434837	0.0	W27X84	24.7	2850.0	244.0	0.011885334218372947	0.07740296176913299	0.0	W24X68	20.1	1830.0	177.0	0.010506400509361791	0.06364018959611845	0.0	W27X84	24.7	2850.0	244.0	0.012531135690588864	0.08407411792503021	0.0	W21X73	21.5	1600.0	172.0	0.016894139351011	0.08883582616008344	0.0	W21X93	27.3	2070.0	221.0	0.027973688107871493	0.12406804474236155	0.0	W21X73	21.5	1600.0	172.0	0.018477882425868876	0.10218675177761927	0.0	W21X93	27.3	2070.0	221.0	0.029252988607793646	0.13304681746713712	0.0	W18X175	51.4	3450.0	398.0	0.042135031301313006	0.4738767551885432	0.01897415604661072	W18X175	51.4	3450.0	398.0	0.042135031301313006	0.4738767551885432	0.01897415604661072	W18X97	28.5	1750.0	211.0	0.03645795494284505	0.2184565672679383	0.023686527677622488	W18X97	28.5	1750.0	211.0	0.03645795494284505	0.2184565672679383	0.023686527677622488	W18X76	22.3	1330.0	163.0	0.03390422345251419	0.15735059119527076	0.02611705840167356	W18X76	22.3	1330.0	163.0	0.03390422345251419	0.15735059119527076	0.02611705840167356	W18X55	16.2	890.0	112.0	0.034308610357160596	0.19792134272147688	0.028603230559870668	W18X55	16.2	890.0	112.0	0.034308610357160596	0.19792134272147688	0.028603230559870668</t>
  </si>
  <si>
    <t>558.264	6.71882	812.877	25.9192	1.4560799191780232	43.6357	6.4945481498239275	1.9350915944304838	71.5	86.3357	92.719	155.98	231.24	34320.45	61.04	2.01699	W27X258	76.1	10800.0	852.0	0.06436006821936863	0.2246143782973197	0.01871108299626698	W27X336	99.2	14600.0	1130.0	0.1116161797706479	0.3	0.011293661321583253	W27X258	76.1	10800.0	852.0	0.06613603462425481	0.23437370814228659	0.014742442082233397	W27X336	99.2	14600.0	1130.0	0.11306758749018053	0.3	0.008946110776993565	W27X129	37.8	4760.0	395.0	0.019214363718008262	0.09227457436534574	0.0	W24X207	60.7	6820.0	606.0	0.06596384073881682	0.238495737491739	0.017025676762132586	W27X129	37.8	4760.0	395.0	0.02036630605759123	0.1010629170645717	0.0019237309418558652	W24X207	60.7	6820.0	606.0	0.06738794789251941	0.24658964503753544	0.016699904898523715	W24X117	34.4	3540.0	327.0	0.026360068117080793	0.13564539611517812	0.02051684563320994	W27X146	43.2	5660.0	464.0	0.030013812940544123	0.16920890031642796	0.024916160840420233	W24X117	34.4	3540.0	327.0	0.027999108883869302	0.14905238689008585	0.02262915928347176	W27X146	43.2	5660.0	464.0	0.03092056605978114	0.17726397801027707	0.02591787467160674	W24X55	16.2	1350.0	134.0	0.008614954482474148	0.054973659029080524	0.0	W21X93	27.3	2070.0	221.0	0.030038909794029515	0.13444806398191786	0.0037564730278755805	W24X55	16.2	1350.0	134.0	0.009771849027889091	0.0669361180193997	0.0	W21X93	27.3	2070.0	221.0	0.03145553722957657	0.1444856685882429	0.0055830076387791945	W18X234	68.6	4900.0	549.0	0.04171308014157802	0.6805657050298476	0.008596489613876965	W18X234	68.6	4900.0	549.0	0.04171308014157802	0.6805657050298476	0.008596489613876965	W24X104	30.7	3100.0	289.0	0.02353002912716826	0.14039036388364548	0.013485229676252063	W24X104	30.7	3100.0	289.0	0.02353002912716826	0.14039036388364548	0.013485229676252063	W21X93	27.3	2070.0	221.0	0.03026598808973055	0.2862427836756675	0.013024609717437598	W21X93	27.3	2070.0	221.0	0.03026598808973055	0.2862427836756675	0.013024609717437598	W18X60	17.6	984.0	123.0	0.03302842521476719	0.22243199268993133	0.01433571770293506	W18X60	17.6	984.0	123.0	0.03302842521476719	0.22243199268993133	0.01433571770293506</t>
  </si>
  <si>
    <t>300.656	5.63958	478.001	16.2903	1.5898601724229684	38.1257	6.7603793190273045	2.6516172754815135	72.2513	87.8272	94.5241	164.85	291.59	43609.68	63.51	2.36254	W27X114	33.6	4080.0	343.0	0.013795066289065518	0.06383226947832395	0.0	W24X192	56.5	6260.0	559.0	0.05313767057020035	0.19819308740890695	0.01845877306615404	W27X114	33.6	4080.0	343.0	0.014788433689366281	0.07115825092734547	0.0	W24X192	56.5	6260.0	559.0	0.05435958608103391	0.2053600912038239	0.01448546870231638	W27X84	24.7	2850.0	244.0	0.009193590828393858	0.051063818612633934	0.0	W24X131	38.6	4020.0	370.0	0.031122230564362138	0.14904841165615598	0.016444709888743914	W27X84	24.7	2850.0	244.0	0.01010323921744682	0.05917488911012333	0.0	W24X131	38.6	4020.0	370.0	0.03218302678371455	0.15706208893922344	0.01793199199783412	W21X93	27.3	2070.0	221.0	0.023960970799797303	0.09598526500524047	0.0	W27X94	27.6	3270.0	278.0	0.014271649260783727	0.08961112219507528	0.0	W21X93	27.3	2070.0	221.0	0.025829170133655	0.1079323195562936	0.0	W27X94	27.6	3270.0	278.0	0.014947197641488713	0.09632647912959892	0.0	W21X93	27.3	2070.0	221.0	0.027749478476249576	0.12072983094435005	0.0	W27X84	24.7	2850.0	244.0	0.013673872676113738	0.0949507123247466	0.0	W21X93	27.3	2070.0	221.0	0.02972096950368239	0.13439707648511312	0.001210859104982622	W27X84	24.7	2850.0	244.0	0.014361647380678483	0.10251782039940374	0.0	W30X116	34.2	4930.0	378.0	0.019934298163765254	0.17839308784825905	0.015462037862307293	W30X116	34.2	4930.0	378.0	0.019934298163765254	0.17839308784825905	0.015462037862307293	W18X97	28.5	1750.0	211.0	0.035238107835769715	0.2184565672679383	0.012929843474388266	W18X97	28.5	1750.0	211.0	0.035238107835769715	0.2184565672679383	0.012929843474388266	W21X57	16.7	1170.0	129.0	0.028289060561308407	0.21659270977587572	0.016762008854296954	W21X57	16.7	1170.0	129.0	0.028289060561308407	0.21659270977587572	0.016762008854296954	W21X55	16.2	1140.0	126.0	0.026782054433853297	0.13980583405850253	0.017426671994961576	W21X55	16.2	1140.0	126.0	0.026782054433853297	0.13980583405850253	0.017426671994961576</t>
  </si>
  <si>
    <t>207.181	8.19929	287.025	26.5962	1.3853828295065664	41.619	5.075927305900877	3.761775984411779	77.1107	89.9942	95.0664	174.47	304.03	34447.3	59.69	2.29525	W21X122	35.9	2960.0	307.0	0.027297435045727524	0.09859244115510209	0.014633345984814724	W27X129	37.8	4760.0	395.0	0.018375560923328694	0.08893727912170986	0.0	W21X122	35.9	2960.0	307.0	0.02925190163487233	0.10984215151771824	0.014374850957612961	W27X129	37.8	4760.0	395.0	0.01909773921888262	0.09445875214718516	0.0	W21X111	32.6	2670.0	279.0	0.02589344529356552	0.10656700917777741	0.01434276087211184	W24X117	34.4	3540.0	327.0	0.024251937696469997	0.12306481576260982	0.016382542812624124	W21X111	32.6	2670.0	279.0	0.02781669856738362	0.11919035901229677	0.015677629091810724	W24X117	34.4	3540.0	327.0	0.02526472652731343	0.13118876765067258	0.018214594789628072	W24X76	22.4	2100.0	200.0	0.01078585445416188	0.05920961928320144	0.0	W27X94	27.6	3270.0	278.0	0.013556161255700956	0.08408049575370655	0.0	W24X76	22.4	2100.0	200.0	0.011946233577112489	0.06945931021469648	0.0	W27X94	27.6	3270.0	278.0	0.014244359962396522	0.09084451750000823	0.0	W21X73	21.5	1600.0	172.0	0.01666244297952724	0.08711004718773536	0.0	W24X84	24.7	2370.0	224.0	0.015937185817036178	0.0960512777362672	0.0	W21X73	21.5	1600.0	172.0	0.01831767728931805	0.1010035348091018	0.0	W24X84	24.7	2370.0	224.0	0.01679386724635251	0.10423965331564472	0.0	W21X93	27.3	2070.0	221.0	0.03133312405617858	0.2862427836756675	0.01733361439295915	W21X93	27.3	2070.0	221.0	0.03133312405617858	0.2862427836756675	0.01733361439295915	W18X76	22.3	1330.0	163.0	0.03296981829227557	0.15735059119527076	0.017917837195071337	W18X76	22.3	1330.0	163.0	0.03296981829227557	0.15735059119527076	0.017917837195071337	W18X65	19.1	1070.0	133.0	0.03479156034849922	0.24651355007269254	0.01803404215050585	W18X65	19.1	1070.0	133.0	0.03479156034849922	0.24651355007269254	0.01803404215050585	W18X60	17.6	984.0	123.0	0.03413918819567057	0.22243199268993133	0.01881014673585537	W18X60	17.6	984.0	123.0	0.03413918819567057	0.22243199268993133	0.01881014673585537</t>
  </si>
  <si>
    <t>309.296	4.79619	406.146	8.63218	1.31313046402152	18.9966	3.9607688602828497	2.4849710340461613	79.9283	90.8769	95.273	122.84	212.72	34694.03	61.12	2.36902	W24X94	27.7	2700.0	254.0	0.014087078268078234	0.05998996491954334	0.0	W27X102	30.0	3620.0	305.0	0.016058999938749263	0.08990325844201057	0.007576591260405151	W24X94	27.7	2700.0	254.0	0.015500938191093609	0.06965948502833305	0.0	W27X102	30.0	3620.0	305.0	0.016873365305971257	0.09712766589420915	0.007738636650546944	W24X76	22.4	2100.0	200.0	0.011180543187591799	0.056496091973930226	0.0	W21X111	32.6	2670.0	279.0	0.03833588417430555	0.17747423647082913	0.023794096769445456	W24X76	22.4	2100.0	200.0	0.012522612440612778	0.06744402242213642	0.0	W21X111	32.6	2670.0	279.0	0.03999387675426207	0.18961233972364888	0.02448647518586322	W21X83	24.4	1830.0	196.0	0.022758691730773994	0.10148987627812157	0.004428973316194843	W27X84	24.7	2850.0	244.0	0.015034918073318498	0.10100940514634371	0.0070660038097244224	W21X83	24.4	1830.0	196.0	0.02489209584061494	0.1167417274925038	0.007233869607425691	W27X84	24.7	2850.0	244.0	0.01587806257204799	0.10999868818888743	0.00926571058269449	W24X55	16.2	1350.0	134.0	0.010185994519557312	0.06658199419763411	0.0	W21X83	24.4	1830.0	196.0	0.028534728176230113	0.14451121276318035	0.011495730884428733	W24X55	16.2	1350.0	134.0	0.011551748411196869	0.08104728884010036	0.0	W21X83	24.4	1830.0	196.0	0.030049837836769164	0.1566781408793628	0.01317335565265959	W18X71	20.9	1170.0	146.0	0.034328069856026405	0.275619046109875	0.012006112686883334	W18X71	20.9	1170.0	146.0	0.034328069856026405	0.275619046109875	0.012006112686883334	W18X71	20.9	1170.0	146.0	0.03439050704277737	0.275619046109875	0.0122040831600807	W18X71	20.9	1170.0	146.0	0.03439050704277737	0.275619046109875	0.0122040831600807	W21X55	16.2	1140.0	126.0	0.025745693433076686	0.13980583405850253	0.01477849424124392	W21X55	16.2	1140.0	126.0	0.025745693433076686	0.13980583405850253	0.01477849424124392	W18X50	14.7	800.0	101.0	0.03088350327911289	0.17308442002887836	0.013944446485579768	W18X50	14.7	800.0	101.0	0.03088350327911289	0.17308442002887836	0.013944446485579768</t>
  </si>
  <si>
    <t>416.232	4.84393	656.81	21.4883	1.5779901593342172	25.2208	5.206681351712349	1.9659581097441676	67.6789	84.6183	92.5944	141.09	254.59	32005.13	47.78	2.28262	W24X229	67.2	7650.0	675.0	0.0703571768646392	0.21245284657212213	0.013140018602994526	W27X258	76.1	10800.0	852.0	0.0714341189977586	0.2566861573099803	0.012579717053617913	W24X229	67.2	7650.0	675.0	0.07335467031108354	0.2267639753332914	0.009683527130365584	W27X258	76.1	10800.0	852.0	0.07305269659425663	0.26583150286136925	0.009338008583226013	W27X146	43.2	5660.0	464.0	0.025222139294368878	0.12519692057124288	0.01813236731324411	W27X194	57.1	7860.0	631.0	0.04485685175334953	0.2044552404951882	0.01572548663687826	W27X146	43.2	5660.0	464.0	0.02695976125721149	0.13893229590447084	0.017873780287339592	W27X194	57.1	7860.0	631.0	0.046212568930098216	0.21419209408988565	0.016002260011834343	W27X84	24.7	2850.0	244.0	0.010981288105598615	0.06439217685811278	0.0	W21X166	48.8	4280.0	432.0	0.06676430096032963	0.24587356556251694	0.014318335449905238	W27X84	24.7	2850.0	244.0	0.012371436816304336	0.07757447034575597	0.0	W21X166	48.8	4280.0	432.0	0.0690692601626226	0.25926498502859113	0.014438819535684095	W21X57	16.7	1170.0	129.0	0.011440583151975327	0.06196702706072114	0.0	W24X62	18.2	1550.0	153.0	0.011612016437435653	0.07170813816565917	0.0	W21X57	16.7	1170.0	129.0	0.01343066474142756	0.07961369203306846	0.0	W24X62	18.2	1550.0	153.0	0.01272709239153874	0.08275412026421501	0.0	W30X148	43.6	6680.0	500.0	0.020649351791186994	0.2568742348070865	0.012014634959223829	W30X148	43.6	6680.0	500.0	0.020649351791186994	0.2568742348070865	0.012014634959223829	W24X104	30.7	3100.0	289.0	0.02382039857835509	0.14039036388364548	0.01264044548607927	W24X104	30.7	3100.0	289.0	0.02382039857835509	0.14039036388364548	0.01264044548607927	W18X119	35.1	2190.0	262.0	0.03676845555459706	0.28397457692810096	0.010591585022082019	W18X119	35.1	2190.0	262.0	0.03676845555459706	0.28397457692810096	0.010591585022082019	W18X40	11.8	612.0	78.4	0.03108116644104174	0.18458746603040815	0.015483932200818796	W18X40	11.8	612.0	78.4	0.03108116644104174	0.18458746603040815	0.015483932200818796</t>
  </si>
  <si>
    <t>636.161	7.62955	854.291	27.4007	1.342884898634151	57.2673	7.5059865916076305	1.8395894995057158	79.2951	91.2872	95.6333	147.15	252.82	33208.62	71.01	1.67486	W21X166	48.8	4280.0	432.0	0.05579450772896359	0.1880509628527588	0.026972818564632434	W27X178	52.5	7020.0	570.0	0.04089933012389626	0.19152256128127942	0.03261500699868234	W21X166	48.8	4280.0	432.0	0.05796237108159481	0.1995916042461614	0.021639895422413177	W27X178	52.5	7020.0	570.0	0.04180060110057188	0.1981577603355135	0.025833375579076966	W24X131	38.6	4020.0	370.0	0.03132235965836708	0.14560848063101714	0.024064222519798038	W24X192	56.5	6260.0	559.0	0.06102843412043543	0.23798571049765563	0.020620321545545328	W24X131	38.6	4020.0	370.0	0.03284730894694624	0.15683572207865623	0.025419344647640767	W24X192	56.5	6260.0	559.0	0.06223746780454446	0.24539340870809162	0.02048583334200556	W24X117	34.4	3540.0	327.0	0.02838282737677807	0.14967220413333684	0.02699266177430526	W24X162	47.8	5170.0	468.0	0.049297569082860516	0.2206375588821078	0.02599213884961955	W24X117	34.4	3540.0	327.0	0.029866105875925274	0.16207209838889824	0.028654943036528446	W24X162	47.8	5170.0	468.0	0.05043453659807708	0.2286399665014285	0.026087026076520047	W24X94	27.7	2700.0	254.0	0.02092229026656399	0.11736370993482138	0.004211658523541686	W24X131	38.6	4020.0	370.0	0.038617680045060825	0.2019609774441916	0.030065153820289958	W24X94	27.7	2700.0	254.0	0.022217752211984396	0.12891422859073054	0.007432419086481742	W24X131	38.6	4020.0	370.0	0.03969760050724194	0.21085466268005607	0.03112625879003189	W24X117	34.4	3540.0	327.0	0.024644795603137787	0.1647993666771844	0.01733540489269449	W24X117	34.4	3540.0	327.0	0.024644795603137787	0.1647993666771844	0.01733540489269449	W24X104	30.7	3100.0	289.0	0.023832481039636828	0.14039036388364548	0.018188069408763125	W24X104	30.7	3100.0	289.0	0.023832481039636828	0.14039036388364548	0.018188069408763125	W24X84	24.7	2370.0	224.0	0.024367145772664977	0.19115052841641472	0.01929737657966315	W24X84	24.7	2370.0	224.0	0.024367145772664977	0.19115052841641472	0.01929737657966315	W21X73	21.5	1600.0	172.0	0.028367997455784447	0.2091851545998587	0.019059749512875968	W21X73	21.5	1600.0	172.0	0.028367997455784447	0.2091851545998587	0.019059749512875968</t>
  </si>
  <si>
    <t>258.936	4.54945	340.286	9.63338	1.314170296907344	22.8439	5.0212443262372375	2.3898436834908705	68.3876	83.7981	91.4449	141.35	216.01	32026.64	47.11	2.12992	W27X178	52.5	7020.0	570.0	0.033069262194426054	0.135795066815315	0.020891969838891022	W27X258	76.1	10800.0	852.0	0.07116151780043911	0.25529529366806963	0.012852403142665874	W27X178	52.5	7020.0	570.0	0.03502517704537045	0.1485516511361092	0.015447246578130661	W27X258	76.1	10800.0	852.0	0.07279955182534163	0.26453660910677546	0.010043843626906588	W24X68	20.1	1830.0	177.0	0.006408415155200987	0.0276855077886302	0.0	W21X122	35.9	2960.0	307.0	0.03853534504089922	0.15883720837983953	0.01732514769973008	W24X68	20.1	1830.0	177.0	0.007808570288784274	0.03770054483193763	0.0	W21X122	35.9	2960.0	307.0	0.0405591019732701	0.1720620849026809	0.01818211096705377	W24X68	20.1	1830.0	177.0	0.0093099785808646	0.04962344782438705	0.0	W27X84	24.7	2850.0	244.0	0.012762987639617234	0.08148877125123109	0.0	W24X68	20.1	1830.0	177.0	0.010908272637609422	0.06356211582099576	0.0	W27X84	24.7	2850.0	244.0	0.013733892860023904	0.09137971738288517	0.0	W21X55	16.2	1140.0	126.0	0.011768959045725294	0.06928796165491852	0.0	W21X83	24.4	1830.0	196.0	0.025103375070769866	0.1232728206666501	0.0035320693885723255	W21X55	16.2	1140.0	126.0	0.013932394789860933	0.09019238029864439	0.0	W21X83	24.4	1830.0	196.0	0.02687075267431001	0.1370994273057599	0.005796276714103711	W18X234	68.6	4900.0	549.0	0.04135549856870809	0.6805657050298476	0.006579764158705069	W18X234	68.6	4900.0	549.0	0.04135549856870809	0.6805657050298476	0.006579764158705069	W21X68	20.0	1480.0	160.0	0.027276876745340874	0.19027318750411237	0.011408575824525341	W21X68	20.0	1480.0	160.0	0.027276876745340874	0.19027318750411237	0.011408575824525341	W18X55	16.2	890.0	112.0	0.03193475287619509	0.19792134272147688	0.011235977709709882	W18X55	16.2	890.0	112.0	0.03193475287619509	0.19792134272147688	0.011235977709709882	W18X50	14.7	800.0	101.0	0.030968984583810373	0.17308442002887836	0.011936529455465111	W18X50	14.7	800.0	101.0	0.030968984583810373	0.17308442002887836	0.011936529455465111</t>
  </si>
  <si>
    <t>247.859	9.72111	352.067	38.1602	1.4204325846549852	58.5229	6.020186995106526	3.849156777260551	77.1419	89.3948	94.6092	190.52	355.79	30711.15	56.35	2.41423	W21X182	53.6	4730.0	476.0	0.0532499729005461	0.15542493441468744	0.018463778893481244	W27X178	52.5	7020.0	570.0	0.032609097609840605	0.14503011670237173	0.022915540037053515	W21X182	53.6	4730.0	476.0	0.05569523999910009	0.16671988181916578	0.01584133762634513	W27X178	52.5	7020.0	570.0	0.03354199970356146	0.15156505696614708	0.019344692684271456	W21X182	53.6	4730.0	476.0	0.05818144719500741	0.17849352078379047	0.016866554223772652	W27X161	47.6	6310.0	515.0	0.02874313016908299	0.1422246728996659	0.01978456876209313	W21X182	53.6	4730.0	476.0	0.06070814986021613	0.1907524294216164	0.017862395023771113	W27X161	47.6	6310.0	515.0	0.029628504048785708	0.14912893507725403	0.021030454909907688	W24X76	22.4	2100.0	200.0	0.00989650962261481	0.05311593127877764	0.0	W21X122	35.9	2960.0	307.0	0.03566845094349079	0.1536648198473765	0.01963519596701327	W24X76	22.4	2100.0	200.0	0.011043334117391636	0.06304173781804284	0.0	W21X122	35.9	2960.0	307.0	0.03710760984956822	0.16346177918724855	0.020775455068838794	W24X76	22.4	2100.0	200.0	0.012236674969131575	0.07400451145152297	0.0	W27X84	24.7	2850.0	244.0	0.012208755565604199	0.08299547851357895	0.0	W24X76	22.4	2100.0	200.0	0.013475352965771011	0.08603805401848064	0.0	W27X84	24.7	2850.0	244.0	0.01290695459408023	0.09053000252382969	0.0	W21X132	38.8	3220.0	333.0	0.03181942068664625	0.236643219102022	0.019528517472265687	W21X132	38.8	3220.0	333.0	0.03181942068664625	0.236643219102022	0.019528517472265687	W18X119	35.1	2190.0	262.0	0.038287930246405213	0.28397457692810096	0.01874177707603272	W18X119	35.1	2190.0	262.0	0.038287930246405213	0.28397457692810096	0.01874177707603272	W24X76	22.4	2100.0	200.0	0.024816875040280732	0.16594494748273086	0.025303252709025403	W24X76	22.4	2100.0	200.0	0.024816875040280732	0.16594494748273086	0.025303252709025403	W18X71	20.9	1170.0	146.0	0.036559093143353344	0.275619046109875	0.022038697439209488	W18X71	20.9	1170.0	146.0	0.036559093143353344	0.275619046109875	0.022038697439209488</t>
  </si>
  <si>
    <t>252.365	5.17701	365.346	13.8454	1.4476888633526837	31.3363	6.052972661826034	2.7358557907338135	72.9892	86.1249	93.7319	152.75	292.46	43419.84	53.88	2.34131	W21X147	43.2	3630.0	373.0	0.04295421948629209	0.1370276936592425	0.01536911811003247	W24X176	51.7	5680.0	511.0	0.04664847287643933	0.18183265834904222	0.016347789254879473	W21X147	43.2	3630.0	373.0	0.04570577080829888	0.1509876694957591	0.012893440363748274	W24X176	51.7	5680.0	511.0	0.048078786677678516	0.19061880597776457	0.013130050619542978	W21X93	27.3	2070.0	221.0	0.019613131169173684	0.06864487427044626	0.0	W21X122	35.9	2960.0	307.0	0.03791452804412595	0.1584258650897985	0.014699824452325733	W21X93	27.3	2070.0	221.0	0.021736495516097368	0.08060503401986412	0.0	W21X122	35.9	2960.0	307.0	0.03961219532882613	0.16964846219767313	0.015755436274972598	W21X83	24.4	1830.0	196.0	0.01860854200659957	0.07899626067997023	0.0	W21X122	35.9	2960.0	307.0	0.04133759668983977	0.18133501165035804	0.016297288862519112	W21X83	24.4	1830.0	196.0	0.020654344775583075	0.0929793143178988	0.0	W21X122	35.9	2960.0	307.0	0.04309043803530196	0.1934917366776157	0.016793352055915145	W21X55	16.2	1140.0	126.0	0.011619262171837324	0.06948101493335491	0.0	W21X68	20.0	1480.0	160.0	0.01715835699728867	0.09770782930534679	0.0	W21X55	16.2	1140.0	126.0	0.013430517808470176	0.08713037849096568	0.0	W21X68	20.0	1480.0	160.0	0.018455258931937633	0.10948983661436608	0.0	W24X117	34.4	3540.0	327.0	0.025124619515434803	0.1647993666771844	0.011966664927902292	W24X117	34.4	3540.0	327.0	0.025124619515434803	0.1647993666771844	0.011966664927902292	W18X71	20.9	1170.0	146.0	0.03577747764131348	0.275619046109875	0.012270328530589734	W18X71	20.9	1170.0	146.0	0.03577747764131348	0.275619046109875	0.012270328530589734	W21X62	18.3	1330.0	144.0	0.027543755304586193	0.16692451667405395	0.014042797726588185	W21X62	18.3	1330.0	144.0	0.027543755304586193	0.16692451667405395	0.014042797726588185	W18X40	11.8	612.0	78.4	0.03161628713794758	0.18458746603040815	0.015007767840622306	W18X40	11.8	612.0	78.4	0.03161628713794758	0.18458746603040815	0.015007767840622306</t>
  </si>
  <si>
    <t>587.932	4.63596	910.451	20.8152	1.54856514018628	48.5278	10.46769169708108	1.672994318881928	73.3966	86.4438	93.9387	143.06	229.64	34838.84	52.57	2.23397	W24X250	73.5	8490.0	744.0	0.0849967391736527	0.24603626516709062	0.011588316673039962	W27X281	83.1	11900.0	936.0	0.08384360797578971	0.2850741454619095	0.011280462448351892	W24X250	73.5	8490.0	744.0	0.0878991166664094	0.25928887605159656	0.008723765815832847	W27X281	83.1	11900.0	936.0	0.08539465749661866	0.2933570238501913	0.008540702850595593	W27X129	37.8	4760.0	395.0	0.019278666843624732	0.0904312860566775	0.0023821887562856686	W24X207	60.7	6820.0	606.0	0.06865441899385762	0.24750222495859217	0.01214856257689189	W27X129	37.8	4760.0	395.0	0.020672592581422407	0.10085338975401544	0.004203506177529374	W24X207	60.7	6820.0	606.0	0.07039889283677782	0.25739860571171963	0.012340083104517514	W21X147	43.2	3630.0	373.0	0.05658873901340212	0.20678373752082674	0.016222144260647463	W24X176	51.7	5680.0	511.0	0.05477827438601577	0.22925981566522333	0.015784716433412418	W21X147	43.2	3630.0	373.0	0.059802768728040655	0.22542534735727673	0.015748354371610897	W24X176	51.7	5680.0	511.0	0.05638013423116046	0.23982084918165808	0.015266150014929156	W21X83	24.4	1830.0	196.0	0.02374249731840397	0.11339136475307923	0.0012455427347985743	W27X84	24.7	2850.0	244.0	0.014805209647913856	0.10312264867937279	0.00028025760569743303	W21X83	24.4	1830.0	196.0	0.026102366652170892	0.13148684589384435	0.004651016606709332	W27X84	24.7	2850.0	244.0	0.015717896208115947	0.1132263696251872	0.003153369386239952	W27X178	52.5	7020.0	570.0	0.02306083633606056	0.22136892026388197	0.009680233122180661	W27X178	52.5	7020.0	570.0	0.02306083633606056	0.22136892026388197	0.009680233122180661	W21X132	38.8	3220.0	333.0	0.03009576263703219	0.236643219102022	0.009728894289277255	W21X132	38.8	3220.0	333.0	0.03009576263703219	0.236643219102022	0.009728894289277255	W27X102	30.0	3620.0	305.0	0.021378953418557056	0.18371968702735658	0.012130856813252176	W27X102	30.0	3620.0	305.0	0.021378953418557056	0.18371968702735658	0.012130856813252176	W18X65	19.1	1070.0	133.0	0.03363882816918648	0.24651355007269254	0.011596409579647875	W18X65	19.1	1070.0	133.0	0.03363882816918648	0.24651355007269254	0.011596409579647875</t>
  </si>
  <si>
    <t>711.172	4.07857	1039.94	17.6568	1.4622904163830972	37.7814	9.263393787528472	1.3775942270882677	76.8352	89.3417	94.5067	117.28	211.85	33570.65	54.97	1.95339	W24X229	67.2	7650.0	675.0	0.08359236349194453	0.2634198576034154	0.010574190514227805	W24X279	81.9	9600.0	835.0	0.13250555264707548	0.3	0.0071085922154696096	W24X229	67.2	7650.0	675.0	0.08660223033490405	0.27838919393099354	0.008078305932977892	W24X279	81.9	9600.0	835.0	0.13487748157657425	0.3	0.005466736992828771	W24X117	34.4	3540.0	327.0	0.027104666334740384	0.13029507595189255	0.020794465685046813	W24X176	51.7	5680.0	511.0	0.05979231046178392	0.24797722370674732	0.012161665225218395	W24X117	34.4	3540.0	327.0	0.029193731201164305	0.1463226840631925	0.019353500251784294	W24X176	51.7	5680.0	511.0	0.06151904413515888	0.2592572581634752	0.011785350798257103	W27X102	30.0	3620.0	305.0	0.01770890438462592	0.10333103302973136	0.008946634893999252	W24X146	43.0	4580.0	418.0	0.04820777048142286	0.23164747628006685	0.015314310391791078	W27X102	30.0	3620.0	305.0	0.019175876424338843	0.11701358509794178	0.011118727255170949	W24X146	43.0	4580.0	418.0	0.04984751489976938	0.24407605486889083	0.015123420257033829	W24X84	24.7	2370.0	224.0	0.01970272829828547	0.1190587940977539	0.00985200555700574	W27X102	30.0	3620.0	305.0	0.02166908456272794	0.14163876542422676	0.014722307160502107	W24X84	24.7	2370.0	224.0	0.02153917130112536	0.13684669902992205	0.012954983906724988	W27X102	30.0	3620.0	305.0	0.02270240634281942	0.15233285551104606	0.0163849034107669	W18X192	56.2	3870.0	442.0	0.039551584567747884	0.5310541468290264	0.007772751201733562	W18X192	56.2	3870.0	442.0	0.039551584567747884	0.5310541468290264	0.007772751201733562	W24X94	27.7	2700.0	254.0	0.024589459088165195	0.22342480291918856	0.011471768796326184	W24X94	27.7	2700.0	254.0	0.024589459088165195	0.22342480291918856	0.011471768796326184	W24X94	27.7	2700.0	254.0	0.02457144991536208	0.22342480291918856	0.011396373249194042	W24X94	27.7	2700.0	254.0	0.02457144991536208	0.22342480291918856	0.011396373249194042	W18X97	28.5	1750.0	211.0	0.03383040195782843	0.2184565672679383	0.01007282387424939	W18X97	28.5	1750.0	211.0	0.03383040195782843	0.2184565672679383	0.01007282387424939</t>
  </si>
  <si>
    <t>482.4	4.98331	609.301	11.3192	1.2630617744610284	30.7774	6.176095807806457	1.8237802494487263	65.4313	79.1354	89.4976	129.36	234.38	34527.91	56.98	2.15374	W27X217	63.9	8910.0	711.0	0.051820724993208084	0.20610240629720195	0.01643532224461227	W27X336	99.2	14600.0	1130.0	0.12631064650844848	0.3	0.007214902505677311	W27X217	63.9	8910.0	711.0	0.0537188263389248	0.21801885178524183	0.011743990317389034	W27X336	99.2	14600.0	1130.0	0.12807855191889422	0.3	0.005198318622196942	W21X122	35.9	2960.0	307.0	0.03784037928336109	0.1504161471268244	0.01950565073591718	W27X114	33.6	4080.0	343.0	0.020679087429565993	0.11189508180580819	0.00824531658659487	W21X122	35.9	2960.0	307.0	0.04047723869083102	0.16711137704878484	0.019460128056991068	W27X114	33.6	4080.0	343.0	0.021616250749830868	0.11991887922517529	0.009998269724728141	W21X83	24.4	1830.0	196.0	0.021382077457259813	0.09347182606451299	0.0007210353503419031	W24X103	30.3	3000.0	280.0	0.02400473384975793	0.12391277678002739	0.008258735776754253	W21X83	24.4	1830.0	196.0	0.023570856822215703	0.10884645173792193	0.0039043598170772184	W24X103	30.3	3000.0	280.0	0.025160547036807333	0.13336053050197286	0.009463301579844999	W21X57	16.7	1170.0	129.0	0.012785633991601288	0.07186471123889933	0.0	W21X68	20.0	1480.0	160.0	0.019423525871264176	0.11294589738120869	0.003274114615013308	W21X57	16.7	1170.0	129.0	0.014582625960969719	0.0882582840378501	0.0	W21X68	20.0	1480.0	160.0	0.020804029151807703	0.1257370450687554	0.006390104604705206	W33X141	41.5	7450.0	514.0	0.01743703001159089	0.18022192485939373	0.012956827550111143	W33X141	41.5	7450.0	514.0	0.01743703001159089	0.18022192485939373	0.012956827550111143	W21X68	20.0	1480.0	160.0	0.0275359272417743	0.19027318750411237	0.013935656678810282	W21X68	20.0	1480.0	160.0	0.0275359272417743	0.19027318750411237	0.013935656678810282	W24X62	18.2	1550.0	153.0	0.023879515450108014	0.17998727619345664	0.015866392381507086	W24X62	18.2	1550.0	153.0	0.023879515450108014	0.17998727619345664	0.015866392381507086	W18X40	11.8	612.0	78.4	0.030791042721612264	0.18458746603040815	0.015730794244293817	W18X40	11.8	612.0	78.4	0.030791042721612264	0.18458746603040815	0.015730794244293817</t>
  </si>
  <si>
    <t>461.596	6.12888	589.142	12.0081	1.2763152193693188	26.1678	4.269589223479657	2.1401107706709306	67.7708	83.6219	91.7269	122.13	274.38	37551.45	71.56	2.27794	W24X176	51.7	5680.0	511.0	0.0526803187677396	0.20589632856876075	0.02046401565088303	W24X229	67.2	7650.0	675.0	0.09286837756426396	0.3	0.012373329146193346	W24X176	51.7	5680.0	511.0	0.05457371208587393	0.21757535366296152	0.01530144303474194	W24X229	67.2	7650.0	675.0	0.09441567666097761	0.3	0.009317248205145071	W24X76	22.4	2100.0	200.0	0.012378444824868813	0.06612206032613935	0.0	W24X94	27.7	2700.0	254.0	0.021038586079114685	0.11207784340951533	0.009068533259478434	W24X76	22.4	2100.0	200.0	0.01356736746474736	0.07630974025168352	0.0	W24X94	27.7	2700.0	254.0	0.021954009346385403	0.11979033790348625	0.01068986561874332	W21X83	24.4	1830.0	196.0	0.024054869446482562	0.11047659241448748	0.0068734804332723845	W24X84	24.7	2370.0	224.0	0.019002366713677707	0.11385984338674128	0.009421759094375396	W21X83	24.4	1830.0	196.0	0.025914594093534436	0.12410912621759831	0.00951535700949739	W24X84	24.7	2370.0	224.0	0.019893470546950925	0.1223119249844564	0.011423465683660202	W21X50	14.7	984.0	110.0	0.01197960980180366	0.07219529976344144	0.0	W24X62	18.2	1550.0	153.0	0.013617201619104303	0.08815604507488811	0.0	W21X50	14.7	984.0	110.0	0.013475609335745039	0.08676841056914611	0.0	W24X62	18.2	1550.0	153.0	0.014453918366216834	0.0967647772199976	0.0	W24X146	43.0	4580.0	418.0	0.02645121398589624	0.2229286812067126	0.015562131428660298	W24X146	43.0	4580.0	418.0	0.02645121398589624	0.2229286812067126	0.015562131428660298	W21X62	18.3	1330.0	144.0	0.027302394566685817	0.16692451667405395	0.019923066158026366	W21X62	18.3	1330.0	144.0	0.027302394566685817	0.16692451667405395	0.019923066158026366	W18X55	16.2	890.0	112.0	0.032937773377587076	0.19792134272147688	0.01922776739482858	W18X55	16.2	890.0	112.0	0.032937773377587076	0.19792134272147688	0.01922776739482858	W18X40	11.8	612.0	78.4	0.03136279209234863	0.18458746603040815	0.021436556464063204	W18X40	11.8	612.0	78.4	0.03136279209234863	0.18458746603040815	0.021436556464063204</t>
  </si>
  <si>
    <t>321.763	5.71586	516.546	15.0614	1.6053617103271665	43.2089	7.559474864674782	2.387561163332181	68.8068	84.5222	92.4625	147.2	325.99	28500.77	49.93	2.09287	W27X194	57.1	7860.0	631.0	0.036473523769840616	0.14983537393663768	0.022359954333080048	W24X335	98.3	11900.0	1020.0	0.1556379358379434	0.3	0.008049167837574872	W27X194	57.1	7860.0	631.0	0.03827296834163575	0.16154485907409863	0.01800258400242138	W24X335	98.3	11900.0	1020.0	0.15817421939947654	0.3	0.006171967029063476	W27X102	30.0	3620.0	305.0	0.012037369274080497	0.06042967131174801	0.0	W24X162	47.8	5170.0	468.0	0.044305466444601066	0.18675510669026507	0.019822093803912626	W27X102	30.0	3620.0	305.0	0.013307558758813962	0.07068436660672489	0.0	W24X162	47.8	5170.0	468.0	0.04586220660708232	0.19710892447727082	0.020957470853107174	W21X111	32.6	2670.0	279.0	0.031863088289830116	0.14019043718525076	0.021139031480152143	W24X131	38.6	4020.0	370.0	0.03477025059333629	0.17143307628736046	0.023026301786439364	W21X111	32.6	2670.0	279.0	0.03454483640239346	0.15905772069087667	0.02331820531133765	W24X131	38.6	4020.0	370.0	0.0362505624618343	0.18297286763091355	0.024038310288469325	W21X93	27.3	2070.0	221.0	0.028968965912840056	0.12489707529472513	0.004003515160328598	W27X84	24.7	2850.0	244.0	0.014424073479555042	0.09983794500382813	0.0	W21X93	27.3	2070.0	221.0	0.031657208460274984	0.14347308278969492	0.0069826767315203245	W27X84	24.7	2850.0	244.0	0.015364460105537516	0.11019300747210882	0.0009933555486460815	W24X250	73.5	8490.0	744.0	0.030960671534008218	0.45328559204907704	0.014068248827166225	W24X250	73.5	8490.0	744.0	0.030960671534008218	0.45328559204907704	0.014068248827166225	W18X130	38.3	2460.0	290.0	0.03809259008434859	0.32352012582863515	0.015665497585772403	W18X130	38.3	2460.0	290.0	0.03809259008434859	0.32352012582863515	0.015665497585772403	W18X97	28.5	1750.0	211.0	0.03575066343794163	0.2184565672679383	0.017712617941711632	W18X97	28.5	1750.0	211.0	0.03575066343794163	0.2184565672679383	0.017712617941711632	W21X62	18.3	1330.0	144.0	0.027873353227243252	0.16692451667405395	0.022065503781275603	W21X62	18.3	1330.0	144.0	0.027873353227243252	0.16692451667405395	0.022065503781275603</t>
  </si>
  <si>
    <t>530.864	4.50618	759.19	12.159	1.4301026251544653	27.0082	5.9935910238827566	1.6637636248056793	65.0471	82.6488	90.953	126.5	282.9	35703.26	54.4	2.19641	W27X235	69.4	9700.0	772.0	0.06197407394247966	0.229420476454397	0.012654078700991302	W27X336	99.2	14600.0	1130.0	0.12763315754363425	0.3	0.00652877080274653	W27X235	69.4	9700.0	772.0	0.06414882175387064	0.24212314094462797	0.009298860885186411	W27X336	99.2	14600.0	1130.0	0.12951067647221423	0.3	0.0048335849905608895	W24X176	51.7	5680.0	511.0	0.051666562031836345	0.20181244998675799	0.01320487192178629	W27X194	57.1	7860.0	631.0	0.049466334982432476	0.23070090370454024	0.013162185422768433	W24X176	51.7	5680.0	511.0	0.05410639220849492	0.21689968016513717	0.013406913113029181	W27X194	57.1	7860.0	631.0	0.050761018198834315	0.24020468223821356	0.013465717975476826	W21X83	24.4	1830.0	196.0	0.021319136389587375	0.09243322655356867	0.0013252678591176386	W24X103	30.3	3000.0	280.0	0.024168891421320324	0.12441956313087049	0.008160486747465463	W21X83	24.4	1830.0	196.0	0.023634207799074058	0.10858841417417249	0.004249773017015103	W24X103	30.3	3000.0	280.0	0.025395122586135063	0.1344226322375631	0.009422575419152054	W21X68	20.0	1480.0	160.0	0.01822466006624642	0.1015748203177288	0.0012072895693735462	W24X76	22.4	2100.0	200.0	0.017267629536445592	0.1123871796982004	0.005356801241346468	W21X68	20.0	1480.0	160.0	0.020412857415138527	0.12126357956319862	0.005631001266500392	W24X76	22.4	2100.0	200.0	0.01840821865972612	0.12419997994337013	0.00781639954036983	W27X217	63.9	8910.0	711.0	0.02478334926777959	0.2918417846202938	0.01158049695910216	W27X217	63.9	8910.0	711.0	0.02478334926777959	0.2918417846202938	0.01158049695910216	W21X122	35.9	2960.0	307.0	0.030045776095530278	0.21123575309429332	0.012941742485497178	W21X122	35.9	2960.0	307.0	0.030045776095530278	0.21123575309429332	0.012941742485497178	W21X73	21.5	1600.0	172.0	0.028782174645024933	0.2091851545998587	0.015473688677678194	W21X73	21.5	1600.0	172.0	0.028782174645024933	0.2091851545998587	0.015473688677678194	W21X44	13.0	843.0	95.4	0.02650479228271858	0.1458179610281251	0.01947122264905984	W21X44	13.0	843.0	95.4	0.02650479228271858	0.1458179610281251	0.01947122264905984</t>
  </si>
  <si>
    <t>227.087	6.64901	349.271	17.0242	1.5380492938829613	31.2637	4.702008268900182	3.259059000402647	75.1072	87.8981	93.8509	163.33	353.81	33815.53	52.34	2.28328	W21X201	59.3	5310.0	530.0	0.07037092288688936	0.19318361731388414	0.016350810357330648	W27X194	57.1	7860.0	631.0	0.03890321975149856	0.17086054479507914	0.02201608299777126	W21X201	59.3	5310.0	530.0	0.07349586521124961	0.20675410354630921	0.013492399246607922	W27X194	57.1	7860.0	631.0	0.040003297548690864	0.1784695162261853	0.018019857666074623	W24X84	24.7	2370.0	224.0	0.009944881568784827	0.04508862764858941	0.0	W21X132	38.8	3220.0	333.0	0.04233541416581005	0.16428133675722015	0.017455503780429912	W24X84	24.7	2370.0	224.0	0.011244495587081828	0.054627501019749086	0.0	W21X132	38.8	3220.0	333.0	0.044126225699245306	0.17526784321511235	0.018497814624666573	W24X84	24.7	2370.0	224.0	0.01260306192253812	0.06528470967885258	0.0	W21X132	38.8	3220.0	333.0	0.04594471665390453	0.18668379051238493	0.019113419242326242	W24X84	24.7	2370.0	224.0	0.01401892133087682	0.07710085214218124	0.0	W21X132	38.8	3220.0	333.0	0.047790608939244354	0.1985346329028826	0.01967763473374308	W21X83	24.4	1830.0	196.0	0.021621841335771226	0.10185783513869089	0.0	W21X122	35.9	2960.0	307.0	0.04272024160166756	0.19469332055966573	0.02129360439231467	W21X83	24.4	1830.0	196.0	0.023781649060252714	0.1181959803300491	0.0	W21X122	35.9	2960.0	307.0	0.0444940241177169	0.20747094252579695	0.02218458126255151	W21X122	35.9	2960.0	307.0	0.030893484899912782	0.21123575309429332	0.016887700482991815	W21X122	35.9	2960.0	307.0	0.030893484899912782	0.21123575309429332	0.016887700482991815	W18X86	25.3	1530.0	186.0	0.03485656209321998	0.1853886568744853	0.01785148157856355	W18X86	25.3	1530.0	186.0	0.03485656209321998	0.1853886568744853	0.01785148157856355	W21X73	21.5	1600.0	172.0	0.029555154237185407	0.2091851545998587	0.019952943908173176	W21X73	21.5	1600.0	172.0	0.029555154237185407	0.2091851545998587	0.019952943908173176	W21X62	18.3	1330.0	144.0	0.028166527206650124	0.16692451667405395	0.021420182345806647	W21X62	18.3	1330.0	144.0	0.028166527206650124	0.16692451667405395	0.021420182345806647</t>
  </si>
  <si>
    <t>871.507	13.4798	1303.65	55.5742	1.4958571761328368	77.7038	5.7644623807474895	2.358837436138178	76.7149	90.0251	95.0541	190.3	399.29	32116.45	71.94	2.16137	W27X258	76.1	10800.0	852.0	0.0578426858035717	0.2015387832994142	0.02632967231458638	W27X368	109.0	16200.0	1240.0	0.11642695106490007	0.3	0.01667015713229906	W27X258	76.1	10800.0	852.0	0.05916864613516241	0.20880389896628027	0.021342365663355966	W27X368	109.0	16200.0	1240.0	0.1175785701591137	0.3	0.01319327510037386	W27X217	63.9	8910.0	711.0	0.04428899999395936	0.18061447927343693	0.023606674770644143	W24X370	109.0	13400.0	1130.0	0.16448829060555392	0.3	0.010558827468557127	W27X217	63.9	8910.0	711.0	0.045484044050632944	0.18828687987127765	0.024541460015523306	W24X370	109.0	13400.0	1130.0	0.16609543010461408	0.3	0.010625189470482013	W24X229	67.2	7650.0	675.0	0.07038112780874184	0.2320941232808164	0.0216993450514131	W27X258	76.1	10800.0	852.0	0.0650275570191304	0.24199710832438348	0.023691153430182247	W24X229	67.2	7650.0	675.0	0.0721222106252347	0.24112745181449957	0.022303906790990206	W27X258	76.1	10800.0	852.0	0.06593654632779593	0.24730341264306532	0.024107014919160702	W24X207	60.7	6820.0	606.0	0.06172744855430628	0.22793374891658835	0.02421112014592003	W27X235	69.4	9700.0	772.0	0.058332723634103766	0.23530867083521043	0.025713354954711134	W24X207	60.7	6820.0	606.0	0.06337301966921509	0.23749904960247065	0.024795820369357808	W27X235	69.4	9700.0	772.0	0.059213093345091866	0.24088112259258787	0.026029416356078836	W24X250	73.5	8490.0	744.0	0.03171597340063118	0.45328559204907704	0.022345342968899676	W24X250	73.5	8490.0	744.0	0.03171597340063118	0.45328559204907704	0.022345342968899676	W21X201	59.3	5310.0	530.0	0.035453254192081306	0.41335465051367887	0.022903382337586934	W21X201	59.3	5310.0	530.0	0.035453254192081306	0.41335465051367887	0.022903382337586934	W18X211	62.3	4330.0	490.0	0.04385861948410345	0.5994112703453122	0.020829480770103766	W18X211	62.3	4330.0	490.0	0.04385861948410345	0.5994112703453122	0.020829480770103766	W18X211	62.3	4330.0	490.0	0.04386246785692619	0.5994112703453122	0.020845935682259266	W18X211	62.3	4330.0	490.0	0.04386246785692619	0.5994112703453122	0.020845935682259266</t>
  </si>
  <si>
    <t>257.012	12.2009	302.541	25.4873	1.1771473705507913	32.0246	2.6247735822767173	4.178939822597944	70.5627	84.2965	92.4263	193.4	341.24	31220.07	62.14	2.52173	W27X161	47.6	6310.0	515.0	0.02422969056126855	0.10938885093512783	0.017220501926854086	W24X250	73.5	8490.0	744.0	0.07715898222937496	0.23110672813996097	0.021489955765421093	W27X161	47.6	6310.0	515.0	0.02537149754750544	0.11754936881797062	0.015528899248844711	W24X250	73.5	8490.0	744.0	0.07851866331689301	0.2375014965010609	0.0172671102340237	W21X101	29.8	2420.0	253.0	0.0198866235513166	0.08732945257619479	0.002051650970275204	W27X94	27.6	3270.0	278.0	0.011510578305678957	0.0671176945407986	0.0	W21X101	29.8	2420.0	253.0	0.021461710851230067	0.09837497233794679	0.006775384637726965	W27X94	27.6	3270.0	278.0	0.012105008981312507	0.07261155493908367	0.0	W24X68	20.1	1830.0	177.0	0.008677556400338621	0.04874699189838043	0.0	W24X94	27.7	2700.0	254.0	0.016188716174213753	0.08518111431511731	0.0	W24X68	20.1	1830.0	177.0	0.009697027013090385	0.05798619801547211	0.0	W24X94	27.7	2700.0	254.0	0.016970853421509037	0.0916982255941805	0.0	W21X57	16.7	1170.0	129.0	0.009855822949769522	0.053853337432895644	0.0	W21X83	24.4	1830.0	196.0	0.02080180840437319	0.10076647188760549	0.0	W21X57	16.7	1170.0	129.0	0.0111063238443741	0.06490394905337242	0.0	W21X83	24.4	1830.0	196.0	0.021886901885381973	0.10909907076188508	0.0	W27X129	37.8	4760.0	395.0	0.02389859750132212	0.2578349750284404	0.022473980827692603	W27X129	37.8	4760.0	395.0	0.02389859750132212	0.2578349750284404	0.022473980827692603	W24X55	16.2	1350.0	134.0	0.02405982192143453	0.1503130922518352	0.030404526386689903	W24X55	16.2	1350.0	134.0	0.02405982192143453	0.1503130922518352	0.030404526386689903	W24X55	16.2	1350.0	134.0	0.024061063419694727	0.1503130922518352	0.030418649293702176	W24X55	16.2	1350.0	134.0	0.024061063419694727	0.1503130922518352	0.030418649293702176	W18X55	16.2	890.0	112.0	0.03381073031164857	0.19792134272147688	0.025413556461906923	W18X55	16.2	890.0	112.0	0.03381073031164857	0.19792134272147688	0.025413556461906923</t>
  </si>
  <si>
    <t>548.244	6.04581	867.778	36.5294	1.5828317318566185	63.0301	10.425418595688583	2.020854728569494	75.6573	89.2845	94.4466	153.84	270.82	37631.94	62.78	2.27273	W27X178	52.5	7020.0	570.0	0.03482917155361463	0.15096336573045088	0.02244480590465635	W27X235	69.4	9700.0	772.0	0.06055939758896493	0.2343824843756454	0.019083205851975947	W27X178	52.5	7020.0	570.0	0.036266624021778056	0.16081083138650423	0.018260810219003294	W27X235	69.4	9700.0	772.0	0.061682980947848166	0.24121252350505043	0.014816893248800908	W27X161	47.6	6310.0	515.0	0.031225109364935003	0.1520186871600202	0.019897008872068914	W27X235	69.4	9700.0	772.0	0.06281429228034255	0.24816061001043205	0.01498404871219843	W27X161	47.6	6310.0	515.0	0.03259815393556507	0.16259178526730933	0.02117003370667428	W27X235	69.4	9700.0	772.0	0.06395329655188806	0.25522741626310036	0.015149409483218017	W24X104	30.7	3100.0	289.0	0.021975692000554534	0.12176031494969966	0.018842171658549928	W24X146	43.0	4580.0	418.0	0.04052261997040741	0.19125007691969473	0.021603710818539318	W24X104	30.7	3100.0	289.0	0.023486258266021152	0.13508811023507775	0.021100527732979376	W24X146	43.0	4580.0	418.0	0.04171627320736709	0.2001251162497058	0.022045166310830144	W24X84	24.7	2370.0	224.0	0.016644865863676982	0.09906758083003323	0.0	W27X94	27.6	3270.0	278.0	0.01639347872309057	0.10904390125989886	0.0003075106180918169	W24X84	24.7	2370.0	224.0	0.01798229954998579	0.11178325671611279	0.0	W27X94	27.6	3270.0	278.0	0.017135164407090193	0.11684985681183746	0.0025930588274017193	W24X146	43.0	4580.0	418.0	0.026373482720323384	0.2229286812067126	0.013267437075842716	W24X146	43.0	4580.0	418.0	0.026373482720323384	0.2229286812067126	0.013267437075842716	W18X175	51.4	3450.0	398.0	0.04032114836660742	0.4738767551885432	0.010846346731013673	W18X175	51.4	3450.0	398.0	0.04032114836660742	0.4738767551885432	0.010846346731013673	W21X111	32.6	2670.0	279.0	0.029154123254389448	0.18755592785633152	0.014187677180378642	W21X111	32.6	2670.0	279.0	0.029154123254389448	0.18755592785633152	0.014187677180378642	W21X68	20.0	1480.0	160.0	0.02802594636373271	0.19027318750411237	0.016511450156853118	W21X68	20.0	1480.0	160.0	0.02802594636373271	0.19027318750411237	0.016511450156853118</t>
  </si>
  <si>
    <t>196.284	9.19623	238.004	18.8449	1.2125491634570316	25.8382	2.809651346258195	3.9501613206256545	61.8612	74.2232	82.9488	194.42	385.47	36308.1	56.87	2.39147	W27X368	109.0	16200.0	1240.0	0.10656750424769244	0.27616673960977733	0.012287441659263794	W27X539	159.0	25600.0	1890.0	0.2	0.3	0.006654564337402925	W27X368	109.0	16200.0	1240.0	0.1086958835866329	0.28483319085657127	0.009521736781891227	W27X539	159.0	25600.0	1890.0	0.2	0.3	0.00522273367185069	W21X93	27.3	2070.0	221.0	0.017112935390647323	0.05954512990012918	0.0	W27X94	27.6	3270.0	278.0	0.011149621945411707	0.0639569548471862	0.0	W21X93	27.3	2070.0	221.0	0.01883056897526209	0.06914341541835853	0.0	W27X94	27.6	3270.0	278.0	0.011790623412056701	0.06979430816756928	0.0	W21X68	20.0	1480.0	160.0	0.010706014539386056	0.05019121798627683	0.0	W24X76	22.4	2100.0	200.0	0.011288741322751228	0.06563384241797961	0.0	W21X68	20.0	1480.0	160.0	0.012129885017653278	0.06100428215996896	0.0	W24X76	22.4	2100.0	200.0	0.012059894185314217	0.07277268808410645	0.0	W24X55	16.2	1350.0	134.0	0.007250868961338392	0.044800717769803954	0.0	W24X68	20.1	1830.0	177.0	0.011285774534789388	0.07361276679094185	0.0	W24X55	16.2	1350.0	134.0	0.008310041248581914	0.05543773480599122	0.0	W24X68	20.1	1830.0	177.0	0.012085213964606293	0.08192100816482192	0.0	W30X261	77.0	13100.0	943.0	0.023452722375956414	0.2980333949149944	0.016511008490546826	W30X261	77.0	13100.0	943.0	0.023452722375956414	0.2980333949149944	0.016511008490546826	W21X55	16.2	1140.0	126.0	0.027675130084369823	0.13980583405850253	0.025179493637239418	W21X55	16.2	1140.0	126.0	0.027675130084369823	0.13980583405850253	0.025179493637239418	W21X50	14.7	984.0	110.0	0.028546212990801824	0.17711899899891367	0.02586968584902467	W21X50	14.7	984.0	110.0	0.028546212990801824	0.17711899899891367	0.02586968584902467	W21X44	13.0	843.0	95.4	0.027466853682562322	0.1458179610281251	0.027589414366265254	W21X44	13.0	843.0	95.4	0.027466853682562322	0.1458179610281251	0.027589414366265254</t>
  </si>
  <si>
    <t>152.818	9.92019	182.587	20.6469	1.1948003507440221	25.3801	2.5584288204157377	4.30761667305379	71.639	86.1379	92.8463	187.22	344.98	33067.93	52.89	2.05334	W27X114	33.6	4080.0	343.0	0.011230648937296361	0.048052173112489334	0.0	W24X192	56.5	6260.0	559.0	0.046857342402402455	0.1690327092356798	0.01873816813709063	W27X114	33.6	4080.0	343.0	0.012279095413065612	0.055243083503095966	0.0	W24X192	56.5	6260.0	559.0	0.04818250825685719	0.17656123737618948	0.015776544847363884	W21X73	21.5	1600.0	172.0	0.009168338175573084	0.03496863375478886	0.0	W24X84	24.7	2370.0	224.0	0.011514666556041326	0.05901171300048919	0.0	W21X73	21.5	1600.0	172.0	0.010631113735100452	0.044068562474631215	0.0	W24X84	24.7	2370.0	224.0	0.012347304268648966	0.06581341810541277	0.0	W24X55	16.2	1350.0	134.0	0.005169346543940868	0.02611286526149652	0.0	W21X93	27.3	2070.0	221.0	0.0232962946973028	0.09535604381293725	0.0	W24X55	16.2	1350.0	134.0	0.006198252112320789	0.03467624091676966	0.0	W21X93	27.3	2070.0	221.0	0.024671418174649868	0.10429556065061542	0.0	W21X55	16.2	1140.0	126.0	0.01002300508748518	0.05855216439936859	0.0	W24X62	18.2	1550.0	153.0	0.009690856711113709	0.05873948063624895	0.0	W21X55	16.2	1140.0	126.0	0.011620954063560687	0.07377750150661608	0.0	W24X62	18.2	1550.0	153.0	0.010521054227859757	0.06678928597189072	0.0	W18X143	42.0	2750.0	322.0	0.039381752005695624	0.36837768586529973	0.014729052631300879	W18X143	42.0	2750.0	322.0	0.039381752005695624	0.36837768586529973	0.014729052631300879	W21X55	16.2	1140.0	126.0	0.027336088092092817	0.13980583405850253	0.023011985618627336	W21X55	16.2	1140.0	126.0	0.027336088092092817	0.13980583405850253	0.023011985618627336	W18X50	14.7	800.0	101.0	0.03273449854313197	0.17308442002887836	0.021377230693627146	W18X50	14.7	800.0	101.0	0.03273449854313197	0.17308442002887836	0.021377230693627146	W18X40	11.8	612.0	78.4	0.032209852686446674	0.18458746603040815	0.022868839917245806	W18X40	11.8	612.0	78.4	0.032209852686446674	0.18458746603040815	0.022868839917245806</t>
  </si>
  <si>
    <t>232.55	8.74832	328.617	27.257	1.4131025585895507	37.5691	4.294435960275802	3.8097553376313185	73.1476	87.9611	94.061	152.99	329.31	28068.3	59.31	2.61014	W21X132	38.8	3220.0	333.0	0.035924113668281035	0.12468404557448824	0.026691303533368405	W27X129	37.8	4760.0	395.0	0.02010590523252525	0.09848959760505502	0.0031022049756716003	W21X132	38.8	3220.0	333.0	0.03826048121876344	0.13758392895206562	0.022695009544975994	W27X129	37.8	4760.0	395.0	0.02090217631485331	0.10465173159185673	0.004144183313211732	W24X94	27.7	2700.0	254.0	0.014320338186961797	0.06564839316943473	0.0	W27X102	30.0	3620.0	305.0	0.015052643276373378	0.0866685309545486	0.0	W24X94	27.7	2700.0	254.0	0.015650371652337715	0.07542093001159532	0.0	W27X102	30.0	3620.0	305.0	0.015796569479680337	0.09345355561685624	0.0	W21X62	18.3	1330.0	144.0	0.010779453457825248	0.05451124468686808	0.0	W24X68	20.1	1830.0	177.0	0.011671825207090933	0.07231099388147495	0.0	W21X62	18.3	1330.0	144.0	0.012307109581229913	0.06705366883509793	0.0	W24X68	20.1	1830.0	177.0	0.012534386324541688	0.08083250745106788	0.0	W21X55	16.2	1140.0	126.0	0.011910848250798111	0.07225791229719501	0.0	W24X68	20.1	1830.0	177.0	0.013419805849511541	0.08992977013054763	0.0	W21X55	16.2	1140.0	126.0	0.013565743148596135	0.08854581982169166	0.0	W24X68	20.1	1830.0	177.0	0.014327696872805613	0.09961519644292875	0.0	W24X103	30.3	3000.0	280.0	0.026645284377248578	0.25753125915575936	0.02349177308077534	W24X103	30.3	3000.0	280.0	0.026645284377248578	0.25753125915575936	0.02349177308077534	W21X62	18.3	1330.0	144.0	0.027891190685632092	0.16692451667405395	0.0267683262390542	W21X62	18.3	1330.0	144.0	0.027891190685632092	0.16692451667405395	0.0267683262390542	W18X65	19.1	1070.0	133.0	0.03515955094223863	0.24651355007269254	0.024175931703817852	W18X65	19.1	1070.0	133.0	0.03515955094223863	0.24651355007269254	0.024175931703817852	W18X50	14.7	800.0	101.0	0.032563074272394056	0.17308442002887836	0.026938540816862186	W18X50	14.7	800.0	101.0	0.032563074272394056	0.17308442002887836	0.026938540816862186</t>
  </si>
  <si>
    <t>320.544	5.56774	529.389	20.7491	1.6515330188679247	45.4013	8.154349879843528	2.5617654453868024	74.2816	86.8183	93.7185	164.93	335.56	43770.73	56.51	2.3822	W24X192	56.5	6260.0	559.0	0.04649335177897543	0.1608818998755364	0.014687632576327846	W24X250	73.5	8490.0	744.0	0.08506917411019903	0.2568771492938046	0.012493864566034027	W24X192	56.5	6260.0	559.0	0.04848776666606348	0.17179450018890455	0.01220208355881988	W24X250	73.5	8490.0	744.0	0.0867325443222788	0.2647682440583799	0.009865051861607365	W27X114	33.6	4080.0	343.0	0.015057630400160983	0.07320293519021269	0.0	W27X146	43.2	5660.0	464.0	0.02675034794601864	0.14369077792368104	0.01619186320473988	W27X114	33.6	4080.0	343.0	0.01621203127061542	0.08215892439759612	0.0	W27X146	43.2	5660.0	464.0	0.027666466192182895	0.15145349336495845	0.01715871741404197	W27X102	30.0	3620.0	305.0	0.014069397391275383	0.07972764781415288	0.0	W24X146	43.0	4580.0	418.0	0.038108290502669825	0.17733617734746485	0.01604525015626884	W27X102	30.0	3620.0	305.0	0.015196493061119866	0.08992956926734001	0.0	W24X146	43.0	4580.0	418.0	0.03936613463613046	0.18656654055154717	0.01631427230533307	W24X55	16.2	1350.0	134.0	0.008121913759758109	0.050966034244202554	0.0	W21X93	27.3	2070.0	221.0	0.02868372352365157	0.12715877495643452	0.0	W24X55	16.2	1350.0	134.0	0.0093173814375767	0.06316279107093935	0.0	W21X93	27.3	2070.0	221.0	0.030152459334865964	0.1374778099259418	0.0015305876963495476	W21X166	48.8	4280.0	432.0	0.032885809125582456	0.3231196291336173	0.011832018350790188	W21X166	48.8	4280.0	432.0	0.032885809125582456	0.3231196291336173	0.011832018350790188	W18X106	31.1	1910.0	230.0	0.03698313958044662	0.24427116892511672	0.012816206105980957	W18X106	31.1	1910.0	230.0	0.03698313958044662	0.24427116892511672	0.012816206105980957	W24X76	22.4	2100.0	200.0	0.024619389845218536	0.16594494748273086	0.016568826586553072	W24X76	22.4	2100.0	200.0	0.024619389845218536	0.16594494748273086	0.016568826586553072	W18X55	16.2	890.0	112.0	0.03372983544313242	0.19792134272147688	0.016132683890775247	W18X55	16.2	890.0	112.0	0.03372983544313242	0.19792134272147688	0.016132683890775247</t>
  </si>
  <si>
    <t>383.374	6.19113	485.777	12.716	1.2671099239906722	24.7662	4.000271355956021	2.344028086036199	65.0669	79.9925	89.3221	123.81	272.41	31916.83	59.81	2.32313	W24X229	67.2	7650.0	675.0	0.08232457380184213	0.26133072719679246	0.012984323922344129	W24X335	98.3	11900.0	1020.0	0.1794157901336132	0.3	0.006295722756037855	W24X229	67.2	7650.0	675.0	0.08500896061437561	0.274766796695963	0.009722868621070815	W24X335	98.3	11900.0	1020.0	0.18182340659101562	0.3	0.004747614564175262	W24X84	24.7	2370.0	224.0	0.013224593262863682	0.06488381328733225	0.0	W27X102	30.0	3620.0	305.0	0.017498258220598733	0.1030440963599668	0.009129206852948199	W24X84	24.7	2370.0	224.0	0.014647570437298611	0.07611762471573259	0.0	W27X102	30.0	3620.0	305.0	0.018354453981950694	0.11102984999247043	0.011187418918491662	W21X55	16.2	1140.0	126.0	0.01031775835399337	0.054256814419055395	0.0	W21X83	24.4	1830.0	196.0	0.025331118039603192	0.1202523128383362	0.008219771155455894	W21X55	16.2	1140.0	126.0	0.012031488313343936	0.06898047305930657	0.0	W21X83	24.4	1830.0	196.0	0.026808089527799995	0.13138594737486864	0.00999947685054875	W21X44	13.0	843.0	95.4	0.009235512560106112	0.057123129586221934	0.0	W24X55	16.2	1350.0	134.0	0.010949422295206934	0.07471427918196785	0.0	W21X44	13.0	843.0	95.4	0.010894343524238074	0.07394449378409619	0.0	W24X55	16.2	1350.0	134.0	0.011880607491434342	0.08487704266288705	0.0	W24X162	47.8	5170.0	468.0	0.027035026508450646	0.25494129886863953	0.014468545077214552	W24X162	47.8	5170.0	468.0	0.027035026508450646	0.25494129886863953	0.014468545077214552	W18X71	20.9	1170.0	146.0	0.035414228362596695	0.275619046109875	0.016903765318675282	W18X71	20.9	1170.0	146.0	0.035414228362596695	0.275619046109875	0.016903765318675282	W21X48	14.1	959.0	107.0	0.025810022923203956	0.11448812591958356	0.022460181710419965	W21X48	14.1	959.0	107.0	0.025810022923203956	0.11448812591958356	0.022460181710419965	W18X35	10.3	510.0	66.5	0.03055607790967856	0.14938773383275117	0.02250048395570035	W18X35	10.3	510.0	66.5	0.03055607790967856	0.14938773383275117	0.02250048395570035</t>
  </si>
  <si>
    <t>749.267	14.6579	969.465	47.5446	1.293884556506559	72.9847	4.979205752529353	2.461357045405932	73.0443	86.1888	93.6496	177.79	396.94	29841.55	69.41	2.03602	W27X217	63.9	8910.0	711.0	0.04362885343792867	0.17293661582012407	0.02909537771250715	W27X281	83.1	11900.0	936.0	0.07456966242493654	0.2530120603237787	0.024902246108381335	W27X217	63.9	8910.0	711.0	0.04489818477682989	0.18086222404522503	0.022934274122205618	W27X281	83.1	11900.0	936.0	0.07559100014936052	0.25844750241670567	0.018972871731500494	W24X176	51.7	5680.0	511.0	0.043163767787659714	0.16840430051117747	0.02258879006817704	W24X250	73.5	8490.0	744.0	0.0856353861677753	0.26534176128153614	0.019278354315353925	W24X176	51.7	5680.0	511.0	0.04470073499101714	0.17786719655863512	0.024263370004097593	W24X250	73.5	8490.0	744.0	0.08694809092067343	0.2717244494457528	0.019748426226316645	W21X166	48.8	4280.0	432.0	0.05645427811366411	0.2024806198636507	0.025057354600979045	W24X207	60.7	6820.0	606.0	0.06341690139709438	0.23305408729747476	0.024142542135833382	W21X166	48.8	4280.0	432.0	0.058504036827505566	0.21408438207984937	0.025690718157408813	W24X207	60.7	6820.0	606.0	0.06458155484462509	0.2397761094585164	0.02427324823926643	W21X83	24.4	1830.0	196.0	0.021307160834216327	0.10206292537039101	0.0	W24X84	24.7	2370.0	224.0	0.01595071717016546	0.09671277716349506	0.0	W21X83	24.4	1830.0	196.0	0.02286045070496703	0.11392440497062235	0.0	W24X84	24.7	2370.0	224.0	0.01668055593705428	0.1037155102691427	0.0	W33X152	44.9	8160.0	559.0	0.019012864463484047	0.20029210653869278	0.032461120708497555	W33X152	44.9	8160.0	559.0	0.019012864463484047	0.20029210653869278	0.032461120708497555	W24X131	38.6	4020.0	370.0	0.026919629260739833	0.1915885019912888	0.02975026898366156	W24X131	38.6	4020.0	370.0	0.026919629260739833	0.1915885019912888	0.02975026898366156	W27X114	33.6	4080.0	343.0	0.023665174611479836	0.21220941316337222	0.03288265780273957	W27X114	33.6	4080.0	343.0	0.023665174611479836	0.21220941316337222	0.03288265780273957	W21X57	16.7	1170.0	129.0	0.029337892342314067	0.21659270977587572	0.03715018550074417	W21X57	16.7	1170.0	129.0	0.029337892342314067	0.21659270977587572	0.03715018550074417</t>
  </si>
  <si>
    <t>437.166	4.20488	634.247	15.5652	1.4508150222112424	27.4026	6.516856604706912	1.8551726491410483	66.6166	84.5807	91.9955	133.93	243.19	35924.91	52.62	2.4019	W24X229	67.2	7650.0	675.0	0.07521783687180614	0.23224712123131996	0.011722165910523016	W27X258	76.1	10800.0	852.0	0.07530364751883029	0.2745084254570203	0.011281609159543435	W24X229	67.2	7650.0	675.0	0.07807055360635688	0.24615596798219055	0.008722234659284615	W27X258	76.1	10800.0	852.0	0.07683660894613419	0.2832898113387132	0.008448338247829175	W24X146	43.0	4580.0	418.0	0.03611557984254454	0.15338780197066193	0.015309698329259219	W27X161	47.6	6310.0	515.0	0.036316143968013435	0.18480304791294758	0.018003921315753586	W24X146	43.0	4580.0	418.0	0.03833363358930553	0.16835916162586342	0.01639159344244155	W27X161	47.6	6310.0	515.0	0.03752428586789138	0.19449860193857912	0.01830587995635266	W24X68	20.1	1830.0	177.0	0.010330509269597497	0.05746333203140639	0.0	W21X101	29.8	2420.0	253.0	0.031696114999133086	0.1624070234673192	0.020655041666679908	W24X68	20.1	1830.0	177.0	0.01184752625950734	0.0711817808638877	0.0	W21X101	29.8	2420.0	253.0	0.03339809551445426	0.176237384488695	0.02172421737867314	W21X55	16.2	1140.0	126.0	0.012652620992515757	0.07636732674867173	0.0	W21X73	21.5	1600.0	172.0	0.02097599296040732	0.11549359999234955	0.0028260458364814892	W21X55	16.2	1140.0	126.0	0.01468239067754711	0.09635417136681612	0.0	W21X73	21.5	1600.0	172.0	0.02247879825093662	0.12868025716303225	0.005489297752537849	W27X178	52.5	7020.0	570.0	0.02324926350574778	0.22136892026388197	0.010110531723104242	W27X178	52.5	7020.0	570.0	0.02324926350574778	0.22136892026388197	0.010110531723104242	W24X104	30.7	3100.0	289.0	0.023696434681498863	0.14039036388364548	0.011833053790956782	W24X104	30.7	3100.0	289.0	0.023696434681498863	0.14039036388364548	0.011833053790956782	W24X62	18.2	1550.0	153.0	0.023995903765324168	0.17998727619345664	0.014712470482499546	W24X62	18.2	1550.0	153.0	0.023995903765324168	0.17998727619345664	0.014712470482499546	W18X50	14.7	800.0	101.0	0.03142818370901473	0.17308442002887836	0.013569453521425712	W18X50	14.7	800.0	101.0	0.03142818370901473	0.17308442002887836	0.013569453521425712</t>
  </si>
  <si>
    <t>546.526	5.21784	743.994	18.2949	1.3613149237181765	32.8118	6.288387532005581	1.8475101324453755	72.5417	86.8494	93.5295	120.82	275.52	40117.82	64.9	2.2994	W21X182	53.6	4730.0	476.0	0.07673815278355335	0.24064265064371423	0.01314901197522622	W24X192	56.5	6260.0	559.0	0.06630503375543297	0.2556653585898177	0.01446267144269857	W21X182	53.6	4730.0	476.0	0.07970606411461506	0.2553422254635867	0.009943684102357752	W24X192	56.5	6260.0	559.0	0.06779332964540195	0.26468852419130695	0.011001896446111898	W21X122	35.9	2960.0	307.0	0.0416710159344725	0.171402366810952	0.018330137236046554	W27X114	33.6	4080.0	343.0	0.022396981689952866	0.12423711250098245	0.011123259252586861	W21X122	35.9	2960.0	307.0	0.04413951712691384	0.1875293038411266	0.018106197927794193	W27X114	33.6	4080.0	343.0	0.023269478430887162	0.13188165915750713	0.011938580809649893	W24X68	20.1	1830.0	177.0	0.012291748749199305	0.07314840711222015	0.0	W21X111	32.6	2670.0	279.0	0.04255455218845402	0.2079048516459912	0.020561711684856272	W24X68	20.1	1830.0	177.0	0.013656683798482045	0.08623041305981329	0.0	W21X111	32.6	2670.0	279.0	0.04418869862102789	0.220513523426995	0.02053081483371409	W21X55	16.2	1140.0	126.0	0.014360686566200214	0.09030144954623476	0.0	W21X68	20.0	1480.0	160.0	0.02070580746366303	0.12233166898173063	0.007789488690218747	W21X55	16.2	1140.0	126.0	0.016155132513778016	0.10854096070153117	0.002026715194367842	W21X68	20.0	1480.0	160.0	0.021982754781124453	0.13432232127976854	0.0101359993416162	W21X166	48.8	4280.0	432.0	0.032119533462859944	0.3231196291336173	0.011991429520361812	W21X166	48.8	4280.0	432.0	0.032119533462859944	0.3231196291336173	0.011991429520361812	W24X68	20.1	1830.0	177.0	0.02346434861947375	0.14106227573524124	0.01784357385044012	W24X68	20.1	1830.0	177.0	0.02346434861947375	0.14106227573524124	0.01784357385044012	W21X73	21.5	1600.0	172.0	0.028694389766794916	0.2091851545998587	0.01598345641559994	W21X73	21.5	1600.0	172.0	0.028694389766794916	0.2091851545998587	0.01598345641559994	W18X46	13.5	712.0	90.7	0.032768092787213265	0.22260312342070693	0.017396765165851036	W18X46	13.5	712.0	90.7	0.032768092787213265	0.22260312342070693	0.017396765165851036</t>
  </si>
  <si>
    <t>299.875	5.56338	451.944	21.6193	1.507107961650688	50.1903	9.02154805172395	2.7236617100084506	74.5609	88.9359	94.4205	157.21	333.61	35031.9	45.23	2.50234	W24X162	47.8	5170.0	468.0	0.031997327900658866	0.11450283490205648	0.014394659538211303	W27X194	57.1	7860.0	631.0	0.03857192406897943	0.16671174780463296	0.017703984811292702	W24X162	47.8	5170.0	468.0	0.03426072137378197	0.12740767786866627	0.012330299112728843	W27X194	57.1	7860.0	631.0	0.03986346639864067	0.1755156416397984	0.014121810076963105	W27X114	33.6	4080.0	343.0	0.013881482677746615	0.06356587871235689	0.0	W24X176	51.7	5680.0	511.0	0.046941107083962694	0.18517699982396138	0.013569894536687553	W27X114	33.6	4080.0	343.0	0.015316848430389343	0.07413021185533171	0.0	W24X176	51.7	5680.0	511.0	0.04862922957299243	0.19568707378248326	0.014308431927616418	W24X104	30.7	3100.0	289.0	0.01947580043171466	0.1014661997717353	0.010830987300295448	W24X131	38.6	4020.0	370.0	0.03263976846719297	0.1583362389063826	0.015967778273240713	W24X104	30.7	3100.0	289.0	0.021472628045716185	0.11818315811693436	0.013951769528749576	W24X131	38.6	4020.0	370.0	0.034191734547797926	0.17025595033328134	0.017033393589209033	W21X101	29.8	2420.0	253.0	0.029187946753415028	0.1496611554096833	0.017883319312143545	W27X94	27.6	3270.0	278.0	0.01561800631377525	0.1017377656038533	0.0	W21X101	29.8	2420.0	253.0	0.03193101817791193	0.1722110452147739	0.020133411745608874	W27X94	27.6	3270.0	278.0	0.01662285542115586	0.11214883013538769	1.1974686450670494e-05	W27X114	33.6	4080.0	343.0	0.023161344203939536	0.21220941316337222	0.01503888258008959	W27X114	33.6	4080.0	343.0	0.023161344203939536	0.21220941316337222	0.01503888258008959	W21X101	29.8	2420.0	253.0	0.02888924287327899	0.16476279391935342	0.014167599831490817	W21X101	29.8	2420.0	253.0	0.02888924287327899	0.16476279391935342	0.014167599831490817	W18X97	28.5	1750.0	211.0	0.03583193915777536	0.2184565672679383	0.013323445067104148	W18X97	28.5	1750.0	211.0	0.03583193915777536	0.2184565672679383	0.013323445067104148	W18X86	25.3	1530.0	186.0	0.03460234774608652	0.1853886568744853	0.01394147697382904	W18X86	25.3	1530.0	186.0	0.03460234774608652	0.1853886568744853	0.01394147697382904</t>
  </si>
  <si>
    <t>605.278	4.7866	981.71	17.4451	1.6219158799758129	35.1718	7.3479714202147655	1.6170331634808692	72.3916	85.4402	92.9832	121.43	259.22	27727.8	57.78	1.99191	W27X258	76.1	10800.0	852.0	0.07575573712056563	0.26922650213995164	0.013894179230786145	W27X368	109.0	16200.0	1240.0	0.1564188532077934	0.3	0.007036922973903079	W27X258	76.1	10800.0	852.0	0.07798180934285955	0.2816894544814439	0.010350675168550512	W27X368	109.0	16200.0	1240.0	0.158369417344006	0.3	0.005274932590821836	W27X102	30.0	3620.0	305.0	0.014929938920104874	0.07995270245074856	0.004625985179469516	W21X182	53.6	4730.0	476.0	0.08709483023983021	0.2937128524336057	0.012525737631988223	W27X102	30.0	3620.0	305.0	0.016220079590920023	0.09100709613083718	0.007772740701526413	W21X182	53.6	4730.0	476.0	0.08938184995909323	0.3	0.012811058624275829	W24X104	30.7	3100.0	289.0	0.02534511783513023	0.1419464523443641	0.02768093818226239	W21X182	53.6	4730.0	476.0	0.09169102782972482	0.3	0.012212163114788633	W24X104	30.7	3100.0	289.0	0.02726784136927965	0.15912704085513335	0.028472245776137963	W21X182	53.6	4730.0	476.0	0.09402222299655862	0.3	0.011625253774659	W24X103	30.3	3000.0	280.0	0.026387183347152135	0.14101272862145914	0.014155126295184305	W24X146	43.0	4580.0	418.0	0.05041922380256592	0.25101513273793696	0.020357764160062297	W24X103	30.3	3000.0	280.0	0.02824205508543422	0.15680400888846519	0.016580700047990247	W24X146	43.0	4580.0	418.0	0.051980860355968946	0.26326845383069786	0.020653794309058855	W24X192	56.5	6260.0	559.0	0.027952050907356106	0.32106239904976136	0.014024472924556958	W24X192	56.5	6260.0	559.0	0.027952050907356106	0.32106239904976136	0.014024472924556958	W18X119	35.1	2190.0	262.0	0.036846668667196276	0.28397457692810096	0.01506961311470539	W18X119	35.1	2190.0	262.0	0.036846668667196276	0.28397457692810096	0.01506961311470539	W27X84	24.7	2850.0	244.0	0.020742598580218104	0.1374654227670298	0.02110033779952436	W27X84	24.7	2850.0	244.0	0.020742598580218104	0.1374654227670298	0.02110033779952436	W21X93	27.3	2070.0	221.0	0.03072807208048579	0.2862427836756675	0.017489983367098363	W21X93	27.3	2070.0	221.0	0.03072807208048579	0.2862427836756675	0.017489983367098363</t>
  </si>
  <si>
    <t>473.229	3.48679	884.809	24.4141	1.8697269186799625	48.684	13.962412419445965	1.5302600687604166	76.5411	88.8727	94.8918	130.85	206.28	38397.43	58.34	1.89961	W24X162	47.8	5170.0	468.0	0.04098577789504829	0.15973557327634633	0.01952741716670806	W24X250	73.5	8490.0	744.0	0.10051523816093953	0.3	0.00974039309858186	W24X162	47.8	5170.0	468.0	0.043064759827446605	0.17257503437043278	0.015728948147432368	W24X250	73.5	8490.0	744.0	0.10241301991089544	0.3	0.007499020857688664	W27X114	33.6	4080.0	343.0	0.017953706737799387	0.09002644215428476	0.004431176009954963	W27X146	43.2	5660.0	464.0	0.03165366139211853	0.1746262734562721	0.020864485369827324	W27X114	33.6	4080.0	343.0	0.019274717337221782	0.1005884327776409	0.006065526877871451	W27X146	43.2	5660.0	464.0	0.03269935549555918	0.1837234742901946	0.02171672906312073	W21X122	35.9	2960.0	307.0	0.04308107964702969	0.18483015624289492	0.018640634884197767	W24X131	38.6	4020.0	370.0	0.0386562688199082	0.1954195039740692	0.019935008830525274	W21X122	35.9	2960.0	307.0	0.045767799345043686	0.20315386991168038	0.018628927699621257	W24X131	38.6	4020.0	370.0	0.040042522035960634	0.2064792839772944	0.01967492080597908	W24X76	22.4	2100.0	200.0	0.016019259253084752	0.10095030400245575	0.0011852660263392367	W24X103	30.3	3000.0	280.0	0.02617826553709838	0.14236257282135265	0.009690511748994438	W24X76	22.4	2100.0	200.0	0.0175782433403891	0.11671535884433037	0.00518292352927609	W24X103	30.3	3000.0	280.0	0.027337791192368118	0.15233723469592628	0.011191730912927744	W21X166	48.8	4280.0	432.0	0.03088992323292104	0.3231196291336173	0.007926039999997107	W21X166	48.8	4280.0	432.0	0.03088992323292104	0.3231196291336173	0.007926039999997107	W18X119	35.1	2190.0	262.0	0.03571022792810129	0.28397457692810096	0.008288077113335748	W18X119	35.1	2190.0	262.0	0.03571022792810129	0.28397457692810096	0.008288077113335748	W27X84	24.7	2850.0	244.0	0.020130235146046047	0.1374654227670298	0.011747967002117988	W27X84	24.7	2850.0	244.0	0.020130235146046047	0.1374654227670298	0.011747967002117988	W18X71	20.9	1170.0	146.0	0.034222974921475476	0.275619046109875	0.010072875135285911	W18X71	20.9	1170.0	146.0	0.034222974921475476	0.275619046109875	0.010072875135285911</t>
  </si>
  <si>
    <t>382.703	6.324	501.974	13.817	1.3116542070482855	30.6727	4.850205566097407	2.261447004206852	69.604	84.8077	92.1972	139.67	287.87	37710.37	62.56	2.00421	W24X192	56.5	6260.0	559.0	0.05393517809380711	0.19321971039470429	0.01983919318031811	W27X235	69.4	9700.0	772.0	0.06476419014389967	0.2530170433715348	0.01599368841446474	W24X192	56.5	6260.0	559.0	0.05598171110483354	0.20479690190025485	0.015129281566726594	W27X235	69.4	9700.0	772.0	0.06597041512653065	0.26041865136510745	0.012282954562987355	W24X76	22.4	2100.0	200.0	0.010382436802981468	0.052256852464866804	0.0	W21X132	38.8	3220.0	333.0	0.049159387063096444	0.19816845898813223	0.01971327093778732	W24X76	22.4	2100.0	200.0	0.011587205892089837	0.06203579519550528	0.0	W21X132	38.8	3220.0	333.0	0.050853875835500835	0.20894442152579912	0.020507126805357923	W21X83	24.4	1830.0	196.0	0.02097385061369114	0.09276468953387483	0.0	W27X84	24.7	2850.0	244.0	0.013810936882081293	0.09185875011094273	0.0	W21X83	24.4	1830.0	196.0	0.02288396173738725	0.10629872963822576	0.000768448702572587	W27X84	24.7	2850.0	244.0	0.014565069038726295	0.09981544110541643	0.0005691006393612182	W21X62	18.3	1330.0	144.0	0.014996203984433576	0.08890041908276221	0.0	W24X76	22.4	2100.0	200.0	0.016371369993021412	0.1064592609180524	0.0	W21X62	18.3	1330.0	144.0	0.01669369034374678	0.10511653046062257	0.0	W24X76	22.4	2100.0	200.0	0.017300784212780397	0.11605220411206899	0.002352767959149716	W24X131	38.6	4020.0	370.0	0.025870733985544653	0.1915885019912888	0.014838269652978756	W24X131	38.6	4020.0	370.0	0.025870733985544653	0.1915885019912888	0.014838269652978756	W21X68	20.0	1480.0	160.0	0.028268225103295727	0.19027318750411237	0.0177419254865042	W21X68	20.0	1480.0	160.0	0.028268225103295727	0.19027318750411237	0.0177419254865042	W21X50	14.7	984.0	110.0	0.027576140627743325	0.17711899899891367	0.020072998196838363	W21X50	14.7	984.0	110.0	0.027576140627743325	0.17711899899891367	0.020072998196838363	W21X44	13.0	843.0	95.4	0.026560463364100652	0.1458179610281251	0.021604256394840905	W21X44	13.0	843.0	95.4	0.026560463364100652	0.1458179610281251	0.021604256394840905</t>
  </si>
  <si>
    <t>307.324	17.5146	347.079	33.9216	1.1293585922349052	51.3745	2.9332385552624665	3.944868033691147	67.0648	82.6267	90.6249	187.73	332.25	28016.03	76.69	2.00763	W24X207	60.7	6820.0	606.0	0.05345890163429213	0.18133553694904525	0.031101040267485808	W27X258	76.1	10800.0	852.0	0.062465322716069076	0.22635845553494038	0.034302678428612975	W24X207	60.7	6820.0	606.0	0.05493046619349658	0.18919509855723868	0.02558018737273445	W27X258	76.1	10800.0	852.0	0.06331019391997407	0.23116036505824009	0.027667695636556685	W24X76	22.4	2100.0	200.0	0.009504015933648033	0.049645741468004115	0.0	W21X132	38.8	3220.0	333.0	0.0414638233558927	0.1656663352857997	0.029412006637204013	W24X76	22.4	2100.0	200.0	0.010335221607255043	0.05659482838759398	0.0	W21X132	38.8	3220.0	333.0	0.04260177149308124	0.1728250253443562	0.030713462487917675	W24X55	16.2	1350.0	134.0	0.006404506158536949	0.03652516620343128	0.0	W21X93	27.3	2070.0	221.0	0.02491365952701295	0.10598470607135897	0.0	W24X55	16.2	1350.0	134.0	0.007162185677472418	0.04349777961820478	0.0	W21X93	27.3	2070.0	221.0	0.025881501102366478	0.11248784589925385	0.0	W21X48	14.1	959.0	107.0	0.009177383138263101	0.05867559429346205	0.0	W21X68	20.0	1480.0	160.0	0.015480258758608468	0.08838846305147187	0.0	W21X48	14.1	959.0	107.0	0.010287200577356694	0.0701332008744927	0.0	W21X68	20.0	1480.0	160.0	0.01627785341258771	0.09560654864325027	0.0	W24X146	43.0	4580.0	418.0	0.027074124860295447	0.2229286812067126	0.027563665401054222	W24X146	43.0	4580.0	418.0	0.027074124860295447	0.2229286812067126	0.027563665401054222	W24X62	18.2	1550.0	153.0	0.02491690919336374	0.17998727619345664	0.03859011873711543	W24X62	18.2	1550.0	153.0	0.02491690919336374	0.17998727619345664	0.03859011873711543	W21X48	14.1	959.0	107.0	0.02641032694851358	0.11448812591958356	0.040351514883085325	W21X48	14.1	959.0	107.0	0.02641032694851358	0.11448812591958356	0.040351514883085325	W18X40	11.8	612.0	78.4	0.032086831320665546	0.18458746603040815	0.037813994347935496	W18X40	11.8	612.0	78.4	0.032086831320665546	0.18458746603040815	0.037813994347935496</t>
  </si>
  <si>
    <t>153.149	5.4079	220.637	11.0112	1.4406688910799288	15.5251	2.8708186172081587	3.416446461236882	71.9846	86.4478	93.5948	157.93	287.47	31277.95	47.1	2.20147	W24X117	34.4	3540.0	327.0	0.016728527606631904	0.06689810007032017	0.0044169805614820345	W27X146	43.2	5660.0	464.0	0.024295859929583045	0.12206412575979483	0.02038948388873427	W24X117	34.4	3540.0	327.0	0.018524210961459803	0.07845207055158894	0.007346859083469417	W27X146	43.2	5660.0	464.0	0.025378386143534885	0.13066788655548245	0.01708254762397915	W24X62	18.2	1550.0	153.0	0.004442757533821713	0.01651931103528154	0.0	W21X101	29.8	2420.0	253.0	0.024311507968368968	0.11262701697851973	0.01478712603941694	W24X62	18.2	1550.0	153.0	0.0056179683162329045	0.023837041789642497	0.0	W21X101	29.8	2420.0	253.0	0.025916710096137073	0.12446006962163661	0.017176008021759656	W21X62	18.3	1330.0	144.0	0.009115794289626042	0.04234350835762135	0.0	W21X93	27.3	2070.0	221.0	0.025513294990007977	0.10455162086316921	0.0	W21X62	18.3	1330.0	144.0	0.01091394008772001	0.05609886865091295	0.0	W21X93	27.3	2070.0	221.0	0.027237106510133294	0.11579693097049523	0.0	W21X62	18.3	1330.0	144.0	0.012830809003796595	0.07223619219639373	0.0	W21X93	27.3	2070.0	221.0	0.0290028394516228	0.12773836266543073	0.0016982737151437215	W21X62	18.3	1330.0	144.0	0.014861683189805828	0.0908791289056055	0.0	W21X93	27.3	2070.0	221.0	0.03080984041540117	0.1403897170503133	0.0037491722892183414	W24X117	34.4	3540.0	327.0	0.02504652968445999	0.1647993666771844	0.014120464838749106	W24X117	34.4	3540.0	327.0	0.02504652968445999	0.1647993666771844	0.014120464838749106	W18X71	20.9	1170.0	146.0	0.035691368234559644	0.275619046109875	0.01457071122351138	W18X71	20.9	1170.0	146.0	0.035691368234559644	0.275619046109875	0.01457071122351138	W18X60	17.6	984.0	123.0	0.03393260862496736	0.22243199268993133	0.01547764719324747	W18X60	17.6	984.0	123.0	0.03393260862496736	0.22243199268993133	0.01547764719324747	W18X50	14.7	800.0	101.0	0.03206111361090907	0.17308442002887836	0.01669258931881744	W18X50	14.7	800.0	101.0	0.03206111361090907	0.17308442002887836	0.01669258931881744</t>
  </si>
  <si>
    <t>361.842	7.57318	546.513	27.7943	1.5103636393785134	44.0713	5.819391589794512	2.6835429239817477	74.7917	88.2545	94.676	169.17	250.28	35292.35	68.37	2.15445	W21X166	48.8	4280.0	432.0	0.05001278019936297	0.16513186459315318	0.02307893279407369	W27X178	52.5	7020.0	570.0	0.036847776136573536	0.16952018608042702	0.02826058498104103	W21X166	48.8	4280.0	432.0	0.05204661873650892	0.17574385120015007	0.019032894818961588	W27X178	52.5	7020.0	570.0	0.03769480814024966	0.17564819608344515	0.022862735702091505	W24X104	30.7	3100.0	289.0	0.018482858941344056	0.09553570091034526	0.011394540031674918	W27X129	37.8	4760.0	395.0	0.020830052485316566	0.10720772938220492	0.0	W24X104	30.7	3100.0	289.0	0.0197295445438183	0.10579357778411723	0.015172431442831438	W27X129	37.8	4760.0	395.0	0.02149899693589259	0.11263564176460666	0.00148752300839689	W24X84	24.7	2370.0	224.0	0.01355130452440247	0.07387882020982295	0.0	W24X103	30.3	3000.0	280.0	0.02051362928238144	0.10488112401085513	0.0	W24X84	24.7	2370.0	224.0	0.014641997523937588	0.08337771507523092	0.0	W24X103	30.3	3000.0	280.0	0.02131988348586726	0.11139282408014364	0.0	W21X83	24.4	1830.0	196.0	0.02201610474266967	0.10586161054202443	0.0	W24X84	24.7	2370.0	224.0	0.016493830436522854	0.10043020721827435	0.0	W21X83	24.4	1830.0	196.0	0.023647942185647797	0.11837462324052563	0.0	W24X84	24.7	2370.0	224.0	0.01726072859805809	0.107821248471446	0.0	W24X146	43.0	4580.0	418.0	0.026143443804261434	0.2229286812067126	0.014238529503772903	W24X146	43.0	4580.0	418.0	0.026143443804261434	0.2229286812067126	0.014238529503772903	W18X97	28.5	1750.0	211.0	0.03456879508154219	0.2184565672679383	0.014473181696709683	W18X97	28.5	1750.0	211.0	0.03456879508154219	0.2184565672679383	0.014473181696709683	W24X68	20.1	1830.0	177.0	0.023185251797250155	0.14106227573524124	0.01918621479534936	W24X68	20.1	1830.0	177.0	0.023185251797250155	0.14106227573524124	0.01918621479534936	W21X48	14.1	959.0	107.0	0.02552424050560558	0.11448812591958356	0.02100507115369653	W21X48	14.1	959.0	107.0	0.02552424050560558	0.11448812591958356	0.02100507115369653</t>
  </si>
  <si>
    <t>295.832	9.69116	383.758	24.4975	1.2972159874523377	32.7371	3.3780373040998186	2.97655120570434	59.8225	73.2118	82.2134	178.7	306.31	35197.23	70.89	1.93909	W27X368	109.0	16200.0	1240.0	0.11657205426762007	0.3	0.013362073403775383	W27X539	159.0	25600.0	1890.0	0.2	0.3	0.00782987177343918	W27X368	109.0	16200.0	1240.0	0.1184028402262008	0.3	0.010163030183725472	W27X539	159.0	25600.0	1890.0	0.2	0.3	0.006015547430482063	W27X84	24.7	2850.0	244.0	0.009211439441219259	0.052447058709841864	0.0	W27X102	30.0	3620.0	305.0	0.01414381039405073	0.08230350693780819	0.0	W27X84	24.7	2850.0	244.0	0.009996808623508806	0.059599527971059156	0.0	W27X102	30.0	3620.0	305.0	0.014710937799179657	0.08751779393586255	0.0	W24X55	16.2	1350.0	134.0	0.006387337853311471	0.0358493900497269	0.0	W21X93	27.3	2070.0	221.0	0.025472332425219745	0.1081441424008734	0.0	W24X55	16.2	1350.0	134.0	0.007225906086512694	0.0434699042921378	0.0	W21X93	27.3	2070.0	221.0	0.026551814649895825	0.11538991015221324	0.0	W21X48	14.1	959.0	107.0	0.00932730709164353	0.05931499839928016	0.0	W24X55	16.2	1350.0	134.0	0.008679762342496594	0.057887918792475554	0.0	W21X48	14.1	959.0	107.0	0.010564054673046632	0.07205360552263057	0.0	W24X55	16.2	1350.0	134.0	0.009291473916352789	0.0643875131406924	0.0	W33X221	65.3	12900.0	857.0	0.019044412584183136	0.19867320704406574	0.018198041187157038	W33X221	65.3	12900.0	857.0	0.019044412584183136	0.19867320704406574	0.018198041187157038	W21X62	18.3	1330.0	144.0	0.027637908329686406	0.16692451667405395	0.023503305568621045	W21X62	18.3	1330.0	144.0	0.027637908329686406	0.16692451667405395	0.023503305568621045	W18X60	17.6	984.0	123.0	0.03416986158406351	0.22243199268993133	0.02204106375329057	W18X60	17.6	984.0	123.0	0.03416986158406351	0.22243199268993133	0.02204106375329057	W18X40	11.8	612.0	78.4	0.031772996932617655	0.18458746603040815	0.02546707385334949	W18X40	11.8	612.0	78.4	0.031772996932617655	0.18458746603040815	0.02546707385334949</t>
  </si>
  <si>
    <t>381.904	5.30206	573.767	14.8466	1.502385416230257	35.4815	6.69202159160779	2.2059194316841877	67.9416	83.7214	91.4197	132.7	268.65	33249.12	56.24	2.29915	W24X250	73.5	8490.0	744.0	0.09115737982481123	0.2684680964185351	0.011470394381833516	W24X306	89.7	10700.0	922.0	0.14274609110756148	0.3	0.00771524575211532	W24X250	73.5	8490.0	744.0	0.09403424860872449	0.28182363362714546	0.008781154200252616	W24X306	89.7	10700.0	922.0	0.14500419551849295	0.3	0.00594055776036988	W27X84	24.7	2850.0	244.0	0.009921858605392955	0.0539719088456842	0.0	W21X166	48.8	4280.0	432.0	0.06704868143981657	0.24309438537007158	0.01475411205151919	W27X84	24.7	2850.0	244.0	0.011087887248475455	0.06420478775061007	0.0	W21X166	48.8	4280.0	432.0	0.06906169541285347	0.25459411269889853	0.014871826751670555	W21X83	24.4	1830.0	196.0	0.02089627169755098	0.0908525983318496	0.0	W24X84	24.7	2370.0	224.0	0.01705407513769224	0.0985267922800281	0.0016006760133081667	W21X83	24.4	1830.0	196.0	0.023071086985376788	0.10605317645616506	0.0026812507127470537	W24X84	24.7	2370.0	224.0	0.018106829505150395	0.10819360559091429	0.004147493732350013	W21X55	16.2	1140.0	126.0	0.012975700658630806	0.07922101848292087	0.0	W21X83	24.4	1830.0	196.0	0.026800437033534758	0.13402984760416556	0.00781329193130269	W21X55	16.2	1140.0	126.0	0.014896597431461997	0.09829288517598746	0.0	W21X83	24.4	1830.0	196.0	0.02835672332229214	0.14638781008045743	0.009662782056089508	W21X201	59.3	5310.0	530.0	0.033787581749047925	0.41335465051367887	0.011215817284686763	W21X201	59.3	5310.0	530.0	0.033787581749047925	0.41335465051367887	0.011215817284686763	W18X106	31.1	1910.0	230.0	0.036033768980413355	0.24427116892511672	0.013287287788193975	W18X106	31.1	1910.0	230.0	0.036033768980413355	0.24427116892511672	0.013287287788193975	W21X57	16.7	1170.0	129.0	0.02802931434255654	0.21659270977587572	0.017917505558779533	W21X57	16.7	1170.0	129.0	0.02802931434255654	0.21659270977587572	0.017917505558779533	W21X44	13.0	843.0	95.4	0.026357293679163885	0.1458179610281251	0.020556778088648038	W21X44	13.0	843.0	95.4	0.026357293679163885	0.1458179610281251	0.020556778088648038</t>
  </si>
  <si>
    <t>612.619	3.71917	1127.14	30.1531	1.8398711107556247	54.5576	14.669294493126154	1.4584114968317992	73.9436	87.4852	94.3403	132.9	233.65	37334.13	56.9	2.10783	W27X194	57.1	7860.0	631.0	0.04104342495905963	0.1748557117932679	0.019458408993764702	W27X258	76.1	10800.0	852.0	0.07662530871752511	0.2814345218398038	0.011305885756624898	W27X194	57.1	7860.0	631.0	0.04276708447604136	0.18646422775452529	0.01397652823916947	W27X258	76.1	10800.0	852.0	0.0780566248941086	0.28969167283536906	0.008189969152569657	W24X146	43.0	4580.0	418.0	0.03729144331991333	0.16089682593367116	0.016243199157186573	W24X207	60.7	6820.0	606.0	0.07310909083127186	0.2672033225984478	0.01045040071094065	W24X146	43.0	4580.0	418.0	0.03937237120961287	0.1751438705903013	0.018049222302784634	W24X207	60.7	6820.0	606.0	0.07481264967984792	0.27699540375255044	0.011012309086577892	W24X103	30.3	3000.0	280.0	0.02132639525407679	0.1038197368069823	0.0038421867924477607	W21X166	48.8	4280.0	432.0	0.07111436293985919	0.26663405894624587	0.012738866228462877	W24X103	30.3	3000.0	280.0	0.023000510034702954	0.11683183374600671	0.005788837824059037	W21X166	48.8	4280.0	432.0	0.07314656082086733	0.2786347586045565	0.012179055379848107	W24X94	27.7	2700.0	254.0	0.021830748705118485	0.12172577223529481	0.006824840002618882	W24X131	38.6	4020.0	370.0	0.04093149194111644	0.2146643388704395	0.02055904937914537	W24X94	27.7	2700.0	254.0	0.023553505382075537	0.13706437854302164	0.009333788556666342	W24X131	38.6	4020.0	370.0	0.04237363158812488	0.22659845919614285	0.020826144364520974	W33X130	38.3	6710.0	467.0	0.017110993260046458	0.15896449642574115	0.012454233808374853	W33X130	38.3	6710.0	467.0	0.017110993260046458	0.15896449642574115	0.012454233808374853	W18X158	46.3	3060.0	356.0	0.03870285436182859	0.41679788853862326	0.008787273064069387	W18X158	46.3	3060.0	356.0	0.03870285436182859	0.41679788853862326	0.008787273064069387	W27X102	30.0	3620.0	305.0	0.021429765867376684	0.18371968702735658	0.012517058528285406	W27X102	30.0	3620.0	305.0	0.021429765867376684	0.18371968702735658	0.012517058528285406	W21X83	24.4	1830.0	196.0	0.02922694018239526	0.2464407959925649	0.01185957319960147	W21X83	24.4	1830.0	196.0	0.02922694018239526	0.2464407959925649	0.01185957319960147</t>
  </si>
  <si>
    <t>412.307	10.604	581.068	40.7196	1.4093090827951016	57.3719	5.410401735194267	2.79338335530064	71.9824	88.2395	93.3948	188.66	382.69	35929.98	59.88	1.96851	W24X250	73.5	8490.0	744.0	0.07233059206335951	0.2073940135498911	0.016847367937859792	W27X258	76.1	10800.0	852.0	0.06039930184519151	0.21508177290802338	0.02021395605508546	W24X250	73.5	8490.0	744.0	0.07445372771715311	0.2169842108346061	0.01365006935254093	W27X258	76.1	10800.0	852.0	0.06146630136442629	0.22104804271432896	0.016200450117681717	W27X129	37.8	4760.0	395.0	0.016705478251741318	0.07841523026699165	0.0	W24X229	67.2	7650.0	675.0	0.06946669591739342	0.22682222580541225	0.015510000055148217	W27X129	37.8	4760.0	395.0	0.01773100163285137	0.08606550157610209	0.0	W24X229	67.2	7650.0	675.0	0.07083852984370305	0.23385989958558603	0.015931542139920367	W24X84	24.7	2370.0	224.0	0.012012133010252248	0.06318542316683187	0.0	W21X147	43.2	3630.0	373.0	0.05098015217496709	0.19054057190596027	0.018523294880553806	W24X84	24.7	2370.0	224.0	0.013149817321373871	0.07278175159185699	0.0	W21X147	43.2	3630.0	373.0	0.05255256822380781	0.19980264873944314	0.0193816750130136	W24X84	24.7	2370.0	224.0	0.014325676117183857	0.0832032573856257	0.0	W21X132	38.8	3220.0	333.0	0.0453032069214564	0.19052756727367326	0.020651548645441224	W24X84	24.7	2370.0	224.0	0.015538900180934914	0.09447232942637811	0.0	W21X132	38.8	3220.0	333.0	0.0468081599708595	0.20050896552422698	0.021519665330596103	W27X129	37.8	4760.0	395.0	0.02422433575899583	0.2578349750284404	0.021256052176685095	W27X129	37.8	4760.0	395.0	0.02422433575899583	0.2578349750284404	0.021256052176685095	W24X117	34.4	3540.0	327.0	0.025930437873886332	0.1647993666771844	0.021352650490673173	W24X117	34.4	3540.0	327.0	0.025930437873886332	0.1647993666771844	0.021352650490673173	W21X73	21.5	1600.0	172.0	0.029822762146434385	0.2091851545998587	0.023299467218944492	W21X73	21.5	1600.0	172.0	0.029822762146434385	0.2091851545998587	0.023299467218944492	W21X73	21.5	1600.0	172.0	0.02982410397283399	0.2091851545998587	0.023308903809887628	W21X73	21.5	1600.0	172.0	0.02982410397283399	0.2091851545998587	0.023308903809887628</t>
  </si>
  <si>
    <t>539.123	5.63671	803.952	24.692	1.491221854752997	44.1076	7.825061072859877	1.8231800216880363	72.2825	87.8845	93.7453	131.38	241.51	35310.22	61.88	2.02258	W24X162	47.8	5170.0	468.0	0.04179972856143078	0.16491551611715632	0.02273926859008119	W27X194	57.1	7860.0	631.0	0.0468672165145881	0.21441357494350322	0.021560122172073422	W24X162	47.8	5170.0	468.0	0.04376951112937409	0.1772183788579892	0.018037033312954878	W27X194	57.1	7860.0	631.0	0.047963714435636	0.22230307858587392	0.01637320151896957	W21X166	48.8	4280.0	432.0	0.06306256544077501	0.22024597994558545	0.015229380312642201	W24X207	60.7	6820.0	606.0	0.07451269441488242	0.2743335149235082	0.012192203263098498	W21X166	48.8	4280.0	432.0	0.06580189748970307	0.2353760869935638	0.015358450125584523	W24X207	60.7	6820.0	606.0	0.07609773060351799	0.2835060713840162	0.012394937996833081	W21X83	24.4	1830.0	196.0	0.021808172194275832	0.09683828373846752	0.0010141673129109956	W21X122	35.9	2960.0	307.0	0.04691332798270624	0.2114054200259984	0.02276579558352087	W21X83	24.4	1830.0	196.0	0.02382133470410081	0.11116395653925047	0.004214363707265751	W21X122	35.9	2960.0	307.0	0.048620929205878745	0.2235512352367456	0.022280774855655952	W24X62	18.2	1550.0	153.0	0.011844180967180784	0.07242780490462558	0.0	W24X76	22.4	2100.0	200.0	0.017067862068761264	0.11159619919663119	0.004354999207230096	W24X62	18.2	1550.0	153.0	0.013210512742739594	0.08589951228478611	0.0	W24X76	22.4	2100.0	200.0	0.018048299105394888	0.12177305690598987	0.0071178180686990965	W24X146	43.0	4580.0	418.0	0.026000388574826856	0.2229286812067126	0.012259800598959847	W24X146	43.0	4580.0	418.0	0.026000388574826856	0.2229286812067126	0.012259800598959847	W18X130	38.3	2460.0	290.0	0.03673671852056996	0.32352012582863515	0.011309094148132045	W18X130	38.3	2460.0	290.0	0.03673671852056996	0.32352012582863515	0.011309094148132045	W21X68	20.0	1480.0	160.0	0.027683402667917228	0.19027318750411237	0.015527553887789343	W21X68	20.0	1480.0	160.0	0.027683402667917228	0.19027318750411237	0.015527553887789343	W18X60	17.6	984.0	123.0	0.03318643696196879	0.22243199268993133	0.014745605505420306	W18X60	17.6	984.0	123.0	0.03318643696196879	0.22243199268993133	0.014745605505420306</t>
  </si>
  <si>
    <t>450.357	3.98107	689.628	12.9011	1.531291841805501	29.7786	7.48004933347065	1.6350851649665847	75.9399	88.7287	94.73	120.75	260.88	40888.02	56.98	1.83499	W27X102	30.0	3620.0	305.0	0.012389635702816868	0.059642388085992065	0.0	W21X201	59.3	5310.0	530.0	0.09917288554463116	0.3	0.00905873503393452	W27X102	30.0	3620.0	305.0	0.013615207419319682	0.06911367234891118	0.00026017889764005356	W21X201	59.3	5310.0	530.0	0.10161251617754735	0.3	0.006691658678356711	W24X84	24.7	2370.0	224.0	0.013045948872625598	0.06305428077169098	0.0	W21X147	43.2	3630.0	373.0	0.06482287579008736	0.24326076004441258	0.011072964241133482	W24X84	24.7	2370.0	224.0	0.014550374889464273	0.07477815566760954	0.0	W21X147	43.2	3630.0	373.0	0.06702214875420502	0.25627885061842415	0.011398361399436398	W21X93	27.3	2070.0	221.0	0.028783373778008894	0.11666008747651715	0.005961939051618419	W27X94	27.6	3270.0	278.0	0.017376598337603077	0.1112308981099971	0.008424605715465093	W21X93	27.3	2070.0	221.0	0.03134433338131077	0.13327905114285776	0.0074021963006652095	W27X94	27.6	3270.0	278.0	0.018306574166144843	0.1206713201913463	0.009600880058941288	W24X62	18.2	1550.0	153.0	0.012336064778270964	0.07529282403169066	0.0	W24X76	22.4	2100.0	200.0	0.017939051804402757	0.11767049840469881	0.007141938327548124	W24X62	18.2	1550.0	153.0	0.013902498364868877	0.09075544007144225	0.0	W24X76	22.4	2100.0	200.0	0.01906574220883121	0.12942027886781535	0.009183450512476245	W27X94	27.6	3270.0	278.0	0.021320466183749075	0.16269593634506826	0.013443203629151199	W27X94	27.6	3270.0	278.0	0.021320466183749075	0.16269593634506826	0.013443203629151199	W18X97	28.5	1750.0	211.0	0.034796647888671664	0.2184565672679383	0.011045461680370502	W18X97	28.5	1750.0	211.0	0.034796647888671664	0.2184565672679383	0.011045461680370502	W24X68	20.1	1830.0	177.0	0.023307649176591397	0.14106227573524124	0.014471400602122509	W24X68	20.1	1830.0	177.0	0.023307649176591397	0.14106227573524124	0.014471400602122509	W21X48	14.1	959.0	107.0	0.025642473575432513	0.11448812591958356	0.01575176832101167	W21X48	14.1	959.0	107.0	0.025642473575432513	0.11448812591958356	0.01575176832101167</t>
  </si>
  <si>
    <t>496.565	9.35538	741.652	27.9334	1.4935647901080424	48.7046	5.206052560131176	2.4584761661942216	72.1547	88.5128	93.7648	191.29	395.47	35707.79	59.06	2.09556	W24X250	73.5	8490.0	744.0	0.07140437476380242	0.20408765975257986	0.01658250339859266	W27X307	90.2	13100.0	1030.0	0.082383161599867	0.25458557850209035	0.017478827492596195	W24X250	73.5	8490.0	744.0	0.07353385757591482	0.21367720639277457	0.0134480182310321	W27X307	90.2	13100.0	1030.0	0.08361200141763604	0.260543912533833	0.01372324654376573	W24X250	73.5	8490.0	744.0	0.07568672153503121	0.22353214451801626	0.013914583454228241	W27X307	90.2	13100.0	1030.0	0.08484765145938562	0.26658514212263906	0.013769224414636402	W24X250	73.5	8490.0	744.0	0.07786279855920558	0.233654878250186	0.014375645973608141	W27X307	90.2	13100.0	1030.0	0.08609008679346002	0.2727096481743021	0.013814975242407542	W21X111	32.6	2670.0	279.0	0.027854789680789627	0.12271887080315211	0.012739802935214274	W24X131	38.6	4020.0	370.0	0.029683200749942552	0.1446037638809236	0.016179161448031398	W21X111	32.6	2670.0	279.0	0.029771807449874725	0.13616826680171276	0.015326962548755955	W24X131	38.6	4020.0	370.0	0.03073349218112352	0.15267755406535302	0.017320320861346914	W21X111	32.6	2670.0	279.0	0.03173627714084371	0.15046535046918652	0.018078939377753317	W24X131	38.6	4020.0	370.0	0.03179741953867729	0.1610159470376287	0.01879671924544117	W21X111	32.6	2670.0	279.0	0.03374744647122587	0.16562722110694442	0.020736987582741017	W24X131	38.6	4020.0	370.0	0.03287486728768628	0.16962177198337317	0.020266278730177112	W27X194	57.1	7860.0	631.0	0.025058667737054088	0.2521519306370356	0.019243683714424087	W27X194	57.1	7860.0	631.0	0.025058667737054088	0.2521519306370356	0.019243683714424087	W24X176	51.7	5680.0	511.0	0.02892912795407244	0.2883701946651017	0.01870066237611028	W24X176	51.7	5680.0	511.0	0.02892912795407244	0.2883701946651017	0.01870066237611028	W27X84	24.7	2850.0	244.0	0.021836918781376623	0.1374654227670298	0.02660183028584988	W27X84	24.7	2850.0	244.0	0.021836918781376623	0.1374654227670298	0.02660183028584988	W21X73	21.5	1600.0	172.0	0.029936047417423808	0.2091851545998587	0.02392604879938903	W21X73	21.5	1600.0	172.0	0.029936047417423808	0.2091851545998587	0.02392604879938903</t>
  </si>
  <si>
    <t>1032.76	5.28921	1790.31	24.1168	1.733519888454239	49.8761	9.429782519506695	1.391193262684495	69.4173	83.5534	92.8696	126.38	196.24	31752.45	83.1	2.4357	W27X258	76.1	10800.0	852.0	0.07890286601349208	0.2902924673860981	0.01787480368337605	W27X368	109.0	16200.0	1240.0	0.1566808192607581	0.3	0.00918644805933648	W27X258	76.1	10800.0	852.0	0.08044444306393402	0.2992029542795895	0.012959647648544272	W27X368	109.0	16200.0	1240.0	0.1580134112441608	0.3	0.006687618191692885	W24X192	56.5	6260.0	559.0	0.06555388356042287	0.25449558568875186	0.01883302880474658	W27X194	57.1	7860.0	631.0	0.052148914541578974	0.25047535407615035	0.021998161676466718	W24X192	56.5	6260.0	559.0	0.06728196222035202	0.26505551978877234	0.019696258656699096	W27X194	57.1	7860.0	631.0	0.05301223360207786	0.256984494775188	0.023089444282386257	W24X146	43.0	4580.0	418.0	0.04573104112431184	0.21805723056103937	0.02855592310089469	W27X161	47.6	6310.0	515.0	0.042198133651498985	0.22970562869606273	0.02859812996101978	W24X146	43.0	4580.0	418.0	0.04729725961956287	0.2298380257367937	0.027252457677866555	W27X161	47.6	6310.0	515.0	0.04302617112838432	0.2367872363246321	0.027438896587899702	W21X83	24.4	1830.0	196.0	0.02766265474905044	0.13882371912689284	0.014480181670081107	W24X103	30.3	3000.0	280.0	0.027490579108973828	0.15210860389334066	0.01901141394433076	W21X83	24.4	1830.0	196.0	0.029320057310058125	0.15203708965708757	0.017551370366825126	W24X103	30.3	3000.0	280.0	0.028330283126462182	0.1594303533177174	0.02079927921607997	W30X235	69.3	11700.0	847.0	0.020669769441829352	0.25994954508690216	0.012554150328221119	W30X235	69.3	11700.0	847.0	0.020669769441829352	0.25994954508690216	0.012554150328221119	W18X175	51.4	3450.0	398.0	0.03866171228588576	0.4738767551885432	0.01165671802434455	W18X175	51.4	3450.0	398.0	0.03866171228588576	0.4738767551885432	0.01165671802434455	W27X94	27.6	3270.0	278.0	0.020502997522255335	0.16269593634506826	0.017757677299430407	W27X94	27.6	3270.0	278.0	0.020502997522255335	0.16269593634506826	0.017757677299430407	W21X55	16.2	1140.0	126.0	0.025491456774968415	0.13980583405850253	0.02007871554021379	W21X55	16.2	1140.0	126.0	0.025491456774968415	0.13980583405850253	0.02007871554021379</t>
  </si>
  <si>
    <t>353.326	6.66038	476.223	19.0139	1.347828917203942	40.9909	6.154438635633403	2.665868629917093	76.9631	90.662	95.5984	152.37	241.95	31003.79	52.72	2.35108	W27X94	27.6	3270.0	278.0	0.00833886030883311	0.03781656610008085	0.0	W21X201	59.3	5310.0	530.0	0.08295998682383111	0.2447875028265235	0.017012374199128138	W27X94	27.6	3270.0	278.0	0.009401598941320234	0.045612151983500826	0.0	W21X201	59.3	5310.0	530.0	0.08518835709275026	0.25513854082487	0.013179127771904024	W27X94	27.6	3270.0	278.0	0.01051143603432805	0.05430000003512257	0.0	W27X129	37.8	4760.0	395.0	0.02117397173481273	0.10665845234220228	0.003943502746872255	W27X94	27.6	3270.0	278.0	0.011667074429975931	0.06391178535701708	0.0	W27X129	37.8	4760.0	395.0	0.022089563958349438	0.11395189442870522	0.005474111126834293	W27X94	27.6	3270.0	278.0	0.012867334060441438	0.07447813178512587	0.0	W27X129	37.8	4760.0	395.0	0.02301961447149469	0.1215366706493414	0.006979106815866779	W27X94	27.6	3270.0	278.0	0.014111134913040422	0.08602871015669483	0.0	W27X129	37.8	4760.0	395.0	0.02396397494726585	0.12941656020824088	0.008453158262975751	W24X68	20.1	1830.0	177.0	0.012285988020908722	0.07825015485329534	0.0	W27X84	24.7	2850.0	244.0	0.014170664398359392	0.09810062078017573	0.0	W24X68	20.1	1830.0	177.0	0.013807168282281826	0.09390644711747818	0.0	W27X84	24.7	2850.0	244.0	0.015041539724584189	0.10768216012771237	0.0	W24X117	34.4	3540.0	327.0	0.024505363497640053	0.1647993666771844	0.013099335817494158	W24X117	34.4	3540.0	327.0	0.024505363497640053	0.1647993666771844	0.013099335817494158	W21X93	27.3	2070.0	221.0	0.030420119643316604	0.2862427836756675	0.013035218968888916	W21X93	27.3	2070.0	221.0	0.030420119643316604	0.2862427836756675	0.013035218968888916	W18X86	25.3	1530.0	186.0	0.033212666577845336	0.1853886568744853	0.0126966783825828	W18X86	25.3	1530.0	186.0	0.033212666577845336	0.1853886568744853	0.0126966783825828	W18X65	19.1	1070.0	133.0	0.0338392925927336	0.24651355007269254	0.013785852399404564	W18X65	19.1	1070.0	133.0	0.0338392925927336	0.24651355007269254	0.013785852399404564</t>
  </si>
  <si>
    <t>586.004	7.73692	859.398	30.9773	1.4665394775462284	68.753	8.88635270882987	2.2969463000842065	79.7655	90.3402	95.4318	168.4	263.72	31496.84	62.43	2.3709	W24X207	60.7	6820.0	606.0	0.054866846658588146	0.1829199059093138	0.022545022561376145	W27X235	69.4	9700.0	772.0	0.056798279841196536	0.21774670927383993	0.02573679785212551	W24X207	60.7	6820.0	606.0	0.0567837259875395	0.19300293585073733	0.01836867975328249	W27X235	69.4	9700.0	772.0	0.05785855402441819	0.22413114711207166	0.020598140355786852	W24X207	60.7	6820.0	606.0	0.05872518480089631	0.20341229775509143	0.01908397627670702	W27X235	69.4	9700.0	772.0	0.05892616501888229	0.2306266041638409	0.020919645316549364	W24X207	60.7	6820.0	606.0	0.06069101735941123	0.21415143823613653	0.019787783056506175	W27X235	69.4	9700.0	772.0	0.0600010793637	0.23723371658471074	0.020964598951878813	W24X162	47.8	5170.0	468.0	0.041983690545653304	0.17861233989153724	0.02206740612860029	W27X178	52.5	7020.0	570.0	0.040084250329436334	0.1930937892606929	0.024578780674168084	W24X162	47.8	5170.0	468.0	0.043736352210627986	0.19039892876595452	0.022405616901221625	W27X178	52.5	7020.0	570.0	0.04104370785494055	0.20036395219256106	0.024436541279111153	W21X111	32.6	2670.0	279.0	0.03491853969891571	0.16827565169230885	0.025992615326466066	W21X147	43.2	3630.0	373.0	0.058758161871117036	0.23006433845294372	0.023980400975344398	W21X111	32.6	2670.0	279.0	0.037002256762769886	0.18422677468255266	0.028816518515428536	W21X147	43.2	3630.0	373.0	0.06042915481701347	0.2403687075899768	0.02527431013646509	W24X146	43.0	4580.0	418.0	0.026295718112112832	0.2229286812067126	0.015349938801757668	W24X146	43.0	4580.0	418.0	0.026295718112112832	0.2229286812067126	0.015349938801757668	W21X147	43.2	3630.0	373.0	0.03145393329879661	0.2701363642585645	0.01446353917787662	W21X147	43.2	3630.0	373.0	0.03145393329879661	0.2701363642585645	0.01446353917787662	W30X108	31.7	4470.0	346.0	0.01937147389325099	0.15847500173769463	0.019493489334347858	W30X108	31.7	4470.0	346.0	0.01937147389325099	0.15847500173769463	0.019493489334347858	W21X73	21.5	1600.0	172.0	0.02855198575259468	0.2091851545998587	0.01872593906194333	W21X73	21.5	1600.0	172.0	0.02855198575259468	0.2091851545998587	0.01872593906194333</t>
  </si>
  <si>
    <t>351.814	6.08432	444.198	14.0478	1.2625933021426092	28.3962	4.667111526020985	2.5038336553058835	71.4086	85.5801	93.1011	131.03	281.62	34334.96	56.5	2.36658	W21X166	48.8	4280.0	432.0	0.05586066582640793	0.18208651799647513	0.02136422139553451	W27X146	43.2	5660.0	464.0	0.029312479392460077	0.1549323650396996	0.026788086259029606	W21X166	48.8	4280.0	432.0	0.058734984265397264	0.19693632805241004	0.014287276549561644	W27X146	43.2	5660.0	464.0	0.030361455692811134	0.16368224791977054	0.02114312582488667	W21X83	24.4	1830.0	196.0	0.016997369796788977	0.06555194862794571	0.0	W21X122	35.9	2960.0	307.0	0.04272508406216204	0.1825229570812144	0.02009703913646854	W21X83	24.4	1830.0	196.0	0.019017152644271892	0.07812301504177603	0.0	W21X122	35.9	2960.0	307.0	0.04453491102123681	0.19474669441126008	0.02106504138463826	W24X68	20.1	1830.0	177.0	0.010892705525825103	0.062023677132901474	0.0	W24X84	24.7	2370.0	224.0	0.01722475078033368	0.09970022216757335	0.0024001274673042007	W24X68	20.1	1830.0	177.0	0.01234441074624632	0.07541458129106458	0.0	W24X84	24.7	2370.0	224.0	0.018282362706621303	0.10942905470107062	0.004814195414084786	W21X44	13.0	843.0	95.4	0.008706780372447835	0.05297089616445069	0.0	W24X55	16.2	1350.0	134.0	0.01042598050572204	0.070370912520266	0.0	W21X44	13.0	843.0	95.4	0.010386004682254375	0.06977673433802435	0.0	W24X55	16.2	1350.0	134.0	0.011371004870458239	0.08058815428963702	0.0	W24X131	38.6	4020.0	370.0	0.025823469673300178	0.1915885019912888	0.014478107904329674	W24X131	38.6	4020.0	370.0	0.025823469673300178	0.1915885019912888	0.014478107904329674	W21X62	18.3	1330.0	144.0	0.027419319015649896	0.16692451667405395	0.017878364647385805	W21X62	18.3	1330.0	144.0	0.027419319015649896	0.16692451667405395	0.017878364647385805	W21X57	16.7	1170.0	129.0	0.02817517220635695	0.21659270977587572	0.01826464512472272	W21X57	16.7	1170.0	129.0	0.02817517220635695	0.21659270977587572	0.01826464512472272	W18X40	11.8	612.0	78.4	0.031460974680024074	0.18458746603040815	0.01903883591251468	W18X40	11.8	612.0	78.4	0.031460974680024074	0.18458746603040815	0.01903883591251468</t>
  </si>
  <si>
    <t>251.104	4.40365	346.487	9.67177	1.3798545622530904	24.2082	5.497303373338027	2.4658154743326244	69.158	84.2462	92.2572	147.91	228.94	43357.68	57.23	2.22899	W24X176	51.7	5680.0	511.0	0.04286853798235833	0.1578419258664625	0.016006944226915436	W24X229	67.2	7650.0	675.0	0.07856725503665077	0.2559648902837073	0.01230315119760334	W24X176	51.7	5680.0	511.0	0.04488790224858634	0.1696124558931973	0.013134246507392514	W24X229	67.2	7650.0	675.0	0.08023976401889882	0.26452958266841775	0.009601205966305886	W24X68	20.1	1830.0	177.0	0.00762044013469918	0.036777807793937176	0.0	W21X111	32.6	2670.0	279.0	0.033085797238788246	0.1488966618878937	0.016498683117493907	W24X68	20.1	1830.0	177.0	0.008813924096907521	0.04616565935485888	0.0	W21X111	32.6	2670.0	279.0	0.03463155572386795	0.1599079138536387	0.017666301586456636	W21X68	20.0	1480.0	160.0	0.013005388845236476	0.06277274193859388	0.0	W24X84	24.7	2370.0	224.0	0.015871651608621383	0.09091558410720096	0.0	W21X68	20.0	1480.0	160.0	0.01472046154761794	0.07617818268906773	0.0	W24X84	24.7	2370.0	224.0	0.016831785998898643	0.09965399337766517	0.0	W24X55	16.2	1350.0	134.0	0.008795102916553188	0.055901193583346914	0.0	W21X83	24.4	1830.0	196.0	0.02488683262911145	0.12324684982073596	0.0017448427585114038	W24X55	16.2	1350.0	134.0	0.010070188843346546	0.06907023085745036	0.0	W21X83	24.4	1830.0	196.0	0.026305053735293144	0.13439543732126974	0.003544757783066336	W21X166	48.8	4280.0	432.0	0.03133333450697431	0.3231196291336173	0.00782812546624931	W21X166	48.8	4280.0	432.0	0.03133333450697431	0.3231196291336173	0.00782812546624931	W18X65	19.1	1070.0	133.0	0.03365264176764143	0.24651355007269254	0.010181498498367157	W18X65	19.1	1070.0	133.0	0.03365264176764143	0.24651355007269254	0.010181498498367157	W18X50	14.7	800.0	101.0	0.031168837676482833	0.17308442002887836	0.01134950263837996	W18X50	14.7	800.0	101.0	0.031168837676482833	0.17308442002887836	0.01134950263837996	W18X50	14.7	800.0	101.0	0.031170536158224436	0.17308442002887836	0.011355070062167268	W18X50	14.7	800.0	101.0	0.031170536158224436	0.17308442002887836	0.011355070062167268</t>
  </si>
  <si>
    <t>179.331	6.87503	237.274	15.4895	1.3231064344703372	19.9382	2.9000891632472876	3.5073928137747865	72.792	87.1973	93.2968	161.69	238.77	30176.4	55.75	2.13382	W24X146	43.0	4580.0	418.0	0.02871355806350193	0.11328809779931542	0.021791411408515662	W24X192	56.5	6260.0	559.0	0.05251403434200363	0.19346756440828122	0.02373422851818459	W24X146	43.0	4580.0	418.0	0.03048265114796657	0.12438148244770965	0.01947414096782667	W24X192	56.5	6260.0	559.0	0.05391260428572374	0.2015783975004163	0.01955708266681647	W24X68	20.1	1830.0	177.0	0.006990318523349923	0.03299000735057205	0.0	W24X84	24.7	2370.0	224.0	0.013035438602713428	0.06861419864555303	0.0	W24X68	20.1	1830.0	177.0	0.008132430224537645	0.04179027164094914	0.0	W24X84	24.7	2370.0	224.0	0.013917056215223827	0.0760016381843121	0.0	W21X62	18.3	1330.0	144.0	0.01001737001384536	0.0494068629625452	0.0	W24X68	20.1	1830.0	177.0	0.011025776576929571	0.06723884733933808	0.0	W21X62	18.3	1330.0	144.0	0.011564018163901763	0.06183253392678703	0.0	W24X68	20.1	1830.0	177.0	0.011903444566557533	0.07578694929033744	0.0	W21X57	16.7	1170.0	129.0	0.01087504113430895	0.05958608640223504	0.0	W24X68	20.1	1830.0	177.0	0.012806081942511531	0.08495595687001044	0.0	W21X57	16.7	1170.0	129.0	0.012443783399114165	0.07355035275272236	0.0	W24X68	20.1	1830.0	177.0	0.013733236361690897	0.09476021815364734	0.0	W18X119	35.1	2190.0	262.0	0.03645939635356838	0.28397457692810096	0.012148387188404894	W18X119	35.1	2190.0	262.0	0.03645939635356838	0.28397457692810096	0.012148387188404894	W18X65	19.1	1070.0	133.0	0.03380626407735921	0.24651355007269254	0.014846825007044779	W18X65	19.1	1070.0	133.0	0.03380626407735921	0.24651355007269254	0.014846825007044779	W18X50	14.7	800.0	101.0	0.03133599435646234	0.17308442002887836	0.016668726542644938	W18X50	14.7	800.0	101.0	0.03133599435646234	0.17308442002887836	0.016668726542644938	W18X50	14.7	800.0	101.0	0.031335184734983465	0.17308442002887836	0.01666485094583694	W18X50	14.7	800.0	101.0	0.031335184734983465	0.17308442002887836	0.01666485094583694</t>
  </si>
  <si>
    <t>296.073	5.4862	397.095	12.744	1.3412063916669201	18.04	3.2882505194852536	2.2415690471289933	66.292	82.4916	90.5296	142.27	255.62	33556.43	53.23	1.83689	W24X229	67.2	7650.0	675.0	0.07234880980788666	0.2224678425159793	0.014371316291087366	W27X281	83.1	11900.0	936.0	0.0843211366076119	0.28714766608750625	0.01193265392583219	W24X229	67.2	7650.0	675.0	0.07505526248778448	0.235607297892495	0.01108996558416997	W27X281	83.1	11900.0	936.0	0.0858598725411322	0.29537710769873177	0.009272710149494295	W21X132	38.8	3220.0	333.0	0.04107633713666819	0.15048370723119725	0.016587545676352247	W27X129	37.8	4760.0	395.0	0.022269149080443192	0.11310098089887455	0.006779941750139514	W21X132	38.8	3220.0	333.0	0.04390406894115058	0.16698064758490683	0.0179825004145584	W27X129	37.8	4760.0	395.0	0.02322134722001991	0.12074760986485295	0.008120958056088751	W24X55	16.2	1350.0	134.0	0.00629460628945495	0.03276976234393	0.0	W24X68	20.1	1830.0	177.0	0.011885042239855845	0.0728150088064471	0.0	W24X55	16.2	1350.0	134.0	0.007535394246319207	0.04340732185332846	0.0	W24X68	20.1	1830.0	177.0	0.012885746336852967	0.08261872370089986	0.0	W21X50	14.7	984.0	110.0	0.009927357380218603	0.056294739045382534	0.0	W21X68	20.0	1480.0	160.0	0.018002574589330845	0.10314637859383814	0.0	W21X50	14.7	984.0	110.0	0.011696468294007334	0.07273622634716422	0.0	W21X68	20.0	1480.0	160.0	0.019381636361451644	0.11575538579991454	0.0	W21X182	53.6	4730.0	476.0	0.03274340189987004	0.3645208354014522	0.010258873688171249	W21X182	53.6	4730.0	476.0	0.03274340189987004	0.3645208354014522	0.010258873688171249	W18X86	25.3	1530.0	186.0	0.03349004771644984	0.1853886568744853	0.01276492904923794	W18X86	25.3	1530.0	186.0	0.03349004771644984	0.1853886568744853	0.01276492904923794	W21X48	14.1	959.0	107.0	0.025579821863626517	0.11448812591958356	0.017539695852012736	W21X48	14.1	959.0	107.0	0.025579821863626517	0.11448812591958356	0.017539695852012736	W18X40	11.8	612.0	78.4	0.0311174649961101	0.18458746603040815	0.016626373502269937	W18X40	11.8	612.0	78.4	0.0311174649961101	0.18458746603040815	0.016626373502269937</t>
  </si>
  <si>
    <t>311.463	6.8025	473.757	23.9985	1.5210699184172758	35.3563	5.197545020213156	2.3390650819111736	74.1193	88.3013	94.164	145.77	273.9	33020.08	64.96	1.61976	W21X147	43.2	3630.0	373.0	0.04822033459727518	0.16192615029478907	0.024481339281928017	W24X176	51.7	5680.0	511.0	0.050194518974511264	0.20110455290788515	0.027301547603993313	W21X147	43.2	3630.0	373.0	0.05064698114680716	0.17483755179058202	0.020325211930569635	W24X176	51.7	5680.0	511.0	0.05143777787803039	0.20894158020331807	0.022096792007695848	W24X84	24.7	2370.0	224.0	0.012381861432662478	0.06141649697177449	0.0	W27X102	30.0	3620.0	305.0	0.015963391321079275	0.09366067769359962	0.0	W24X84	24.7	2370.0	224.0	0.01356952067681634	0.07086618503237316	0.0	W27X102	30.0	3620.0	305.0	0.016671936589714706	0.10023685601693738	0.0022272658042809244	W24X76	22.4	2100.0	200.0	0.012640582760269702	0.07196812038868498	0.0	W24X103	30.3	3000.0	280.0	0.022585511973868547	0.11668035439585968	0.004675031577715639	W24X76	22.4	2100.0	200.0	0.013862431421085125	0.08312911390926392	0.0	W24X103	30.3	3000.0	280.0	0.023524866341338855	0.12435110633521988	0.006470428554213519	W21X62	18.3	1330.0	144.0	0.014666382903053166	0.08694931360877664	0.0	W24X68	20.1	1830.0	177.0	0.014034697688994954	0.0950905874189188	0.0	W21X62	18.3	1330.0	144.0	0.016256215754916054	0.102118479196275	0.0	W24X68	20.1	1830.0	177.0	0.014894703129986281	0.10435061515437043	0.0	W18X175	51.4	3450.0	398.0	0.04046211763331676	0.4738767551885432	0.013198607600647906	W18X175	51.4	3450.0	398.0	0.04046211763331676	0.4738767551885432	0.013198607600647906	W18X97	28.5	1750.0	211.0	0.03496718904256418	0.2184565672679383	0.016294281711693514	W18X97	28.5	1750.0	211.0	0.03496718904256418	0.2184565672679383	0.016294281711693514	W18X71	20.9	1170.0	146.0	0.03545978026338075	0.275619046109875	0.01795236242263098	W18X71	20.9	1170.0	146.0	0.03545978026338075	0.275619046109875	0.01795236242263098	W18X46	13.5	712.0	90.7	0.0327254483860289	0.22260312342070693	0.02090927593165555	W18X46	13.5	712.0	90.7	0.0327254483860289	0.22260312342070693	0.02090927593165555</t>
  </si>
  <si>
    <t>439.706	4.71623	838.444	25.8823	1.90682865369133	65.713	13.933374750595283	2.05399641487699	74.6598	87.9745	94.3252	160.39	268.18	31099.11	48.78	2.42513	W27X235	69.4	9700.0	772.0	0.05083533772902452	0.18049685689458222	0.01820076283214007	W27X336	99.2	14600.0	1130.0	0.10665598681403116	0.3	0.010415485765671396	W27X235	69.4	9700.0	772.0	0.052866687985208625	0.19189239061626745	0.01465733914261358	W27X336	99.2	14600.0	1130.0	0.10842099664561418	0.3	0.00808383869163973	W24X207	60.7	6820.0	606.0	0.05747137641739188	0.19387198439498032	0.014470290655290834	W27X217	63.9	8910.0	711.0	0.050147006839497014	0.208561326944911	0.017293018593502844	W24X207	60.7	6820.0	606.0	0.060025911393742123	0.20750389345895384	0.015271088522750888	W27X217	63.9	8910.0	711.0	0.05145449821162261	0.21712004674282798	0.017960790033783664	W24X176	51.7	5680.0	511.0	0.046981435704760356	0.18651963913261474	0.01687776886565493	W27X217	63.9	8910.0	711.0	0.05277456921784737	0.22588611325345964	0.017721002936363115	W24X176	51.7	5680.0	511.0	0.049349454527001374	0.20141575085602467	0.017403991249363447	W27X217	63.9	8910.0	711.0	0.05410714043987658	0.23486117440406754	0.017326886601725777	W21X147	43.2	3630.0	373.0	0.057784496409865285	0.22094963487957023	0.018773257857766002	W24X146	43.0	4580.0	418.0	0.04105013150820218	0.19755929473043007	0.020813706699699362	W21X147	43.2	3630.0	373.0	0.061105571293779554	0.24110951226678173	0.02000388684798882	W24X146	43.0	4580.0	418.0	0.042568019554354714	0.2090914921324556	0.021961479671251657	W24X229	67.2	7650.0	675.0	0.029522598801527942	0.40475883770600785	0.010336229941219627	W24X229	67.2	7650.0	675.0	0.029522598801527942	0.40475883770600785	0.010336229941219627	W18X211	62.3	4330.0	490.0	0.04179574308819681	0.5994112703453122	0.009454165965465153	W18X211	62.3	4330.0	490.0	0.04179574308819681	0.5994112703453122	0.009454165965465153	W24X117	34.4	3540.0	327.0	0.024814127632553175	0.1647993666771844	0.013524563621952045	W24X117	34.4	3540.0	327.0	0.024814127632553175	0.1647993666771844	0.013524563621952045	W18X97	28.5	1750.0	211.0	0.03491095688427685	0.2184565672679383	0.012804730486440112	W18X97	28.5	1750.0	211.0	0.03491095688427685	0.2184565672679383	0.012804730486440112</t>
  </si>
  <si>
    <t>323.373	9.95965	464.576	24.8925	1.4366567400494168	46.025	4.621146325423082	3.3959752625575272	69.6583	84.4497	92.5978	168.53	374.19	28494.72	55.58	2.51136	W24X250	73.5	8490.0	744.0	0.07688670497899681	0.22072606483622337	0.019793645928070272	W24X306	89.7	10700.0	922.0	0.12057507382801184	0.3	0.013494823793262146	W24X250	73.5	8490.0	744.0	0.07934672449352285	0.2318596154685497	0.015600106214317629	W24X306	89.7	10700.0	922.0	0.12250696156877952	0.3	0.010548767096089231	W24X104	30.7	3100.0	289.0	0.01688986091089461	0.0828936165598604	0.007414548856183086	W21X182	53.6	4730.0	476.0	0.06881680467936671	0.22381964171976182	0.019951237831913046	W24X104	30.7	3100.0	289.0	0.01838041901675621	0.09460425568010193	0.01297040948205209	W21X182	53.6	4730.0	476.0	0.07070297261730174	0.23347850266224532	0.020859310429068433	W21X101	29.8	2420.0	253.0	0.02459326939221222	0.11688246329189698	0.018801780802871346	W24X131	38.6	4020.0	370.0	0.03215811141589022	0.1578928175913831	0.023767113545135724	W21X101	29.8	2420.0	253.0	0.026619796910695347	0.13227608768207522	0.02225683841019303	W24X131	38.6	4020.0	370.0	0.033374267591496476	0.1673215051316046	0.024786166804448246	W24X84	24.7	2370.0	224.0	0.015315448824753075	0.08934723676423123	0.0	W27X102	30.0	3620.0	305.0	0.016828660209211727	0.10614158183011932	0.0	W24X84	24.7	2370.0	224.0	0.016725345591370434	0.1025272996242432	0.0	W27X102	30.0	3620.0	305.0	0.01762178493794788	0.11406072045620214	0.0	W24X207	60.7	6820.0	606.0	0.02995976473561235	0.3553784603542697	0.019641901517744653	W24X207	60.7	6820.0	606.0	0.02995976473561235	0.3553784603542697	0.019641901517744653	W18X106	31.1	1910.0	230.0	0.03751007495163284	0.24427116892511672	0.021992242322496865	W18X106	31.1	1910.0	230.0	0.03751007495163284	0.24427116892511672	0.021992242322496865	W21X73	21.5	1600.0	172.0	0.029747196191928154	0.2091851545998587	0.026653784348398536	W21X73	21.5	1600.0	172.0	0.029747196191928154	0.2091851545998587	0.026653784348398536	W18X71	20.9	1170.0	146.0	0.03676907987082263	0.275619046109875	0.024667682971052502	W18X71	20.9	1170.0	146.0	0.03676907987082263	0.275619046109875	0.024667682971052502</t>
  </si>
  <si>
    <t>338.094	9.20857	585.672	32.5429	1.7322756393192427	65.8542	7.151403529538246	2.975651950287515	71.2777	86.2809	93.824	193.77	436.39	35311.75	61.0	2.09449	W24X229	67.2	7650.0	675.0	0.060466984384893875	0.18405237827729323	0.017466931160693425	W24X335	98.3	11900.0	1020.0	0.13139643480257587	0.3	0.012589714864978233	W24X229	67.2	7650.0	675.0	0.06239392702474003	0.19329870760100834	0.014001168025749505	W24X335	98.3	11900.0	1020.0	0.13312295872661944	0.3	0.00970653837012599	W27X146	43.2	5660.0	464.0	0.021978226480850366	0.11082782396739263	0.01237939682015098	W27X194	57.1	7860.0	631.0	0.03731187789288977	0.16830722927225483	0.01888847317136512	W27X146	43.2	5660.0	464.0	0.023099658652529387	0.11978956572778894	0.015057370574843123	W27X194	57.1	7860.0	631.0	0.0381733457449025	0.1744182874521291	0.020283816292342303	W27X102	30.0	3620.0	305.0	0.01285310130556529	0.07257917473651153	0.0	W24X146	43.0	4580.0	418.0	0.03436361004052794	0.15818577187914107	0.018731172903101938	W27X102	30.0	3620.0	305.0	0.01379254369080618	0.08103664635656149	0.0	W24X146	43.0	4580.0	418.0	0.03540772670236906	0.16575962883585207	0.01972270146896273	W27X102	30.0	3620.0	305.0	0.014756620581278622	0.09005942764496068	0.0	W24X146	43.0	4580.0	418.0	0.036463519340459445	0.17354699857911826	0.020544579146993164	W27X102	30.0	3620.0	305.0	0.015744919201393738	0.09965958306426816	0.0	W24X146	43.0	4580.0	418.0	0.037530902495786674	0.181549850655384	0.02132255576298214	W33X152	44.9	8160.0	559.0	0.019240687027299936	0.20029210653869278	0.026836794695375078	W33X152	44.9	8160.0	559.0	0.019240687027299936	0.20029210653869278	0.026836794695375078	W18X130	38.3	2460.0	290.0	0.03939728843075583	0.32352012582863515	0.020916175326265697	W18X130	38.3	2460.0	290.0	0.03939728843075583	0.32352012582863515	0.020916175326265697	W18X130	38.3	2460.0	290.0	0.03941641851043751	0.32352012582863515	0.02100775917389824	W18X130	38.3	2460.0	290.0	0.03941641851043751	0.32352012582863515	0.02100775917389824	W21X93	27.3	2070.0	221.0	0.03267062515755363	0.2862427836756675	0.025173120409647046	W21X93	27.3	2070.0	221.0	0.03267062515755363	0.2862427836756675	0.025173120409647046</t>
  </si>
  <si>
    <t>131.125	6.8889	186.314	16.8885	1.4208884652049572	20.6666	2.9999854838943807	4.483976076403488	75.1446	88.0601	94.5124	179.58	330.07	29933.26	44.89	2.57037	W27X94	27.6	3270.0	278.0	0.006201760008274969	0.024987283958469483	0.0	W24X146	43.0	4580.0	418.0	0.02905570776084832	0.11901729690674837	0.014757381186222083	W27X94	27.6	3270.0	278.0	0.007248534382321469	0.03188272078138919	0.0	W24X146	43.0	4580.0	418.0	0.030437407274598836	0.1279780209160263	0.012973373838128766	W24X76	22.4	2100.0	200.0	0.006532830959826001	0.02727946192192401	0.0	W21X111	32.6	2670.0	279.0	0.026747689116959426	0.11306579704787025	0.011542158613496544	W24X76	22.4	2100.0	200.0	0.007814314086484553	0.036089577973788436	0.0	W21X111	32.6	2670.0	279.0	0.028424052220212746	0.12433139879766067	0.013876567557097774	W21X73	21.5	1600.0	172.0	0.011427162318878846	0.048731874390560544	0.0	W24X76	22.4	2100.0	200.0	0.011108643077294943	0.06252952976289551	0.0	W21X73	21.5	1600.0	172.0	0.013335833275437723	0.06203379742386339	0.0	W24X76	22.4	2100.0	200.0	0.012118077194880356	0.07163165891480879	0.0	W21X57	16.7	1170.0	129.0	0.00946655640465049	0.04947766651830848	0.0	W21X83	24.4	1830.0	196.0	0.02109248624385436	0.10075681585952109	0.0	W21X57	16.7	1170.0	129.0	0.011246060435053551	0.064758579296378	0.0	W21X83	24.4	1830.0	196.0	0.022658351670518873	0.11268575678868376	0.0	W24X103	30.3	3000.0	280.0	0.026641988036999915	0.25753125915575936	0.01665390157098525	W24X103	30.3	3000.0	280.0	0.026641988036999915	0.25753125915575936	0.01665390157098525	W18X71	20.9	1170.0	146.0	0.03627402978305498	0.275619046109875	0.01678754486495278	W18X71	20.9	1170.0	146.0	0.03627402978305498	0.275619046109875	0.01678754486495278	W24X55	16.2	1350.0	134.0	0.023979396889269478	0.1503130922518352	0.022228444835179748	W24X55	16.2	1350.0	134.0	0.023979396889269478	0.1503130922518352	0.022228444835179748	W18X55	16.2	890.0	112.0	0.03368136640643044	0.19792134272147688	0.018498648894986005	W18X55	16.2	890.0	112.0	0.03368136640643044	0.19792134272147688	0.018498648894986005</t>
  </si>
  <si>
    <t>436.075	4.87959	601.093	18.9278	1.3784165567849567	30.2328	6.195766447590883	1.9806065622308535	73.7987	88.6663	94.3467	122.03	181.68	40510.81	70.54	2.17954	W24X104	30.7	3100.0	289.0	0.02057109503881661	0.10259665136583893	0.026738952419716955	W24X146	43.0	4580.0	418.0	0.04335964987264285	0.19859519093390893	0.024130406346578523	W24X104	30.7	3100.0	289.0	0.022022955815951695	0.11413310139120252	0.022639786561585377	W24X146	43.0	4580.0	418.0	0.044565147448922426	0.20728956883065358	0.01847026880435043	W21X93	27.3	2070.0	221.0	0.026427474358981455	0.10240486380711797	0.0057835382917482935	W21X111	32.6	2670.0	279.0	0.039822332993075145	0.18797743271958467	0.023381624133306685	W21X93	27.3	2070.0	221.0	0.028416893714676622	0.11470228178136303	0.007020305681489986	W21X111	32.6	2670.0	279.0	0.04128202473343124	0.1988539821067162	0.023136666130609388	W21X68	20.0	1480.0	160.0	0.016307310563126395	0.08448188162787541	0.0	W21X93	27.3	2070.0	221.0	0.03324118464741097	0.1465474059285276	0.010967244204099436	W21X68	20.0	1480.0	160.0	0.017946031101191216	0.09811644824401529	0.0021139017067962557	W21X93	27.3	2070.0	221.0	0.034657668877552374	0.15642101397239624	0.012102893536365391	W21X50	14.7	984.0	110.0	0.011946720582091728	0.07186854480668466	0.0	W21X68	20.0	1480.0	160.0	0.020751922425561592	0.12311750826879644	0.008347334297976095	W21X50	14.7	984.0	110.0	0.013463883182153361	0.08662961735233111	0.0	W21X68	20.0	1480.0	160.0	0.02192152007507089	0.13413020349220198	0.010578318221286919	W21X101	29.8	2420.0	253.0	0.026708071388012494	0.16476279391935342	0.009426603275360478	W21X101	29.8	2420.0	253.0	0.026708071388012494	0.16476279391935342	0.009426603275360478	W21X55	16.2	1140.0	126.0	0.025254195274696415	0.13980583405850253	0.012280797929540605	W21X55	16.2	1140.0	126.0	0.025254195274696415	0.13980583405850253	0.012280797929540605	W18X50	14.7	800.0	101.0	0.030281775744571082	0.17308442002887836	0.011545964921936455	W18X50	14.7	800.0	101.0	0.030281775744571082	0.17308442002887836	0.011545964921936455	W18X46	13.5	712.0	90.7	0.03112573944633201	0.22260312342070693	0.011788058286452257	W18X46	13.5	712.0	90.7	0.03112573944633201	0.22260312342070693	0.011788058286452257</t>
  </si>
  <si>
    <t>448.992	6.67124	704.657	23.8138	1.5694199451215167	48.5257	7.273865128521834	2.355502469155659	70.7955	85.749	93.2926	155.82	346.88	33729.39	57.32	2.38474	W24X229	67.2	7650.0	675.0	0.06930862617160274	0.21366916836185235	0.017643560793880006	W27X281	83.1	11900.0	936.0	0.079930659510384	0.2712846932591871	0.014707668883619506	W24X229	67.2	7650.0	675.0	0.07168396021331519	0.22522084210792867	0.01340395006018641	W27X281	83.1	11900.0	936.0	0.08127622999647342	0.2784541252194096	0.011245003925266244	W27X129	37.8	4760.0	395.0	0.01879494819822881	0.08911991330784524	0.0	W24X192	56.5	6260.0	559.0	0.057010963242981785	0.21759315553520128	0.017769785186957456	W27X129	37.8	4760.0	395.0	0.02001314826676648	0.09830844292506517	0.0012630747516768816	W24X192	56.5	6260.0	559.0	0.05843624187627265	0.22615246349101883	0.018703689455822178	W27X94	27.6	3270.0	278.0	0.013043935918622396	0.07658350629754701	0.0	W27X129	37.8	4760.0	395.0	0.02295054881525737	0.1217656145649169	0.0062672962405557085	W27X94	27.6	3270.0	278.0	0.01418067119966634	0.08726406717305978	0.0	W27X129	37.8	4760.0	395.0	0.023809122068894975	0.12895762279908507	0.007432574853085952	W24X76	22.4	2100.0	200.0	0.014130493268198223	0.08734849636685589	0.0	W27X94	27.6	3270.0	278.0	0.016116170201306176	0.1065751257041048	0.0	W24X76	22.4	2100.0	200.0	0.015533420683082328	0.10127201873906812	0.0	W27X94	27.6	3270.0	278.0	0.016919490996349193	0.11499113659028283	0.0013714039327846052	W27X217	63.9	8910.0	711.0	0.025453942048958057	0.2918417846202938	0.016424393721923503	W27X217	63.9	8910.0	711.0	0.025453942048958057	0.2918417846202938	0.016424393721923503	W18X143	42.0	2750.0	322.0	0.039405456236050344	0.36837768586529973	0.015734679289128164	W18X143	42.0	2750.0	322.0	0.039405456236050344	0.36837768586529973	0.015734679289128164	W24X76	22.4	2100.0	200.0	0.024705528036214952	0.16594494748273086	0.022506067989392725	W24X76	22.4	2100.0	200.0	0.024705528036214952	0.16594494748273086	0.022506067989392725	W24X62	18.2	1550.0	153.0	0.025021342256570336	0.17998727619345664	0.024876516866547835	W24X62	18.2	1550.0	153.0	0.025021342256570336	0.17998727619345664	0.024876516866547835</t>
  </si>
  <si>
    <t>412.703	9.53797	721.581	44.7234	1.7484268347940288	73.5832	7.7147653012118935	2.636002641472175	76.0102	88.9889	94.1084	179.85	388.46	32627.15	60.3	1.88058	W27X194	57.1	7860.0	631.0	0.033827384163799434	0.14127427456590955	0.022651733365376354	W24X335	98.3	11900.0	1020.0	0.13826908672053978	0.3	0.012192652844039397	W27X194	57.1	7860.0	631.0	0.03515187770920569	0.15001191761054497	0.019261715029645854	W24X335	98.3	11900.0	1020.0	0.14010844306007803	0.3	0.009791575190930907	W24X207	60.7	6820.0	606.0	0.05569538928972251	0.1909077748711991	0.01776954776944817	W27X235	69.4	9700.0	772.0	0.056061538140273995	0.21751234365742927	0.020020928965098803	W24X207	60.7	6820.0	606.0	0.057634504166121675	0.20139447365968474	0.018412428761126212	W27X235	69.4	9700.0	772.0	0.05712296628546834	0.2239812325208409	0.020368670455106017	W21X132	38.8	3220.0	333.0	0.040857687959384846	0.15987134517885795	0.02005945941948637	W24X162	47.8	5170.0	468.0	0.04215904531460599	0.18328705037764043	0.021878611771050164	W21X132	38.8	3220.0	333.0	0.04310045854308879	0.17379340441688307	0.02163161012154833	W24X162	47.8	5170.0	468.0	0.043316482987411926	0.19120998308894682	0.022607828156857	W21X132	38.8	3220.0	333.0	0.04538787496841545	0.18841863442939186	0.022944482156426537	W21X166	48.8	4280.0	432.0	0.06102669643689306	0.22945713531249984	0.02228521244529464	W21X132	38.8	3220.0	333.0	0.04771936363685179	0.2037584916309788	0.024157765213033644	W21X166	48.8	4280.0	432.0	0.06261216793935415	0.23883945314455862	0.022655377659201573	W18X211	62.3	4330.0	490.0	0.04371365108535774	0.5994112703453122	0.016681412954681816	W18X211	62.3	4330.0	490.0	0.04371365108535774	0.5994112703453122	0.016681412954681816	W18X175	51.4	3450.0	398.0	0.04214290774648494	0.4738767551885432	0.01788468917017457	W18X175	51.4	3450.0	398.0	0.04214290774648494	0.4738767551885432	0.01788468917017457	W18X143	42.0	2750.0	322.0	0.039971651271871744	0.36837768586529973	0.01945628593987296	W18X143	42.0	2750.0	322.0	0.039971651271871744	0.36837768586529973	0.01945628593987296	W21X83	24.4	1830.0	196.0	0.03109719576660396	0.2464407959925649	0.025132858966007192	W21X83	24.4	1830.0	196.0	0.03109719576660396	0.2464407959925649	0.025132858966007192</t>
  </si>
  <si>
    <t>311.89	7.71322	458.796	23.5716	1.4710186283625637	47.9879	6.221513194230167	2.8440500073072457	73.8185	86.655	93.0666	165.92	370.98	34766.35	55.34	2.0981	W24X229	67.2	7650.0	675.0	0.06569194831312897	0.2001643039474284	0.01712317043814306	W27X235	69.4	9700.0	772.0	0.056315498533698216	0.2139273387859958	0.02062995419864282	W24X229	67.2	7650.0	675.0	0.06803858379485023	0.21144820856558388	0.01412735987985721	W27X235	69.4	9700.0	772.0	0.05751614186958643	0.22109637483173727	0.01681550944036344	W24X104	30.7	3100.0	289.0	0.01703760576926433	0.08364501286338592	0.007141629695749746	W24X146	43.0	4580.0	418.0	0.03533875778052948	0.15789214640098984	0.01815166851380758	W24X104	30.7	3100.0	289.0	0.018549953377710416	0.09553221109015934	0.01130752950561537	W24X146	43.0	4580.0	418.0	0.036584609601888314	0.16667547208652886	0.018863309284087998	W24X94	27.7	2700.0	254.0	0.015718922537660454	0.07776929800155473	0.0	W24X117	34.4	3540.0	327.0	0.026906666032895904	0.14263084127617848	0.018921932423801358	W24X94	27.7	2700.0	254.0	0.01714301333836058	0.08905509822396745	0.0	W24X117	34.4	3540.0	327.0	0.02806799864849343	0.15236589049341726	0.020253265913301777	W24X62	18.2	1550.0	153.0	0.009807517883839323	0.05776198368012729	0.0	W21X101	29.8	2420.0	253.0	0.030381886147203552	0.1618800307268827	0.023038043663641004	W24X62	18.2	1550.0	153.0	0.011096327071891947	0.07005248878513433	0.0	W21X101	29.8	2420.0	253.0	0.03183066058621456	0.17410213235693153	0.02484375819159432	W18X192	56.2	3870.0	442.0	0.04242158727083055	0.5310541468290264	0.01419371491978676	W18X192	56.2	3870.0	442.0	0.04242158727083055	0.5310541468290264	0.01419371491978676	W21X93	27.3	2070.0	221.0	0.03208087631427675	0.2862427836756675	0.01968817759697052	W21X93	27.3	2070.0	221.0	0.03208087631427675	0.2862427836756675	0.01968817759697052	W21X93	27.3	2070.0	221.0	0.032081879155057405	0.2862427836756675	0.019693717320557306	W21X93	27.3	2070.0	221.0	0.032081879155057405	0.2862427836756675	0.019693717320557306	W18X65	19.1	1070.0	133.0	0.03564256662504812	0.24651355007269254	0.02059123128534922	W18X65	19.1	1070.0	133.0	0.03564256662504812	0.24651355007269254	0.02059123128534922</t>
  </si>
  <si>
    <t>319.865	5.31326	390.631	8.99054	1.221237084394979	17.575	3.3077620895645987	2.28095500994308	70.4762	84.2229	91.8083	126.88	246.85	30129.81	50.49	2.03441	W24X207	60.7	6820.0	606.0	0.0626180075069104	0.2069261692078563	0.015184738659921638	W27X217	63.9	8910.0	711.0	0.05645326271841999	0.2342696319296418	0.016374492183684013	W24X207	60.7	6820.0	606.0	0.06544222563417396	0.22169253460034713	0.011580864358746943	W27X217	63.9	8910.0	711.0	0.05791639937903977	0.24382559220833505	0.012575314619990799	W21X83	24.4	1830.0	196.0	0.01599114035364788	0.05902960400029454	0.0	W27X84	24.7	2850.0	244.0	0.01214503320404623	0.07305375638433098	0.0	W21X83	24.4	1830.0	196.0	0.018239923979315238	0.0725031252667973	0.0	W27X84	24.7	2850.0	244.0	0.013077375786747617	0.08200361846453028	0.0	W24X55	16.2	1350.0	134.0	0.006548448085465418	0.03370511662453259	0.0	W21X93	27.3	2070.0	221.0	0.030258694484144914	0.127985039914657	0.0077990007967518515	W24X55	16.2	1350.0	134.0	0.00794809763154515	0.0456184831892729	0.0	W21X93	27.3	2070.0	221.0	0.032143515948320614	0.14065792205251332	0.009307049700474494	W21X50	14.7	984.0	110.0	0.010566824367531553	0.060009939451024515	0.0	W21X68	20.0	1480.0	160.0	0.019353575087435196	0.11167416732029739	0.0038871754117221127	W21X50	14.7	984.0	110.0	0.012578225074093008	0.07878892539054337	0.0	W21X68	20.0	1480.0	160.0	0.02092548624651735	0.12616645639156357	0.007311217942176579	W21X132	38.8	3220.0	333.0	0.03037906710531419	0.236643219102022	0.011754925840568496	W21X132	38.8	3220.0	333.0	0.03037906710531419	0.236643219102022	0.011754925840568496	W21X57	16.7	1170.0	129.0	0.02772284605189866	0.21659270977587572	0.016078644072897847	W21X57	16.7	1170.0	129.0	0.02772284605189866	0.21659270977587572	0.016078644072897847	W21X55	16.2	1140.0	126.0	0.02625966499697968	0.13980583405850253	0.016794684836852758	W21X55	16.2	1140.0	126.0	0.02625966499697968	0.13980583405850253	0.016794684836852758	W18X46	13.5	712.0	90.7	0.03234146951706331	0.22260312342070693	0.016015753229036735	W18X46	13.5	712.0	90.7	0.03234146951706331	0.22260312342070693	0.016015753229036735</t>
  </si>
  <si>
    <t>304.106	4.67862	8545.2	48.7586	28.099412704780573	48.7586	10.42157730270892	2.1743923273533636	79.2143	90.9519	95.3947	140.1	249.26	43664.94	58.02	1.83862	W27X84	24.7	2850.0	244.0	0.00769417657370175	0.036858901601874716	0.0	W24X131	38.6	4020.0	370.0	0.031688320479016784	0.14615232059463698	0.01963310535278605	W27X84	24.7	2850.0	244.0	0.008699809591672913	0.04465787072984853	0.0	W24X131	38.6	4020.0	370.0	0.032944881011008086	0.15530818452899264	0.016295297762941308	W24X76	22.4	2100.0	200.0	0.009823781761665137	0.047973701902086587	0.0	W21X132	38.8	3220.0	333.0	0.04828136033671537	0.19283997296416824	0.015987778411253258	W24X76	22.4	2100.0	200.0	0.011097428679290013	0.058040039021119524	0.0	W21X132	38.8	3220.0	333.0	0.05009471873077367	0.2042756055364604	0.016276653513695467	W21X83	24.4	1830.0	196.0	0.020362523788260433	0.08865476711854191	0.0	W24X94	27.7	2700.0	254.0	0.02001949299881962	0.10797891803332822	0.0024927674181208204	W21X83	24.4	1830.0	196.0	0.022399848255594157	0.10289887881154793	0.0	W24X94	27.7	2700.0	254.0	0.02106476928106131	0.11691652443295321	0.004068564520076197	W24X62	18.2	1550.0	153.0	0.011163616151466542	0.06728946706956558	0.0	W21X101	29.8	2420.0	253.0	0.03434229806470211	0.1865357474020268	0.021377271189203146	W24X62	18.2	1550.0	153.0	0.012551498959386792	0.08080975796878455	0.0	W21X101	29.8	2420.0	253.0	0.03589959869421565	0.19991997899895944	0.02247096143181256	W18X106	31.1	1910.0	230.0	0.03567828283258824	0.24427116892511672	0.009546942971875772	W18X106	31.1	1910.0	230.0	0.03567828283258824	0.24427116892511672	0.009546942971875772	W21X68	20.0	1480.0	160.0	0.027774187499333275	0.19027318750411237	0.01212537166808122	W21X68	20.0	1480.0	160.0	0.027774187499333275	0.19027318750411237	0.01212537166808122	W21X62	18.3	1330.0	144.0	0.026996811196067276	0.16692451667405395	0.012553446868834727	W21X62	18.3	1330.0	144.0	0.026996811196067276	0.16692451667405395	0.012553446868834727	W18X65	19.1	1070.0	133.0	0.03400959770499481	0.24651355007269254	0.011270413201395936	W18X65	19.1	1070.0	133.0	0.03400959770499481	0.24651355007269254	0.011270413201395936</t>
  </si>
  <si>
    <t>574.306	8.51679	776.588	26.9612	1.352219896710116	60.1953	7.067838939318687	2.3599596986453975	77.6061	90.9264	95.121	150.85	222.25	28613.72	65.4	2.2913	W24X162	47.8	5170.0	468.0	0.038700277421347316	0.15226880820981772	0.02937471628962599	W24X229	67.2	7650.0	675.0	0.0791185979962629	0.26027749917135534	0.021935117129705344	W24X162	47.8	5170.0	468.0	0.04040377566502109	0.16287033884127342	0.024265446440270382	W24X229	67.2	7650.0	675.0	0.08057265064817451	0.26779011666321223	0.017229105961638853	W24X146	43.0	4580.0	418.0	0.03557853995956361	0.15516786224529877	0.0253906688748153	W27X178	52.5	7020.0	570.0	0.04152094825767962	0.19752592007799225	0.028194204473354415	W24X146	43.0	4580.0	418.0	0.03725884941764659	0.16676938817061548	0.02640359348972599	W27X178	52.5	7020.0	570.0	0.04249470112791556	0.20481161718042598	0.028435960113826785	W21X101	29.8	2420.0	253.0	0.027845072489015008	0.13736607599217365	0.02844529943099153	W24X131	38.6	4020.0	370.0	0.03551817114311518	0.17850945375959623	0.029787321021206653	W21X101	29.8	2420.0	253.0	0.02973415614796261	0.1522026078869518	0.03116151104820781	W24X131	38.6	4020.0	370.0	0.03664299493015588	0.18742091095293303	0.030755115635539537	W24X84	24.7	2370.0	224.0	0.016975866720537428	0.10157564997964513	0.0	W27X102	30.0	3620.0	305.0	0.018428248451280365	0.118403145861154	0.006900413282392979	W24X84	24.7	2370.0	224.0	0.0182795680956084	0.11402470130738471	0.0	W27X102	30.0	3620.0	305.0	0.019159284899376672	0.1258235831214379	0.009332536711106718	W21X132	38.8	3220.0	333.0	0.02998418617327751	0.236643219102022	0.014251967857540335	W21X132	38.8	3220.0	333.0	0.02998418617327751	0.236643219102022	0.014251967857540335	W24X104	30.7	3100.0	289.0	0.0234087161998302	0.14039036388364548	0.016542319563053316	W24X104	30.7	3100.0	289.0	0.0234087161998302	0.14039036388364548	0.016542319563053316	W24X68	20.1	1830.0	177.0	0.022850278625156935	0.14106227573524124	0.019857513848259883	W24X68	20.1	1830.0	177.0	0.022850278625156935	0.14106227573524124	0.019857513848259883	W21X62	18.3	1330.0	144.0	0.02656618971184836	0.16692451667405395	0.01868412485629664	W21X62	18.3	1330.0	144.0	0.02656618971184836	0.16692451667405395	0.01868412485629664</t>
  </si>
  <si>
    <t>286.908	13.0862	337.871	26.453	1.177628368675673	31.9297	2.4399520105148937	4.09248780132189	73.8996	87.6712	94.0741	181.53	271.64	25817.72	67.78	2.44944	W21X182	53.6	4730.0	476.0	0.05845289714296182	0.1772615878182067	0.029737912219192406	W24X207	60.7	6820.0	606.0	0.05777616478431182	0.20272138215466015	0.03245449618558626	W21X182	53.6	4730.0	476.0	0.06059953208077915	0.18753763342472063	0.024993434240528876	W24X207	60.7	6820.0	606.0	0.05891773472883492	0.2090146071702927	0.026729832175379557	W24X76	22.4	2100.0	200.0	0.009090843053300542	0.04586027417154599	0.0	W27X94	27.6	3270.0	278.0	0.012335621590118783	0.07340596842564133	0.0	W24X76	22.4	2100.0	200.0	0.010032110477861064	0.05349252829394354	0.0	W27X94	27.6	3270.0	278.0	0.012910109572034598	0.07881706580988776	0.0	W24X68	20.1	1830.0	177.0	0.009410143410395694	0.05430820495819302	0.0	W21X101	29.8	2420.0	253.0	0.02681481200243851	0.13674585049022714	0.02842002761706086	W24X68	20.1	1830.0	177.0	0.010398561415374239	0.06348074875554294	0.0	W21X101	29.8	2420.0	253.0	0.02789859076848635	0.1454791955921807	0.031048195560675833	W24X68	20.1	1830.0	177.0	0.011423543950030013	0.07352502129358325	0.0	W21X101	29.8	2420.0	253.0	0.02899839315310923	0.15453891932583821	0.03413472665708496	W24X68	20.1	1830.0	177.0	0.012484241007305419	0.08446701954663267	0.0	W21X101	29.8	2420.0	253.0	0.030114064996287628	0.16392898930006916	0.03719551758520949	W18X192	56.2	3870.0	442.0	0.040897709131915476	0.5310541468290264	0.016842567924809856	W18X192	56.2	3870.0	442.0	0.040897709131915476	0.5310541468290264	0.016842567924809856	W24X55	16.2	1350.0	134.0	0.023396832228079652	0.1503130922518352	0.031186484019082125	W24X55	16.2	1350.0	134.0	0.023396832228079652	0.1503130922518352	0.031186484019082125	W24X55	16.2	1350.0	134.0	0.023426996837534336	0.1503130922518352	0.03155022330149108	W24X55	16.2	1350.0	134.0	0.023426996837534336	0.1503130922518352	0.03155022330149108	W18X60	17.6	984.0	123.0	0.033686278446138224	0.22243199268993133	0.025271328310923435	W18X60	17.6	984.0	123.0	0.033686278446138224	0.22243199268993133	0.025271328310923435</t>
  </si>
  <si>
    <t>614.165	9.23868	752.092	17.2194	1.2245764574666418	27.7883	3.0078214636722995	2.1079622131100164	63.3637	83.1078	91.121	147.5	334.65	27493.42	62.93	2.06288	W27X258	76.1	10800.0	852.0	0.06736374393514831	0.23727878163632485	0.021070933623067677	W27X368	109.0	16200.0	1240.0	0.13760810407192783	0.3	0.010714689613004721	W27X258	76.1	10800.0	852.0	0.06915916425013653	0.2472339763618124	0.015685375819604993	W27X368	109.0	16200.0	1240.0	0.1391754759796072	0.3	0.00802102833637132	W24X207	60.7	6820.0	606.0	0.06453333145982834	0.22671037465257163	0.01947680351172576	W27X235	69.4	9700.0	772.0	0.06470871452298768	0.25675970999375486	0.0182916275129481	W24X207	60.7	6820.0	606.0	0.06667423112111315	0.23857128021635998	0.01992645292191755	W27X235	69.4	9700.0	772.0	0.06587907763731352	0.26405264921307736	0.018817443066740734	W27X84	24.7	2850.0	244.0	0.011901852359491804	0.0739823689069633	0.0	W27X102	30.0	3620.0	305.0	0.017158628950158794	0.1052103353754933	0.003632417482124494	W27X84	24.7	2850.0	244.0	0.012961795458129277	0.08453173909724448	0.0	W27X102	30.0	3620.0	305.0	0.017906124099392146	0.11245903531088945	0.0061438547075417784	W24X62	18.2	1550.0	153.0	0.010961208902994327	0.06638916846500538	0.0	W21X101	29.8	2420.0	253.0	0.03334720157397873	0.1808737176612738	0.03613441216220372	W24X62	18.2	1550.0	153.0	0.012201359429195504	0.07849305609651573	0.0	W21X101	29.8	2420.0	253.0	0.0347346879773818	0.19276934709637103	0.03841199215111804	W30X235	69.3	11700.0	847.0	0.022276986509011946	0.25994954508690216	0.021541691010641816	W30X235	69.3	11700.0	847.0	0.022276986509011946	0.25994954508690216	0.021541691010641816	W21X182	53.6	4730.0	476.0	0.033880577164575605	0.3645208354014522	0.020127551384034457	W21X182	53.6	4730.0	476.0	0.033880577164575605	0.3645208354014522	0.020127551384034457	W24X62	18.2	1550.0	153.0	0.024902334373495698	0.17998727619345664	0.0320985898341116	W24X62	18.2	1550.0	153.0	0.024902334373495698	0.17998727619345664	0.0320985898341116	W18X65	19.1	1070.0	133.0	0.035222744671950336	0.24651355007269254	0.026614557246741666	W18X65	19.1	1070.0	133.0	0.035222744671950336	0.24651355007269254	0.026614557246741666</t>
  </si>
  <si>
    <t>253.903	9.12066	313.49	21.8867	1.2346841116489369	30.9903	3.397813316141595	3.685193303549064	70.4009	85.4067	92.9059	183.24	316.93	40743.07	66.01	2.51298	W24X162	47.8	5170.0	468.0	0.03388137219853657	0.13097435601071777	0.016918491929787165	W27X194	57.1	7860.0	631.0	0.03755806292167599	0.16727736519558345	0.022642329468724184	W24X162	47.8	5170.0	468.0	0.03535590779378259	0.1399890565992662	0.014669904713567232	W27X194	57.1	7860.0	631.0	0.038375663115024834	0.17300186508254953	0.018645906372675432	W21X93	27.3	2070.0	221.0	0.019290031381180957	0.07055925166008732	0.0	W27X94	27.6	3270.0	278.0	0.01216564376945825	0.07202975707494069	0.0	W21X93	27.3	2070.0	221.0	0.020873329452214505	0.07981478188775475	0.0	W27X94	27.6	3270.0	278.0	0.012750229452004597	0.07751044656864164	0.0	W24X68	20.1	1830.0	177.0	0.009248552859384269	0.05300388701151925	0.0	W27X84	24.7	2850.0	244.0	0.01154625214284781	0.07520109394685694	0.0	W24X68	20.1	1830.0	177.0	0.010253407357948876	0.062272889027430035	0.0	W27X84	24.7	2850.0	244.0	0.012139346217315022	0.08132333688134791	0.0	W24X62	18.2	1550.0	153.0	0.009508426293962436	0.056662104726756646	0.0	W24X84	24.7	2370.0	224.0	0.015548114726270329	0.09375364529200501	0.0	W24X62	18.2	1550.0	153.0	0.010526749273949733	0.066425182557378	0.0	W24X84	24.7	2370.0	224.0	0.016298590540099286	0.10091974664913364	0.0	W21X166	48.8	4280.0	432.0	0.03264966325208203	0.3231196291336173	0.013915694021348847	W21X166	48.8	4280.0	432.0	0.03264966325208203	0.3231196291336173	0.013915694021348847	W21X55	16.2	1140.0	126.0	0.027049539989061577	0.13980583405850253	0.021200943337629216	W21X55	16.2	1140.0	126.0	0.027049539989061577	0.13980583405850253	0.021200943337629216	W18X55	16.2	890.0	112.0	0.03347435182824731	0.19792134272147688	0.018906131547169868	W18X55	16.2	890.0	112.0	0.03347435182824731	0.19792134272147688	0.018906131547169868	W18X50	14.7	800.0	101.0	0.0323986254898054	0.17308442002887836	0.01973462638619251	W18X50	14.7	800.0	101.0	0.0323986254898054	0.17308442002887836	0.01973462638619251</t>
  </si>
  <si>
    <t>472.877	10.1029	665.969	32.2749	1.408334514049108	70.9497	7.022706351641609	2.763744861552354	76.3678	89.0955	94.51	185.5	392.29	32603.9	55.74	2.18985	W27X194	57.1	7860.0	631.0	0.03227722740837499	0.13248832695282475	0.019059299595553348	W27X258	76.1	10800.0	852.0	0.060488091742735374	0.21450899235027843	0.020625485622462036	W27X194	57.1	7860.0	631.0	0.03366715589145913	0.1415100602013892	0.01607001221597444	W27X258	76.1	10800.0	852.0	0.061643787435941726	0.22094712910381314	0.01652698538001708	W24X162	47.8	5170.0	468.0	0.03493109772405163	0.13786535869652933	0.014879911115857602	W24X250	73.5	8490.0	744.0	0.08129947448318205	0.24772094367617992	0.015158201819115506	W24X162	47.8	5170.0	468.0	0.03669014106250762	0.14886563300782493	0.016455218571361466	W24X250	73.5	8490.0	744.0	0.08287425133496676	0.2552591318939035	0.015628380435775944	W24X131	38.6	4020.0	370.0	0.027849101115616223	0.12971134899969675	0.014939009025545536	W24X162	47.8	5170.0	468.0	0.04089776117402965	0.17638699543723546	0.01899112816742718	W24X131	38.6	4020.0	370.0	0.02953248273464791	0.1421687646236618	0.016777742711762317	W24X162	47.8	5170.0	468.0	0.04211960941772044	0.18468975862819154	0.01942301464427824	W21X122	35.9	2960.0	307.0	0.03780887498917643	0.16699906374061432	0.02020047585383121	W27X129	37.8	4760.0	395.0	0.021802366453755374	0.11828791433241843	0.0	W21X122	35.9	2960.0	307.0	0.04010674922529837	0.18312645118276782	0.022571083118854102	W27X129	37.8	4760.0	395.0	0.02260475012383741	0.12515998215255558	0.0	W27X146	43.2	5660.0	464.0	0.023250420697390032	0.17000553792926473	0.022002795137246674	W27X146	43.2	5660.0	464.0	0.023250420697390032	0.17000553792926473	0.022002795137246674	W21X147	43.2	3630.0	373.0	0.03304271275212226	0.2701363642585645	0.019438029592868167	W21X147	43.2	3630.0	373.0	0.03304271275212226	0.2701363642585645	0.019438029592868167	W27X94	27.6	3270.0	278.0	0.022413047975766046	0.16269593634506826	0.025859006918065683	W27X94	27.6	3270.0	278.0	0.022413047975766046	0.16269593634506826	0.025859006918065683	W18X119	35.1	2190.0	262.0	0.03873263200635077	0.28397457692810096	0.019375209861470424	W18X119	35.1	2190.0	262.0	0.03873263200635077	0.28397457692810096	0.019375209861470424</t>
  </si>
  <si>
    <t>205.281	7.4701	300.112	24.8201	1.461957024761181	30.9036	4.136972731288737	3.385716215482565	64.4105	80.3777	88.9548	189.15	288.31	43998.06	70.78	2.22398	W27X178	52.5	7020.0	570.0	0.031245794211484913	0.13538093133745055	0.01858721152026721	W27X258	76.1	10800.0	852.0	0.06158515984349712	0.2218852906854125	0.019968731858168047	W27X178	52.5	7020.0	570.0	0.032362980087851635	0.1430198976528665	0.015724611738064602	W27X258	76.1	10800.0	852.0	0.06249292539469357	0.2270167280305334	0.016108358789499167	W24X68	20.1	1830.0	177.0	0.007550042915685079	0.038963957273934945	0.0	W27X84	24.7	2850.0	244.0	0.010385675672650158	0.0643263634222963	0.0	W24X68	20.1	1830.0	177.0	0.008407263947123602	0.0460935365126991	0.0	W27X84	24.7	2850.0	244.0	0.010909841354213436	0.06947059182765865	0.0	W21X50	14.7	984.0	110.0	0.006724854845104228	0.033304628902508876	0.0	W21X68	20.0	1480.0	160.0	0.013612631785563756	0.07246244644911051	0.0	W21X50	14.7	984.0	110.0	0.007735074509405012	0.0414453516058775	0.0	W21X68	20.0	1480.0	160.0	0.014434749885538846	0.07941553009969199	0.0	W21X44	13.0	843.0	95.4	0.007216090412179968	0.043998803590101436	0.0	W21X55	16.2	1140.0	126.0	0.011457139926129638	0.07237667672560463	0.0	W21X44	13.0	843.0	95.4	0.008271765058440909	0.05446170314050191	0.0	W21X55	16.2	1140.0	126.0	0.012265964516007144	0.08051716242986263	0.0	W24X176	51.7	5680.0	511.0	0.027819727992218848	0.2883701946651017	0.012792675460396022	W24X176	51.7	5680.0	511.0	0.027819727992218848	0.2883701946651017	0.012792675460396022	W24X55	16.2	1350.0	134.0	0.023570507314500052	0.1503130922518352	0.02042521281693165	W24X55	16.2	1350.0	134.0	0.023570507314500052	0.1503130922518352	0.02042521281693165	W18X55	16.2	890.0	112.0	0.03315765239176375	0.19792134272147688	0.01723328635077179	W18X55	16.2	890.0	112.0	0.03315765239176375	0.19792134272147688	0.01723328635077179	W18X35	10.3	510.0	66.5	0.030778968008015446	0.14938773383275117	0.020621623231815187	W18X35	10.3	510.0	66.5	0.030778968008015446	0.14938773383275117	0.020621623231815187</t>
  </si>
  <si>
    <t>598.959	5.73071	1030.12	35.219	1.7198506074706281	60.1035	10.487967459529447	1.9636316071805908	73.9103	87.9267	93.9791	146.1	238.26	34482.42	62.77	2.55702	W24X250	73.5	8490.0	744.0	0.08742333177394307	0.25869221005559645	0.014557171146096453	W27X258	76.1	10800.0	852.0	0.0726985661984362	0.2665387884506716	0.0165411602379151	W24X250	73.5	8490.0	744.0	0.08985455164512536	0.2700206560722058	0.01135112715633578	W27X258	76.1	10800.0	852.0	0.0739186327910493	0.2735610703208446	0.012950445615254732	W27X161	47.6	6310.0	515.0	0.032372747710278184	0.1584179892437675	0.022325044209621194	W24X279	81.9	9600.0	835.0	0.11920364967858385	0.3	0.00905276001905705	W27X161	47.6	6310.0	515.0	0.033796522009337006	0.16943824507689031	0.023391440340682933	W24X279	81.9	9600.0	835.0	0.12101615887141727	0.3	0.009070005721935713	W21X182	53.6	4730.0	476.0	0.07743627014933618	0.25808084256028285	0.015795433436944974	W27X161	47.6	6310.0	515.0	0.037189905689033034	0.19676058845534397	0.025360419607175475	W21X182	53.6	4730.0	476.0	0.08026866185407158	0.27298152950144855	0.015614907230147202	W27X161	47.6	6310.0	515.0	0.038172371240840094	0.20494246682305223	0.02591796643171846	W21X68	20.0	1480.0	160.0	0.016964566413918806	0.09474213594043458	0.0	W21X101	29.8	2420.0	253.0	0.03356387937837542	0.1822022529681788	0.02903483855390709	W21X68	20.0	1480.0	160.0	0.018692478215141025	0.11024581372840422	0.0	W21X101	29.8	2420.0	253.0	0.03496414369762892	0.19421791234172917	0.030050781223784274	W18X283	83.3	6170.0	676.0	0.04352015134345051	0.8572643444600421	0.008634007416512178	W18X283	83.3	6170.0	676.0	0.04352015134345051	0.8572643444600421	0.008634007416512178	W18X175	51.4	3450.0	398.0	0.03968104489793056	0.4738767551885432	0.01024766772759905	W18X175	51.4	3450.0	398.0	0.03968104489793056	0.4738767551885432	0.01024766772759905	W18X143	42.0	2750.0	322.0	0.037640733585192536	0.36837768586529973	0.011159122897014111	W18X143	42.0	2750.0	322.0	0.037640733585192536	0.36837768586529973	0.011159122897014111	W21X55	16.2	1140.0	126.0	0.02616221494652964	0.13980583405850253	0.017643519634651102	W21X55	16.2	1140.0	126.0	0.02616221494652964	0.13980583405850253	0.017643519634651102</t>
  </si>
  <si>
    <t>873.146	6.3566	1427.59	37.6511	1.6349957509969695	58.5323	9.20811440078029	1.6987837435554674	75.3325	89.0214	94.3808	142.92	265.13	30127.21	58.81	2.39873	W27X281	83.1	11900.0	936.0	0.07957321648904285	0.2626391211360595	0.014962943994575975	W27X368	109.0	16200.0	1240.0	0.13979725958793757	0.3	0.00881534097700578	W27X281	83.1	11900.0	936.0	0.08164579492200524	0.2734057921046383	0.011422468965248645	W27X368	109.0	16200.0	1240.0	0.1415081054356057	0.3	0.006763767110214795	W24X229	67.2	7650.0	675.0	0.07909263127909359	0.2560499892463616	0.013402725806523188	W24X335	98.3	11900.0	1020.0	0.16641093809597604	0.3	0.006584933350823076	W24X229	67.2	7650.0	675.0	0.08161796407893424	0.2689381853545814	0.013500582080054009	W24X335	98.3	11900.0	1020.0	0.1686464861136899	0.3	0.006678149065019524	W27X178	52.5	7020.0	570.0	0.04244506568245132	0.20122057921205766	0.023917865405862056	W27X235	69.4	9700.0	772.0	0.06822513823899819	0.2763195561470164	0.015292614393821546	W27X178	52.5	7020.0	570.0	0.04415144343702748	0.2140024747244635	0.02363446063711389	W27X235	69.4	9700.0	772.0	0.069520559414997	0.2845610308308753	0.015228630154117934	W21X166	48.8	4280.0	432.0	0.06976065196449922	0.26433025047697206	0.019052103130031736	W27X161	47.6	6310.0	515.0	0.03964346795410312	0.21601538613928362	0.027529785736305743	W21X166	48.8	4280.0	432.0	0.07264482486187344	0.2816032919286071	0.01883351951362551	W27X161	47.6	6310.0	515.0	0.04072809331002512	0.22532065155078326	0.027352264362706748	W24X207	60.7	6820.0	606.0	0.028653493341295064	0.3553784603542697	0.013160556471747588	W24X207	60.7	6820.0	606.0	0.028653493341295064	0.3553784603542697	0.013160556471747588	W18X234	68.6	4900.0	549.0	0.042529548700530995	0.6805657050298476	0.011233587848584973	W18X234	68.6	4900.0	549.0	0.042529548700530995	0.6805657050298476	0.011233587848584973	W18X192	56.2	3870.0	442.0	0.04069491980746886	0.5310541468290264	0.011975339388862109	W18X192	56.2	3870.0	442.0	0.04069491980746886	0.5310541468290264	0.011975339388862109	W18X143	42.0	2750.0	322.0	0.03815783877462302	0.36837768586529973	0.013530041925123828	W18X143	42.0	2750.0	322.0	0.03815783877462302	0.36837768586529973	0.013530041925123828</t>
  </si>
  <si>
    <t>554.285	7.73588	773.324	30.3096	1.3951739628530448	51.6556	6.6774045098941555	2.2227085148778394	74.6792	87.8769	93.755	125.61	252.12	31552.77	70.33	2.27322	W21X166	48.8	4280.0	432.0	0.06214827940442792	0.21245560311206416	0.023431916674538356	W24X192	56.5	6260.0	559.0	0.06540593318195534	0.2531438337481509	0.02133107491629002	W21X166	48.8	4280.0	432.0	0.06459104987862951	0.22564696298199471	0.017916628214165366	W24X192	56.5	6260.0	559.0	0.06674878765930138	0.2613113937945215	0.0164221525794914	W27X84	24.7	2850.0	244.0	0.01174326214051213	0.06910844537016148	0.0	W21X182	53.6	4730.0	476.0	0.08740479012103783	0.2982986362407312	0.014446602746565108	W27X84	24.7	2850.0	244.0	0.01275511395155298	0.07863537795277006	0.0	W21X182	53.6	4730.0	476.0	0.08925682474106314	0.3	0.014523644590050231	W21X83	24.4	1830.0	196.0	0.0234645221579065	0.10715024686872922	0.006200524109468851	W24X103	30.3	3000.0	280.0	0.025373928401166947	0.13396924161796242	0.01402861788512676	W21X83	24.4	1830.0	196.0	0.02531685462983778	0.12065702230926122	0.009267653129498087	W24X103	30.3	3000.0	280.0	0.026340645450483913	0.14202934092986097	0.015197429923362031	W21X48	14.1	959.0	107.0	0.011914732717178982	0.07840230730361304	0.0	W24X55	16.2	1350.0	134.0	0.011097434944692588	0.07662254023959363	0.0	W21X48	14.1	959.0	107.0	0.013509408622148967	0.09540395888247567	0.0	W24X55	16.2	1350.0	134.0	0.011886364400308134	0.08530222251583496	0.0	W21X111	32.6	2670.0	279.0	0.028895823206633427	0.18755592785633152	0.017497076636484202	W21X111	32.6	2670.0	279.0	0.028895823206633427	0.18755592785633152	0.017497076636484202	W18X106	31.1	1910.0	230.0	0.035746268642030725	0.24427116892511672	0.016291592384580156	W18X106	31.1	1910.0	230.0	0.035746268642030725	0.24427116892511672	0.016291592384580156	W21X68	20.0	1480.0	160.0	0.027812233126204976	0.19027318750411237	0.02059225040181966	W21X68	20.0	1480.0	160.0	0.027812233126204976	0.19027318750411237	0.02059225040181966	W18X40	11.8	612.0	78.4	0.031049089202648747	0.18458746603040815	0.022904554088677143	W18X40	11.8	612.0	78.4	0.031049089202648747	0.18458746603040815	0.022904554088677143</t>
  </si>
  <si>
    <t>498.03	6.26792	819.324	37.2588	1.645129811457141	66.0441	10.536844758707833	2.1963392918162588	73.1873	86.8639	93.4184	160.57	294.24	31784.54	53.15	2.46404	W24X279	81.9	9600.0	835.0	0.09792277324235577	0.2585165072733414	0.012863625223178082	W27X336	99.2	14600.0	1130.0	0.10771549869467037	0.3	0.01109762072783316	W24X279	81.9	9600.0	835.0	0.10083377930306231	0.27062439128409266	0.00995960293939751	W27X336	99.2	14600.0	1130.0	0.10934016588016038	0.3	0.008638559474913278	W24X207	60.7	6820.0	606.0	0.05865506052478056	0.20021303466646373	0.015619038173988478	W27X217	63.9	8910.0	711.0	0.05073903401133526	0.21249132980113244	0.01852017220356368	W24X207	60.7	6820.0	606.0	0.061014582115544766	0.21293894048921086	0.016283675029501534	W27X217	63.9	8910.0	711.0	0.05194320591323008	0.22042340555679027	0.01903914531229631	W27X114	33.6	4080.0	343.0	0.017428101835344472	0.09126813267635255	0.0	W27X146	43.2	5660.0	464.0	0.028901740726663277	0.16088018213745578	0.02258099045316739	W27X114	33.6	4080.0	343.0	0.018739607229990067	0.10222430287675967	0.0	W27X146	43.2	5660.0	464.0	0.029916423641071724	0.16979217228586274	0.023312902964788773	W21X93	27.3	2070.0	221.0	0.02754240215181418	0.1184065709780724	0.0	W24X94	27.7	2700.0	254.0	0.019945859986150016	0.11174708596505446	0.0	W21X93	27.3	2070.0	221.0	0.029925291141512985	0.13479784321573043	0.0025539429090532285	W24X94	27.7	2700.0	254.0	0.021019654468017183	0.12128824638831755	0.00020012028509286682	W24X192	56.5	6260.0	559.0	0.02843616179938575	0.32106239904976136	0.013134920381945109	W24X192	56.5	6260.0	559.0	0.02843616179938575	0.32106239904976136	0.013134920381945109	W21X166	48.8	4280.0	432.0	0.032343608963662764	0.3231196291336173	0.013195448893694818	W21X166	48.8	4280.0	432.0	0.032343608963662764	0.3231196291336173	0.013195448893694818	W24X117	34.4	3540.0	327.0	0.02510397971920114	0.1647993666771844	0.016006959171535114	W24X117	34.4	3540.0	327.0	0.02510397971920114	0.1647993666771844	0.016006959171535114	W18X71	20.9	1170.0	146.0	0.03578441347541426	0.275619046109875	0.016563870246203413	W18X71	20.9	1170.0	146.0	0.03578441347541426	0.275619046109875	0.016563870246203413</t>
  </si>
  <si>
    <t>221.874	7.71027	394.204	38.9785	1.7767020921784438	38.9911	5.0570343191613265	3.4843925497706056	70.633	86.9448	93.5171	179.36	289.25	35700.78	61.16	2.37953	W24X131	38.6	4020.0	370.0	0.023097172629968285	0.09587978019050614	0.01217793811783985	W24X176	51.7	5680.0	511.0	0.04288894840054084	0.16716313100386562	0.02125503062373168	W24X131	38.6	4020.0	370.0	0.024549273478971134	0.10546339657146561	0.012078340145506647	W24X176	51.7	5680.0	511.0	0.044026217174442495	0.1741405175709532	0.017265377571598788	W24X103	30.3	3000.0	280.0	0.015211018340291095	0.06686751137850701	0.0	W24X131	38.6	4020.0	370.0	0.029112975867207295	0.13765807308407785	0.01706129186854818	W24X103	30.3	3000.0	280.0	0.01641461468592004	0.07531661437443557	0.0	W24X131	38.6	4020.0	370.0	0.03014866005200252	0.14538601946862767	0.018732462016665747	W21X73	21.5	1600.0	172.0	0.013410452020381505	0.0625544667099871	0.0	W24X76	22.4	2100.0	200.0	0.012164945705656707	0.07203906938825659	0.0	W21X73	21.5	1600.0	172.0	0.0148843960833592	0.07362418768215113	0.0	W24X76	22.4	2100.0	200.0	0.012928106637263051	0.07922400017356213	0.0	W21X48	14.1	959.0	107.0	0.00894564160574312	0.05562674003865202	0.0	W24X62	18.2	1550.0	153.0	0.010202623034307846	0.06286079687109615	0.0	W21X48	14.1	959.0	107.0	0.010360718890845633	0.06997410501902639	0.0	W24X62	18.2	1550.0	153.0	0.010946733010010182	0.0701697133959135	0.0	W27X114	33.6	4080.0	343.0	0.022772599497101295	0.21220941316337222	0.01713491967408495	W27X114	33.6	4080.0	343.0	0.022772599497101295	0.21220941316337222	0.01713491967408495	W18X106	31.1	1910.0	230.0	0.036365009135794754	0.24427116892511672	0.014612585222444947	W18X106	31.1	1910.0	230.0	0.036365009135794754	0.24427116892511672	0.014612585222444947	W18X65	19.1	1070.0	133.0	0.03462548646807685	0.24651355007269254	0.017077891671696144	W18X65	19.1	1070.0	133.0	0.03462548646807685	0.24651355007269254	0.017077891671696144	W18X40	11.8	612.0	78.4	0.03156019494457997	0.18458746603040815	0.020390402386665292	W18X40	11.8	612.0	78.4	0.03156019494457997	0.18458746603040815	0.020390402386665292</t>
  </si>
  <si>
    <t>283.824	6.8686	364.886	15.0839	1.2856065730875472	23.7849	3.462845412456687	3.1583752586598615	71.6896	86.7146	93.8617	149.07	216.69	30768.61	59.76	2.67844	W24X131	38.6	4020.0	370.0	0.025989211279015864	0.10918980341015322	0.023890574560572392	W24X162	47.8	5170.0	468.0	0.04284481723186045	0.1778830170185987	0.026975324183506153	W24X131	38.6	4020.0	370.0	0.02767407895020858	0.1204501104577116	0.020369161250363192	W24X162	47.8	5170.0	468.0	0.044120912534429194	0.18623032930419506	0.021294904702126007	W24X68	20.1	1830.0	177.0	0.007868282505405562	0.038752616012248005	0.0	W21X111	32.6	2670.0	279.0	0.03328640748802931	0.15065502997109867	0.023821826515715495	W24X68	20.1	1830.0	177.0	0.009019075833795027	0.047965535444560864	0.0	W21X111	32.6	2670.0	279.0	0.034764400285300597	0.16123695926972623	0.025675048478491922	W21X62	18.3	1330.0	144.0	0.01102144942316496	0.05600673999606513	0.0	W24X76	22.4	2100.0	200.0	0.013768432295399707	0.08279268347187776	0.0	W21X62	18.3	1330.0	144.0	0.012567354811203343	0.06875604131630883	0.0	W24X76	22.4	2100.0	200.0	0.014655830959169967	0.09128013254870405	0.0	W21X55	16.2	1140.0	126.0	0.012152519731417058	0.07399539950161688	0.0	W21X83	24.4	1830.0	196.0	0.02486303991039318	0.12334551851704206	0.0021789796724633885	W21X55	16.2	1140.0	126.0	0.013825917219898148	0.09052069328264728	0.0	W21X83	24.4	1830.0	196.0	0.026215467965722775	0.1339880812567896	0.004768452659210839	W27X102	30.0	3620.0	305.0	0.02119881289049777	0.18371968702735658	0.014469242750510716	W27X102	30.0	3620.0	305.0	0.02119881289049777	0.18371968702735658	0.014469242750510716	W21X55	16.2	1140.0	126.0	0.02583015185377637	0.13980583405850253	0.016780526950893458	W21X55	16.2	1140.0	126.0	0.02583015185377637	0.13980583405850253	0.016780526950893458	W21X48	14.1	959.0	107.0	0.025068464973264017	0.11448812591958356	0.01790672178298718	W21X48	14.1	959.0	107.0	0.025068464973264017	0.11448812591958356	0.01790672178298718	W18X50	14.7	800.0	101.0	0.03098120392602112	0.17308442002887836	0.01581688584814009	W18X50	14.7	800.0	101.0	0.03098120392602112	0.17308442002887836	0.01581688584814009</t>
  </si>
  <si>
    <t>596.975	6.11787	980.085	27.5237	1.6417521671761799	49.8356	8.145906990504866	1.8557301567053466	73.448	88.7691	94.7855	121.49	235.4	29924.32	70.53	2.08	W27X114	33.6	4080.0	343.0	0.018042725420225624	0.08876829051799934	0.011811862716523137	W24X192	56.5	6260.0	559.0	0.06698144190016975	0.2601745870997901	0.020569797947101853	W27X114	33.6	4080.0	343.0	0.01917135329558146	0.09759570750480605	0.01106481322489246	W24X192	56.5	6260.0	559.0	0.06835233515930265	0.2685425440147733	0.014938370451874423	W27X114	33.6	4080.0	343.0	0.020325467566296017	0.10692988853461524	0.012563639646558543	W24X162	47.8	5170.0	468.0	0.05375621371176006	0.23877485841297805	0.02040198581777352	W27X114	33.6	4080.0	343.0	0.02150469835860087	0.1167801772839452	0.015392324899491284	W24X162	47.8	5170.0	468.0	0.05504230695059459	0.24776061909701416	0.021376070527789847	W21X111	32.6	2670.0	279.0	0.039928546142780734	0.1885156563280231	0.03218453003081049	W24X131	38.6	4020.0	370.0	0.04169791674740998	0.2152270955011495	0.028762314809002657	W21X111	32.6	2670.0	279.0	0.04216440452206449	0.20526742778935442	0.03157956327684045	W24X131	38.6	4020.0	370.0	0.04291506038183098	0.2251235665661874	0.028495117187114945	W21X83	24.4	1830.0	196.0	0.027874962029387444	0.13887293352594343	0.014595928623690083	W24X94	27.7	2700.0	254.0	0.024851494472175023	0.1451691785312772	0.01852564217179594	W21X83	24.4	1830.0	196.0	0.029871642814751315	0.15472576753678707	0.01702308792828149	W24X94	27.7	2700.0	254.0	0.025841763222395748	0.15430836502188877	0.01978798979362164	W30X108	31.7	4470.0	346.0	0.019080821613183807	0.15847500173769463	0.02023123893765124	W30X108	31.7	4470.0	346.0	0.019080821613183807	0.15847500173769463	0.02023123893765124	W18X106	31.1	1910.0	230.0	0.03540634520522807	0.24427116892511672	0.015807509938364897	W18X106	31.1	1910.0	230.0	0.03540634520522807	0.24427116892511672	0.015807509938364897	W18X86	25.3	1530.0	186.0	0.03317159442477688	0.1853886568744853	0.01740373684542583	W18X86	25.3	1530.0	186.0	0.03317159442477688	0.1853886568744853	0.01740373684542583	W21X62	18.3	1330.0	144.0	0.026803977863354315	0.16692451667405395	0.020876070625881656	W21X62	18.3	1330.0	144.0	0.026803977863354315	0.16692451667405395	0.020876070625881656</t>
  </si>
  <si>
    <t>262.739	5.38084	433.536	24.6265	1.650063370873757	49.9109	9.275670713122858	2.367841781113383	68.4954	84.0955	91.2698	182.09	306.67	39856.25	48.94	1.8299	W27X281	83.1	11900.0	936.0	0.06441812359078332	0.20271537720924376	0.01328560115949094	W27X368	109.0	16200.0	1240.0	0.11571009084011619	0.3	0.008676580381902369	W27X281	83.1	11900.0	936.0	0.06648995472319588	0.21299425628686605	0.010971533292277753	W27X368	109.0	16200.0	1240.0	0.11743351636401389	0.3	0.006949821302936981	W24X131	38.6	4020.0	370.0	0.0236143179390027	0.09969654137906961	0.007465087283542986	W27X161	47.6	6310.0	515.0	0.02886173500966665	0.14125238004935672	0.01331983569006933	W24X131	38.6	4020.0	370.0	0.025436722728144512	0.11197641942345915	0.00857995591648302	W27X161	47.6	6310.0	515.0	0.02990416926777657	0.1493044723353089	0.013959798782827559	W24X84	24.7	2370.0	224.0	0.011334799146987746	0.05710973428087824	0.0	W24X104	30.7	3100.0	289.0	0.020328698619335426	0.11327893836607372	0.00892464361262527	W24X84	24.7	2370.0	224.0	0.01272484889732611	0.06842397061730453	0.0	W24X104	30.7	3100.0	289.0	0.021474987231698394	0.12341647391943335	0.011009968064024331	W21X62	18.3	1330.0	144.0	0.01174050115797918	0.06556217147168074	0.0	W21X93	27.3	2070.0	221.0	0.026367338500402394	0.11477153083881185	0.0	W21X62	18.3	1330.0	144.0	0.013514713312740276	0.08168713126805875	0.0	W21X93	27.3	2070.0	221.0	0.02794333610048031	0.12566891386183437	0.0	W18X258	76.0	5510.0	611.0	0.04412540387587001	0.7662371971848453	0.007980685024834764	W18X258	76.0	5510.0	611.0	0.04412540387587001	0.7662371971848453	0.007980685024834764	W24X94	27.7	2700.0	254.0	0.025762493808793755	0.22342480291918856	0.013085256947223744	W24X94	27.7	2700.0	254.0	0.025762493808793755	0.22342480291918856	0.013085256947223744	W21X83	24.4	1830.0	196.0	0.03022967529297583	0.2464407959925649	0.012944388648451568	W21X83	24.4	1830.0	196.0	0.03022967529297583	0.2464407959925649	0.012944388648451568	W18X55	16.2	890.0	112.0	0.03339427565098523	0.19792134272147688	0.014023385889215822	W18X55	16.2	890.0	112.0	0.03339427565098523	0.19792134272147688	0.014023385889215822</t>
  </si>
  <si>
    <t>1004.53	7.24059	1512.05	23.7171	1.5052313022010293	42.928	5.9287986200019605	1.564960494143298	68.8733	87.0624	93.1717	126.06	211.43	24761.32	74.86	2.20799	W27X235	69.4	9700.0	772.0	0.06685530772992307	0.25800867168451197	0.024273349680965627	W27X336	99.2	14600.0	1130.0	0.13201756287826524	0.3	0.012722639515661901	W27X235	69.4	9700.0	772.0	0.06848051137710963	0.2678754420189486	0.01789610686696273	W27X336	99.2	14600.0	1130.0	0.1334003464255175	0.3	0.009428025973004874	W24X207	60.7	6820.0	606.0	0.07427184823067469	0.2696550444020961	0.01881526908001741	W27X258	76.1	10800.0	852.0	0.08462500037945854	0.3	0.015356431177104989	W24X207	60.7	6820.0	606.0	0.07630173839149115	0.28125855329514066	0.018972256333248564	W27X258	76.1	10800.0	852.0	0.08577952897251145	0.3	0.01556264132449983	W21X122	35.9	2960.0	307.0	0.04657787404377669	0.2065252108105506	0.03539762682223206	W24X131	38.6	4020.0	370.0	0.04089983744886567	0.2111028195424353	0.03733417719964133	W21X122	35.9	2960.0	307.0	0.04876324431923232	0.22186409658901235	0.03493096499372945	W24X131	38.6	4020.0	370.0	0.04201968305143311	0.22020339919879983	0.037103183483149255	W21X101	29.8	2420.0	253.0	0.036438982416043056	0.19838294741884824	0.0469762115597511	W24X117	34.4	3540.0	327.0	0.036163639504909556	0.20883673835279123	0.04442491916206769	W21X101	29.8	2420.0	253.0	0.0384087810146853	0.2153921054708209	0.048288910405599544	W24X117	34.4	3540.0	327.0	0.037242702498993176	0.21865456681600864	0.04453177748215655	W27X217	63.9	8910.0	711.0	0.023799762251607095	0.2918417846202938	0.015959739250315533	W27X217	63.9	8910.0	711.0	0.023799762251607095	0.2918417846202938	0.015959739250315533	W24X146	43.0	4580.0	418.0	0.025516531328063995	0.2229286812067126	0.01786017622853236	W24X146	43.0	4580.0	418.0	0.025516531328063995	0.2229286812067126	0.01786017622853236	W24X76	22.4	2100.0	200.0	0.023263219870294755	0.16594494748273086	0.02330017190194436	W24X76	22.4	2100.0	200.0	0.023263219870294755	0.16594494748273086	0.02330017190194436	W21X68	20.0	1480.0	160.0	0.027198686727392875	0.19027318750411237	0.022849956598114413	W21X68	20.0	1480.0	160.0	0.027198686727392875	0.19027318750411237	0.022849956598114413</t>
  </si>
  <si>
    <t>631.763	8.58367	877.816	29.4702	1.3894704184955433	50.2687	5.8563178686971895	2.264068222987526	71.1465	86.7721	93.3358	143.47	328.36	32305.57	65.94	2.44909	W24X229	67.2	7650.0	675.0	0.07602580035797825	0.24097877363707582	0.01810331728975778	W24X306	89.7	10700.0	922.0	0.13764129464876101	0.3	0.01047120781390516	W24X229	67.2	7650.0	675.0	0.07824005252485808	0.2520346469339654	0.013688210539871725	W24X306	89.7	10700.0	922.0	0.13947649014948071	0.3	0.007963495589391512	W21X182	53.6	4730.0	476.0	0.07359158192951451	0.23707275148653162	0.01650224986644068	W27X161	47.6	6310.0	515.0	0.03598041593718653	0.18585956103895548	0.02581515830240006	W21X182	53.6	4730.0	476.0	0.07625774545915144	0.250629024136153	0.01633243394467962	W27X161	47.6	6310.0	515.0	0.036911403875156304	0.19342824069993084	0.026410836383704357	W27X84	24.7	2850.0	244.0	0.012323770029763427	0.07748778637495839	0.0	W21X182	53.6	4730.0	476.0	0.08258398775820032	0.2838653862525521	0.016394540096616037	W27X84	24.7	2850.0	244.0	0.013360220488865144	0.08790836282499424	0.0	W21X182	53.6	4730.0	476.0	0.0844087817238425	0.29372664771628676	0.01679929005779719	W24X84	24.7	2370.0	224.0	0.017603013150189223	0.10592726823308503	0.0	W24X104	30.7	3100.0	289.0	0.027441065551700655	0.16877923153568145	0.032451671146764935	W24X84	24.7	2370.0	224.0	0.018942665600631663	0.11878996958903633	0.004197833097070577	W24X104	30.7	3100.0	289.0	0.02849434379477034	0.17901024778665775	0.03380762724706214	W27X146	43.2	5660.0	464.0	0.02276518932817901	0.17000553792926473	0.02172781409993724	W27X146	43.2	5660.0	464.0	0.02276518932817901	0.17000553792926473	0.02172781409993724	W27X84	24.7	2850.0	244.0	0.021345037003983294	0.1374654227670298	0.026742534294749886	W27X84	24.7	2850.0	244.0	0.021345037003983294	0.1374654227670298	0.026742534294749886	W18X106	31.1	1910.0	230.0	0.03692263820849911	0.24427116892511672	0.0199659525185498	W18X106	31.1	1910.0	230.0	0.03692263820849911	0.24427116892511672	0.0199659525185498	W18X71	20.9	1170.0	146.0	0.03623410228080696	0.275619046109875	0.022623429448266227	W18X71	20.9	1170.0	146.0	0.03623410228080696	0.275619046109875	0.022623429448266227</t>
  </si>
  <si>
    <t>898.482	5.08036	1392.4	19.5226	1.5497249805783535	36.4373	7.172188585060901	1.3434269752497707	69.841	86.2571	93.2597	123.75	206.73	30074.73	62.66	2.02144	W27X217	63.9	8910.0	711.0	0.05485003309778115	0.22232032419972908	0.019145077597465254	W27X336	99.2	14600.0	1130.0	0.1315959007053352	0.3	0.008454462489102388	W27X217	63.9	8910.0	711.0	0.0566465036794481	0.23380201729191827	0.013808914217271399	W27X336	99.2	14600.0	1130.0	0.13326001062530232	0.3	0.006143140203933915	W27X161	47.6	6310.0	515.0	0.03634607169302797	0.18079353417354205	0.022760913187462466	W24X250	73.5	8490.0	744.0	0.1092899324505413	0.3	0.008876201917943468	W27X161	47.6	6310.0	515.0	0.03794787864759896	0.19339647645439365	0.023570289484030033	W24X250	73.5	8490.0	744.0	0.11115764015467279	0.3	0.009282532554720821	W24X103	30.3	3000.0	280.0	0.0230402469624904	0.11471817615049143	0.009813221556291826	W21X182	53.6	4730.0	476.0	0.09117944719906544	0.3	0.01270291717623981	W24X103	30.3	3000.0	280.0	0.02465234021972725	0.1275041900659445	0.011848559286964969	W21X182	53.6	4730.0	476.0	0.09330607049600174	0.3	0.012364024952670454	W27X84	24.7	2850.0	244.0	0.01588307993025623	0.11029186650026157	0.010559252460613377	W27X102	30.0	3620.0	305.0	0.02109926768664552	0.1380224246800535	0.017201594767108346	W27X84	24.7	2850.0	244.0	0.017162013872114273	0.12447893751472054	0.01444191886265596	W27X102	30.0	3620.0	305.0	0.021974937075941076	0.14707667591324497	0.018929034215074296	W30X191	56.1	9200.0	675.0	0.01979539129444989	0.1963057563145805	0.01172016973883593	W30X191	56.1	9200.0	675.0	0.01979539129444989	0.1963057563145805	0.01172016973883593	W18X192	56.2	3870.0	442.0	0.03940394369146051	0.5310541468290264	0.009562680686620117	W18X192	56.2	3870.0	442.0	0.03940394369146051	0.5310541468290264	0.009562680686620117	W24X84	24.7	2370.0	224.0	0.02374918114851948	0.19115052841641472	0.01492155382525693	W24X84	24.7	2370.0	224.0	0.02374918114851948	0.19115052841641472	0.01492155382525693	W21X73	21.5	1600.0	172.0	0.02759870949996949	0.2091851545998587	0.014500334506593618	W21X73	21.5	1600.0	172.0	0.02759870949996949	0.2091851545998587	0.014500334506593618</t>
  </si>
  <si>
    <t>311.618	10.4929	452.44	30.3164	1.4519058590967147	43.1195	4.109397783262969	3.312713927444219	69.3868	84.6629	92.7041	156.15	331.88	24611.05	65.23	2.23668	W24X162	47.8	5170.0	468.0	0.03774217236982796	0.1479125402748878	0.03298269394429366	W24X250	73.5	8490.0	744.0	0.09021374133358617	0.2770710520285844	0.022905948951488897	W24X162	47.8	5170.0	468.0	0.039408803209694275	0.15824406164574667	0.02699532444790939	W24X250	73.5	8490.0	744.0	0.09172172090987317	0.2843415803827689	0.01776152533000807	W21X122	35.9	2960.0	307.0	0.03488256841933181	0.13998336819775525	0.02801990120829948	W27X114	33.6	4080.0	343.0	0.018737335226401593	0.10137034390800413	0.0009568502101138398	W21X122	35.9	2960.0	307.0	0.036936109772595045	0.1530710826473339	0.03063767033919308	W27X114	33.6	4080.0	343.0	0.019463021118669106	0.1075711873431286	0.003502994380911996	W24X76	22.4	2100.0	200.0	0.012064728255589657	0.0682771955141689	0.0	W27X84	24.7	2850.0	244.0	0.01288387509271788	0.08515270604288286	0.0	W24X76	22.4	2100.0	200.0	0.013224879455776438	0.07880959160133229	0.0	W27X84	24.7	2850.0	244.0	0.013554669624488942	0.09218064704917857	0.0	W21X62	18.3	1330.0	144.0	0.013988477409056092	0.08240018771679537	0.0	W21X93	27.3	2070.0	221.0	0.03018678462781892	0.13552700634283527	0.0059066445994981915	W21X62	18.3	1330.0	144.0	0.015497633837199869	0.09670558581511725	0.0	W21X93	27.3	2070.0	221.0	0.031513453317827726	0.1449479249424257	0.008386184651850056	W24X192	56.5	6260.0	559.0	0.028898462892968192	0.32106239904976136	0.02407083975154065	W24X192	56.5	6260.0	559.0	0.028898462892968192	0.32106239904976136	0.02407083975154065	W21X73	21.5	1600.0	172.0	0.029319005569306902	0.2091851545998587	0.03178708847169874	W21X73	21.5	1600.0	172.0	0.029319005569306902	0.2091851545998587	0.03178708847169874	W18X76	22.3	1330.0	163.0	0.033286474666932006	0.15735059119527076	0.029868792478627667	W18X76	22.3	1330.0	163.0	0.033286474666932006	0.15735059119527076	0.029868792478627667	W18X55	16.2	890.0	112.0	0.03370204830529716	0.19792134272147688	0.03287464042629819	W18X55	16.2	890.0	112.0	0.03370204830529716	0.19792134272147688	0.03287464042629819</t>
  </si>
  <si>
    <t>322.355	4.0559	397.851	8.6876	1.2342014238960153	19.9202	4.911413003279174	2.125994134844288	75.4136	89.6637	94.8333	122.73	202.64	35475.06	47.97	2.23555	W27X84	24.7	2850.0	244.0	0.006733602195911707	0.02878483586040153	0.0	W27X114	33.6	4080.0	343.0	0.018196900324628052	0.09022506891088557	0.006999954255657966	W27X84	24.7	2850.0	244.0	0.00797056768175537	0.03746313065209447	0.0	W27X114	33.6	4080.0	343.0	0.01928552226342827	0.09879963243145783	0.0060190285800818585	W24X76	22.4	2100.0	200.0	0.009145677393572032	0.0412648850256028	0.0	W24X104	30.7	3100.0	289.0	0.023696623489576962	0.12818753600262547	0.016663107441674097	W24X76	22.4	2100.0	200.0	0.010747056846425981	0.05309709315082419	0.0	W24X104	30.7	3100.0	289.0	0.02517017838836652	0.14085848945742635	0.017787373684463318	W21X73	21.5	1600.0	172.0	0.015523137769409952	0.0703284197913614	0.0	W24X84	24.7	2370.0	224.0	0.017280349555798158	0.09829571526133381	0.0036731197154309596	W21X73	21.5	1600.0	172.0	0.017883783693463787	0.08773910451898517	0.0	W24X84	24.7	2370.0	224.0	0.018566749019123235	0.10996603376550614	0.005860237733494733	W21X48	14.1	959.0	107.0	0.010753283054286583	0.06633931259497532	0.0	W24X62	18.2	1550.0	153.0	0.012811401389764478	0.08025734020941828	0.0	W21X48	14.1	959.0	107.0	0.013056654860958474	0.08984117321016487	0.0	W24X62	18.2	1550.0	153.0	0.014036144980962905	0.09256350137401545	0.0	W24X76	22.4	2100.0	200.0	0.023070737500860684	0.16594494748273086	0.009670625082016507	W24X76	22.4	2100.0	200.0	0.023070737500860684	0.16594494748273086	0.009670625082016507	W24X55	16.2	1350.0	134.0	0.02255245279672523	0.1503130922518352	0.011538777826128235	W24X55	16.2	1350.0	134.0	0.02255245279672523	0.1503130922518352	0.011538777826128235	W21X48	14.1	959.0	107.0	0.024848089604539454	0.11448812591958356	0.011514559317635537	W21X48	14.1	959.0	107.0	0.024848089604539454	0.11448812591958356	0.011514559317635537	W18X46	13.5	712.0	90.7	0.03154059192670018	0.22260312342070693	0.010312780704858866	W18X46	13.5	712.0	90.7	0.03154059192670018	0.22260312342070693	0.010312780704858866</t>
  </si>
  <si>
    <t>352.934	9.10933	435.935	23.8959	1.2351742818770648	34.0434	3.7372013089875984	2.9785032193351944	67.6946	83.5904	92.1009	162.45	246.54	33218.79	71.07	2.32803	W21X182	53.6	4730.0	476.0	0.06402073508664606	0.19778303779944933	0.024883480161532655	W24X229	67.2	7650.0	675.0	0.07598836009938151	0.2497438889154797	0.022744438019769223	W21X182	53.6	4730.0	476.0	0.06624370001296698	0.20861783134148684	0.019627235069770203	W24X229	67.2	7650.0	675.0	0.07726389672917044	0.25632503139906576	0.017342229798036728	W21X101	29.8	2420.0	253.0	0.023778502126779816	0.10969824835109684	0.018716107292280293	W27X94	27.6	3270.0	278.0	0.013501115830179797	0.0818140083149409	0.0	W21X101	29.8	2420.0	253.0	0.02536436497215829	0.12134207339611486	0.02221857615088665	W27X94	27.6	3270.0	278.0	0.014095819451616667	0.08751423683300114	0.0	W21X68	20.0	1480.0	160.0	0.013385790372607724	0.06749891600710918	0.0	W24X84	24.7	2370.0	224.0	0.015543093905408763	0.09044940326741342	0.0	W21X68	20.0	1480.0	160.0	0.014718298255849683	0.07828760675434684	0.0	W24X84	24.7	2370.0	224.0	0.01627762384741656	0.09721636049729564	0.0	W21X50	14.7	984.0	110.0	0.009795505762906758	0.05732137149994474	0.0	W24X55	16.2	1350.0	134.0	0.00928188175486291	0.06250835552175682	0.0	W21X50	14.7	984.0	110.0	0.011028623851221775	0.0689884944053729	0.0	W24X55	16.2	1350.0	134.0	0.009934212570051617	0.06950687895447791	0.0	W30X124	36.5	5360.0	408.0	0.019779529334164287	0.19669016622691748	0.01828252302072582	W30X124	36.5	5360.0	408.0	0.019779529334164287	0.19669016622691748	0.01828252302072582	W24X55	16.2	1350.0	134.0	0.023129608280064003	0.1503130922518352	0.02291850023669191	W24X55	16.2	1350.0	134.0	0.023129608280064003	0.1503130922518352	0.02291850023669191	W21X48	14.1	959.0	107.0	0.025478489502977104	0.11448812591958356	0.02282597315774424	W21X48	14.1	959.0	107.0	0.025478489502977104	0.11448812591958356	0.02282597315774424	W18X40	11.8	612.0	78.4	0.0309636858645881	0.18458746603040815	0.021446444907921934	W18X40	11.8	612.0	78.4	0.0309636858645881	0.18458746603040815	0.021446444907921934</t>
  </si>
  <si>
    <t>369.34	6.84702	485.261	14.5011	1.3138598581253047	34.9292	5.101372567920059	2.3838391415117512	76.8804	89.2006	94.4563	125.63	282.5	24215.48	52.22	1.98023	W24X117	34.4	3540.0	327.0	0.021255648533492308	0.09093885383580928	0.026904289315530558	W27X146	43.2	5660.0	464.0	0.029497627726148817	0.1545417698321627	0.03525223491890957	W24X117	34.4	3540.0	327.0	0.02320873229431936	0.10432805973183935	0.024045318485553992	W27X146	43.2	5660.0	464.0	0.030657147912020923	0.16413810346930036	0.028476505679272884	W27X94	27.6	3270.0	278.0	0.011958757123255654	0.0627652518906517	0.0	W21X166	48.8	4280.0	432.0	0.06872704750608376	0.24863801379589126	0.016890766018557615	W27X94	27.6	3270.0	278.0	0.013291505279144307	0.07403199748584116	0.0	W21X166	48.8	4280.0	432.0	0.07096933703676218	0.26142887910910184	0.01635109675486567	W24X76	22.4	2100.0	200.0	0.012787461421824776	0.07014726651438623	0.0	W21X132	38.8	3220.0	333.0	0.05519013587439961	0.2301667603495862	0.02180623068530009	W24X76	22.4	2100.0	200.0	0.01442551194273443	0.08468427631394766	0.0	W21X132	38.8	3220.0	333.0	0.05741310791469385	0.24481546294100145	0.021746499277300824	W21X57	16.7	1170.0	129.0	0.012745051894606804	0.07089666827153579	0.0	W21X73	21.5	1600.0	172.0	0.021914237364601057	0.12136395142245264	0.008906178354596598	W21X57	16.7	1170.0	129.0	0.014733955952844276	0.08892596257476576	0.0	W21X73	21.5	1600.0	172.0	0.023497472819763398	0.13533973580734462	0.01241958761888831	W18X158	46.3	3060.0	356.0	0.03963421795736909	0.41679788853862326	0.015400589865004177	W18X158	46.3	3060.0	356.0	0.03963421795736909	0.41679788853862326	0.015400589865004177	W24X76	22.4	2100.0	200.0	0.024121212361063744	0.16594494748273086	0.023024522991969318	W24X76	22.4	2100.0	200.0	0.024121212361063744	0.16594494748273086	0.023024522991969318	W21X83	24.4	1830.0	196.0	0.02994754003256887	0.2464407959925649	0.02089329061616989	W21X83	24.4	1830.0	196.0	0.02994754003256887	0.2464407959925649	0.02089329061616989	W18X50	14.7	800.0	101.0	0.03199702277569515	0.17308442002887836	0.023478133860605384	W18X50	14.7	800.0	101.0	0.03199702277569515	0.17308442002887836	0.023478133860605384</t>
  </si>
  <si>
    <t>320.304	6.3263	460.95	13.2442	1.4391016034766972	27.1382	4.28974281965762	2.57223067551361	69.1357	81.5587	90.9534	138.59	275.41	35009.96	72.0	2.23593	W27X161	47.6	6310.0	515.0	0.032152203450684765	0.15432399461689977	0.030909553954260573	W24X250	73.5	8490.0	744.0	0.09928639409405476	0.3	0.014440748694673362	W27X161	47.6	6310.0	515.0	0.03341813455699913	0.163922612059453	0.024922166065942167	W24X250	73.5	8490.0	744.0	0.10077797699205687	0.3	0.011200528043435	W24X62	18.2	1550.0	153.0	0.0076023099902309986	0.03679992567165342	0.0	W21X101	29.8	2420.0	253.0	0.030267996542064312	0.15264523163205046	0.028836146646315772	W24X62	18.2	1550.0	153.0	0.008575872499876038	0.044423917070332206	0.0	W21X101	29.8	2420.0	253.0	0.03146932764568615	0.16221664378302547	0.030582830218796434	W24X55	16.2	1350.0	134.0	0.007689850539499916	0.04446193086248602	0.0	W24X76	22.4	2100.0	200.0	0.015104741024769325	0.09365906148891437	0.0	W24X55	16.2	1350.0	134.0	0.00867865609127785	0.05371228154036554	0.0	W24X76	22.4	2100.0	200.0	0.015890267377104347	0.10138012064747913	0.0	W21X44	13.0	843.0	95.4	0.009012036031414638	0.05682987976805198	0.0	W21X55	16.2	1140.0	126.0	0.014275726200323453	0.093148020835209	0.0	W21X44	13.0	843.0	95.4	0.010303792051528678	0.07006060307853815	0.0	W21X55	16.2	1140.0	126.0	0.015264841146884488	0.10342681016069491	0.0	W21X182	53.6	4730.0	476.0	0.0330716820246344	0.3645208354014522	0.014549638850197473	W21X182	53.6	4730.0	476.0	0.0330716820246344	0.3645208354014522	0.014549638850197473	W18X71	20.9	1170.0	146.0	0.03550899245542838	0.275619046109875	0.019002702990334554	W18X71	20.9	1170.0	146.0	0.03550899245542838	0.275619046109875	0.019002702990334554	W24X55	16.2	1350.0	134.0	0.023453901368964563	0.1503130922518352	0.024971574209456344	W24X55	16.2	1350.0	134.0	0.023453901368964563	0.1503130922518352	0.024971574209456344	W18X35	10.3	510.0	66.5	0.030614164768303167	0.14938773383275117	0.025118977014539544	W18X35	10.3	510.0	66.5	0.030614164768303167	0.14938773383275117	0.025118977014539544</t>
  </si>
  <si>
    <t>350.72	5.9199	503.289	16.707	1.435016537408759	32.6078	5.508167367692021	2.3709765395452647	72.5865	86.5514	92.9076	120.61	228.28	28966.14	62.02	2.15686	W24X146	43.0	4580.0	418.0	0.03697938622880634	0.1543355694957963	0.032950334710647705	W27X161	47.6	6310.0	515.0	0.038045864513756265	0.19271684628008617	0.029990740182129935	W24X146	43.0	4580.0	418.0	0.038964290031149415	0.16747339475674497	0.023807393552317997	W27X161	47.6	6310.0	515.0	0.039136936228273224	0.2014216697759689	0.023208718521842784	W24X68	20.1	1830.0	177.0	0.0094063068494879	0.048131454311727	0.0	W21X122	35.9	2960.0	307.0	0.04627876720529062	0.201819512353112	0.024672755957692267	W24X68	20.1	1830.0	177.0	0.010705290508489562	0.058912732154898666	0.0	W21X122	35.9	2960.0	307.0	0.04803899207395328	0.2139412686845842	0.02446114702163565	W24X55	16.2	1350.0	134.0	0.007820387552080706	0.04382111142532009	0.0	W21X83	24.4	1830.0	196.0	0.02600646207864868	0.12433899423548114	0.011047045247370988	W24X55	16.2	1350.0	134.0	0.009054084707484963	0.0550914016505546	0.0	W21X83	24.4	1830.0	196.0	0.027460877495870454	0.13537364575075864	0.013004625958038859	W21X44	13.0	843.0	95.4	0.009516244256433652	0.05940062312681506	0.0	W21X62	18.3	1330.0	144.0	0.017785574952023542	0.11115944707732976	0.00611911798974921	W21X44	13.0	843.0	95.4	0.011150525251404234	0.07609173332683561	0.0	W21X62	18.3	1330.0	144.0	0.019055326343325536	0.1238057686125599	0.01009490663676987	W18X130	38.3	2460.0	290.0	0.036428211392577854	0.32352012582863515	0.012807266937258425	W18X130	38.3	2460.0	290.0	0.036428211392577854	0.32352012582863515	0.012807266937258425	W18X76	22.3	1330.0	163.0	0.031824769520928956	0.15735059119527076	0.016107151840093537	W18X76	22.3	1330.0	163.0	0.031824769520928956	0.15735059119527076	0.016107151840093537	W18X65	19.1	1070.0	133.0	0.033642332444645574	0.24651355007269254	0.016470149771260222	W18X65	19.1	1070.0	133.0	0.033642332444645574	0.24651355007269254	0.016470149771260222	W18X40	11.8	612.0	78.4	0.030696080080365742	0.18458746603040815	0.019850266383185808	W18X40	11.8	612.0	78.4	0.030696080080365742	0.18458746603040815	0.019850266383185808</t>
  </si>
  <si>
    <t>483.532	6.38635	735.761	23.1575	1.5216386919583398	49.0243	7.676419237905845	2.063407588888131	68.593	84.3628	92.1224	156.15	228.84	36516.34	70.37	2.1106	W24X250	73.5	8490.0	744.0	0.08541890454223819	0.2544079568234205	0.01689250264243775	W27X281	83.1	11900.0	936.0	0.08178175853223066	0.28133981501724675	0.016628861362276624	W24X250	73.5	8490.0	744.0	0.08750580234443756	0.26418621273897375	0.012932701487583402	W27X281	83.1	11900.0	936.0	0.08288553961659247	0.2872953385169081	0.012782195886744799	W27X114	33.6	4080.0	343.0	0.017037511631689525	0.08737296503949891	0.0	W27X146	43.2	5660.0	464.0	0.028900410854362422	0.159554980015083	0.025617961697414253	W27X114	33.6	4080.0	343.0	0.01802873546064081	0.09544444768921535	0.0	W27X146	43.2	5660.0	464.0	0.029675016583558738	0.16628716484075529	0.026979095448403226	W21X83	24.4	1830.0	196.0	0.020152261857279866	0.09005242283015823	0.0	W21X111	32.6	2670.0	279.0	0.0359713097715495	0.17240219100011128	0.02643019315876375	W21X83	24.4	1830.0	196.0	0.021742028373641274	0.10139599674927854	0.0	W21X111	32.6	2670.0	279.0	0.03723540432558913	0.1819617075468167	0.027211111170385813	W21X62	18.3	1330.0	144.0	0.014192247473930162	0.08428336009469774	0.0	W24X76	22.4	2100.0	200.0	0.015320884345363375	0.09917689376445771	0.0	W21X62	18.3	1330.0	144.0	0.015596588043423721	0.09767212382880149	0.0	W24X76	22.4	2100.0	200.0	0.016087536575776936	0.1070395879877994	0.0	W27X161	47.6	6310.0	515.0	0.0223518513894019	0.19472419398302934	0.012828999211736497	W27X161	47.6	6310.0	515.0	0.0223518513894019	0.19472419398302934	0.012828999211736497	W21X101	29.8	2420.0	253.0	0.02752434389216987	0.16476279391935342	0.013679210505134987	W21X101	29.8	2420.0	253.0	0.02752434389216987	0.16476279391935342	0.013679210505134987	W24X68	20.1	1830.0	177.0	0.022956566917935704	0.14106227573524124	0.017456642925749145	W24X68	20.1	1830.0	177.0	0.022956566917935704	0.14106227573524124	0.017456642925749145	W21X44	13.0	843.0	95.4	0.02582728579557648	0.1458179610281251	0.01950705795594186	W21X44	13.0	843.0	95.4	0.02582728579557648	0.1458179610281251	0.01950705795594186</t>
  </si>
  <si>
    <t>570.639	4.58767	857.802	17.5803	1.503230588866166	41.6974	9.089014685014398	1.5716689874205727	72.324	85.5489	93.6333	129.06	271.25	37843.25	54.61	1.9615	W24X176	51.7	5680.0	511.0	0.046331146813216796	0.17121452706963675	0.01706919543476217	W27X217	63.9	8910.0	711.0	0.05664327340256418	0.23668430071390126	0.013985849040571628	W24X176	51.7	5680.0	511.0	0.048645034665404596	0.18476157372633484	0.012511640975286467	W27X217	63.9	8910.0	711.0	0.05798713051681458	0.24551657639383342	0.010207753008790203	W27X114	33.6	4080.0	343.0	0.017602036510798235	0.08693388541426568	0.0037548401455349363	W21X201	59.3	5310.0	530.0	0.09873395424739238	0.3	0.007995887808569632	W27X114	33.6	4080.0	343.0	0.019012959788475774	0.09806459395432972	0.005611506289247657	W21X201	59.3	5310.0	530.0	0.10120248402433987	0.3	0.008356130771613178	W21X101	29.8	2420.0	253.0	0.029478299948598075	0.14343499009192417	0.01879396128748476	W24X131	38.6	4020.0	370.0	0.03866178164759415	0.1946737710703724	0.018739523130586144	W21X101	29.8	2420.0	253.0	0.03195996496199408	0.1627439641632176	0.019611551418878378	W24X131	38.6	4020.0	370.0	0.04015248417348894	0.20652859251126707	0.01823642481908702	W21X62	18.3	1330.0	144.0	0.015370626180082642	0.09027334474604538	0.0	W21X93	27.3	2070.0	221.0	0.033942131813205774	0.15391607039426414	0.00889130623921688	W21X62	18.3	1330.0	144.0	0.01740913049972881	0.10966502941084931	0.0008948027810351462	W21X93	27.3	2070.0	221.0	0.035744974447880565	0.16687932022839816	0.010350825282346578	W30X148	43.6	6680.0	500.0	0.020829826777479837	0.2568742348070865	0.012559747157182095	W30X148	43.6	6680.0	500.0	0.020829826777479837	0.2568742348070865	0.012559747157182095	W18X130	38.3	2460.0	290.0	0.03725975520692946	0.32352012582863515	0.01057592633889444	W18X130	38.3	2460.0	290.0	0.03725975520692946	0.32352012582863515	0.01057592633889444	W27X84	24.7	2850.0	244.0	0.020866547849611457	0.1374654227670298	0.015416934178913823	W27X84	24.7	2850.0	244.0	0.020866547849611457	0.1374654227670298	0.015416934178913823	W18X55	16.2	890.0	112.0	0.032913491242631855	0.19792134272147688	0.01446393364439239	W18X55	16.2	890.0	112.0	0.032913491242631855	0.19792134272147688	0.01446393364439239</t>
  </si>
  <si>
    <t>476.864	3.63513	742.381	22.9231	1.5567981646758824	39.9101	10.979002126471405	1.560834389260154	68.2839	84.3256	91.9688	131.19	193.99	41295.74	61.29	2.02787	W27X235	69.4	9700.0	772.0	0.062291311944839466	0.23374437195404577	0.01330266029087695	W27X307	90.2	13100.0	1030.0	0.1077321032900733	0.3	0.008159465833055065	W27X235	69.4	9700.0	772.0	0.06419313484256865	0.2449904426662598	0.010212841335658394	W27X307	90.2	13100.0	1030.0	0.10927629410051971	0.3	0.006301586762703355	W24X117	34.4	3540.0	327.0	0.026223995197512368	0.1278828826835815	0.017152318001964026	W27X129	37.8	4760.0	395.0	0.024349180222272063	0.12697480300969377	0.00952861736879338	W24X117	34.4	3540.0	327.0	0.027982884257534757	0.14153535801826417	0.018737860764216775	W27X129	37.8	4760.0	395.0	0.02523416300981576	0.13425900455322645	0.01049193776314715	W21X111	32.6	2670.0	279.0	0.0366191246796102	0.16843611071575634	0.020016149347947484	W27X102	30.0	3620.0	305.0	0.01854167383489429	0.11473945102912017	0.008207813423029748	W21X111	32.6	2670.0	279.0	0.03903188400629373	0.186094916681073	0.021115112786735314	W27X102	30.0	3620.0	305.0	0.01937356990228289	0.12288394289536998	0.009596593798762366	W21X83	24.4	1830.0	196.0	0.02588844164345575	0.12654582788127783	0.006127237557799841	W27X84	24.7	2850.0	244.0	0.015989618531222338	0.11337784685803623	0.006570300415909914	W21X83	24.4	1830.0	196.0	0.028054070502924737	0.14347076621857147	0.008335187413797273	W27X84	24.7	2850.0	244.0	0.016825080592888803	0.12276914219265703	0.008453163992649079	W18X311	91.6	6970.0	754.0	0.043015846999436586	0.9650760457258907	0.005224093894719545	W18X311	91.6	6970.0	754.0	0.043015846999436586	0.9650760457258907	0.005224093894719545	W18X106	31.1	1910.0	230.0	0.03450457996437875	0.24427116892511672	0.007891490701708422	W18X106	31.1	1910.0	230.0	0.03450457996437875	0.24427116892511672	0.007891490701708422	W18X71	20.9	1170.0	146.0	0.033945829396846934	0.275619046109875	0.009145164847408923	W18X71	20.9	1170.0	146.0	0.033945829396846934	0.275619046109875	0.009145164847408923	W21X50	14.7	984.0	110.0	0.02624158181168459	0.17711899899891367	0.01149130610674468	W21X50	14.7	984.0	110.0	0.02624158181168459	0.17711899899891367	0.01149130610674468</t>
  </si>
  <si>
    <t>339.096	6.46114	474.213	16.8568	1.3984623823342064	26.6918	4.131128562451828	2.463936344505974	71.3676	87.0948	93.4309	132.15	208.05	32821.36	69.15	2.05631	W27X102	30.0	3620.0	305.0	0.013237858782363906	0.06792042871336926	0.0	W24X176	51.7	5680.0	511.0	0.0543974930612481	0.22155135382830016	0.025507444446572575	W27X102	30.0	3620.0	305.0	0.014228848664157766	0.07603051709933739	0.0	W24X176	51.7	5680.0	511.0	0.05565356639963686	0.2295964730266283	0.0197412267548965	W24X68	20.1	1830.0	177.0	0.009555174267964326	0.05066890713905815	0.0	W24X103	30.3	3000.0	280.0	0.02257143622376042	0.11325585419148776	0.007937275301693794	W24X68	20.1	1830.0	177.0	0.010677186527192082	0.06026740642937929	0.0	W24X103	30.3	3000.0	280.0	0.02349221793934698	0.12055721371250158	0.009642632188376264	W21X57	16.7	1170.0	129.0	0.010400187252381211	0.052373449636549274	0.0	W24X68	20.1	1830.0	177.0	0.013457897364596558	0.08652579520021077	0.0	W21X57	16.7	1170.0	129.0	0.01175547784532902	0.06342125308478377	0.0	W24X68	20.1	1830.0	177.0	0.014288112102796003	0.09500947258976179	0.0	W21X55	16.2	1140.0	126.0	0.01367820491748678	0.08591898598092595	0.0	W21X73	21.5	1600.0	172.0	0.02185475261305575	0.12265917375898024	0.00691583198776657	W21X55	16.2	1140.0	126.0	0.015265861203707777	0.10200188818105177	0.0	W21X73	21.5	1600.0	172.0	0.023019029321755362	0.13302109586318375	0.00960229652218656	W21X111	32.6	2670.0	279.0	0.028131771807178862	0.18755592785633152	0.01299439637389049	W21X111	32.6	2670.0	279.0	0.028131771807178862	0.18755592785633152	0.01299439637389049	W18X65	19.1	1070.0	133.0	0.03321643719604737	0.24651355007269254	0.014450889279072157	W18X65	19.1	1070.0	133.0	0.03321643719604737	0.24651355007269254	0.014450889279072157	W18X46	13.5	712.0	90.7	0.0316412730476179	0.22260312342070693	0.016535669951784467	W18X46	13.5	712.0	90.7	0.0316412730476179	0.22260312342070693	0.016535669951784467	W18X46	13.5	712.0	90.7	0.0316680992117589	0.22260312342070693	0.01666227241834585	W18X46	13.5	712.0	90.7	0.0316680992117589	0.22260312342070693	0.01666227241834585</t>
  </si>
  <si>
    <t>379.795	4.44784	509.997	12.0539	1.3428217854368805	26.7117	6.005544264182165	1.9105812451308681	70.4865	85.4014	93.3297	122.95	205.54	36185.79	58.11	2.03012	W27X102	30.0	3620.0	305.0	0.012416681508137975	0.06016419752756606	0.0	W24X176	51.7	5680.0	511.0	0.05525606672840467	0.22227743420418927	0.016941851241012724	W27X102	30.0	3620.0	305.0	0.013609341932964751	0.06943444667758353	0.0	W24X176	51.7	5680.0	511.0	0.056809234973739714	0.23211663764706325	0.012506247465829439	W24X76	22.4	2100.0	200.0	0.010776462533673035	0.05335233207335473	0.0	W21X111	32.6	2670.0	279.0	0.037811389238732035	0.17374059372942727	0.020315463589800586	W24X76	22.4	2100.0	200.0	0.01217038308850425	0.06452042170452593	0.0	W21X111	32.6	2670.0	279.0	0.03954642911682644	0.1863571464912586	0.02166972325070306	W21X73	21.5	1600.0	172.0	0.017086218966365037	0.08174537208393463	0.0	W21X101	29.8	2420.0	253.0	0.034312375293292285	0.17927185425580563	0.02383945914006248	W21X73	21.5	1600.0	172.0	0.019092833439859534	0.09723303128452408	0.002148787411628671	W21X101	29.8	2420.0	253.0	0.035958928543045554	0.19289381254408747	0.024717814108389708	W21X44	13.0	843.0	95.4	0.009192031625832849	0.056587488905326964	0.0	W24X55	16.2	1350.0	134.0	0.010952010568077892	0.07458899604532536	0.0	W21X44	13.0	843.0	95.4	0.010903440188671502	0.07388954259135354	0.0	W24X55	16.2	1350.0	134.0	0.011913922568354543	0.08507485108464376	0.0	W27X114	33.6	4080.0	343.0	0.021752867222763865	0.21220941316337222	0.01063506685390052	W27X114	33.6	4080.0	343.0	0.021752867222763865	0.21220941316337222	0.01063506685390052	W21X62	18.3	1330.0	144.0	0.026342876934286722	0.16692451667405395	0.012167113305595804	W21X62	18.3	1330.0	144.0	0.026342876934286722	0.16692451667405395	0.012167113305595804	W21X55	16.2	1140.0	126.0	0.025674760901930365	0.13980583405850253	0.013141070236224262	W21X55	16.2	1140.0	126.0	0.025674760901930365	0.13980583405850253	0.013141070236224262	W18X35	10.3	510.0	66.5	0.029521487646730925	0.14938773383275117	0.01414217783417497	W18X35	10.3	510.0	66.5	0.029521487646730925	0.14938773383275117	0.01414217783417497</t>
  </si>
  <si>
    <t>172.179	7.72235	260.556	27.4549	1.5132855923196207	42.6242	5.519589244206751	3.916945823107269	72.7006	86.8502	93.6971	186.27	405.09	32575.77	46.77	2.3351	W27X129	37.8	4760.0	395.0	0.012760045286339108	0.05128035088513743	0.0	W24X192	56.5	6260.0	559.0	0.045665692493265866	0.16212169265744883	0.016057831822199636	W27X129	37.8	4760.0	395.0	0.013960441808455347	0.05901492272745931	0.0	W24X192	56.5	6260.0	559.0	0.047154339257475725	0.170454817192294	0.013350602910693876	W21X122	35.9	2960.0	307.0	0.026770918207309934	0.09749359960860884	0.0077565067371235105	W24X131	38.6	4020.0	370.0	0.02655800847559948	0.12058531920565134	0.011216220197800058	W21X122	35.9	2960.0	307.0	0.029185185369483883	0.11157543485573015	0.011015042053029478	W24X131	38.6	4020.0	370.0	0.0278480775931446	0.12986182214241326	0.012943832603196457	W24X84	24.7	2370.0	224.0	0.010916204856366227	0.05420894659324768	0.0	W24X117	34.4	3540.0	327.0	0.024060082180174008	0.12390628147785492	0.012241920409333265	W24X84	24.7	2370.0	224.0	0.012338057463485395	0.06563826299020224	0.0	W24X117	34.4	3540.0	327.0	0.025314790878056204	0.13414948432507015	0.01402188971167554	W21X55	16.2	1140.0	126.0	0.00967805428663094	0.055351385980180245	0.0	W24X68	20.1	1830.0	177.0	0.011298658852198037	0.07282227314522383	0.0	W21X55	16.2	1140.0	126.0	0.011473285527073962	0.0722099186837179	0.0	W24X68	20.1	1830.0	177.0	0.012292559429221589	0.08307604752965447	0.0	W24X146	43.0	4580.0	418.0	0.027734466225339906	0.2229286812067126	0.017958330721473896	W24X146	43.0	4580.0	418.0	0.027734466225339906	0.2229286812067126	0.017958330721473896	W18X106	31.1	1910.0	230.0	0.03785779547192588	0.24427116892511672	0.017589542404788928	W18X106	31.1	1910.0	230.0	0.03785779547192588	0.24427116892511672	0.017589542404788928	W21X68	20.0	1480.0	160.0	0.02940858565838192	0.19027318750411237	0.021918854939565264	W21X68	20.0	1480.0	160.0	0.02940858565838192	0.19027318750411237	0.021918854939565264	W21X44	13.0	843.0	95.4	0.027632986826208145	0.1458179610281251	0.0266996581085345	W21X44	13.0	843.0	95.4	0.027632986826208145	0.1458179610281251	0.0266996581085345</t>
  </si>
  <si>
    <t>215.865	5.96142	296.492	14.5015	1.3735065897667524	24.3566	4.085704412707039	3.0684611055914264	70.1967	85.0248	92.8115	151.63	288.3	35009.13	53.48	2.31351	W27X114	33.6	4080.0	343.0	0.013120746639338087	0.057592754252718856	0.0	W27X146	43.2	5660.0	464.0	0.026046369288080965	0.1344638376678861	0.022846627627620495	W27X114	33.6	4080.0	343.0	0.014325799926677506	0.06606833576492831	0.0	W27X146	43.2	5660.0	464.0	0.027041387398346918	0.14257578697461762	0.01868131004309092	W21X83	24.4	1830.0	196.0	0.01475751474103428	0.054868780443671855	0.0	W24X94	27.7	2700.0	254.0	0.016552317654279933	0.08210599485278942	0.0	W21X83	24.4	1830.0	196.0	0.01665927186362947	0.06631009749265875	0.0	W24X94	27.7	2700.0	254.0	0.017574108597642375	0.09016178761660115	0.0	W24X62	18.2	1550.0	153.0	0.007733968180011896	0.038812363584371	0.0	W24X84	24.7	2370.0	224.0	0.015344148911484126	0.08687018708935529	0.0	W24X62	18.2	1550.0	153.0	0.009010223665756552	0.04927375978140733	0.0	W24X84	24.7	2370.0	224.0	0.016348595602747425	0.09591760580935915	0.0	W21X50	14.7	984.0	110.0	0.00950872141626752	0.053624052620821615	0.0	W21X62	18.3	1330.0	144.0	0.01483119235413774	0.08951115463781271	0.0	W21X50	14.7	984.0	110.0	0.011193420776305347	0.0691907814735653	0.0	W21X62	18.3	1330.0	144.0	0.016078477807457546	0.10154820655150752	0.0	W24X131	38.6	4020.0	370.0	0.0258727912913928	0.1915885019912888	0.013673138288332162	W24X131	38.6	4020.0	370.0	0.0258727912913928	0.1915885019912888	0.013673138288332162	W18X76	22.3	1330.0	163.0	0.03276017328091094	0.15735059119527076	0.014914750905768624	W18X76	22.3	1330.0	163.0	0.03276017328091094	0.15735059119527076	0.014914750905768624	W18X60	17.6	984.0	123.0	0.03390781805487338	0.22243199268993133	0.015598245874453796	W18X60	17.6	984.0	123.0	0.03390781805487338	0.22243199268993133	0.015598245874453796	W18X35	10.3	510.0	66.5	0.030776971909288516	0.14938773383275117	0.01957052168362994	W18X35	10.3	510.0	66.5	0.030776971909288516	0.14938773383275117	0.01957052168362994</t>
  </si>
  <si>
    <t>223.773	10.037	310.174	31.7945	1.3861100311476362	51.6305	5.1440171365945995	3.743340855285647	68.9314	84.9242	92.4135	179.61	332.11	27860.09	55.95	2.19442	W27X146	43.2	5660.0	464.0	0.02008348301242004	0.09414352513440333	0.017302935265744557	W24X250	73.5	8490.0	744.0	0.08001693618381138	0.2393624081645353	0.021715829194882567	W27X146	43.2	5660.0	464.0	0.021307577951666004	0.10326162993870885	0.014849134060128012	W24X250	73.5	8490.0	744.0	0.08159876352225419	0.24679695012972686	0.017485377690678854	W21X122	35.9	2960.0	307.0	0.029849858984192942	0.11434170817623819	0.016983223720827997	W27X129	37.8	4760.0	395.0	0.01914738149342713	0.09565505602434278	0.0	W21X122	35.9	2960.0	307.0	0.03197872822096803	0.12733651621576467	0.01816644553245675	W27X129	37.8	4760.0	395.0	0.019920085934792324	0.10175470979467498	0.0	W21X93	27.3	2070.0	221.0	0.02166259054567431	0.0840845341450004	0.0	W27X84	24.7	2850.0	244.0	0.011294911670163638	0.0722331997547675	0.0	W21X93	27.3	2070.0	221.0	0.023633874774031227	0.09634228992130713	0.0	W27X84	24.7	2850.0	244.0	0.011996351304000043	0.07936367207307327	0.0	W21X57	16.7	1170.0	129.0	0.010113184077541736	0.05486152052570814	0.0	W21X73	21.5	1600.0	172.0	0.017216947373910975	0.09246708556028908	0.0	W21X57	16.7	1170.0	129.0	0.011565802779114768	0.06766165826786132	0.0	W21X73	21.5	1600.0	172.0	0.018370320270428772	0.10232648814424168	0.0	W24X162	47.8	5170.0	468.0	0.027717034921234167	0.25494129886863953	0.01940296538194977	W24X162	47.8	5170.0	468.0	0.027717034921234167	0.25494129886863953	0.01940296538194977	W18X97	28.5	1750.0	211.0	0.03580831944116783	0.2184565672679383	0.02060126366412246	W18X97	28.5	1750.0	211.0	0.03580831944116783	0.2184565672679383	0.02060126366412246	W18X65	19.1	1070.0	133.0	0.0351719257407387	0.24651355007269254	0.023049655188177396	W18X65	19.1	1070.0	133.0	0.0351719257407387	0.24651355007269254	0.023049655188177396	W18X50	14.7	800.0	101.0	0.03260748846328712	0.17308442002887836	0.025918351449158404	W18X50	14.7	800.0	101.0	0.03260748846328712	0.17308442002887836	0.025918351449158404</t>
  </si>
  <si>
    <t>380.521	5.86533	544.464	13.1365	1.430838245458201	36.3898	6.20422039339645	2.433113097106773	77.8279	89.0324	95.3478	137.31	242.33	32847.71	57.23	2.43175	W24X103	30.3	3000.0	280.0	0.014841767711621134	0.05949181891303306	0.0	W21X166	48.8	4280.0	432.0	0.06186080912164583	0.21651287297071334	0.02081099504914648	W24X103	30.3	3000.0	280.0	0.016278701935114208	0.06873324415962674	0.0	W21X166	48.8	4280.0	432.0	0.06375187972755804	0.22694319133699634	0.015911660646457385	W27X84	24.7	2850.0	244.0	0.00980111099574445	0.05348296910169981	0.0	W21X166	48.8	4280.0	432.0	0.06566422412184304	0.23766932378372793	0.016111582142514486	W27X84	24.7	2850.0	244.0	0.010924235386074257	0.06336272635749832	0.0	W21X166	48.8	4280.0	432.0	0.06759768568162082	0.24869401521900056	0.016308441534925146	W27X84	24.7	2850.0	244.0	0.012092440616712026	0.07426358470239552	0.0	W21X166	48.8	4280.0	432.0	0.0695521117471893	0.260019985542102	0.015767764540088932	W27X84	24.7	2850.0	244.0	0.01330459503632306	0.08621849445518162	0.0	W21X166	48.8	4280.0	432.0	0.0715273534531494	0.27164993031491	0.015239591373442525	W21X44	13.0	843.0	95.4	0.008463780579495699	0.05138088279098305	0.0	W24X55	16.2	1350.0	134.0	0.010111580321053176	0.06801232371830074	0.0	W21X44	13.0	843.0	95.4	0.01007000953461194	0.06740876700367458	0.0	W24X55	16.2	1350.0	134.0	0.011014994424674199	0.07774246550039325	0.0	W24X104	30.7	3100.0	289.0	0.02371951616080475	0.14039036388364548	0.014199259436680458	W24X104	30.7	3100.0	289.0	0.02371951616080475	0.14039036388364548	0.014199259436680458	W18X106	31.1	1910.0	230.0	0.03556863233432918	0.24427116892511672	0.012176069555505029	W18X106	31.1	1910.0	230.0	0.03556863233432918	0.24427116892511672	0.012176069555505029	W24X84	24.7	2370.0	224.0	0.024236066402502223	0.19115052841641472	0.014978402158538264	W24X84	24.7	2370.0	224.0	0.024236066402502223	0.19115052841641472	0.014978402158538264	W18X35	10.3	510.0	66.5	0.03012976766012049	0.14938773383275117	0.0184348675463866	W18X35	10.3	510.0	66.5	0.03012976766012049	0.14938773383275117	0.0184348675463866</t>
  </si>
  <si>
    <t>164.408	6.44577	247.307	14.8942	1.5042272882098195	25.6536	3.979912407672008	3.5955901032725373	68.8408	82.0261	91.0515	182.29	385.75	42668.15	57.01	2.24805	W24X192	56.5	6260.0	559.0	0.04347531953767835	0.14918688022634338	0.014049341602237603	W24X250	73.5	8490.0	744.0	0.07942064513927309	0.23761270017201414	0.014545644124510692	W24X192	56.5	6260.0	559.0	0.04532036871572183	0.1591969619679956	0.011908908104772534	W24X250	73.5	8490.0	744.0	0.08095859917464232	0.24484126214115962	0.011819357048788457	W21X83	24.4	1830.0	196.0	0.013572481900184395	0.05081778197945367	0.0	W21X101	29.8	2420.0	253.0	0.023476424470476844	0.11123053281878414	0.009856263056035389	W21X83	24.4	1830.0	196.0	0.015164347341220354	0.06043279244419534	0.0	W21X101	29.8	2420.0	253.0	0.024702662052000467	0.12044082200989205	0.011901984319164043	W21X73	21.5	1600.0	172.0	0.012858004056811954	0.05885439024609389	0.0	W24X84	24.7	2370.0	224.0	0.013699225640516116	0.07680970669121504	0.0	W21X73	21.5	1600.0	172.0	0.014406311595383779	0.07029653775557392	0.0	W24X84	24.7	2370.0	224.0	0.014531647967630627	0.08422588032943079	0.0	W21X48	14.1	959.0	107.0	0.00865933254341603	0.053122345731660435	0.0	W21X68	20.0	1480.0	160.0	0.015278630358768834	0.08585144308108139	0.0	W21X48	14.1	959.0	107.0	0.010151963848121096	0.06810708823196046	0.0	W21X68	20.0	1480.0	160.0	0.016363913512659523	0.0955684184194778	0.0	W21X201	59.3	5310.0	530.0	0.03533358638372301	0.41335465051367887	0.013252215797727196	W21X201	59.3	5310.0	530.0	0.03533358638372301	0.41335465051367887	0.013252215797727196	W18X71	20.9	1170.0	146.0	0.03694351954904993	0.275619046109875	0.017632788079869174	W18X71	20.9	1170.0	146.0	0.03694351954904993	0.275619046109875	0.017632788079869174	W21X57	16.7	1170.0	129.0	0.029243625534478363	0.21659270977587572	0.020731383193069865	W21X57	16.7	1170.0	129.0	0.029243625534478363	0.21659270977587572	0.020731383193069865	W18X46	13.5	712.0	90.7	0.03406133211670866	0.22260312342070693	0.020356473090916684	W18X46	13.5	712.0	90.7	0.03406133211670866	0.22260312342070693	0.020356473090916684</t>
  </si>
  <si>
    <t>532.426	6.39055	771.414	21.9302	1.4488661335096331	37.2852	5.834427396702945	1.9041074036420764	72.4174	87.9153	93.5013	120.84	232.18	26504.89	58.55	1.91162	W27X178	52.5	7020.0	570.0	0.04028499439587268	0.17653044837988624	0.02713409459431852	W27X217	63.9	8910.0	711.0	0.06005954163317332	0.2543981269641825	0.019689474108664645	W27X178	52.5	7020.0	570.0	0.04209530480259401	0.18908117725137974	0.020741241864422857	W27X217	63.9	8910.0	711.0	0.06137779204792435	0.2631765015731925	0.015176668615036516	W27X94	27.6	3270.0	278.0	0.013152939349986485	0.07200268732136363	0.00016897318709434774	W21X182	53.6	4730.0	476.0	0.08756931609436296	0.2957933685233501	0.013311048639296077	W27X94	27.6	3270.0	278.0	0.014402330862684802	0.08297108662118949	0.005211130712430099	W21X182	53.6	4730.0	476.0	0.089835527729505	0.3	0.013104890352711207	W21X101	29.8	2420.0	253.0	0.03153889856918115	0.15635421526751586	0.030578349342749635	W27X94	27.6	3270.0	278.0	0.01746370395389209	0.11212788146286741	0.01370762555184188	W21X101	29.8	2420.0	253.0	0.033979365966635935	0.17566521184555375	0.03297748069202541	W27X94	27.6	3270.0	278.0	0.018369879140546008	0.12135052106764375	0.016172127367502124	W24X76	22.4	2100.0	200.0	0.01694792218179436	0.10769497024860489	0.008599824786293519	W27X84	24.7	2850.0	244.0	0.016858843605587644	0.12021693096798017	0.015227564711919347	W24X76	22.4	2100.0	200.0	0.01859059188505211	0.12444332357658733	0.01321488293336302	W27X84	24.7	2850.0	244.0	0.017784033717342558	0.13068313042689378	0.017587296297531835	W18X192	56.2	3870.0	442.0	0.03999963856285772	0.5310541468290264	0.011604843536805935	W18X192	56.2	3870.0	442.0	0.03999963856285772	0.5310541468290264	0.011604843536805935	W21X93	27.3	2070.0	221.0	0.030299531060637847	0.2862427836756675	0.016339302473372466	W21X93	27.3	2070.0	221.0	0.030299531060637847	0.2862427836756675	0.016339302473372466	W18X71	20.9	1170.0	146.0	0.03474535302740411	0.275619046109875	0.016784206063683815	W18X71	20.9	1170.0	146.0	0.03474535302740411	0.275619046109875	0.016784206063683815	W21X57	16.7	1170.0	129.0	0.027492378923256178	0.21659270977587572	0.019661285397004666	W21X57	16.7	1170.0	129.0	0.027492378923256178	0.21659270977587572	0.019661285397004666</t>
  </si>
  <si>
    <t>153.346	10.0903	185.867	21.5083	1.212075958942522	34.4763	3.4167765081315724	4.777167907252391	77.0015	89.4896	94.8753	176.29	292.0	23077.82	49.01	2.38025	W24X117	34.4	3540.0	327.0	0.01599280856292676	0.06440563972293749	0.0	W27X129	37.8	4760.0	395.0	0.017033896752133623	0.0792428235440286	0.0	W24X117	34.4	3540.0	327.0	0.017608151696706903	0.07485473227625018	0.002660497307841551	W27X129	37.8	4760.0	395.0	0.017886585430824112	0.08552752944111564	0.0	W21X93	27.3	2070.0	221.0	0.01665326355799544	0.0554473980895016	0.0	W24X103	30.3	3000.0	280.0	0.016672808585394057	0.07678546400877889	0.0	W21X93	27.3	2070.0	221.0	0.018720956999666458	0.06657344024722409	0.0	W24X103	30.3	3000.0	280.0	0.017698943147629067	0.08429620605760188	0.0	W24X68	20.1	1830.0	177.0	0.008176946375166083	0.04323229362055268	0.0	W24X94	27.7	2700.0	254.0	0.016418748674910607	0.08474236038796679	0.0	W24X68	20.1	1830.0	177.0	0.009503404012966685	0.05467903534055416	0.0	W24X94	27.7	2700.0	254.0	0.017459742904660253	0.09328586703209303	0.0	W21X73	21.5	1600.0	172.0	0.015885678199303657	0.08109554096978533	0.0	W24X84	24.7	2370.0	224.0	0.015475974002801856	0.09202365600812736	0.0	W21X73	21.5	1600.0	172.0	0.017865541450506253	0.09743180761823267	0.0	W24X84	24.7	2370.0	224.0	0.01650559826049927	0.10176717796359269	0.0	W18X119	35.1	2190.0	262.0	0.03737846427957276	0.28397457692810096	0.01747185126591989	W18X119	35.1	2190.0	262.0	0.03737846427957276	0.28397457692810096	0.01747185126591989	W18X65	19.1	1070.0	133.0	0.03465736041261821	0.24651355007269254	0.021346702354589953	W18X65	19.1	1070.0	133.0	0.03465736041261821	0.24651355007269254	0.021346702354589953	W21X57	16.7	1170.0	129.0	0.028296724712201994	0.21659270977587572	0.02450279196336101	W21X57	16.7	1170.0	129.0	0.028296724712201994	0.21659270977587572	0.02450279196336101	W21X50	14.7	984.0	110.0	0.027639016367059628	0.17711899899891367	0.026228176721395813	W21X50	14.7	984.0	110.0	0.027639016367059628	0.17711899899891367	0.026228176721395813</t>
  </si>
  <si>
    <t>407.439	8.26266	555.887	22.1675	1.3643441104067109	35.6624	4.316091912289746	2.4833901842874084	77.7389	89.949	94.9286	137.66	280.56	28596.18	64.39	1.89014	W27X102	30.0	3620.0	305.0	0.012315796265642233	0.06140717866073183	0.0	W21X182	53.6	4730.0	476.0	0.07730716208504558	0.25294855996213905	0.022132607151097675	W27X102	30.0	3620.0	305.0	0.01333469151471337	0.06952762425599349	0.0	W21X182	53.6	4730.0	476.0	0.07916410900914299	0.26250609691348276	0.01696827373161878	W21X101	29.8	2420.0	253.0	0.025635774950075556	0.11751948095440239	0.0282631492065556	W24X131	38.6	4020.0	370.0	0.03540390175396266	0.17290264866604113	0.02835519245809893	W21X101	29.8	2420.0	253.0	0.02757458467421532	0.1316990271808128	0.028061639910664758	W24X131	38.6	4020.0	370.0	0.03659200586320808	0.182053999482355	0.02952096140069049	W21X101	29.8	2420.0	253.0	0.029565922188715295	0.14685843461588644	0.03052132716138874	W27X102	30.0	3620.0	305.0	0.01807698718121512	0.1118487017562645	0.009427554382959412	W21X101	29.8	2420.0	253.0	0.03160887936562969	0.16301929218646546	0.03279857495527183	W27X102	30.0	3620.0	305.0	0.018844649874368718	0.11935836419417714	0.011573116393283896	W24X55	16.2	1350.0	134.0	0.009523178599326429	0.06197683631462611	0.0	W21X93	27.3	2070.0	221.0	0.03293542247121761	0.149652039425084	0.012195035616772786	W24X55	16.2	1350.0	134.0	0.010724181126225633	0.0746150798856743	0.0	W21X93	27.3	2070.0	221.0	0.034402922215999276	0.16020056297890353	0.013995115589259461	W24X84	24.7	2370.0	224.0	0.02468476681023103	0.19115052841641472	0.022832806629793298	W24X84	24.7	2370.0	224.0	0.02468476681023103	0.19115052841641472	0.022832806629793298	W21X83	24.4	1830.0	196.0	0.029921232990144524	0.2464407959925649	0.021644046022831334	W21X83	24.4	1830.0	196.0	0.029921232990144524	0.2464407959925649	0.021644046022831334	W21X73	21.5	1600.0	172.0	0.028737022688891063	0.2091851545998587	0.022546375298755042	W21X73	21.5	1600.0	172.0	0.028737022688891063	0.2091851545998587	0.022546375298755042	W18X60	17.6	984.0	123.0	0.033816216678447794	0.22243199268993133	0.022438955939753563	W18X60	17.6	984.0	123.0	0.033816216678447794	0.22243199268993133	0.022438955939753563</t>
  </si>
  <si>
    <t>406.82	6.733	535.576	21.0115	1.316493781033381	35.9931	5.3457745432942225	2.2129225215238333	72.2318	86.5096	93.2108	139.44	315.51	35167.96	57.44	1.91721	W24X176	51.7	5680.0	511.0	0.04473524329018304	0.16581469960172035	0.019810742283284576	W24X229	67.2	7650.0	675.0	0.08192837765391739	0.2685861564187334	0.013498877103166641	W24X176	51.7	5680.0	511.0	0.046832991182966514	0.17812301965144792	0.01566788969409523	W24X229	67.2	7650.0	675.0	0.08366536874986572	0.27753652544690016	0.0102099732324904	W21X101	29.8	2420.0	253.0	0.024071497214960866	0.10691161635200414	0.01811950623487156	W24X131	38.6	4020.0	370.0	0.03425636571621653	0.16484718319447375	0.019621114597566776	W21X101	29.8	2420.0	253.0	0.02618686590606365	0.12194999949375113	0.020966895582050667	W24X131	38.6	4020.0	370.0	0.035565611177905215	0.17479663876197163	0.0206138722512712	W24X76	22.4	2100.0	200.0	0.012416197438860544	0.0690752628533504	0.0	W27X84	24.7	2850.0	244.0	0.01356845110322472	0.08930796090648208	0.0	W24X76	22.4	2100.0	200.0	0.01381967972228925	0.08165700257152082	0.0	W27X84	24.7	2850.0	244.0	0.014385783079503518	0.09785493343987833	1.4814959497898268e-05	W24X62	18.2	1550.0	153.0	0.011174741568814832	0.06730085848153804	0.0	W21X93	27.3	2070.0	221.0	0.03231088092328367	0.14579087333671045	0.008141185661280293	W24X62	18.2	1550.0	153.0	0.01258041746493016	0.08098844280981755	0.0	W21X93	27.3	2070.0	221.0	0.033936716338741305	0.15741438996975057	0.00963413057413717	W27X102	30.0	3620.0	305.0	0.02224068212961193	0.18371968702735658	0.018738697429372404	W27X102	30.0	3620.0	305.0	0.02224068212961193	0.18371968702735658	0.018738697429372404	W24X68	20.1	1830.0	177.0	0.02387024393678916	0.14106227573524124	0.02102213970995884	W24X68	20.1	1830.0	177.0	0.02387024393678916	0.14106227573524124	0.02102213970995884	W21X68	20.0	1480.0	160.0	0.028553073202294072	0.19027318750411237	0.01911705187577496	W21X68	20.0	1480.0	160.0	0.028553073202294072	0.19027318750411237	0.01911705187577496	W18X50	14.7	800.0	101.0	0.03239658616919554	0.17308442002887836	0.01988356000081164	W18X50	14.7	800.0	101.0	0.03239658616919554	0.17308442002887836	0.01988356000081164</t>
  </si>
  <si>
    <t>594.386	3.69272	899.159	16.0427	1.5127526556816615	31.9573	8.654135704846292	1.4553547259116928	68.6194	83.5763	92.3048	127.5	217.72	36332.81	56.95	2.15109	W24X279	81.9	9600.0	835.0	0.11687183108723224	0.3	0.007791123874474467	W24X370	109.0	13400.0	1130.0	0.2	0.3	0.004714296162316726	W24X279	81.9	9600.0	835.0	0.12008179012138438	0.3	0.005664958679053418	W24X370	109.0	13400.0	1130.0	0.2	0.3	0.0034901332167882816	W27X102	30.0	3620.0	305.0	0.014323727683402279	0.07602000910090057	0.0003859025819439126	W24X176	51.7	5680.0	511.0	0.05672780484372048	0.23408239491691119	0.013161764089718595	W27X102	30.0	3620.0	305.0	0.015585646021882926	0.08674068414417269	0.0037054834625281836	W24X176	51.7	5680.0	511.0	0.058302965741366	0.24431727274279552	0.013624385834237127	W24X94	27.7	2700.0	254.0	0.019086531398055277	0.09748367917394292	0.003746747752688624	W24X117	34.4	3540.0	327.0	0.032506875328144225	0.1773850523986649	0.02162035243533631	W24X94	27.7	2700.0	254.0	0.020755705560012907	0.1111279498956265	0.006259869490074645	W24X117	34.4	3540.0	327.0	0.03386591885708979	0.18910813200252954	0.022045374553385177	W24X68	20.1	1830.0	177.0	0.014154246427876153	0.09264231369813145	0.0	W24X94	27.7	2700.0	254.0	0.023598148201416695	0.13580561092782628	0.009998840811032155	W24X68	20.1	1830.0	177.0	0.015756674804884015	0.10954365709002584	0.0029465223022890424	W24X94	27.7	2700.0	254.0	0.02477801094839929	0.1465631431585895	0.011378399930337181	W30X191	56.1	9200.0	675.0	0.019975098385656007	0.1963057563145805	0.009564527378703284	W30X191	56.1	9200.0	675.0	0.019975098385656007	0.1963057563145805	0.009564527378703284	W21X101	29.8	2420.0	253.0	0.027359415776282352	0.16476279391935342	0.010540569130128737	W21X101	29.8	2420.0	253.0	0.027359415776282352	0.16476279391935342	0.010540569130128737	W24X84	24.7	2370.0	224.0	0.023903504203219732	0.19115052841641472	0.011899714077921265	W24X84	24.7	2370.0	224.0	0.023903504203219732	0.19115052841641472	0.011899714077921265	W24X55	16.2	1350.0	134.0	0.022766553913517038	0.1503130922518352	0.014562623199517837	W24X55	16.2	1350.0	134.0	0.022766553913517038	0.1503130922518352	0.014562623199517837</t>
  </si>
  <si>
    <t>484.72	7.62146	702.967	32.521	1.4502537547450074	48.088	6.309552238022636	2.175911504168551	68.2062	83.9678	91.6252	132.59	304.46	29539.87	62.76	2.06334	W27X194	57.1	7860.0	631.0	0.04237824155437658	0.18369596400621577	0.027839409130290933	W24X306	89.7	10700.0	922.0	0.14468057100107373	0.3	0.009680893315935519	W27X194	57.1	7860.0	631.0	0.043960098640217084	0.19452164635183614	0.021443084589401706	W24X306	89.7	10700.0	922.0	0.1467143993684079	0.3	0.007520342663452422	W21X166	48.8	4280.0	432.0	0.06288191508320039	0.2198522328609886	0.018855944622899436	W27X146	43.2	5660.0	464.0	0.031790734978915144	0.17649282547547002	0.029319418909203535	W21X166	48.8	4280.0	432.0	0.06556878669268992	0.23470572002263532	0.018570746490517685	W27X146	43.2	5660.0	464.0	0.03275828838943139	0.1849574355913322	0.03000438713520895	W21X83	24.4	1830.0	196.0	0.021775776519127765	0.0968741437761306	0.0007878028262546763	W21X122	35.9	2960.0	307.0	0.04670524438669833	0.2105082566584996	0.027784504928916234	W21X83	24.4	1830.0	196.0	0.023751108037561565	0.11095071430286958	0.004676079037800115	W21X122	35.9	2960.0	307.0	0.048379198883452594	0.2224152103524244	0.027444659091042534	W21X50	14.7	984.0	110.0	0.010948136769736378	0.06425320631066805	0.0	W21X62	18.3	1330.0	144.0	0.016670984546825914	0.10330251873607088	0.0	W21X50	14.7	984.0	110.0	0.01254473747864442	0.07948257605140789	0.0	W21X62	18.3	1330.0	144.0	0.017845781493707517	0.1149002011766204	0.0013985123654129813	W18X258	76.0	5510.0	611.0	0.04412612147004428	0.7662371971848453	0.013810536805210953	W18X258	76.0	5510.0	611.0	0.04412612147004428	0.7662371971848453	0.013810536805210953	W21X101	29.8	2420.0	253.0	0.02858350824661666	0.16476279391935342	0.021184688652857588	W21X101	29.8	2420.0	253.0	0.02858350824661666	0.16476279391935342	0.021184688652857588	W21X73	21.5	1600.0	172.0	0.029053199579783404	0.2091851545998587	0.023475262297611967	W21X73	21.5	1600.0	172.0	0.029053199579783404	0.2091851545998587	0.023475262297611967	W18X40	11.8	612.0	78.4	0.03176514331632765	0.18458746603040815	0.026804681867690666	W18X40	11.8	612.0	78.4	0.03176514331632765	0.18458746603040815	0.026804681867690666</t>
  </si>
  <si>
    <t>429.109	6.49733	716.787	33.7986	1.670407751876563	53.6395	8.2556219246983	2.476942517054841	70.2618	84.848	92.838	152.74	296.65	32119.63	64.39	2.58216	W27X217	63.9	8910.0	711.0	0.047662668011196285	0.18989779286319564	0.025502841673105923	W27X281	83.1	11900.0	936.0	0.08223751662225197	0.28195871932734645	0.016409729678342148	W27X217	63.9	8910.0	711.0	0.049174994086885616	0.19939613725263167	0.019545857221196113	W27X281	83.1	11900.0	936.0	0.0834583633155826	0.2885262533112766	0.012224762715499481	W24X131	38.6	4020.0	370.0	0.029630250909597484	0.1349761579947183	0.020817575286063438	W27X146	43.2	5660.0	464.0	0.028923373080668204	0.15872030066189607	0.02616789090749554	W24X131	38.6	4020.0	370.0	0.03125244709370383	0.14669891612707092	0.023580386105227433	W27X146	43.2	5660.0	464.0	0.02977882537388726	0.16611604271978833	0.02847425357793872	W21X132	38.8	3220.0	333.0	0.04642329419841898	0.18603148568884958	0.024529714448616888	W21X166	48.8	4280.0	432.0	0.06534691877472268	0.24337289870456238	0.022450777218489443	W21X132	38.8	3220.0	333.0	0.04878821333481245	0.20104976904030075	0.025629142338922734	W21X166	48.8	4280.0	432.0	0.06698285056014583	0.2529595839754175	0.022243567323758567	W24X76	22.4	2100.0	200.0	0.014618848893750185	0.09157238428208216	0.0	W27X94	27.6	3270.0	278.0	0.016511027247198995	0.11003587677466989	0.0012318013627252355	W24X76	22.4	2100.0	200.0	0.015892117674613463	0.10433600458191547	0.0	W27X94	27.6	3270.0	278.0	0.017238229588700013	0.11770151921154214	0.0039218940296952606	W33X130	38.3	6710.0	467.0	0.017668439926944668	0.15896449642574115	0.02186077382324829	W33X130	38.3	6710.0	467.0	0.017668439926944668	0.15896449642574115	0.02186077382324829	W18X119	35.1	2190.0	262.0	0.03745095752710008	0.28397457692810096	0.016783021130395856	W18X119	35.1	2190.0	262.0	0.03745095752710008	0.28397457692810096	0.016783021130395856	W18X119	35.1	2190.0	262.0	0.03750927558939987	0.28397457692810096	0.01701969990835878	W18X119	35.1	2190.0	262.0	0.03750927558939987	0.28397457692810096	0.01701969990835878	W18X86	25.3	1530.0	186.0	0.03410178016384667	0.1853886568744853	0.018986160068570415	W18X86	25.3	1530.0	186.0	0.03410178016384667	0.1853886568744853	0.018986160068570415</t>
  </si>
  <si>
    <t>379.063	5.71697	599.569	20.4899	1.581713329974173	35.3968	6.191531528064692	2.531048705441582	72.9794	87.1856	93.5949	151.04	235.7	32984.86	61.93	2.6357	W24X207	60.7	6820.0	606.0	0.05907794241365934	0.19886644026342426	0.0219491567971227	W24X306	89.7	10700.0	922.0	0.13187394216269	0.3	0.010807083868286457	W24X207	60.7	6820.0	606.0	0.06116161100391995	0.20993395117907007	0.01781605283628886	W24X306	89.7	10700.0	922.0	0.13375440156349241	0.3	0.0085461100991593	W27X102	30.0	3620.0	305.0	0.0132473086544419	0.07071791420080054	0.0	W27X129	37.8	4760.0	395.0	0.022110805942778918	0.11382963242694687	0.006405853398124314	W27X102	30.0	3620.0	305.0	0.014292027462244769	0.0796231050521158	0.0	W27X129	37.8	4760.0	395.0	0.022904975691415187	0.1202821149159269	0.007807640676604469	W24X94	27.7	2700.0	254.0	0.017409465895194935	0.08874376915005962	0.0	W24X131	38.6	4020.0	370.0	0.03524352908151536	0.1764226307841522	0.025293420576713903	W24X94	27.7	2700.0	254.0	0.018784371954811408	0.09993506969539452	0.0	W24X131	38.6	4020.0	370.0	0.03642769170115715	0.18577176375973325	0.026141895350102397	W24X68	20.1	1830.0	177.0	0.012782731065234523	0.08303533644121411	0.0	W24X103	30.3	3000.0	280.0	0.023790748824677584	0.1278812526197579	0.00555275936533929	W24X68	20.1	1830.0	177.0	0.014097342401515884	0.09675879335837517	0.0	W24X103	30.3	3000.0	280.0	0.024779967746710617	0.1362861138684295	0.007335580724220961	W18X211	62.3	4330.0	490.0	0.041118207337684384	0.5994112703453122	0.009768658145929265	W18X211	62.3	4330.0	490.0	0.041118207337684384	0.5994112703453122	0.009768658145929265	W18X106	31.1	1910.0	230.0	0.03538872227865499	0.24427116892511672	0.012535866372208236	W18X106	31.1	1910.0	230.0	0.03538872227865499	0.24427116892511672	0.012535866372208236	W18X97	28.5	1750.0	211.0	0.03433068555195765	0.2184565672679383	0.013181036144161742	W18X97	28.5	1750.0	211.0	0.03433068555195765	0.2184565672679383	0.013181036144161742	W18X76	22.3	1330.0	163.0	0.031930692264826865	0.15735059119527076	0.014552970710034219	W18X76	22.3	1330.0	163.0	0.031930692264826865	0.15735059119527076	0.014552970710034219</t>
  </si>
  <si>
    <t>547.968	2.95895	1011.95	24.2634	1.8467319259518806	46.9582	15.869886277226717	1.300413978389649	70.9958	86.7454	93.3987	117.03	208.26	39729.59	59.2	1.96491	W24X229	67.2	7650.0	675.0	0.08540959035797445	0.2722513742861575	0.009148552936944814	W27X235	69.4	9700.0	772.0	0.07269070389563986	0.28769872272541513	0.010263738600977929	W24X229	67.2	7650.0	675.0	0.08822810601643938	0.28641900172531387	0.006551822565019832	W27X235	69.4	9700.0	772.0	0.07412918251732364	0.29664384013221917	0.007386038170244042	W21X147	43.2	3630.0	373.0	0.06028948382163892	0.21521969065615787	0.011300264095700153	W27X146	43.2	5660.0	464.0	0.03432235463856891	0.19177692959859274	0.016876978697696172	W21X147	43.2	3630.0	373.0	0.06347835133067994	0.23326904802497733	0.011714539048424549	W27X146	43.2	5660.0	464.0	0.035437669041345245	0.20160276119254047	0.017624520613648845	W21X122	35.9	2960.0	307.0	0.046744194245248845	0.2031933873150627	0.01623914007454995	W21X166	48.8	4280.0	432.0	0.07806946071963801	0.2971741225317385	0.010178807185119208	W21X122	35.9	2960.0	307.0	0.04961024634821553	0.222992553271127	0.0159537098150632	W21X166	48.8	4280.0	432.0	0.08020752223914997	0.3	0.010122475104322785	W24X68	20.1	1830.0	177.0	0.015148483048638688	0.10044869959635343	0.004085707140765502	W24X94	27.7	2700.0	254.0	0.025146225599205048	0.14625253613762879	0.012218920484399744	W24X68	20.1	1830.0	177.0	0.01678875305466274	0.11795295991060308	0.007896188673678629	W24X94	27.7	2700.0	254.0	0.026352574851961748	0.15736229053058198	0.013137307646340817	W30X116	34.2	4930.0	378.0	0.019042872520506623	0.17839308784825905	0.010480903811526705	W30X116	34.2	4930.0	378.0	0.019042872520506623	0.17839308784825905	0.010480903811526705	W18X143	42.0	2750.0	322.0	0.03698817543424421	0.36837768586529973	0.007804170738332579	W18X143	42.0	2750.0	322.0	0.03698817543424421	0.36837768586529973	0.007804170738332579	W18X97	28.5	1750.0	211.0	0.0338284795877371	0.2184565672679383	0.009161588190329311	W18X97	28.5	1750.0	211.0	0.0338284795877371	0.2184565672679383	0.009161588190329311	W21X55	16.2	1140.0	126.0	0.02567508513142429	0.13980583405850253	0.012194806187805734	W21X55	16.2	1140.0	126.0	0.02567508513142429	0.13980583405850253	0.012194806187805734</t>
  </si>
  <si>
    <t>439.421	2.42095	588.998	12.0795	1.340395657012296	23.4025	9.66665978231686	1.315148361136115	67.3638	82.0379	91.4054	118.39	175.93	39421.19	45.35	1.98304	W24X250	73.5	8490.0	744.0	0.09294097941990559	0.26759914233323934	0.006375917863351667	W24X370	109.0	13400.0	1130.0	0.2	0.3	0.0031667694474745893	W24X250	73.5	8490.0	744.0	0.09672497782978774	0.2848164180963033	0.004626915933322196	W24X370	109.0	13400.0	1130.0	0.2	0.3	0.0023562364128824026	W21X122	35.9	2960.0	307.0	0.03616702202109963	0.1365518943769586	0.012751634422914453	W27X114	33.6	4080.0	343.0	0.02052731810929632	0.10777234951315628	0.006453905029587849	W21X122	35.9	2960.0	307.0	0.039567772916251034	0.15713767277658147	0.014214573270538457	W27X114	33.6	4080.0	343.0	0.021751144085910723	0.11797882275281105	0.00767641694137696	W24X94	27.7	2700.0	254.0	0.018413623246916085	0.09018176071122996	0.0035880893219862576	W24X117	34.4	3540.0	327.0	0.03283501491533266	0.17630933364416138	0.015523857723533985	W24X94	27.7	2700.0	254.0	0.020560806654106017	0.10714301432239876	0.005448129874756125	W24X117	34.4	3540.0	327.0	0.0346085155475234	0.19141316054761437	0.015707444197964108	W21X73	21.5	1600.0	172.0	0.02060477913543835	0.10831966901760057	0.004150614938967856	W24X84	24.7	2370.0	224.0	0.020245263839435906	0.12456503518901986	0.007461117829113295	W21X73	21.5	1600.0	172.0	0.02341822887768419	0.13230022366276342	0.007099309289832715	W24X84	24.7	2370.0	224.0	0.021711629810219683	0.13894652620252193	0.008998780742588603	W27X194	57.1	7860.0	631.0	0.022462897667006446	0.2521519306370356	0.005002366525002463	W27X194	57.1	7860.0	631.0	0.022462897667006446	0.2521519306370356	0.005002366525002463	W21X68	20.0	1480.0	160.0	0.02650138026420043	0.19027318750411237	0.006882432182651852	W21X68	20.0	1480.0	160.0	0.02650138026420043	0.19027318750411237	0.006882432182651852	W21X68	20.0	1480.0	160.0	0.02650560839348331	0.19027318750411237	0.006892320932370148	W21X68	20.0	1480.0	160.0	0.02650560839348331	0.19027318750411237	0.006892320932370148	W21X50	14.7	984.0	110.0	0.025925957366873975	0.17711899899891367	0.007987956973631291	W21X50	14.7	984.0	110.0	0.025925957366873975	0.17711899899891367	0.007987956973631291</t>
  </si>
  <si>
    <t>422.655	4.45534	651.993	24.4818	1.5426127692799094	55.4486	12.445425040513182	2.046725853083518	77.6302	89.8975	94.487	138.6	232.24	35187.16	51.32	2.37016	W24X192	56.5	6260.0	559.0	0.05074337071410585	0.17525697982790847	0.017026174362799473	W27X217	63.9	8910.0	711.0	0.053242495397908964	0.21940767611742581	0.016781723964061215	W24X192	56.5	6260.0	559.0	0.053194540053838855	0.18866329959703124	0.013973755642309876	W27X217	63.9	8910.0	711.0	0.05459719296911104	0.2281926653805665	0.013182647132191232	W27X102	30.0	3620.0	305.0	0.012763108246800986	0.06505738749834013	0.0	W24X176	51.7	5680.0	511.0	0.05255571978416093	0.21290242100443307	0.015216730303107783	W27X102	30.0	3620.0	305.0	0.0140591375666613	0.07567023808554038	0.0	W24X176	51.7	5680.0	511.0	0.0541944309917123	0.2233654644196378	0.01491515732569856	W24X104	30.7	3100.0	289.0	0.02226564679525583	0.12052913625386102	0.017218668870512783	W27X114	33.6	4080.0	343.0	0.02111335255114169	0.11795478266672729	0.007251386507161505	W24X104	30.7	3100.0	289.0	0.024215865817485527	0.13742575011893846	0.019359798209143013	W27X114	33.6	4080.0	343.0	0.02213136956806884	0.1269610145343715	0.00856314415031896	W24X76	22.4	2100.0	200.0	0.015010286805046019	0.09274751845374297	0.0	W24X104	30.7	3100.0	289.0	0.027537091907189056	0.1679901642006779	0.022274438758927435	W24X76	22.4	2100.0	200.0	0.01670132922257579	0.10958295219944367	0.0007802105003595405	W24X104	30.7	3100.0	289.0	0.028915753182706765	0.18131533397992466	0.023188287231937017	W18X143	42.0	2750.0	322.0	0.03747805330633257	0.36837768586529973	0.008599013139889195	W18X143	42.0	2750.0	322.0	0.03747805330633257	0.36837768586529973	0.008599013139889195	W21X111	32.6	2670.0	279.0	0.028554478888582816	0.18755592785633152	0.010287676663173258	W21X111	32.6	2670.0	279.0	0.028554478888582816	0.18755592785633152	0.010287676663173258	W21X93	27.3	2070.0	221.0	0.03028541298030073	0.2862427836756675	0.010742698553318948	W21X93	27.3	2070.0	221.0	0.03028541298030073	0.2862427836756675	0.010742698553318948	W24X55	16.2	1350.0	134.0	0.022956874001180703	0.1503130922518352	0.014604489351003988	W24X55	16.2	1350.0	134.0	0.022956874001180703	0.1503130922518352	0.014604489351003988</t>
  </si>
  <si>
    <t>540.598	3.61029	785.33	15.5657	1.4527060773439786	33.5906	9.304127923241623	1.664040038269174	77.2682	91.0844	95.6648	122.95	182.52	34364.22	51.57	2.45287	W24X146	43.0	4580.0	418.0	0.03343862849930713	0.13262293043990078	0.020809750555474554	W24X207	60.7	6820.0	606.0	0.07222077603983378	0.25622321249932883	0.012049077132026681	W24X146	43.0	4580.0	418.0	0.03572409825083116	0.14705588163744798	0.016469616168679244	W24X207	60.7	6820.0	606.0	0.07415786145009665	0.26704194473063714	0.008921943902679188	W24X146	43.0	4580.0	418.0	0.03806576654888526	0.1623923953208942	0.015826930968265842	W27X161	47.6	6310.0	515.0	0.03840425929549219	0.19666790321052333	0.01611143091348212	W24X146	43.0	4580.0	418.0	0.040462748102665105	0.17865058012758142	0.016711151005850095	W27X161	47.6	6310.0	515.0	0.03971130354773958	0.2072258999711847	0.01635334373061083	W21X147	43.2	3630.0	373.0	0.0626532926482266	0.2318861725819963	0.012781806255085322	W24X176	51.7	5680.0	511.0	0.06077249579129735	0.2579104719521798	0.01225891948992078	W21X147	43.2	3630.0	373.0	0.06629121186911838	0.25326486453020086	0.012678296294632381	W24X176	51.7	5680.0	511.0	0.06258679581351345	0.27004175559082094	0.012283496729643758	W24X104	30.7	3100.0	289.0	0.028541603547515015	0.1715187581762482	0.023272910103386415	W24X131	38.6	4020.0	370.0	0.042927461931452866	0.22601694704796632	0.018441392551015488	W24X104	30.7	3100.0	289.0	0.030782815853702586	0.1930227325990828	0.02471895625814698	W24X131	38.6	4020.0	370.0	0.04460459166029374	0.23996494935692408	0.01817825029729401	W27X94	27.6	3270.0	278.0	0.020303991885558592	0.16269593634506826	0.009326735593874208	W27X94	27.6	3270.0	278.0	0.020303991885558592	0.16269593634506826	0.009326735593874208	W21X101	29.8	2420.0	253.0	0.026688696878351886	0.16476279391935342	0.00807132637124781	W21X101	29.8	2420.0	253.0	0.026688696878351886	0.16476279391935342	0.00807132637124781	W18X106	31.1	1910.0	230.0	0.034271649030279884	0.24427116892511672	0.007507401303796283	W18X106	31.1	1910.0	230.0	0.034271649030279884	0.24427116892511672	0.007507401303796283	W18X106	31.1	1910.0	230.0	0.03425458568990834	0.24427116892511672	0.007473827818972768	W18X106	31.1	1910.0	230.0	0.03425458568990834	0.24427116892511672	0.007473827818972768</t>
  </si>
  <si>
    <t>197.004	10.914	241.944	24.0038	1.2281171955899373	31.9389	2.9264156129741616	3.892402748027971	66.5453	83.4545	91.0714	171.08	348.13	32093.81	63.04	2.01879	W24X162	47.8	5170.0	468.0	0.034981631336756316	0.1349312003485219	0.02234201192494964	W27X194	57.1	7860.0	631.0	0.03909019645120488	0.17450566970347664	0.028503532432234437	W24X162	47.8	5170.0	468.0	0.036592647441352114	0.14476552642208382	0.0191899011278684	W27X194	57.1	7860.0	631.0	0.039985942262786824	0.18079388269480837	0.023436166811956313	W24X76	22.4	2100.0	200.0	0.009053949332762988	0.04478301176744495	0.0	W27X84	24.7	2850.0	244.0	0.010741583238278795	0.06583310252703568	0.0	W24X76	22.4	2100.0	200.0	0.010093028390935363	0.05306857363803575	0.0	W27X84	24.7	2850.0	244.0	0.011365207524080035	0.07190179749477048	0.0	W21X50	14.7	984.0	110.0	0.006718487552036517	0.03228882216578297	0.0	W21X68	20.0	1480.0	160.0	0.014189207579661835	0.07506776329434042	0.0	W21X50	14.7	984.0	110.0	0.007908619733211518	0.04166033831652189	0.0	W21X68	20.0	1480.0	160.0	0.015170376171004607	0.08333466143486278	0.0	W21X50	14.7	984.0	110.0	0.009170084221511492	0.0524987275721493	0.0	W21X68	20.0	1480.0	160.0	0.016175942350370974	0.09212502394999161	0.0	W21X50	14.7	984.0	110.0	0.010500284959011109	0.06487347376900691	0.0	W21X68	20.0	1480.0	160.0	0.017205517634357324	0.10144945708439913	0.0	W18X211	62.3	4330.0	490.0	0.04316723666893687	0.5994112703453122	0.01583157382380863	W18X211	62.3	4330.0	490.0	0.04316723666893687	0.5994112703453122	0.01583157382380863	W21X55	16.2	1140.0	126.0	0.02734069509197435	0.13980583405850253	0.028303564951364532	W21X55	16.2	1140.0	126.0	0.02734069509197435	0.13980583405850253	0.028303564951364532	W18X40	11.8	612.0	78.4	0.03225703656969436	0.18458746603040815	0.02845732386198634	W18X40	11.8	612.0	78.4	0.03225703656969436	0.18458746603040815	0.02845732386198634	W18X40	11.8	612.0	78.4	0.03225703656969436	0.18458746603040815	0.02845732386198634	W18X40	11.8	612.0	78.4	0.03225703656969436	0.18458746603040815	0.02845732386198634</t>
  </si>
  <si>
    <t>343.034	6.44741	479.621	18.4754	1.3981733589090295	32.2317	4.999170209432934	2.650249991786824	70.7091	84.7738	92.6932	139.6	249.02	36173.62	68.43	2.43404	W27X129	37.8	4760.0	395.0	0.01936939632735768	0.09044434027934226	0.00506706609639726	W24X192	56.5	6260.0	559.0	0.060473493110565504	0.23101101542129593	0.02148134511422825	W27X129	37.8	4760.0	395.0	0.02045049280237373	0.0984548612307469	0.005258147752233357	W24X192	56.5	6260.0	559.0	0.06175328660294069	0.23869518553925567	0.016268443768873805	W21X101	29.8	2420.0	253.0	0.026046384844295643	0.12097008673536572	0.02431586580843225	W27X94	27.6	3270.0	278.0	0.01486368896511479	0.09093562857922352	0.0	W21X101	29.8	2420.0	253.0	0.02786859088560993	0.1344512362571711	0.024549387532943646	W27X94	27.6	3270.0	278.0	0.015548167078152918	0.09756296607787693	0.0021458644179261272	W21X62	18.3	1330.0	144.0	0.012325323530674675	0.06542464871886378	0.0	W24X68	20.1	1830.0	177.0	0.012918695663882594	0.08248870481107988	0.0	W21X62	18.3	1330.0	144.0	0.013768437461449477	0.07778149520626385	0.0	W24X68	20.1	1830.0	177.0	0.01372540108807725	0.0906772203803236	0.0	W21X48	14.1	959.0	107.0	0.010990390499505481	0.07128560703983249	0.0	W21X62	18.3	1330.0	144.0	0.016256257114623536	0.10082973745630647	0.0	W21X48	14.1	959.0	107.0	0.012509809284086144	0.08727162202730729	0.0	W21X62	18.3	1330.0	144.0	0.017298609470665735	0.11111213766817031	0.0	W27X94	27.6	3270.0	278.0	0.02117592653943143	0.16269593634506826	0.01716494858557608	W27X94	27.6	3270.0	278.0	0.02117592653943143	0.16269593634506826	0.01716494858557608	W18X65	19.1	1070.0	133.0	0.03397870936112421	0.24651355007269254	0.015914683478238358	W18X65	19.1	1070.0	133.0	0.03397870936112421	0.24651355007269254	0.015914683478238358	W21X55	16.2	1140.0	126.0	0.02629152496196709	0.13980583405850253	0.019167117610050962	W21X55	16.2	1140.0	126.0	0.02629152496196709	0.13980583405850253	0.019167117610050962	W18X40	11.8	612.0	78.4	0.03102225317789432	0.18458746603040815	0.019288281641255872	W18X40	11.8	612.0	78.4	0.03102225317789432	0.18458746603040815	0.019288281641255872</t>
  </si>
  <si>
    <t>555.872	8.2254	803.723	31.0089	1.4458778279891773	54.718	6.652320859775816	2.3933472767893207	73.002	87.0247	93.9178	161.13	346.86	33003.93	58.59	2.44748	W27X194	57.1	7860.0	631.0	0.0362066941751916	0.15211320920931398	0.02264896903499474	W24X306	89.7	10700.0	922.0	0.1252320309853414	0.3	0.011073105367043144	W27X194	57.1	7860.0	631.0	0.037674290560672216	0.16185635500355117	0.017826444879724162	W24X306	89.7	10700.0	922.0	0.1271274657181856	0.3	0.008322170636602623	W21X182	53.6	4730.0	476.0	0.06605605823082494	0.20719806394929594	0.01636524723966621	W27X194	57.1	7860.0	631.0	0.0422182312005685	0.19337624231711065	0.02046717824027582	W21X182	53.6	4730.0	476.0	0.06879750476785876	0.22079004802376656	0.017455972946748395	W27X194	57.1	7860.0	631.0	0.043236814532781206	0.2007154041468015	0.021581751994468504	W24X104	30.7	3100.0	289.0	0.020875635584253403	0.11391057043719434	0.016896184222001318	W21X182	53.6	4730.0	476.0	0.07532214729651675	0.25436882126089	0.0175935887686381	W24X104	30.7	3100.0	289.0	0.02243314838477483	0.12746559200690027	0.019833098205536127	W21X182	53.6	4730.0	476.0	0.07720896139938974	0.2643948357312072	0.017405631961419015	W27X84	24.7	2850.0	244.0	0.013067073149258845	0.08785865036865306	0.0	W27X114	33.6	4080.0	343.0	0.02107023385051383	0.12289760493808945	0.004753490626793843	W27X84	24.7	2850.0	244.0	0.014200934958704049	0.10005783812875438	0.0	W27X114	33.6	4080.0	343.0	0.021903111789892564	0.13057210162648658	0.006616983329182618	W33X130	38.3	6710.0	467.0	0.018030828809678996	0.15896449642574115	0.0232398249739552	W33X130	38.3	6710.0	467.0	0.018030828809678996	0.15896449642574115	0.0232398249739552	W24X104	30.7	3100.0	289.0	0.024790918378609195	0.14039036388364548	0.02153208042617558	W24X104	30.7	3100.0	289.0	0.024790918378609195	0.14039036388364548	0.02153208042617558	W24X103	30.3	3000.0	280.0	0.026822534451898587	0.25753125915575936	0.020949655815772805	W24X103	30.3	3000.0	280.0	0.026822534451898587	0.25753125915575936	0.020949655815772805	W18X76	22.3	1330.0	163.0	0.03344152078926561	0.15735059119527076	0.020860380501885024	W18X76	22.3	1330.0	163.0	0.03344152078926561	0.15735059119527076	0.020860380501885024</t>
  </si>
  <si>
    <t>887.206	9.42892	1101.59	30.3075	1.2416394839529938	60.9752	6.466827590010309	1.8829157813472066	75.6315	89.3967	94.5742	178.74	286.01	38811.05	67.2	2.10703	W24X250	73.5	8490.0	744.0	0.07700889706777846	0.2251307984240589	0.018114590606924618	W24X370	109.0	13400.0	1130.0	0.16759945103670015	0.3	0.009207219318315479	W24X250	73.5	8490.0	744.0	0.07899075006275251	0.23424893304183442	0.014611633536851713	W24X370	109.0	13400.0	1130.0	0.1693805293537943	0.3	0.007256372225905853	W27X194	57.1	7860.0	631.0	0.037477632641331866	0.16550471417039955	0.01861279724158261	W27X281	83.1	11900.0	936.0	0.07613366448942079	0.2617618372337075	0.014749799981220236	W27X194	57.1	7860.0	631.0	0.038714648514928354	0.1741191638617185	0.019012885961062927	W27X281	83.1	11900.0	936.0	0.07719440482597076	0.2674825975990626	0.014449577785727948	W24X162	47.8	5170.0	468.0	0.040728825250555774	0.17334920280383498	0.018388546527507148	W27X178	52.5	7020.0	570.0	0.038700054564493665	0.18600443007576878	0.02066094262466444	W24X162	47.8	5170.0	468.0	0.04229629719209175	0.18388553833510282	0.019293300247256912	W27X178	52.5	7020.0	570.0	0.03955681653955829	0.19247852473315394	0.02119678553752588	W24X76	22.4	2100.0	200.0	0.013183943485075377	0.08160420241139618	0.0	W21X132	38.8	3220.0	333.0	0.04736954214747843	0.20106339621397992	0.021860246452012285	W24X76	22.4	2100.0	200.0	0.01427882054721071	0.09243755853012997	0.0	W21X132	38.8	3220.0	333.0	0.048764825854072755	0.21039345141068339	0.023172608068410403	W24X207	60.7	6820.0	606.0	0.028975003048475906	0.3553784603542697	0.012906517844671176	W24X207	60.7	6820.0	606.0	0.028975003048475906	0.3553784603542697	0.012906517844671176	W30X132	38.8	5770.0	437.0	0.02052375318660627	0.21543403897073263	0.016810201674503485	W30X132	38.8	5770.0	437.0	0.02052375318660627	0.21543403897073263	0.016810201674503485	W30X90	26.3	3610.0	283.0	0.018505978315854585	0.12179134462621051	0.020411580860730142	W30X90	26.3	3610.0	283.0	0.018505978315854585	0.12179134462621051	0.020411580860730142	W21X68	20.0	1480.0	160.0	0.028246134920439096	0.19027318750411237	0.018387516661671578	W21X68	20.0	1480.0	160.0	0.028246134920439096	0.19027318750411237	0.018387516661671578</t>
  </si>
  <si>
    <t>352.792	5.42832	565.157	28.9466	1.6019552597564573	64.1086	11.810025938043445	2.267531202665329	74.4798	88.3166	93.6681	156.21	278.37	36719.42	52.86	2.10906	W24X207	60.7	6820.0	606.0	0.054993007977078644	0.1795698848912268	0.01616155725084332	W27X217	63.9	8910.0	711.0	0.04925164525417741	0.20120533665406848	0.01972758286622031	W24X207	60.7	6820.0	606.0	0.057337895941142865	0.19167625349271664	0.013356592647702944	W27X217	63.9	8910.0	711.0	0.05046369311494387	0.20899544472515819	0.016033294069066617	W24X131	38.6	4020.0	370.0	0.027167018428201253	0.11863888010509503	0.015231549454578852	W27X161	47.6	6310.0	515.0	0.03263638939571698	0.16362303327072156	0.018244017597149755	W24X131	38.6	4020.0	370.0	0.029066226315899807	0.13185032835392363	0.015026716656015961	W27X161	47.6	6310.0	515.0	0.0337165552129148	0.17216302841133263	0.018750954261305106	W24X68	20.1	1830.0	177.0	0.009298943488689046	0.051007578662394776	0.0	W24X103	30.3	3000.0	280.0	0.02073213284215944	0.10416435558892229	0.0	W24X68	20.1	1830.0	177.0	0.010655927771628581	0.06310569457828352	0.0	W24X103	30.3	3000.0	280.0	0.02181884173757214	0.11282034594914987	0.0002074243841017518	W24X68	20.1	1830.0	177.0	0.012081067388741538	0.07677975761475785	0.0	W27X84	24.7	2850.0	244.0	0.013930154202231652	0.09621237385256265	0.0	W24X68	20.1	1830.0	177.0	0.013572253790444166	0.09209284740938571	0.0	W27X84	24.7	2850.0	244.0	0.014783791777663218	0.10558206929326906	0.0	W18X192	56.2	3870.0	442.0	0.0409700003602026	0.5310541468290264	0.009383370155110217	W18X192	56.2	3870.0	442.0	0.0409700003602026	0.5310541468290264	0.009383370155110217	W21X122	35.9	2960.0	307.0	0.029992754321845158	0.21123575309429332	0.012034536969730848	W21X122	35.9	2960.0	307.0	0.029992754321845158	0.21123575309429332	0.012034536969730848	W21X93	27.3	2070.0	221.0	0.031006849275383375	0.2862427836756675	0.013105679562046998	W21X93	27.3	2070.0	221.0	0.031006849275383375	0.2862427836756675	0.013105679562046998	W18X55	16.2	890.0	112.0	0.03295989134869823	0.19792134272147688	0.014613033957715968	W18X55	16.2	890.0	112.0	0.03295989134869823	0.19792134272147688	0.014613033957715968</t>
  </si>
  <si>
    <t>168.437	8.80921	223.273	20.3881	1.3255579237340964	28.8897	3.2794881720381284	4.38338597956465	73.7407	87.166	93.9567	181.32	396.39	30881.4	47.12	2.50864	W27X114	33.6	4080.0	343.0	0.01048503261178148	0.04275734193179481	0.0	W24X176	51.7	5680.0	511.0	0.03995360803575837	0.15011310353860752	0.01731231733565817	W27X114	33.6	4080.0	343.0	0.011651759483291694	0.0504204996743184	0.0	W24X176	51.7	5680.0	511.0	0.04138664966770802	0.1586103486647658	0.014499716229372338	W21X101	29.8	2420.0	253.0	0.017845448336541794	0.07235067609242249	0.0	W24X104	30.7	3100.0	289.0	0.01791414526603507	0.09285520122839203	0.005295612560842284	W21X101	29.8	2420.0	253.0	0.01991018250410869	0.08584914936634852	0.004605665537518341	W24X104	30.7	3100.0	289.0	0.019053152893402626	0.10224346270430605	0.00831634859139701	W21X83	24.4	1830.0	196.0	0.015525026936981007	0.06259548408561379	0.0	W21X111	32.6	2670.0	279.0	0.030253337026462837	0.13744687331717095	0.01577515977073916	W21X83	24.4	1830.0	196.0	0.017560132786087927	0.07588040092325664	0.0	W21X111	32.6	2670.0	279.0	0.03191650719956382	0.14943440652848394	0.017399193165668025	W21X68	20.0	1480.0	160.0	0.01368452324223046	0.07215956237212826	0.0	W21X93	27.3	2070.0	221.0	0.02633147902761698	0.11438525902760963	0.0	W21X68	20.0	1480.0	160.0	0.015630144504179513	0.08881824873010986	0.0	W21X93	27.3	2070.0	221.0	0.02797128732527411	0.1257088014636887	0.0	W24X117	34.4	3540.0	327.0	0.026043083862339035	0.1647993666771844	0.02032723491907767	W24X117	34.4	3540.0	327.0	0.026043083862339035	0.1647993666771844	0.02032723491907767	W21X62	18.3	1330.0	144.0	0.028525817167689285	0.16692451667405395	0.023667754650889918	W21X62	18.3	1330.0	144.0	0.028525817167689285	0.16692451667405395	0.023667754650889918	W24X55	16.2	1350.0	134.0	0.02450057135295629	0.1503130922518352	0.02744501042500303	W24X55	16.2	1350.0	134.0	0.02450057135295629	0.1503130922518352	0.02744501042500303	W18X55	16.2	890.0	112.0	0.03439056290349697	0.19792134272147688	0.022703821598046365	W18X55	16.2	890.0	112.0	0.03439056290349697	0.19792134272147688	0.022703821598046365</t>
  </si>
  <si>
    <t>525.419	4.94561	686.291	16.0079	1.306178497541962	29.2003	5.904286832160238	1.8014728578356527	69.7664	84.1318	92.3345	140.22	224.23	37217.12	59.98	2.17405	W24X279	81.9	9600.0	835.0	0.11053708878089989	0.3	0.009645391176496916	W24X370	109.0	13400.0	1130.0	0.19663960819177165	0.3	0.005593921380212545	W24X279	81.9	9600.0	835.0	0.11339940046922628	0.3	0.007352296900781895	W24X370	109.0	13400.0	1130.0	0.19899627151887755	0.3	0.0042859080366599665	W27X94	27.6	3270.0	278.0	0.012007827667235191	0.0652401242367642	0.0	W27X129	37.8	4760.0	395.0	0.02313274375861665	0.11951784778523282	0.008020877770573106	W27X94	27.6	3270.0	278.0	0.013111622959999052	0.07484965247672382	0.0	W27X129	37.8	4760.0	395.0	0.02399452248791294	0.12654733998237283	0.009174387307919434	W21X101	29.8	2420.0	253.0	0.02862102765750839	0.14034876420630263	0.02089614700914761	W24X131	38.6	4020.0	370.0	0.03696912982526523	0.18599818237871754	0.021309904818948584	W21X101	29.8	2420.0	253.0	0.03077257330260058	0.15717877229728608	0.022488328193844415	W24X131	38.6	4020.0	370.0	0.03825533123309936	0.19620772572739437	0.02171232058339468	W24X68	20.1	1830.0	177.0	0.013382479952365252	0.08727585089274222	0.0	W24X103	30.3	3000.0	280.0	0.02499781783085956	0.13517874016959944	0.008048780417734432	W24X68	20.1	1830.0	177.0	0.014809967465084839	0.10225191258363443	0.0	W24X103	30.3	3000.0	280.0	0.026073004150864408	0.14437264660773777	0.009573465443887942	W24X192	56.5	6260.0	559.0	0.027442246102890814	0.32106239904976136	0.009190558589515192	W24X192	56.5	6260.0	559.0	0.027442246102890814	0.32106239904976136	0.009190558589515192	W21X83	24.4	1830.0	196.0	0.02902451395868722	0.2464407959925649	0.011780425404771694	W21X83	24.4	1830.0	196.0	0.02902451395868722	0.2464407959925649	0.011780425404771694	W24X68	20.1	1830.0	177.0	0.02287670568456083	0.14106227573524124	0.014148259322926597	W24X68	20.1	1830.0	177.0	0.02287670568456083	0.14106227573524124	0.014148259322926597	W18X71	20.9	1170.0	146.0	0.03459372004693737	0.275619046109875	0.01177249322228432	W18X71	20.9	1170.0	146.0	0.03459372004693737	0.275619046109875	0.01177249322228432</t>
  </si>
  <si>
    <t>337.753	8.57949	441.133	22.4087	1.3060816632272696	33.1446	3.8632366259532906	2.7813451977074397	75.4591	88.4511	94.4809	174.81	314.94	30879.01	52.55	1.92291	W27X146	43.2	5660.0	464.0	0.019842619191110265	0.09165309921307822	0.01466971245192742	W24X229	67.2	7650.0	675.0	0.06885580028557034	0.21875831757847003	0.018973036783975834	W27X146	43.2	5660.0	464.0	0.02115673930445142	0.10131234529674032	0.013924812632547441	W24X229	67.2	7650.0	675.0	0.07046775514828414	0.22681279652021488	0.01500260824267366	W27X102	30.0	3620.0	305.0	0.010998354436201525	0.05519822403189585	0.0	W27X129	37.8	4760.0	395.0	0.019216767684533266	0.09543480570605767	0.0	W27X102	30.0	3620.0	305.0	0.012079148212716518	0.06390462497773548	0.0	W27X129	37.8	4760.0	395.0	0.0200508668751319	0.10198570796321325	0.0	W24X104	30.7	3100.0	289.0	0.019075008144033866	0.10133253361123958	0.010371732499504795	W27X129	37.8	4760.0	395.0	0.020898185943082938	0.10879925785061528	0.0	W24X104	30.7	3100.0	289.0	0.02069799534083925	0.11512263002396027	0.0142659015920045	W27X129	37.8	4760.0	395.0	0.021758588779950693	0.11587887480592	0.0005518093724923374	W24X68	20.1	1830.0	177.0	0.011151247257399622	0.07002481201779204	0.0	W24X94	27.7	2700.0	254.0	0.01877245418639446	0.10421562280552843	0.0	W24X68	20.1	1830.0	177.0	0.012537146323560212	0.08409003404237987	0.0	W24X94	27.7	2700.0	254.0	0.019795475070481856	0.11322450913601652	0.0	W30X99	29.0	3990.0	312.0	0.019333006836034446	0.13800215382567552	0.021463955376928974	W30X99	29.0	3990.0	312.0	0.019333006836034446	0.13800215382567552	0.021463955376928974	W24X76	22.4	2100.0	200.0	0.02441845930992943	0.16594494748273086	0.020287491248901314	W24X76	22.4	2100.0	200.0	0.02441845930992943	0.16594494748273086	0.020287491248901314	W24X76	22.4	2100.0	200.0	0.02443259571934702	0.16594494748273086	0.0203934404283065	W24X76	22.4	2100.0	200.0	0.02443259571934702	0.16594494748273086	0.0203934404283065	W21X57	16.7	1170.0	129.0	0.028552157798066618	0.21659270977587572	0.021289227005140392	W21X57	16.7	1170.0	129.0	0.028552157798066618	0.21659270977587572	0.021289227005140392</t>
  </si>
  <si>
    <t>525.167	5.74727	682.587	15.4401	1.2997522692781533	36.3247	6.32033991790885	1.8344721774760229	67.189	82.0152	90.8455	134.79	244.77	31433.17	57.53	2.0126	W27X258	76.1	10800.0	852.0	0.07034749002840165	0.24727099364938365	0.014697053248127444	W27X368	109.0	16200.0	1240.0	0.14533545862072	0.3	0.007441948143122191	W27X258	76.1	10800.0	852.0	0.07242497994703322	0.258775302936312	0.011094793808798747	W27X368	109.0	16200.0	1240.0	0.14715619208887867	0.3	0.00565311623618805	W21X132	38.8	3220.0	333.0	0.04394057172873664	0.16456595609114483	0.01910535939342461	W21X166	48.8	4280.0	432.0	0.06658105072319911	0.24155674335177404	0.01582660274421626	W21X132	38.8	3220.0	333.0	0.04668494798584781	0.18090526624075498	0.020255693275665267	W21X166	48.8	4280.0	432.0	0.06853012745862795	0.25269618732471544	0.01580594531671458	W21X111	32.6	2670.0	279.0	0.03534044277538399	0.16060908174873467	0.023379459480241657	W27X114	33.6	4080.0	343.0	0.02196329401903383	0.12443462071107932	0.010855604599011187	W21X111	32.6	2670.0	279.0	0.037849282782113705	0.178776407218168	0.025156064506000473	W27X114	33.6	4080.0	343.0	0.02289529258623228	0.13278296350467458	0.0123518103122965	W21X83	24.4	1830.0	196.0	0.0251458397416185	0.12188543155983261	0.005803827538786356	W24X84	24.7	2370.0	224.0	0.019020038755591506	0.11737733409121409	0.006279148318910142	W21X83	24.4	1830.0	196.0	0.027403536017166934	0.13941075257799196	0.009142247034555314	W24X84	24.7	2370.0	224.0	0.02008375106380745	0.12779429875763954	0.008882716553792462	W24X229	67.2	7650.0	675.0	0.029157292791034618	0.40475883770600785	0.010782216267737389	W24X229	67.2	7650.0	675.0	0.029157292791034618	0.40475883770600785	0.010782216267737389	W24X76	22.4	2100.0	200.0	0.02372154344448343	0.16594494748273086	0.01681308259173309	W24X76	22.4	2100.0	200.0	0.02372154344448343	0.16594494748273086	0.01681308259173309	W21X73	21.5	1600.0	172.0	0.028252950834923296	0.2091851545998587	0.01572790608545349	W21X73	21.5	1600.0	172.0	0.028252950834923296	0.2091851545998587	0.01572790608545349	W18X55	16.2	890.0	112.0	0.03248410764237288	0.19792134272147688	0.01629978087579082	W18X55	16.2	890.0	112.0	0.03248410764237288	0.19792134272147688	0.01629978087579082</t>
  </si>
  <si>
    <t>318.925	9.27883	452.025	26.7236	1.4173394998824174	52.0075	5.604963125738914	2.7276333804828568	70.714	84.8564	92.7503	189.53	432.61	30523.35	43.8	1.71624	W27X217	63.9	8910.0	711.0	0.03629754826718046	0.1321923383491689	0.014223732268622469	W27X336	99.2	14600.0	1130.0	0.09349219251046663	0.26490418032303736	0.012645654264631146	W27X217	63.9	8910.0	711.0	0.03813030854761543	0.1427686626367085	0.011851614352266863	W27X336	99.2	14600.0	1130.0	0.09523202624656711	0.2726470556841831	0.009709707122616745	W24X162	47.8	5170.0	468.0	0.031699303995987006	0.11921148961016376	0.009870126885591092	W24X207	60.7	6820.0	606.0	0.054711145501582	0.18854388694047608	0.013156837583987587	W24X162	47.8	5170.0	468.0	0.033844299867892315	0.1320532408393325	0.01184422379255156	W24X207	60.7	6820.0	606.0	0.056413170643544654	0.1977885070956976	0.014087223163798228	W21X166	48.8	4280.0	432.0	0.049634665626876656	0.16872481604783496	0.013876928637200445	W24X207	60.7	6820.0	606.0	0.05813467442212831	0.20729989209134142	0.014539288550589505	W21X166	48.8	4280.0	432.0	0.05265788130628293	0.18505519310096494	0.014977294532301667	W24X207	60.7	6820.0	606.0	0.0598755109938128	0.21708055970056298	0.014976659944788175	W21X93	27.3	2070.0	221.0	0.023691319739508894	0.09824776040587173	0.0	W24X103	30.3	3000.0	280.0	0.01964339699210705	0.10133973584746893	0.0	W21X93	27.3	2070.0	221.0	0.026242300788398874	0.11527030246110685	0.0	W24X103	30.3	3000.0	280.0	0.02082604053054166	0.11103293586504687	0.0	W33X141	41.5	7450.0	514.0	0.018863553209229077	0.18022192485939373	0.022863742280428083	W33X141	41.5	7450.0	514.0	0.018863553209229077	0.18022192485939373	0.022863742280428083	W21X122	35.9	2960.0	307.0	0.03163194433578058	0.21123575309429332	0.019365369666004387	W21X122	35.9	2960.0	307.0	0.03163194433578058	0.21123575309429332	0.019365369666004387	W21X111	32.6	2670.0	279.0	0.030839518538684153	0.18755592785633152	0.020237503760326195	W21X111	32.6	2670.0	279.0	0.030839518538684153	0.18755592785633152	0.020237503760326195	W21X55	16.2	1140.0	126.0	0.028050329649034717	0.13980583405850253	0.026040174352374736	W21X55	16.2	1140.0	126.0	0.028050329649034717	0.13980583405850253	0.026040174352374736</t>
  </si>
  <si>
    <t>330.791	6.63496	520.428	26.7474	1.5732834327415195	49.0708	7.395794398157637	2.7634154778295565	79.0142	90.3853	95.2075	162.66	242.74	33804.62	63.14	2.28067	W24X146	43.0	4580.0	418.0	0.0302169282895788	0.12290724708604217	0.023876692969713672	W24X192	56.5	6260.0	559.0	0.053580674082208825	0.19999364440454687	0.024304323484660047	W24X146	43.0	4580.0	418.0	0.031802372032808036	0.13313105269850958	0.018364452525410732	W24X192	56.5	6260.0	559.0	0.05482085197704883	0.20727346442720634	0.01977076088595382	W21X122	35.9	2960.0	307.0	0.03351592862900027	0.13309648431342463	0.019041630821166694	W27X129	37.8	4760.0	395.0	0.02107754433258965	0.1079530491089621	0.0020427989552429197	W21X122	35.9	2960.0	307.0	0.03556975898672569	0.1460580292291277	0.020990343469574145	W27X129	37.8	4760.0	395.0	0.021818122618364473	0.1139379231523193	0.0035920652964247703	W24X94	27.7	2700.0	254.0	0.016625029472687104	0.08439318025365866	0.0	W27X102	30.0	3620.0	305.0	0.0160318408095369	0.09737489191242374	0.0	W24X94	27.7	2700.0	254.0	0.01790776823405374	0.09478581634746665	0.0	W27X102	30.0	3620.0	305.0	0.016727662196987344	0.10405860906335565	0.0	W21X101	29.8	2420.0	253.0	0.029916823653802896	0.15710650605701695	0.02624697497416375	W27X94	27.6	3270.0	278.0	0.015773689764247832	0.104366388212537	0.0	W21X101	29.8	2420.0	253.0	0.031860695173356594	0.17334549311673186	0.029136326399882288	W27X94	27.6	3270.0	278.0	0.01648301567972338	0.11179173090508768	0.0	W21X101	29.8	2420.0	253.0	0.027775184157877577	0.16476279391935342	0.014386295917767723	W21X101	29.8	2420.0	253.0	0.027775184157877577	0.16476279391935342	0.014386295917767723	W18X106	31.1	1910.0	230.0	0.035575376376968386	0.24427116892511672	0.013075491615536382	W18X106	31.1	1910.0	230.0	0.035575376376968386	0.24427116892511672	0.013075491615536382	W24X76	22.4	2100.0	200.0	0.023652217453778084	0.16594494748273086	0.016712058766790036	W24X76	22.4	2100.0	200.0	0.023652217453778084	0.16594494748273086	0.016712058766790036	W18X71	20.9	1170.0	146.0	0.034939169390540405	0.275619046109875	0.014920076757739237	W18X71	20.9	1170.0	146.0	0.034939169390540405	0.275619046109875	0.014920076757739237</t>
  </si>
  <si>
    <t>298.625	8.42091	414.861	27.8685	1.3892373377982419	37.5339	4.457226119267395	3.133260985318537	74.2122	87.5529	93.726	166.72	280.34	34744.18	66.48	2.23242	W27X129	37.8	4760.0	395.0	0.01688794498687847	0.07691305571677577	0.0	W27X161	47.6	6310.0	515.0	0.030790250457751894	0.1522781090007984	0.02890539602151203	W27X129	37.8	4760.0	395.0	0.01786636742959756	0.08398814037291709	0.0	W27X161	47.6	6310.0	515.0	0.031605977548252964	0.15862850598076686	0.02399557726331029	W24X84	24.7	2370.0	224.0	0.011414167979405749	0.05625939199536057	0.0	W24X117	34.4	3540.0	327.0	0.025663001536108006	0.13265202731306483	0.02101608494597313	W24X84	24.7	2370.0	224.0	0.01247501294779975	0.06464016391132024	0.0	W24X117	34.4	3540.0	327.0	0.02660964672094373	0.14037656418173808	0.022362424255466404	W24X55	16.2	1350.0	134.0	0.006485336262021246	0.03597172585335796	0.0	W21X93	27.3	2070.0	221.0	0.02645045490327019	0.11238794379520367	0.0	W24X55	16.2	1350.0	134.0	0.007414264914844941	0.04434025135543532	0.0	W21X93	27.3	2070.0	221.0	0.02765460117723359	0.1204840333393251	0.0	W21X55	16.2	1140.0	126.0	0.011525178097974863	0.0703904137064365	0.0	W24X68	20.1	1830.0	177.0	0.012809055113059985	0.08575502392967108	0.0	W21X55	16.2	1140.0	126.0	0.01292547089920391	0.08420231497360528	0.0	W24X68	20.1	1830.0	177.0	0.013574547658657989	0.09389608786644697	0.0	W18X175	51.4	3450.0	398.0	0.04050747666901005	0.4738767551885432	0.012967265600262906	W18X175	51.4	3450.0	398.0	0.04050747666901005	0.4738767551885432	0.012967265600262906	W21X68	20.0	1480.0	160.0	0.028161331676101638	0.19027318750411237	0.019777234746860543	W21X68	20.0	1480.0	160.0	0.028161331676101638	0.19027318750411237	0.019777234746860543	W21X68	20.0	1480.0	160.0	0.028180863014510914	0.19027318750411237	0.019901026580546044	W21X68	20.0	1480.0	160.0	0.028180863014510914	0.19027318750411237	0.019901026580546044	W21X44	13.0	843.0	95.4	0.026478816963186373	0.1458179610281251	0.024236990505282906	W21X44	13.0	843.0	95.4	0.026478816963186373	0.1458179610281251	0.024236990505282906</t>
  </si>
  <si>
    <t>315.662	5.61268	426.77	12.2	1.3519840842420057	21.5294	3.8358502533549035	2.4174343095825552	73.1213	86.6818	93.8778	141.98	244.78	34611.08	55.49	2.09181	W24X131	38.6	4020.0	370.0	0.025854053991494298	0.1067645881165062	0.01986698835745778	W24X192	56.5	6260.0	559.0	0.057460424401797584	0.21434222078369228	0.01904348823723295	W24X131	38.6	4020.0	370.0	0.02770630559056374	0.11895434360903252	0.016856970985081446	W24X192	56.5	6260.0	559.0	0.05899888085714239	0.22337642010471334	0.014428131241257646	W27X84	24.7	2850.0	244.0	0.009376937926753807	0.05040341216121179	0.0	W27X102	30.0	3620.0	305.0	0.015546626086221349	0.08917537303656661	0.0	W27X84	24.7	2850.0	244.0	0.010500691365597108	0.06015441678132897	0.0	W27X102	30.0	3620.0	305.0	0.01637880140655923	0.09674516129421443	0.0020085194242793615	W21X73	21.5	1600.0	172.0	0.015124754135103993	0.07048161245290359	0.0	W24X84	24.7	2370.0	224.0	0.016213725778592692	0.09287271352823208	0.0	W21X73	21.5	1600.0	172.0	0.017012083614145218	0.08469766405543153	0.0	W24X84	24.7	2370.0	224.0	0.01723034995898955	0.10213056903564023	0.0	W21X62	18.3	1330.0	144.0	0.0144331603754075	0.08414491923971815	0.0	W21X83	24.4	1830.0	196.0	0.02552430760965188	0.12668313975814352	0.004239626113980523	W21X62	18.3	1330.0	144.0	0.016311648045519284	0.10187169457187681	0.0	W21X83	24.4	1830.0	196.0	0.02702813327480581	0.13853701357245193	0.006413235411779898	W27X94	27.6	3270.0	278.0	0.021145720345769708	0.16269593634506826	0.014361773599641825	W27X94	27.6	3270.0	278.0	0.021145720345769708	0.16269593634506826	0.014361773599641825	W18X71	20.9	1170.0	146.0	0.034926437848140535	0.275619046109875	0.012764904578159526	W18X71	20.9	1170.0	146.0	0.034926437848140535	0.275619046109875	0.012764904578159526	W24X55	16.2	1350.0	134.0	0.023126537096941752	0.1503130922518352	0.01715395360073226	W24X55	16.2	1350.0	134.0	0.023126537096941752	0.1503130922518352	0.01715395360073226	W18X46	13.5	712.0	90.7	0.03230463554424542	0.22260312342070693	0.015166446334391985	W18X46	13.5	712.0	90.7	0.03230463554424542	0.22260312342070693	0.015166446334391985</t>
  </si>
  <si>
    <t>317.298	9.94352	382.689	20.9346	1.2060870222944993	33.6524	3.3843548361143743	3.0413223348298906	78.387	89.4599	94.3486	171.92	361.75	47798.72	73.11	1.882	W24X103	30.3	3000.0	280.0	0.014807825651781138	0.06332580417941171	0.0	W27X129	37.8	4760.0	395.0	0.01962643315415419	0.09815088188532865	0.0	W24X103	30.3	3000.0	280.0	0.015821317507049272	0.07022709501970906	0.0	W27X129	37.8	4760.0	395.0	0.020233768473476094	0.10293771261586111	0.0	W24X94	27.7	2700.0	254.0	0.014560279869784159	0.06972397889910864	0.0	W27X114	33.6	4080.0	343.0	0.017946712738784305	0.09748337042898664	0.0	W24X94	27.7	2700.0	254.0	0.0155879181782399	0.07756412622547962	0.0	W27X114	33.6	4080.0	343.0	0.01855701192834708	0.10271241379237563	0.0	W21X73	21.5	1600.0	172.0	0.014770082996697092	0.07184293423436264	0.0	W24X84	24.7	2370.0	224.0	0.015014784165012118	0.08712999836387285	0.0	W21X73	21.5	1600.0	172.0	0.0160674753867046	0.08194385990401809	0.0	W24X84	24.7	2370.0	224.0	0.015702177653907284	0.09344239149095714	0.0	W21X48	14.1	959.0	107.0	0.009654225497982253	0.06188806205339479	0.0	W21X68	20.0	1480.0	160.0	0.016385745846684334	0.09413414712833268	0.0	W21X48	14.1	959.0	107.0	0.01088874366400488	0.07469020606555134	0.0	W21X68	20.0	1480.0	160.0	0.017274395074593718	0.10223172339221905	0.0	W18X86	25.3	1530.0	186.0	0.03491181084780361	0.1853886568744853	0.017894010726032264	W18X86	25.3	1530.0	186.0	0.03491181084780361	0.1853886568744853	0.017894010726032264	W21X68	20.0	1480.0	160.0	0.029012893361569876	0.19027318750411237	0.0206708258564304	W21X68	20.0	1480.0	160.0	0.029012893361569876	0.19027318750411237	0.0206708258564304	W24X55	16.2	1350.0	134.0	0.024236106090770905	0.1503130922518352	0.02495142250656897	W24X55	16.2	1350.0	134.0	0.024236106090770905	0.1503130922518352	0.02495142250656897	W18X40	11.8	612.0	78.4	0.03239872388145989	0.18458746603040815	0.023051043398853093	W18X40	11.8	612.0	78.4	0.03239872388145989	0.18458746603040815	0.023051043398853093</t>
  </si>
  <si>
    <t>259.831	9.70835	357.445	19.3046	1.3756826552643833	29.6892	3.058109771485371	3.3200878347872784	70.9691	84.3011	92.13	173.03	336.27	36804.17	75.58	1.95993	W21X201	59.3	5310.0	530.0	0.07494124372135988	0.21678527698354838	0.023376389454898953	W24X250	73.5	8490.0	744.0	0.08547618415566273	0.2624706718321516	0.021338068179582018	W21X201	59.3	5310.0	530.0	0.07709557646943416	0.2266010482740385	0.019126455734282715	W24X250	73.5	8490.0	744.0	0.08669503157909303	0.26834204501552894	0.01698328828526143	W21X68	20.0	1480.0	160.0	0.010805753766799922	0.04920971016079352	0.0	W21X101	29.8	2420.0	253.0	0.026198145786404305	0.1300194755553355	0.022225718257902684	W21X68	20.0	1480.0	160.0	0.011931502796450928	0.05745144187284145	0.0	W21X101	29.8	2420.0	253.0	0.027181545276198624	0.13772539182866606	0.024137538395837523	W24X55	16.2	1350.0	134.0	0.006736004702257357	0.03858644271304323	0.0	W21X93	27.3	2070.0	221.0	0.026318908387521	0.11273941122405398	0.0	W24X55	16.2	1350.0	134.0	0.00754827414958181	0.046099158544070214	0.0	W21X93	27.3	2070.0	221.0	0.02735790758559045	0.11977031975284065	0.0	W21X55	16.2	1140.0	126.0	0.011532981078203323	0.07123805707682473	0.0	W21X83	24.4	1830.0	196.0	0.022879471802137542	0.11316680064134622	0.0	W21X55	16.2	1140.0	126.0	0.012741622829019436	0.08324190538178942	0.0	W21X83	24.4	1830.0	196.0	0.023848440906316333	0.12074409764019536	0.0	W21X147	43.2	3630.0	373.0	0.032454103909679344	0.2701363642585645	0.0198614079917827	W21X147	43.2	3630.0	373.0	0.032454103909679344	0.2701363642585645	0.0198614079917827	W21X55	16.2	1140.0	126.0	0.027267922817689118	0.13980583405850253	0.028889406013192603	W21X55	16.2	1140.0	126.0	0.027267922817689118	0.13980583405850253	0.028889406013192603	W21X55	16.2	1140.0	126.0	0.02725516476637813	0.13980583405850253	0.02876798307141321	W21X55	16.2	1140.0	126.0	0.02725516476637813	0.13980583405850253	0.02876798307141321	W18X55	16.2	890.0	112.0	0.03375545459959221	0.19792134272147688	0.025837031532090722	W18X55	16.2	890.0	112.0	0.03375545459959221	0.19792134272147688	0.025837031532090722</t>
  </si>
  <si>
    <t>179.911	6.91223	237.169	17.3911	1.3182573605838444	24.4119	3.531696717267799	3.4995777647852684	71.1068	86.1671	92.8491	193.97	323.1	39374.01	49.16	2.1259	W24X162	47.8	5170.0	468.0	0.028845699701292908	0.10357590298319067	0.00889488391493357	W27X194	57.1	7860.0	631.0	0.03399792462128544	0.14558534445288732	0.014956696924220336	W24X162	47.8	5170.0	468.0	0.03067036319204194	0.11399356990661165	0.008632014157940088	W27X194	57.1	7860.0	631.0	0.03503115298508934	0.15255741534927703	0.012433686681791447	W24X84	24.7	2370.0	224.0	0.00839302132869059	0.036380939121448866	0.0	W27X102	30.0	3620.0	305.0	0.011997543704334921	0.06519293361110742	0.0	W24X84	24.7	2370.0	224.0	0.009600031934164543	0.04487997216661364	0.0	W27X102	30.0	3620.0	305.0	0.012742270749017022	0.07162537552822291	0.0	W24X62	18.2	1550.0	153.0	0.006157334022487132	0.029220246918995663	0.0	W24X76	22.4	2100.0	200.0	0.010844996397566777	0.06160550713830059	0.0	W24X62	18.2	1550.0	153.0	0.007305893755765877	0.03817221657388292	0.0	W24X76	22.4	2100.0	200.0	0.011726703627087654	0.06960829582147979	0.0	W21X55	16.2	1140.0	126.0	0.009562323998905166	0.054970870125304376	0.0	W24X68	20.1	1830.0	177.0	0.011070401769193898	0.07138098546680868	0.0	W21X55	16.2	1140.0	126.0	0.011229638988785163	0.07066408952832488	0.0	W24X68	20.1	1830.0	177.0	0.011991515368388874	0.08087568756462846	0.0	W27X102	30.0	3620.0	305.0	0.022297468517174686	0.18371968702735658	0.014656878175965485	W27X102	30.0	3620.0	305.0	0.022297468517174686	0.18371968702735658	0.014656878175965485	W21X73	21.5	1600.0	172.0	0.029214290988101393	0.2091851545998587	0.014499424821370196	W21X73	21.5	1600.0	172.0	0.029214290988101393	0.2091851545998587	0.014499424821370196	W21X55	16.2	1140.0	126.0	0.0271159178468356	0.13980583405850253	0.016702491546555353	W21X55	16.2	1140.0	126.0	0.0271159178468356	0.13980583405850253	0.016702491546555353	W18X55	16.2	890.0	112.0	0.033586251444231836	0.19792134272147688	0.015013887142196368	W18X55	16.2	890.0	112.0	0.033586251444231836	0.19792134272147688	0.015013887142196368</t>
  </si>
  <si>
    <t>360.223	7.66781	542.286	25.2497	1.5054174775069886	48.5186	6.327569410300986	2.8297693416882623	76.0267	88.4933	94.7447	163.48	362.2	32614.91	51.51	2.33357	W27X129	37.8	4760.0	395.0	0.014929903753009647	0.06307710167426518	0.0	W24X229	67.2	7650.0	675.0	0.07189467087966213	0.22946818567904506	0.01743786538172189	W27X129	37.8	4760.0	395.0	0.01615123857704259	0.07132294506472038	0.0	W24X229	67.2	7650.0	675.0	0.07361591334985325	0.23810974879450603	0.013431217794294072	W24X117	34.4	3540.0	327.0	0.020840884787497155	0.09527387673400632	0.011581849733967635	W21X201	59.3	5310.0	530.0	0.0829377238481046	0.24979608641167442	0.013956382774237438	W24X117	34.4	3540.0	327.0	0.022589966224319843	0.10805887574156345	0.013440321791086245	W21X201	59.3	5310.0	530.0	0.08514898142161233	0.2602800348371491	0.014243256492243285	W24X104	30.7	3100.0	289.0	0.0198600305117306	0.10582000099501594	0.01312378113693053	W27X129	37.8	4760.0	395.0	0.02183150894234832	0.1142157564907278	0.0028505334714542412	W24X104	30.7	3100.0	289.0	0.02159167202407988	0.12058587913250679	0.016095275924432606	W27X129	37.8	4760.0	395.0	0.022750483730786707	0.12181633310528296	0.004266014408029088	W21X101	29.8	2420.0	253.0	0.029003469760668615	0.14989798578734348	0.020768605315235965	W24X104	30.7	3100.0	289.0	0.02454016442031867	0.14728472011627036	0.020809193824417406	W21X101	29.8	2420.0	253.0	0.03136033630047292	0.1693606848187047	0.023290510188828138	W24X104	30.7	3100.0	289.0	0.025763942264847225	0.15892085593516472	0.022561467130488056	W27X129	37.8	4760.0	395.0	0.02407228527038248	0.2578349750284404	0.01903365324551066	W27X129	37.8	4760.0	395.0	0.02407228527038248	0.2578349750284404	0.01903365324551066	W18X119	35.1	2190.0	262.0	0.038386965550347485	0.28397457692810096	0.016511454346467332	W18X119	35.1	2190.0	262.0	0.038386965550347485	0.28397457692810096	0.016511454346467332	W24X94	27.7	2700.0	254.0	0.026284174782795135	0.22342480291918856	0.020158030792413704	W24X94	27.7	2700.0	254.0	0.026284174782795135	0.22342480291918856	0.020158030792413704	W24X55	16.2	1350.0	134.0	0.02423881797491481	0.1503130922518352	0.025789771255916184	W24X55	16.2	1350.0	134.0	0.02423881797491481	0.1503130922518352	0.025789771255916184</t>
  </si>
  <si>
    <t>552.881	8.29887	743.531	24.8119	1.3448300809758338	47.5256	5.7267555703366835	2.1097138095038437	69.8622	85.1084	92.4721	146.53	293.62	26511.62	56.61	1.95209	W27X235	69.4	9700.0	772.0	0.05651542897044261	0.20740384073462795	0.023211106151866983	W27X336	99.2	14600.0	1130.0	0.11567474774964932	0.3	0.012003349587557435	W27X235	69.4	9700.0	772.0	0.0584079590692935	0.21835762459490765	0.01772957746461607	W27X336	99.2	14600.0	1130.0	0.11730513336323672	0.3	0.009234001852663667	W27X129	37.8	4760.0	395.0	0.019528749938586484	0.09292277337318697	0.0027180139830678103	W24X192	56.5	6260.0	559.0	0.059408268424730286	0.2279050216776252	0.02050505074946842	W27X129	37.8	4760.0	395.0	0.020814415956560323	0.10265673612087477	0.005396715115147859	W24X192	56.5	6260.0	559.0	0.06091393326900649	0.23699428723892307	0.020413868312316678	W27X94	27.6	3270.0	278.0	0.01356067281259584	0.07992019097084196	0.0	W24X146	43.0	4580.0	418.0	0.041407461043609	0.1950064111473654	0.026771873567952704	W27X94	27.6	3270.0	278.0	0.014760675799258115	0.09124216500518734	0.0	W24X146	43.0	4580.0	418.0	0.04277157877912226	0.20513685880563295	0.02755255235657365	W24X76	22.4	2100.0	200.0	0.014717898450302476	0.09142217339983168	0.0	W27X84	24.7	2850.0	244.0	0.014678943675614004	0.10247062491515502	0.0	W24X76	22.4	2100.0	200.0	0.01619996815225998	0.10620827423250663	0.0	W27X84	24.7	2850.0	244.0	0.015514253876687227	0.11172639226880789	0.0022012162990593903	W24X207	60.7	6820.0	606.0	0.029044437663852018	0.3553784603542697	0.016263253553876488	W24X207	60.7	6820.0	606.0	0.029044437663852018	0.3553784603542697	0.016263253553876488	W24X103	30.3	3000.0	280.0	0.026257039780793977	0.25753125915575936	0.020801252867005748	W24X103	30.3	3000.0	280.0	0.026257039780793977	0.25753125915575936	0.020801252867005748	W24X76	22.4	2100.0	200.0	0.02422489451314151	0.16594494748273086	0.02369564891555089	W24X76	22.4	2100.0	200.0	0.02422489451314151	0.16594494748273086	0.02369564891555089	W18X60	17.6	984.0	123.0	0.03396250385644275	0.22243199268993133	0.0221218416788161	W18X60	17.6	984.0	123.0	0.03396250385644275	0.22243199268993133	0.0221218416788161</t>
  </si>
  <si>
    <t>1108.57	5.44995	1562.15	19.4448	1.4091577437599792	44.1539	8.10170735511335	1.3656513157262176	75.7497	88.9117	94.5193	118.14	197.04	29182.67	62.68	2.35239	W24X229	67.2	7650.0	675.0	0.0860678080844226	0.2763019328189173	0.013619426434756091	W24X335	98.3	11900.0	1020.0	0.18629854089969866	0.3	0.006620579336660474	W24X229	67.2	7650.0	675.0	0.08872547778494749	0.28974823827239127	0.010127537081491889	W24X335	98.3	11900.0	1020.0	0.18867656948688097	0.3	0.00495596436876838	W24X207	60.7	6820.0	606.0	0.07532250019858902	0.270434814607557	0.012259733905131031	W27X258	76.1	10800.0	852.0	0.08718156254422864	0.3	0.00994721161743417	W24X207	60.7	6820.0	606.0	0.0778325798750675	0.2846475446133269	0.012270319276810387	W27X258	76.1	10800.0	852.0	0.08861681665840533	0.3	0.01001741410939837	W24X104	30.7	3100.0	289.0	0.026425954078595146	0.150299818130814	0.028299413707646586	W27X129	37.8	4760.0	395.0	0.028203398845093645	0.1549048598380371	0.017433775626309107	W24X104	30.7	3100.0	289.0	0.028245840622620262	0.1667830596742264	0.028808335144679842	W27X129	37.8	4760.0	395.0	0.02916024631055118	0.16319440311741173	0.01752252580258939	W21X93	27.3	2070.0	221.0	0.03497684840151437	0.15717481629254654	0.01447563260387633	W21X132	38.8	3220.0	333.0	0.06304317601143487	0.27827648528416954	0.018416522322679794	W21X93	27.3	2070.0	221.0	0.03749793527177768	0.1752314882725942	0.017191963728858343	W21X132	38.8	3220.0	333.0	0.06503983900848505	0.2921695189963454	0.01929315787210387	W24X162	47.8	5170.0	468.0	0.025863968426656687	0.25494129886863953	0.011132431425084336	W24X162	47.8	5170.0	468.0	0.025863968426656687	0.25494129886863953	0.011132431425084336	W21X166	48.8	4280.0	432.0	0.030654038054671547	0.3231196291336173	0.010457640902555729	W21X166	48.8	4280.0	432.0	0.030654038054671547	0.3231196291336173	0.010457640902555729	W30X90	26.3	3610.0	283.0	0.01760224083980789	0.12179134462621051	0.016135035078809434	W30X90	26.3	3610.0	283.0	0.01760224083980789	0.12179134462621051	0.016135035078809434	W18X76	22.3	1330.0	163.0	0.031238338965138526	0.15735059119527076	0.013667389574141257	W18X76	22.3	1330.0	163.0	0.031238338965138526	0.15735059119527076	0.013667389574141257</t>
  </si>
  <si>
    <t>288.626	9.56154	397.57	24.6254	1.377457332326263	45.3544	4.743419993013677	3.3343701263071326	68.6636	83.4136	91.6208	172.97	378.06	32964.4	60.64	2.26549	W24X250	73.5	8490.0	744.0	0.07708490452771656	0.22331511547563687	0.01897906030228932	W24X306	89.7	10700.0	922.0	0.11964816632007592	0.3	0.01329190831517409	W24X250	73.5	8490.0	744.0	0.07931504450543457	0.23349178740411058	0.015310823991957025	W24X306	89.7	10700.0	922.0	0.12139329632893901	0.3	0.010446158666633861	W21X122	35.9	2960.0	307.0	0.031634407328366795	0.12382297164945184	0.016187987524199046	W24X131	38.6	4020.0	370.0	0.02980842198908678	0.14131656188652944	0.019403354737718453	W21X122	35.9	2960.0	307.0	0.03367271325280302	0.13651291413979172	0.018461668703017905	W24X131	38.6	4020.0	370.0	0.030879202793633664	0.1493281370463217	0.02085307402032635	W21X101	29.8	2420.0	253.0	0.024787409501439966	0.11923467764174733	0.017463476885267153	W24X104	30.7	3100.0	289.0	0.02196332972650316	0.12591464395762106	0.018935391296040535	W21X101	29.8	2420.0	253.0	0.026626568492011466	0.13334336893895407	0.020692674839044727	W24X104	30.7	3100.0	289.0	0.02293518998162107	0.1347279626445846	0.021046017634435466	W24X55	16.2	1350.0	134.0	0.008000466821288115	0.05048117754356774	0.0	W21X93	27.3	2070.0	221.0	0.027925396458464126	0.12366219389037407	0.0	W24X55	16.2	1350.0	134.0	0.009083222961857786	0.061554773367316	0.0	W21X93	27.3	2070.0	221.0	0.029251601527096768	0.13296024069954768	0.0	W24X176	51.7	5680.0	511.0	0.02878535269674373	0.2883701946651017	0.01988687071727633	W24X176	51.7	5680.0	511.0	0.02878535269674373	0.2883701946651017	0.01988687071727633	W21X73	21.5	1600.0	172.0	0.02978107480204354	0.2091851545998587	0.02539614015366039	W21X73	21.5	1600.0	172.0	0.02978107480204354	0.2091851545998587	0.02539614015366039	W21X62	18.3	1330.0	144.0	0.02837169381708175	0.16692451667405395	0.02717611083484014	W21X62	18.3	1330.0	144.0	0.02837169381708175	0.16692451667405395	0.02717611083484014	W18X60	17.6	984.0	123.0	0.035011038010603804	0.22243199268993133	0.02505682180434579	W18X60	17.6	984.0	123.0	0.035011038010603804	0.22243199268993133	0.02505682180434579</t>
  </si>
  <si>
    <t>404.332	6.88503	586.978	23.4665	1.451722841625199	41.383	6.010576569746247	2.308330973123942	72.971	86.6414	93.6821	149.19	241.52	37156.62	70.65	2.01785	W21X166	48.8	4280.0	432.0	0.05517379149487319	0.18554122902369602	0.02372754510538753	W24X207	60.7	6820.0	606.0	0.06670071724820578	0.2395196003392472	0.021153441319502485	W21X166	48.8	4280.0	432.0	0.05733064211480374	0.19699820435697363	0.018844570524656552	W24X207	60.7	6820.0	606.0	0.06795991291309196	0.24662219978196454	0.016184803241950804	W24X94	27.7	2700.0	254.0	0.015851038379735588	0.07637101537830564	0.0	W24X117	34.4	3540.0	327.0	0.028092663885320227	0.14788516052941314	0.0237603890024955	W24X94	27.7	2700.0	254.0	0.01701980094551256	0.08535024078174924	0.0	W24X117	34.4	3540.0	327.0	0.029059629007505396	0.15591535293932143	0.02534166603397195	W21X83	24.4	1830.0	196.0	0.020830729318539465	0.0935725129421633	0.0	W24X103	30.3	3000.0	280.0	0.022510050540149224	0.11686520199973918	0.003502087916585988	W21X83	24.4	1830.0	196.0	0.022466174418104973	0.1053020459936448	0.0	W24X103	30.3	3000.0	280.0	0.023363387494144676	0.12386088702753129	0.005121315175220968	W21X50	14.7	984.0	110.0	0.010382819426489305	0.06123036941195691	0.0	W21X73	21.5	1600.0	172.0	0.020118475404131378	0.11168617718188992	0.0	W21X50	14.7	984.0	110.0	0.011698971688325305	0.07378277536791504	0.0	W21X73	21.5	1600.0	172.0	0.021165882260675034	0.12090352753774529	0.0	W27X94	27.6	3270.0	278.0	0.021118896136875943	0.16269593634506826	0.016839261367618413	W27X94	27.6	3270.0	278.0	0.021118896136875943	0.16269593634506826	0.016839261367618413	W21X73	21.5	1600.0	172.0	0.028206760304522377	0.2091851545998587	0.016100717434449192	W21X73	21.5	1600.0	172.0	0.028206760304522377	0.2091851545998587	0.016100717434449192	W21X68	20.0	1480.0	160.0	0.02766348254795085	0.19027318750411237	0.01673846284141532	W21X68	20.0	1480.0	160.0	0.02766348254795085	0.19027318750411237	0.01673846284141532	W18X40	11.8	612.0	78.4	0.030905033512662508	0.18458746603040815	0.01873776832738279	W18X40	11.8	612.0	78.4	0.030905033512662508	0.18458746603040815	0.01873776832738279</t>
  </si>
  <si>
    <t>312.414	9.47927	441.165	30.4639	1.4121166144923083	56.0869	5.916795280649248	3.493591788940159	78.2766	89.8762	94.4829	172.36	353.49	31013.52	57.67	2.51728	W21X182	53.6	4730.0	476.0	0.05758769649408519	0.17056208089919656	0.02059166578431944	W27X194	57.1	7860.0	631.0	0.03823672578764735	0.1689586964362128	0.02651349913886676	W21X182	53.6	4730.0	476.0	0.06015782849169219	0.18260442807362	0.017408068249493074	W27X194	57.1	7860.0	631.0	0.039205075986814795	0.17569192669108646	0.022008994016844384	W27X114	33.6	4080.0	343.0	0.014731031114408545	0.07165879335970934	0.0	W24X192	56.5	6260.0	559.0	0.05317107620175581	0.20100104150788597	0.019819169662636364	W27X114	33.6	4080.0	343.0	0.015831138359755362	0.08019419363755093	0.0	W24X192	56.5	6260.0	559.0	0.054491515052307565	0.20885472056686788	0.020126802515389515	W21X111	32.6	2670.0	279.0	0.029772369310281648	0.13206715734456762	0.01927715677194374	W24X117	34.4	3540.0	327.0	0.026375569915527794	0.13981160647784951	0.021047027329612073	W21X111	32.6	2670.0	279.0	0.03187985133554121	0.1469621833966562	0.021810995232552484	W24X117	34.4	3540.0	327.0	0.027463024587919677	0.14892227182916604	0.022638411411505424	W21X93	27.3	2070.0	221.0	0.026539304327719334	0.11408792034258805	0.0	W27X94	27.6	3270.0	278.0	0.015025843687467021	0.0983988679342766	0.0	W21X93	27.3	2070.0	221.0	0.028636193885691056	0.12848203689847904	0.0	W27X94	27.6	3270.0	278.0	0.0157699636008362	0.10611818843922853	0.0	W18X130	38.3	2460.0	290.0	0.0384702912355842	0.32352012582863515	0.018172005067735343	W18X130	38.3	2460.0	290.0	0.0384702912355842	0.32352012582863515	0.018172005067735343	W21X101	29.8	2420.0	253.0	0.029089447498707535	0.16476279391935342	0.021713312887006144	W21X101	29.8	2420.0	253.0	0.029089447498707535	0.16476279391935342	0.021713312887006144	W21X93	27.3	2070.0	221.0	0.03191677311961644	0.2862427836756675	0.021962366469291405	W21X93	27.3	2070.0	221.0	0.03191677311961644	0.2862427836756675	0.021962366469291405	W18X71	20.9	1170.0	146.0	0.03654418333702274	0.275619046109875	0.02225320616158187	W18X71	20.9	1170.0	146.0	0.03654418333702274	0.275619046109875	0.02225320616158187</t>
  </si>
  <si>
    <t>315.375	4.83853	525.108	22.3132	1.665027348394768	54.0339	11.167420683554715	2.2556156516941535	71.1444	86.0166	93.7785	162.2	268.04	35580.03	51.0	2.09175	W27X178	52.5	7020.0	570.0	0.03109584093525161	0.12843506168298746	0.01867756776465328	W24X279	81.9	9600.0	835.0	0.10444280444465812	0.2867600872318701	0.010690644249303376	W27X178	52.5	7020.0	570.0	0.03275649828067109	0.13931200427086782	0.013423434594690184	W24X279	81.9	9600.0	835.0	0.10647240333294915	0.2955145786274331	0.008030513822443323	W21X132	38.8	3220.0	333.0	0.0368216645961691	0.13183005144578447	0.014493640519915094	W24X162	47.8	5170.0	468.0	0.041574681221762236	0.1739733203277479	0.015584968377409046	W21X132	38.8	3220.0	333.0	0.03949839552346287	0.14710696271074603	0.014939387075690728	W24X162	47.8	5170.0	468.0	0.043000758233728946	0.18338714094040345	0.01695933280653109	W27X102	30.0	3620.0	305.0	0.013766606906891823	0.07668602026308288	0.0	W27X146	43.2	5660.0	464.0	0.028534038463555973	0.15816208509365928	0.019736889554912967	W27X102	30.0	3620.0	305.0	0.015016764220323123	0.08784149447345703	0.0	W27X146	43.2	5660.0	464.0	0.02958210252469761	0.1673324567460761	0.02059840282446328	W24X84	24.7	2370.0	224.0	0.015491697584420415	0.08994181190346848	0.0	W24X103	30.3	3000.0	280.0	0.022255151430292067	0.11765858358046899	0.0	W24X84	24.7	2370.0	224.0	0.01706346649666334	0.10460128712037627	0.0	W24X103	30.3	3000.0	280.0	0.023392682420471128	0.12718939882868402	0.0015702364098408284	W33X130	38.3	6710.0	467.0	0.0174476716703604	0.15896449642574115	0.01395837908268438	W33X130	38.3	6710.0	467.0	0.0174476716703604	0.15896449642574115	0.01395837908268438	W18X119	35.1	2190.0	262.0	0.03702727297336322	0.28397457692810096	0.010832166642262652	W18X119	35.1	2190.0	262.0	0.03702727297336322	0.28397457692810096	0.010832166642262652	W18X106	31.1	1910.0	230.0	0.03597901813170643	0.24427116892511672	0.011106867923523993	W18X106	31.1	1910.0	230.0	0.03597901813170643	0.24427116892511672	0.011106867923523993	W21X62	18.3	1330.0	144.0	0.027221698209396756	0.16692451667405395	0.014591727443835464	W21X62	18.3	1330.0	144.0	0.027221698209396756	0.16692451667405395	0.014591727443835464</t>
  </si>
  <si>
    <t>292.685	5.48922	411.688	10.737	1.4065907033158516	27.5213	5.013699578446482	2.3764596454084166	69.2299	82.275	91.202	145.48	295.4	36334.11	57.1	1.97447	W24X229	67.2	7650.0	675.0	0.07264605913544689	0.22536992706763237	0.01468904957695751	W27X258	76.1	10800.0	852.0	0.07196160925700261	0.26200154733951475	0.014193329006071108	W24X229	67.2	7650.0	675.0	0.07514705284836795	0.23760990843902144	0.011359371923521221	W27X258	76.1	10800.0	852.0	0.07330065358924968	0.2696589026644076	0.011039635513262527	W24X76	22.4	2100.0	200.0	0.009453481488436236	0.045681165133742145	0.0	W21X122	35.9	2960.0	307.0	0.03981158089366895	0.16855279584918598	0.01940334654626826	W24X76	22.4	2100.0	200.0	0.010708956558323844	0.055507919735797245	0.0	W21X122	35.9	2960.0	307.0	0.04147740533357975	0.17970155346971037	0.02055389373218212	W24X68	20.1	1830.0	177.0	0.010177314734798357	0.05751823830092949	0.0	W27X84	24.7	2850.0	244.0	0.013153435124861244	0.08614300676900029	0.0	W24X68	20.1	1830.0	177.0	0.011514559614360036	0.06975537047489347	0.0	W27X84	24.7	2850.0	244.0	0.013951233427572957	0.09444489591285497	0.0	W21X57	16.7	1170.0	129.0	0.011782978576973243	0.06547574240986458	0.0	W24X68	20.1	1830.0	177.0	0.013833089241809461	0.09291052394856383	0.0	W21X57	16.7	1170.0	129.0	0.013434911363869546	0.08037319633823176	0.0	W24X68	20.1	1830.0	177.0	0.014808643899145667	0.10334960778819607	0.0	W21X201	59.3	5310.0	530.0	0.034185439964350306	0.41335465051367887	0.01157827679471089	W21X201	59.3	5310.0	530.0	0.034185439964350306	0.41335465051367887	0.01157827679471089	W18X76	22.3	1330.0	163.0	0.03285726559030875	0.15735059119527076	0.015757762768661997	W18X76	22.3	1330.0	163.0	0.03285726559030875	0.15735059119527076	0.015757762768661997	W24X55	16.2	1350.0	134.0	0.023640190571088338	0.1503130922518352	0.020490357206975205	W24X55	16.2	1350.0	134.0	0.023640190571088338	0.1503130922518352	0.020490357206975205	W18X46	13.5	712.0	90.7	0.03301806010500269	0.22260312342070693	0.018096151052329163	W18X46	13.5	712.0	90.7	0.03301806010500269	0.22260312342070693	0.018096151052329163</t>
  </si>
  <si>
    <t>958.522	3.75986	1407.26	19.8314	1.4681561821220586	48.7508	12.966121078976343	1.1089140022667925	79.0956	89.8492	95.2346	126.1	198.69	35769.51	53.45	1.88277	W27X217	63.9	8910.0	711.0	0.05175967026287417	0.20418643775035003	0.014938361358912392	W27X307	90.2	13100.0	1030.0	0.1089307327373133	0.3	0.007715351091878932	W27X217	63.9	8910.0	711.0	0.053806030928998924	0.21693945381653548	0.011400123804055801	W27X307	90.2	13100.0	1030.0	0.11074060227448364	0.3	0.005937360591295603	W27X194	57.1	7860.0	631.0	0.04549205241918513	0.20221369636149517	0.013478803163357027	W24X306	89.7	10700.0	922.0	0.1519044722120987	0.3	0.0047262734664445215	W27X194	57.1	7860.0	631.0	0.04744381288617429	0.21593194743388705	0.013087438426752801	W24X306	89.7	10700.0	922.0	0.15439164975299718	0.3	0.004633601909022288	W27X161	47.6	6310.0	515.0	0.03798107781466013	0.19473403744019124	0.01604150994498162	W27X217	63.9	8910.0	711.0	0.06298692104398684	0.277487797703021	0.010034538546731362	W27X161	47.6	6310.0	515.0	0.039876491592930885	0.21013007059246655	0.015087496966368324	W27X217	63.9	8910.0	711.0	0.06443006354617371	0.28748556736987263	0.009530400687665056	W21X101	29.8	2420.0	253.0	0.034973820684469144	0.18607846832220978	0.021252201088145205	W27X94	27.6	3270.0	278.0	0.018563169383908996	0.12490509706876508	0.009697304695209644	W21X101	29.8	2420.0	253.0	0.03770179712073969	0.209248940643724	0.02345136827150601	W27X94	27.6	3270.0	278.0	0.0195603702400841	0.13554636806509335	0.011718799107952368	W18X283	83.3	6170.0	676.0	0.04240727991362547	0.8572643444600421	0.005613618872777625	W18X283	83.3	6170.0	676.0	0.04240727991362547	0.8572643444600421	0.005613618872777625	W24X146	43.0	4580.0	418.0	0.025285528086272446	0.2229286812067126	0.008133883565775456	W24X146	43.0	4580.0	418.0	0.025285528086272446	0.2229286812067126	0.008133883565775456	W33X118	34.7	5900.0	415.0	0.01630349689162175	0.1358623425855887	0.01042856804134619	W33X118	34.7	5900.0	415.0	0.01630349689162175	0.1358623425855887	0.01042856804134619	W24X62	18.2	1550.0	153.0	0.023353839422289663	0.17998727619345664	0.011758604196917795	W24X62	18.2	1550.0	153.0	0.023353839422289663	0.17998727619345664	0.011758604196917795</t>
  </si>
  <si>
    <t>282.081	9.15762	357.148	22.7532	1.2661185971405378	31.4338	3.4325294126639894	3.213396626066977	73.8445	88.1515	94.6326	182.69	293.24	36311.82	63.33	2.06355	W24X117	34.4	3540.0	327.0	0.018444912763206704	0.08133416741110697	0.003715507930397384	W24X162	47.8	5170.0	468.0	0.03765051677803672	0.15430529413520344	0.021381072376015782	W24X117	34.4	3540.0	327.0	0.019736189453096922	0.09040443657075423	0.006451538167642824	W24X162	47.8	5170.0	468.0	0.03869967615733388	0.16107622206174407	0.01737231888752075	W21X93	27.3	2070.0	221.0	0.018943204443740494	0.0685265351793421	0.0	W27X94	27.6	3270.0	278.0	0.012046801988117863	0.0708707476505424	0.0	W21X93	27.3	2070.0	221.0	0.020585816040882946	0.07803472431831339	0.0	W27X94	27.6	3270.0	278.0	0.012654953641263749	0.07653974190510934	0.0	W21X83	24.4	1830.0	196.0	0.017453509119868937	0.07532810330041834	0.0	W27X84	24.7	2850.0	244.0	0.011473745594241162	0.07439880244530306	0.0	W21X83	24.4	1830.0	196.0	0.019019180533871766	0.08614943093023249	0.0	W27X84	24.7	2850.0	244.0	0.012091567864300802	0.08075243651583039	0.0	W24X62	18.2	1550.0	153.0	0.009448957769704438	0.05605983422178287	0.0	W21X93	27.3	2070.0	221.0	0.026978644464886955	0.11907119405980757	0.0	W24X62	18.2	1550.0	153.0	0.01051023540511341	0.0662039490245854	0.0	W21X93	27.3	2070.0	221.0	0.028202095063249277	0.12761520066738058	0.0	W30X99	29.0	3990.0	312.0	0.019177227422995147	0.13800215382567552	0.020452179814075995	W30X99	29.0	3990.0	312.0	0.019177227422995147	0.13800215382567552	0.020452179814075995	W24X62	18.2	1550.0	153.0	0.024535693557625658	0.17998727619345664	0.02140143853289415	W24X62	18.2	1550.0	153.0	0.024535693557625658	0.17998727619345664	0.02140143853289415	W21X62	18.3	1330.0	144.0	0.02752434597620525	0.16692451667405395	0.019611935379653514	W21X62	18.3	1330.0	144.0	0.02752434597620525	0.16692451667405395	0.019611935379653514	W18X50	14.7	800.0	101.0	0.03211888905293935	0.17308442002887836	0.019648968810310332	W18X50	14.7	800.0	101.0	0.03211888905293935	0.17308442002887836	0.019648968810310332</t>
  </si>
  <si>
    <t>479.188	7.76812	637.166	20.5594	1.3296785395293707	43.3188	5.57648440034397	2.2680394420265597	65.1805	79.4817	88.8887	153.1	302.88	27499.41	55.93	2.10196	W27X368	109.0	16200.0	1240.0	0.12563638710801192	0.3	0.010555003782565226	W27X539	159.0	25600.0	1890.0	0.2	0.3	0.006745539068303799	W27X368	109.0	16200.0	1240.0	0.12819216840745098	0.3	0.008075587647223164	W27X539	159.0	25600.0	1890.0	0.2	0.3	0.005228238110322313	W24X131	38.6	4020.0	370.0	0.028168456533446167	0.12480319644504316	0.019859044419903802	W21X201	59.3	5310.0	530.0	0.0879102399415735	0.26836652741268224	0.0156817959325546	W24X131	38.6	4020.0	370.0	0.030002453269509892	0.1377299505692841	0.022276207149195242	W21X201	59.3	5310.0	530.0	0.09005139754568314	0.27864934160785754	0.01590935821684093	W24X94	27.7	2700.0	254.0	0.016689814403252255	0.08341022301843048	0.0	W27X114	33.6	4080.0	343.0	0.01999567673231413	0.1115581004749999	0.004758107564872809	W24X94	27.7	2700.0	254.0	0.018182202499162678	0.09535345714115148	0.0	W27X114	33.6	4080.0	343.0	0.020871234285896222	0.11928405706376077	0.006724165949598399	W24X84	24.7	2370.0	224.0	0.016397721350920352	0.09664183678336385	0.0	W24X104	30.7	3100.0	289.0	0.025883449929400504	0.15701910764134452	0.029878790952715843	W24X84	24.7	2370.0	224.0	0.017896634295876148	0.11079526724024187	0.0	W24X104	30.7	3100.0	289.0	0.027065846625481785	0.16836978330675614	0.032316022144282266	W24X335	98.3	11900.0	1020.0	0.03281077256981914	0.6531441798017783	0.013430098975019115	W24X335	98.3	11900.0	1020.0	0.03281077256981914	0.6531441798017783	0.013430098975019115	W21X101	29.8	2420.0	253.0	0.028579126995360506	0.16476279391935342	0.02025209769570595	W21X101	29.8	2420.0	253.0	0.028579126995360506	0.16476279391935342	0.02025209769570595	W24X68	20.1	1830.0	177.0	0.023726201321938686	0.14106227573524124	0.02478981537674322	W24X68	20.1	1830.0	177.0	0.023726201321938686	0.14106227573524124	0.02478981537674322	W18X76	22.3	1330.0	163.0	0.03293915424052245	0.15735059119527076	0.02085564616352076	W18X76	22.3	1330.0	163.0	0.03293915424052245	0.15735059119527076	0.02085564616352076</t>
  </si>
  <si>
    <t>267.678	4.08763	409.977	12.1214	1.5316051375159707	32.0752	7.846894166057105	2.2194883985690836	73.2514	86.7959	93.8631	142.71	313.74	34906.47	39.95	2.00435	W24X192	56.5	6260.0	559.0	0.04448633201532227	0.14391373378029043	0.013376408632973765	W27X194	57.1	7860.0	631.0	0.03985183561504321	0.17051898622749956	0.015606544741821823	W24X192	56.5	6260.0	559.0	0.04745525806302247	0.1591997790581076	0.01096238327172042	W27X194	57.1	7860.0	631.0	0.041397595129909454	0.18096552195906643	0.012425587735718712	W21X111	32.6	2670.0	279.0	0.02371720754023208	0.08758222288787294	0.009292261172011405	W21X166	48.8	4280.0	432.0	0.059211610756048645	0.2045048287801373	0.011672033931250684	W21X111	32.6	2670.0	279.0	0.026782505629849834	0.10590017266857153	0.01211136851520361	W21X166	48.8	4280.0	432.0	0.06183855548961525	0.21885704788817817	0.011787492328669505	W21X111	32.6	2670.0	279.0	0.029985430736034047	0.12634308918602147	0.014064274104911031	W24X131	38.6	4020.0	370.0	0.034084250612550084	0.1646723546043093	0.014326553003361046	W21X111	32.6	2670.0	279.0	0.03332214613542735	0.14898735766863347	0.013927411213355874	W24X131	38.6	4020.0	370.0	0.0359497487931638	0.17897000178852224	0.014751676296971323	W24X84	24.7	2370.0	224.0	0.016074997891761315	0.09177223168229764	0.0	W27X94	27.6	3270.0	278.0	0.01644758054768981	0.10721524599141762	0.0024604375812990998	W24X84	24.7	2370.0	224.0	0.018239079362019097	0.11179375010085828	0.0012581744606440983	W27X94	27.6	3270.0	278.0	0.017659716353944914	0.11981445193123849	0.004755550542099351	W24X162	47.8	5170.0	468.0	0.027523160598736007	0.25494129886863953	0.010380665623953463	W24X162	47.8	5170.0	468.0	0.027523160598736007	0.25494129886863953	0.010380665623953463	W18X97	28.5	1750.0	211.0	0.035601737507563666	0.2184565672679383	0.011144803823156777	W18X97	28.5	1750.0	211.0	0.035601737507563666	0.2184565672679383	0.011144803823156777	W24X68	20.1	1830.0	177.0	0.023853709802710656	0.14106227573524124	0.014639026043514932	W24X68	20.1	1830.0	177.0	0.023853709802710656	0.14106227573524124	0.014639026043514932	W18X71	20.9	1170.0	146.0	0.03602190203804912	0.275619046109875	0.012032059496888086	W18X71	20.9	1170.0	146.0	0.03602190203804912	0.275619046109875	0.012032059496888086</t>
  </si>
  <si>
    <t>229.306	10.2781	325.867	37.6746	1.421101061463721	50.1719	4.881437230616553	3.891673446672387	77.6547	89.9961	94.7959	187.37	323.25	28479.52	58.63	2.15227	W27X129	37.8	4760.0	395.0	0.014632007388110237	0.06362025767302647	0.0	W27X178	52.5	7020.0	570.0	0.03328051394012941	0.14899145554693038	0.026821214960909164	W27X129	37.8	4760.0	395.0	0.015632867640506698	0.07054942095442626	0.0	W27X178	52.5	7020.0	570.0	0.0341904184698445	0.15540504034427124	0.02270387845748584	W24X117	34.4	3540.0	327.0	0.02007340194851996	0.09352183901713008	0.008012684913482964	W27X129	37.8	4760.0	395.0	0.018789731317149245	0.09403920569899701	0.0	W24X117	34.4	3540.0	327.0	0.02149754885487365	0.10409394822079378	0.011181748945228153	W27X129	37.8	4760.0	395.0	0.019508217616570265	0.0997178826612125	0.0	W21X101	29.8	2420.0	253.0	0.02321022624810034	0.1101519445458871	0.013598793614542526	W21X132	38.8	3220.0	333.0	0.042431350554872016	0.17164918556232875	0.023500559015857084	W21X101	29.8	2420.0	253.0	0.02500328066011881	0.12373382900443278	0.017920525510335406	W21X132	38.8	3220.0	333.0	0.04393622823319018	0.18125567645551358	0.02448808396309863	W21X101	29.8	2420.0	253.0	0.02684590977027773	0.13827390207230383	0.021830155539090852	W21X132	38.8	3220.0	333.0	0.045460688472532415	0.1911777293901107	0.025419517056797496	W21X101	29.8	2420.0	253.0	0.028737239695846295	0.15379369733550194	0.025371506189909108	W21X132	38.8	3220.0	333.0	0.04700456498115503	0.20141872605462124	0.02629146343893423	W18X130	38.3	2460.0	290.0	0.03803053566863355	0.32352012582863515	0.018140694267808875	W18X130	38.3	2460.0	290.0	0.03803053566863355	0.32352012582863515	0.018140694267808875	W18X97	28.5	1750.0	211.0	0.03567603935997685	0.2184565672679383	0.020426679308441872	W18X97	28.5	1750.0	211.0	0.03567603935997685	0.2184565672679383	0.020426679308441872	W21X73	21.5	1600.0	172.0	0.02925868679381722	0.2091851545998587	0.02423656618913136	W21X73	21.5	1600.0	172.0	0.02925868679381722	0.2091851545998587	0.02423656618913136	W24X62	18.2	1550.0	153.0	0.024847774785116076	0.17998727619345664	0.02830552360158104	W24X62	18.2	1550.0	153.0	0.024847774785116076	0.17998727619345664	0.02830552360158104</t>
  </si>
  <si>
    <t>784.285	6.4806	1132.08	30.356	1.4434548665344868	50.7616	7.832854982563343	1.6842840826920038	72.3889	86.9271	93.5168	150.46	330.41	35824.99	52.74	2.22838	W24X306	89.7	10700.0	922.0	0.12078761017685044	0.3	0.008501720474161532	W27X336	99.2	14600.0	1130.0	0.11262832996327596	0.3	0.00862858411651927	W24X306	89.7	10700.0	922.0	0.12405198693748332	0.3	0.006444138295879004	W27X336	99.2	14600.0	1130.0	0.11434133145021719	0.3	0.006568742210106064	W27X235	69.4	9700.0	772.0	0.05840224459409323	0.22002826727952668	0.012768530460581929	W24X370	109.0	13400.0	1130.0	0.18984602658990027	0.3	0.004469182237474247	W27X235	69.4	9700.0	772.0	0.06043563655046151	0.23211477947828785	0.012878510286953353	W24X370	109.0	13400.0	1130.0	0.19241150764966164	0.3	0.004542977000093393	W24X131	38.6	4020.0	370.0	0.03182026425320958	0.15021959069256674	0.016838056166201282	W24X192	56.5	6260.0	559.0	0.06086010839866881	0.23851434914914663	0.014625624002979067	W24X131	38.6	4020.0	370.0	0.03387147715692532	0.16562189673180702	0.01775915315506167	W24X192	56.5	6260.0	559.0	0.0624725223302533	0.24846130423840426	0.014234418651800484	W21X93	27.3	2070.0	221.0	0.02878932195218226	0.12448745931026103	0.002577770724638494	W24X104	30.7	3100.0	289.0	0.02606480496942108	0.15793248725357387	0.021261420154724917	W21X93	27.3	2070.0	221.0	0.031301741369862524	0.14187382027909248	0.005135155884108906	W24X104	30.7	3100.0	289.0	0.027332287395270265	0.17009539934620682	0.02311267991950829	W27X217	63.9	8910.0	711.0	0.02529162923221723	0.2918417846202938	0.013432025266715655	W27X217	63.9	8910.0	711.0	0.02529162923221723	0.2918417846202938	0.013432025266715655	W21X201	59.3	5310.0	530.0	0.03465275640922156	0.41335465051367887	0.012255919585496645	W21X201	59.3	5310.0	530.0	0.03465275640922156	0.41335465051367887	0.012255919585496645	W27X114	33.6	4080.0	343.0	0.0231473566910753	0.21220941316337222	0.017054755991793107	W27X114	33.6	4080.0	343.0	0.0231473566910753	0.21220941316337222	0.017054755991793107	W21X62	18.3	1330.0	144.0	0.02793063115438118	0.16692451667405395	0.01888803170544631	W21X62	18.3	1330.0	144.0	0.02793063115438118	0.16692451667405395	0.01888803170544631</t>
  </si>
  <si>
    <t>310.976	9.73492	421.634	20.9787	1.355840965219181	37.5302	3.855214013058145	3.5366436424439023	67.9808	81.8772	90.9757	186.86	367.74	38887.51	72.91	2.66361	W24X250	73.5	8490.0	744.0	0.07583425071236777	0.2226753910296623	0.019402004695783195	W27X281	83.1	11900.0	936.0	0.0723902606687297	0.24510980759602968	0.02179854537315264	W24X250	73.5	8490.0	744.0	0.07761469479050165	0.23089788999145502	0.015271580531385555	W27X281	83.1	11900.0	936.0	0.07333098648120852	0.2501049176490807	0.016846663766464837	W21X101	29.8	2420.0	253.0	0.021770063030060002	0.09958093304564375	0.008420699844970089	W24X104	30.7	3100.0	289.0	0.019894148345788776	0.11035326923384325	0.011056204884529597	W21X101	29.8	2420.0	253.0	0.023176211271872655	0.1098118594362309	0.012116267403729064	W24X104	30.7	3100.0	289.0	0.020646247957784976	0.11694081616796788	0.01355009429860509	W24X84	24.7	2370.0	224.0	0.012883038045513799	0.07028958748954908	0.0	W27X94	27.6	3270.0	278.0	0.013382196973072392	0.08407815482374903	0.0	W24X84	24.7	2370.0	224.0	0.01384285105466601	0.07864159861029815	0.0	W27X94	27.6	3270.0	278.0	0.013925305683894653	0.08947031858255881	0.0	W24X62	18.2	1550.0	153.0	0.009554989433082934	0.057425312674156806	0.0	W24X76	22.4	2100.0	200.0	0.01355563855028987	0.08634693916369214	0.0	W24X62	18.2	1550.0	153.0	0.01046893079328938	0.06623553560237097	0.0	W24X76	22.4	2100.0	200.0	0.014208772934973942	0.09293496186323404	0.0	W33X130	38.3	6710.0	467.0	0.018159743131711866	0.15896449642574115	0.026169659653321235	W33X130	38.3	6710.0	467.0	0.018159743131711866	0.15896449642574115	0.026169659653321235	W24X62	18.2	1550.0	153.0	0.02521399960714681	0.17998727619345664	0.029406889096312328	W24X62	18.2	1550.0	153.0	0.02521399960714681	0.17998727619345664	0.029406889096312328	W24X55	16.2	1350.0	134.0	0.024260338499397918	0.1503130922518352	0.030861558725199238	W24X55	16.2	1350.0	134.0	0.024260338499397918	0.1503130922518352	0.030861558725199238	W21X50	14.7	984.0	110.0	0.02838187207083434	0.17711899899891367	0.029398233754599105	W21X50	14.7	984.0	110.0	0.02838187207083434	0.17711899899891367	0.029398233754599105</t>
  </si>
  <si>
    <t>333.403	5.36935	439.305	13.8189	1.317639613320816	24.8604	4.63005764198646	2.3868945025704593	68.3953	83.36	91.7772	132.22	258.85	32681.76	56.84	2.32565	W27X161	47.6	6310.0	515.0	0.030541480637567533	0.14046066801510798	0.02711938590786131	W27X217	63.9	8910.0	711.0	0.05610010694382455	0.23481017837738116	0.017762063105524716	W27X161	47.6	6310.0	515.0	0.03215104606997364	0.15219708110922273	0.018995779198176018	W27X217	63.9	8910.0	711.0	0.05737279689097462	0.24318641669918312	0.013277673443768371	W24X76	22.4	2100.0	200.0	0.010072322424523163	0.04904250229352943	0.0	W24X104	30.7	3100.0	289.0	0.02377780968386844	0.13172507788196244	0.021851547329648054	W24X76	22.4	2100.0	200.0	0.011419249565125912	0.059667973074682	0.0	W24X104	30.7	3100.0	289.0	0.024980572260994434	0.14228321739613142	0.0238765155461639	W24X68	20.1	1830.0	177.0	0.010856694898997685	0.06186767790307628	0.0	W27X84	24.7	2850.0	244.0	0.01404848545514634	0.09283248401881602	0.0012207588210021612	W24X68	20.1	1830.0	177.0	0.012291973210626818	0.07511384988347691	0.0	W27X84	24.7	2850.0	244.0	0.01490509032480723	0.10182729326539162	0.004165683035873983	W21X55	16.2	1140.0	126.0	0.013045895395547789	0.07980666808371101	0.0	W24X68	20.1	1830.0	177.0	0.014781267825477732	0.10019839698324944	0.0	W21X55	16.2	1140.0	126.0	0.01495278140094308	0.09876755973749593	0.0	W24X68	20.1	1830.0	177.0	0.015828920133573985	0.11151387340036169	0.0020458608453293326	W27X129	37.8	4760.0	395.0	0.023071591695180093	0.2578349750284404	0.014303342669759847	W27X129	37.8	4760.0	395.0	0.023071591695180093	0.2578349750284404	0.014303342669759847	W21X62	18.3	1330.0	144.0	0.027108433152927092	0.16692451667405395	0.017052744657094453	W21X62	18.3	1330.0	144.0	0.027108433152927092	0.16692451667405395	0.017052744657094453	W18X65	19.1	1070.0	133.0	0.034123881753141905	0.24651355007269254	0.01520393545524931	W18X65	19.1	1070.0	133.0	0.034123881753141905	0.24651355007269254	0.01520393545524931	W18X46	13.5	712.0	90.7	0.03250663449668489	0.22260312342070693	0.0174019274179931	W18X46	13.5	712.0	90.7	0.03250663449668489	0.22260312342070693	0.0174019274179931</t>
  </si>
  <si>
    <t>227.515	4.20337	342.201	13.2384	1.5040810496011254	26.2841	6.253101677939368	2.656724110977579	74.6509	88.3387	94.4252	144.38	297.12	43509.72	48.04	2.4016	W21X132	38.8	3220.0	333.0	0.03306627499935933	0.10768868553623893	0.012466746201361342	W21X182	53.6	4730.0	476.0	0.07002578768246168	0.21977835697585268	0.012099840008491196	W21X132	38.8	3220.0	333.0	0.0359454785731051	0.12269440489334957	0.01087619121334178	W21X182	53.6	4730.0	476.0	0.0723787365700595	0.23142564209399508	0.009290502289724669	W21X101	29.8	2420.0	253.0	0.021198443045106565	0.08855592869241365	0.009541440688550815	W27X94	27.6	3270.0	278.0	0.01289546531503332	0.07355957098558767	0.0	W21X101	29.8	2420.0	253.0	0.023583805594031778	0.10461088937938978	0.012385043730429954	W27X94	27.6	3270.0	278.0	0.013810458763771651	0.08187598020919364	0.0	W21X73	21.5	1600.0	172.0	0.013866070667699296	0.06183772278245612	0.0	W24X84	24.7	2370.0	224.0	0.015429220407518165	0.08637183710250855	0.0	W21X73	21.5	1600.0	172.0	0.015970438860427677	0.07711411255870262	0.0	W24X84	24.7	2370.0	224.0	0.016575817870174682	0.09660827292105956	0.0	W24X62	18.2	1550.0	153.0	0.010416580441821605	0.060923733690925325	0.0	W24X76	22.4	2100.0	200.0	0.01548473107008474	0.09854423540178865	0.0	W24X62	18.2	1550.0	153.0	0.012037050881314088	0.07636662196728798	0.0	W24X76	22.4	2100.0	200.0	0.016656937755065684	0.11044579513013383	0.0	W24X94	27.7	2700.0	254.0	0.025702872569882695	0.22342480291918856	0.011523258343266587	W24X94	27.7	2700.0	254.0	0.025702872569882695	0.22342480291918856	0.011523258343266587	W18X76	22.3	1330.0	163.0	0.0328622202970633	0.15735059119527076	0.011086106504748238	W18X76	22.3	1330.0	163.0	0.0328622202970633	0.15735059119527076	0.011086106504748238	W21X55	16.2	1140.0	126.0	0.026858993018081787	0.13980583405850253	0.013557652421900919	W21X55	16.2	1140.0	126.0	0.026858993018081787	0.13980583405850253	0.013557652421900919	W18X46	13.5	712.0	90.7	0.033022252974927835	0.22260312342070693	0.012728512645122007	W18X46	13.5	712.0	90.7	0.033022252974927835	0.22260312342070693	0.012728512645122007</t>
  </si>
  <si>
    <t>192.517	5.25942	281.815	14.4612	1.463844751372606	28.4278	5.405120716733023	3.0762178374370936	70.1551	83.2039	91.8151	187.0	272.2	42062.19	49.9	2.24165	W24X229	67.2	7650.0	675.0	0.058584843092836854	0.17335908713201684	0.01180980491718084	W24X279	81.9	9600.0	835.0	0.09422375953977462	0.25456442609952934	0.011718261819701674	W24X229	67.2	7650.0	675.0	0.06095285538083258	0.1844316011875496	0.009893465637530416	W24X279	81.9	9600.0	835.0	0.09609925060075342	0.26252583300071364	0.009337553228597913	W21X101	29.8	2420.0	253.0	0.018117018494511198	0.07475263204836352	0.0	W21X132	38.8	3220.0	333.0	0.03804423789698334	0.14465393584292946	0.011293811542582662	W21X101	29.8	2420.0	253.0	0.02004846475148277	0.08757249614317715	0.002891368871601012	W21X132	38.8	3220.0	333.0	0.039745826674058876	0.1548894681268239	0.012364571098761455	W21X68	20.0	1480.0	160.0	0.01023763213540493	0.046270780325554095	0.0	W21X101	29.8	2420.0	253.0	0.024809310215442786	0.12216630238576139	0.0101152156718826	W21X68	20.0	1480.0	160.0	0.011868037476846878	0.0582890690019484	0.0	W21X101	29.8	2420.0	253.0	0.026224940383689496	0.13323164744169866	0.011761185573779583	W21X62	18.3	1330.0	144.0	0.01158522408806282	0.06471621029105258	0.0	W24X68	20.1	1830.0	177.0	0.011383783786298032	0.07376605701760619	0.0	W21X62	18.3	1330.0	144.0	0.013295589306217572	0.08025193339056037	0.0	W24X68	20.1	1830.0	177.0	0.012315360310073131	0.08341272822357326	0.0	W21X201	59.3	5310.0	530.0	0.033850121930798595	0.41335465051367887	0.007998390157000986	W21X201	59.3	5310.0	530.0	0.033850121930798595	0.41335465051367887	0.007998390157000986	W18X76	22.3	1330.0	163.0	0.03254983494614084	0.15735059119527076	0.01093044877144952	W18X76	22.3	1330.0	163.0	0.03254983494614084	0.15735059119527076	0.01093044877144952	W24X62	18.2	1550.0	153.0	0.024346684980057022	0.17998727619345664	0.013578870258041036	W24X62	18.2	1550.0	153.0	0.024346684980057022	0.17998727619345664	0.013578870258041036	W18X55	16.2	890.0	112.0	0.03291204078192388	0.19792134272147688	0.011886091855823289	W18X55	16.2	890.0	112.0	0.03291204078192388	0.19792134272147688	0.011886091855823289</t>
  </si>
  <si>
    <t>274.76	7.14553	436.2	20.4669	1.5875673314892997	33.0179	4.620776905282043	2.8009403461396443	68.4193	86.7231	92.7395	189.5	367.06	32720.96	51.08	2.05017	W27X217	63.9	8910.0	711.0	0.03836239435128704	0.14412206858182042	0.016830569076064728	W27X281	83.1	11900.0	936.0	0.06857416433046226	0.22615233104947638	0.017558218930848163	W27X217	63.9	8910.0	711.0	0.0399644650725642	0.1536361635658901	0.013774648583845046	W27X281	83.1	11900.0	936.0	0.0698833597856132	0.23293474614184523	0.013784466984949234	W24X176	51.7	5680.0	511.0	0.03824133529104592	0.14201182675621415	0.012575297294335102	W24X250	73.5	8490.0	744.0	0.079264993740846	0.23960013059545165	0.013281140590417755	W24X176	51.7	5680.0	511.0	0.04018760579182825	0.15346543847741312	0.013905714290645398	W24X250	73.5	8490.0	744.0	0.0809519648157572	0.2476153820775495	0.013748018148798044	W21X93	27.3	2070.0	221.0	0.020178332555089013	0.07645220182733808	0.0	W24X104	30.7	3100.0	289.0	0.01994915895722046	0.1112881171743017	0.00911595242091494	W21X93	27.3	2070.0	221.0	0.022236071264305036	0.08897847732136419	0.0	W24X104	30.7	3100.0	289.0	0.02102030299289923	0.12076470229244642	0.011904321919712645	W21X83	24.4	1830.0	196.0	0.019396977441098185	0.0897984179312084	0.0	W27X84	24.7	2850.0	244.0	0.01211959155974097	0.08192105019649064	0.0	W21X83	24.4	1830.0	196.0	0.021388974424487648	0.10461790762360763	0.0	W27X84	24.7	2850.0	244.0	0.012890403946101385	0.0902063238804443	0.0	W33X130	38.3	6710.0	467.0	0.01814926964032854	0.15896449642574115	0.021676593308270802	W33X130	38.3	6710.0	467.0	0.01814926964032854	0.15896449642574115	0.021676593308270802	W27X114	33.6	4080.0	343.0	0.023435796461124342	0.21220941316337222	0.020217205986318654	W27X114	33.6	4080.0	343.0	0.023435796461124342	0.21220941316337222	0.020217205986318654	W21X83	24.4	1830.0	196.0	0.030888776095303796	0.2464407959925649	0.019982224302707116	W21X83	24.4	1830.0	196.0	0.030888776095303796	0.2464407959925649	0.019982224302707116	W21X57	16.7	1170.0	129.0	0.029065557882386992	0.21659270977587572	0.022926245815774984	W21X57	16.7	1170.0	129.0	0.029065557882386992	0.21659270977587572	0.022926245815774984</t>
  </si>
  <si>
    <t>167.007	7.15295	234.67	31.902	1.4051506823067295	42.7366	5.974681774652416	3.8350164904974373	78.6956	90.993	95.4338	184.73	290.59	31774.03	49.35	2.17631	W21X132	38.8	3220.0	333.0	0.02832737630843882	0.0909166006324748	0.008937141573606333	W21X182	53.6	4730.0	476.0	0.05934285416957374	0.1824305819787427	0.018000042248218256	W21X132	38.8	3220.0	333.0	0.03070048320815828	0.10309441927413376	0.010039430909631391	W21X182	53.6	4730.0	476.0	0.06127509478531247	0.1917965134462776	0.015161126429693654	W21X111	32.6	2670.0	279.0	0.02267066892805	0.08804740729837202	0.005627123728420971	W24X131	38.6	4020.0	370.0	0.02711006627193516	0.12422138857216722	0.013192442504423037	W21X111	32.6	2670.0	279.0	0.024837275349304886	0.10154381455350071	0.009822040607711045	W24X131	38.6	4020.0	370.0	0.028345974017998595	0.1331826457419333	0.014721355192397239	W24X84	24.7	2370.0	224.0	0.011264585290486628	0.05679758542203286	0.0	W24X104	30.7	3100.0	289.0	0.020161228020706905	0.11229801214743655	0.010771376453201625	W24X84	24.7	2370.0	224.0	0.012630928866434441	0.06792310034064164	0.0	W24X104	30.7	3100.0	289.0	0.02128724929772378	0.12225062162967248	0.013419579727739921	W21X83	24.4	1830.0	196.0	0.01961522683919748	0.09070035035397271	0.0	W21X111	32.6	2670.0	279.0	0.033321981656292264	0.160720197230906	0.019644100325538906	W21X83	24.4	1830.0	196.0	0.021710450589229362	0.1062862138714683	0.0	W21X111	32.6	2670.0	279.0	0.03495344313763695	0.1731835413447872	0.021263111788478648	W18X119	35.1	2190.0	262.0	0.03741432324922917	0.28397457692810096	0.012888780239364015	W18X119	35.1	2190.0	262.0	0.03741432324922917	0.28397457692810096	0.012888780239364015	W18X97	28.5	1750.0	211.0	0.035261709644645665	0.2184565672679383	0.013872859026591692	W18X97	28.5	1750.0	211.0	0.035261709644645665	0.2184565672679383	0.013872859026591692	W18X76	22.3	1330.0	163.0	0.0327744575838313	0.15735059119527076	0.015223856570922857	W18X76	22.3	1330.0	163.0	0.0327744575838313	0.15735059119527076	0.015223856570922857	W18X76	22.3	1330.0	163.0	0.03281060386317479	0.15735059119527076	0.01537563563902238	W18X76	22.3	1330.0	163.0	0.03281060386317479	0.15735059119527076	0.01537563563902238</t>
  </si>
  <si>
    <t>454.008	9.27918	615.743	39.1283	1.3562382160666775	60.1657	6.48394577969174	2.682316553522043	72.7013	86.4756	93.5479	186.15	329.63	34920.68	57.48	2.29049	W27X217	63.9	8910.0	711.0	0.04026627990146374	0.154640587188305	0.019301224456067467	W27X281	83.1	11900.0	936.0	0.07060014691784722	0.2354417998235953	0.019106121223332332	W27X217	63.9	8910.0	711.0	0.04172595704603369	0.16348851076481227	0.016017299399651984	W27X281	83.1	11900.0	936.0	0.07178505300188741	0.24164509059373257	0.01536292207771384	W21X201	59.3	5310.0	530.0	0.07150615477316194	0.20583256622615456	0.014630195806924456	W24X207	60.7	6820.0	606.0	0.05782738897560935	0.20450649108708677	0.016160303250224002	W21X201	59.3	5310.0	530.0	0.07420632480303709	0.2181054058104765	0.01521064303230271	W24X207	60.7	6820.0	606.0	0.05916005113008573	0.21191805914344555	0.016604540320876278	W24X162	47.8	5170.0	468.0	0.0385992401554206	0.16131011051673907	0.017052567783243485	W27X178	52.5	7020.0	570.0	0.03707074166293684	0.17600193535839104	0.01976922726252774	W24X162	47.8	5170.0	468.0	0.040365943545238994	0.1729939401302666	0.018306586619638635	W27X178	52.5	7020.0	570.0	0.03803971004507174	0.18324270667637896	0.020548200914323578	W21X83	24.4	1830.0	196.0	0.02005670815991266	0.09412164052465537	0.0	W27X84	24.7	2850.0	244.0	0.012434818522869446	0.08482897912299638	0.0	W21X83	24.4	1830.0	196.0	0.021859238351138705	0.10766846077835025	0.0	W27X84	24.7	2850.0	244.0	0.013130897769773107	0.09236450968324678	0.0	W24X207	60.7	6820.0	606.0	0.02947773900677612	0.3553784603542697	0.014324035345916497	W24X207	60.7	6820.0	606.0	0.02947773900677612	0.3553784603542697	0.014324035345916497	W24X104	30.7	3100.0	289.0	0.02464767592100681	0.14039036388364548	0.018950141452133175	W24X104	30.7	3100.0	289.0	0.02464767592100681	0.14039036388364548	0.018950141452133175	W21X111	32.6	2670.0	279.0	0.02984599495220726	0.18755592785633152	0.017288421531587963	W21X111	32.6	2670.0	279.0	0.02984599495220726	0.18755592785633152	0.017288421531587963	W18X60	17.6	984.0	123.0	0.034446324013362804	0.22243199268993133	0.019368103331873613	W18X60	17.6	984.0	123.0	0.034446324013362804	0.22243199268993133	0.019368103331873613</t>
  </si>
  <si>
    <t>410.735	15.8905	496.139	35.4961	1.2079296870244804	55.9769	3.5226644850696958	3.6994162571851907	78.0097	90.5404	95.4768	169.29	383.49	29623.8	78.68	2.26696	W21X122	35.9	2960.0	307.0	0.03171985077692355	0.12356290624494036	0.029611402764091445	W21X166	48.8	4280.0	432.0	0.05696456797281186	0.20241365197811514	0.03587892167184833	W21X122	35.9	2960.0	307.0	0.03330311834358489	0.13333398907355587	0.025353170280386438	W21X166	48.8	4280.0	432.0	0.05817940447329138	0.20919884130857203	0.02864499271607989	W21X122	35.9	2960.0	307.0	0.034915130331098006	0.1435545858884504	0.02768053786068437	W24X131	38.6	4020.0	370.0	0.0317325615336079	0.15484482380398473	0.03062778701328791	W21X122	35.9	2960.0	307.0	0.03655554898855372	0.15423138652121943	0.029941717474184133	W24X131	38.6	4020.0	370.0	0.0325839837609329	0.16138529389928705	0.032131394190509324	W21X93	27.3	2070.0	221.0	0.024886206535823702	0.10263723991388714	0.0	W21X132	38.8	3220.0	333.0	0.04715741428007043	0.19649779892713132	0.0331767831445362	W21X93	27.3	2070.0	221.0	0.026393410561701976	0.112513914328831	0.0	W21X132	38.8	3220.0	333.0	0.048374908588609204	0.20448188306366866	0.03403985584989489	W21X93	27.3	2070.0	221.0	0.027933606409326794	0.12293992577168576	0.0	W24X103	30.3	3000.0	280.0	0.022331250341979733	0.11978377884178883	0.0	W21X93	27.3	2070.0	221.0	0.029506329452154288	0.13392509840722283	0.00022949791960952671	W24X103	30.3	3000.0	280.0	0.023053374813044255	0.12589081883319636	0.0	W27X84	24.7	2850.0	244.0	0.021764678614281913	0.1374654227670298	0.041462237012523856	W27X84	24.7	2850.0	244.0	0.021764678614281913	0.1374654227670298	0.041462237012523856	W24X68	20.1	1830.0	177.0	0.024423192113369914	0.14106227573524124	0.04200909868630016	W24X68	20.1	1830.0	177.0	0.024423192113369914	0.14106227573524124	0.04200909868630016	W24X62	18.2	1550.0	153.0	0.025343975161776472	0.17998727619345664	0.04363074598221959	W24X62	18.2	1550.0	153.0	0.025343975161776472	0.17998727619345664	0.04363074598221959	W21X55	16.2	1140.0	126.0	0.02766868620444303	0.13980583405850253	0.04260697237270176	W21X55	16.2	1140.0	126.0	0.02766868620444303	0.13980583405850253	0.04260697237270176</t>
  </si>
  <si>
    <t>342.323	8.65378	537.193	39.6786	1.5692576893752392	67.8918	7.845334639891471	2.919903295189984	70.7002	86.625	93.4128	192.8	280.12	33936.27	61.12	2.17825	W27X194	57.1	7860.0	631.0	0.03235290063539072	0.1344902641304034	0.019612981104680557	W27X258	76.1	10800.0	852.0	0.05965629109195943	0.21231142441572903	0.021520074955960967	W27X194	57.1	7860.0	631.0	0.0335993218164575	0.1426733498917722	0.016228022573741608	W27X258	76.1	10800.0	852.0	0.0606868932027226	0.21807017066448225	0.016951967728468006	W21X182	53.6	4730.0	476.0	0.058843833997935954	0.18231484956153754	0.01625414779014685	W24X192	56.5	6260.0	559.0	0.04956415062945845	0.18613449696828896	0.017748733738319984	W21X182	53.6	4730.0	476.0	0.06116945687190681	0.19369777920792694	0.01769451574913834	W24X192	56.5	6260.0	559.0	0.050719275205612896	0.1929568769725051	0.01898887520301693	W24X84	24.7	2370.0	224.0	0.011917807435804392	0.06281111456461436	0.0	W21X147	43.2	3630.0	373.0	0.05033303221717647	0.1879697234989557	0.020036700282479343	W24X84	24.7	2370.0	224.0	0.013018155639776046	0.07210463980113378	0.0	W21X147	43.2	3630.0	373.0	0.0518515057147314	0.19690515532320402	0.020683749435761956	W21X93	27.3	2070.0	221.0	0.024740005917677076	0.10565654972604208	0.0	W27X94	27.6	3270.0	278.0	0.013965047784053022	0.09069955075611154	0.0	W21X93	27.3	2070.0	221.0	0.026573318537490554	0.1181424004104115	0.0	W27X94	27.6	3270.0	278.0	0.014615115456530926	0.0973822628033432	0.0	W33X118	34.7	5900.0	415.0	0.01710338052999683	0.1358623425855887	0.019342826651097596	W33X118	34.7	5900.0	415.0	0.01710338052999683	0.1358623425855887	0.019342826651097596	W18X130	38.3	2460.0	290.0	0.03742620986792942	0.32352012582863515	0.013739678421839055	W18X130	38.3	2460.0	290.0	0.03742620986792942	0.32352012582863515	0.013739678421839055	W21X73	21.5	1600.0	172.0	0.028745880037932534	0.2091851545998587	0.018083817259857745	W21X73	21.5	1600.0	172.0	0.028745880037932534	0.2091851545998587	0.018083817259857745	W21X68	20.0	1480.0	160.0	0.028158023709192733	0.19027318750411237	0.01859587880327743	W21X68	20.0	1480.0	160.0	0.028158023709192733	0.19027318750411237	0.01859587880327743</t>
  </si>
  <si>
    <t>222.626	6.21146	312.252	21.3419	1.4025855021426068	30.6108	4.928116739059738	2.895031972457426	75.6165	88.9513	94.4454	166.82	254.71	35668.43	55.03	1.88439	W21X166	48.8	4280.0	432.0	0.04666774666176067	0.14759478949756608	0.019214325573795404	W27X146	43.2	5660.0	464.0	0.024568335145827163	0.12622411592158092	0.021116490500572193	W21X166	48.8	4280.0	432.0	0.04915061454602637	0.1600465123200083	0.014517287434164035	W27X146	43.2	5660.0	464.0	0.025475460099796298	0.13358138578596981	0.017904983422401443	W24X84	24.7	2370.0	224.0	0.010160777041744598	0.04691785954686711	0.0	W24X104	30.7	3100.0	289.0	0.020011291932419382	0.10772008471142494	0.012760992608615762	W24X84	24.7	2370.0	224.0	0.011393398562939812	0.05610940216433036	0.0	W24X104	30.7	3100.0	289.0	0.021063591216363038	0.11670076476079512	0.014829004813212468	W21X93	27.3	2070.0	221.0	0.022679948818708266	0.088396519846164	0.0	W21X111	32.6	2670.0	279.0	0.03305303749442434	0.154014403636735	0.019343865542384462	W21X93	27.3	2070.0	221.0	0.02478665751571092	0.10155703303567339	0.0	W21X111	32.6	2670.0	279.0	0.034577432938176826	0.1652559980561121	0.02061747911242309	W24X62	18.2	1550.0	153.0	0.009757173020731338	0.057390483240244435	0.0	W24X76	22.4	2100.0	200.0	0.014247418729524987	0.09027130701966073	0.0	W24X62	18.2	1550.0	153.0	0.011047878391649377	0.06968581439726368	0.0	W24X76	22.4	2100.0	200.0	0.015176779760364795	0.09963917226712553	0.0	W21X101	29.8	2420.0	253.0	0.02795087558256494	0.16476279391935342	0.01257714936191813	W21X101	29.8	2420.0	253.0	0.02795087558256494	0.16476279391935342	0.01257714936191813	W21X62	18.3	1330.0	144.0	0.027052875787963542	0.16692451667405395	0.014850544382579092	W21X62	18.3	1330.0	144.0	0.027052875787963542	0.16692451667405395	0.014850544382579092	W21X55	16.2	1140.0	126.0	0.026375291913384342	0.13980583405850253	0.016086117714100713	W21X55	16.2	1140.0	126.0	0.026375291913384342	0.13980583405850253	0.016086117714100713	W18X60	17.6	984.0	123.0	0.03340494462507457	0.22243199268993133	0.013771441741328098	W18X60	17.6	984.0	123.0	0.03340494462507457	0.22243199268993133	0.013771441741328098</t>
  </si>
  <si>
    <t>195.92	9.87156	291.303	32.4811	1.4868466721110658	44.5361	4.5115564307971585	3.8404921079615466	74.3276	87.3931	93.787	191.98	342.88	33683.73	66.03	1.94376	W27X129	37.8	4760.0	395.0	0.015252843660763106	0.06837455622877704	0.0	W24X207	60.7	6820.0	606.0	0.05532771705452963	0.19259969674430816	0.02350354625464349	W27X129	37.8	4760.0	395.0	0.016144354350314565	0.07472074282338104	0.0	W24X207	60.7	6820.0	606.0	0.056452898069258906	0.19875465269132528	0.01955270594008593	W21X93	27.3	2070.0	221.0	0.01867370443070618	0.06799283039904563	0.0	W21X122	35.9	2960.0	307.0	0.03387786180632697	0.14210126803328227	0.019090016650570137	W21X93	27.3	2070.0	221.0	0.020205804253780414	0.07690807931422959	0.0	W21X122	35.9	2960.0	307.0	0.03507744774828809	0.15004117079472443	0.020615682888881874	W21X93	27.3	2070.0	221.0	0.021782766337038448	0.08649024123015359	0.0	W24X103	30.3	3000.0	280.0	0.01867446472184904	0.09399237820656904	0.0	W21X93	27.3	2070.0	221.0	0.023403755281054817	0.09675516632103746	0.0	W24X103	30.3	3000.0	280.0	0.01943722374652184	0.10005951084238776	0.0	W24X62	18.2	1550.0	153.0	0.009203851992859257	0.05459397602201645	0.0	W21X101	29.8	2420.0	253.0	0.027830819950622282	0.14732987786907817	0.02274909183998373	W24X62	18.2	1550.0	153.0	0.01018921424478732	0.06399735400663907	0.0	W21X101	29.8	2420.0	253.0	0.028931482792514895	0.15653471195194782	0.02488989407779728	W18X158	46.3	3060.0	356.0	0.04056603416192917	0.41679788853862326	0.017256194138917623	W18X158	46.3	3060.0	356.0	0.04056603416192917	0.41679788853862326	0.017256194138917623	W18X76	22.3	1330.0	163.0	0.03345715321494784	0.15735059119527076	0.023131947527123487	W18X76	22.3	1330.0	163.0	0.03345715321494784	0.15735059119527076	0.023131947527123487	W18X76	22.3	1330.0	163.0	0.033441177736562105	0.15735059119527076	0.02303272957917865	W18X76	22.3	1330.0	163.0	0.033441177736562105	0.15735059119527076	0.02303272957917865	W18X60	17.6	984.0	123.0	0.034622097580690125	0.22243199268993133	0.02414730062853782	W18X60	17.6	984.0	123.0	0.034622097580690125	0.22243199268993133	0.02414730062853782</t>
  </si>
  <si>
    <t>429.033	4.10795	579.451	15.8195	1.3505977395678188	28.5493	6.949768132523522	1.7488930513062129	65.6098	79.1648	89.4692	133.12	225.65	42339.67	62.86	2.11524	W27X217	63.9	8910.0	711.0	0.05216060119850514	0.20997828383257638	0.01542455882828959	W24X335	98.3	11900.0	1020.0	0.17141230346178235	0.3	0.005502412322881722	W27X217	63.9	8910.0	711.0	0.053862644753189096	0.22078195696562508	0.011106415886548555	W24X335	98.3	11900.0	1020.0	0.17359364147604006	0.3	0.0039910235047410526	W24X84	24.7	2370.0	224.0	0.012950745594868869	0.06414850578581105	0.0	W24X104	30.7	3100.0	289.0	0.02433796464311004	0.13687827920168344	0.01870784603180344	W24X84	24.7	2370.0	224.0	0.014250512549623891	0.07448796267319557	0.0	W24X104	30.7	3100.0	289.0	0.025430701001115465	0.14660128610361572	0.020816133788801757	W24X76	22.4	2100.0	200.0	0.013304457807359565	0.07590906089480892	0.0	W24X94	27.7	2700.0	254.0	0.021071148458066173	0.1152289582327615	0.005715250328169802	W24X76	22.4	2100.0	200.0	0.014644700565674216	0.08819090501827252	0.0	W24X94	27.7	2700.0	254.0	0.022076059335931902	0.12392993965151516	0.007151463808401026	W21X48	14.1	959.0	107.0	0.011108018947445232	0.07147636090143264	0.0	W24X62	18.2	1550.0	153.0	0.012616743767618637	0.08025319648174481	0.0	W21X48	14.1	959.0	107.0	0.012807840631278383	0.08928661205518469	0.0	W24X62	18.2	1550.0	153.0	0.013509637198593027	0.0893023667902472	0.0	W33X141	41.5	7450.0	514.0	0.017356734159015653	0.18022192485939373	0.011182345405021278	W33X141	41.5	7450.0	514.0	0.017356734159015653	0.18022192485939373	0.011182345405021278	W21X68	20.0	1480.0	160.0	0.02740845255342683	0.19027318750411237	0.012024457509577832	W21X68	20.0	1480.0	160.0	0.02740845255342683	0.19027318750411237	0.012024457509577832	W21X68	20.0	1480.0	160.0	0.02740845255342683	0.19027318750411237	0.012024457509577835	W21X68	20.0	1480.0	160.0	0.02740845255342683	0.19027318750411237	0.012024457509577835	W18X40	11.8	612.0	78.4	0.03063076736017835	0.18458746603040815	0.013502889999575727	W18X40	11.8	612.0	78.4	0.03063076736017835	0.18458746603040815	0.013502889999575727</t>
  </si>
  <si>
    <t>266.116	6.88087	373.95	15.7575	1.4052142674623096	27.644	4.017515226998912	3.0028952999268914	70.0428	83.2126	92.374	175.32	254.75	37190.22	64.02	2.26367	W27X161	47.6	6310.0	515.0	0.02623398941734309	0.12033278013489815	0.01965203627988644	W24X250	73.5	8490.0	744.0	0.08298310558816029	0.25157731808418304	0.01805504972366953	W27X161	47.6	6310.0	515.0	0.027425522432205612	0.1289809188924304	0.0164875147809499	W24X250	73.5	8490.0	744.0	0.08439872669001452	0.2583151851385447	0.013906587056057369	W21X93	27.3	2070.0	221.0	0.019602748464641172	0.07142163724361453	0.0	W24X103	30.3	3000.0	280.0	0.018166517209214476	0.08765938554275576	0.0	W21X93	27.3	2070.0	221.0	0.02127819759138307	0.0811862952480644	0.0	W24X103	30.3	3000.0	280.0	0.018977233157264514	0.09384806585612039	0.0	W24X76	22.4	2100.0	200.0	0.01104838776812089	0.0615646745877172	0.0	W24X94	27.7	2700.0	254.0	0.017435042943086843	0.09292900839774977	0.0	W24X76	22.4	2100.0	200.0	0.012136030721379339	0.07129299116871134	0.0	W24X94	27.7	2700.0	254.0	0.01824963588941459	0.09980160504265476	0.0	W21X68	20.0	1480.0	160.0	0.014986767841428444	0.08235421119179025	0.0	W21X93	27.3	2070.0	221.0	0.027793081486973403	0.12323544429635765	0.0	W21X68	20.0	1480.0	160.0	0.016479414164076955	0.09552424348797338	0.0	W21X93	27.3	2070.0	221.0	0.029039049876103406	0.13197587328362356	0.0	W30X124	36.5	5360.0	408.0	0.01983826306606776	0.19669016622691748	0.015108097251504068	W30X124	36.5	5360.0	408.0	0.01983826306606776	0.19669016622691748	0.015108097251504068	W18X71	20.9	1170.0	146.0	0.03516706280196653	0.275619046109875	0.014579450209918183	W18X71	20.9	1170.0	146.0	0.03516706280196653	0.275619046109875	0.014579450209918183	W24X55	16.2	1350.0	134.0	0.023225317150530864	0.1503130922518352	0.019138636318684142	W24X55	16.2	1350.0	134.0	0.023225317150530864	0.1503130922518352	0.019138636318684142	W18X50	14.7	800.0	101.0	0.031600623550228565	0.17308442002887836	0.016752570261307907	W18X50	14.7	800.0	101.0	0.031600623550228565	0.17308442002887836	0.016752570261307907</t>
  </si>
  <si>
    <t>812.036	3.38878	1433.2	28.0337	1.7649463816875115	42.203	12.45374441539433	1.1371177165309203	69.0237	87.7614	93.9262	125.52	205.92	44101.32	65.53	1.96467	W24X229	67.2	7650.0	675.0	0.08336316567113912	0.2675763724773352	0.010117164833982301	W27X258	76.1	10800.0	852.0	0.08130046621994647	0.3	0.009833047511433086	W24X229	67.2	7650.0	675.0	0.08580858636549418	0.27994155425241707	0.007174202058263684	W27X258	76.1	10800.0	852.0	0.082602715757892	0.3	0.007006863194082196	W24X207	60.7	6820.0	606.0	0.07280681386046954	0.26106089280828704	0.00918345552181141	W27X258	76.1	10800.0	852.0	0.08391271008786237	0.3	0.007463078591891125	W24X207	60.7	6820.0	606.0	0.07511463120840114	0.27410541860542076	0.00968159995924734	W27X258	76.1	10800.0	852.0	0.08523041880383934	0.3	0.007914138317914403	W21X147	43.2	3630.0	373.0	0.06471069208478021	0.2453800472402057	0.012981244409162615	W27X129	37.8	4760.0	395.0	0.027186581233034468	0.1488944130544531	0.012176858700002693	W21X147	43.2	3630.0	373.0	0.0675752534414292	0.26256233802289247	0.012898761105710718	W27X129	37.8	4760.0	395.0	0.028065423581426063	0.15648311050943353	0.012929050125768385	W27X84	24.7	2850.0	244.0	0.015828823961860534	0.11016236911889983	0.007380137933966108	W27X102	30.0	3620.0	305.0	0.020961913925144435	0.13719221564581938	0.012460593965978461	W27X84	24.7	2850.0	244.0	0.017041773618217227	0.12363362840331965	0.010053549726206997	W27X102	30.0	3620.0	305.0	0.02179172034614753	0.1457720065551379	0.013524455343112597	W33X169	49.5	9290.0	629.0	0.01785150431004329	0.23538865012369892	0.009123258781911062	W33X169	49.5	9290.0	629.0	0.01785150431004329	0.23538865012369892	0.009123258781911062	W18X211	62.3	4330.0	490.0	0.04035227297525923	0.5994112703453122	0.006527419619071118	W18X211	62.3	4330.0	490.0	0.04035227297525923	0.5994112703453122	0.006527419619071118	W18X97	28.5	1750.0	211.0	0.03371812510381351	0.2184565672679383	0.008871155068638207	W18X97	28.5	1750.0	211.0	0.03371812510381351	0.2184565672679383	0.008871155068638207	W18X97	28.5	1750.0	211.0	0.033672745603038165	0.2184565672679383	0.008764278611607983	W18X97	28.5	1750.0	211.0	0.033672745603038165	0.2184565672679383	0.008764278611607983</t>
  </si>
  <si>
    <t>255.976	8.57355	388.802	33.4128	1.5189002093946309	46.5103	5.424859014060687	3.6804336904893153	77.2609	89.0555	95.2684	188.81	277.81	31879.09	60.9	2.58284	W27X114	33.6	4080.0	343.0	0.012245220245170071	0.055141952110444925	0.0	W24X162	47.8	5170.0	468.0	0.03647135506189778	0.14824914575305317	0.022210685009614584	W27X114	33.6	4080.0	343.0	0.01317949069625691	0.061855159191007696	0.0	W24X162	47.8	5170.0	468.0	0.037534255858862726	0.15505501235953253	0.018431090051085453	W21X122	35.9	2960.0	307.0	0.029799955134072346	0.11572894706507414	0.013273837044336247	W24X146	43.0	4580.0	418.0	0.03289260506380038	0.14661251356091975	0.01892807571263577	W21X122	35.9	2960.0	307.0	0.03170983840961672	0.12752513178739447	0.01619344945667272	W24X146	43.0	4580.0	418.0	0.03393339590325353	0.15392536268943247	0.020528654898818506	W27X84	24.7	2850.0	244.0	0.009899478164786769	0.05965191535109096	0.0	W24X131	38.6	4020.0	370.0	0.03007952221781383	0.14706697334619492	0.019923616000333086	W27X84	24.7	2850.0	244.0	0.010817576660997797	0.06851856631324493	0.0	W24X131	38.6	4020.0	370.0	0.03110880089110285	0.15500543713415196	0.020941656528712608	W21X62	18.3	1330.0	144.0	0.012074345949283518	0.06923140735184988	0.0	W21X83	24.4	1830.0	196.0	0.021112417952252643	0.10240223508715857	0.0	W21X62	18.3	1330.0	144.0	0.01348422497029912	0.08227054431252082	0.0	W21X83	24.4	1830.0	196.0	0.022237769137813248	0.11105775171351781	0.0	W27X102	30.0	3620.0	305.0	0.02188528001451433	0.18371968702735658	0.01895918053619474	W27X102	30.0	3620.0	305.0	0.02188528001451433	0.18371968702735658	0.01895918053619474	W18X106	31.1	1910.0	230.0	0.036206154814905515	0.24427116892511672	0.015665237718810007	W18X106	31.1	1910.0	230.0	0.036206154814905515	0.24427116892511672	0.015665237718810007	W24X84	24.7	2370.0	224.0	0.024646875259444485	0.19115052841641472	0.019105385973331668	W24X84	24.7	2370.0	224.0	0.024646875259444485	0.19115052841641472	0.019105385973331668	W18X55	16.2	890.0	112.0	0.033008820637727324	0.19792134272147688	0.019652533814702507	W18X55	16.2	890.0	112.0	0.033008820637727324	0.19792134272147688	0.019652533814702507</t>
  </si>
  <si>
    <t>215.726	6.38508	292.986	13.2764	1.358139491762699	23.6708	3.7072049214731844	3.078092927417432	70.3952	84.899	92.6839	169.36	345.95	41763.84	55.05	2.0858	W24X176	51.7	5680.0	511.0	0.03842481963078055	0.13843251246731772	0.014327813466305893	W27X194	57.1	7860.0	631.0	0.03834373793838409	0.16882509571826781	0.018608399752987843	W24X176	51.7	5680.0	511.0	0.04032463552585637	0.14927460621602912	0.012178954495296514	W27X194	57.1	7860.0	631.0	0.03936732769971315	0.17591964054615364	0.01522477969167519	W21X83	24.4	1830.0	196.0	0.013947804140555185	0.051896739077066316	0.0	W24X103	30.3	3000.0	280.0	0.017827090882848243	0.08425338766147367	0.0	W21X83	24.4	1830.0	196.0	0.015669605389167045	0.062248359826008556	0.0	W24X103	30.3	3000.0	280.0	0.018779046447449713	0.09138796874373996	0.0	W24X68	20.1	1830.0	177.0	0.0089810705823519	0.04947019043252374	0.0	W21X111	32.6	2670.0	279.0	0.032707364526927525	0.15217910946115576	0.01651050773283818	W24X68	20.1	1830.0	177.0	0.010220838489869264	0.06054678778433635	0.0	W21X111	32.6	2670.0	279.0	0.034215203534356975	0.16328216558236822	0.01764486120968444	W21X68	20.0	1480.0	160.0	0.01489659311482914	0.08075662403741078	0.0	W24X84	24.7	2370.0	224.0	0.01613435373679106	0.09706317918141402	0.0	W21X68	20.0	1480.0	160.0	0.016660700249786293	0.09618901814224158	0.0	W24X84	24.7	2370.0	224.0	0.01708058441155868	0.10610312773925337	0.0	W21X182	53.6	4730.0	476.0	0.03402391790502584	0.3645208354014522	0.012039836099577143	W21X182	53.6	4730.0	476.0	0.03402391790502584	0.3645208354014522	0.012039836099577143	W18X71	20.9	1170.0	146.0	0.036468923131403284	0.275619046109875	0.015484340294459253	W18X71	20.9	1170.0	146.0	0.036468923131403284	0.275619046109875	0.015484340294459253	W18X65	19.1	1070.0	133.0	0.03535759918648965	0.24651355007269254	0.01586292768155947	W18X65	19.1	1070.0	133.0	0.03535759918648965	0.24651355007269254	0.01586292768155947	W21X50	14.7	984.0	110.0	0.02819384618932229	0.17711899899891367	0.019467974470053648	W21X50	14.7	984.0	110.0	0.02819384618932229	0.17711899899891367	0.019467974470053648</t>
  </si>
  <si>
    <t>405.204	6.18756	574.851	20.6204	1.4186705955518701	47.1857	7.625897769072138	2.237484459167907	77.7816	89.4735	94.9369	160.59	252.33	39781.46	62.76	1.99997	W21X182	53.6	4730.0	476.0	0.06223148762620898	0.18857530567183797	0.01801167077037692	W27X161	47.6	6310.0	515.0	0.031219414268443824	0.15390453274056845	0.02368159522717214	W21X182	53.6	4730.0	476.0	0.06473729112074249	0.20057317604099179	0.014488730400546084	W27X161	47.6	6310.0	515.0	0.032102633641522584	0.16076167520877743	0.019017100766094176	W21X147	43.2	3630.0	373.0	0.049157834288606254	0.17168633096506214	0.016009987927845235	W27X146	43.2	5660.0	464.0	0.02780066339128104	0.15141220141221487	0.020233383941576446	W21X147	43.2	3630.0	373.0	0.05158237643529731	0.18509957233776386	0.017096997535544445	W27X146	43.2	5660.0	464.0	0.028646778672877654	0.15867394277924243	0.02136394370137876	W21X122	35.9	2960.0	307.0	0.037958011009431684	0.16106056371376454	0.018726007065076558	W27X129	37.8	4760.0	395.0	0.022753542556392326	0.12120522069105517	0.004774022670926499	W21X122	35.9	2960.0	307.0	0.04013361510379408	0.1757151743395087	0.01980505093072757	W27X129	37.8	4760.0	395.0	0.023524423291026	0.12768228417046593	0.005865432903743385	W21X62	18.3	1330.0	144.0	0.013609402678332737	0.07959068951014077	0.0	W24X76	22.4	2100.0	200.0	0.014852562997963841	0.09526229787828144	0.0	W21X62	18.3	1330.0	144.0	0.0151442537033169	0.09405373274113328	0.0	W24X76	22.4	2100.0	200.0	0.015692858997152875	0.10381637231898865	0.0	W27X84	24.7	2850.0	244.0	0.020652710122377314	0.1374654227670298	0.015362237678377643	W27X84	24.7	2850.0	244.0	0.020652710122377314	0.1374654227670298	0.015362237678377643	W21X93	27.3	2070.0	221.0	0.030622396341013044	0.2862427836756675	0.012837020401836131	W21X93	27.3	2070.0	221.0	0.030622396341013044	0.2862427836756675	0.012837020401836131	W24X76	22.4	2100.0	200.0	0.023782870200749595	0.16594494748273086	0.014833214404877228	W24X76	22.4	2100.0	200.0	0.023782870200749595	0.16594494748273086	0.014833214404877228	W18X60	17.6	984.0	123.0	0.03338835058416843	0.22243199268993133	0.014019224381635987	W18X60	17.6	984.0	123.0	0.03338835058416843	0.22243199268993133	0.014019224381635987</t>
  </si>
  <si>
    <t>480.142	5.91045	654.736	20.4274	1.3636299261468483	33.561	5.678247849148542	2.073309340838554	71.7218	86.5973	93.7215	123.65	273.57	31463.61	61.21	2.18769	W24X162	47.8	5170.0	468.0	0.04343660868413214	0.17202513131094124	0.024157888051046447	W24X229	67.2	7650.0	675.0	0.09003547854799247	0.3	0.012768966187277346	W24X162	47.8	5170.0	468.0	0.04551139925336091	0.18503540375618982	0.017433722555511465	W24X229	67.2	7650.0	675.0	0.09181488872217165	0.3	0.00930890758549567	W21X101	29.8	2420.0	253.0	0.02700904422615405	0.12354571236459214	0.024939573467025807	W24X117	34.4	3540.0	327.0	0.03104871136916286	0.16362973637420888	0.024703266913138146	W21X101	29.8	2420.0	253.0	0.02919087114771038	0.13948999307495782	0.025108017711157733	W24X117	34.4	3540.0	327.0	0.0323080936629368	0.17411776944262028	0.02664471876029859	W21X101	29.8	2420.0	253.0	0.03143564708703182	0.15660911483933299	0.026911974766067666	W27X94	27.6	3270.0	278.0	0.01733458636946221	0.1115862019291917	0.011186086940943142	W21X101	29.8	2420.0	253.0	0.033742216283850594	0.17493059989674228	0.02857102410751267	W27X94	27.6	3270.0	278.0	0.018189929561624647	0.12030789907332101	0.013120217280628557	W24X68	20.1	1830.0	177.0	0.01467175548132427	0.09711034543436071	0.0011717021649221542	W24X94	27.7	2700.0	254.0	0.02426761858823201	0.14060128875827374	0.01413653228157902	W24X68	20.1	1830.0	177.0	0.016200888817995796	0.11338136684619046	0.006603830135417433	W24X94	27.7	2700.0	254.0	0.025391171405296897	0.1509041349139469	0.015631234143056137	W30X108	31.7	4470.0	346.0	0.019472251520311342	0.15847500173769463	0.020047425525123907	W30X108	31.7	4470.0	346.0	0.019472251520311342	0.15847500173769463	0.020047425525123907	W21X68	20.0	1480.0	160.0	0.028094247832402826	0.19027318750411237	0.019681058293673902	W21X68	20.0	1480.0	160.0	0.028094247832402826	0.19027318750411237	0.019681058293673902	W21X62	18.3	1330.0	144.0	0.027291905032536378	0.16692451667405395	0.020268630262105472	W21X62	18.3	1330.0	144.0	0.027291905032536378	0.16692451667405395	0.020268630262105472	W21X62	18.3	1330.0	144.0	0.027293737216438848	0.16692451667405395	0.020280879772933174	W21X62	18.3	1330.0	144.0	0.027293737216438848	0.16692451667405395	0.020280879772933174</t>
  </si>
  <si>
    <t>229.542	14.637	283.462	36.4474	1.234902545068005	52.1349	3.56185693789711	3.9963641074658565	71.237	86.464	93.2596	180.98	351.83	31073.67	75.35	1.8107	W21X147	43.2	3630.0	373.0	0.043711413266973635	0.1480132814297409	0.02734296770563068	W21X182	53.6	4730.0	476.0	0.06559415173335165	0.21205320221483048	0.030720556535106282	W21X147	43.2	3630.0	373.0	0.04554292078556359	0.1578170281757029	0.023341197897332775	W21X182	53.6	4730.0	476.0	0.0669169170330775	0.2187726192344044	0.02515489492436718	W24X84	24.7	2370.0	224.0	0.011466631583716837	0.058046629208373	0.0	W24X103	30.3	3000.0	280.0	0.018468786401776616	0.09079247556949566	0.0	W24X84	24.7	2370.0	224.0	0.012368866595674844	0.06533922103834303	0.0	W24X103	30.3	3000.0	280.0	0.019151352953099367	0.09608964286393298	0.0	W21X57	16.7	1170.0	129.0	0.008687135937985927	0.04336053060494187	0.0	W21X68	20.0	1480.0	160.0	0.014238431859597538	0.07673265270424538	0.0	W21X57	16.7	1170.0	129.0	0.009697874737616581	0.05149701003781439	0.0	W21X68	20.0	1480.0	160.0	0.0150385290171335	0.08357549500895219	0.0	W21X50	14.7	984.0	110.0	0.009201807143237322	0.053662255840308426	0.0	W21X62	18.3	1330.0	144.0	0.013704586128677552	0.08333758508993477	0.0	W21X50	14.7	984.0	110.0	0.010283941954161442	0.06384348209159996	0.0	W21X62	18.3	1330.0	144.0	0.014496263876064596	0.09098096492513197	0.0	W21X132	38.8	3220.0	333.0	0.03180757604459824	0.236643219102022	0.025722127803581036	W21X132	38.8	3220.0	333.0	0.03180757604459824	0.236643219102022	0.025722127803581036	W18X71	20.9	1170.0	146.0	0.03652369763388712	0.275619046109875	0.028873052993089943	W18X71	20.9	1170.0	146.0	0.03652369763388712	0.275619046109875	0.028873052993089943	W21X44	13.0	843.0	95.4	0.02720323538725658	0.1458179610281251	0.03916140755189453	W21X44	13.0	843.0	95.4	0.02720323538725658	0.1458179610281251	0.03916140755189453	W18X40	11.8	612.0	78.4	0.032296321562074	0.18458746603040815	0.03551789198719788	W18X40	11.8	612.0	78.4	0.032296321562074	0.18458746603040815	0.03551789198719788</t>
  </si>
  <si>
    <t>248.939	5.44302	423.369	20.9415	1.7006937442505996	50.4206	9.26335012548181	2.7276016013517754	68.1929	83.5854	92.1853	174.76	265.72	38642.58	57.37	2.24079	W27X178	52.5	7020.0	570.0	0.030891382871415046	0.12993376293871364	0.01690613056662506	W27X217	63.9	8910.0	711.0	0.04622503512038728	0.18832941891560898	0.0195631182176082	W27X178	52.5	7020.0	570.0	0.03231483925412918	0.13940931112797897	0.013827464526682848	W27X217	63.9	8910.0	711.0	0.04726289760084127	0.19497795047012295	0.015274593622911212	W21X132	38.8	3220.0	333.0	0.03659963725694689	0.13348277068899267	0.01307092776790131	W24X146	43.0	4580.0	418.0	0.03432695933657302	0.15320403728860435	0.01577210518545273	W21X132	38.8	3220.0	333.0	0.03889343974667995	0.14678258956580204	0.015134350892731296	W24X146	43.0	4580.0	418.0	0.03548871544830326	0.16138235943824697	0.017338808305373397	W24X68	20.1	1830.0	177.0	0.008972285004443107	0.049852116974370385	0.0	W21X111	32.6	2670.0	279.0	0.032227127023034235	0.15007963422845214	0.0180252949874103	W24X68	20.1	1830.0	177.0	0.01014376488098494	0.06038913142407033	0.0	W21X111	32.6	2670.0	279.0	0.03364582808221601	0.16052976151211187	0.01932947393523465	W21X68	20.0	1480.0	160.0	0.014701506330073937	0.07984299456992845	0.0	W21X93	27.3	2070.0	221.0	0.027584209170580205	0.12167699793600466	0.0	W21X68	20.0	1480.0	160.0	0.01636136871213733	0.09436851571267602	0.0	W21X93	27.3	2070.0	221.0	0.02897401555756606	0.13139080483655033	0.0	W33X130	38.3	6710.0	467.0	0.017420039127663177	0.15896449642574115	0.014252618881960333	W33X130	38.3	6710.0	467.0	0.017420039127663177	0.15896449642574115	0.014252618881960333	W18X97	28.5	1750.0	211.0	0.034873606591061236	0.2184565672679383	0.012003595255649127	W18X97	28.5	1750.0	211.0	0.034873606591061236	0.2184565672679383	0.012003595255649127	W18X86	25.3	1530.0	186.0	0.033685843080639606	0.1853886568744853	0.012590451934089603	W18X86	25.3	1530.0	186.0	0.033685843080639606	0.1853886568744853	0.012590451934089603	W18X55	16.2	890.0	112.0	0.03283166213559857	0.19792134272147688	0.014550960741487045	W18X55	16.2	890.0	112.0	0.03283166213559857	0.19792134272147688	0.014550960741487045</t>
  </si>
  <si>
    <t>366.535	11.8388	499.966	38.3786	1.3640334483746435	59.6371	5.037427779842551	3.183521004475905	78.0345	89.4556	94.6396	172.38	375.28	28400.45	63.47	2.00822	W21X182	53.6	4730.0	476.0	0.0594293040602591	0.17916704376582981	0.025235345462923164	W24X192	56.5	6260.0	559.0	0.05149611913009999	0.19120219600145738	0.02840372581975926	W21X182	53.6	4730.0	476.0	0.06179007488822509	0.19041125843542892	0.020794697378579134	W24X192	56.5	6260.0	559.0	0.052681120884000024	0.19812129886073399	0.023032986623150845	W27X114	33.6	4080.0	343.0	0.015317188556742335	0.07616619854060042	0.0	W24X176	51.7	5680.0	511.0	0.04670211662729634	0.18874494126100683	0.024521051445384003	W27X114	33.6	4080.0	343.0	0.016329899897005017	0.08417958013831073	0.0	W24X176	51.7	5680.0	511.0	0.047852985705607025	0.19606262557955062	0.025349705982986106	W21X101	29.8	2420.0	253.0	0.025162142109195443	0.1219406952189272	0.021859293651984364	W24X117	34.4	3540.0	327.0	0.026758319216241243	0.14299951226500807	0.025745795725756467	W21X101	29.8	2420.0	253.0	0.0269306214795939	0.13559400451174014	0.025237635286873745	W24X117	34.4	3540.0	327.0	0.027750954427604137	0.15137421023905442	0.02720213272150014	W21X83	24.4	1830.0	196.0	0.021498193122614296	0.10256108133088367	0.0	W24X84	24.7	2370.0	224.0	0.016168725320854636	0.09789340223164185	0.0	W21X83	24.4	1830.0	196.0	0.023228068558514052	0.11574440219934566	0.0	W24X84	24.7	2370.0	224.0	0.016982535017028674	0.10570035521154694	0.0	W24X104	30.7	3100.0	289.0	0.025036090619019118	0.14039036388364548	0.029616690273441677	W24X104	30.7	3100.0	289.0	0.025036090619019118	0.14039036388364548	0.029616690273441677	W21X111	32.6	2670.0	279.0	0.03031452576918002	0.18755592785633152	0.027005175853376633	W21X111	32.6	2670.0	279.0	0.03031452576918002	0.18755592785633152	0.027005175853376633	W24X94	27.7	2700.0	254.0	0.02641879552332742	0.22342480291918856	0.029866478529045636	W24X94	27.7	2700.0	254.0	0.02641879552332742	0.22342480291918856	0.029866478529045636	W18X60	17.6	984.0	123.0	0.03498005005149686	0.22243199268993133	0.030199113923156124	W18X60	17.6	984.0	123.0	0.03498005005149686	0.22243199268993133	0.030199113923156124</t>
  </si>
  <si>
    <t>404.195	3.80313	664.756	18.3649	1.6446418189240342	32.0386	8.424271586824538	1.7735743650600366	72.0802	87.154	94.0708	131.41	211.81	34677.88	56.77	2.052	W24X176	51.7	5680.0	511.0	0.04643024032093574	0.17270005337737862	0.01964136413618822	W24X250	73.5	8490.0	744.0	0.09980397900280101	0.3	0.010308428179261371	W24X176	51.7	5680.0	511.0	0.048639410674705494	0.18570997934389993	0.014750493528015333	W24X250	73.5	8490.0	744.0	0.10174563353491743	0.3	0.0075951212986292566	W21X111	32.6	2670.0	279.0	0.030878982651691044	0.12910815873386022	0.019953329471721112	W27X114	33.6	4080.0	343.0	0.020432707314988127	0.11032738362727688	0.00784144233210582	W21X111	32.6	2670.0	279.0	0.033326547595474945	0.14545048047101847	0.02023475864961955	W27X114	33.6	4080.0	343.0	0.02136273290587142	0.11827360790213093	0.00958248584585414	W24X94	27.7	2700.0	254.0	0.018667417791839974	0.09499889938150098	0.002415247737728254	W27X102	30.0	3620.0	305.0	0.018265205159559643	0.11213267353525695	0.008391125637198323	W24X94	27.7	2700.0	254.0	0.020306298376580514	0.10834840060587364	0.005335062225343513	W27X102	30.0	3620.0	305.0	0.019158288683113506	0.12081647891000424	0.009935729480602392	W24X76	22.4	2100.0	200.0	0.015892124921558063	0.09982641558405757	0.0007471815007641772	W24X103	30.3	3000.0	280.0	0.026040137338367984	0.14136784757345697	0.010270253286310661	W24X76	22.4	2100.0	200.0	0.017487314920963015	0.11591871050009686	0.0049718475419780915	W24X103	30.3	3000.0	280.0	0.027227429161889714	0.15156743658703936	0.011364753359380834	W30X116	34.2	4930.0	378.0	0.019109321684818745	0.17839308784825905	0.011881540917865157	W30X116	34.2	4930.0	378.0	0.019109321684818745	0.17839308784825905	0.011881540917865157	W18X106	31.1	1910.0	230.0	0.034954575571442215	0.24427116892511672	0.009781075906602437	W18X106	31.1	1910.0	230.0	0.034954575571442215	0.24427116892511672	0.009781075906602437	W21X68	20.0	1480.0	160.0	0.027157037900440373	0.19027318750411237	0.01220354131524177	W21X68	20.0	1480.0	160.0	0.027157037900440373	0.19027318750411237	0.01220354131524177	W24X55	16.2	1350.0	134.0	0.02268198689680037	0.1503130922518352	0.014708398937913664	W24X55	16.2	1350.0	134.0	0.02268198689680037	0.1503130922518352	0.014708398937913664</t>
  </si>
  <si>
    <t>429.279	7.65478	559.381	24.7819	1.3030709631731345	45.5804	5.954501631660217	2.5417324834732806	70.7469	84.754	92.9264	148.62	278.26	33857.36	59.12	2.43902	W27X146	43.2	5660.0	464.0	0.023517379227096652	0.11395614888224859	0.025342528405822046	W24X229	67.2	7650.0	675.0	0.0787236730416327	0.25712301703654467	0.01612077892486884	W27X146	43.2	5660.0	464.0	0.02485164889502812	0.1242181586458762	0.018672487583190265	W24X229	67.2	7650.0	675.0	0.08034030623747702	0.2654207759991075	0.012276662830113652	W24X117	34.4	3540.0	327.0	0.02368850032076418	0.11316829078591942	0.01891035289526742	W27X129	37.8	4760.0	395.0	0.02213917283355924	0.1135180146780953	0.0061518381671833945	W24X117	34.4	3540.0	327.0	0.025351428817240246	0.12582403916519652	0.01929028999142446	W27X129	37.8	4760.0	395.0	0.022977691919850256	0.12030713029732557	0.0075669771781368385	W24X68	20.1	1830.0	177.0	0.010197438552070235	0.058059094554320234	0.0	W24X103	30.3	3000.0	280.0	0.02192890841679897	0.11205925139462053	0.002259639698943297	W24X68	20.1	1830.0	177.0	0.011476623516100123	0.06983329040719498	0.0	W24X103	30.3	3000.0	280.0	0.022941934459895334	0.12025220875611435	0.004013716578251031	W21X50	14.7	984.0	110.0	0.009941790307591306	0.05715106273297465	0.0	W24X55	16.2	1350.0	134.0	0.009617504551581852	0.06437104402222546	0.0	W21X50	14.7	984.0	110.0	0.011499744302436011	0.07174822515889376	0.0	W24X55	16.2	1350.0	134.0	0.010446083706651245	0.07324372078759037	0.0	W27X129	37.8	4760.0	395.0	0.02330264311800115	0.2578349750284404	0.015707927378603152	W27X129	37.8	4760.0	395.0	0.02330264311800115	0.2578349750284404	0.015707927378603152	W21X83	24.4	1830.0	196.0	0.029851896639349184	0.2464407959925649	0.01643771209851893	W21X83	24.4	1830.0	196.0	0.029851896639349184	0.2464407959925649	0.01643771209851893	W24X68	20.1	1830.0	177.0	0.023497322769415616	0.14106227573524124	0.019504944818236433	W24X68	20.1	1830.0	177.0	0.023497322769415616	0.14106227573524124	0.019504944818236433	W18X35	10.3	510.0	66.5	0.030632440766278905	0.14938773383275117	0.02144248350645251	W18X35	10.3	510.0	66.5	0.030632440766278905	0.14938773383275117	0.02144248350645251</t>
  </si>
  <si>
    <t>207.76	4.20706	310.422	12.6569	1.4941374663072777	28.488	6.771474616478015	2.6820258143700175	73.9458	86.5989	93.9236	156.17	228.53	40977.15	47.41	2.28573	W27X114	33.6	4080.0	343.0	0.011701532566913855	0.04857922359938179	0.0	W24X176	51.7	5680.0	511.0	0.044432046620978584	0.16961478815961642	0.014685415188395114	W27X114	33.6	4080.0	343.0	0.012991185265769778	0.05720019276176202	0.0	W24X176	51.7	5680.0	511.0	0.046014194996457564	0.1791458283245203	0.011909217902236499	W21X101	29.8	2420.0	253.0	0.019892476007135954	0.0820508567154811	0.007088879806022305	W24X104	30.7	3100.0	289.0	0.019933006474200907	0.10500759821578601	0.010324402100016394	W21X101	29.8	2420.0	253.0	0.022173759949220273	0.09722003524379776	0.010518730335174286	W24X104	30.7	3100.0	289.0	0.02119073413247041	0.11554238879742353	0.012215397860877534	W21X83	24.4	1830.0	196.0	0.017287989400800164	0.07087312275061868	0.0	W24X103	30.3	3000.0	280.0	0.020256273185449883	0.10044527830613952	0.0	W21X83	24.4	1830.0	196.0	0.0195356492598102	0.08578756115769813	0.0	W24X103	30.3	3000.0	280.0	0.02145904198636537	0.10991864762734517	0.0	W21X50	14.7	984.0	110.0	0.008932410223908846	0.04905643791472114	0.0	W24X55	16.2	1350.0	134.0	0.008924082825090896	0.05810757734605905	0.0	W21X50	14.7	984.0	110.0	0.01077372959421956	0.06574753349428318	0.0	W24X55	16.2	1350.0	134.0	0.009911401683449896	0.06846020798955876	0.0	W24X94	27.7	2700.0	254.0	0.024816710516781935	0.22342480291918856	0.00880541358099074	W24X94	27.7	2700.0	254.0	0.024816710516781935	0.22342480291918856	0.00880541358099074	W18X71	20.9	1170.0	146.0	0.034702770670485814	0.275619046109875	0.008694305770871824	W18X71	20.9	1170.0	146.0	0.034702770670485814	0.275619046109875	0.008694305770871824	W21X62	18.3	1330.0	144.0	0.026702078606840835	0.16692451667405395	0.009902383574282402	W21X62	18.3	1330.0	144.0	0.026702078606840835	0.16692451667405395	0.009902383574282402	W18X35	10.3	510.0	66.5	0.029913652514712483	0.14938773383275117	0.01147393895794943	W18X35	10.3	510.0	66.5	0.029913652514712483	0.14938773383275117	0.01147393895794943</t>
  </si>
  <si>
    <t>291.25	7.79164	367.491	19.4157	1.2617716738197424	29.9403	3.8426184988012793	3.1668992403700456	68.4536	84.2077	91.8814	153.89	272.32	28709.27	54.06	2.54124	W24X192	56.5	6260.0	559.0	0.04806415750615718	0.16604128587565092	0.021702158580601007	W27X235	69.4	9700.0	772.0	0.059126774734382194	0.2257983374140627	0.0218565326073108	W24X192	56.5	6260.0	559.0	0.050241010644261994	0.1779401498239524	0.01779550233652552	W27X235	69.4	9700.0	772.0	0.06042054413348153	0.23356562786905236	0.01708525793777874	W24X84	24.7	2370.0	224.0	0.010616795807266736	0.04907240407099752	0.0	W21X132	38.8	3220.0	333.0	0.04448480424465219	0.1744211738672369	0.021475652842048408	W24X84	24.7	2370.0	224.0	0.011938922256915691	0.05894955794759524	0.0	W21X132	38.8	3220.0	333.0	0.04629723607215951	0.18565140378942419	0.02225118952674722	W24X68	20.1	1830.0	177.0	0.009512182862735096	0.05261518212110286	0.0	W27X84	24.7	2850.0	244.0	0.012480403733831143	0.08067670011798976	0.0	W24X68	20.1	1830.0	177.0	0.01085815053694147	0.06470186645548436	0.0	W27X84	24.7	2850.0	244.0	0.013287140147135104	0.08897185138997538	0.0	W21X57	16.7	1170.0	129.0	0.011165149710745486	0.061193078851327076	0.0	W24X68	20.1	1830.0	177.0	0.013201065863773082	0.08780107623683966	0.0	W21X57	16.7	1170.0	129.0	0.012836245695450431	0.07609363874693457	0.0	W24X68	20.1	1830.0	177.0	0.014189744908768469	0.09828982779452435	0.0	W21X201	59.3	5310.0	530.0	0.03384008949752576	0.41335465051367887	0.012661617859541192	W21X201	59.3	5310.0	530.0	0.03384008949752576	0.41335465051367887	0.012661617859541192	W24X62	18.2	1550.0	153.0	0.024329486002709035	0.17998727619345664	0.02141641344887261	W24X62	18.2	1550.0	153.0	0.024329486002709035	0.17998727619345664	0.02141641344887261	W18X60	17.6	984.0	123.0	0.033656797612635854	0.22243199268993133	0.017983577762836357	W18X60	17.6	984.0	123.0	0.033656797612635854	0.22243199268993133	0.017983577762836357	W18X50	14.7	800.0	101.0	0.031840250725213515	0.17308442002887836	0.019614437455032503	W18X50	14.7	800.0	101.0	0.031840250725213515	0.17308442002887836	0.019614437455032503</t>
  </si>
  <si>
    <t>433.147	4.74942	612.811	17.2323	1.414787589432687	40.7873	8.58784862151589	1.984607766269453	74.9919	89.0686	94.4353	119.6	250.08	38332.49	61.24	2.20785	W27X102	30.0	3620.0	305.0	0.013143802236451311	0.06522766541946032	0.0	W24X162	47.8	5170.0	468.0	0.0502700090400346	0.2140369749812012	0.01843348423475546	W27X102	30.0	3620.0	305.0	0.014312507482733647	0.07451368994513105	0.002471653530665647	W24X162	47.8	5170.0	468.0	0.05172571101201206	0.22379990981194886	0.014057457860154275	W24X103	30.3	3000.0	280.0	0.020212242630308287	0.09255867595266869	0.005336520965309186	W27X114	33.6	4080.0	343.0	0.022250216354961307	0.12260135295161265	0.011250875451596948	W24X103	30.3	3000.0	280.0	0.021808843668325605	0.10423365616360139	0.006846667156791479	W27X114	33.6	4080.0	343.0	0.023177141812570808	0.1306747190225959	0.012394039440555102	W21X68	20.0	1480.0	160.0	0.015587511289613692	0.07826432714048719	0.0	W21X101	29.8	2420.0	253.0	0.035313965540470435	0.18599977884203045	0.024124438980309967	W21X68	20.0	1480.0	160.0	0.017466336336499484	0.09349545023831354	0.0014893357549290128	W21X101	29.8	2420.0	253.0	0.036911720474526476	0.19931511727750276	0.023826064278405664	W21X68	20.0	1480.0	160.0	0.019424219520359675	0.11037913221941768	0.005586132010251053	W24X84	24.7	2370.0	224.0	0.020811849386896255	0.13044380360625304	0.011237074479464128	W21X68	20.0	1480.0	160.0	0.021459086483661523	0.12897118269341465	0.009334615241522624	W24X84	24.7	2370.0	224.0	0.02190022558333878	0.141258289984632	0.012982490824827178	W21X111	32.6	2670.0	279.0	0.02883514524988428	0.18755592785633152	0.012305922239030596	W21X111	32.6	2670.0	279.0	0.02883514524988428	0.18755592785633152	0.012305922239030596	W18X86	25.3	1530.0	186.0	0.0333772952016228	0.1853886568744853	0.012471658268244874	W18X86	25.3	1530.0	186.0	0.0333772952016228	0.1853886568744853	0.012471658268244874	W21X55	16.2	1140.0	126.0	0.026319671403449523	0.13980583405850253	0.016343782173976	W21X55	16.2	1140.0	126.0	0.026319671403449523	0.13980583405850253	0.016343782173976	W18X60	17.6	984.0	123.0	0.033349394365458356	0.22243199268993133	0.014048397859189387	W18X60	17.6	984.0	123.0	0.033349394365458356	0.22243199268993133	0.014048397859189387</t>
  </si>
  <si>
    <t>159.902	10.5958	197.816	26.9875	1.2371077284836964	11.3673	1.0728118688536967	4.4337422500731725	72.0591	86.4151	93.7211	193.58	309.4	30594.37	59.02	2.12209	W21X132	38.8	3220.0	333.0	0.030392496764776976	0.10288762188895566	0.013133076292704462	W24X162	47.8	5170.0	468.0	0.03557910319257854	0.14367045451221583	0.021351114046077438	W21X132	38.8	3220.0	333.0	0.03238206698873565	0.11360345705129442	0.013276509128433873	W24X162	47.8	5170.0	468.0	0.03665413642722802	0.15051072847427754	0.018070826713059814	W21X83	24.4	1830.0	196.0	0.013313939337654462	0.05019157200342673	0.0	W21X101	29.8	2420.0	253.0	0.02274352182086227	0.10773776289948406	0.010105663948763825	W21X83	24.4	1830.0	196.0	0.014799460203902425	0.05921216714656726	0.0	W21X101	29.8	2420.0	253.0	0.023883185454599654	0.11629121678851949	0.013144702552375624	W21X73	21.5	1600.0	172.0	0.012520868916671842	0.057466562433639845	0.0	W21X101	29.8	2420.0	253.0	0.02504361834667489	0.12523968162117652	0.016043915889942282	W21X73	21.5	1600.0	172.0	0.013961870113604872	0.06812958229247759	0.0	W21X101	29.8	2420.0	253.0	0.026224575556250473	0.1345890580404325	0.018838766784610037	W21X50	14.7	984.0	110.0	0.00825858217233403	0.04622408076575612	0.0	W21X68	20.0	1480.0	160.0	0.014715530667514085	0.08240086235721654	0.0	W21X50	14.7	984.0	110.0	0.009555421156079335	0.05805555926282568	0.0	W21X68	20.0	1480.0	160.0	0.015721897928663513	0.0913736320933721	0.0	W24X117	34.4	3540.0	327.0	0.025302925113838113	0.1647993666771844	0.01982588498317499	W24X117	34.4	3540.0	327.0	0.025302925113838113	0.1647993666771844	0.01982588498317499	W21X55	16.2	1140.0	126.0	0.027001713924393315	0.13980583405850253	0.02484505283374973	W21X55	16.2	1140.0	126.0	0.027001713924393315	0.13980583405850253	0.02484505283374973	W18X60	17.6	984.0	123.0	0.03422698931906728	0.22243199268993133	0.021431031221744116	W18X60	17.6	984.0	123.0	0.03422698931906728	0.22243199268993133	0.021431031221744116	W18X40	11.8	612.0	78.4	0.03182380259033727	0.18458746603040815	0.0247460146958277	W18X40	11.8	612.0	78.4	0.03182380259033727	0.18458746603040815	0.0247460146958277</t>
  </si>
  <si>
    <t>335.502	4.1675	445.735	13.2942	1.3285613796639066	20.655	4.9562087582483505	1.9539620042507848	73.6249	88.5827	94.6347	133.85	236.15	42325.44	53.54	1.92517	W24X103	30.3	3000.0	280.0	0.014336274326810084	0.055935407886686515	0.0	W27X129	37.8	4760.0	395.0	0.021344110047368248	0.1039665237584969	0.006556344711057199	W24X103	30.3	3000.0	280.0	0.015872201004228058	0.06557686347551289	0.0	W27X129	37.8	4760.0	395.0	0.022301419900107797	0.11134382131728068	0.005842326623961164	W24X84	24.7	2370.0	224.0	0.011624681384341458	0.05427271437482176	0.0	W27X94	27.6	3270.0	278.0	0.014178554928496154	0.08343442096165368	0.0	W24X84	24.7	2370.0	224.0	0.013093216178874658	0.0653594731768508	0.0	W27X94	27.6	3270.0	278.0	0.015056521128660835	0.09164632401874911	0.0015155752971527342	W24X62	18.2	1550.0	153.0	0.008445428168262338	0.04293151836309005	0.0	W24X76	22.4	2100.0	200.0	0.014421207317850529	0.08623542963951111	0.0	W24X62	18.2	1550.0	153.0	0.00983685902383436	0.05448388710205499	0.0	W24X76	22.4	2100.0	200.0	0.015479363227459379	0.09632408777320248	0.0	W21X62	18.3	1330.0	144.0	0.014910650983824741	0.08701447676500723	0.0	W24X76	22.4	2100.0	200.0	0.016565369876699865	0.10708964451763973	0.0015299847559230293	W21X62	18.3	1330.0	144.0	0.01693490945877551	0.10616376615172023	0.0	W24X76	22.4	2100.0	200.0	0.01767875893363563	0.11854659830187511	0.003931812851762168	W27X94	27.6	3270.0	278.0	0.021033687941527685	0.16269593634506826	0.010802440089286321	W27X94	27.6	3270.0	278.0	0.021033687941527685	0.16269593634506826	0.010802440089286321	W21X68	20.0	1480.0	160.0	0.027547446438674072	0.19027318750411237	0.010722275125415778	W21X68	20.0	1480.0	160.0	0.027547446438674072	0.19027318750411237	0.010722275125415778	W21X55	16.2	1140.0	126.0	0.026097718897156518	0.13980583405850253	0.011991128982053944	W21X55	16.2	1140.0	126.0	0.026097718897156518	0.13980583405850253	0.011991128982053944	W18X50	14.7	800.0	101.0	0.03129167506100189	0.17308442002887836	0.011268596975739136	W18X50	14.7	800.0	101.0	0.03129167506100189	0.17308442002887836	0.011268596975739136</t>
  </si>
  <si>
    <t>355.693	6.18725	559.509	20.633	1.5730109954370766	52.4526	8.4775304052689	2.475638464139904	77.347	89.4558	95.0219	155.11	330.85	34336.99	55.49	2.17305	W24X131	38.6	4020.0	370.0	0.024301876708442263	0.09947114753396642	0.016982416204610773	W24X192	56.5	6260.0	559.0	0.0540107230334806	0.1996997978680571	0.020382076109052592	W24X131	38.6	4020.0	370.0	0.026042926294260003	0.1108281806887883	0.015141083151948455	W24X192	56.5	6260.0	559.0	0.05545681652084612	0.20811684128447444	0.016082612817541045	W24X117	34.4	3540.0	327.0	0.022380469616205143	0.10486563039211153	0.01538035562980007	W24X176	51.7	5680.0	511.0	0.049242802000622816	0.1987718673894883	0.01770898724406855	W24X117	34.4	3540.0	327.0	0.024084513829879244	0.1176055990003243	0.01639505756570296	W24X176	51.7	5680.0	511.0	0.050650078715035574	0.20771879980846564	0.01865517073832722	W24X103	30.3	3000.0	280.0	0.01899397912546902	0.09065647138481404	0.0	W24X131	38.6	4020.0	370.0	0.03407326540575768	0.16866750235696262	0.020660573468605576	W24X103	30.3	3000.0	280.0	0.02053086950943884	0.10237592815895954	0.0	W24X131	38.6	4020.0	370.0	0.0353641460536956	0.1787577508868752	0.02111777162873284	W24X68	20.1	1830.0	177.0	0.01227182807217678	0.07851929437590002	0.0	W21X101	29.8	2420.0	253.0	0.03185671581638724	0.17090883354375203	0.02428874205727787	W24X68	20.1	1830.0	177.0	0.013703459162277734	0.09329381846353837	0.0	W21X101	29.8	2420.0	253.0	0.03337144515879904	0.18377498897396496	0.025921021810597918	W27X114	33.6	4080.0	343.0	0.023151094136997785	0.21220941316337222	0.01874886653711935	W27X114	33.6	4080.0	343.0	0.023151094136997785	0.21220941316337222	0.01874886653711935	W18X143	42.0	2750.0	322.0	0.039208872952255426	0.36837768586529973	0.014304236817482812	W18X143	42.0	2750.0	322.0	0.039208872952255426	0.36837768586529973	0.014304236817482812	W24X94	27.7	2700.0	254.0	0.026015083713179572	0.22342480291918856	0.018801962105590625	W24X94	27.7	2700.0	254.0	0.026015083713179572	0.22342480291918856	0.018801962105590625	W21X57	16.7	1170.0	129.0	0.02873263817457464	0.21659270977587572	0.02139597895682768	W21X57	16.7	1170.0	129.0	0.02873263817457464	0.21659270977587572	0.02139597895682768</t>
  </si>
  <si>
    <t>316.717	5.41952	450.589	16.302	1.4226864993037949	33.7336	6.224462683042041	2.382860377963161	74.9458	89.0064	94.7187	121.51	251.46	31413.77	57.76	2.06333	W21X132	38.8	3220.0	333.0	0.04163847164531233	0.1467542777427084	0.02602920766679671	W27X114	33.6	4080.0	343.0	0.019796481986767676	0.10261847169435787	0.012057951579520476	W21X132	38.8	3220.0	333.0	0.04444414590967687	0.16249516105797998	0.021145816556379433	W27X114	33.6	4080.0	343.0	0.020731569917353112	0.11029213926519747	0.010654394804649426	W24X76	22.4	2100.0	200.0	0.010816815533970996	0.05347941922368574	0.0	W24X104	30.7	3100.0	289.0	0.025344933533423493	0.1419723033407538	0.0251620492282314	W24X76	22.4	2100.0	200.0	0.01222869149835312	0.06477949614212186	0.0	W24X104	30.7	3100.0	289.0	0.02660262997573405	0.1531328419629268	0.026733101252248273	W21X68	20.0	1480.0	160.0	0.014992763436967656	0.07399229891862455	0.0	W21X101	29.8	2420.0	253.0	0.03455770847240723	0.1806524057772691	0.02794996297402462	W21X68	20.0	1480.0	160.0	0.016945637108915636	0.0895930567287331	0.0	W21X101	29.8	2420.0	253.0	0.03622735301395545	0.1944741931438369	0.02896255528580024	W21X62	18.3	1330.0	144.0	0.016246493900610604	0.09671095179462341	0.0002663433239865104	W21X93	27.3	2070.0	221.0	0.03559741977130959	0.16289406708898074	0.01327377359199668	W21X62	18.3	1330.0	144.0	0.01826396076612304	0.11611968128486459	0.006153844258794766	W21X93	27.3	2070.0	221.0	0.03737802764843025	0.17580326021018805	0.014252498899141387	W21X101	29.8	2420.0	253.0	0.0279104491118597	0.16476279391935342	0.01479505195128571	W21X101	29.8	2420.0	253.0	0.0279104491118597	0.16476279391935342	0.01479505195128571	W18X65	19.1	1070.0	133.0	0.034022115974912275	0.24651355007269254	0.01564734074463725	W18X65	19.1	1070.0	133.0	0.034022115974912275	0.24651355007269254	0.01564734074463725	W18X60	17.6	984.0	123.0	0.033393675204993686	0.22243199268993133	0.016362594907870454	W18X60	17.6	984.0	123.0	0.033393675204993686	0.22243199268993133	0.016362594907870454	W21X48	14.1	959.0	107.0	0.02555729490342309	0.11448812591958356	0.020169948278938747	W21X48	14.1	959.0	107.0	0.02555729490342309	0.11448812591958356	0.020169948278938747</t>
  </si>
  <si>
    <t>412.2	6.53254	640.681	31.4482	1.5542964580300827	58.6012	8.970660723087803	2.34741433081974	77.4228	90.509	95.2466	153.68	329.43	40252.13	67.39	2.11061	W24X131	38.6	4020.0	370.0	0.02691059919167404	0.11633451639063201	0.02181072557106924	W24X176	51.7	5680.0	511.0	0.04871161200571004	0.1949007680180628	0.02294165147998437	W24X131	38.6	4020.0	370.0	0.028401789814864537	0.12656277746902694	0.016569037418332603	W24X176	51.7	5680.0	511.0	0.04986934332497408	0.20218682092054635	0.018315775538491855	W24X117	34.4	3540.0	327.0	0.02430775579718769	0.11898913623032908	0.017035087666051624	W24X176	51.7	5680.0	511.0	0.0510372425321392	0.20963390269555834	0.019000502068824057	W24X117	34.4	3540.0	327.0	0.025756627927083716	0.13025518802320218	0.01913884744186815	W24X176	51.7	5680.0	511.0	0.052215250949777955	0.21724318248825095	0.019688355094821575	W24X103	30.3	3000.0	280.0	0.020172449193262214	0.09932650301841142	0.0	W27X129	37.8	4760.0	395.0	0.023676591195365564	0.12731951597853125	0.007697724269983036	W24X103	30.3	3000.0	280.0	0.021468240844402204	0.1094741930483321	0.0001779247492529597	W27X129	37.8	4760.0	395.0	0.024419109872772182	0.13361312599273056	0.008775423361696138	W21X93	27.3	2070.0	221.0	0.0293679388044108	0.12922013394343626	0.0031134645553294637	W27X94	27.6	3270.0	278.0	0.016500819198430425	0.1101278992939956	0.0006984943034124005	W21X93	27.3	2070.0	221.0	0.03132344358528987	0.14291374186215725	0.005264020337450281	W27X94	27.6	3270.0	278.0	0.017193364316743377	0.11743467631582427	0.0027669472335654062	W24X117	34.4	3540.0	327.0	0.025483725024294974	0.1647993666771844	0.018344720646319847	W24X117	34.4	3540.0	327.0	0.025483725024294974	0.1647993666771844	0.018344720646319847	W18X143	42.0	2750.0	322.0	0.03918876114581519	0.36837768586529973	0.014750724790859792	W18X143	42.0	2750.0	322.0	0.03918876114581519	0.36837768586529973	0.014750724790859792	W18X97	28.5	1750.0	211.0	0.03575572726293228	0.2184565672679383	0.01694876137616191	W18X97	28.5	1750.0	211.0	0.03575572726293228	0.2184565672679383	0.01694876137616191	W24X55	16.2	1350.0	134.0	0.023959357171278367	0.1503130922518352	0.024629309410113834	W24X55	16.2	1350.0	134.0	0.023959357171278367	0.1503130922518352	0.024629309410113834</t>
  </si>
  <si>
    <t>201.298	7.29885	260.385	12.3724	1.293529990362547	20.0487	2.746829980065353	3.346549051890717	71.2704	84.4841	92.6872	169.84	367.22	34627.74	47.85	2.07593	W24X162	47.8	5170.0	468.0	0.031230892364003685	0.112777477004961	0.014306712702449148	W24X229	67.2	7650.0	675.0	0.06899485118242527	0.21759753130578902	0.015320725724099385	W24X162	47.8	5170.0	468.0	0.03327862220748023	0.12454250577239186	0.012553574082495729	W24X229	67.2	7650.0	675.0	0.07078983647139096	0.22650742521414258	0.012211010440606258	W24X84	24.7	2370.0	224.0	0.009004003420835632	0.03904895723537123	0.0	W24X103	30.3	3000.0	280.0	0.016965026697698185	0.07803944343356349	0.0	W24X84	24.7	2370.0	224.0	0.010354780061467056	0.04858043048122944	0.0	W24X103	30.3	3000.0	280.0	0.018040658317301454	0.08590719298807609	0.0	W21X83	24.4	1830.0	196.0	0.01637570759835685	0.06674186996454345	0.0	W24X94	27.7	2700.0	254.0	0.016753222648422536	0.08650282134717721	0.0	W21X83	24.4	1830.0	196.0	0.018478648889774175	0.08060889391186137	0.0	W24X94	27.7	2700.0	254.0	0.017845561867101737	0.09547563667484987	0.0	W21X57	16.7	1170.0	129.0	0.010052381672973851	0.05346140878228166	0.0	W24X68	20.1	1830.0	177.0	0.01209770682543968	0.0788593138925251	0.0	W21X57	16.7	1170.0	129.0	0.011797831131149539	0.0686571913210628	0.0	W24X68	20.1	1830.0	177.0	0.013135073028961254	0.08967682797389055	0.0	W27X114	33.6	4080.0	343.0	0.023438912171018674	0.21220941316337222	0.017917346222671156	W27X114	33.6	4080.0	343.0	0.023438912171018674	0.21220941316337222	0.017917346222671156	W18X71	20.9	1170.0	146.0	0.0367044557926136	0.275619046109875	0.017201101137591223	W18X71	20.9	1170.0	146.0	0.0367044557926136	0.275619046109875	0.017201101137591223	W24X55	16.2	1350.0	134.0	0.024276653257977548	0.1503130922518352	0.022883703992776484	W24X55	16.2	1350.0	134.0	0.024276653257977548	0.1503130922518352	0.022883703992776484	W18X50	14.7	800.0	101.0	0.032971860456458627	0.17308442002887836	0.01970981407630228	W18X50	14.7	800.0	101.0	0.032971860456458627	0.17308442002887836	0.01970981407630228</t>
  </si>
  <si>
    <t>530.614	15.5753	747.292	50.7148	1.4083533416004854	79.7121	5.1178532676738175	3.3249690177299414	75.0767	87.7634	94.3544	194.74	439.84	29825.79	70.34	2.39937	W27X178	52.5	7020.0	570.0	0.030561638623945998	0.13190150687381116	0.02527438423647044	W24X279	81.9	9600.0	835.0	0.09578730132560861	0.26432587555649806	0.02368930351232773	W27X178	52.5	7020.0	570.0	0.03166245577690787	0.13939981414423355	0.020984669274367356	W24X279	81.9	9600.0	835.0	0.09710098135248202	0.27001191659038426	0.018550554809348717	W27X146	43.2	5660.0	464.0	0.02277224631140408	0.11731917744339423	0.018665451569888653	W24X229	67.2	7650.0	675.0	0.06911645192997219	0.22714443523452396	0.021971802741523362	W27X146	43.2	5660.0	464.0	0.0237542417272001	0.12531928663094505	0.021734074516347283	W24X229	67.2	7650.0	675.0	0.07026534568840642	0.23307152263113903	0.023053168297501505	W21X122	35.9	2960.0	307.0	0.033955525408193445	0.14320982367924026	0.021956356338212635	W27X129	37.8	4760.0	395.0	0.020162283855811626	0.10618745072469565	0.0	W21X122	35.9	2960.0	307.0	0.035664480796464317	0.1546300254361866	0.0237932261788751	W27X129	37.8	4760.0	395.0	0.020765994261960363	0.11119711380061557	0.0	W24X84	24.7	2370.0	224.0	0.014339151104422661	0.08410558254993909	0.0	W24X117	34.4	3540.0	327.0	0.026575940720779456	0.146640211611471	0.02425282085001736	W24X84	24.7	2370.0	224.0	0.015355593640416085	0.09360488746337944	0.0	W24X117	34.4	3540.0	327.0	0.027422097312105768	0.15400040463070377	0.026793124602644464	W33X130	38.3	6710.0	467.0	0.018556960780817908	0.15896449642574115	0.03999501452654081	W33X130	38.3	6710.0	467.0	0.018556960780817908	0.15896449642574115	0.03999501452654081	W21X132	38.8	3220.0	333.0	0.03260586617531354	0.236643219102022	0.03126893580475141	W21X132	38.8	3220.0	333.0	0.03260586617531354	0.236643219102022	0.03126893580475141	W30X90	26.3	3610.0	283.0	0.019506488858324813	0.12179134462621051	0.04465567566444698	W30X90	26.3	3610.0	283.0	0.019506488858324813	0.12179134462621051	0.04465567566444698	W21X73	21.5	1600.0	172.0	0.03028991607083447	0.2091851545998587	0.03792131848961279	W21X73	21.5	1600.0	172.0	0.03028991607083447	0.2091851545998587	0.03792131848961279</t>
  </si>
  <si>
    <t>384.188	9.51977	588.719	28.4621	1.5323721719574794	61.2716	6.436247934561445	2.9709024465037817	79.2127	90.1518	95.4406	166.77	327.33	27526.2	65.01	2.17035	W21X166	48.8	4280.0	432.0	0.04968771072322477	0.16277324715906613	0.02788086299839263	W24X192	56.5	6260.0	559.0	0.052928643163262803	0.1976474219770613	0.030429812237442268	W21X166	48.8	4280.0	432.0	0.051835825678083376	0.17390152525590866	0.02302662557191622	W24X192	56.5	6260.0	559.0	0.05411444921864798	0.20460972963103088	0.024497082504252685	W27X102	30.0	3620.0	305.0	0.012628480173698498	0.0675623781307614	0.0	W24X176	51.7	5680.0	511.0	0.047960122819226354	0.1948460063007421	0.02644349190666686	W27X102	30.0	3620.0	305.0	0.013563745216521145	0.07554174562550246	0.0	W24X176	51.7	5680.0	511.0	0.04911139634843582	0.20220336415472723	0.02751687116496453	W24X103	30.3	3000.0	280.0	0.018879089823249935	0.0917336079799588	0.0	W27X129	37.8	4760.0	395.0	0.022260579298453913	0.11843369620348507	0.0044117908704822215	W24X103	30.3	3000.0	280.0	0.0201439487208069	0.10151589057156352	0.0	W27X129	37.8	4760.0	395.0	0.022986429188471578	0.12452277716469459	0.006018832681916804	W21X83	24.4	1830.0	196.0	0.022079641413575088	0.10589395653142548	0.0	W21X122	35.9	2960.0	307.0	0.042743128524477335	0.1960530102567721	0.0320709913143686	W21X83	24.4	1830.0	196.0	0.023809750552230443	0.11914150899074892	0.0	W21X122	35.9	2960.0	307.0	0.044156350466229136	0.20627506928210074	0.03383199164700511	W24X131	38.6	4020.0	370.0	0.0263204812582846	0.1915885019912888	0.02466873600376924	W24X131	38.6	4020.0	370.0	0.0263204812582846	0.1915885019912888	0.02466873600376924	W18X130	38.3	2460.0	290.0	0.03810995438540434	0.32352012582863515	0.02120579005835409	W18X130	38.3	2460.0	290.0	0.03810995438540434	0.32352012582863515	0.02120579005835409	W27X94	27.6	3270.0	278.0	0.02192428072439469	0.16269593634506826	0.029293295793799076	W27X94	27.6	3270.0	278.0	0.02192428072439469	0.16269593634506826	0.029293295793799076	W21X68	20.0	1480.0	160.0	0.028717133530996187	0.19027318750411237	0.029105939939999225	W21X68	20.0	1480.0	160.0	0.028717133530996187	0.19027318750411237	0.029105939939999225</t>
  </si>
  <si>
    <t>498.76	11.6279	775.416	44.4745	1.5546876253107709	65.799	5.658717395230438	2.559135916994757	73.4092	86.9473	93.2866	160.57	364.44	30962.19	74.06	1.80634	W27X194	57.1	7860.0	631.0	0.0387281587032125	0.16881347737205382	0.033798291804339214	W24X306	89.7	10700.0	922.0	0.12867579650845049	0.3	0.015229808726552779	W27X194	57.1	7860.0	631.0	0.03991856326605406	0.17699090428155276	0.027787367309984667	W24X306	89.7	10700.0	922.0	0.13019200121718758	0.3	0.012122796054431116	W21X182	53.6	4730.0	476.0	0.06959834939914046	0.22458919799417504	0.024408524300648358	W24X192	56.5	6260.0	559.0	0.057686796007375356	0.2236006295136989	0.026466067597260483	W21X182	53.6	4730.0	476.0	0.07180949081926184	0.23583711689170908	0.02493187003950138	W24X192	56.5	6260.0	559.0	0.05877911605471382	0.23025132329569173	0.02700205521384007	W27X94	27.6	3270.0	278.0	0.013746874367069579	0.08386558258036893	0.0	W27X129	37.8	4760.0	395.0	0.023212241824293146	0.1250400927275856	0.00843560951186514	W27X94	27.6	3270.0	278.0	0.014628836108358297	0.0924230608835728	0.0	W27X129	37.8	4760.0	395.0	0.0238697762026143	0.13061840676133096	0.009814647353968054	W21X83	24.4	1830.0	196.0	0.02307667073131026	0.11220403645322775	0.0	W24X103	30.3	3000.0	280.0	0.023085529668240484	0.12422052587869943	0.0023499347472471324	W21X83	24.4	1830.0	196.0	0.02464361196627155	0.12433359578851001	0.0	W24X103	30.3	3000.0	280.0	0.02388080717067077	0.1309713860587012	0.004488986894679278	W18X211	62.3	4330.0	490.0	0.04338802261282161	0.5994112703453122	0.02018467144069945	W18X211	62.3	4330.0	490.0	0.04338802261282161	0.5994112703453122	0.02018467144069945	W18X119	35.1	2190.0	262.0	0.03840906110170749	0.28397457692810096	0.025136868446826322	W18X119	35.1	2190.0	262.0	0.03840906110170749	0.28397457692810096	0.025136868446826322	W21X83	24.4	1830.0	196.0	0.03081983715410449	0.2464407959925649	0.030008049383031168	W21X83	24.4	1830.0	196.0	0.03081983715410449	0.2464407959925649	0.030008049383031168	W18X71	20.9	1170.0	146.0	0.03668799438067093	0.275619046109875	0.029654945201740033	W18X71	20.9	1170.0	146.0	0.03668799438067093	0.275619046109875	0.029654945201740033</t>
  </si>
  <si>
    <t>277.85	6.34444	459.937	20.2358	1.655342810869174	39.5902	6.240140973829054	2.699090812128891	73.5593	86.9859	93.7428	155.18	310.73	35557.02	67.27	2.01601	W21X201	59.3	5310.0	530.0	0.07863692149356671	0.22636257818345815	0.01985216846731455	W24X207	60.7	6820.0	606.0	0.06440444092648899	0.22939823179297444	0.02281896469444623	W21X201	59.3	5310.0	530.0	0.08122367882488422	0.23810437221565378	0.015377357795982219	W24X207	60.7	6820.0	606.0	0.06568760699410148	0.23657943042906945	0.017759384145465937	W21X101	29.8	2420.0	253.0	0.02401785016369313	0.10993983621940345	0.020614146818024676	W24X104	30.7	3100.0	289.0	0.022238214806990408	0.12435708753674866	0.021674271426142946	W21X101	29.8	2420.0	253.0	0.025735100176897886	0.12246646071420643	0.021475727966072184	W24X104	30.7	3100.0	289.0	0.023160723292685134	0.13251105147862005	0.023855873775623	W24X84	24.7	2370.0	224.0	0.014322989069788059	0.07853985346676835	0.0	W27X94	27.6	3270.0	278.0	0.015040805001393369	0.09555869714940221	0.0	W24X84	24.7	2370.0	224.0	0.015498671576148738	0.08884287621851543	0.0	W27X94	27.6	3270.0	278.0	0.01570834771671176	0.1022676018606765	0.0	W21X73	21.5	1600.0	172.0	0.01846188560170884	0.09878941904521762	0.0	W24X84	24.7	2370.0	224.0	0.017496170774767377	0.10737073938484212	0.0	W21X73	21.5	1600.0	172.0	0.02006494287801745	0.11251575965729266	0.0	W24X84	24.7	2370.0	224.0	0.01832383554708507	0.11541190094506087	0.0	W24X117	34.4	3540.0	327.0	0.025306741452794733	0.1647993666771844	0.019469753142324128	W24X117	34.4	3540.0	327.0	0.025306741452794733	0.1647993666771844	0.019469753142324128	W18X86	25.3	1530.0	186.0	0.03432906937391821	0.1853886568744853	0.019021735457643543	W18X86	25.3	1530.0	186.0	0.03432906937391821	0.1853886568744853	0.019021735457643543	W18X86	25.3	1530.0	186.0	0.034292628747887535	0.1853886568744853	0.018840779423782764	W18X86	25.3	1530.0	186.0	0.034292628747887535	0.1853886568744853	0.018840779423782764	W21X50	14.7	984.0	110.0	0.027842905221762956	0.17711899899891367	0.024963297120243207	W21X50	14.7	984.0	110.0	0.027842905221762956	0.17711899899891367	0.024963297120243207</t>
  </si>
  <si>
    <t>496.377	4.3308	827.818	29.3704	1.6677203013032433	55.3041	12.769950124688279	1.8252955104563162	76.8918	88.7343	94.2849	134.53	296.06	40148.57	58.06	2.30069	W24X192	56.5	6260.0	559.0	0.05410090006767145	0.19202149112403735	0.016533034717723914	W27X217	63.9	8910.0	711.0	0.055631846227349326	0.232937100329994	0.015586053520300121	W24X192	56.5	6260.0	559.0	0.05634656242841511	0.20462004436055814	0.012791587934814391	W27X217	63.9	8910.0	711.0	0.05686438666000261	0.2410509235664578	0.012144029530622817	W24X146	43.0	4580.0	418.0	0.03721477945206197	0.16095562662300006	0.01638185677412968	W24X192	56.5	6260.0	559.0	0.0633041794858848	0.24544597895814232	0.01229889429856903	W24X146	43.0	4580.0	418.0	0.03924122665754189	0.17485821723784278	0.017197023964865523	W24X192	56.5	6260.0	559.0	0.06486469480313087	0.2549652033795604	0.012240389347740787	W21X122	35.9	2960.0	307.0	0.04220399875633297	0.18044854925994844	0.017905090567333685	W24X131	38.6	4020.0	370.0	0.037887648920026586	0.19093154662211476	0.019173237510685927	W21X122	35.9	2960.0	307.0	0.044850787467958696	0.19843995998594666	0.01840173327864797	W24X131	38.6	4020.0	370.0	0.039253509137691746	0.20179492455627335	0.019315940454961537	W21X93	27.3	2070.0	221.0	0.031597201906257665	0.13931588829161143	0.006945312757526536	W27X94	27.6	3270.0	278.0	0.017883061901590808	0.12009010252242093	0.007658340700070416	W21X93	27.3	2070.0	221.0	0.034075168772478306	0.15675957256586207	0.008789963457410708	W27X94	27.6	3270.0	278.0	0.018762330691510874	0.12944264596267313	0.009404549442463552	W18X211	62.3	4330.0	490.0	0.04231919831952619	0.5994112703453122	0.009749554373251153	W18X211	62.3	4330.0	490.0	0.04231919831952619	0.5994112703453122	0.009749554373251153	W18X158	46.3	3060.0	356.0	0.03987647473214338	0.41679788853862326	0.010909847977900506	W18X158	46.3	3060.0	356.0	0.03987647473214338	0.41679788853862326	0.010909847977900506	W24X104	30.7	3100.0	289.0	0.02433689082619643	0.14039036388364548	0.014852084396801035	W24X104	30.7	3100.0	289.0	0.02433689082619643	0.14039036388364548	0.014852084396801035	W21X55	16.2	1140.0	126.0	0.026830114206128138	0.13980583405850253	0.017586114260696433	W21X55	16.2	1140.0	126.0	0.026830114206128138	0.13980583405850253	0.017586114260696433</t>
  </si>
  <si>
    <t>476.041	3.95605	661.86	19.6904	1.3903424284883026	41.2829	10.435383779274781	1.692158576431424	75.795	89.3966	94.4395	122.26	223.93	39468.43	54.61	2.12415	W24X146	43.0	4580.0	418.0	0.03457008769777681	0.13947036651980235	0.0202386422027021	W27X161	47.6	6310.0	515.0	0.0365410651664318	0.18166378073496725	0.02003096780992955	W24X146	43.0	4580.0	418.0	0.03675884683310128	0.15351130921164943	0.01659774408631836	W27X161	47.6	6310.0	515.0	0.037755352327008204	0.19118405468340438	0.015435498314971005	W27X114	33.6	4080.0	343.0	0.018281760114206354	0.09078098817162468	0.005814926506029888	W24X162	47.8	5170.0	468.0	0.05134612233267141	0.22267323065734687	0.01274870002186149	W27X114	33.6	4080.0	343.0	0.019747167874622412	0.10240426620069507	0.006877823786401403	W24X162	47.8	5170.0	468.0	0.05297665074519853	0.2338200954803146	0.012500766776009236	W21X73	21.5	1600.0	172.0	0.016665841507241975	0.07849481275430875	0.0	W24X84	24.7	2370.0	224.0	0.017932968554437077	0.10404011495564777	0.004929059179278333	W21X73	21.5	1600.0	172.0	0.018790086606083493	0.09467811558757983	0.0014503473753174508	W24X84	24.7	2370.0	224.0	0.01907853625447921	0.11460958091961516	0.006659765365364196	W24X62	18.2	1550.0	153.0	0.012105619432604317	0.07337409221541533	0.0	W24X84	24.7	2370.0	224.0	0.02025050111526478	0.12579841787939175	0.008454421058001814	W24X62	18.2	1550.0	153.0	0.013721517356462754	0.08924139904655584	0.0	W24X84	24.7	2370.0	224.0	0.021448472507749512	0.1376182741526409	0.010190693090029068	W18X175	51.4	3450.0	398.0	0.039380126153684254	0.4738767551885432	0.007273425587433534	W18X175	51.4	3450.0	398.0	0.039380126153684254	0.4738767551885432	0.007273425587433534	W21X93	27.3	2070.0	221.0	0.03013453440673941	0.2862427836756675	0.009743436367563519	W21X93	27.3	2070.0	221.0	0.03013453440673941	0.2862427836756675	0.009743436367563519	W24X62	18.2	1550.0	153.0	0.0237450409746015	0.17998727619345664	0.012643726157416943	W24X62	18.2	1550.0	153.0	0.0237450409746015	0.17998727619345664	0.012643726157416943	W21X48	14.1	959.0	107.0	0.025153244590561206	0.11448812591958356	0.013150193758352111	W21X48	14.1	959.0	107.0	0.025153244590561206	0.11448812591958356	0.013150193758352111</t>
  </si>
  <si>
    <t>128.212	9.14648	152.457	17.3706	1.1891008641936793	30.2074	3.3026257095625855	4.726351839078301	72.9523	87.9429	93.7445	180.96	304.07	27716.04	46.73	2.28697	W21X122	35.9	2960.0	307.0	0.022619690937510192	0.07429302999872994	0.003403742996050944	W27X129	37.8	4760.0	395.0	0.016406682572566816	0.07530733294199762	0.0	W21X122	35.9	2960.0	307.0	0.024921625159468306	0.08643969311793533	0.007000673280760126	W27X129	37.8	4760.0	395.0	0.01727894167515239	0.08165594969883724	0.0	W24X76	22.4	2100.0	200.0	0.006785376399245205	0.02901020010096813	0.0	W24X94	27.7	2700.0	254.0	0.013872801239459253	0.06562944498504061	0.0	W24X76	22.4	2100.0	200.0	0.00802716265531552	0.037721995667025415	0.0	W24X94	27.7	2700.0	254.0	0.014887848343683275	0.07328534311171214	0.0	W21X55	16.2	1140.0	126.0	0.006571225587111632	0.029972124860350276	0.0	W21X68	20.0	1480.0	160.0	0.012399036570003883	0.061815892537860725	0.0	W21X55	16.2	1140.0	126.0	0.008159415546997686	0.04203512449375651	0.0	W21X68	20.0	1480.0	160.0	0.013633466146591134	0.07169746579247685	0.0	W21X50	14.7	984.0	110.0	0.008013328473081236	0.043232544061891164	0.0	W24X55	16.2	1350.0	134.0	0.008025568987874454	0.051406286337713686	0.0	W21X50	14.7	984.0	110.0	0.009695998227139402	0.05823095195529237	0.0	W24X55	16.2	1350.0	134.0	0.008928376436039595	0.060723215754235386	0.0	W18X130	38.3	2460.0	290.0	0.037794358091317044	0.32352012582863515	0.01404695061784086	W18X130	38.3	2460.0	290.0	0.037794358091317044	0.32352012582863515	0.01404695061784086	W21X55	16.2	1140.0	126.0	0.02691783330329523	0.13980583405850253	0.021114740282518602	W21X55	16.2	1140.0	126.0	0.02691783330329523	0.13980583405850253	0.021114740282518602	W18X50	14.7	800.0	101.0	0.03227777011033666	0.17308442002887836	0.01985774702454636	W18X50	14.7	800.0	101.0	0.03227777011033666	0.17308442002887836	0.01985774702454636	W18X40	11.8	612.0	78.4	0.03174464173937202	0.18458746603040815	0.0211483944803718	W18X40	11.8	612.0	78.4	0.03174464173937202	0.18458746603040815	0.0211483944803718</t>
  </si>
  <si>
    <t>385.024	5.55011	550.251	19.309	1.4291342877327127	36.9073	6.649832165488612	2.077474881488347	72.3523	87.1665	93.9	131.82	285.56	30966.19	51.83	1.89522	W21X182	53.6	4730.0	476.0	0.0667678405369652	0.1986301009296954	0.016335862402320562	W24X229	67.2	7650.0	675.0	0.08368338676450011	0.27308446048812324	0.012777667971244027	W21X182	53.6	4730.0	476.0	0.07017083455228881	0.21467346320972647	0.012408144374608453	W24X229	67.2	7650.0	675.0	0.08567299024810104	0.2832968827670896	0.00980134346009552	W24X104	30.7	3100.0	289.0	0.019323222329643258	0.0951727727439754	0.017593902000796434	W24X131	38.6	4020.0	370.0	0.0347723022465192	0.16598018628091016	0.020391186781295863	W24X104	30.7	3100.0	289.0	0.021198023242936282	0.10998917138261761	0.020739149011110496	W24X131	38.6	4020.0	370.0	0.03626904843026676	0.17727775389803416	0.021276763314352395	W24X76	22.4	2100.0	200.0	0.012318950612009612	0.06711467465568706	0.0	W21X122	35.9	2960.0	307.0	0.045533011014255505	0.2019655200045764	0.0218055641140513	W24X76	22.4	2100.0	200.0	0.013912852016035775	0.08116780843947669	0.0	W21X122	35.9	2960.0	307.0	0.047548960349489466	0.21611013313575872	0.021575917385867914	W24X68	20.1	1830.0	177.0	0.013544194851356406	0.08733012835336841	0.0	W21X111	32.6	2670.0	279.0	0.042386316043056226	0.2119789810986541	0.024817827376914462	W24X68	20.1	1830.0	177.0	0.015254864292457699	0.10516598136853804	0.00011351040387661161	W21X111	32.6	2670.0	279.0	0.04435597288647743	0.22757018294700024	0.02449133933992446	W21X201	59.3	5310.0	530.0	0.03408680836523138	0.41335465051367887	0.012014958349221451	W21X201	59.3	5310.0	530.0	0.03408680836523138	0.41335465051367887	0.012014958349221451	W21X83	24.4	1830.0	196.0	0.029968156101398805	0.2464407959925649	0.016317225196406385	W21X83	24.4	1830.0	196.0	0.029968156101398805	0.2464407959925649	0.016317225196406385	W21X68	20.0	1480.0	160.0	0.028241363965324843	0.19027318750411237	0.01774771234810862	W21X68	20.0	1480.0	160.0	0.028241363965324843	0.19027318750411237	0.01774771234810862	W21X57	16.7	1170.0	129.0	0.02823771913358834	0.21659270977587572	0.018952219897290404	W21X57	16.7	1170.0	129.0	0.02823771913358834	0.21659270977587572	0.018952219897290404</t>
  </si>
  <si>
    <t>336.303	4.62559	1151.65	46.0219	3.424441649345977	46.0219	9.949411858811525	2.3750999271430357	75.9476	88.2478	94.4488	154.49	236.75	33968.74	52.05	2.48073	W27X178	52.5	7020.0	570.0	0.03244507669534259	0.13529859939526215	0.02173484677558175	W27X217	63.9	8910.0	711.0	0.049485587819353985	0.2020424476441985	0.02090959310990181	W27X178	52.5	7020.0	570.0	0.03413354649527215	0.1464600750473825	0.016246374346991145	W27X217	63.9	8910.0	711.0	0.050724772966231846	0.21000325438334677	0.01672079138069363	W24X117	34.4	3540.0	327.0	0.021792013563742954	0.10047111552779682	0.014090411650591323	W24X162	47.8	5170.0	468.0	0.0431908361898695	0.18203248333609712	0.01773029649796412	W24X117	34.4	3540.0	327.0	0.023595892843072584	0.11376495442633651	0.015027395409086782	W24X162	47.8	5170.0	468.0	0.044638589755921415	0.1916558599244912	0.018402559430692182	W27X84	24.7	2850.0	244.0	0.010714430195642803	0.06363763058478933	0.0	W24X146	43.0	4580.0	418.0	0.039457595914483744	0.18368184371325447	0.019260495874999027	W27X84	24.7	2850.0	244.0	0.011926795650104516	0.07524120073432082	0.0	W24X146	43.0	4580.0	418.0	0.040882116268864614	0.19414804600314833	0.019507636149359575	W24X84	24.7	2370.0	224.0	0.016089513917367185	0.09406808313025096	0.0	W21X132	38.8	3220.0	333.0	0.051615535588682884	0.22028468954311384	0.0202956330009858	W24X84	24.7	2370.0	224.0	0.017684591139593028	0.10904008973239902	0.0	W21X132	38.8	3220.0	333.0	0.053601684392910486	0.23367173708027209	0.02137995377597729	W18X234	68.6	4900.0	549.0	0.0418783757127712	0.6805657050298476	0.0076746575972675745	W18X234	68.6	4900.0	549.0	0.0418783757127712	0.6805657050298476	0.0076746575972675745	W18X119	35.1	2190.0	262.0	0.036428385974237136	0.28397457692810096	0.009999000202850966	W18X119	35.1	2190.0	262.0	0.036428385974237136	0.28397457692810096	0.009999000202850966	W24X94	27.7	2700.0	254.0	0.024939931267224397	0.22342480291918856	0.0121933260452538	W24X94	27.7	2700.0	254.0	0.024939931267224397	0.22342480291918856	0.0121933260452538	W18X76	22.3	1330.0	163.0	0.03196862538238448	0.15735059119527076	0.012004585530835216	W18X76	22.3	1330.0	163.0	0.03196862538238448	0.15735059119527076	0.012004585530835216</t>
  </si>
  <si>
    <t>294.215	4.47792	446.458	14.6355	1.517454922420679	33.1606	7.405357844713618	2.2677737126182382	73.4233	87.1733	93.347	140.69	269.08	37166.52	50.94	2.13298	W27X146	43.2	5660.0	464.0	0.02272469594072863	0.1062858509045345	0.01941924504406077	W27X194	57.1	7860.0	631.0	0.042923241395742724	0.19069337973402595	0.019529279143260095	W27X146	43.2	5660.0	464.0	0.02429402253456069	0.11797502051714513	0.016674859121489423	W27X194	57.1	7860.0	631.0	0.044175331911758264	0.1994559694346638	0.01516566890773552	W24X104	30.7	3100.0	289.0	0.01828167214652327	0.08896539428757377	0.012412097982116304	W27X114	33.6	4080.0	343.0	0.0188901168142232	0.0995682641279827	0.0034975622339259156	W24X104	30.7	3100.0	289.0	0.020098268444802215	0.1031588798672395	0.015561227037840932	W27X114	33.6	4080.0	343.0	0.019868022782258004	0.1077385049547975	0.005017702813267315	W24X68	20.1	1830.0	177.0	0.00979843060681021	0.05367717035234671	0.0	W27X84	24.7	2850.0	244.0	0.01308717524834163	0.0846295243689421	0.0	W24X68	20.1	1830.0	177.0	0.011303692509522628	0.06710645891538655	0.0	W27X84	24.7	2850.0	244.0	0.013994332929665055	0.09397243239400813	0.0	W24X55	16.2	1350.0	134.0	0.008811816084819287	0.055249061725185025	0.0	W24X76	22.4	2100.0	200.0	0.01589494638812205	0.10187583198982542	0.0	W24X55	16.2	1350.0	134.0	0.010282527132226396	0.07031795294492232	0.0	W24X76	22.4	2100.0	200.0	0.01702307921760913	0.11339683635922222	0.0010260105789362101	W21X132	38.8	3220.0	333.0	0.03071032812753897	0.236643219102022	0.010600056236522881	W21X132	38.8	3220.0	333.0	0.03071032812753897	0.236643219102022	0.010600056236522881	W18X97	28.5	1750.0	211.0	0.03488836332894257	0.2184565672679383	0.011123801799273766	W18X97	28.5	1750.0	211.0	0.03488836332894257	0.2184565672679383	0.011123801799273766	W18X86	25.3	1530.0	186.0	0.03369770721839403	0.1853886568744853	0.011660200233945336	W18X86	25.3	1530.0	186.0	0.03369770721839403	0.1853886568744853	0.011660200233945336	W18X55	16.2	890.0	112.0	0.032845871506196785	0.19792134272147688	0.013485630403051679	W18X55	16.2	890.0	112.0	0.032845871506196785	0.19792134272147688	0.013485630403051679</t>
  </si>
  <si>
    <t>212.295	6.46146	295.165	14.0238	1.3903530464683578	24.4347	3.781606633794839	3.3297907098735853	69.791	83.4689	91.9249	166.29	321.52	30818.3	49.35	2.40574	W24X229	67.2	7650.0	675.0	0.063377671951317	0.18937974222221163	0.01669208445772004	W24X335	98.3	11900.0	1020.0	0.14268878424260056	0.3	0.009267335653134335	W24X229	67.2	7650.0	675.0	0.06597393578289894	0.20164035100776032	0.013787217156395524	W24X335	98.3	11900.0	1020.0	0.14504368469965692	0.3	0.00736194325089503	W21X101	29.8	2420.0	253.0	0.01953381242872391	0.08123564622408291	0.00722712104133385	W27X102	30.0	3620.0	305.0	0.013381495133217297	0.0738991836241547	0.0	W21X101	29.8	2420.0	253.0	0.021649188586127053	0.09539365046931315	0.012146911802395521	W27X102	30.0	3620.0	305.0	0.014208167318146371	0.0811552954364576	0.0	W21X93	27.3	2070.0	221.0	0.0218105501621333	0.08308164170737323	0.0	W27X94	27.6	3270.0	278.0	0.013448954711691162	0.08188067455995783	0.0	W21X93	27.3	2070.0	221.0	0.024134318251759514	0.09732081062447358	0.0	W27X94	27.6	3270.0	278.0	0.014298385936812706	0.09010347553738811	0.0	W21X83	24.4	1830.0	196.0	0.021113646339970746	0.09866111112136335	0.0	W27X84	24.7	2850.0	244.0	0.0132249649896741	0.09035583648640116	0.0	W21X83	24.4	1830.0	196.0	0.023368925548512914	0.11561494433612868	0.0	W27X84	24.7	2850.0	244.0	0.014098220805594253	0.09984963638232994	0.0	W18X258	76.0	5510.0	611.0	0.04443733544594468	0.7662371971848453	0.011088810610752089	W18X258	76.0	5510.0	611.0	0.04443733544594468	0.7662371971848453	0.011088810610752089	W18X76	22.3	1330.0	163.0	0.033173770250437544	0.15735059119527076	0.01750339057172342	W18X76	22.3	1330.0	163.0	0.033173770250437544	0.15735059119527076	0.01750339057172342	W21X62	18.3	1330.0	144.0	0.027826817397347103	0.16692451667405395	0.01986809511130985	W21X62	18.3	1330.0	144.0	0.027826817397347103	0.16692451667405395	0.01986809511130985	W18X60	17.6	984.0	123.0	0.03434612722136645	0.22243199268993133	0.018354625652396712	W18X60	17.6	984.0	123.0	0.03434612722136645	0.22243199268993133	0.018354625652396712</t>
  </si>
  <si>
    <t>144.22	6.59259	183.304	16.7097	1.2710026348634031	23.8718	3.6210047947771664	3.6708003582390973	71.6203	85.4861	92.2959	182.5	284.38	36022.81	47.42	2.01587	W24X162	47.8	5170.0	468.0	0.02956072479606791	0.10570567228850625	0.011464772787509365	W27X194	57.1	7860.0	631.0	0.03516991292979467	0.15077865240484226	0.017059885827415845	W24X162	47.8	5170.0	468.0	0.03152247589063403	0.11686924402956571	0.010931398962893276	W27X194	57.1	7860.0	631.0	0.03628433779779365	0.1583100420351301	0.014430296419157964	W21X83	24.4	1830.0	196.0	0.011757655937768282	0.040621751420625574	0.0	W21X101	29.8	2420.0	253.0	0.022028186333086952	0.10073090971599728	0.0073247817885828265	W21X83	24.4	1830.0	196.0	0.013582008086906927	0.05089073257378309	0.0	W21X101	29.8	2420.0	253.0	0.023470331683544367	0.11122304095634555	0.009673520164449714	W24X62	18.2	1550.0	153.0	0.006261402390098843	0.029463280687584022	0.0	W24X76	22.4	2100.0	200.0	0.011188524385860533	0.06353383043741748	0.0	W24X62	18.2	1550.0	153.0	0.0074940947034301975	0.03901489291940767	0.0	W24X76	22.4	2100.0	200.0	0.012138942769475814	0.07216558217123961	0.0	W21X48	14.1	959.0	107.0	0.008108974814775158	0.04795832671683658	0.0	W21X62	18.3	1330.0	144.0	0.012766964462086632	0.07478540335788257	0.0	W21X48	14.1	959.0	107.0	0.009871950214952989	0.06521677849736603	0.0	W21X62	18.3	1330.0	144.0	0.013995839500043884	0.08633328234632194	0.0	W18X130	38.3	2460.0	290.0	0.03745587440600309	0.32352012582863515	0.010114353193184314	W18X130	38.3	2460.0	290.0	0.03745587440600309	0.32352012582863515	0.010114353193184314	W21X55	16.2	1140.0	126.0	0.026732191193283204	0.13980583405850253	0.015490136267061392	W21X55	16.2	1140.0	126.0	0.026732191193283204	0.13980583405850253	0.015490136267061392	W18X55	16.2	890.0	112.0	0.03306448889604289	0.19792134272147688	0.013749198811512198	W18X55	16.2	890.0	112.0	0.03306448889604289	0.19792134272147688	0.013749198811512198	W18X40	11.8	612.0	78.4	0.03151477007513233	0.18458746603040815	0.015466433508210989	W18X40	11.8	612.0	78.4	0.03151477007513233	0.18458746603040815	0.015466433508210989</t>
  </si>
  <si>
    <t>306.509	7.21626	392.268	14.8071	1.2797927630183779	25.61	3.548929778029062	2.765386152473616	71.9464	85.2993	92.8284	161.96	323.22	40310.28	58.16	2.14171	W21X201	59.3	5310.0	530.0	0.07326146589356962	0.205216314164553	0.015557480710837662	W24X229	67.2	7650.0	675.0	0.07392913131185656	0.2390377901576894	0.015690922939128847	W21X201	59.3	5310.0	530.0	0.07612423532334947	0.21788300186590606	0.012610066533819292	W24X229	67.2	7650.0	675.0	0.07547504722770938	0.2468936882942416	0.012264901822702201	W24X84	24.7	2370.0	224.0	0.0107656041458447	0.050909992558504244	0.0	W27X102	30.0	3620.0	305.0	0.014381656879464804	0.08207042595169033	0.0	W24X84	24.7	2370.0	224.0	0.011971022174164958	0.0600928882783622	0.0	W27X102	30.0	3620.0	305.0	0.015109223764242303	0.08864946302927743	0.0	W24X84	24.7	2370.0	224.0	0.013223787521236811	0.0702039516075202	0.0	W24X103	30.3	3000.0	280.0	0.020587631345092797	0.10413205611802888	0.0	W24X84	24.7	2370.0	224.0	0.014522735581999699	0.08127251424522486	0.0	W24X103	30.3	3000.0	280.0	0.021556326219820277	0.11188838702614644	0.0	W21X48	14.1	959.0	107.0	0.00946513397712072	0.058961749081144946	0.0	W24X55	16.2	1350.0	134.0	0.009031907133619224	0.05984485258206617	0.0	W21X48	14.1	959.0	107.0	0.01105710338327778	0.07517300786754724	0.0	W24X55	16.2	1350.0	134.0	0.009824413549442936	0.06824966241905321	0.0	W24X117	34.4	3540.0	327.0	0.02542794224604154	0.1647993666771844	0.015500576491235466	W24X117	34.4	3540.0	327.0	0.02542794224604154	0.1647993666771844	0.015500576491235466	W21X68	20.0	1480.0	160.0	0.028632207796747845	0.19027318750411237	0.017313307951200597	W21X68	20.0	1480.0	160.0	0.028632207796747845	0.19027318750411237	0.017313307951200597	W21X68	20.0	1480.0	160.0	0.028645890195727067	0.19027318750411237	0.01738791163096652	W21X68	20.0	1480.0	160.0	0.028645890195727067	0.19027318750411237	0.01738791163096652	W18X40	11.8	612.0	78.4	0.0319714148763371	0.18458746603040815	0.01929497491879317	W18X40	11.8	612.0	78.4	0.0319714148763371	0.18458746603040815	0.01929497491879317</t>
  </si>
  <si>
    <t>692.62	9.13009	1159.85	51.7351	1.674583465681037	73.5149	8.05193596120082	2.256619310695473	73.9497	88.7586	94.592	179.84	289.79	31998.63	69.65	2.38482	W27X217	63.9	8910.0	711.0	0.043314137447744656	0.17156821158811064	0.02709955361595166	W27X336	99.2	14600.0	1130.0	0.10231278439771035	0.3	0.017111304938846	W27X217	63.9	8910.0	711.0	0.04456932725115002	0.17939975157663768	0.02141076586064258	W27X336	99.2	14600.0	1130.0	0.10346923345212748	0.3	0.013069851039222207	W24X207	60.7	6820.0	606.0	0.05722612824825409	0.19916597521039803	0.020446595086857863	W27X258	76.1	10800.0	852.0	0.06559527156322895	0.24126619137739036	0.021551656359900615	W24X207	60.7	6820.0	606.0	0.05892051127320022	0.20845646580245353	0.02176231355182872	W27X258	76.1	10800.0	852.0	0.06656093400869628	0.24683881781437353	0.022317160586946903	W24X176	51.7	5680.0	511.0	0.045908824690283526	0.18606065299321686	0.023809738916675576	W27X217	63.9	8910.0	711.0	0.05014684345166197	0.21569177827909466	0.025722920639369005	W24X176	51.7	5680.0	511.0	0.04746801051261284	0.19602812108234846	0.02476717078340041	W27X217	63.9	8910.0	711.0	0.05101642688980695	0.22156435798995017	0.026171884712514727	W27X94	27.6	3270.0	278.0	0.014246439212844448	0.09167800282618395	0.0	W24X162	47.8	5170.0	468.0	0.04478626517234724	0.20144045220123175	0.02725631361770434	W27X94	27.6	3270.0	278.0	0.015150793039025503	0.10093208926255441	0.0	W24X162	47.8	5170.0	468.0	0.0458104609007714	0.20868447793438874	0.02794500091025793	W33X152	44.9	8160.0	559.0	0.018273889361517064	0.20029210653869278	0.021261971342288587	W33X152	44.9	8160.0	559.0	0.018273889361517064	0.20029210653869278	0.021261971342288587	W21X182	53.6	4730.0	476.0	0.03327991740053318	0.3645208354014522	0.016294261130756188	W21X182	53.6	4730.0	476.0	0.03327991740053318	0.3645208354014522	0.016294261130756188	W21X132	38.8	3220.0	333.0	0.03101399489758901	0.236643219102022	0.01839289759978177	W21X132	38.8	3220.0	333.0	0.03101399489758901	0.236643219102022	0.01839289759978177	W21X101	29.8	2420.0	253.0	0.02839761692386934	0.16476279391935342	0.020466083862604772	W21X101	29.8	2420.0	253.0	0.02839761692386934	0.16476279391935342	0.020466083862604772</t>
  </si>
  <si>
    <t>203.846	8.05993	272.348	17.6133	1.336047800790793	23.3908	2.902109571671218	3.498065773889817	66.5375	80.7195	89.1882	176.33	281.0	31561.72	57.9	2.17153	W24X279	81.9	9600.0	835.0	0.09346979113856842	0.247087490214826	0.016728784211674872	W27X307	90.2	13100.0	1030.0	0.08701066170344103	0.2707256590053233	0.017108020904240608	W24X279	81.9	9600.0	835.0	0.09598907578118478	0.2575718952288991	0.013325943595234386	W27X307	90.2	13100.0	1030.0	0.08833655632575922	0.27719915967221637	0.013686796748912714	W24X68	20.1	1830.0	177.0	0.006808263448910731	0.032473780418259185	0.0	W24X103	30.3	3000.0	280.0	0.017597408380262462	0.08354738779462571	0.0	W24X68	20.1	1830.0	177.0	0.00785491687413577	0.04060432436597428	0.0	W24X103	30.3	3000.0	280.0	0.018481860263743443	0.09020059258316535	0.0	W21X62	18.3	1330.0	144.0	0.009632507666172645	0.04767162970525986	0.0	W21X93	27.3	2070.0	221.0	0.02477389214898109	0.10314148401868733	0.0	W21X62	18.3	1330.0	144.0	0.011043508409328013	0.059023102591745105	0.0	W21X93	27.3	2070.0	221.0	0.0260920976906311	0.11184399665206124	0.0	W21X50	14.7	984.0	110.0	0.008767256511546098	0.049376585733010715	0.0	W24X55	16.2	1350.0	134.0	0.008503892490714291	0.05584623930542896	0.0	W21X50	14.7	984.0	110.0	0.010176366085526415	0.0623246907537835	0.0	W24X55	16.2	1350.0	134.0	0.009253821150088897	0.0637298509200968	0.0	W18X234	68.6	4900.0	549.0	0.04281663544384886	0.6805657050298476	0.011216051343039829	W18X234	68.6	4900.0	549.0	0.04281663544384886	0.6805657050298476	0.011216051343039829	W18X76	22.3	1330.0	163.0	0.03264056296867568	0.15735059119527076	0.017331129965910713	W18X76	22.3	1330.0	163.0	0.03264056296867568	0.15735059119527076	0.017331129965910713	W21X48	14.1	959.0	107.0	0.02590440515359593	0.11448812591958356	0.022721877703011727	W21X48	14.1	959.0	107.0	0.02590440515359593	0.11448812591958356	0.022721877703011727	W18X40	11.8	612.0	78.4	0.03145212613686148	0.18458746603040815	0.021171269935514835	W18X40	11.8	612.0	78.4	0.03145212613686148	0.18458746603040815	0.021171269935514835</t>
  </si>
  <si>
    <t>194.678	11.3922	230.915	21.5147	1.1861381357934642	31.9455	2.804155474798546	4.5459641556517685	76.3082	89.2146	94.7919	180.75	293.2	26310.81	57.15	2.39749	W21X122	35.9	2960.0	307.0	0.025974026776803234	0.09217903406160712	0.013861101205051646	W21X182	53.6	4730.0	476.0	0.06236889476239881	0.19591533372632955	0.026241560507653396	W21X122	35.9	2960.0	307.0	0.02794846072121487	0.10335910281695525	0.014974430252274663	W21X182	53.6	4730.0	476.0	0.06408350887238348	0.20439577815216467	0.021695022956342333	W21X93	27.3	2070.0	221.0	0.018060109465037857	0.06340177138052687	0.0	W27X84	24.7	2850.0	244.0	0.009977817400869055	0.05962214983674124	0.0	W21X93	27.3	2070.0	221.0	0.019860520601400894	0.07355058944679817	0.0	W27X84	24.7	2850.0	244.0	0.01063192329119086	0.06584087188441724	0.0	W24X68	20.1	1830.0	177.0	0.00874641061754649	0.048381701482931624	0.0	W24X84	24.7	2370.0	224.0	0.013788721429713777	0.07740205480681392	0.0	W24X68	20.1	1830.0	177.0	0.00989429402597156	0.05866252421196548	0.0	W24X84	24.7	2370.0	224.0	0.014624204310314632	0.08485386481154791	0.0	W21X55	16.2	1140.0	126.0	0.010496812269167913	0.06228725207981417	0.0	W21X83	24.4	1830.0	196.0	0.021624606040640294	0.10495661851664956	0.0	W21X55	16.2	1140.0	126.0	0.01202115377646566	0.07698618530455396	0.0	W21X83	24.4	1830.0	196.0	0.022858782643571114	0.1144652673392932	0.0	W21X101	29.8	2420.0	253.0	0.028483911692322336	0.16476279391935342	0.020988753076257298	W21X101	29.8	2420.0	253.0	0.028483911692322336	0.16476279391935342	0.020988753076257298	W21X57	16.7	1170.0	129.0	0.02830887930824576	0.21659270977587572	0.025158586213852686	W21X57	16.7	1170.0	129.0	0.02830887930824576	0.21659270977587572	0.025158586213852686	W21X57	16.7	1170.0	129.0	0.028311766349369327	0.21659270977587572	0.025181687502395744	W21X57	16.7	1170.0	129.0	0.028311766349369327	0.21659270977587572	0.025181687502395744	W18X55	16.2	890.0	112.0	0.03322141245481823	0.19792134272147688	0.02367456236113269	W18X55	16.2	890.0	112.0	0.03322141245481823	0.19792134272147688	0.02367456236113269</t>
  </si>
  <si>
    <t>347.712	8.7907	547.792	28.514	1.5754187373458495	67.3554	7.662120195206299	2.764836344802539	78.5382	89.8834	94.7751	164.84	361.29	35015.38	68.23	1.88189	W21X166	48.8	4280.0	432.0	0.050895577274942434	0.16842112053798308	0.023877607644239098	W24X192	56.5	6260.0	559.0	0.05380581270043913	0.20209704197235687	0.02571450700034566	W21X166	48.8	4280.0	432.0	0.0529704471840592	0.1792716204672569	0.020021025933188264	W24X192	56.5	6260.0	559.0	0.054948199337821295	0.2088414155075153	0.021080256400519408	W24X117	34.4	3540.0	327.0	0.023242571805165202	0.11325132389732366	0.01760023016414611	W24X162	47.8	5170.0	468.0	0.04321211014835122	0.18567597343878137	0.02323077042822287	W24X117	34.4	3540.0	327.0	0.02460703656378182	0.12380963214947323	0.019990272331664272	W24X162	47.8	5170.0	468.0	0.044284134328244004	0.19292339895551136	0.023811177584160875	W27X102	30.0	3620.0	305.0	0.014822584342156006	0.08648235248008174	0.0	W24X146	43.0	4580.0	418.0	0.03896250137465178	0.18355679392398117	0.02494868709737032	W27X102	30.0	3620.0	305.0	0.015772018854659602	0.09529228492406736	0.0	W24X146	43.0	4580.0	418.0	0.0400120608316551	0.1913410284020853	0.025444465221899828	W24X68	20.1	1830.0	177.0	0.012235235568876856	0.07956308968390338	0.0	W27X84	24.7	2850.0	244.0	0.013763778821280442	0.09592627997412337	0.0	W24X68	20.1	1830.0	177.0	0.013362872610632006	0.09131368040925936	0.0	W27X84	24.7	2850.0	244.0	0.014405137019212817	0.10300146396272546	0.0	W18X143	42.0	2750.0	322.0	0.03962878082317124	0.36837768586529973	0.01898304557507226	W18X143	42.0	2750.0	322.0	0.03962878082317124	0.36837768586529973	0.01898304557507226	W18X130	38.3	2460.0	290.0	0.03857868766130139	0.32352012582863515	0.019530720728656754	W18X130	38.3	2460.0	290.0	0.03857868766130139	0.32352012582863515	0.019530720728656754	W21X93	27.3	2070.0	221.0	0.03196683557140823	0.2862427836756675	0.02334117998603615	W21X93	27.3	2070.0	221.0	0.03196683557140823	0.2862427836756675	0.02334117998603615	W18X60	17.6	984.0	123.0	0.03480143549328991	0.22243199268993133	0.0251453702803892	W18X60	17.6	984.0	123.0	0.03480143549328991	0.22243199268993133	0.0251453702803892</t>
  </si>
  <si>
    <t>596.511	4.65443	918.66	25.4746	1.5400554222805616	43.1299	9.266419303760074	1.673268770233395	70.8491	87.5155	93.6265	133.15	198.11	30116.24	50.01	2.33303	W24X250	73.5	8490.0	744.0	0.08815694202812976	0.2550428405232948	0.011284412801574703	W27X281	83.1	11900.0	936.0	0.08750877123828271	0.2984237372983177	0.010958793638769	W24X250	73.5	8490.0	744.0	0.09134983816158677	0.2696222562311696	0.008413493966801942	W27X281	83.1	11900.0	936.0	0.08921878073511177	0.3	0.00822058329719123	W27X146	43.2	5660.0	464.0	0.026735843354417494	0.1348199921205104	0.019121805220023293	W27X217	63.9	8910.0	711.0	0.05734050576687303	0.24347336512160364	0.013154230478196263	W27X146	43.2	5660.0	464.0	0.02847501930576257	0.1487716363540541	0.02075609767204279	W27X217	63.9	8910.0	711.0	0.05879517573817571	0.25319302030052127	0.013326298574878898	W24X117	34.4	3540.0	327.0	0.027914276797560682	0.14160906407186247	0.020389235985094192	W21X182	53.6	4730.0	476.0	0.08465214447764408	0.28865138080699115	0.011765944353990048	W24X117	34.4	3540.0	327.0	0.030111256664074357	0.15940473177369768	0.02211664041972302	W21X182	53.6	4730.0	476.0	0.08716474931079331	0.3	0.011684730776236824	W21X93	27.3	2070.0	221.0	0.03108485136361917	0.1353916121414797	0.00786328809431431	W27X84	24.7	2850.0	244.0	0.015476375869615732	0.10821345936923069	0.005402964367059716	W21X93	27.3	2070.0	221.0	0.033964249669801196	0.15549133089223544	0.010357825296358921	W27X84	24.7	2850.0	244.0	0.016483610698065913	0.11941732641582886	0.008364282964584309	W27X146	43.2	5660.0	464.0	0.02124678508345866	0.17000553792926473	0.009497257934970374	W27X146	43.2	5660.0	464.0	0.02124678508345866	0.17000553792926473	0.009497257934970374	W21X166	48.8	4280.0	432.0	0.030665626738398566	0.3231196291336173	0.008112659393335876	W21X166	48.8	4280.0	432.0	0.030665626738398566	0.3231196291336173	0.008112659393335876	W21X93	27.3	2070.0	221.0	0.029699102212440272	0.2862427836756675	0.010257828882297215	W21X93	27.3	2070.0	221.0	0.029699102212440272	0.2862427836756675	0.010257828882297215	W18X55	16.2	890.0	112.0	0.03159863525174053	0.19792134272147688	0.011532093163695	W18X55	16.2	890.0	112.0	0.03159863525174053	0.19792134272147688	0.011532093163695</t>
  </si>
  <si>
    <t>250.515	13.3379	291.741	29.7988	1.1645649961080176	37.9801	2.8475322202145765	3.9873862496211823	69.2473	84.1869	91.8428	194.77	411.45	32664.89	61.74	2.10242	W27X178	52.5	7020.0	570.0	0.029367104031928173	0.12394069218345022	0.019159228371629745	W27X235	69.4	9700.0	772.0	0.05121488703402479	0.19332747884364593	0.023880855777803054	W27X178	52.5	7020.0	570.0	0.030603937106851185	0.1321928442985289	0.016901055269874905	W27X235	69.4	9700.0	772.0	0.052182652064729565	0.1990657755746153	0.019704933680559204	W24X94	27.7	2700.0	254.0	0.012350099528470862	0.05592223709211992	0.0	W27X102	30.0	3620.0	305.0	0.012856618453712462	0.07272008455394886	0.0	W24X94	27.7	2700.0	254.0	0.013436695057098063	0.0637979049040171	0.0	W27X102	30.0	3620.0	305.0	0.013462450407676593	0.07814483016970572	0.0	W21X93	27.3	2070.0	221.0	0.02113869282827533	0.08287828003352637	0.0	W27X84	24.7	2850.0	244.0	0.01091226971176934	0.07009503654637035	0.0	W21X93	27.3	2070.0	221.0	0.02284401972815473	0.09355957221800033	0.0	W27X84	24.7	2850.0	244.0	0.0115171839289721	0.07626030424548291	0.0	W21X57	16.7	1170.0	129.0	0.009792434666354747	0.05342378910147461	0.0	W24X68	20.1	1830.0	177.0	0.011389460054644555	0.07471167639691609	0.0	W21X57	16.7	1170.0	129.0	0.011044331333634754	0.06447232774260236	0.0	W24X68	20.1	1830.0	177.0	0.01212698697284879	0.0824074081689573	0.0	W18X258	76.0	5510.0	611.0	0.04574032433200769	0.7662371971848453	0.016976688564426325	W18X258	76.0	5510.0	611.0	0.04574032433200769	0.7662371971848453	0.016976688564426325	W24X62	18.2	1550.0	153.0	0.025519549292709994	0.17998727619345664	0.03303991110416883	W24X62	18.2	1550.0	153.0	0.025519549292709994	0.17998727619345664	0.03303991110416883	W21X55	16.2	1140.0	126.0	0.027883180257136538	0.13980583405850253	0.032503223247208925	W21X55	16.2	1140.0	126.0	0.027883180257136538	0.13980583405850253	0.032503223247208925	W18X55	16.2	890.0	112.0	0.03452503005096742	0.19792134272147688	0.02912923756262476	W18X55	16.2	890.0	112.0	0.03452503005096742	0.19792134272147688	0.02912923756262476</t>
  </si>
  <si>
    <t>391.268	11.6762	531.062	41.8574	1.3572845210955151	76.2256	6.528288312978538	3.263270635285602	78.1458	90.4595	94.7441	194.62	313.47	38088.56	75.1	2.24238	W21X182	53.6	4730.0	476.0	0.05724005754171954	0.17509319440547913	0.02195310961342599	W24X207	60.7	6820.0	606.0	0.055863406574643865	0.1963073274550355	0.02395382119580311	W21X182	53.6	4730.0	476.0	0.05910319068488168	0.18407931645370362	0.018620007599707437	W24X207	60.7	6820.0	606.0	0.056849874297064874	0.20175057494710005	0.019904393363722378	W27X114	33.6	4080.0	343.0	0.014915941945001874	0.07572338062536733	0.0	W27X161	47.6	6310.0	515.0	0.029604604016171363	0.14987547963433603	0.022034992112184744	W27X114	33.6	4080.0	343.0	0.015717749180457825	0.08217897660467348	0.0	W27X161	47.6	6310.0	515.0	0.03026907642267953	0.15516470878410682	0.022573380821986646	W21X93	27.3	2070.0	221.0	0.02232244683047946	0.09022292968123442	0.0	W24X103	30.3	3000.0	280.0	0.018850533036878354	0.0957641454248392	0.0	W21X93	27.3	2070.0	221.0	0.02374956261693046	0.09939619670706182	0.0	W24X103	30.3	3000.0	280.0	0.019518869082391224	0.10112188341154524	0.0	W24X68	20.1	1830.0	177.0	0.011062692408360858	0.07137343560580056	0.0	W27X84	24.7	2850.0	244.0	0.012351370215366558	0.08504554202457215	0.0	W24X68	20.1	1830.0	177.0	0.011978544487783564	0.08081842311397332	0.0	W27X84	24.7	2850.0	244.0	0.012871237388789805	0.0907044026113944	0.0	W18X143	42.0	2750.0	322.0	0.03896430306375724	0.36837768586529973	0.016496832176766386	W18X143	42.0	2750.0	322.0	0.03896430306375724	0.36837768586529973	0.016496832176766386	W24X94	27.7	2700.0	254.0	0.02581737725268953	0.22342480291918856	0.02141795943281569	W24X94	27.7	2700.0	254.0	0.02581737725268953	0.22342480291918856	0.02141795943281569	W24X68	20.1	1830.0	177.0	0.023850792012165185	0.14106227573524124	0.02519234405283668	W24X68	20.1	1830.0	177.0	0.023850792012165185	0.14106227573524124	0.02519234405283668	W21X50	14.7	984.0	110.0	0.027844906013061648	0.17711899899891367	0.026033473831270845	W21X50	14.7	984.0	110.0	0.027844906013061648	0.17711899899891367	0.026033473831270845</t>
  </si>
  <si>
    <t>721.837	5.91314	1260.32	25.6127	1.7459897456073878	32.5272	5.500833736390479	1.598437660493238	69.8091	85.1433	93.5914	145.64	257.41	28969.69	58.1	2.08001	W24X306	89.7	10700.0	922.0	0.1259965912969171	0.3	0.010659952030621271	W24X370	109.0	13400.0	1130.0	0.19090352895988671	0.3	0.0072601391857449885	W24X306	89.7	10700.0	922.0	0.1290487201368239	0.3	0.007820551227568357	W24X370	109.0	13400.0	1130.0	0.19327017786103412	0.3	0.005349566216654084	W24X229	67.2	7650.0	675.0	0.07787776603409499	0.2513193458920021	0.013815291210337135	W24X335	98.3	11900.0	1020.0	0.16407080733091164	0.3	0.0067842805668940675	W24X229	67.2	7650.0	675.0	0.0803984914280086	0.2641448780531844	0.014378599217559903	W24X335	98.3	11900.0	1020.0	0.1663032711243518	0.3	0.007109633060245548	W24X176	51.7	5680.0	511.0	0.051834893031711786	0.21141208726524718	0.022441133650074156	W27X217	63.9	8910.0	711.0	0.05735012429718109	0.2500366982447593	0.019016559271215382	W24X176	51.7	5680.0	511.0	0.0539831466846392	0.2252610205907987	0.022323367650533787	W27X217	63.9	8910.0	711.0	0.058553177407167624	0.2582803803990473	0.018869087678009853	W24X68	20.1	1830.0	177.0	0.012949039452666898	0.08382819218946844	0.0	W24X84	24.7	2370.0	224.0	0.01803522225491537	0.11050528012911917	0.0004953640983841898	W24X68	20.1	1830.0	177.0	0.014381669749058197	0.09876338619276377	0.0	W24X84	24.7	2370.0	224.0	0.019033215186922286	0.12020732549312606	0.0036925531901218487	W33X201	59.1	11600.0	773.0	0.018094706911517246	0.17411930249778393	0.015524510121349347	W33X201	59.1	11600.0	773.0	0.018094706911517246	0.17411930249778393	0.015524510121349347	W18X234	68.6	4900.0	549.0	0.042368943574786024	0.6805657050298476	0.01115501751529262	W18X234	68.6	4900.0	549.0	0.042368943574786024	0.6805657050298476	0.01115501751529262	W18X234	68.6	4900.0	549.0	0.04236788534328323	0.6805657050298476	0.011152510237649757	W18X234	68.6	4900.0	549.0	0.04236788534328323	0.6805657050298476	0.011152510237649757	W18X71	20.9	1170.0	146.0	0.035197505639612964	0.275619046109875	0.017118614849981315	W18X71	20.9	1170.0	146.0	0.035197505639612964	0.275619046109875	0.017118614849981315</t>
  </si>
  <si>
    <t>326.617	11.7162	415.673	34.3693	1.272661863895633	46.696	3.9855925982827194	3.4236029492102493	72.3572	87.1413	92.8355	181.86	398.63	34152.8	59.3	2.19304	W27X178	52.5	7020.0	570.0	0.030394921582731577	0.1281764419812959	0.01968319957976274	W24X279	81.9	9600.0	835.0	0.09847496615186416	0.27051290961975993	0.01630331650029694	W27X178	52.5	7020.0	570.0	0.031739617573242576	0.13714634783868004	0.017121039077465684	W24X279	81.9	9600.0	835.0	0.10009815331752706	0.2775122109594764	0.013122392823793644	W27X102	30.0	3620.0	305.0	0.011397664777067669	0.05904312339631088	0.0	W24X162	47.8	5170.0	468.0	0.03945944659968662	0.16582260595466666	0.01865593281937569	W27X102	30.0	3620.0	305.0	0.01234920497111238	0.06692377770121336	0.0	W24X162	47.8	5170.0	468.0	0.040602302567510414	0.1733876758013966	0.019122714702552328	W21X83	24.4	1830.0	196.0	0.017103569333291154	0.07288402663484936	0.0	W27X84	24.7	2850.0	244.0	0.011348466157564869	0.07303565884215954	0.0	W21X83	24.4	1830.0	196.0	0.018768533383810015	0.08426926562617551	0.0	W27X84	24.7	2850.0	244.0	0.012007375029262489	0.07976883432530285	0.0	W24X62	18.2	1550.0	153.0	0.009346191527770203	0.05503642533243481	0.0	W24X84	24.7	2370.0	224.0	0.015470785893121963	0.09281974630132073	0.0	W24X62	18.2	1550.0	153.0	0.010478944182429534	0.06580814848907239	0.0	W24X84	24.7	2370.0	224.0	0.016308270008841736	0.10078934506023814	0.0	W18X175	51.4	3450.0	398.0	0.042269634905197084	0.4738767551885432	0.017262655195510436	W18X175	51.4	3450.0	398.0	0.042269634905197084	0.4738767551885432	0.017262655195510436	W24X84	24.7	2370.0	224.0	0.025734585554085625	0.19115052841641472	0.025613599838303486	W24X84	24.7	2370.0	224.0	0.025734585554085625	0.19115052841641472	0.025613599838303486	W24X55	16.2	1350.0	134.0	0.024498039106626627	0.1503130922518352	0.031201787855682502	W24X55	16.2	1350.0	134.0	0.024498039106626627	0.1503130922518352	0.031201787855682502	W18X55	16.2	890.0	112.0	0.03438753344019706	0.19792134272147688	0.02581515368929199	W18X55	16.2	890.0	112.0	0.03438753344019706	0.19792134272147688	0.02581515368929199</t>
  </si>
  <si>
    <t>288.051	7.43277	399.97	20.769	1.3885388351368335	33.3782	4.4906811323369356	2.9597734492675807	65.2413	81.4559	89.8285	157.23	251.51	27903.85	58.29	2.33105	W24X306	89.7	10700.0	922.0	0.11949491365347306	0.3	0.013065420871133632	W24X370	109.0	13400.0	1130.0	0.18099801457417888	0.3	0.008899428925780575	W24X306	89.7	10700.0	922.0	0.12237894764891834	0.3	0.010111741705024149	W24X370	109.0	13400.0	1130.0	0.18323408737231173	0.3	0.006917497580210935	W24X94	27.7	2700.0	254.0	0.013917134145705763	0.06328943250471636	0.0	W24X117	34.4	3540.0	327.0	0.025931308953025773	0.13252416559975075	0.023136277077233893	W24X94	27.7	2700.0	254.0	0.015240622987235813	0.0729417818111053	0.0	W24X117	34.4	3540.0	327.0	0.027044556257597618	0.14152044093060961	0.024883117081994137	W21X68	20.0	1480.0	160.0	0.012574250780900968	0.06063029597484768	0.0	W21X101	29.8	2420.0	253.0	0.028902420907681674	0.1473854133724391	0.028023853292618306	W21X68	20.0	1480.0	160.0	0.014192231215482394	0.07325344668613674	0.0	W21X101	29.8	2420.0	253.0	0.0302845472990248	0.15854506557080103	0.03050671406342549	W21X68	20.0	1480.0	160.0	0.015882559394599177	0.08733476220846946	0.0	W24X76	22.4	2100.0	200.0	0.014951734728115507	0.09566199391026332	0.0	W21X68	20.0	1480.0	160.0	0.01764322612045065	0.10292645256294823	0.0	W24X76	22.4	2100.0	200.0	0.015867933530781638	0.10497766584880266	0.0	W24X192	56.5	6260.0	559.0	0.027870949999843547	0.32106239904976136	0.013696108651232088	W24X192	56.5	6260.0	559.0	0.027870949999843547	0.32106239904976136	0.013696108651232088	W24X62	18.2	1550.0	153.0	0.02407592931030377	0.17998727619345664	0.021620906962525513	W24X62	18.2	1550.0	153.0	0.02407592931030377	0.17998727619345664	0.021620906962525513	W18X60	17.6	984.0	123.0	0.033394481299531376	0.22243199268993133	0.01859385032422863	W18X60	17.6	984.0	123.0	0.033394481299531376	0.22243199268993133	0.01859385032422863	W18X60	17.6	984.0	123.0	0.03337427620134174	0.22243199268993133	0.018492844306707005	W18X60	17.6	984.0	123.0	0.03337427620134174	0.22243199268993133	0.018492844306707005</t>
  </si>
  <si>
    <t>258.576	7.16237	331.28	20.4573	1.281170719633686	28.6563	4.000952198783364	3.08958281575518	70.6943	86.4312	93.1728	159.67	324.48	39475.66	52.68	2.33438	W21X147	43.2	3630.0	373.0	0.04117025100408058	0.12991995044963936	0.015684243446280815	W24X176	51.7	5680.0	511.0	0.04497626839628873	0.17400124858832672	0.01725282263591658	W21X147	43.2	3630.0	373.0	0.0438878436177864	0.1435661267417631	0.013395341388216415	W24X176	51.7	5680.0	511.0	0.04639178200406973	0.18263328023913275	0.013978710576237225	W21X111	32.6	2670.0	279.0	0.025988574412747448	0.10442455181535365	0.012134378690319051	W24X131	38.6	4020.0	370.0	0.030529878559228573	0.14328946582442983	0.014833469855097139	W21X111	32.6	2670.0	279.0	0.02826235614919974	0.11904690271907896	0.013015680922323367	W24X131	38.6	4020.0	370.0	0.031819347151081374	0.15285738740582774	0.01587081720781974	W24X55	16.2	1350.0	134.0	0.005761473691540584	0.02952150087823114	0.0	W21X83	24.4	1830.0	196.0	0.02055898086730121	0.09351867242688938	0.0	W24X55	16.2	1350.0	134.0	0.006915178672524299	0.03926427033848789	0.0	W21X83	24.4	1830.0	196.0	0.02194860997310947	0.10358141300238369	0.0	W21X48	14.1	959.0	107.0	0.009256588905099011	0.056706815324612456	0.0	W24X55	16.2	1350.0	134.0	0.008967796557266193	0.058935393814932915	0.0	W21X48	14.1	959.0	107.0	0.011016843387276029	0.07443375758723167	0.0	W24X55	16.2	1350.0	134.0	0.009847459668200617	0.06821404274602488	0.0	W24X117	34.4	3540.0	327.0	0.025448154847060967	0.1647993666771844	0.014439806555628312	W24X117	34.4	3540.0	327.0	0.025448154847060967	0.1647993666771844	0.014439806555628312	W21X73	21.5	1600.0	172.0	0.029256880036093714	0.2091851545998587	0.015702140390457576	W21X73	21.5	1600.0	172.0	0.029256880036093714	0.2091851545998587	0.015702140390457576	W21X50	14.7	984.0	110.0	0.027985972408679134	0.17711899899891367	0.018439745127244056	W21X50	14.7	984.0	110.0	0.027985972408679134	0.17711899899891367	0.018439745127244056	W18X35	10.3	510.0	66.5	0.031187905848397483	0.14938773383275117	0.019264228722260746	W18X35	10.3	510.0	66.5	0.031187905848397483	0.14938773383275117	0.019264228722260746</t>
  </si>
  <si>
    <t>369.704	8.48051	501.769	30.8508	1.3572182069980308	52.9218	6.240402994631219	2.7707136782066253	74.7727	87.8173	94.6993	187.53	312.06	33156.38	52.24	2.13063	W27X146	43.2	5660.0	464.0	0.018832843221606783	0.08623141091906922	0.00860530859003434	W24X250	73.5	8490.0	744.0	0.07678078966276404	0.2272721870493078	0.01671689241255095	W27X146	43.2	5660.0	464.0	0.02009001224974262	0.0953928836331119	0.009567302119706283	W24X250	73.5	8490.0	744.0	0.07841820394060715	0.2348905453474524	0.013412259430886976	W24X131	38.6	4020.0	370.0	0.02378996021581397	0.10173354874339616	0.008964968682005886	W24X176	51.7	5680.0	511.0	0.04266782065723797	0.16800237582690894	0.015453256281853511	W24X131	38.6	4020.0	370.0	0.025478220565661885	0.11323696506701789	0.010541869049361469	W24X176	51.7	5680.0	511.0	0.043972023482980495	0.17609485130268887	0.01626034138202706	W24X103	30.3	3000.0	280.0	0.016311943965166754	0.07556412562153114	0.0	W27X129	37.8	4760.0	395.0	0.01987675327830012	0.10270266540202255	0.0	W24X103	30.3	3000.0	280.0	0.017732549787702355	0.08609550019840433	0.0	W27X129	37.8	4760.0	395.0	0.02070048521852531	0.10943003163936159	0.0	W21X93	27.3	2070.0	221.0	0.024637983372649577	0.10412539004283575	0.0	W27X94	27.6	3270.0	278.0	0.014027807980746342	0.09059667754940014	0.0	W21X93	27.3	2070.0	221.0	0.026811155325018984	0.11882740028890733	0.0	W27X94	27.6	3270.0	278.0	0.014800138165201168	0.09851014410626233	0.0	W27X178	52.5	7020.0	570.0	0.02403157461157548	0.22136892026388197	0.014649140813973926	W27X178	52.5	7020.0	570.0	0.02403157461157548	0.22136892026388197	0.014649140813973926	W24X94	27.7	2700.0	254.0	0.025829331949223638	0.22342480291918856	0.017186135987276367	W24X94	27.7	2700.0	254.0	0.025829331949223638	0.22342480291918856	0.017186135987276367	W27X84	24.7	2850.0	244.0	0.02120536340475179	0.1374654227670298	0.0194583653811756	W27X84	24.7	2850.0	244.0	0.02120536340475179	0.1374654227670298	0.0194583653811756	W18X65	19.1	1070.0	133.0	0.03491466326781285	0.24651355007269254	0.01692732411453757	W18X65	19.1	1070.0	133.0	0.03491466326781285	0.24651355007269254	0.01692732411453757</t>
  </si>
  <si>
    <t>427.723	6.32885	647.936	23.4313	1.5148495638532415	49.9091	7.885966644809089	2.07622826413209	71.275	87.5091	94.0611	150.04	306.28	31762.18	53.3	1.86563	W27X161	47.6	6310.0	515.0	0.02719493756102824	0.12159937834014166	0.023347279335719902	W27X217	63.9	8910.0	711.0	0.05074167590291688	0.2083163939350509	0.021221822968367984	W27X161	47.6	6310.0	515.0	0.02875113907648873	0.1326454250291137	0.016601178720769147	W27X217	63.9	8910.0	711.0	0.05197879778742133	0.21630642683113344	0.01570513358652753	W24X131	38.6	4020.0	370.0	0.028037975629702113	0.12316844221715462	0.01771193424823128	W27X161	47.6	6310.0	515.0	0.03362388738971311	0.1694069136916739	0.020268089335973235	W24X131	38.6	4020.0	370.0	0.029977575149166626	0.13673819216847896	0.017924193470523944	W27X161	47.6	6310.0	515.0	0.03472638486846674	0.17816579749796813	0.02161977913759212	W24X94	27.7	2700.0	254.0	0.016643157886668498	0.08255511671948566	0.0	W27X114	33.6	4080.0	343.0	0.020111350007605874	0.11190248140253624	0.0047812470547206635	W24X94	27.7	2700.0	254.0	0.018222948619359792	0.09512174402594267	0.0	W27X114	33.6	4080.0	343.0	0.021040677424290083	0.12008634142439509	0.006635142935340497	W24X94	27.7	2700.0	254.0	0.019855859658683712	0.10877128217569403	0.00037116187179190376	W27X114	33.6	4080.0	343.0	0.021985659250499084	0.12861918736097366	0.008303332159720732	W24X94	27.7	2700.0	254.0	0.021540762730383738	0.1235331727030751	0.004012268048001484	W27X114	33.6	4080.0	343.0	0.02294612446152621	0.13750584378608333	0.009894122266612359	W33X130	38.3	6710.0	467.0	0.017747815542677656	0.15896449642574115	0.019052626994094504	W33X130	38.3	6710.0	467.0	0.017747815542677656	0.15896449642574115	0.019052626994094504	W24X94	27.7	2700.0	254.0	0.025758488987966174	0.22342480291918856	0.017857636463973935	W24X94	27.7	2700.0	254.0	0.025758488987966174	0.22342480291918856	0.017857636463973935	W18X97	28.5	1750.0	211.0	0.03544684417221834	0.2184565672679383	0.01571216109547526	W18X97	28.5	1750.0	211.0	0.03544684417221834	0.2184565672679383	0.01571216109547526	W18X86	25.3	1530.0	186.0	0.03422885291468222	0.1853886568744853	0.016434019816464824	W18X86	25.3	1530.0	186.0	0.03422885291468222	0.1853886568744853	0.016434019816464824</t>
  </si>
  <si>
    <t>310.709	12.1355	421.315	35.8367	1.3559793890746648	48.2784	3.978278604095422	3.1707136763655726	65.0917	83.111	90.8585	181.62	360.18	27499.7	62.22	1.8445	W24X250	73.5	8490.0	744.0	0.07492564764081339	0.21670259065990552	0.023312765108900027	W27X307	90.2	13100.0	1030.0	0.0859395534396984	0.26785215526397954	0.021881003675188932	W24X250	73.5	8490.0	744.0	0.07703037253809877	0.2262889308669471	0.018867780913561536	W27X307	90.2	13100.0	1030.0	0.08715163686146668	0.2737782746535756	0.017230245097338656	W21X147	43.2	3630.0	373.0	0.0449880422354059	0.15498361647139347	0.020951732675489658	W27X146	43.2	5660.0	464.0	0.025466605199350636	0.13688440777332453	0.025033381094799363	W21X147	43.2	3630.0	373.0	0.04722988240923248	0.1672189266794116	0.022522009197224174	W27X146	43.2	5660.0	464.0	0.02624920945732547	0.14351368427275626	0.026556797934165963	W21X83	24.4	1830.0	196.0	0.0174184906233592	0.07496262280122623	0.0	W21X111	32.6	2670.0	279.0	0.03178679177235683	0.14855865926480244	0.02573201587345755	W21X83	24.4	1830.0	196.0	0.019015548272672617	0.08597524424965403	0.0	W21X111	32.6	2670.0	279.0	0.03306555392926234	0.15800185974925915	0.027899690862612063	W21X55	16.2	1140.0	126.0	0.01068926880599992	0.06417128867783911	0.0	W24X68	20.1	1830.0	177.0	0.011971805097692668	0.07912413730533031	0.0	W21X55	16.2	1140.0	126.0	0.012092676200123864	0.07781275657804834	0.0	W24X68	20.1	1830.0	177.0	0.012740537548633418	0.08720480523487015	0.0	W24X229	67.2	7650.0	675.0	0.03066167211138419	0.40475883770600785	0.02096243026308343	W24X229	67.2	7650.0	675.0	0.03066167211138419	0.40475883770600785	0.02096243026308343	W24X94	27.7	2700.0	254.0	0.026276281979144694	0.22342480291918856	0.02880055754491252	W24X94	27.7	2700.0	254.0	0.026276281979144694	0.22342480291918856	0.02880055754491252	W21X57	16.7	1170.0	129.0	0.029026321507065023	0.21659270977587572	0.03282692381956032	W21X57	16.7	1170.0	129.0	0.029026321507065023	0.21659270977587572	0.03282692381956032	W21X44	13.0	843.0	95.4	0.02726635474278206	0.1458179610281251	0.037310264476125	W21X44	13.0	843.0	95.4	0.02726635474278206	0.1458179610281251	0.037310264476125</t>
  </si>
  <si>
    <t>382.171	6.82169	544.473	23.4331	1.4246842382075038	31.6471	4.639187649981163	2.5168419300883698	69.6659	86.4101	92.7219	128.14	291.66	32672.29	62.84	2.37009	W21X182	53.6	4730.0	476.0	0.07291349727783442	0.2260392602155083	0.017562560590939323	W24X207	60.7	6820.0	606.0	0.07282968322493351	0.2627788447544619	0.01680264859915938	W21X182	53.6	4730.0	476.0	0.07584491570604682	0.24039841579595386	0.013542374211522084	W24X207	60.7	6820.0	606.0	0.07439424956502683	0.2716525290593054	0.013044954498113149	W21X122	35.9	2960.0	307.0	0.03953933925809138	0.16065291313330515	0.022461405719707592	W27X114	33.6	4080.0	343.0	0.021333159163925475	0.11714751393400165	0.011529491089982065	W21X122	35.9	2960.0	307.0	0.04197659596047324	0.17639201951487876	0.023753711539541023	W27X114	33.6	4080.0	343.0	0.02219571558171864	0.12463210104579146	0.012927818125316261	W24X62	18.2	1550.0	153.0	0.009520821305698438	0.051114827072374316	0.0	W24X84	24.7	2370.0	224.0	0.01791478972507606	0.10531862545765389	0.005598703881545723	W24X62	18.2	1550.0	153.0	0.010777714739305133	0.06204275419058107	0.0	W24X84	24.7	2370.0	224.0	0.018888030760141936	0.11439408458086985	0.00804929094553341	W21X48	14.1	959.0	107.0	0.011407459354054655	0.07367986891164277	0.0	W24X62	18.2	1550.0	153.0	0.012957464295273528	0.08273335885368265	0.0	W21X48	14.1	959.0	107.0	0.013153773516748757	0.09204651042955368	0.0	W24X62	18.2	1550.0	153.0	0.01387479071268298	0.09206550461468274	0.0	W18X192	56.2	3870.0	442.0	0.0412589925597662	0.5310541468290264	0.013355432858373107	W18X192	56.2	3870.0	442.0	0.0412589925597662	0.5310541468290264	0.013355432858373107	W18X97	28.5	1750.0	211.0	0.035255380620042395	0.2184565672679383	0.017151657783726713	W18X97	28.5	1750.0	211.0	0.035255380620042395	0.2184565672679383	0.017151657783726713	W18X50	14.7	800.0	101.0	0.03208200506810195	0.17308442002887836	0.021445875676516315	W18X50	14.7	800.0	101.0	0.03208200506810195	0.17308442002887836	0.021445875676516315	W18X46	13.5	712.0	90.7	0.032972017628627295	0.22260312342070693	0.021870915299694534	W18X46	13.5	712.0	90.7	0.032972017628627295	0.22260312342070693	0.021870915299694534</t>
  </si>
  <si>
    <t>307.693	7.30528	384.479	16.8823	1.2495539385036385	25.1051	3.436569166411144	2.737417910977573	72.5582	87.7336	94.1809	137.58	287.06	29131.64	53.25	2.08308	W21X147	43.2	3630.0	373.0	0.04594475810492023	0.14761706818893328	0.023657091892005117	W21X182	53.6	4730.0	476.0	0.07430767128685373	0.23774139236398678	0.018207146294305625	W21X147	43.2	3630.0	373.0	0.04893426298551608	0.16289706771032805	0.019311103995956824	W21X182	53.6	4730.0	476.0	0.0765229406497816	0.2489081840293937	0.013913154103001963	W27X84	24.7	2850.0	244.0	0.009309299825973612	0.04937774935406992	0.0	W27X102	30.0	3620.0	305.0	0.015684732849033635	0.08958397799701578	0.0014583396711688255	W27X84	24.7	2850.0	244.0	0.01049487791903075	0.059549157825847895	0.0	W27X102	30.0	3620.0	305.0	0.016567297282015874	0.09758387532196136	0.003926980929891583	W24X68	20.1	1830.0	177.0	0.010204541159606392	0.05681927152575735	0.0	W27X84	24.7	2850.0	244.0	0.013447533478453535	0.08772079646359328	0.0	W24X68	20.1	1830.0	177.0	0.011678680872916002	0.07015500258780648	0.0	W27X84	24.7	2850.0	244.0	0.0143322813763431	0.09690387564722172	0.00048635620748581923	W21X57	16.7	1170.0	129.0	0.012025717146471708	0.06649590846156889	0.0	W24X68	20.1	1830.0	177.0	0.014247652988565502	0.09571495462662423	0.0	W21X57	16.7	1170.0	129.0	0.013858615451652213	0.08299630663732827	0.0	W24X68	20.1	1830.0	177.0	0.015332630703557861	0.10734502011075563	0.0	W24X117	34.4	3540.0	327.0	0.02507981415740256	0.1647993666771844	0.017346498555268142	W24X117	34.4	3540.0	327.0	0.02507981415740256	0.1647993666771844	0.017346498555268142	W21X62	18.3	1330.0	144.0	0.02742037333226526	0.16692451667405395	0.019866476940728604	W21X62	18.3	1330.0	144.0	0.02742037333226526	0.16692451667405395	0.019866476940728604	W18X60	17.6	984.0	123.0	0.03387195540956001	0.22243199268993133	0.01848775523630327	W18X60	17.6	984.0	123.0	0.03387195540956001	0.22243199268993133	0.01848775523630327	W18X46	13.5	712.0	90.7	0.03290705661004158	0.22260312342070693	0.02042004382293571	W18X46	13.5	712.0	90.7	0.03290705661004158	0.22260312342070693	0.02042004382293571</t>
  </si>
  <si>
    <t>438.663	6.30224	659.806	22.6735	1.504129593788398	52.5871	8.344191906369797	2.3174051496767247	73.9697	87.8618	93.9006	140.08	296.06	34838.09	58.67	2.33185	W27X146	43.2	5660.0	464.0	0.024428927332408944	0.11884844090453035	0.026042141006735138	W27X194	57.1	7860.0	631.0	0.04436025220031909	0.20050599791001059	0.02333578260372543	W27X146	43.2	5660.0	464.0	0.0258286547768892	0.12965877396588726	0.019128178194265478	W27X194	57.1	7860.0	631.0	0.0454620992094916	0.20834186822389375	0.01788759339547247	W21X122	35.9	2960.0	307.0	0.036207169749037385	0.14371837125747203	0.01824696589856561	W21X166	48.8	4280.0	432.0	0.06502703653237273	0.2354529562408387	0.015919906875638056	W21X122	35.9	2960.0	307.0	0.03863872922664225	0.15908122902898789	0.019731719690798403	W21X166	48.8	4280.0	432.0	0.06688953641523973	0.24607471853616023	0.015947377676531403	W27X84	24.7	2850.0	244.0	0.012036530717228537	0.07416160911860015	0.0	W21X147	43.2	3630.0	373.0	0.06263883581097233	0.24085656465226327	0.017708335121992907	W27X84	24.7	2850.0	244.0	0.013205980948673828	0.08572351782527057	0.0	W21X147	43.2	3630.0	373.0	0.06461398236256262	0.25282814117940244	0.017722198478227813	W24X68	20.1	1830.0	177.0	0.013333076317633452	0.08674748843360912	0.0	W24X94	27.7	2700.0	254.0	0.022154625573436105	0.12649940332332107	0.007165539307653964	W24X68	20.1	1830.0	177.0	0.014791744963577458	0.10202545560036469	0.0	W24X94	27.7	2700.0	254.0	0.023227693836687345	0.13620242798439763	0.008866028482676945	W24X131	38.6	4020.0	370.0	0.025955676990910084	0.1915885019912888	0.01551392039489707	W24X131	38.6	4020.0	370.0	0.025955676990910084	0.1915885019912888	0.01551392039489707	W21X93	27.3	2070.0	221.0	0.031265249853926425	0.2862427836756675	0.01652069601084639	W21X93	27.3	2070.0	221.0	0.031265249853926425	0.2862427836756675	0.01652069601084639	W18X97	28.5	1750.0	211.0	0.03532111386437659	0.2184565672679383	0.015271865852154785	W18X97	28.5	1750.0	211.0	0.03532111386437659	0.2184565672679383	0.015271865852154785	W21X55	16.2	1140.0	126.0	0.026832840317599624	0.13980583405850253	0.020498487411360063	W21X55	16.2	1140.0	126.0	0.026832840317599624	0.13980583405850253	0.020498487411360063</t>
  </si>
  <si>
    <t>211.798	8.96806	243.258	14.5333	1.1485377576747655	19.0806	2.127617344219374	3.4433120886720037	67.1191	80.7492	90.0539	183.37	298.23	31292.39	53.33	1.9447	W24X229	67.2	7650.0	675.0	0.060606509755183516	0.18174718929335418	0.01740450084411377	W24X306	89.7	10700.0	922.0	0.1130544884738987	0.28823908471679255	0.013715129984725178	W24X229	67.2	7650.0	675.0	0.06286864003793392	0.19245737813888134	0.014318996136360765	W24X306	89.7	10700.0	922.0	0.11494885677849712	0.2958211312625455	0.010812246010226333	W24X68	20.1	1830.0	177.0	0.006132050597325268	0.02789599532895027	0.0	W24X103	30.3	3000.0	280.0	0.016693224871190047	0.07782744139737068	0.0	W24X68	20.1	1830.0	177.0	0.007210108185430494	0.03592873628995809	0.0	W24X103	30.3	3000.0	280.0	0.01761954753401276	0.08467991662223537	0.0	W21X62	18.3	1330.0	144.0	0.008931419860720992	0.042852374760423466	0.0	W21X93	27.3	2070.0	221.0	0.02368195507011516	0.09723870319260129	0.0	W21X62	18.3	1330.0	144.0	0.010399670597899102	0.054356902830496524	0.0	W21X93	27.3	2070.0	221.0	0.025066547091574975	0.10626663054879396	0.0	W21X62	18.3	1330.0	144.0	0.011950156161122783	0.06753949727538842	0.0	W21X83	24.4	1830.0	196.0	0.021244194487165993	0.10251846909938146	0.0	W21X62	18.3	1330.0	144.0	0.01358006367840937	0.08247468710246922	0.0	W21X83	24.4	1830.0	196.0	0.022550795721684794	0.11253940527546179	0.0	W24X207	60.7	6820.0	606.0	0.029137180606587862	0.3553784603542697	0.013358090316148328	W24X207	60.7	6820.0	606.0	0.029137180606587862	0.3553784603542697	0.013358090316148328	W21X55	16.2	1140.0	126.0	0.02685531728731273	0.13980583405850253	0.020900933725431444	W21X55	16.2	1140.0	126.0	0.02685531728731273	0.13980583405850253	0.020900933725431444	W21X55	16.2	1140.0	126.0	0.026885454020249038	0.13980583405850253	0.02111297687614213	W21X55	16.2	1140.0	126.0	0.026885454020249038	0.13980583405850253	0.02111297687614213	W18X50	14.7	800.0	101.0	0.032201429424194856	0.17308442002887836	0.019649108868510037	W18X50	14.7	800.0	101.0	0.032201429424194856	0.17308442002887836	0.019649108868510037</t>
  </si>
  <si>
    <t>240.77	5.10811	312.17	8.35957	1.2965485733272417	14.4943	2.8375074146797936	2.5155504407113227	68.7233	82.4447	90.9745	146.72	257.65	37312.47	58.0	1.95453	W27X161	47.6	6310.0	515.0	0.028629820458297654	0.130908626732949	0.023872039422660116	W27X235	69.4	9700.0	772.0	0.06185072036335127	0.23888964042835206	0.016607875950265978	W27X161	47.6	6310.0	515.0	0.030100547036034403	0.1415668758681416	0.01773997367515488	W27X235	69.4	9700.0	772.0	0.06310263307382731	0.24648773583938238	0.013042322118419623	W24X62	18.2	1550.0	153.0	0.006051252620004904	0.02619842785857094	0.0	W24X84	24.7	2370.0	224.0	0.014166464271905077	0.07594195557840527	0.0	W24X62	18.2	1550.0	153.0	0.007142973142204827	0.03394907448414185	0.0	W24X84	24.7	2370.0	224.0	0.015078167090032844	0.08371539688960929	0.0	W21X62	18.3	1330.0	144.0	0.01096578302268292	0.05530661876200805	0.0	W24X76	22.4	2100.0	200.0	0.013817836072700282	0.08286961967713916	0.0	W21X62	18.3	1330.0	144.0	0.012568265891216951	0.06844360993297151	0.0	W24X76	22.4	2100.0	200.0	0.014740157713919748	0.09167319503842329	0.0	W21X57	16.7	1170.0	129.0	0.011759931987284158	0.06543869684394385	0.0	W21X73	21.5	1600.0	172.0	0.019923456608019613	0.10946106178362532	0.0	W21X57	16.7	1170.0	129.0	0.013378303024199092	0.08004399087332653	0.0	W21X73	21.5	1600.0	172.0	0.0212068221005632	0.12067587193123007	0.00016202609445548647	W18X234	68.6	4900.0	549.0	0.04234433112365519	0.6805657050298476	0.00860083747213523	W18X234	68.6	4900.0	549.0	0.04234433112365519	0.6805657050298476	0.00860083747213523	W18X65	19.1	1070.0	133.0	0.0341255035528586	0.24651355007269254	0.013594622109546874	W18X65	19.1	1070.0	133.0	0.0341255035528586	0.24651355007269254	0.013594622109546874	W21X50	14.7	984.0	110.0	0.027228276913286543	0.17711899899891367	0.016777620083933884	W21X50	14.7	984.0	110.0	0.027228276913286543	0.17711899899891367	0.016777620083933884	W18X46	13.5	712.0	90.7	0.03250512540288137	0.22260312342070693	0.015546808683800107	W18X46	13.5	712.0	90.7	0.03250512540288137	0.22260312342070693	0.015546808683800107</t>
  </si>
  <si>
    <t>396.107	5.84978	558.671	17.9341	1.4104042594551471	51.1391	8.742055256778887	2.3162531852855417	75.5043	89.4087	94.3577	133.76	282.29	31416.23	54.86	2.2744	W24X146	43.0	4580.0	418.0	0.032534674528380374	0.13024838379826612	0.024674914104723073	W27X161	47.6	6310.0	515.0	0.034353230582405636	0.16937161105506396	0.027381064933524542	W24X146	43.0	4580.0	418.0	0.03458216122199812	0.14328061733992434	0.020471025035820937	W27X161	47.6	6310.0	515.0	0.03548873224427441	0.17819998015827646	0.021900164857694086	W27X114	33.6	4080.0	343.0	0.01720312421615483	0.08476113547750315	0.002757196702080086	W27X146	43.2	5660.0	464.0	0.03078836305892013	0.16830897631908323	0.023583212469822708	W27X114	33.6	4080.0	343.0	0.018573858538218954	0.09554762668284819	0.005113354741289618	W27X146	43.2	5660.0	464.0	0.03187882708355571	0.17771562543512157	0.02428735405761184	W24X76	22.4	2100.0	200.0	0.012525609362177798	0.0691784161530359	0.0	W24X103	30.3	3000.0	280.0	0.023281118050764604	0.11929239738466525	0.007184514863511862	W24X76	22.4	2100.0	200.0	0.014028820547886444	0.08258106001652915	0.0	W24X103	30.3	3000.0	280.0	0.024451101362481173	0.12879101567686266	0.008666454888756857	W21X73	21.5	1600.0	172.0	0.019745418820523997	0.10504384365099488	0.0006983260954302949	W24X84	24.7	2370.0	224.0	0.019025041420575886	0.11716127719075045	0.006171931674274547	W21X73	21.5	1600.0	172.0	0.021905143426725983	0.12354003377508224	0.005425729613303269	W24X84	24.7	2370.0	224.0	0.02014497676260447	0.1281145364407586	0.00879896303878054	W21X132	38.8	3220.0	333.0	0.03092083343469002	0.236643219102022	0.014361621416338838	W21X132	38.8	3220.0	333.0	0.03092083343469002	0.236643219102022	0.014361621416338838	W21X101	29.8	2420.0	253.0	0.028286951665322885	0.16476279391935342	0.01585203478709833	W21X101	29.8	2420.0	253.0	0.028286951665322885	0.16476279391935342	0.01585203478709833	W24X55	16.2	1350.0	134.0	0.023520023425746002	0.1503130922518352	0.02174756683258053	W24X55	16.2	1350.0	134.0	0.023520023425746002	0.1503130922518352	0.02174756683258053	W18X65	19.1	1070.0	133.0	0.03452372241572168	0.24651355007269254	0.0169528144690114	W18X65	19.1	1070.0	133.0	0.03452372241572168	0.24651355007269254	0.0169528144690114</t>
  </si>
  <si>
    <t>486.375	6.1446	710.518	19.3298	1.4608439989719868	41.761	6.79637405201315	2.0890536518777427	69.7761	84.928	92.5415	144.92	249.15	30249.92	57.26	2.21962	W24X279	81.9	9600.0	835.0	0.10697523230319408	0.28800834866221736	0.011976817714257787	W27X307	90.2	13100.0	1030.0	0.09968472184140315	0.3	0.01224363210028095	W24X279	81.9	9600.0	835.0	0.1098952496517013	0.3	0.00906557990319294	W27X307	90.2	13100.0	1030.0	0.10122206617054105	0.3	0.009308031162999398	W27X102	30.0	3620.0	305.0	0.013131699441660297	0.06891354931040444	0.0	W24X176	51.7	5680.0	511.0	0.05190938668749729	0.21157876605490172	0.020556184788612264	W27X102	30.0	3620.0	305.0	0.014280226431696208	0.07856004850841765	0.0	W24X176	51.7	5680.0	511.0	0.05334211818868916	0.2207738554080378	0.02094530980006478	W24X103	30.3	3000.0	280.0	0.0201101080789514	0.09715773717548487	0.0	W24X146	43.0	4580.0	418.0	0.04178933101878249	0.19718270166619517	0.024314873387389014	W24X103	30.3	3000.0	280.0	0.021676806107033954	0.1092408396199352	0.0028654750886340755	W24X146	43.0	4580.0	418.0	0.04314907037884949	0.20729888985740683	0.024938268010762345	W21X83	24.4	1830.0	196.0	0.023883422954904653	0.11487984594104353	0.0013511533051623807	W24X94	27.7	2700.0	254.0	0.02158567472028618	0.12267825218728752	0.005772610399190091	W21X83	24.4	1830.0	196.0	0.026039120689570358	0.13148737970924781	0.005206097896975303	W24X94	27.7	2700.0	254.0	0.02265867815127791	0.1323389858941118	0.007973698953322506	W27X161	47.6	6310.0	515.0	0.022611793521029044	0.19472419398302934	0.013983412547989817	W27X161	47.6	6310.0	515.0	0.022611793521029044	0.19472419398302934	0.013983412547989817	W21X101	29.8	2420.0	253.0	0.027854115006376703	0.16476279391935342	0.014956822471642777	W21X101	29.8	2420.0	253.0	0.027854115006376703	0.16476279391935342	0.014956822471642777	W21X83	24.4	1830.0	196.0	0.02946287320973948	0.2464407959925649	0.015834912110613976	W21X83	24.4	1830.0	196.0	0.02946287320973948	0.2464407959925649	0.015834912110613976	W21X55	16.2	1140.0	126.0	0.026286676265512836	0.13980583405850253	0.019147340092880213	W21X55	16.2	1140.0	126.0	0.026286676265512836	0.13980583405850253	0.019147340092880213</t>
  </si>
  <si>
    <t>508.316	5.21139	711.313	21.0066	1.3993519779035088	47.6942	9.15191532393469	1.9312194276748451	67.2421	80.837	90.2162	159.08	295.46	37643.8	53.7	2.30518	W27X368	109.0	16200.0	1240.0	0.12150136977917728	0.3	0.007934590179996912	W27X539	159.0	25600.0	1890.0	0.2	0.3	0.004915656262289145	W27X368	109.0	16200.0	1240.0	0.12408683579169671	0.3	0.006085011504930236	W27X539	159.0	25600.0	1890.0	0.2	0.3	0.0038211329603763415	W21X166	48.8	4280.0	432.0	0.05304496014141701	0.17779840826090612	0.013791180312129878	W24X176	51.7	5680.0	511.0	0.04810946791141356	0.19309842728384505	0.015206782242581018	W21X166	48.8	4280.0	432.0	0.05576967902534633	0.19227309673741275	0.014626404814074142	W24X176	51.7	5680.0	511.0	0.0495354387000985	0.2021155686171854	0.015812861099597474	W24X117	34.4	3540.0	327.0	0.025157039180495423	0.1268286006359561	0.014984863040366619	W21X182	53.6	4730.0	476.0	0.0753297256525069	0.2534537118999414	0.013847529642474203	W24X117	34.4	3540.0	327.0	0.02697534685330166	0.14144014319618253	0.016832537407625674	W21X182	53.6	4730.0	476.0	0.07740093002789863	0.2644262603499846	0.013707393521608052	W24X103	30.3	3000.0	280.0	0.02162581524430864	0.11186134295530613	0.0	W27X114	33.6	4080.0	343.0	0.021116346452306183	0.12285515964346053	0.004239237325968706	W24X103	30.3	3000.0	280.0	0.02327341170387761	0.12545972967834437	0.002008279319449266	W27X114	33.6	4080.0	343.0	0.022031556664440285	0.13127579542534612	0.005831368302806472	W24X370	109.0	13400.0	1130.0	0.033365730509058306	0.7347779283262973	0.008707198731442805	W24X370	109.0	13400.0	1130.0	0.033365730509058306	0.7347779283262973	0.008707198731442805	W24X94	27.7	2700.0	254.0	0.025668508876798907	0.22342480291918856	0.014709916722180631	W24X94	27.7	2700.0	254.0	0.025668508876798907	0.22342480291918856	0.014709916722180631	W24X94	27.7	2700.0	254.0	0.025672218122955878	0.22342480291918856	0.014729058787001094	W24X94	27.7	2700.0	254.0	0.025672218122955878	0.22342480291918856	0.014729058787001094	W18X97	28.5	1750.0	211.0	0.0352905754326789	0.2184565672679383	0.012836018050165083	W18X97	28.5	1750.0	211.0	0.0352905754326789	0.2184565672679383	0.012836018050165083</t>
  </si>
  <si>
    <t>457.133	4.86044	646.402	13.663	1.4140348651267793	34.7743	7.154558023553423	1.8507571074175513	77.7676	90.2329	95.0981	120.53	249.79	36260.66	60.57	1.92467	W27X102	30.0	3620.0	305.0	0.012973177658280795	0.06405504809295608	0.0	W21X182	53.6	4730.0	476.0	0.08383584941050284	0.27611806233544606	0.013142352630655696	W27X102	30.0	3620.0	305.0	0.014145353457675256	0.07332506963749445	0.0018906040511743587	W21X182	53.6	4730.0	476.0	0.08599334788019151	0.2873010032116018	0.010050863739237456	W27X94	27.6	3270.0	278.0	0.013418680485315615	0.07423256012545856	0.0010946910133671091	W21X166	48.8	4280.0	432.0	0.07262295757521842	0.267729706950627	0.012185579920223752	W27X94	27.6	3270.0	278.0	0.014635951757465791	0.08501941690634421	0.0048188300951802	W21X166	48.8	4280.0	432.0	0.0746307939820474	0.27938495559444976	0.012229564591344945	W21X101	29.8	2420.0	253.0	0.031908142824825195	0.15910372352778196	0.02335282170186773	W24X104	30.7	3100.0	289.0	0.028276481649892486	0.16805164145906656	0.02513457614808654	W21X101	29.8	2420.0	253.0	0.034278906607145276	0.1779564909151374	0.024402589110819554	W24X104	30.7	3100.0	289.0	0.02952930755891657	0.17982966735705175	0.02569133433509502	W21X68	20.0	1480.0	160.0	0.01927790735350164	0.10933126672844758	0.005237163249896493	W21X101	29.8	2420.0	253.0	0.03829338089769534	0.21157532007560303	0.024799049251587685	W21X68	20.0	1480.0	160.0	0.02132298950489344	0.12798628973593495	0.009084063224690055	W21X101	29.8	2420.0	253.0	0.0399524177343759	0.22607120420924323	0.024420031524947188	W21X101	29.8	2420.0	253.0	0.02788147348856967	0.16476279391935342	0.013315924091115018	W21X101	29.8	2420.0	253.0	0.02788147348856967	0.16476279391935342	0.013315924091115018	W18X97	28.5	1750.0	211.0	0.034580382280198545	0.2184565672679383	0.012517304335383886	W18X97	28.5	1750.0	211.0	0.034580382280198545	0.2184565672679383	0.012517304335383886	W21X73	21.5	1600.0	172.0	0.028348571487666063	0.2091851545998587	0.014797654167246333	W21X73	21.5	1600.0	172.0	0.028348571487666063	0.2091851545998587	0.014797654167246333	W21X57	16.7	1170.0	129.0	0.027801879311369265	0.21659270977587572	0.016443315008374516	W21X57	16.7	1170.0	129.0	0.027801879311369265	0.21659270977587572	0.016443315008374516</t>
  </si>
  <si>
    <t>633.094	6.28696	1060.32	24.2267	1.674822380246851	58.5127	9.306994159339332	2.039705037876888	72.9979	85.5931	93.5527	142.22	324.26	34271.68	64.62	2.64098	W27X194	57.1	7860.0	631.0	0.04068833603821393	0.17596658564695666	0.025814288959267614	W24X335	98.3	11900.0	1020.0	0.16410583853232324	0.3	0.008011027267174887	W27X194	57.1	7860.0	631.0	0.04215534614087149	0.18597977717796557	0.020150501113863985	W24X335	98.3	11900.0	1020.0	0.16613372002586255	0.3	0.006063878499554446	W21X182	53.6	4730.0	476.0	0.07372397479933157	0.23712915754178757	0.015423336638279243	W24X207	60.7	6820.0	606.0	0.07086366008554014	0.2596092402932959	0.014970122952323457	W21X182	53.6	4730.0	476.0	0.07645729984316453	0.25100849425285315	0.015754271825938047	W24X207	60.7	6820.0	606.0	0.07230213815920755	0.2678902825157524	0.015385136689314252	W24X117	34.4	3540.0	327.0	0.028492938914604953	0.14908064405203353	0.023625016212120785	W27X129	37.8	4760.0	395.0	0.024866564581276562	0.13436442242840715	0.0113660341863748	W24X117	34.4	3540.0	327.0	0.030151558003335775	0.16286051690459308	0.024097384574642968	W27X129	37.8	4760.0	395.0	0.02568270158893127	0.1413182401959947	0.011857290887530311	W21X93	27.3	2070.0	221.0	0.0308409228961935	0.13634925052899516	0.007177756808047322	W24X104	30.7	3100.0	289.0	0.02756900616314682	0.16957393499229603	0.02874517567418116	W21X93	27.3	2070.0	221.0	0.03299085528777798	0.15148903774464348	0.009820889847016179	W24X104	30.7	3100.0	289.0	0.02864996899708163	0.18007673480196876	0.031314676746817476	W27X194	57.1	7860.0	631.0	0.024456159431563707	0.2521519306370356	0.017622268436711018	W27X194	57.1	7860.0	631.0	0.024456159431563707	0.2521519306370356	0.017622268436711018	W18X158	46.3	3060.0	356.0	0.04033174542899399	0.41679788853862326	0.015754899786453766	W18X158	46.3	3060.0	356.0	0.04033174542899399	0.41679788853862326	0.015754899786453766	W30X90	26.3	3610.0	283.0	0.018802665915605653	0.12179134462621051	0.025648427663381438	W30X90	26.3	3610.0	283.0	0.018802665915605653	0.12179134462621051	0.025648427663381438	W18X71	20.9	1170.0	146.0	0.036197161785749075	0.275619046109875	0.020707686497627782	W18X71	20.9	1170.0	146.0	0.036197161785749075	0.275619046109875	0.020707686497627782</t>
  </si>
  <si>
    <t>702.384	5.79279	942.441	19.441	1.3417745848424794	36.5403	6.307893087786715	1.5925402727371487	65.5293	82.6325	91.2122	137.35	315.35	40536.07	63.83	2.05322	W24X306	89.7	10700.0	922.0	0.1335193679370931	0.3	0.007551181283049767	W27X368	109.0	16200.0	1240.0	0.14483297724441627	0.3	0.00648688268573002	W24X306	89.7	10700.0	922.0	0.13643102612256916	0.3	0.0055738285118292034	W27X368	109.0	16200.0	1240.0	0.14645804506706622	0.3	0.004806964488012294	W24X146	43.0	4580.0	418.0	0.037734874053064596	0.16548956292830005	0.016885098558773088	W27X178	52.5	7020.0	570.0	0.044187313835523545	0.21178660104852348	0.016579590182736872	W24X146	43.0	4580.0	418.0	0.03956907665614253	0.178229028227769	0.017897959884416	W27X178	52.5	7020.0	570.0	0.04525146185440145	0.2198097423127968	0.01673533173803646	W24X104	30.7	3100.0	289.0	0.023894056674774213	0.13422519304258637	0.019864051360390343	W27X114	33.6	4080.0	343.0	0.022027614191074785	0.12569725966677703	0.008944347856939077	W24X104	30.7	3100.0	289.0	0.02550472496457618	0.14862807129534594	0.02183283299194268	W27X114	33.6	4080.0	343.0	0.022860953803519362	0.13320608585653526	0.010133268742366136	W24X68	20.1	1830.0	177.0	0.013739052157804573	0.09038572624844142	0.0	W21X101	29.8	2420.0	253.0	0.035092318797773435	0.1918198416465743	0.025290708428918365	W24X68	20.1	1830.0	177.0	0.015104303840266597	0.10480626878594962	0.0	W21X101	29.8	2420.0	253.0	0.03653067472194147	0.20424541747063316	0.026751941815408357	W30X211	62.3	10300.0	751.0	0.021651632264941365	0.2240486909273079	0.014441927627917338	W30X211	62.3	10300.0	751.0	0.021651632264941365	0.2240486909273079	0.014441927627917338	W27X94	27.6	3270.0	278.0	0.021822775323812025	0.16269593634506826	0.018731785653626806	W27X94	27.6	3270.0	278.0	0.021822775323812025	0.16269593634506826	0.018731785653626806	W24X68	20.1	1830.0	177.0	0.023843757884318535	0.14106227573524124	0.02006566147470558	W24X68	20.1	1830.0	177.0	0.023843757884318535	0.14106227573524124	0.02006566147470558	W18X65	19.1	1070.0	133.0	0.034979974397496644	0.24651355007269254	0.01720442323474201	W18X65	19.1	1070.0	133.0	0.034979974397496644	0.24651355007269254	0.01720442323474201</t>
  </si>
  <si>
    <t>231.703	8.34126	310.955	28.7448	1.3420413201382804	47.013	5.636198847656109	3.3087671350897616	76.108	88.0727	93.9299	165.55	316.58	33563.52	53.46	2.02355	W24X117	34.4	3540.0	327.0	0.01781252198405675	0.07482229417633261	0.0061517264045897555	W24X176	51.7	5680.0	511.0	0.04401010126075964	0.1699925709098212	0.020622878969923597	W24X117	34.4	3540.0	327.0	0.019394072484295196	0.08545852583483363	0.008712775722435949	W24X176	51.7	5680.0	511.0	0.04537179848218313	0.17828199439116657	0.017184627220758898	W24X84	24.7	2370.0	224.0	0.010006712279793542	0.04570832134271069	0.0	W21X147	43.2	3630.0	373.0	0.0512973090308226	0.18515075495506716	0.017719298255098746	W24X84	24.7	2370.0	224.0	0.01127366391265476	0.05506702731106199	0.0	W21X147	43.2	3630.0	373.0	0.0531684498513476	0.19581099457670822	0.018380918941218807	W21X93	27.3	2070.0	221.0	0.022564769503034186	0.08749944134019173	0.0	W24X104	30.7	3100.0	289.0	0.022130456933954393	0.125784414753743	0.017404233007213887	W21X93	27.3	2070.0	221.0	0.024737760358708005	0.1010171443221881	0.0	W24X104	30.7	3100.0	289.0	0.023258769607469594	0.13594747298605314	0.018981444243569137	W21X44	13.0	843.0	95.4	0.007245309666146775	0.042577643098425606	0.0	W24X55	16.2	1350.0	134.0	0.008766904321782624	0.05749308302631518	0.0	W21X44	13.0	843.0	95.4	0.008744197215272214	0.057118927235888545	0.0	W24X55	16.2	1350.0	134.0	0.00961266775232439	0.06639141876433281	0.0	W18X119	35.1	2190.0	262.0	0.03776537038283978	0.28397457692810096	0.014376762701650737	W18X119	35.1	2190.0	262.0	0.03776537038283978	0.28397457692810096	0.014376762701650737	W18X86	25.3	1530.0	186.0	0.034400922901035774	0.1853886568744853	0.016318795160056146	W18X86	25.3	1530.0	186.0	0.034400922901035774	0.1853886568744853	0.016318795160056146	W24X55	16.2	1350.0	134.0	0.023859061306873888	0.1503130922518352	0.02256372613838892	W24X55	16.2	1350.0	134.0	0.023859061306873888	0.1503130922518352	0.02256372613838892	W18X35	10.3	510.0	66.5	0.031098720209393197	0.14938773383275117	0.022408017540256876	W18X35	10.3	510.0	66.5	0.031098720209393197	0.14938773383275117	0.022408017540256876</t>
  </si>
  <si>
    <t>374.565	6.34119	506.7	27.2563	1.352769212286252	49.6532	7.830265297207622	2.1574345465449496	74.4243	88.1133	94.2034	166.93	317.17	39502.38	50.48	1.75248	W24X176	51.7	5680.0	511.0	0.03746780261099608	0.13251937277727263	0.015006086901954308	W27X194	57.1	7860.0	631.0	0.03800107583437467	0.16576842204828968	0.017700697223531823	W24X176	51.7	5680.0	511.0	0.039535266512544485	0.14412089331896683	0.011310712997074245	W27X194	57.1	7860.0	631.0	0.03912120948507176	0.1734662136696765	0.014358419300698016	W27X114	33.6	4080.0	343.0	0.014146222495870506	0.06663420437817712	0.0	W24X176	51.7	5680.0	511.0	0.04600010167878858	0.18259925834412188	0.013482003300445694	W27X114	33.6	4080.0	343.0	0.015404709009015976	0.07612548134640758	0.0	W24X176	51.7	5680.0	511.0	0.04746120447170665	0.1917421985910598	0.013937179699234423	W27X84	24.7	2850.0	244.0	0.01001361217413732	0.058572044182378234	0.0	W24X146	43.0	4580.0	418.0	0.03721334686706389	0.1714781918869442	0.015202949563637052	W27X84	24.7	2850.0	244.0	0.011192706849221242	0.06969930488847467	0.0	W24X146	43.0	4580.0	418.0	0.038602710605826374	0.18158603360583603	0.015870239872019073	W24X62	18.2	1550.0	153.0	0.009540077444018732	0.05541853738792383	0.0	W21X101	29.8	2420.0	253.0	0.029992963104742604	0.1589369057426777	0.018007116518747153	W24X62	18.2	1550.0	153.0	0.010938292814326237	0.0686220803160069	0.0	W21X101	29.8	2420.0	253.0	0.03157077723073898	0.17219289324087725	0.0197551572698263	W24X162	47.8	5170.0	468.0	0.0275620224192096	0.25494129886863953	0.011738846683855698	W24X162	47.8	5170.0	468.0	0.0275620224192096	0.25494129886863953	0.011738846683855698	W24X94	27.7	2700.0	254.0	0.025866286116749997	0.22342480291918856	0.014119730216622405	W24X94	27.7	2700.0	254.0	0.025866286116749997	0.22342480291918856	0.014119730216622405	W24X76	22.4	2100.0	200.0	0.024454875531893214	0.16594494748273086	0.015439735668777396	W24X76	22.4	2100.0	200.0	0.024454875531893214	0.16594494748273086	0.015439735668777396	W18X60	17.6	984.0	123.0	0.03431028254059245	0.22243199268993133	0.01451048131076172	W18X60	17.6	984.0	123.0	0.03431028254059245	0.22243199268993133	0.01451048131076172</t>
  </si>
  <si>
    <t>283.102	10.8589	334.705	18.6599	1.1822770591518252	26.3087	2.422777629409977	3.527146546792009	68.2581	82.2032	91.3994	167.59	329.33	29079.32	62.66	2.24226	W27X178	52.5	7020.0	570.0	0.032783059591998426	0.14083448348116237	0.026972024997082067	W27X217	63.9	8910.0	711.0	0.048311798100822825	0.19931322794489742	0.029233508333354308	W27X178	52.5	7020.0	570.0	0.03413920457480015	0.15004278697382947	0.021841137316999437	W27X217	63.9	8910.0	711.0	0.04929539528936872	0.2056898788980713	0.022886266525486965	W24X76	22.4	2100.0	200.0	0.009148729310329244	0.04524292213928975	0.0	W24X103	30.3	3000.0	280.0	0.018643062862166014	0.09007764910221111	0.0	W24X76	22.4	2100.0	200.0	0.010207890801253706	0.05368920285927854	0.0	W24X103	30.3	3000.0	280.0	0.01949629791388605	0.09660154146773878	0.0	W24X76	22.4	2100.0	200.0	0.011309974747886642	0.06301707436431728	0.0	W24X103	30.3	3000.0	280.0	0.020363771845661148	0.10340101241815436	0.0	W24X76	22.4	2100.0	200.0	0.01245389395322064	0.07325524906910082	0.0	W24X103	30.3	3000.0	280.0	0.021245330506500286	0.11047983677866227	0.0	W21X57	16.7	1170.0	129.0	0.010916376422989869	0.06057472196873197	0.0	W21X83	24.4	1830.0	196.0	0.023014378763462354	0.11314444237946324	0.0	W21X57	16.7	1170.0	129.0	0.012287996155823268	0.07287992814386877	0.0	W21X83	24.4	1830.0	196.0	0.02420422165039468	0.12241630467693639	0.0	W30X132	38.8	5770.0	437.0	0.020898449819251357	0.21543403897073263	0.024619588615787606	W30X132	38.8	5770.0	437.0	0.020898449819251357	0.21543403897073263	0.024619588615787606	W21X55	16.2	1140.0	126.0	0.0271731873529133	0.13980583405850253	0.02937863684758721	W21X55	16.2	1140.0	126.0	0.0271731873529133	0.13980583405850253	0.02937863684758721	W21X55	16.2	1140.0	126.0	0.0271731873529133	0.13980583405850253	0.02937863684758721	W21X55	16.2	1140.0	126.0	0.0271731873529133	0.13980583405850253	0.02937863684758721	W18X50	14.7	800.0	101.0	0.03257474301332592	0.17308442002887836	0.02755933809286672	W18X50	14.7	800.0	101.0	0.03257474301332592	0.17308442002887836	0.02755933809286672</t>
  </si>
  <si>
    <t>223.08	6.51748	346.771	21.1475	1.554469248700018	38.8593	5.962319792312366	2.885886504409934	74.7638	87.5245	94.0752	178.45	336.24	31391.32	44.49	1.80781	W27X161	47.6	6310.0	515.0	0.02199369898373826	0.09183473427578062	0.011624610532393954	W27X217	63.9	8910.0	711.0	0.04324899295902886	0.1707755143163388	0.01787269901943023	W27X161	47.6	6310.0	515.0	0.023594067903951094	0.10248736568208351	0.011243034522993627	W27X217	63.9	8910.0	711.0	0.044544241737691954	0.17883393454800725	0.014481492961246414	W24X117	34.4	3540.0	327.0	0.01811976322642785	0.07856125470887698	0.0025372936679801603	W27X146	43.2	5660.0	464.0	0.02395750456483546	0.12378138387324839	0.01424890015096341	W24X117	34.4	3540.0	327.0	0.01997506172358319	0.09148666662548278	0.006902065212850877	W27X146	43.2	5660.0	464.0	0.02503830784144351	0.13261667613275283	0.015958720525919227	W24X117	34.4	3540.0	327.0	0.021897365326549716	0.10561057047206138	0.009405289743758188	W24X146	43.0	4580.0	418.0	0.034827353692823915	0.15767265547510298	0.015826793175647377	W24X117	34.4	3540.0	327.0	0.02388515128129991	0.12096788715457456	0.012241332165237179	W24X146	43.0	4580.0	418.0	0.03632236249967326	0.1683750162281632	0.016515001019434695	W21X83	24.4	1830.0	196.0	0.019665305146261768	0.09014192405444083	0.0	W24X103	30.3	3000.0	280.0	0.020525236706115717	0.10663363111438784	0.0	W21X83	24.4	1830.0	196.0	0.02203265777261826	0.10766176854734283	0.0	W24X103	30.3	3000.0	280.0	0.02174025905039684	0.11665948168696312	0.0	W27X114	33.6	4080.0	343.0	0.02317130097039828	0.21220941316337222	0.016572400443260922	W27X114	33.6	4080.0	343.0	0.02317130097039828	0.21220941316337222	0.016572400443260922	W18X97	28.5	1750.0	211.0	0.035845663456060745	0.2184565672679383	0.014675850096324142	W18X97	28.5	1750.0	211.0	0.035845663456060745	0.2184565672679383	0.014675850096324142	W24X76	22.4	2100.0	200.0	0.02463758546214387	0.16594494748273086	0.01831010302590632	W24X76	22.4	2100.0	200.0	0.02463758546214387	0.16594494748273086	0.01831010302590632	W18X76	22.3	1330.0	163.0	0.03336562528602915	0.15735059119527076	0.016316854953095462	W18X76	22.3	1330.0	163.0	0.03336562528602915	0.15735059119527076	0.016316854953095462</t>
  </si>
  <si>
    <t>153.108	6.19341	217.548	13.6445	1.4208793792616976	19.2876	3.1142133332041637	3.35211987074209	67.5703	81.1441	89.7732	172.8	298.78	34553.0	52.48	1.93404	W24X229	67.2	7650.0	675.0	0.06287975363302309	0.18918221265679458	0.01591205893573373	W24X279	81.9	9600.0	835.0	0.10034659674507182	0.2744384338652066	0.01303676712881763	W24X229	67.2	7650.0	675.0	0.06527213368051789	0.20054845887312742	0.013129848422702024	W24X279	81.9	9600.0	835.0	0.1022363026437061	0.28255634760374115	0.010340948655877822	W21X68	20.0	1480.0	160.0	0.008099276093813288	0.03135034091751617	0.0	W21X101	29.8	2420.0	253.0	0.02373354865485529	0.1113769097942602	0.01282751392833135	W21X68	20.0	1480.0	160.0	0.009574682332821167	0.04071945051367034	0.0	W21X101	29.8	2420.0	253.0	0.025104102346839262	0.12158837850498772	0.015167417095038382	W21X48	14.1	959.0	107.0	0.005746109452599427	0.027552368467198208	0.0	W24X62	18.2	1550.0	153.0	0.008551951487993219	0.047191755197090346	0.0	W21X48	14.1	959.0	107.0	0.0071876528896647855	0.039089000447164214	0.0	W24X62	18.2	1550.0	153.0	0.009380436591053429	0.054527141300843046	0.0	W21X48	14.1	959.0	107.0	0.00874690192914982	0.0531232338893623	0.0	W21X62	18.3	1330.0	144.0	0.013494187683073762	0.08024937974625886	0.0	W21X48	14.1	959.0	107.0	0.010418199093540005	0.06981331296189028	0.0	W21X62	18.3	1330.0	144.0	0.01465318611447761	0.09127592569904376	0.0	W21X166	48.8	4280.0	432.0	0.03241507044072079	0.3231196291336173	0.01222563215993854	W21X166	48.8	4280.0	432.0	0.03241507044072079	0.3231196291336173	0.01222563215993854	W18X71	20.9	1170.0	146.0	0.035873496121820295	0.275619046109875	0.015385115173320838	W18X71	20.9	1170.0	146.0	0.035873496121820295	0.275619046109875	0.015385115173320838	W21X50	14.7	984.0	110.0	0.02771987443802624	0.17711899899891367	0.019257696041241047	W21X50	14.7	984.0	110.0	0.02771987443802624	0.17711899899891367	0.019257696041241047	W18X40	11.8	612.0	78.4	0.03169699378956038	0.18458746603040815	0.018795317613359935	W18X40	11.8	612.0	78.4	0.03169699378956038	0.18458746603040815	0.018795317613359935</t>
  </si>
  <si>
    <t>658.08	7.52748	907.429	29.541	1.3789037806953561	40.2	5.340432654752986	1.9640653723399666	72.4033	88.766	93.8853	137.47	276.36	36741.14	72.63	2.17695	W24X162	47.8	5170.0	468.0	0.042723522090025494	0.17293219679498414	0.026428203296310473	W27X194	57.1	7860.0	631.0	0.046645809614455705	0.2156848134861951	0.025873209712728537	W24X162	47.8	5170.0	468.0	0.04437983878357565	0.18352121816447525	0.020686337225906435	W27X194	57.1	7860.0	631.0	0.04755940939990071	0.22232166281768995	0.01951711128532958	W24X162	47.8	5170.0	468.0	0.04605966837126575	0.19449003563881856	0.02157381036054494	W24X207	60.7	6820.0	606.0	0.07352492658289302	0.2722724797955069	0.01440674461203369	W24X162	47.8	5170.0	468.0	0.04776279344677744	0.2058430845965705	0.022012585512472697	W24X207	60.7	6820.0	606.0	0.07484142506178133	0.2799281897259	0.01451605014936683	W21X101	29.8	2420.0	253.0	0.030488322320863112	0.15401737644104863	0.02740153311790561	W27X94	27.6	3270.0	278.0	0.016579855442309065	0.10737907074299657	0.006109157795800151	W21X101	29.8	2420.0	253.0	0.032318621844465434	0.1687062362581567	0.029469497692120872	W27X94	27.6	3270.0	278.0	0.017255609936243296	0.11429529493535844	0.008197682902724485	W21X73	21.5	1600.0	172.0	0.020335083519323997	0.11087381399565747	0.0010767530712779904	W21X93	27.3	2070.0	221.0	0.033280642006192025	0.15204850445855012	0.010968327902980793	W21X73	21.5	1600.0	172.0	0.021956417767380998	0.12499265561156649	0.005100162381627153	W21X93	27.3	2070.0	221.0	0.03458627203550287	0.16147107725699794	0.012228284307736849	W27X114	33.6	4080.0	343.0	0.02262470578002763	0.21220941316337222	0.01864612988455257	W27X114	33.6	4080.0	343.0	0.02262470578002763	0.21220941316337222	0.01864612988455257	W24X104	30.7	3100.0	289.0	0.024103447754635642	0.14039036388364548	0.018615321709146253	W24X104	30.7	3100.0	289.0	0.024103447754635642	0.14039036388364548	0.018615321709146253	W21X62	18.3	1330.0	144.0	0.027325803847938954	0.16692451667405395	0.020826958134754072	W21X62	18.3	1330.0	144.0	0.027325803847938954	0.16692451667405395	0.020826958134754072	W21X48	14.1	959.0	107.0	0.025851464713469878	0.11448812591958356	0.024037733201258998	W21X48	14.1	959.0	107.0	0.025851464713469878	0.11448812591958356	0.024037733201258998</t>
  </si>
  <si>
    <t>231.632	8.57204	335.717	22.1175	1.4493550113973888	38.3025	4.468306260820062	3.334871104837744	67.6521	81.5686	90.7512	194.03	399.01	38043.87	57.84	2.07926	W27X217	63.9	8910.0	711.0	0.03918356609983183	0.1500087304160997	0.017141710240413457	W24X335	98.3	11900.0	1020.0	0.1305319988075708	0.3	0.011331811826489784	W27X217	63.9	8910.0	711.0	0.04059352824258424	0.15852777001095197	0.014339148962999957	W24X335	98.3	11900.0	1020.0	0.13234754127085321	0.3	0.00898127821255951	W24X103	30.3	3000.0	280.0	0.014019455282605717	0.0602406749240477	0.0	W24X131	38.6	4020.0	370.0	0.02722547895761856	0.1268659943066933	0.012021478904444542	W24X103	30.3	3000.0	280.0	0.015213335636267762	0.06844600761227684	0.0	W24X131	38.6	4020.0	370.0	0.028257759856072377	0.1344617214836443	0.013622489487591618	W21X101	29.8	2420.0	253.0	0.0225582792617612	0.10644237731316553	0.007558762628702856	W24X104	30.7	3100.0	289.0	0.020098723796881983	0.11337861636417025	0.008608761154734952	W21X101	29.8	2420.0	253.0	0.024329638523780513	0.11978734873393265	0.010968883564123766	W24X104	30.7	3100.0	289.0	0.021036383245315066	0.12175104657553316	0.010765790484041105	W21X55	16.2	1140.0	126.0	0.010020301875002996	0.05914498523584148	0.0	W21X83	24.4	1830.0	196.0	0.020603847798158218	0.09936701958063981	0.0	W21X55	16.2	1140.0	126.0	0.011454736199693479	0.07289636545928052	0.0	W21X83	24.4	1830.0	196.0	0.021764660324763742	0.10825185001651137	0.0	W24X229	67.2	7650.0	675.0	0.031041526264566	0.40475883770600785	0.01573650412733478	W24X229	67.2	7650.0	675.0	0.031041526264566	0.40475883770600785	0.01573650412733478	W18X97	28.5	1750.0	211.0	0.036586283176661266	0.2184565672679383	0.01892470205976103	W18X97	28.5	1750.0	211.0	0.036586283176661266	0.2184565672679383	0.01892470205976103	W24X62	18.2	1550.0	153.0	0.025451307039040423	0.17998727619345664	0.025943636631606922	W24X62	18.2	1550.0	153.0	0.025451307039040423	0.17998727619345664	0.025943636631606922	W21X44	13.0	843.0	95.4	0.027594823339696404	0.1458179610281251	0.027923812205087255	W21X44	13.0	843.0	95.4	0.027594823339696404	0.1458179610281251	0.027923812205087255</t>
  </si>
  <si>
    <t>423.778	4.79981	588.43	18.2575	1.3885336190175042	33.6815	7.0172569330869345	2.0722114775991627	75.0095	88.6127	94.1767	128.31	243.05	34721.21	53.08	2.33857	W21X182	53.6	4730.0	476.0	0.0686798135850562	0.20594967219835786	0.014232101559353219	W27X178	52.5	7020.0	570.0	0.042411108427699205	0.19470282037441555	0.020067860916407665	W21X182	53.6	4730.0	476.0	0.072077000000938	0.22208691494082006	0.010852711432768081	W27X178	52.5	7020.0	570.0	0.043710902165403714	0.2041065055877151	0.015406956148893855	W21X122	35.9	2960.0	307.0	0.036932033868716706	0.14446639381678503	0.018371255569286482	W24X131	38.6	4020.0	370.0	0.03564566876957038	0.1711774594432843	0.018632365792109494	W21X122	35.9	2960.0	307.0	0.03975030242466123	0.16205734732737134	0.017252091443014567	W24X131	38.6	4020.0	370.0	0.03713802762950419	0.18250633016058446	0.01906691078091338	W21X93	27.3	2070.0	221.0	0.026900261159068815	0.10684521988532865	0.004090896932755956	W21X111	32.6	2670.0	279.0	0.03945998772142056	0.1880636799358936	0.020877850024745098	W21X93	27.3	2070.0	221.0	0.029513994737078504	0.12350351400582353	0.006382578907803156	W21X111	32.6	2670.0	279.0	0.041355124554829335	0.2023656448441275	0.02186418017749846	W21X68	20.0	1480.0	160.0	0.017945303051274168	0.09956718870240977	7.171645242076436e-05	W21X101	29.8	2420.0	253.0	0.03623309266604429	0.19765883126766992	0.024523087467297332	W21X68	20.0	1480.0	160.0	0.02016247885446924	0.11944500899731153	0.004873213404239929	W21X101	29.8	2420.0	253.0	0.038039456744091316	0.21327017796757816	0.025731732900302274	W21X132	38.8	3220.0	333.0	0.03034658450302031	0.236643219102022	0.010621000908032129	W21X132	38.8	3220.0	333.0	0.03034658450302031	0.236643219102022	0.010621000908032129	W24X68	20.1	1830.0	177.0	0.023113284060882647	0.14106227573524124	0.014722749484933177	W24X68	20.1	1830.0	177.0	0.023113284060882647	0.14106227573524124	0.014722749484933177	W21X73	21.5	1600.0	172.0	0.028269356461351428	0.2091851545998587	0.013205953159131305	W21X73	21.5	1600.0	172.0	0.028269356461351428	0.2091851545998587	0.013205953159131305	W18X71	20.9	1170.0	146.0	0.03499621505633039	0.275619046109875	0.01239239090594095	W18X71	20.9	1170.0	146.0	0.03499621505633039	0.275619046109875	0.01239239090594095</t>
  </si>
  <si>
    <t>204.018	9.61175	270.214	22.005	1.3244615671166269	26.3522	2.741665149426483	3.9501308390121044	69.2949	84.4571	92.3237	175.83	256.08	29904.73	69.86	2.30393	W21X182	53.6	4730.0	476.0	0.06028530243022617	0.18428523629572963	0.027011520564844942	W24X207	60.7	6820.0	606.0	0.05935450123822284	0.20946839748535384	0.02913874139914001	W21X182	53.6	4730.0	476.0	0.06242138230156457	0.19458912788304003	0.02235874098998633	W24X207	60.7	6820.0	606.0	0.06048892355139496	0.21575739579520756	0.023699038253898397	W24X68	20.1	1830.0	177.0	0.007877671705157342	0.040754256212541154	0.0	W24X84	24.7	2370.0	224.0	0.013284203561244295	0.07243313893169419	0.0	W24X68	20.1	1830.0	177.0	0.008789115912238894	0.048357701441355	0.0	W24X84	24.7	2370.0	224.0	0.013965236889756026	0.07831835061389711	0.0	W21X55	16.2	1140.0	126.0	0.008810153252618367	0.046990807421075004	0.0	W21X83	24.4	1830.0	196.0	0.020460077401833417	0.09548280824178942	0.0	W21X55	16.2	1140.0	126.0	0.009989789013577863	0.057185113842514394	0.0	W21X83	24.4	1830.0	196.0	0.021459497758496583	0.10286985383885187	0.0	W21X55	16.2	1140.0	126.0	0.011224151977092244	0.0686026907867245	0.0	W24X68	20.1	1830.0	177.0	0.012407662775315244	0.08287850012872527	0.0	W21X55	16.2	1140.0	126.0	0.01251166921967637	0.08128891575749658	0.0	W24X68	20.1	1830.0	177.0	0.013110518686863212	0.09033006857878281	0.0	W21X166	48.8	4280.0	432.0	0.03182081308448075	0.3231196291336173	0.015919546055007235	W21X166	48.8	4280.0	432.0	0.03182081308448075	0.3231196291336173	0.015919546055007235	W18X65	19.1	1070.0	133.0	0.03409996088027582	0.24651355007269254	0.020293415697238835	W18X65	19.1	1070.0	133.0	0.03409996088027582	0.24651355007269254	0.020293415697238835	W18X50	14.7	800.0	101.0	0.031624260248319574	0.17308442002887836	0.022887888476062934	W18X50	14.7	800.0	101.0	0.031624260248319574	0.17308442002887836	0.022887888476062934	W18X46	13.5	712.0	90.7	0.03246459754553819	0.22260312342070693	0.02310359450610108	W18X46	13.5	712.0	90.7	0.03246459754553819	0.22260312342070693	0.02310359450610108</t>
  </si>
  <si>
    <t>417.714	5.69542	584.16	18.1665	1.3984688088021948	36.4176	6.394190419670542	2.144546700589231	72.106	84.8877	92.9515	142.82	259.52	39459.08	60.87	2.18469	W24X176	51.7	5680.0	511.0	0.04490307307502857	0.16796529104852623	0.019342949806892898	W27X217	63.9	8910.0	711.0	0.053780784524809375	0.22485590040830514	0.018401898743082058	W24X176	51.7	5680.0	511.0	0.046863581782584485	0.17956373561583588	0.015809132075561068	W27X217	63.9	8910.0	711.0	0.05491139012709616	0.23228542087180384	0.014406914021816798	W24X103	30.3	3000.0	280.0	0.017801819222542516	0.07996147922445265	0.0	W27X129	37.8	4760.0	395.0	0.022909983403438316	0.118361485570238	0.007373968290303328	W24X103	30.3	3000.0	280.0	0.019219186833944645	0.09012933502010095	0.0	W27X129	37.8	4760.0	395.0	0.023749217048261224	0.12520559115668364	0.008468786645292983	W24X94	27.7	2700.0	254.0	0.018009828382023953	0.0920460862598169	0.0	W24X117	34.4	3540.0	327.0	0.030337647588935635	0.16463725369995155	0.021359683379158893	W24X94	27.7	2700.0	254.0	0.01946211718957737	0.10390372618903702	0.0012216024127290504	W24X117	34.4	3540.0	327.0	0.031516018891428944	0.17473770551129206	0.021720696568843706	W21X48	14.1	959.0	107.0	0.010477764046084945	0.06660360580105003	0.0	W21X62	18.3	1330.0	144.0	0.0157611842337808	0.09671877086836969	0.0	W21X48	14.1	959.0	107.0	0.012144790066482367	0.08388560207808443	0.0	W21X62	18.3	1330.0	144.0	0.016909780110275757	0.10795524822945542	0.0	W18X234	68.6	4900.0	549.0	0.0424123372709677	0.6805657050298476	0.00865955263725311	W18X234	68.6	4900.0	549.0	0.0424123372709677	0.6805657050298476	0.00865955263725311	W18X86	25.3	1530.0	186.0	0.03353183042259084	0.1853886568744853	0.012553576980251566	W18X86	25.3	1530.0	186.0	0.03353183042259084	0.1853886568744853	0.012553576980251566	W24X68	20.1	1830.0	177.0	0.023291773504554737	0.14106227573524124	0.01592125577903045	W24X68	20.1	1830.0	177.0	0.023291773504554737	0.14106227573524124	0.01592125577903045	W18X40	11.8	612.0	78.4	0.031175935785283177	0.18458746603040815	0.016444124669157636	W18X40	11.8	612.0	78.4	0.031175935785283177	0.18458746603040815	0.016444124669157636</t>
  </si>
  <si>
    <t>182.769	9.01244	265.065	23.7469	1.4502732957996158	34.828	3.8644362680916604	3.857846975578252	75.9556	88.9919	94.9381	194.49	345.19	36051.54	63.96	1.9684	W21X122	35.9	2960.0	307.0	0.02624573148344812	0.0957283412880204	0.008910869064796155	W27X129	37.8	4760.0	395.0	0.017381547198950385	0.08417907902561562	0.0	W21X122	35.9	2960.0	307.0	0.02795767191324432	0.10566208181807502	0.010021122697519617	W27X129	37.8	4760.0	395.0	0.01801061044766486	0.08898753389108437	0.0	W21X93	27.3	2070.0	221.0	0.01822087742164514	0.06568438429887112	0.0	W24X94	27.7	2700.0	254.0	0.014733751915753527	0.07364707944986708	0.0	W21X93	27.3	2070.0	221.0	0.019780160484418375	0.07467611274593908	0.0	W24X94	27.7	2700.0	254.0	0.015465645217635231	0.0794426060863655	0.0	W24X68	20.1	1830.0	177.0	0.00875350902813957	0.04949695275449439	0.0	W24X84	24.7	2370.0	224.0	0.013426205364941303	0.07586126410884247	0.0	W24X68	20.1	1830.0	177.0	0.009744030075422369	0.05852250229589225	0.0	W24X84	24.7	2370.0	224.0	0.01414104857433862	0.08226603920522989	0.0	W21X73	21.5	1600.0	172.0	0.015631928359179495	0.08139622948097888	0.0	W24X84	24.7	2370.0	224.0	0.014869707730686027	0.08898475659492397	0.0	W21X73	21.5	1600.0	172.0	0.0170682367643041	0.09338012432631716	0.0	W24X84	24.7	2370.0	224.0	0.015612010336801041	0.09602238490637063	0.0	W27X84	24.7	2850.0	244.0	0.021477909283098125	0.1374654227670298	0.02457941180113671	W27X84	24.7	2850.0	244.0	0.021477909283098125	0.1374654227670298	0.02457941180113671	W18X76	22.3	1330.0	163.0	0.03346863589839844	0.15735059119527076	0.02099988678673285	W18X76	22.3	1330.0	163.0	0.03346863589839844	0.15735059119527076	0.02099988678673285	W24X55	16.2	1350.0	134.0	0.024094367878360855	0.1503130922518352	0.027453243096881737	W24X55	16.2	1350.0	134.0	0.024094367878360855	0.1503130922518352	0.027453243096881737	W21X48	14.1	959.0	107.0	0.026527806107915154	0.11448812591958356	0.027218259274904958	W21X48	14.1	959.0	107.0	0.026527806107915154	0.11448812591958356	0.027218259274904958</t>
  </si>
  <si>
    <t>372.932	3.78504	678.72	29.9875	1.8199564531871761	55.5318	14.671390526916491	1.9420444498249363	71.6215	85.511	93.5505	152.94	265.87	37645.34	50.47	2.31005	W24X229	67.2	7650.0	675.0	0.0676797103981633	0.20474962529746957	0.013650085430976532	W24X335	98.3	11900.0	1020.0	0.15173359380631218	0.3	0.006548654714377056	W24X229	67.2	7650.0	675.0	0.07037815124971815	0.21764734296015498	0.010322332013088454	W24X335	98.3	11900.0	1020.0	0.1541776147675327	0.3	0.004995275733469183	W21X166	48.8	4280.0	432.0	0.05348655895002124	0.17804598726662224	0.01303142109749575	W27X161	47.6	6310.0	515.0	0.032819783798648854	0.1640393553361509	0.016582784887330435	W21X166	48.8	4280.0	432.0	0.05644732742746767	0.19368353344371797	0.014106279676987313	W27X161	47.6	6310.0	515.0	0.03396439468006711	0.17306562246641874	0.017724075399424596	W27X84	24.7	2850.0	244.0	0.010645390430714913	0.06281174942304119	0.0	W21X147	43.2	3630.0	373.0	0.057740198699846694	0.21762316632780263	0.015575761459240963	W27X84	24.7	2850.0	244.0	0.011899200890970468	0.07474763491279336	0.0	W21X147	43.2	3630.0	373.0	0.059885450386065776	0.23038801572441078	0.01572155459102772	W24X84	24.7	2370.0	224.0	0.016110734040596646	0.09398320706131094	0.0	W27X94	27.6	3270.0	278.0	0.016121364442240542	0.10604605822470792	0.0	W24X84	24.7	2370.0	224.0	0.0177648576847514	0.10948957439043586	0.0	W27X94	27.6	3270.0	278.0	0.017042515182919195	0.11566464100573982	0.0020236646164792055	W27X217	63.9	8910.0	711.0	0.024611454986642873	0.2918417846202938	0.009570924207801451	W27X217	63.9	8910.0	711.0	0.024611454986642873	0.2918417846202938	0.009570924207801451	W18X143	42.0	2750.0	322.0	0.03817117136623744	0.36837768586529973	0.009321685088566165	W18X143	42.0	2750.0	322.0	0.03817117136623744	0.36837768586529973	0.009321685088566165	W24X104	30.7	3100.0	289.0	0.023995291711693664	0.14039036388364548	0.012124141613034574	W24X104	30.7	3100.0	289.0	0.023995291711693664	0.14039036388364548	0.012124141613034574	W24X55	16.2	1350.0	134.0	0.023333578001286992	0.1503130922518352	0.015542587554325318	W24X55	16.2	1350.0	134.0	0.023333578001286992	0.1503130922518352	0.015542587554325318</t>
  </si>
  <si>
    <t>168.648	10.1615	243.462	24.9763	1.4436103600398462	34.8721	3.4317866456723913	4.600488246572063	70.3015	85.1444	92.9085	187.79	384.23	31046.3	59.95	2.52626	W24X146	43.0	4580.0	418.0	0.026733053352645888	0.10587107404585817	0.01572150606001742	W24X192	56.5	6260.0	559.0	0.047986354619980055	0.1755961472483039	0.02273922984300047	W24X146	43.0	4580.0	418.0	0.028231704495534013	0.1152897384691015	0.012980482170899957	W24X192	56.5	6260.0	559.0	0.04916356765668286	0.18237331081255756	0.018339993220654525	W24X84	24.7	2370.0	224.0	0.009893948158136092	0.046599990112713	0.0	W24X104	30.7	3100.0	289.0	0.01888558719494977	0.10188590215116264	0.008285103858936993	W24X84	24.7	2370.0	224.0	0.010955032457024541	0.05464081068456954	0.0	W24X104	30.7	3100.0	289.0	0.01978223292816	0.10954444879416782	0.01155318784036589	W21X93	27.3	2070.0	221.0	0.021486309733171782	0.08411107748491459	0.0	W27X84	24.7	2850.0	244.0	0.0111233241959403	0.07145467859998444	0.0	W21X93	27.3	2070.0	221.0	0.02328270169399372	0.09535423376654335	0.0	W27X84	24.7	2850.0	244.0	0.011761108954292337	0.0779586916922085	0.0	W21X57	16.7	1170.0	129.0	0.009975463132673383	0.054405786570926803	0.0	W21X68	20.0	1480.0	160.0	0.015061496454326815	0.08468896606007152	0.0	W21X57	16.7	1170.0	129.0	0.011295636346533359	0.06606708525872881	0.0	W21X68	20.0	1480.0	160.0	0.01607408022617242	0.09375187619469703	0.0	W30X99	29.0	3990.0	312.0	0.01981678150893593	0.13800215382567552	0.03042167982607978	W30X99	29.0	3990.0	312.0	0.01981678150893593	0.13800215382567552	0.03042167982607978	W18X76	22.3	1330.0	163.0	0.03387572258315465	0.15735059119527076	0.025483944981346065	W18X76	22.3	1330.0	163.0	0.03387572258315465	0.15735059119527076	0.025483944981346065	W21X50	14.7	984.0	110.0	0.028521798269113496	0.17711899899891367	0.03164800985505236	W21X50	14.7	984.0	110.0	0.028521798269113496	0.17711899899891367	0.03164800985505236	W18X46	13.5	712.0	90.7	0.03404375285585676	0.22260312342070693	0.029283086229013086	W18X46	13.5	712.0	90.7	0.03404375285585676	0.22260312342070693	0.029283086229013086</t>
  </si>
  <si>
    <t>293.084	7.46462	405.165	18.7814	1.3824193746502709	32.7455	4.386760478095335	3.169805950697037	79.1709	90.609	95.1456	146.77	292.77	39421.78	76.91	2.3956	W24X94	27.7	2700.0	254.0	0.014478439053075288	0.06597505602142927	0.0	W24X117	34.4	3540.0	327.0	0.027108213421886004	0.13919767110160597	0.030315608502277568	W24X94	27.7	2700.0	254.0	0.015523378581381274	0.07356446138377266	0.0	W24X117	34.4	3540.0	327.0	0.02799066216292717	0.146342308294689	0.02531992689396641	W24X62	18.2	1550.0	153.0	0.007649284841226266	0.03778705056372796	0.0	W21X101	29.8	2420.0	253.0	0.02950918037835	0.14920049101910915	0.027077030226358243	W24X62	18.2	1550.0	153.0	0.008538353295078073	0.044870148461460944	0.0	W21X101	29.8	2420.0	253.0	0.030594985877187765	0.15786677490156037	0.02798215837986795	W24X62	18.2	1550.0	153.0	0.009463584205229891	0.0526953625663929	0.0	W24X76	22.4	2100.0	200.0	0.014696585980574502	0.09125926686909208	0.0	W24X62	18.2	1550.0	153.0	0.010424058428554766	0.06128694882456723	0.0	W24X76	22.4	2100.0	200.0	0.01540593380409558	0.09823444595232238	0.0	W24X55	16.2	1350.0	134.0	0.009451400949504635	0.06241232419416668	0.0	W24X76	22.4	2100.0	200.0	0.01612774703977146	0.10552009367497742	0.0	W24X55	16.2	1350.0	134.0	0.010422388218034354	0.07271623505861306	0.0	W24X76	22.4	2100.0	200.0	0.01686188378122566	0.1131206847430316	0.0	W18X86	25.3	1530.0	186.0	0.03406265734529013	0.1853886568744853	0.01828727965415145	W18X86	25.3	1530.0	186.0	0.03406265734529013	0.1853886568744853	0.01828727965415145	W21X57	16.7	1170.0	129.0	0.028322367904655407	0.21659270977587572	0.02269408854362944	W21X57	16.7	1170.0	129.0	0.028322367904655407	0.21659270977587572	0.02269408854362944	W21X57	16.7	1170.0	129.0	0.02830795489516412	0.21659270977587572	0.02259036042945707	W21X57	16.7	1170.0	129.0	0.02830795489516412	0.21659270977587572	0.02259036042945707	W21X50	14.7	984.0	110.0	0.02763530021894889	0.17711899899891367	0.024065738689970147	W21X50	14.7	984.0	110.0	0.02763530021894889	0.17711899899891367	0.024065738689970147</t>
  </si>
  <si>
    <t>515.601	12.595	811.792	55.3066	1.5744577687009917	77.8008	6.177117903930131	2.6401619972670396	69.6111	86.8072	93.0114	189.01	368.58	31739.95	67.16	1.9527	W27X217	63.9	8910.0	711.0	0.04148050271618386	0.16271544850616307	0.02576380406283343	W24X370	109.0	13400.0	1130.0	0.16116354792110005	0.3	0.012417645753610602	W27X217	63.9	8910.0	711.0	0.042734003885888806	0.17046343949012815	0.02124137460212546	W24X370	109.0	13400.0	1130.0	0.1628773075261224	0.3	0.00984031739761347	W27X217	63.9	8910.0	711.0	0.04400144763418608	0.17842867599663564	0.0222693202079722	W27X307	90.2	13100.0	1030.0	0.08645252936103584	0.27354052544846785	0.01750268502930718	W27X217	63.9	8910.0	711.0	0.0452827324475147	0.18661315140891674	0.023292945293940576	W27X307	90.2	13100.0	1030.0	0.0875582288104687	0.2790265481153855	0.017661393143041826	W24X131	38.6	4020.0	370.0	0.028578057824797373	0.13580100829690997	0.01986171648900746	W21X201	59.3	5310.0	530.0	0.08078864640299055	0.2501972417446347	0.021690168560270073	W24X131	38.6	4020.0	370.0	0.029974354577789762	0.14630983138346465	0.02220820137139248	W21X201	59.3	5310.0	530.0	0.08236262301367082	0.2578552710953531	0.022162878070307833	W24X62	18.2	1550.0	153.0	0.009335775372489464	0.0555665114918179	0.0	W24X84	24.7	2370.0	224.0	0.015237915233835615	0.09167862120218984	0.0	W24X62	18.2	1550.0	153.0	0.010316057634457443	0.06494839031640813	0.0	W24X84	24.7	2370.0	224.0	0.015960009184533865	0.09855670431965972	0.0	W24X207	60.7	6820.0	606.0	0.029890772812227646	0.3553784603542697	0.020870004118744102	W24X207	60.7	6820.0	606.0	0.029890772812227646	0.3553784603542697	0.020870004118744102	W18X234	68.6	4900.0	549.0	0.04424998973464503	0.6805657050298476	0.01739931980609566	W18X234	68.6	4900.0	549.0	0.04424998973464503	0.6805657050298476	0.01739931980609566	W18X119	35.1	2190.0	262.0	0.038463987074971694	0.28397457692810096	0.022524183964207942	W18X119	35.1	2190.0	262.0	0.038463987074971694	0.28397457692810096	0.022524183964207942	W18X60	17.6	984.0	123.0	0.03489578841901932	0.22243199268993133	0.027978773267860746	W18X60	17.6	984.0	123.0	0.03489578841901932	0.22243199268993133	0.027978773267860746</t>
  </si>
  <si>
    <t>191.876	8.03453	252.89	17.9403	1.3179866163563967	26.1518	3.2549259259720236	3.59736280622091	68.2572	83.3557	91.5859	190.2	359.27	37842.04	52.39	2.15698	W24X192	56.5	6260.0	559.0	0.04097363209902943	0.1376998638802019	0.012902106643102243	W27X194	57.1	7860.0	631.0	0.034976502059469054	0.15131079638906525	0.01726955501897313	W24X192	56.5	6260.0	559.0	0.0429027287757128	0.14796294526913575	0.010906168494459143	W27X194	57.1	7860.0	631.0	0.0359644625436933	0.1580417363691285	0.014074699849610638	W21X93	27.3	2070.0	221.0	0.016524676753560823	0.05601571791647372	0.0	W27X94	27.6	3270.0	278.0	0.010999420808478481	0.062213492610353936	0.0	W21X93	27.3	2070.0	221.0	0.018386629140694215	0.06618532309534074	0.0	W27X94	27.6	3270.0	278.0	0.011699153685242183	0.06850709712629958	0.0	W21X62	18.3	1330.0	144.0	0.00860912113688306	0.04089782032856697	0.0	W21X93	27.3	2070.0	221.0	0.022990231912847537	0.0938401350713696	0.0	W21X62	18.3	1330.0	144.0	0.010060890469176763	0.052173072842673446	0.0	W21X93	27.3	2070.0	221.0	0.02436226125684543	0.10273617217956904	0.0	W21X55	16.2	1140.0	126.0	0.00988527131705915	0.057566251457318335	0.0	W21X73	21.5	1600.0	172.0	0.016399646347104942	0.08715515130447606	0.0	W21X55	16.2	1140.0	126.0	0.011479568462850333	0.07271633204492503	0.0	W21X73	21.5	1600.0	172.0	0.017580247887080222	0.09715512967381149	0.0	W30X116	34.2	4930.0	378.0	0.020453298479158763	0.17839308784825905	0.01852435239773354	W30X116	34.2	4930.0	378.0	0.020453298479158763	0.17839308784825905	0.01852435239773354	W21X73	21.5	1600.0	172.0	0.029595274485537053	0.2091851545998587	0.018066149480024125	W21X73	21.5	1600.0	172.0	0.029595274485537053	0.2091851545998587	0.018066149480024125	W21X57	16.7	1170.0	129.0	0.029019304137023454	0.21659270977587572	0.020042732469354205	W21X57	16.7	1170.0	129.0	0.029019304137023454	0.21659270977587572	0.020042732469354205	W18X40	11.8	612.0	78.4	0.0323719929914402	0.18458746603040815	0.020709886907372237	W18X40	11.8	612.0	78.4	0.0323719929914402	0.18458746603040815	0.020709886907372237</t>
  </si>
  <si>
    <t>274.477	7.72347	377.909	27.2782	1.37683303154727	42.7783	5.5387410063093405	2.88687941684071	73.2772	88.1437	94.5896	146.79	225.32	30713.06	67.26	1.9595	W21X101	29.8	2420.0	253.0	0.021538802623521747	0.09123012610170157	0.024087143521134873	W27X102	30.0	3620.0	305.0	0.014693111782197349	0.0824478028953989	0.0	W21X101	29.8	2420.0	253.0	0.02323025538836401	0.1026689082022358	0.022058481513699185	W27X102	30.0	3620.0	305.0	0.015354531730608932	0.08831987625132141	0.0	W21X93	27.3	2070.0	221.0	0.02272932004079468	0.08542646884636762	0.0	W21X111	32.6	2670.0	279.0	0.03462640367975841	0.15951418541466988	0.028292289738003518	W21X93	27.3	2070.0	221.0	0.024549539523747443	0.0963538054537533	0.0	W21X111	32.6	2670.0	279.0	0.035966797199905164	0.16926679714469173	0.03042676738878292	W21X55	16.2	1140.0	126.0	0.009801527607565055	0.05264338229730447	0.0	W21X68	20.0	1480.0	160.0	0.016058857012525546	0.0870788732481103	0.0	W21X55	16.2	1140.0	126.0	0.01118321042879398	0.06468929590912981	0.0	W21X68	20.0	1480.0	160.0	0.01708797028452034	0.09595388535934234	0.0	W21X50	14.7	984.0	110.0	0.010378346522140574	0.060898350621919894	0.0	W24X55	16.2	1350.0	134.0	0.009890414699320567	0.06700351787475162	0.0	W21X50	14.7	984.0	110.0	0.011772255196103934	0.07415210777047485	0.0	W24X55	16.2	1350.0	134.0	0.010628894785153083	0.07498296593889947	0.0	W27X84	24.7	2850.0	244.0	0.020357389230851473	0.1374654227670298	0.018732309151162883	W27X84	24.7	2850.0	244.0	0.020357389230851473	0.1374654227670298	0.018732309151162883	W18X71	20.9	1170.0	146.0	0.034664328629493646	0.275619046109875	0.016293270444997125	W18X71	20.9	1170.0	146.0	0.034664328629493646	0.275619046109875	0.016293270444997125	W21X48	14.1	959.0	107.0	0.025215147384569828	0.11448812591958356	0.021278993154945886	W21X48	14.1	959.0	107.0	0.025215147384569828	0.11448812591958356	0.021278993154945886	W18X35	10.3	510.0	66.5	0.02986149620916733	0.14938773383275117	0.021379482174729774	W18X35	10.3	510.0	66.5	0.02986149620916733	0.14938773383275117	0.021379482174729774</t>
  </si>
  <si>
    <t>377.264	5.03972	621.912	25.1526	1.6484795792866533	44.6665	8.862893176605048	1.997146580010804	74.8293	87.8138	93.6073	152.97	280.72	33013.56	49.73	1.8226	W24X250	73.5	8490.0	744.0	0.07986884581508435	0.22767607796270686	0.013402252135985594	W27X307	90.2	13100.0	1030.0	0.09422510586019676	0.2940712489476973	0.01103554992382667	W24X250	73.5	8490.0	744.0	0.0827808817675239	0.24077888606046485	0.010525312286788742	W27X307	90.2	13100.0	1030.0	0.09591852455347419	0.3	0.008725342429242555	W27X129	37.8	4760.0	395.0	0.017956884640555663	0.08254037483700478	0.0	W27X161	47.6	6310.0	515.0	0.03271563227316843	0.16323609777320028	0.018985967831598675	W27X129	37.8	4760.0	395.0	0.019351582893483765	0.09277373335577122	0.0005155152321244301	W27X161	47.6	6310.0	515.0	0.03387591721537785	0.17237163678373374	0.019570054706107804	W24X103	30.3	3000.0	280.0	0.018497036722320694	0.08662358480933226	0.0	W24X146	43.0	4580.0	418.0	0.03947321207356302	0.18326239045800352	0.018885917090072504	W24X103	30.3	3000.0	280.0	0.020208833570466492	0.09947117047554672	0.0	W24X146	43.0	4580.0	418.0	0.04097138127576123	0.1942458224450699	0.019539917284697325	W21X93	27.3	2070.0	221.0	0.028180222536288484	0.12098326280473387	0.0015922420932627142	W27X94	27.6	3270.0	278.0	0.0160934926631029	0.1057658221932517	0.0	W21X93	27.3	2070.0	221.0	0.03080711522644165	0.13906068941406738	0.004411865835251964	W27X94	27.6	3270.0	278.0	0.017027818154762765	0.11551548057229889	0.0022689500362368244	W18X211	62.3	4330.0	490.0	0.0420206721938714	0.5994112703453122	0.009528707307330908	W18X211	62.3	4330.0	490.0	0.0420206721938714	0.5994112703453122	0.009528707307330908	W21X111	32.6	2670.0	279.0	0.029243759079485745	0.18755592785633152	0.013169570201675581	W21X111	32.6	2670.0	279.0	0.029243759079485745	0.18755592785633152	0.013169570201675581	W21X111	32.6	2670.0	279.0	0.02928310633994884	0.18755592785633152	0.013329907226286304	W21X111	32.6	2670.0	279.0	0.02928310633994884	0.18755592785633152	0.013329907226286304	W21X73	21.5	1600.0	172.0	0.028739020856618957	0.2091851545998587	0.015092604776931548	W21X73	21.5	1600.0	172.0	0.028739020856618957	0.2091851545998587	0.015092604776931548</t>
  </si>
  <si>
    <t>540.88	6.10096	777.362	20.7979	1.4372171276438397	33.9865	5.570680679761874	2.0154817781752072	67.9402	85.5173	92.408	135.22	259.88	31030.07	56.4	2.38575	W24X229	67.2	7650.0	675.0	0.0762063647561306	0.23770222536119723	0.014700148815759847	W24X335	98.3	11900.0	1020.0	0.16760285787450874	0.3	0.007103352362033263	W24X229	67.2	7650.0	675.0	0.078868302082935	0.2508026203333949	0.010979673142856933	W24X335	98.3	11900.0	1020.0	0.1699978836916662	0.3	0.005345790936597434	W24X146	43.0	4580.0	418.0	0.03673639648859119	0.15797169897771288	0.019370708961068888	W24X192	56.5	6260.0	559.0	0.06280965762419656	0.2428212904964353	0.014837059607816746	W24X146	43.0	4580.0	418.0	0.038808478076603196	0.1721130317146965	0.02058735029897153	W24X192	56.5	6260.0	559.0	0.06440803907515884	0.2525453303312457	0.01490657910581975	W21X101	29.8	2420.0	253.0	0.028823547082451613	0.1403980674879228	0.023510634814303464	W21X132	38.8	3220.0	333.0	0.053026038644938746	0.22094440981649419	0.02103369277834969	W21X101	29.8	2420.0	253.0	0.031156846555352485	0.15855615850756194	0.025941142563916116	W21X132	38.8	3220.0	333.0	0.05498822730875671	0.23385146997090647	0.02106279532379636	W24X62	18.2	1550.0	153.0	0.011369101953871202	0.06851744153226415	0.0	W21X93	27.3	2070.0	221.0	0.03295606276963838	0.14901372170039578	0.01001746188700566	W24X62	18.2	1550.0	153.0	0.012830171388550964	0.0827641437824444	0.0	W21X93	27.3	2070.0	221.0	0.03464708334875076	0.16113189354957608	0.011484225104411466	W27X161	47.6	6310.0	515.0	0.022757537141606606	0.19472419398302934	0.014226387974711076	W27X161	47.6	6310.0	515.0	0.022757537141606606	0.19472419398302934	0.014226387974711076	W24X103	30.3	3000.0	280.0	0.025876031422701784	0.25753125915575936	0.015523731513289528	W24X103	30.3	3000.0	280.0	0.025876031422701784	0.25753125915575936	0.015523731513289528	W21X68	20.0	1480.0	160.0	0.027934590077319632	0.19027318750411237	0.017468475650574886	W21X68	20.0	1480.0	160.0	0.027934590077319632	0.19027318750411237	0.017468475650574886	W21X48	14.1	959.0	107.0	0.025644291997206022	0.11448812591958356	0.02055779209396412	W21X48	14.1	959.0	107.0	0.025644291997206022	0.11448812591958356	0.02055779209396412</t>
  </si>
  <si>
    <t>684.196	5.67584	1086.87	29.1529	1.5885360335342502	50.0459	8.817355668940634	1.7276037974428362	70.4365	85.9783	93.4662	148.45	239.11	32275.34	55.49	2.35395	W24X279	81.9	9600.0	835.0	0.10447106769565344	0.2795127081070749	0.011273881001894318	W24X370	109.0	13400.0	1130.0	0.18750262460575634	0.3	0.00651668654339268	W24X279	81.9	9600.0	835.0	0.10742684148508094	0.2919671677531979	0.008423134306058006	W24X370	109.0	13400.0	1130.0	0.18994373208612775	0.3	0.004896258009919877	W24X207	60.7	6820.0	606.0	0.0625822065255313	0.21649968849005763	0.01499458064808742	W27X235	69.4	9700.0	772.0	0.0635036072335891	0.2497980627118887	0.014019440324794876	W24X207	60.7	6820.0	606.0	0.06497786397385034	0.22958778309606664	0.015270574937000021	W27X235	69.4	9700.0	772.0	0.06481850648880165	0.25792669413648545	0.014369179366041184	W21X132	38.8	3220.0	333.0	0.045879891300875664	0.18111818094151466	0.019846211284285195	W21X201	59.3	5310.0	530.0	0.0941559052599395	0.29605249227013813	0.012379593359644142	W21X132	38.8	3220.0	333.0	0.04865101293821814	0.19849892165744856	0.02073889196922727	W21X201	59.3	5310.0	530.0	0.09640017690102422	0.3	0.012192155482440842	W24X68	20.1	1830.0	177.0	0.012654674514606138	0.08132499866606735	0.0	W21X111	32.6	2670.0	279.0	0.03922831103476956	0.19449536398095732	0.025280477893961123	W24X68	20.1	1830.0	177.0	0.014130968459050618	0.09662745599543121	0.0	W21X111	32.6	2670.0	279.0	0.040923885178040076	0.20778955017726045	0.02661290681766936	W30X191	56.1	9200.0	675.0	0.02024554943545363	0.1963057563145805	0.011840728844748204	W30X191	56.1	9200.0	675.0	0.02024554943545363	0.1963057563145805	0.011840728844748204	W21X182	53.6	4730.0	476.0	0.032463658891752165	0.3645208354014522	0.01029261848221791	W21X182	53.6	4730.0	476.0	0.032463658891752165	0.3645208354014522	0.01029261848221791	W24X117	34.4	3540.0	327.0	0.024501472574621565	0.1647993666771844	0.013225493949913535	W24X117	34.4	3540.0	327.0	0.024501472574621565	0.1647993666771844	0.013225493949913535	W21X55	16.2	1140.0	126.0	0.02615536296660361	0.13980583405850253	0.01662458866976443	W21X55	16.2	1140.0	126.0	0.02615536296660361	0.13980583405850253	0.01662458866976443</t>
  </si>
  <si>
    <t>291.532	5.42194	394.785	11.8818	1.3541738128232923	23.0696	4.254860806279671	2.524507120273895	73.8204	86.8912	93.4092	147.68	277.95	40891.59	55.69	2.14889	W27X129	37.8	4760.0	395.0	0.01680181981449789	0.07363086781914219	0.0	W24X229	67.2	7650.0	675.0	0.07828922291161741	0.2544346443284023	0.012800692386782211	W27X129	37.8	4760.0	395.0	0.018034493792352054	0.0822437864659122	0.0	W24X229	67.2	7650.0	675.0	0.08000707519419209	0.2632115932640711	0.01012923572669983	W24X84	24.7	2370.0	224.0	0.011157278239952582	0.05239351346028394	0.0	W27X102	30.0	3620.0	305.0	0.015141083282018904	0.08656257948458534	0.0	W24X84	24.7	2370.0	224.0	0.012487386433176248	0.062474751186472555	0.0	W27X102	30.0	3620.0	305.0	0.015948040693539924	0.09387828973286848	0.0	W24X76	22.4	2100.0	200.0	0.01176644562856532	0.06459115726882923	0.0	W21X111	32.6	2670.0	279.0	0.036072433189770846	0.17034643331738408	0.018831527463842212	W24X76	22.4	2100.0	200.0	0.013151064757962174	0.07685395615476069	0.0	W21X111	32.6	2670.0	279.0	0.03771401893726791	0.18261315991336036	0.019493753890485785	W21X55	16.2	1140.0	126.0	0.01200747780443698	0.07242055605349122	0.0	W21X83	24.4	1830.0	196.0	0.02484047099860199	0.12283212969296282	0.0017597930725377444	W21X55	16.2	1140.0	126.0	0.01380613954461977	0.09007024279032237	0.0	W21X83	24.4	1830.0	196.0	0.026298329919133927	0.13428036653934786	0.003685257302886587	W18X143	42.0	2750.0	322.0	0.03835304533230937	0.36837768586529973	0.009883138093488451	W18X143	42.0	2750.0	322.0	0.03835304533230937	0.36837768586529973	0.009883138093488451	W18X71	20.9	1170.0	146.0	0.03550109142619914	0.275619046109875	0.012558793416915147	W18X71	20.9	1170.0	146.0	0.03550109142619914	0.275619046109875	0.012558793416915147	W21X62	18.3	1330.0	144.0	0.027362314372507416	0.16692451667405395	0.014521938176647048	W21X62	18.3	1330.0	144.0	0.027362314372507416	0.16692451667405395	0.014521938176647048	W18X55	16.2	890.0	112.0	0.03301221006171868	0.19792134272147688	0.014023348418357211	W18X55	16.2	890.0	112.0	0.03301221006171868	0.19792134272147688	0.014023348418357211</t>
  </si>
  <si>
    <t>255.645	7.99842	351.375	27.9417	1.3744645895675642	48.2752	6.035592029425811	2.9813497817428782	75.6177	88.8431	94.1852	180.5	376.48	38077.48	48.28	1.82594	W21X166	48.8	4280.0	432.0	0.041627552476336774	0.1263483695067446	0.013064272206526669	W24X207	60.7	6820.0	606.0	0.054409680227911254	0.18426179828321357	0.014587991911855912	W21X166	48.8	4280.0	432.0	0.0442515619780517	0.13901141585776386	0.011507434329356893	W24X207	60.7	6820.0	606.0	0.05598320584898136	0.19265555734551604	0.011950475369252048	W24X117	34.4	3540.0	327.0	0.018816623610827293	0.08361297880203455	0.0034148997779011796	W21X201	59.3	5310.0	530.0	0.07657487622688021	0.2270153627808131	0.01203677069461673	W24X117	34.4	3540.0	327.0	0.020538719721465294	0.09587341148645497	0.006924972936793411	W21X201	59.3	5310.0	530.0	0.07876820682067899	0.23725685649416633	0.012526714022944675	W21X93	27.3	2070.0	221.0	0.02040915633783331	0.0767186358801177	0.0	W27X84	24.7	2850.0	244.0	0.010831585932596002	0.06775546594587108	0.0	W21X93	27.3	2070.0	221.0	0.022645540569944625	0.09025259214490751	0.0	W27X84	24.7	2850.0	244.0	0.011631744111706843	0.075736995143668	0.0	W24X62	18.2	1550.0	153.0	0.008921952289160207	0.05107042889281674	0.0	W24X84	24.7	2370.0	224.0	0.0151937878923513	0.09003738814780342	0.0	W24X62	18.2	1550.0	153.0	0.010301572291342343	0.06393485113622753	0.0	W24X84	24.7	2370.0	224.0	0.016221331784465158	0.09973092295787023	0.0	W24X103	30.3	3000.0	280.0	0.02707551693973699	0.25753125915575936	0.01628210768116258	W24X103	30.3	3000.0	280.0	0.02707551693973699	0.25753125915575936	0.01628210768116258	W18X119	35.1	2190.0	262.0	0.03856013546797163	0.28397457692810096	0.013803904233556867	W18X119	35.1	2190.0	262.0	0.03856013546797163	0.28397457692810096	0.013803904233556867	W24X62	18.2	1550.0	153.0	0.025271527844989632	0.17998727619345664	0.02029920356291692	W24X62	18.2	1550.0	153.0	0.025271527844989632	0.17998727619345664	0.02029920356291692	W21X48	14.1	959.0	107.0	0.026784708180430394	0.11448812591958356	0.02121509768130891	W21X48	14.1	959.0	107.0	0.026784708180430394	0.11448812591958356	0.02121509768130891</t>
  </si>
  <si>
    <t>291.401	3.69503	472.499	19.4111	1.6214735021499582	30.2085	8.175441065431134	2.0661465125752887	74.0877	87.7704	94.4135	139.93	209.7	32976.7	47.28	2.06399	W21X201	59.3	5310.0	530.0	0.07552324302730605	0.2061543544312964	0.013050664191086752	W24X229	67.2	7650.0	675.0	0.07881998790623765	0.2530954160781215	0.012193534149188367	W21X201	59.3	5310.0	530.0	0.0793282615742718	0.22261154246512396	0.009910423229447006	W24X229	67.2	7650.0	675.0	0.08089864425223994	0.2636016679391239	0.009340176770824384	W21X101	29.8	2420.0	253.0	0.02144274604282375	0.08933043331900163	0.013072205354378138	W24X131	38.6	4020.0	370.0	0.03254510199789578	0.15231918057379623	0.016949864248798966	W21X101	29.8	2420.0	253.0	0.023911574112272252	0.10591295209560635	0.016644647128662097	W24X131	38.6	4020.0	370.0	0.034105783750169996	0.16388514515711244	0.018199569071822578	W21X101	29.8	2420.0	253.0	0.026479937862099408	0.12421715123486961	0.01715077290086253	W27X94	27.6	3270.0	278.0	0.015014850404558676	0.09244885577787325	0.00013439596127778273	W21X101	29.8	2420.0	253.0	0.02914532826468431	0.14429882629439758	0.0191769359547566	W27X94	27.6	3270.0	278.0	0.01601190841700908	0.10221857035344181	0.0026473633708679247	W21X101	29.8	2420.0	253.0	0.031905444689000154	0.16621207285495146	0.02144228792745099	W27X94	27.6	3270.0	278.0	0.017032813778236938	0.11258290744776539	0.005052389532810949	W21X101	29.8	2420.0	253.0	0.03475816687054816	0.1900094331216083	0.02355754747253022	W27X94	27.6	3270.0	278.0	0.018077200699084358	0.12355346547385043	0.007357451287354851	W24X131	38.6	4020.0	370.0	0.02484033096342765	0.1915885019912888	0.00889519012548321	W24X131	38.6	4020.0	370.0	0.02484033096342765	0.1915885019912888	0.00889519012548321	W18X97	28.5	1750.0	211.0	0.03384106392747082	0.2184565672679383	0.008844782992233116	W18X97	28.5	1750.0	211.0	0.03384106392747082	0.2184565672679383	0.008844782992233116	W21X83	24.4	1830.0	196.0	0.028823782997287363	0.2464407959925649	0.009845590363921622	W21X83	24.4	1830.0	196.0	0.028823782997287363	0.2464407959925649	0.009845590363921622	W18X65	19.1	1070.0	133.0	0.0332493693480982	0.24651355007269254	0.009922075204585653	W18X65	19.1	1070.0	133.0	0.0332493693480982	0.24651355007269254	0.009922075204585653</t>
  </si>
  <si>
    <t>277.759	12.218	417.819	43.5454	1.504250087305902	72.6032	5.9423146177770505	3.6531982691189984	71.3418	85.497	92.638	186.15	388.06	23926.67	59.13	2.07923	W27X194	57.1	7860.0	631.0	0.03282195343871069	0.13613833241189016	0.02866633489390386	W24X335	98.3	11900.0	1020.0	0.13469693014831446	0.3	0.017279741940458632	W27X194	57.1	7860.0	631.0	0.03413771562214158	0.1447612585858656	0.02453065590002662	W24X335	98.3	11900.0	1020.0	0.13652668738480242	0.3	0.01385153934066615	W24X146	43.0	4580.0	418.0	0.0298175102943847	0.12524386065144602	0.020414191329653764	W27X161	47.6	6310.0	515.0	0.029462090510249107	0.1468180692908275	0.027973882549531055	W24X146	43.0	4580.0	418.0	0.03140573933266319	0.13582243584243836	0.023036402677969293	W27X161	47.6	6310.0	515.0	0.030322126827525133	0.1535693923224702	0.02950487238761526	W24X84	24.7	2370.0	224.0	0.012069779243485944	0.06340988386187764	0.0	W24X104	30.7	3100.0	289.0	0.020771904217870157	0.11792283717507197	0.01873334259903816	W24X84	24.7	2370.0	224.0	0.013231053069401947	0.0731969571065439	0.0	W24X104	30.7	3100.0	289.0	0.021717311168255742	0.1264155919230576	0.02178899352463657	W21X73	21.5	1600.0	172.0	0.01589587001293039	0.08248502017823849	0.0	W21X101	29.8	2420.0	253.0	0.028191967857197592	0.14897235984875568	0.029578389556238666	W21X73	21.5	1600.0	172.0	0.017491939124830668	0.09578613952121355	0.0	W21X101	29.8	2420.0	253.0	0.029444917797978348	0.15944593040144014	0.03263282259354877	W18X283	83.3	6170.0	676.0	0.04624281410732776	0.8572643444600421	0.020238036248102532	W18X283	83.3	6170.0	676.0	0.04624281410732776	0.8572643444600421	0.020238036248102532	W18X130	38.3	2460.0	290.0	0.03888393758745708	0.32352012582863515	0.026590863917749664	W18X130	38.3	2460.0	290.0	0.03888393758745708	0.32352012582863515	0.026590863917749664	W24X76	22.4	2100.0	200.0	0.02505893482247036	0.16594494748273086	0.03719150428016471	W24X76	22.4	2100.0	200.0	0.02505893482247036	0.16594494748273086	0.03719150428016471	W21X57	16.7	1170.0	129.0	0.029275039029297758	0.21659270977587572	0.03871712388812243	W21X57	16.7	1170.0	129.0	0.029275039029297758	0.21659270977587572	0.03871712388812243</t>
  </si>
  <si>
    <t>266.673	10.8024	339.023	24.4603	1.2713060564811587	35.8151	3.3154761904761902	3.562571728569763	73.1628	87.4319	94.1399	190.56	394.39	36218.87	60.3	2.05763	W27X129	37.8	4760.0	395.0	0.014673869458684426	0.06422258205198546	0.0	W24X207	60.7	6820.0	606.0	0.054773347009941194	0.18917987302981895	0.019483146833269	W27X129	37.8	4760.0	395.0	0.015640447948896543	0.07095387195454532	0.0	W24X207	60.7	6820.0	606.0	0.056005287474028824	0.19587016551482372	0.015953473407611857	W24X94	27.7	2700.0	254.0	0.01238834809312917	0.055833532035674434	0.0	W24X117	34.4	3540.0	327.0	0.022856026396605035	0.115122464325763	0.011037640777051352	W24X94	27.7	2700.0	254.0	0.013513444556269651	0.06395634553154185	0.0	W24X117	34.4	3540.0	327.0	0.02379932404180541	0.12263195753793787	0.012886522484400274	W21X101	29.8	2420.0	253.0	0.023125582768957893	0.11006941325502835	0.010044915640405194	W27X94	27.6	3270.0	278.0	0.012769638269223928	0.07859402575409125	0.0	W21X101	29.8	2420.0	253.0	0.02485299573974924	0.12318309720627647	0.013572366191881135	W27X94	27.6	3270.0	278.0	0.013410489362760071	0.08484333049832553	0.0	W21X93	27.3	2070.0	221.0	0.024896621172534397	0.10633782313467421	0.0	W24X94	27.7	2700.0	254.0	0.017904871557550196	0.09927255063158806	0.0	W21X93	27.3	2070.0	221.0	0.026769184468815297	0.11909630296373477	0.0	W24X94	27.7	2700.0	254.0	0.01874715290558512	0.10666528668827367	0.0	W24X146	43.0	4580.0	418.0	0.027646109042892133	0.2229286812067126	0.020235015604907303	W24X146	43.0	4580.0	418.0	0.027646109042892133	0.2229286812067126	0.020235015604907303	W24X62	18.2	1550.0	153.0	0.02540603900252961	0.17998727619345664	0.027958347947339677	W24X62	18.2	1550.0	153.0	0.02540603900252961	0.17998727619345664	0.027958347947339677	W24X55	16.2	1350.0	134.0	0.02446732455635291	0.1503130922518352	0.029582164690595582	W24X55	16.2	1350.0	134.0	0.02446732455635291	0.1503130922518352	0.029582164690595582	W21X57	16.7	1170.0	129.0	0.029314770170073036	0.21659270977587572	0.026403468542153027	W21X57	16.7	1170.0	129.0	0.029314770170073036	0.21659270977587572	0.026403468542153027</t>
  </si>
  <si>
    <t>337.142	9.54565	401.003	17.2131	1.189418701911954	24.2815	2.5437241046969037	2.9364333816805344	71.641	85.736	92.5933	152.29	316.26	33460.88	66.24	2.02425	W24X162	47.8	5170.0	468.0	0.03861161992750911	0.1521481392181297	0.025432905997410663	W27X178	52.5	7020.0	570.0	0.03943122060391232	0.18272327615062392	0.030018733717738336	W24X162	47.8	5170.0	468.0	0.040284892258689094	0.16257525078468965	0.021031558582601327	W27X178	52.5	7020.0	570.0	0.04037033837476001	0.189568429345616	0.024227078188496686	W24X68	20.1	1830.0	177.0	0.008396476983484278	0.04316350135659538	0.0	W24X94	27.7	2700.0	254.0	0.017660122250037897	0.0909682258938118	0.0	W24X68	20.1	1830.0	177.0	0.009446591619834856	0.051889842559145354	0.0	W24X94	27.7	2700.0	254.0	0.018501625151218087	0.09783122553430794	0.0	W21X57	16.7	1170.0	129.0	0.009213616639021175	0.045185875342352265	0.0	W21X83	24.4	1830.0	196.0	0.022393171342084787	0.10540272974931268	0.0	W21X57	16.7	1170.0	129.0	0.010485949707307237	0.05530701891263233	0.0	W21X83	24.4	1830.0	196.0	0.023554906619162135	0.11407051324155737	0.0	W21X57	16.7	1170.0	129.0	0.011819018640961135	0.06667899939755534	0.0	W21X73	21.5	1600.0	172.0	0.0197022368286963	0.10875177081675741	0.0	W21X57	16.7	1170.0	129.0	0.01321103091977643	0.07934950408468007	0.0	W21X73	21.5	1600.0	172.0	0.020801463146927875	0.11837977412728797	0.0	W21X132	38.8	3220.0	333.0	0.031356952930443105	0.236643219102022	0.018468374351719722	W21X132	38.8	3220.0	333.0	0.031356952930443105	0.236643219102022	0.018468374351719722	W24X55	16.2	1350.0	134.0	0.023845905973493283	0.1503130922518352	0.02790465123026334	W24X55	16.2	1350.0	134.0	0.023845905973493283	0.1503130922518352	0.02790465123026334	W21X57	16.7	1170.0	129.0	0.02859539909775739	0.21659270977587572	0.025104325067137976	W21X57	16.7	1170.0	129.0	0.02859539909775739	0.21659270977587572	0.025104325067137976	W18X46	13.5	712.0	90.7	0.033297074207463744	0.22260312342070693	0.02458885345242625	W18X46	13.5	712.0	90.7	0.033297074207463744	0.22260312342070693	0.02458885345242625</t>
  </si>
  <si>
    <t>341.61	3.72681	471.547	17.1932	1.3803664998097245	34.4352	9.239859289848424	1.9674133672843666	76.1107	90.4652	94.7593	125.51	196.8	31437.7	42.94	2.18163	W24X131	38.6	4020.0	370.0	0.02373698486053226	0.09009976638945259	0.015517200926713362	W27X161	47.6	6310.0	515.0	0.033368548880480624	0.15884891462662112	0.0203281126688574	W24X131	38.6	4020.0	370.0	0.02619745445157572	0.10511170311465458	0.013801429511524025	W27X161	47.6	6310.0	515.0	0.03484708741802878	0.1699827381863077	0.01617095341524856	W27X94	27.6	3270.0	278.0	0.010349541170955476	0.05006418238363165	0.0	W24X162	47.8	5170.0	468.0	0.047887408385770804	0.20122994526719834	0.013408946467122157	W27X94	27.6	3270.0	278.0	0.01189547378608505	0.062229582894796624	0.0	W24X162	47.8	5170.0	468.0	0.049888151558293875	0.21451997224936728	0.01320470269286525	W24X76	22.4	2100.0	200.0	0.011479503869726588	0.05924724826554834	0.0	W27X94	27.6	3270.0	278.0	0.015786417111122632	0.09683469709570919	0.004868650433657297	W24X76	22.4	2100.0	200.0	0.013406299983461299	0.07550201099247598	0.0	W27X94	27.6	3270.0	278.0	0.016961266348916447	0.10832818528079981	0.007147734638988292	W24X68	20.1	1830.0	177.0	0.013349848111892845	0.08415864639719649	0.0	W24X84	24.7	2370.0	224.0	0.01928697286812115	0.11747389247575296	0.006694555129427797	W24X68	20.1	1830.0	177.0	0.015459420297204452	0.10584159276358943	0.0023906738783718785	W24X84	24.7	2370.0	224.0	0.020770552496714455	0.13189515027983598	0.008802713438419013	W21X101	29.8	2420.0	253.0	0.02698102138507339	0.16476279391935342	0.00810297867921639	W21X101	29.8	2420.0	253.0	0.02698102138507339	0.16476279391935342	0.00810297867921639	W21X101	29.8	2420.0	253.0	0.02698295731264252	0.16476279391935342	0.008108212785920443	W21X101	29.8	2420.0	253.0	0.02698295731264252	0.16476279391935342	0.008108212785920443	W18X71	20.9	1170.0	146.0	0.03398530857733147	0.275619046109875	0.008504750637769043	W18X71	20.9	1170.0	146.0	0.03398530857733147	0.275619046109875	0.008504750637769043	W21X50	14.7	984.0	110.0	0.026294241240456043	0.17711899899891367	0.010767924347787571	W21X50	14.7	984.0	110.0	0.026294241240456043	0.17711899899891367	0.010767924347787571</t>
  </si>
  <si>
    <t>306.141	11.5641	392.315	37.9978	1.2814846753620064	72.1127	6.235911138782958	3.223799473034385	73.7172	88.3528	94.3578	182.31	276.0	27202.26	62.07	1.83421	W21X182	53.6	4730.0	476.0	0.056744487072406646	0.16944662549422623	0.024434966726713164	W27X161	47.6	6310.0	515.0	0.028496215991734748	0.13851633793485582	0.029733336338634776	W21X182	53.6	4730.0	476.0	0.059060045794317007	0.1803739072093015	0.019969039460566742	W27X161	47.6	6310.0	515.0	0.02931266997763798	0.14476715497118842	0.024319500012194947	W21X166	48.8	4280.0	432.0	0.05017778859283215	0.16967160574884882	0.021975622138360434	W24X176	51.7	5680.0	511.0	0.04476026975587001	0.17955679186266296	0.02401916200812612	W21X166	48.8	4280.0	432.0	0.05234964148318562	0.18128530376317842	0.02390867883119041	W24X176	51.7	5680.0	511.0	0.04589059502800463	0.18669180940793942	0.02557727712523802	W21X93	27.3	2070.0	221.0	0.022176245063221005	0.0876036394619655	0.0	W27X94	27.6	3270.0	278.0	0.013244219024862355	0.08213067942832195	0.0	W21X93	27.3	2070.0	221.0	0.023953777975036263	0.09881981488558457	0.0	W27X94	27.6	3270.0	278.0	0.013887525782019735	0.08844852793517795	0.0	W21X68	20.0	1480.0	160.0	0.014498041154773019	0.07909982243070313	0.0	W24X76	22.4	2100.0	200.0	0.013574544045565611	0.08591081488109825	0.0	W21X68	20.0	1480.0	160.0	0.01599370337180116	0.09221467790564923	0.0	W24X76	22.4	2100.0	200.0	0.014351739417372751	0.09371907165586171	0.0	W30X90	26.3	3610.0	283.0	0.018432462712333366	0.12179134462621051	0.025952628786496894	W30X90	26.3	3610.0	283.0	0.018432462712333366	0.12179134462621051	0.025952628786496894	W18X106	31.1	1910.0	230.0	0.03616665294954143	0.24427116892511672	0.018528301230056252	W18X106	31.1	1910.0	230.0	0.03616665294954143	0.24427116892511672	0.018528301230056252	W21X62	18.3	1330.0	144.0	0.02732024079984113	0.16692451667405395	0.023996249708338194	W21X62	18.3	1330.0	144.0	0.02732024079984113	0.16692451667405395	0.023996249708338194	W18X55	16.2	890.0	112.0	0.03296461358147927	0.19792134272147688	0.02319240391018997	W18X55	16.2	890.0	112.0	0.03296461358147927	0.19792134272147688	0.02319240391018997</t>
  </si>
  <si>
    <t>372.666	10.8802	540.587	37.2499	1.450593829327065	54.966	5.051929192478079	3.2852354777531736	72.2649	87.562	93.4758	178.38	388.38	36261.8	68.16	2.44063	W27X161	47.6	6310.0	515.0	0.026479125028378875	0.12271645065197986	0.02180759080145764	W24X250	73.5	8490.0	744.0	0.08265340691460422	0.251291316225523	0.02042358628136689	W27X161	47.6	6310.0	515.0	0.027593046855436003	0.1308776021696828	0.0184727828841319	W24X250	73.5	8490.0	744.0	0.0839707743199936	0.2575774213419754	0.015959127627719418	W27X102	30.0	3620.0	305.0	0.012287423624125951	0.06602557570563272	0.0	W27X146	43.2	5660.0	464.0	0.02619537775830926	0.1422996569192892	0.021889081216554	W27X102	30.0	3620.0	305.0	0.01314407279360298	0.0733576150338226	0.0	W27X146	43.2	5660.0	464.0	0.026922690895778593	0.1485210170128324	0.023116478370818497	W24X76	22.4	2100.0	200.0	0.011165184186640361	0.06290351907421134	0.0	W21X132	38.8	3220.0	333.0	0.04476236734850827	0.18393313134469308	0.02280548044745277	W24X76	22.4	2100.0	200.0	0.012181745894214419	0.07207848279420419	0.0	W21X132	38.8	3220.0	333.0	0.04611045517843793	0.19266148600349411	0.024047045066306443	W24X76	22.4	2100.0	200.0	0.013231167796220402	0.08201279975987903	0.0	W24X94	27.7	2700.0	254.0	0.018943369369420787	0.10633156170482447	0.0	W24X76	22.4	2100.0	200.0	0.014312777578180133	0.09272633934425994	0.0	W24X94	27.7	2700.0	254.0	0.01972594255262316	0.11327440269018572	0.0	W27X114	33.6	4080.0	343.0	0.023584468946352966	0.21220941316337222	0.025768786360428717	W27X114	33.6	4080.0	343.0	0.023584468946352966	0.21220941316337222	0.025768786360428717	W24X84	24.7	2370.0	224.0	0.025647419463269767	0.19115052841641472	0.026894342512814123	W24X84	24.7	2370.0	224.0	0.025647419463269767	0.19115052841641472	0.026894342512814123	W18X86	25.3	1530.0	186.0	0.03523601728333818	0.1853886568744853	0.023897768272209536	W18X86	25.3	1530.0	186.0	0.03523601728333818	0.1853886568744853	0.023897768272209536	W18X71	20.9	1170.0	146.0	0.03694276094075221	0.275619046109875	0.024801258647500008	W18X71	20.9	1170.0	146.0	0.03694276094075221	0.275619046109875	0.024801258647500008</t>
  </si>
  <si>
    <t>436.392	5.12258	698.453	22.727	1.6005174247007277	46.532	9.08370391482417	2.0201009672867967	72.2291	87.5684	93.6982	147.0	224.4	35759.56	60.11	2.20208	W24X192	56.5	6260.0	559.0	0.05140988886374741	0.1819856229665766	0.020043153431422153	W24X279	81.9	9600.0	835.0	0.11449284030681682	0.3	0.010694967947449851	W24X192	56.5	6260.0	559.0	0.05345627642799038	0.1934303602687508	0.01606244289116165	W24X279	81.9	9600.0	835.0	0.11635250897506755	0.3	0.00826582717127825	W24X131	38.6	4020.0	370.0	0.029747809290437167	0.13429423393467954	0.017904772397652112	W27X146	43.2	5660.0	464.0	0.0293435883839339	0.1605217016396007	0.022474503873947036	W24X131	38.6	4020.0	370.0	0.03151903019141425	0.14699549284812743	0.019471035874674955	W27X146	43.2	5660.0	464.0	0.030280897975390613	0.16860502633327562	0.023464208281175722	W24X76	22.4	2100.0	200.0	0.012194895481558953	0.06821097744511574	0.0	W27X94	27.6	3270.0	278.0	0.015304281136510646	0.09663753271827476	0.0	W24X76	22.4	2100.0	200.0	0.01349515490715077	0.07991051825553641	0.0	W27X94	27.6	3270.0	278.0	0.016075082100665654	0.1043494097657007	0.0013185937452540515	W21X83	24.4	1830.0	196.0	0.023833765743200792	0.11498720486658494	0.0006077297966311782	W24X94	27.7	2700.0	254.0	0.021465950789602034	0.12212691436041355	0.004464585515020043	W21X83	24.4	1830.0	196.0	0.0258711844121791	0.13071079702778732	0.00402401875719264	W24X94	27.7	2700.0	254.0	0.022479150084076697	0.1312525895401553	0.006499886313608854	W24X146	43.0	4580.0	418.0	0.025749538999342837	0.2229286812067126	0.010776920104606316	W24X146	43.0	4580.0	418.0	0.025749538999342837	0.2229286812067126	0.010776920104606316	W21X111	32.6	2670.0	279.0	0.028426994446420113	0.18755592785633152	0.011388847779945414	W21X111	32.6	2670.0	279.0	0.028426994446420113	0.18755592785633152	0.011388847779945414	W24X62	18.2	1550.0	153.0	0.023713868833079157	0.17998727619345664	0.015180033409314588	W24X62	18.2	1550.0	153.0	0.023713868833079157	0.17998727619345664	0.015180033409314588	W18X60	17.6	984.0	123.0	0.03289999009198067	0.22243199268993133	0.013082283326179623	W18X60	17.6	984.0	123.0	0.03289999009198067	0.22243199268993133	0.013082283326179623</t>
  </si>
  <si>
    <t>458.34	5.56806	600.407	12.9624	1.30995985512938	33.446	6.006759984626602	2.0932499964610214	68.498	83.4683	91.9863	131.05	268.25	37934.71	63.83	2.35266	W24X192	56.5	6260.0	559.0	0.056728224961789746	0.20520387909173504	0.017732606325580113	W27X235	69.4	9700.0	772.0	0.06791502459114762	0.26745989800071146	0.014311437395334166	W24X192	56.5	6260.0	559.0	0.058829805582212805	0.21720523223638558	0.013183014683680673	W27X235	69.4	9700.0	772.0	0.06915241908701086	0.2751129549943424	0.010712952571561067	W24X94	27.7	2700.0	254.0	0.016570370535596186	0.07879634262692163	0.0	W24X117	34.4	3540.0	327.0	0.030101598033970008	0.15858255657230017	0.021709090289230272	W24X94	27.7	2700.0	254.0	0.017965060335961448	0.0894013916085795	0.0011211718958963827	W24X117	34.4	3540.0	327.0	0.031264959342291315	0.1682624309695972	0.023138998986138866	W21X93	27.3	2070.0	221.0	0.028177974888087032	0.11559530686731416	0.005449277587277768	W27X94	27.6	3270.0	278.0	0.016773669277746584	0.10782132141430249	0.007138590014090135	W21X93	27.3	2070.0	221.0	0.030361730319289976	0.12989467855676443	0.007474759993252845	W27X94	27.6	3270.0	278.0	0.017563180262767198	0.11585524957961718	0.008932319114142596	W21X62	18.3	1330.0	144.0	0.015745149941894864	0.0941559832077819	0.0	W21X83	24.4	1830.0	196.0	0.027386597996205707	0.1381296450252466	0.008806323040947991	W21X62	18.3	1330.0	144.0	0.017486652538663484	0.11092648081447451	0.000567852447561439	W21X83	24.4	1830.0	196.0	0.028774735606672312	0.1492240616356556	0.010516971966427294	W27X146	43.2	5660.0	464.0	0.02217794823300866	0.17000553792926473	0.01415739888879655	W27X146	43.2	5660.0	464.0	0.02217794823300866	0.17000553792926473	0.01415739888879655	W21X68	20.0	1480.0	160.0	0.028008377270957865	0.19027318750411237	0.016559893559545808	W21X68	20.0	1480.0	160.0	0.028008377270957865	0.19027318750411237	0.016559893559545808	W21X57	16.7	1170.0	129.0	0.028005218775603122	0.21659270977587572	0.017686379018461908	W21X57	16.7	1170.0	129.0	0.028005218775603122	0.21659270977587572	0.017686379018461908	W18X50	14.7	800.0	101.0	0.0317997717342636	0.17308442002887836	0.017327573669134493	W18X50	14.7	800.0	101.0	0.0317997717342636	0.17308442002887836	0.017327573669134493</t>
  </si>
  <si>
    <t>511.461	5.86856	688.039	17.2113	1.3452423547445456	31.336	5.339640388783619	1.9632295449289145	70.9695	86.4031	93.261	119.24	231.72	28876.67	59.51	2.18785	W24X162	47.8	5170.0	468.0	0.04408108754265424	0.1741619135853451	0.024551215772427522	W27X178	52.5	7020.0	570.0	0.045810190168045294	0.2149492994370298	0.023240863269762456	W24X162	47.8	5170.0	468.0	0.04626200936652922	0.1878115241541477	0.018198518367343857	W27X178	52.5	7020.0	570.0	0.04704159324732736	0.22404534301350337	0.017368402808395498	W24X103	30.3	3000.0	280.0	0.01998604016809405	0.09086475242653867	0.006246070463773179	W24X131	38.6	4020.0	370.0	0.038520064143768754	0.1891121239790744	0.023724536286001886	W24X103	30.3	3000.0	280.0	0.02162517260218929	0.10277423176863357	0.008152086935462042	W24X131	38.6	4020.0	370.0	0.039933788459609855	0.20006816271198147	0.02352916282460635	W21X93	27.3	2070.0	221.0	0.029458495825034275	0.12051733322526566	0.009529421971295334	W21X111	32.6	2670.0	279.0	0.0423725938864699	0.20572047733195759	0.025692582283455567	W21X93	27.3	2070.0	221.0	0.031943622781069055	0.13677548542119955	0.011887457980034148	W21X111	32.6	2670.0	279.0	0.04416342471480028	0.21946621273376515	0.02564930010436237	W21X55	16.2	1140.0	126.0	0.014193294275722058	0.08832001800775101	0.0	W24X62	18.2	1550.0	153.0	0.013526405672833539	0.0866277836786393	0.0	W21X55	16.2	1140.0	126.0	0.016157448285224738	0.10814628313279488	0.003302825935450499	W24X62	18.2	1550.0	153.0	0.014543084411185453	0.09701424552092776	0.0	W24X146	43.0	4580.0	418.0	0.025857919318700955	0.2229286812067126	0.01372144986258492	W24X146	43.0	4580.0	418.0	0.025857919318700955	0.2229286812067126	0.01372144986258492	W24X68	20.1	1830.0	177.0	0.02295437844476373	0.14106227573524124	0.018652224182955045	W24X68	20.1	1830.0	177.0	0.02295437844476373	0.14106227573524124	0.018652224182955045	W21X62	18.3	1330.0	144.0	0.026769574218340773	0.16692451667405395	0.018043547258288706	W21X62	18.3	1330.0	144.0	0.026769574218340773	0.16692451667405395	0.018043547258288706	W18X46	13.5	712.0	90.7	0.03207207086209214	0.22260312342070693	0.0182678111333941	W18X46	13.5	712.0	90.7	0.03207207086209214	0.22260312342070693	0.0182678111333941</t>
  </si>
  <si>
    <t>244.601	9.56165	350.259	28.8684	1.4319606215837222	40.3343	4.21834097671427	3.4525220526900955	71.7033	86.5526	93.5151	189.63	329.39	30470.75	54.21	2.03141	W27X161	47.6	6310.0	515.0	0.02325644890238632	0.10200986871335259	0.015714214224418297	W24X250	73.5	8490.0	744.0	0.07664926877851311	0.22740686941104762	0.018948056278216385	W27X161	47.6	6310.0	515.0	0.024558547966540095	0.11107333692958518	0.01301016573243982	W24X250	73.5	8490.0	744.0	0.07821825298927249	0.23472196320089653	0.01522534480475924	W27X94	27.6	3270.0	278.0	0.00917657663223791	0.04683277983576698	0.0	W24X162	47.8	5170.0	468.0	0.03771164044293856	0.15640047236389035	0.017707015435975994	W27X94	27.6	3270.0	278.0	0.010146445379828905	0.054793223726407214	0.0	W24X162	47.8	5170.0	468.0	0.03891912782475295	0.164295266861842	0.019093529340270865	W24X84	24.7	2370.0	224.0	0.011520117515981322	0.05927766752828009	0.0	W24X103	30.3	3000.0	280.0	0.01819228657525886	0.08990213832998893	0.0	W24X84	24.7	2370.0	224.0	0.012757204629525598	0.06951966786714868	0.0	W24X103	30.3	3000.0	280.0	0.019118955071915713	0.09715918688242713	0.0	W21X83	24.4	1830.0	196.0	0.019600226317886545	0.09129135437691949	0.0	W21X111	32.6	2670.0	279.0	0.032986646709181854	0.15942145281940753	0.021317776632719252	W21X83	24.4	1830.0	196.0	0.02148178833040598	0.10534932438404034	0.0	W21X111	32.6	2670.0	279.0	0.034448138862489465	0.170594442210898	0.023216302161835848	W27X129	37.8	4760.0	395.0	0.023795883475462545	0.2578349750284404	0.019324295086153465	W27X129	37.8	4760.0	395.0	0.023795883475462545	0.2578349750284404	0.019324295086153465	W18X97	28.5	1750.0	211.0	0.035756505740352496	0.2184565672679383	0.01801410697484687	W18X97	28.5	1750.0	211.0	0.035756505740352496	0.2184565672679383	0.01801410697484687	W24X55	16.2	1350.0	134.0	0.02395858339297446	0.1503130922518352	0.026164694879629448	W24X55	16.2	1350.0	134.0	0.02395858339297446	0.1503130922518352	0.026164694879629448	W21X57	16.7	1170.0	129.0	0.02872899745728503	0.21659270977587572	0.023527762386913075	W21X57	16.7	1170.0	129.0	0.02872899745728503	0.21659270977587572	0.023527762386913075</t>
  </si>
  <si>
    <t>318.486	8.05807	423.438	21.027	1.3295341082496561	33.9492	4.213068389825355	3.1697135966172403	74.4048	87.586	93.8158	168.18	331.89	35628.51	57.53	2.49753	W24X176	51.7	5680.0	511.0	0.03925796291906299	0.14285724145938236	0.018197468737073515	W27X217	63.9	8910.0	711.0	0.047507014951650904	0.19435033946634694	0.022234167105795167	W24X176	51.7	5680.0	511.0	0.0410952990925	0.1534406259509472	0.01550599513324307	W27X217	63.9	8910.0	711.0	0.048570354606141314	0.2011900257600585	0.0182006374562045	W24X104	30.7	3100.0	289.0	0.017208170425078606	0.08529539724891758	0.007261666758432277	W27X114	33.6	4080.0	343.0	0.017252339155745502	0.09106430473186583	0.0	W24X104	30.7	3100.0	289.0	0.018658628244814124	0.09679204810309708	0.010116381821472542	W27X114	33.6	4080.0	343.0	0.018025434807679666	0.09752022168247529	0.0	W24X84	24.7	2370.0	224.0	0.012826744591389527	0.06768347601055376	0.0	W27X102	30.0	3620.0	305.0	0.015406490118834569	0.09240702201303864	0.0	W24X84	24.7	2370.0	224.0	0.014104064186528058	0.07850569033579298	0.0	W27X102	30.0	3620.0	305.0	0.016148590623435786	0.09945537968314658	0.0	W21X93	27.3	2070.0	221.0	0.026989714442549367	0.1162860424953749	0.0	W27X84	24.7	2850.0	244.0	0.01335183978514104	0.0920188989378869	0.0	W21X93	27.3	2070.0	221.0	0.029127937456757874	0.13099786618882114	0.0	W27X84	24.7	2850.0	244.0	0.01409855310677434	0.10018536162253472	0.0	W18X192	56.2	3870.0	442.0	0.041869611663364996	0.5310541468290264	0.012797375175971949	W18X192	56.2	3870.0	442.0	0.041869611663364996	0.5310541468290264	0.012797375175971949	W21X73	21.5	1600.0	172.0	0.029306570265961833	0.2091851545998587	0.019291769749242994	W21X73	21.5	1600.0	172.0	0.029306570265961833	0.2091851545998587	0.019291769749242994	W24X62	18.2	1550.0	153.0	0.02488937353338625	0.17998727619345664	0.022538180317581695	W24X62	18.2	1550.0	153.0	0.02488937353338625	0.17998727619345664	0.022538180317581695	W21X57	16.7	1170.0	129.0	0.028726973040927466	0.21659270977587572	0.0213405515353598	W21X57	16.7	1170.0	129.0	0.028726973040927466	0.21659270977587572	0.0213405515353598</t>
  </si>
  <si>
    <t>234.431	7.54827	289.113	16.5773	1.2332541344788017	22.2124	2.94271402586288	3.4727949254922326	74.452	88.7384	94.423	158.01	255.38	30926.37	52.96	2.42984	W24X117	34.4	3540.0	327.0	0.01828387090820561	0.07687890442981751	0.009919509966762533	W21X182	53.6	4730.0	476.0	0.06735757955108852	0.2123887739314693	0.020829825658926056	W24X117	34.4	3540.0	327.0	0.01992963710404424	0.08796167791955034	0.011384869183788787	W21X182	53.6	4730.0	476.0	0.06937833583360487	0.22242828027955178	0.016738975663283317	W24X76	22.4	2100.0	200.0	0.008396395683993942	0.03888752438274604	0.0	W27X94	27.6	3270.0	278.0	0.01257383237529431	0.07261192950609047	0.0	W24X76	22.4	2100.0	200.0	0.009648653235717657	0.048321939996760314	0.0	W27X94	27.6	3270.0	278.0	0.013363025432745451	0.07985755160218376	0.0	W21X68	20.0	1480.0	160.0	0.011921224805851302	0.05586394048832043	0.0	W21X93	27.3	2070.0	221.0	0.02624125955921847	0.10926629051329247	0.0	W21X68	20.0	1480.0	160.0	0.013668326331171016	0.0691728089954369	0.0	W21X93	27.3	2070.0	221.0	0.02778785435883424	0.11949400051071987	0.00022051132697312428	W21X62	18.3	1330.0	144.0	0.013239286600718695	0.07587276756009166	0.0	W24X68	20.1	1830.0	177.0	0.012921554469591973	0.08557524186534583	0.0	W21X62	18.3	1330.0	144.0	0.01505997672338035	0.09279465969287043	0.0	W24X68	20.1	1830.0	177.0	0.01391149868065019	0.09603743824158813	0.0	W24X84	24.7	2370.0	224.0	0.024412237741294654	0.19115052841641472	0.015713574210324557	W24X84	24.7	2370.0	224.0	0.024412237741294654	0.19115052841641472	0.015713574210324557	W21X55	16.2	1140.0	126.0	0.026334546977228573	0.13980583405850253	0.01760807759570364	W21X55	16.2	1140.0	126.0	0.026334546977228573	0.13980583405850253	0.01760807759570364	W18X60	17.6	984.0	123.0	0.03345476219852994	0.22243199268993133	0.015492005350068592	W18X60	17.6	984.0	123.0	0.03345476219852994	0.22243199268993133	0.015492005350068592	W18X55	16.2	890.0	112.0	0.03265947949842302	0.19792134272147688	0.016008088070507968	W18X55	16.2	890.0	112.0	0.03265947949842302	0.19792134272147688	0.016008088070507968</t>
  </si>
  <si>
    <t>372.819	6.29844	648.991	26.4451	1.740766967348767	67.6689	10.743755596623924	2.235976809694009	71.6902	84.9658	92.4534	164.42	305.31	35791.88	60.52	1.95917	W27X235	69.4	9700.0	772.0	0.053023287930514	0.19419172201772794	0.02080586204208654	W24X370	109.0	13400.0	1130.0	0.17604972345120415	0.3	0.007884501358749841	W27X235	69.4	9700.0	772.0	0.05466600479398459	0.20367367580240714	0.017035800827083208	W24X370	109.0	13400.0	1130.0	0.1781396535492428	0.3	0.006278322829590483	W24X146	43.0	4580.0	418.0	0.032756227316910566	0.13986402062350148	0.017470864184197316	W27X161	47.6	6310.0	515.0	0.032262931352332304	0.16314333302177247	0.021587903052705495	W24X146	43.0	4580.0	418.0	0.0344529088112454	0.1513473382102913	0.018816019492668947	W27X161	47.6	6310.0	515.0	0.03318071732604817	0.17045259693502238	0.02236513793144351	W27X102	30.0	3620.0	305.0	0.014387182883730521	0.08248415344857209	0.0	W27X129	37.8	4760.0	395.0	0.022272755804946556	0.11804182140923734	0.0036859060544424333	W27X102	30.0	3620.0	305.0	0.015448695453035637	0.09218852065065762	0.0	W27X129	37.8	4760.0	395.0	0.0230578532053845	0.12460732729386709	0.005012373467337296	W21X57	16.7	1170.0	129.0	0.010973080830264041	0.06072548183655588	0.0	W21X83	24.4	1830.0	196.0	0.023244209001182885	0.11427204940733775	0.0	W21X57	16.7	1170.0	129.0	0.012409188438012926	0.07359216784347955	0.0	W21X83	24.4	1830.0	196.0	0.02449153989396977	0.12399690044692475	0.0	W18X234	68.6	4900.0	549.0	0.04325960135942082	0.6805657050298476	0.011341389849978366	W18X234	68.6	4900.0	549.0	0.04325960135942082	0.6805657050298476	0.011341389849978366	W18X158	46.3	3060.0	356.0	0.040009543738277066	0.41679788853862326	0.01314461068094233	W18X158	46.3	3060.0	356.0	0.040009543738277066	0.41679788853862326	0.01314461068094233	W21X111	32.6	2670.0	279.0	0.029556087712946138	0.18755592785633152	0.01626610809840712	W21X111	32.6	2670.0	279.0	0.029556087712946138	0.18755592785633152	0.01626610809840712	W18X46	13.5	712.0	90.7	0.03316027081940437	0.22260312342070693	0.02023846988114072	W18X46	13.5	712.0	90.7	0.03316027081940437	0.22260312342070693	0.02023846988114072</t>
  </si>
  <si>
    <t>419.47	11.3577	602.156	42.0952	1.4355162466922542	68.5533	6.035843524657281	3.1124253526112535	73.6636	86.8354	93.2897	174.53	402.28	31149.54	66.64	2.32508	W27X178	52.5	7020.0	570.0	0.03248286148853014	0.14048920652820912	0.02705462068638995	W27X258	76.1	10800.0	852.0	0.06468360411559794	0.23397829775461618	0.02655001867481962	W27X178	52.5	7020.0	570.0	0.03373058921643211	0.14901175638619205	0.022845775212335773	W27X258	76.1	10800.0	852.0	0.06570104191557366	0.23975422800404939	0.02118582957472712	W21X147	43.2	3630.0	373.0	0.04715367425367512	0.16485784587734242	0.021353706514120604	W27X146	43.2	5660.0	464.0	0.026499868742606993	0.14396686046175294	0.025955569647854046	W21X147	43.2	3630.0	373.0	0.04931996297553795	0.17684371325483408	0.022314911689942332	W27X146	43.2	5660.0	464.0	0.02725426591606205	0.1504217392909437	0.026828393212758567	W24X104	30.7	3100.0	289.0	0.020425632522725914	0.11271130924476384	0.0171698129099868	W27X114	33.6	4080.0	343.0	0.018741797943201566	0.10477770950668874	0.0	W24X104	30.7	3100.0	289.0	0.021734745519017485	0.12420018791501461	0.020780080766805563	W27X114	33.6	4080.0	343.0	0.019418109383739987	0.11074513801358928	0.0	W24X62	18.2	1550.0	153.0	0.009856529798842838	0.05908522413941704	0.0	W21X101	29.8	2420.0	253.0	0.029770864050649565	0.15916990889993354	0.029255165278226088	W24X62	18.2	1550.0	153.0	0.010900725159133071	0.06915269703260994	0.0	W21X101	29.8	2420.0	253.0	0.03093689825755819	0.16901754728749743	0.03141176357942277	W18X258	76.0	5510.0	611.0	0.04561786322801673	0.7662371971848453	0.01875738094023862	W18X258	76.0	5510.0	611.0	0.04561786322801673	0.7662371971848453	0.01875738094023862	W24X94	27.7	2700.0	254.0	0.026617327532364003	0.22342480291918856	0.03058348767552023	W24X94	27.7	2700.0	254.0	0.026617327532364003	0.22342480291918856	0.03058348767552023	W24X84	24.7	2370.0	224.0	0.02576442049104086	0.19115052841641472	0.031889990698521956	W24X84	24.7	2370.0	224.0	0.02576442049104086	0.19115052841641472	0.031889990698521956	W21X57	16.7	1170.0	129.0	0.0293839809693014	0.21659270977587572	0.03465605958263401	W21X57	16.7	1170.0	129.0	0.0293839809693014	0.21659270977587572	0.03465605958263401</t>
  </si>
  <si>
    <t>466.174	5.34729	689.817	20.1057	1.4797414699232476	33.1071	6.19137918459631	1.7945090750466497	62.9791	77.931	87.8425	118.24	207.31	28233.4	71.73	1.90701	W27X235	69.4	9700.0	772.0	0.06933967150917171	0.2680547259161915	0.017854916846159585	W27X307	90.2	13100.0	1030.0	0.11777033530965342	0.3	0.011026301993063935	W27X235	69.4	9700.0	772.0	0.07110840753561382	0.2788148660405587	0.012540499953170985	W27X307	90.2	13100.0	1030.0	0.11919747746264688	0.3	0.007782648377280433	W24X84	24.7	2370.0	224.0	0.015092946528805308	0.078693428542044	0.0010680108335792938	W24X104	30.7	3100.0	289.0	0.02730671499039136	0.1582393502317968	0.03401168386812223	W24X84	24.7	2370.0	224.0	0.016359830973309755	0.08925518083106568	0.005489635910392733	W24X104	30.7	3100.0	289.0	0.028358558793023885	0.16786588991691687	0.0374445034725843	W21X62	18.3	1330.0	144.0	0.014129074095446252	0.07713227294928734	0.0	W24X76	22.4	2100.0	200.0	0.016867964163899175	0.10622127792577499	0.010491339736117352	W21X62	18.3	1330.0	144.0	0.015685473539438995	0.09081310456339789	0.0	W24X76	22.4	2100.0	200.0	0.017748940353787872	0.11501593715308872	0.013623281023173617	W21X50	14.7	984.0	110.0	0.01226081812931831	0.07415225637566913	0.0	W21X62	18.3	1330.0	144.0	0.018361042757582352	0.11615103012218826	0.010384289081993585	W21X50	14.7	984.0	110.0	0.013787695896757613	0.08907759939374371	0.0	W21X62	18.3	1330.0	144.0	0.019479689871090788	0.12739588612445496	0.014256938304545134	W33X141	41.5	7450.0	514.0	0.01712964175682922	0.18022192485939373	0.01699675688492612	W33X141	41.5	7450.0	514.0	0.01712964175682922	0.18022192485939373	0.01699675688492612	W21X68	20.0	1480.0	160.0	0.027107393206765605	0.19027318750411237	0.018629679548562685	W21X68	20.0	1480.0	160.0	0.027107393206765605	0.19027318750411237	0.018629679548562685	W18X71	20.9	1170.0	146.0	0.03428247377746961	0.275619046109875	0.017108674898634612	W18X71	20.9	1170.0	146.0	0.03428247377746961	0.275619046109875	0.017108674898634612	W18X40	11.8	612.0	78.4	0.030331158263096968	0.18458746603040815	0.02115034889990624	W18X40	11.8	612.0	78.4	0.030331158263096968	0.18458746603040815	0.02115034889990624</t>
  </si>
  <si>
    <t>253.359	7.47119	353.149	16.2435	1.3938679896905182	22.922	3.068052077379909	3.029364909249074	71.7294	85.3349	93.0156	156.64	252.01	30744.97	68.48	2.04088	W21X166	48.8	4280.0	432.0	0.052807706404539065	0.1757575711268202	0.02729801689515534	W24X207	60.7	6820.0	606.0	0.0641608527610762	0.22867218404060483	0.02707609559245941	W21X166	48.8	4280.0	432.0	0.054951039761857036	0.18703025634016143	0.021932785743896475	W24X207	60.7	6820.0	606.0	0.06541432015974702	0.2356907648687229	0.02084396684880042	W21X73	21.5	1600.0	172.0	0.012626372452031373	0.05471375994747071	0.0	W24X84	24.7	2370.0	224.0	0.014316761739095938	0.07870270294793956	0.0	W21X73	21.5	1600.0	172.0	0.013991498015743203	0.06423350058071625	0.0	W24X84	24.7	2370.0	224.0	0.015068523023476397	0.08525455636141999	0.0	W24X55	16.2	1350.0	134.0	0.0068822290517077216	0.038753619646467355	0.0	W24X76	22.4	2100.0	200.0	0.013721555155946226	0.08355971009657863	0.0	W24X55	16.2	1350.0	134.0	0.007828930861150982	0.04739915601488208	0.0	W24X76	22.4	2100.0	200.0	0.014477109590324997	0.09085934923422788	0.0	W21X57	16.7	1170.0	129.0	0.011670565514551461	0.06591809455443182	0.0	W21X73	21.5	1600.0	172.0	0.019383700718613638	0.10689775672871797	0.0	W21X57	16.7	1170.0	129.0	0.012993249251039651	0.07795743924181085	0.0	W21X73	21.5	1600.0	172.0	0.020427181644811807	0.11602443408948336	0.0	W27X94	27.6	3270.0	278.0	0.021235853111871504	0.16269593634506826	0.020731142446642915	W27X94	27.6	3270.0	278.0	0.021235853111871504	0.16269593634506826	0.020731142446642915	W18X71	20.9	1170.0	146.0	0.03512735090209147	0.275619046109875	0.018673581506938264	W18X71	20.9	1170.0	146.0	0.03512735090209147	0.275619046109875	0.018673581506938264	W21X57	16.7	1170.0	129.0	0.02779807062919334	0.21659270977587572	0.021898869153674262	W21X57	16.7	1170.0	129.0	0.02779807062919334	0.21659270977587572	0.021898869153674262	W18X50	14.7	800.0	101.0	0.03156228856493448	0.17308442002887836	0.02144073693969079	W18X50	14.7	800.0	101.0	0.03156228856493448	0.17308442002887836	0.02144073693969079</t>
  </si>
  <si>
    <t>299.895	7.82425	480.472	25.6768	1.6021340802614248	54.9253	7.0198804997284086	3.068793670333812	71.5263	84.3429	92.0669	188.33	381.3	33997.93	55.39	2.36337	W24X306	89.7	10700.0	922.0	0.10427068185997243	0.25602009118855606	0.014198288911500854	W27X368	109.0	16200.0	1240.0	0.11455951473210287	0.3	0.012138848630478828	W24X306	89.7	10700.0	922.0	0.10693624573931612	0.26631970259482307	0.01134182808503837	W27X368	109.0	16200.0	1240.0	0.11605384410038452	0.3	0.009741479699777037	W21X166	48.8	4280.0	432.0	0.04756466789919463	0.157565608055699	0.014837071951261872	W27X146	43.2	5660.0	464.0	0.024279089327841213	0.12840386534344483	0.016361690742349992	W21X166	48.8	4280.0	432.0	0.04991910811674119	0.16992072383307835	0.015883193680885383	W27X146	43.2	5660.0	464.0	0.025129664801373273	0.1355015288939289	0.017641648486320813	W21X122	35.9	2960.0	307.0	0.032963209821140205	0.1353868426318727	0.014805500136775998	W27X129	37.8	4760.0	395.0	0.019998335634392385	0.10381567215234629	0.0	W21X122	35.9	2960.0	307.0	0.03514732360723036	0.1496621675070015	0.016758286688345964	W27X129	37.8	4760.0	395.0	0.020775184629272813	0.11018536604937074	0.0	W21X73	21.5	1600.0	172.0	0.01556998853426108	0.08013166306740271	0.0	W21X101	29.8	2420.0	253.0	0.02780579158665315	0.14629566546057796	0.018851296242905533	W21X73	21.5	1600.0	172.0	0.017254333080058783	0.09408212132216104	0.0	W21X101	29.8	2420.0	253.0	0.029130448986607122	0.1573303744305507	0.021239332676993464	W18X283	83.3	6170.0	676.0	0.04613327216323117	0.8572643444600421	0.013060255675009265	W18X283	83.3	6170.0	676.0	0.04613327216323117	0.8572643444600421	0.013060255675009265	W21X111	32.6	2670.0	279.0	0.030383695110861853	0.18755592785633152	0.020095134600280794	W21X111	32.6	2670.0	279.0	0.030383695110861853	0.18755592785633152	0.020095134600280794	W24X94	27.7	2700.0	254.0	0.026453124454761192	0.22342480291918856	0.022029025564802778	W24X94	27.7	2700.0	254.0	0.026453124454761192	0.22342480291918856	0.022029025564802778	W18X71	20.9	1170.0	146.0	0.0368961089580797	0.275619046109875	0.021253641692337344	W18X71	20.9	1170.0	146.0	0.0368961089580797	0.275619046109875	0.021253641692337344</t>
  </si>
  <si>
    <t>240.126	6.64416	330.965	24.0741	1.3782972272890064	37.7517	5.681937220054905	3.1569344288174217	74.9566	89.5687	94.8812	161.38	315.91	38678.0	54.13	2.30492	W24X103	30.3	3000.0	280.0	0.012690624248388157	0.04884374508467571	0.0	W21X166	48.8	4280.0	432.0	0.054490349462262506	0.18620959658075914	0.01810285652394987	W24X103	30.3	3000.0	280.0	0.014027462527814364	0.05711782505171442	0.0	W21X166	48.8	4280.0	432.0	0.056267423519250494	0.19578494939728716	0.01482963955825764	W24X84	24.7	2370.0	224.0	0.010278931446791211	0.04731011965857374	0.0	W21X132	38.8	3220.0	333.0	0.04304254814859701	0.16799518374578185	0.015876320376757676	W24X84	24.7	2370.0	224.0	0.011556536027100736	0.05681376755349575	0.0	W21X132	38.8	3220.0	333.0	0.04479359405486523	0.17879530315885991	0.01660753460632745	W21X73	21.5	1600.0	172.0	0.013663677467628392	0.062441930915257064	0.0	W21X101	29.8	2420.0	253.0	0.02797876622766497	0.14116855911018208	0.017941988753435778	W21X73	21.5	1600.0	172.0	0.015425882979852515	0.07547317534885731	0.0	W21X101	29.8	2420.0	253.0	0.02943352916116098	0.15280392545705773	0.019598484345500482	W24X55	16.2	1350.0	134.0	0.008149060845960175	0.05090603524615021	0.0	W24X76	22.4	2100.0	200.0	0.014552369085152533	0.0924041151053481	0.0	W24X55	16.2	1350.0	134.0	0.009412276279761924	0.06376195538607603	0.0	W24X76	22.4	2100.0	200.0	0.015518834326949461	0.10217031758597263	0.0	W21X132	38.8	3220.0	333.0	0.031387807089919124	0.236643219102022	0.013172366564428724	W21X132	38.8	3220.0	333.0	0.031387807089919124	0.236643219102022	0.013172366564428724	W21X73	21.5	1600.0	172.0	0.0291650172638345	0.2091851545998587	0.016007538299847284	W21X73	21.5	1600.0	172.0	0.0291650172638345	0.2091851545998587	0.016007538299847284	W18X65	19.1	1070.0	133.0	0.035003395656842594	0.24651355007269254	0.015383216079357212	W18X65	19.1	1070.0	133.0	0.035003395656842594	0.24651355007269254	0.015383216079357212	W21X50	14.7	984.0	110.0	0.027885587829369587	0.17711899899891367	0.018722644265441738	W21X50	14.7	984.0	110.0	0.027885587829369587	0.17711899899891367	0.018722644265441738</t>
  </si>
  <si>
    <t>456.788	5.80144	622.248	13.504	1.3622249270996611	25.0855	4.324012658926059	2.0838777066923555	68.5727	86.2577	92.3492	130.29	237.52	32968.05	61.38	2.2662	W24X192	56.5	6260.0	559.0	0.05630192645634584	0.20245332584006792	0.019708202693154597	W27X217	63.9	8910.0	711.0	0.057429868856538224	0.24251471612758072	0.018635659239642884	W24X192	56.5	6260.0	559.0	0.058487478011031394	0.21486619977232813	0.014882672993662067	W27X217	63.9	8910.0	711.0	0.058626086371171796	0.2504536026463221	0.014165230312648013	W21X166	48.8	4280.0	432.0	0.06330054112512812	0.22100447675245502	0.015952211543113097	W24X192	56.5	6260.0	559.0	0.06524636571130157	0.25490396380204394	0.01463576750422134	W21X166	48.8	4280.0	432.0	0.06607639834573519	0.2363330255604783	0.016074072868636522	W24X192	56.5	6260.0	559.0	0.06675995534215982	0.2642035434664127	0.014858509463810104	W24X55	16.2	1350.0	134.0	0.007363064148400048	0.04079829619198091	0.0	W21X93	27.3	2070.0	221.0	0.03097538427259001	0.13379127036037036	0.00912628249540792	W24X55	16.2	1350.0	134.0	0.0085417593851601	0.05145240713264246	0.0	W21X93	27.3	2070.0	221.0	0.032517953679902574	0.14434664424501462	0.010582455760573005	W21X50	14.7	984.0	110.0	0.01101658679606292	0.06454934559453057	0.0	W21X73	21.5	1600.0	172.0	0.0217943876230562	0.12162273707682482	0.006451181503860575	W21X50	14.7	984.0	110.0	0.012666580499323869	0.08027838088796019	0.0	W21X73	21.5	1600.0	172.0	0.023114574136187952	0.13332848303468525	0.009089408891118348	W24X131	38.6	4020.0	370.0	0.02522984538834996	0.1915885019912888	0.013287200402235657	W24X131	38.6	4020.0	370.0	0.02522984538834996	0.1915885019912888	0.013287200402235657	W18X130	38.3	2460.0	290.0	0.03666037088902139	0.32352012582863515	0.011791797298573908	W18X130	38.3	2460.0	290.0	0.03666037088902139	0.32352012582863515	0.011791797298573908	W18X65	19.1	1070.0	133.0	0.033807146263739186	0.24651355007269254	0.014965518427682607	W18X65	19.1	1070.0	133.0	0.033807146263739186	0.24651355007269254	0.014965518427682607	W18X50	14.7	800.0	101.0	0.03133761303485721	0.17308442002887836	0.016805850668428268	W18X50	14.7	800.0	101.0	0.03133761303485721	0.17308442002887836	0.016805850668428268</t>
  </si>
  <si>
    <t>300.906	7.21385	506.676	36.6202	1.6838348188470817	54.0112	7.487153184499262	2.688529425141674	70.9491	86.4827	92.7323	181.6	368.69	31715.32	46.4	2.0045	W24X306	89.7	10700.0	922.0	0.10283643669696631	0.2478751454160155	0.012139174687908878	W24X370	109.0	13400.0	1130.0	0.15957180302405982	0.3	0.00819400299080907	W24X306	89.7	10700.0	922.0	0.10605616515922794	0.2601076574741174	0.009648462961385712	W24X370	109.0	13400.0	1130.0	0.16208913059653968	0.3	0.006549931764972863	W27X146	43.2	5660.0	464.0	0.020886336443035006	0.10041415864829342	0.01151657981387003	W24X250	73.5	8490.0	744.0	0.08063683665436673	0.24305158364750112	0.013025652674379393	W27X146	43.2	5660.0	464.0	0.022379844408642137	0.111856652559201	0.012587276085812919	W24X250	73.5	8490.0	744.0	0.08254191841404529	0.25208319034891497	0.013310769075427357	W21X132	38.8	3220.0	333.0	0.038049108177676344	0.1434428569232687	0.014162843304721413	W27X129	37.8	4760.0	395.0	0.01992085654213715	0.10209076581515932	0.0	W21X132	38.8	3220.0	333.0	0.04088489280153311	0.16049357365397873	0.015953270515321374	W27X129	37.8	4760.0	395.0	0.02086317937352642	0.10973614964663693	0.0	W21X93	27.3	2070.0	221.0	0.024682939477541445	0.10344141433195049	0.0	W24X94	27.7	2700.0	254.0	0.01803158500940297	0.09896248539769277	0.0	W21X93	27.3	2070.0	221.0	0.027171470157966657	0.12019215017442503	0.0	W24X94	27.7	2700.0	254.0	0.019155551511331987	0.10876847166150858	0.0	W18X283	83.3	6170.0	676.0	0.045966738942026616	0.8572643444600421	0.011352371245403448	W18X283	83.3	6170.0	676.0	0.045966738942026616	0.8572643444600421	0.011352371245403448	W18X192	56.2	3870.0	442.0	0.042397338518728366	0.5310541468290264	0.012978665160950345	W18X192	56.2	3870.0	442.0	0.042397338518728366	0.5310541468290264	0.012978665160950345	W18X119	35.1	2190.0	262.0	0.03845376495568697	0.28397457692810096	0.015536550662903579	W18X119	35.1	2190.0	262.0	0.03845376495568697	0.28397457692810096	0.015536550662903579	W21X57	16.7	1170.0	129.0	0.029090338052067465	0.21659270977587572	0.021651496549459505	W21X57	16.7	1170.0	129.0	0.029090338052067465	0.21659270977587572	0.021651496549459505</t>
  </si>
  <si>
    <t>804.218	3.21128	1250.1	12.4669	1.5544292716651456	27.3364	8.512618021474303	1.1140754700039404	67.9213	86.01	92.9993	122.17	184.47	41194.04	60.12	1.97807	W27X217	63.9	8910.0	711.0	0.05474703134362711	0.22083319549484334	0.012991780511298208	W27X307	90.2	13100.0	1030.0	0.1129916126704335	0.3	0.00675925594921292	W27X217	63.9	8910.0	711.0	0.05662919008631007	0.23280993336784434	0.009135918124792457	W27X307	90.2	13100.0	1030.0	0.11464507096180752	0.3	0.004787638925176857	W27X146	43.2	5660.0	464.0	0.030222202118812363	0.1592026389031068	0.01723389950454576	W27X217	63.9	8910.0	711.0	0.062431980941333114	0.2711437364586939	0.009390806825338459	W27X146	43.2	5660.0	464.0	0.03179137266854493	0.1723054332328394	0.018797945017960085	W27X217	63.9	8910.0	711.0	0.06372808575338317	0.2799902761383553	0.009897312829364922	W24X104	30.7	3100.0	289.0	0.02552330253938664	0.1437651478806409	0.019563720504005774	W24X131	38.6	4020.0	370.0	0.04072556021952275	0.20777706889608594	0.01736984478624516	W24X104	30.7	3100.0	289.0	0.027369978954808735	0.16034525318254583	0.02070912388388239	W24X131	38.6	4020.0	370.0	0.042138853350923	0.21915281989350371	0.017010848873010794	W24X84	24.7	2370.0	224.0	0.019430659232572558	0.11790632655207148	0.007680868966767946	W27X94	27.6	3270.0	278.0	0.019191588182045673	0.1303565340769338	0.011380482192364996	W24X84	24.7	2370.0	224.0	0.021068899170396522	0.13380295883776427	0.010187440765736992	W27X94	27.6	3270.0	278.0	0.0201007702581546	0.14013345908825628	0.012819413408255325	W33X169	49.5	9290.0	629.0	0.01753149541833212	0.23538865012369892	0.007614533311259148	W33X169	49.5	9290.0	629.0	0.01753149541833212	0.23538865012369892	0.007614533311259148	W21X147	43.2	3630.0	373.0	0.029930600962857858	0.2701363642585645	0.0068123521561353345	W21X147	43.2	3630.0	373.0	0.029930600962857858	0.2701363642585645	0.0068123521561353345	W24X68	20.1	1830.0	177.0	0.02226150070716158	0.14106227573524124	0.01002472518106281	W24X68	20.1	1830.0	177.0	0.02226150070716158	0.14106227573524124	0.01002472518106281	W21X68	20.0	1480.0	160.0	0.026656732441015966	0.19027318750411237	0.009202900724860413	W21X68	20.0	1480.0	160.0	0.026656732441015966	0.19027318750411237	0.009202900724860413</t>
  </si>
  <si>
    <t>412.996	7.6644	721.439	36.3663	1.7468425844318105	71.1194	9.279186890037055	2.562613449073597	71.0554	85.7596	92.7629	173.19	331.07	32121.01	59.58	2.29381	W24X335	98.3	11900.0	1020.0	0.1340615795976193	0.3	0.011554053649703775	W27X368	109.0	16200.0	1240.0	0.12235972009583383	0.3	0.011783790115777588	W24X335	98.3	11900.0	1020.0	0.136912474651219	0.3	0.009048123900462527	W27X368	109.0	16200.0	1240.0	0.12383661603840608	0.3	0.00925938602650877	W24X176	51.7	5680.0	511.0	0.04246421430110629	0.16289999763527743	0.018345700059267587	W27X217	63.9	8910.0	711.0	0.04884684565935016	0.20474026458860536	0.02100305470405487	W24X176	51.7	5680.0	511.0	0.044266597609171114	0.17383169641567878	0.019631735939643975	W27X217	63.9	8910.0	711.0	0.04987085569203356	0.21148610941123272	0.021779205795672572	W27X114	33.6	4080.0	343.0	0.0170458000322795	0.0901405551379995	0.0	W27X146	43.2	5660.0	464.0	0.027813639039543554	0.15492224763998694	0.024721382257896524	W27X114	33.6	4080.0	343.0	0.01816639357510004	0.09956929471930129	0.0	W27X146	43.2	5660.0	464.0	0.02867618451933205	0.16249428427002185	0.0257958123211813	W24X94	27.7	2700.0	254.0	0.018256637589508202	0.09950351156623627	0.0	W27X114	33.6	4080.0	343.0	0.020056843134625357	0.11622601176679201	0.0	W24X94	27.7	2700.0	254.0	0.01962595653892901	0.1114080550522867	0.0	W27X114	33.6	4080.0	343.0	0.020835790298698312	0.12335553690860776	0.001493904073641966	W24X192	56.5	6260.0	559.0	0.028854309531172854	0.32106239904976136	0.016615323427947755	W24X192	56.5	6260.0	559.0	0.028854309531172854	0.32106239904976136	0.016615323427947755	W18X158	46.3	3060.0	356.0	0.0403939308080454	0.41679788853862326	0.015715105147405206	W18X158	46.3	3060.0	356.0	0.0403939308080454	0.41679788853862326	0.015715105147405206	W18X130	38.3	2460.0	290.0	0.03814530245106746	0.32352012582863515	0.016794054675183804	W18X130	38.3	2460.0	290.0	0.03814530245106746	0.32352012582863515	0.016794054675183804	W18X76	22.3	1330.0	163.0	0.03327082253185352	0.15735059119527076	0.02081485348915888	W18X76	22.3	1330.0	163.0	0.03327082253185352	0.15735059119527076	0.02081485348915888</t>
  </si>
  <si>
    <t>254.451	8.4929	342.235	27.4689	1.3449937316025484	39.1798	4.613241648906733	3.1183878587977247	72.5986	86.4858	93.5001	181.01	366.16	41118.87	59.68	1.89889	W24X146	43.0	4580.0	418.0	0.027375869570609463	0.10869514831217518	0.013761008140668239	W27X178	52.5	7020.0	570.0	0.0342236853612676	0.1540705109631859	0.0196099741216471	W24X146	43.0	4580.0	418.0	0.028919499056444437	0.11842226172046177	0.011303251571886485	W27X178	52.5	7020.0	570.0	0.03514065701132604	0.16056906209772542	0.016283066507630544	W21X132	38.8	3220.0	333.0	0.03621523746663425	0.13266099126356917	0.012808181672173857	W27X114	33.6	4080.0	343.0	0.016541824535307406	0.08713420813425389	0.0	W21X132	38.8	3220.0	333.0	0.03837687742308411	0.14523936059536174	0.014404059455923296	W27X114	33.6	4080.0	343.0	0.01725194567384793	0.09304897937630884	0.0	W21X68	20.0	1480.0	160.0	0.011523443190277743	0.055136477913094215	0.0	W21X101	29.8	2420.0	253.0	0.026301530791677543	0.13256625489858714	0.01529264529853278	W21X68	20.0	1480.0	160.0	0.012960484903149898	0.06625023678951597	0.0	W21X101	29.8	2420.0	253.0	0.027526419277507784	0.1423382339161868	0.016710016677588244	W21X62	18.3	1330.0	144.0	0.012381650035654909	0.07111733839001602	0.0	W21X93	27.3	2070.0	221.0	0.027012477408840007	0.11898126413206868	0.0	W21X62	18.3	1330.0	144.0	0.01386173783732945	0.08483971017564668	0.0	W21X93	27.3	2070.0	221.0	0.028317323798994067	0.12808278168620704	0.0	W21X166	48.8	4280.0	432.0	0.03322808777365228	0.3231196291336173	0.01460078868748608	W21X166	48.8	4280.0	432.0	0.03322808777365228	0.3231196291336173	0.01460078868748608	W18X76	22.3	1330.0	163.0	0.03368227147787101	0.15735059119527076	0.018192408648453937	W18X76	22.3	1330.0	163.0	0.03368227147787101	0.15735059119527076	0.018192408648453937	W24X55	16.2	1350.0	134.0	0.02428077375939897	0.1503130922518352	0.024072407885873403	W24X55	16.2	1350.0	134.0	0.02428077375939897	0.1503130922518352	0.024072407885873403	W18X60	17.6	984.0	123.0	0.034897741171164495	0.22243199268993133	0.019201297792218207	W18X60	17.6	984.0	123.0	0.034897741171164495	0.22243199268993133	0.019201297792218207</t>
  </si>
  <si>
    <t>234.288	10.2505	323.107	26.0391	1.3791017892508366	38.0205	3.709136139700502	3.808356336457968	80.2643	91.089	95.5428	177.01	291.69	31604.87	68.89	2.13034	W21X101	29.8	2420.0	253.0	0.01916685324089983	0.08032440396660315	0.006503132972197868	W21X147	43.2	3630.0	373.0	0.048538091959209384	0.17319917776256433	0.028566219965612625	W21X101	29.8	2420.0	253.0	0.020622616870644917	0.09005835405225761	0.010561254779122233	W21X147	43.2	3630.0	373.0	0.04991725585481437	0.18094989256463165	0.023974558325922005	W21X101	29.8	2420.0	253.0	0.02211798221200644	0.10046775780640645	0.015307934628964437	W21X147	43.2	3630.0	373.0	0.051310859648245034	0.18890507423638928	0.024528299420505596	W21X101	29.8	2420.0	253.0	0.023652261934180612	0.1115675565370724	0.017439091706270084	W21X147	43.2	3630.0	373.0	0.052718804270979885	0.19706648982934447	0.025047078994716056	W21X83	24.4	1830.0	196.0	0.01833935784682946	0.08063499402114421	0.0	W21X111	32.6	2670.0	279.0	0.03285247037766849	0.15523694368837862	0.02676404507895484	W21X83	24.4	1830.0	196.0	0.01982374048445557	0.09106224832968843	0.0	W21X111	32.6	2670.0	279.0	0.03403410033887838	0.1640490001177816	0.028314077671970753	W21X55	16.2	1140.0	126.0	0.011138516066655413	0.06791993333055897	0.0	W24X68	20.1	1830.0	177.0	0.012331262087795409	0.0822439277051759	0.0	W21X55	16.2	1140.0	126.0	0.012437033423881439	0.08069089662633616	0.0	W24X68	20.1	1830.0	177.0	0.01304039750685918	0.08975248909497921	0.0	W18X106	31.1	1910.0	230.0	0.03644396058480232	0.24427116892511672	0.018959036680705928	W18X106	31.1	1910.0	230.0	0.03644396058480232	0.24427116892511672	0.018959036680705928	W21X73	21.5	1600.0	172.0	0.02890291822284951	0.2091851545998587	0.02298623352062084	W21X73	21.5	1600.0	172.0	0.02890291822284951	0.2091851545998587	0.02298623352062084	W21X73	21.5	1600.0	172.0	0.028906474775987304	0.2091851545998587	0.02301170250945629	W21X73	21.5	1600.0	172.0	0.028906474775987304	0.2091851545998587	0.02301170250945629	W18X46	13.5	712.0	90.7	0.03297108819795416	0.22260312342070693	0.02478005999937514	W18X46	13.5	712.0	90.7	0.03297108819795416	0.22260312342070693	0.02478005999937514</t>
  </si>
  <si>
    <t>363.886	5.00589	608.603	23.8503	1.6725100718356845	40.5676	8.103973519194389	2.010029399718053	75.389	89.8893	95.2831	138.3	240.87	30739.33	53.92	1.79955	W27X114	33.6	4080.0	343.0	0.014075065455660198	0.06255647708308845	0.0	W21X201	59.3	5310.0	530.0	0.08919872135612274	0.26646004239856913	0.014475933985627432	W27X114	33.6	4080.0	343.0	0.015352334135264798	0.07164997096689545	0.0	W21X201	59.3	5310.0	530.0	0.09153420195494816	0.27744109935057526	0.010756078383116556	W21X122	35.9	2960.0	307.0	0.03528558417077011	0.13752608642423494	0.020474241653188657	W27X129	37.8	4760.0	395.0	0.02278742668465363	0.1162700387481875	0.00843070748862485	W21X122	35.9	2960.0	307.0	0.03792417606866311	0.15392911615076496	0.020525131072767443	W27X129	37.8	4760.0	395.0	0.023747286701493907	0.12401259729052364	0.010073369896750582	W24X84	24.7	2370.0	224.0	0.014337095779615764	0.07604429023321721	0.0	W21X147	43.2	3630.0	373.0	0.06252406848862219	0.2392668682131288	0.01808210135464844	W24X84	24.7	2370.0	224.0	0.015887292954107082	0.08927636135720234	0.0	W21X147	43.2	3630.0	373.0	0.06468498298181907	0.2523127442179705	0.017687022507864473	W24X68	20.1	1830.0	177.0	0.013214806269821789	0.08522740040088245	0.0	W24X103	30.3	3000.0	280.0	0.025011554977614547	0.13474798716739822	0.009041091821970213	W24X68	20.1	1830.0	177.0	0.014808644604076946	0.10182441259148797	0.0	W24X103	30.3	3000.0	280.0	0.026216190074965146	0.14502484777538752	0.010609505744093917	W30X99	29.0	3990.0	312.0	0.018690426692816876	0.13800215382567552	0.016320527670072544	W30X99	29.0	3990.0	312.0	0.018690426692816876	0.13800215382567552	0.016320527670072544	W18X119	35.1	2190.0	262.0	0.036509263146048694	0.28397457692810096	0.011677207907785866	W18X119	35.1	2190.0	262.0	0.036509263146048694	0.28397457692810096	0.011677207907785866	W21X73	21.5	1600.0	172.0	0.02821487449768235	0.2091851545998587	0.014891861302053501	W21X73	21.5	1600.0	172.0	0.02821487449768235	0.2091851545998587	0.014891861302053501	W21X68	20.0	1480.0	160.0	0.027637493361590312	0.19027318750411237	0.01531162496386593	W21X68	20.0	1480.0	160.0	0.027637493361590312	0.19027318750411237	0.01531162496386593</t>
  </si>
  <si>
    <t>596.929	6.44936	809.559	28.522	1.3562065170229625	49.3104	7.645781907041939	2.0026103916740894	72.9468	87.3208	93.9662	158.56	233.26	29312.79	47.71	2.38982	W27X235	69.4	9700.0	772.0	0.050886584053657036	0.18017288101793938	0.018786243628012966	W27X307	90.2	13100.0	1030.0	0.09133792291686758	0.2830827350732664	0.012524082757946395	W27X235	69.4	9700.0	772.0	0.05297514611730122	0.19186003734551849	0.015092189234725606	W27X307	90.2	13100.0	1030.0	0.093055643947884	0.2914449191615106	0.009685681703592115	W24X192	56.5	6260.0	559.0	0.04966874043495596	0.17632504207932226	0.015007791702900463	W24X250	73.5	8490.0	744.0	0.08900816710247798	0.27253083309735465	0.011199288389453593	W24X192	56.5	6260.0	559.0	0.05213539238904747	0.19019707757861062	0.015606866690838076	W24X250	73.5	8490.0	744.0	0.09104816744679041	0.28235322654019296	0.011062384141187827	W21X166	48.8	4280.0	432.0	0.05731815471632362	0.20048657020888228	0.01686071729330347	W24X192	56.5	6260.0	559.0	0.058033297472827594	0.22486909883301226	0.017190401622552892	W21X166	48.8	4280.0	432.0	0.06048208728479217	0.21804470876107798	0.01780022118071984	W24X192	56.5	6260.0	559.0	0.05974543469532757	0.23532074394566838	0.017755647092310933	W21X83	24.4	1830.0	196.0	0.021681407970972635	0.10140983579232528	0.0	W21X122	35.9	2960.0	307.0	0.04328626124191978	0.19701606665598584	0.0224208686677198	W21X83	24.4	1830.0	196.0	0.02408888761783823	0.11954517567084617	0.0	W21X122	35.9	2960.0	307.0	0.045268873907496794	0.21129619086759197	0.02389330159131907	W24X250	73.5	8490.0	744.0	0.02961332918503966	0.45328559204907704	0.008757478705987644	W24X250	73.5	8490.0	744.0	0.02961332918503966	0.45328559204907704	0.008757478705987644	W27X114	33.6	4080.0	343.0	0.022136798705130037	0.21220941316337222	0.012617241915100458	W27X114	33.6	4080.0	343.0	0.022136798705130037	0.21220941316337222	0.012617241915100458	W24X117	34.4	3540.0	327.0	0.024399558025773066	0.1647993666771844	0.012059469862530179	W24X117	34.4	3540.0	327.0	0.024399558025773066	0.1647993666771844	0.012059469862530179	W18X76	22.3	1330.0	163.0	0.031932598580042056	0.15735059119527076	0.012622658309205113	W18X76	22.3	1330.0	163.0	0.031932598580042056	0.15735059119527076	0.012622658309205113</t>
  </si>
  <si>
    <t>264.699	4.66123	380.188	11.2083	1.4363031216589408	27.2431	5.844616120637686	2.4011289577362507	71.5643	85.4666	92.9628	133.08	209.59	29931.59	51.78	2.08244	W27X146	43.2	5660.0	464.0	0.02383300462712822	0.11264058102061507	0.026216628050409203	W27X194	57.1	7860.0	631.0	0.04479290447855395	0.20052743076662416	0.022412277375453333	W27X146	43.2	5660.0	464.0	0.025442962158894734	0.1247534310448908	0.022185891331472148	W27X194	57.1	7860.0	631.0	0.04607523191573186	0.20956916951750795	0.017428683815735178	W21X93	27.3	2070.0	221.0	0.021055809825161247	0.07365222174121938	0.0	W21X111	32.6	2670.0	279.0	0.03460760224978997	0.15485377500465236	0.022154165793604075	W21X93	27.3	2070.0	221.0	0.023468595495484443	0.08725760208778265	0.0	W21X111	32.6	2670.0	279.0	0.036429259805996886	0.16777702093892366	0.02342574255646992	W24X68	20.1	1830.0	177.0	0.010283380498289332	0.05694763731135134	0.0	W24X94	27.7	2700.0	254.0	0.02025186330820386	0.10829590019872153	0.005337036628027116	W24X68	20.1	1830.0	177.0	0.011827524607201743	0.07086144671336159	0.0	W24X94	27.7	2700.0	254.0	0.021456517991790436	0.11852822844628572	0.007498674451228746	W24X62	18.2	1550.0	153.0	0.011255567846040329	0.06713599789681957	0.0	W24X76	22.4	2100.0	200.0	0.0165614313222003	0.10686859589250904	0.002348790657353582	W24X62	18.2	1550.0	153.0	0.012855856178728019	0.08263503034249994	0.0	W24X76	22.4	2100.0	200.0	0.017715986818807934	0.11873548804070762	0.005694611839382989	W18X192	56.2	3870.0	442.0	0.03945768949964403	0.5310541468290264	0.008038053816267283	W18X192	56.2	3870.0	442.0	0.03945768949964403	0.5310541468290264	0.008038053816267283	W18X65	19.1	1070.0	133.0	0.03330004323397148	0.24651355007269254	0.012137156832938508	W18X65	19.1	1070.0	133.0	0.03330004323397148	0.24651355007269254	0.012137156832938508	W18X65	19.1	1070.0	133.0	0.03325018890114405	0.24651355007269254	0.011974595177735893	W18X65	19.1	1070.0	133.0	0.03325018890114405	0.24651355007269254	0.011974595177735893	W18X50	14.7	800.0	101.0	0.03080075710931749	0.17308442002887836	0.01336652272831758	W18X50	14.7	800.0	101.0	0.03080075710931749	0.17308442002887836	0.01336652272831758</t>
  </si>
  <si>
    <t>429.762	3.20475	720.956	16.7005	1.6775703761616896	36.3897	11.354926281301193	1.7017365493240522	71.1051	84.3232	93.0372	130.2	204.71	36597.06	51.01	2.39921	W24X229	67.2	7650.0	675.0	0.0760025028763611	0.23409342465880512	0.010646948633494378	W24X335	98.3	11900.0	1020.0	0.17005965225147393	0.3	0.005111643758559675	W24X229	67.2	7650.0	675.0	0.07899425049645327	0.24865006205779216	0.00789057382894424	W24X335	98.3	11900.0	1020.0	0.17276749575856185	0.3	0.0038208419377154276	W24X104	30.7	3100.0	289.0	0.019315875504641238	0.09477136543480487	0.01457867724423862	W21X166	48.8	4280.0	432.0	0.06672582921312885	0.23992370640604432	0.011560592808719329	W24X104	30.7	3100.0	289.0	0.021231597620258322	0.10986170153569216	0.017756165973238616	W21X166	48.8	4280.0	432.0	0.06896115662891841	0.25260003583915	0.011893285417912925	W24X94	27.7	2700.0	254.0	0.01808253127578012	0.09014400631011653	0.0012951956105745018	W21X166	48.8	4280.0	432.0	0.07122399210423233	0.2656699485874122	0.011465624211237929	W24X94	27.7	2700.0	254.0	0.01989611343863974	0.10466336774961729	0.004025224640508678	W21X166	48.8	4280.0	432.0	0.07351411447823639	0.2791374359377711	0.011049179661540546	W24X68	20.1	1830.0	177.0	0.013611002754652312	0.08768504260910347	0.0	W24X94	27.7	2700.0	254.0	0.02300115901879503	0.13128141679972583	0.008178823716380105	W24X68	20.1	1830.0	177.0	0.015362544697715105	0.10594266381671424	0.0008985490447999078	W24X94	27.7	2700.0	254.0	0.02429537503597368	0.14300458216353334	0.00987766306463874	W27X161	47.6	6310.0	515.0	0.022012819937293496	0.19472419398302934	0.008086511592073709	W27X161	47.6	6310.0	515.0	0.022012819937293496	0.19472419398302934	0.008086511592073709	W18X106	31.1	1910.0	230.0	0.03482070642008764	0.24427116892511672	0.00804509727256058	W18X106	31.1	1910.0	230.0	0.03482070642008764	0.24427116892511672	0.00804509727256058	W24X84	24.7	2370.0	224.0	0.023720922955356962	0.19115052841641472	0.00987599831970771	W24X84	24.7	2370.0	224.0	0.023720922955356962	0.19115052841641472	0.00987599831970771	W18X71	20.9	1170.0	146.0	0.03419330761480863	0.275619046109875	0.009168715507614882	W18X71	20.9	1170.0	146.0	0.03419330761480863	0.275619046109875	0.009168715507614882</t>
  </si>
  <si>
    <t>381.543	6.12753	599.501	21.7955	1.5712540919372127	57.7318	9.421708257650309	2.2943035277479966	69.9043	84.3479	92.7904	161.21	306.59	38465.73	60.86	2.07503	W27X217	63.9	8910.0	711.0	0.04523570698958504	0.17780385341571817	0.020121534272575764	W24X335	98.3	11900.0	1020.0	0.14941920272325718	0.3	0.008436662250554337	W27X217	63.9	8910.0	711.0	0.04676869098734332	0.18730808848186709	0.016035668201996072	W24X335	98.3	11900.0	1020.0	0.1513873632753685	0.3	0.006506617528315406	W21X147	43.2	3630.0	373.0	0.048586317380843694	0.16876863749142396	0.01599589260687791	W24X162	47.8	5170.0	468.0	0.04312009704483685	0.18385205400229726	0.0181767828351594	W21X147	43.2	3630.0	373.0	0.05107224733347815	0.18245369352842986	0.01737618028131727	W24X162	47.8	5170.0	468.0	0.04433347998287797	0.1919994045800469	0.01928464346759167	W27X102	30.0	3620.0	305.0	0.014610144871787283	0.08400222663588332	0.0	W27X129	37.8	4760.0	395.0	0.022599481456819913	0.12006119999143884	0.004586694993337485	W27X102	30.0	3620.0	305.0	0.01568093624476418	0.09381814458182022	0.0	W27X129	37.8	4760.0	395.0	0.023391237345601598	0.12669790440655104	0.005816508392467404	W21X111	32.6	2670.0	279.0	0.03589855692836106	0.17347518951352836	0.022459016383803387	W24X117	34.4	3540.0	327.0	0.03005168096141653	0.16809448300013846	0.0226709605780692	W21X111	32.6	2670.0	279.0	0.03810061477798661	0.1903863449444059	0.024051676770462452	W24X117	34.4	3540.0	327.0	0.031165091397802033	0.17792639926692747	0.023751031291907164	W27X178	52.5	7020.0	570.0	0.023966803961133126	0.22136892026388197	0.014357708248826413	W27X178	52.5	7020.0	570.0	0.023966803961133126	0.22136892026388197	0.014357708248826413	W18X97	28.5	1750.0	211.0	0.03548259759207627	0.2184565672679383	0.01494918288084913	W18X97	28.5	1750.0	211.0	0.03548259759207627	0.2184565672679383	0.01494918288084913	W18X97	28.5	1750.0	211.0	0.0354294087507226	0.2184565672679383	0.014748706902426101	W18X97	28.5	1750.0	211.0	0.0354294087507226	0.2184565672679383	0.014748706902426101	W18X76	22.3	1330.0	163.0	0.0330029330029773	0.15735059119527076	0.016509009643902773	W18X76	22.3	1330.0	163.0	0.0330029330029773	0.15735059119527076	0.016509009643902773</t>
  </si>
  <si>
    <t>249.774	9.36093	351.079	31.213	1.4055866503319001	44.447	4.74813934085609	3.293851362810807	78.2749	90.1414	94.9867	177.63	401.33	40865.49	64.73	1.82034	W24X104	30.7	3100.0	289.0	0.015044758500255854	0.07026333189386134	0.0	W21X182	53.6	4730.0	476.0	0.06473723578258757	0.2066035979697674	0.019714907762379864	W24X104	30.7	3100.0	289.0	0.016240552100021746	0.07918229145524487	0.0015689528437935647	W21X182	53.6	4730.0	476.0	0.06628308237761499	0.21436369365977595	0.01618104657589712	W24X103	30.3	3000.0	280.0	0.015703737184930344	0.0700827399377043	0.0	W27X114	33.6	4080.0	343.0	0.017090913139319392	0.09118914187927894	0.0	W24X103	30.3	3000.0	280.0	0.016858370020525835	0.07829890760039968	0.0	W27X114	33.6	4080.0	343.0	0.01775871941116117	0.09681732856119497	0.0	W24X76	22.4	2100.0	200.0	0.010992702731161881	0.061315846118328486	0.0	W24X94	27.7	2700.0	254.0	0.01731019627765165	0.09224537928154199	0.0	W24X76	22.4	2100.0	200.0	0.012059995371715843	0.07086827760919526	0.0	W24X94	27.7	2700.0	254.0	0.018109014488203908	0.09898249763251622	0.0	W21X83	24.4	1830.0	196.0	0.0211125312659313	0.1005833634884883	0.0	W21X101	29.8	2420.0	253.0	0.02934238525229457	0.1564117980152304	0.02140197288930646	W21X83	24.4	1830.0	196.0	0.022774779089416712	0.11322806147169925	0.0	W21X101	29.8	2420.0	253.0	0.030527419635318156	0.16639343933103415	0.022698514326772792	W21X93	27.3	2070.0	221.0	0.03238224673029426	0.2862427836756675	0.021311849926341143	W21X93	27.3	2070.0	221.0	0.03238224673029426	0.2862427836756675	0.021311849926341143	W18X86	25.3	1530.0	186.0	0.03533793093209482	0.1853886568744853	0.02066877547735365	W18X86	25.3	1530.0	186.0	0.03533793093209482	0.1853886568744853	0.02066877547735365	W18X86	25.3	1530.0	186.0	0.03535617958459385	0.1853886568744853	0.020765035105741788	W18X86	25.3	1530.0	186.0	0.03535617958459385	0.1853886568744853	0.020765035105741788	W21X57	16.7	1170.0	129.0	0.029385632705932623	0.21659270977587572	0.02567227962955791	W21X57	16.7	1170.0	129.0	0.029385632705932623	0.21659270977587572	0.02567227962955791</t>
  </si>
  <si>
    <t>381.49	7.91313	487.484	16.4216	1.2778421452724842	25.306	3.1979760221303075	2.677880088322514	71.1817	85.8796	93.7723	155.26	233.48	36122.9	76.79	2.21114	W27X114	33.6	4080.0	343.0	0.01580447171042401	0.07756565383947796	0.0	W24X192	56.5	6260.0	559.0	0.057156437895802076	0.21823040322679801	0.027798480919609837	W27X114	33.6	4080.0	343.0	0.016689455162612464	0.084458158352662	0.0	W24X192	56.5	6260.0	559.0	0.05822178354011298	0.22461929130272948	0.021518140834764193	W24X76	22.4	2100.0	200.0	0.010862385474891897	0.05785067700093438	0.0	W24X94	27.7	2700.0	254.0	0.01809394147639505	0.09502145759526574	0.0	W24X76	22.4	2100.0	200.0	0.01181073864719325	0.06593381563478272	0.0	W24X94	27.7	2700.0	254.0	0.018819307254153247	0.10104021661464144	0.0	W24X68	20.1	1830.0	177.0	0.010995149870173457	0.06615394984749035	0.0	W24X84	24.7	2370.0	224.0	0.016261996429909997	0.09578828592100869	0.0	W24X68	20.1	1830.0	177.0	0.011982870456153394	0.07567114891595016	0.0	W24X84	24.7	2370.0	224.0	0.016966765980212004	0.10235328597205887	0.0	W21X68	20.0	1480.0	160.0	0.01681910897785358	0.09516067566564472	0.0	W24X76	22.4	2100.0	200.0	0.015503156193582383	0.1008571624969086	0.0	W21X68	20.0	1480.0	160.0	0.01818506341612698	0.10750898451229564	0.0	W24X76	22.4	2100.0	200.0	0.016210032974068887	0.10813409383050045	0.0	W30X108	31.7	4470.0	346.0	0.01905960341599439	0.15847500173769463	0.01806533587690548	W30X108	31.7	4470.0	346.0	0.01905960341599439	0.15847500173769463	0.01806533587690548	W21X55	16.2	1140.0	126.0	0.02605585193153919	0.13980583405850253	0.019862312273862003	W21X55	16.2	1140.0	126.0	0.02605585193153919	0.13980583405850253	0.019862312273862003	W21X55	16.2	1140.0	126.0	0.0260586903372128	0.13980583405850253	0.01988179414878502	W21X55	16.2	1140.0	126.0	0.0260586903372128	0.13980583405850253	0.01988179414878502	W21X44	13.0	843.0	95.4	0.02589143608762849	0.1458179610281251	0.022004416940052958	W21X44	13.0	843.0	95.4	0.02589143608762849	0.1458179610281251	0.022004416940052958</t>
  </si>
  <si>
    <t>262.155	8.07798	388.561	35.5545	1.4821803894642482	53.0869	6.571803842049621	3.2968312023279074	76.8583	89.9103	94.9686	181.51	315.99	33865.02	54.57	2.21579	W21X166	48.8	4280.0	432.0	0.04383678047143307	0.1372055794413636	0.0180997532843264	W24X192	56.5	6260.0	559.0	0.04821211851694833	0.1751301113279006	0.019296174871044073	W21X166	48.8	4280.0	432.0	0.04619409057463425	0.14890701728253644	0.01389102450080866	W24X192	56.5	6260.0	559.0	0.04952776050426359	0.18265447492880982	0.015865321091353576	W24X104	30.7	3100.0	289.0	0.01588374727053183	0.0769679583251276	0.0	W21X182	53.6	4730.0	476.0	0.06513964215551496	0.20994209547261788	0.016355529960456718	W24X104	30.7	3100.0	289.0	0.017320499355184427	0.08811941231871208	0.004387737434207893	W21X182	53.6	4730.0	476.0	0.06696164346511824	0.21918933913678312	0.017040793014187677	W24X94	27.7	2700.0	254.0	0.014689243147313949	0.07182753656572172	0.0	W24X117	34.4	3540.0	327.0	0.025207889577783322	0.13225585712944282	0.015967684626936148	W24X94	27.7	2700.0	254.0	0.016043331159025495	0.08243793605470291	0.0	W24X117	34.4	3540.0	327.0	0.026313013144275466	0.14142646551298219	0.017363289385886542	W24X76	22.4	2100.0	200.0	0.012581711151960856	0.07619858177276524	0.0	W27X94	27.6	3270.0	278.0	0.014415144199246518	0.09363384711138141	0.0	W24X76	22.4	2100.0	200.0	0.013902756543488718	0.08906329831141664	0.0	W27X94	27.6	3270.0	278.0	0.015172482958849254	0.10143298882113098	0.0	W24X104	30.7	3100.0	289.0	0.024524144473758277	0.14039036388364548	0.017731359042937732	W24X104	30.7	3100.0	289.0	0.024524144473758277	0.14039036388364548	0.017731359042937732	W18X119	35.1	2190.0	262.0	0.037776250605564846	0.28397457692810096	0.014582372601527996	W18X119	35.1	2190.0	262.0	0.037776250605564846	0.28397457692810096	0.014582372601527996	W24X62	18.2	1550.0	153.0	0.024756304733913506	0.17998727619345664	0.02143243140473673	W24X62	18.2	1550.0	153.0	0.024756304733913506	0.17998727619345664	0.02143243140473673	W21X57	16.7	1170.0	129.0	0.028548411602871103	0.21659270977587572	0.02013447400675093	W21X57	16.7	1170.0	129.0	0.028548411602871103	0.21659270977587572	0.02013447400675093</t>
  </si>
  <si>
    <t>380.705	5.13901	500.487	10.3866	1.3146320641966878	28.886	5.62092698788288	2.211708046707961	65.1952	78.8937	88.7416	117.06	266.8	31660.33	59.0	2.48936	W27X194	57.1	7860.0	631.0	0.04538187971494466	0.19709478010465376	0.019230646297089368	W27X307	90.2	13100.0	1030.0	0.11616765595812013	0.3	0.008201147008237843	W27X194	57.1	7860.0	631.0	0.04720597413455961	0.2096121744831086	0.01399592628158614	W27X307	90.2	13100.0	1030.0	0.11790232728670576	0.3	0.0060240194111660025	W24X68	20.1	1830.0	177.0	0.009218583150728057	0.04623150218603549	0.0	W21X111	32.6	2670.0	279.0	0.03929170430205795	0.18184371119201775	0.02306418723893201	W24X68	20.1	1830.0	177.0	0.010594200725326132	0.057453869816917025	0.0	W21X111	32.6	2670.0	279.0	0.04106273504039566	0.1948119002979355	0.023793109242870394	W24X62	18.2	1550.0	153.0	0.009814825582211374	0.0521972089273942	0.0	W21X93	27.3	2070.0	221.0	0.033128009630893365	0.14399893350469006	0.011916096044685376	W24X62	18.2	1550.0	153.0	0.011226365358870909	0.06439163410846124	0.0	W21X93	27.3	2070.0	221.0	0.03485339329487817	0.15588774263317462	0.012916775904860095	W21X44	13.0	843.0	95.4	0.009562048458386032	0.05932503845526386	0.0	W21X55	16.2	1140.0	126.0	0.015610730758381762	0.10192928776143023	0.001890564795824376	W21X44	13.0	843.0	95.4	0.01130889938610795	0.07710747217482956	0.0	W21X55	16.2	1140.0	126.0	0.01695870278877054	0.11601153418390511	0.006531312204691234	W27X146	43.2	5660.0	464.0	0.022142754882879125	0.17000553792926473	0.015456976639130314	W27X146	43.2	5660.0	464.0	0.022142754882879125	0.17000553792926473	0.015456976639130314	W18X76	22.3	1330.0	163.0	0.03245527545594	0.15735059119527076	0.016726092012005197	W18X76	22.3	1330.0	163.0	0.03245527545594	0.15735059119527076	0.016726092012005197	W21X55	16.2	1140.0	126.0	0.026511902081665366	0.13980583405850253	0.02035470471840239	W21X55	16.2	1140.0	126.0	0.026511902081665366	0.13980583405850253	0.02035470471840239	W18X35	10.3	510.0	66.5	0.030499553264283948	0.14938773383275117	0.022005802298116845	W18X35	10.3	510.0	66.5	0.030499553264283948	0.14938773383275117	0.022005802298116845</t>
  </si>
  <si>
    <t>453.349	5.21148	585.948	11.0875	1.2924876860873191	22.2804	4.275253862626355	1.8259340768988355	65.0498	81.662	90.551	126.55	244.12	29615.55	52.87	1.98927	W27X217	63.9	8910.0	711.0	0.05145570658684766	0.2025277500443392	0.01769031474698189	W27X281	83.1	11900.0	936.0	0.09143399233239904	0.3	0.01076192267957098	W27X217	63.9	8910.0	711.0	0.053516933737166934	0.21534617246078158	0.013150287864149193	W27X281	83.1	11900.0	936.0	0.09311495775483487	0.3	0.008063420028102165	W21X201	59.3	5310.0	530.0	0.09188913121747891	0.2719380338636692	0.010059430843494688	W27X178	52.5	7020.0	570.0	0.04543154809177926	0.21592079186390403	0.017194250989337943	W21X201	59.3	5310.0	530.0	0.09571008368002815	0.28981184113380726	0.010254941683538275	W27X178	52.5	7020.0	570.0	0.04677847756458416	0.22600618259865296	0.017604347139117505	W21X62	18.3	1330.0	144.0	0.011516539694593528	0.05716945677582933	0.0	W21X83	24.4	1830.0	196.0	0.024214743426275366	0.1127978481734841	0.005781553984157178	W21X62	18.3	1330.0	144.0	0.013433347281143952	0.07271705894207807	0.0	W21X83	24.4	1830.0	196.0	0.025844557471404437	0.12488283073298666	0.0077532404733587695	W21X57	16.7	1170.0	129.0	0.012724632331127111	0.07087100430357933	0.0	W21X73	21.5	1600.0	172.0	0.02183877606687107	0.12097059349117814	0.006963722947883493	W21X57	16.7	1170.0	129.0	0.014680881891340257	0.08861568966466818	0.0	W21X73	21.5	1600.0	172.0	0.023395277454947024	0.13470955851473496	0.009951558043417068	W24X250	73.5	8490.0	744.0	0.02980452910181679	0.45328559204907704	0.01017821475977322	W24X250	73.5	8490.0	744.0	0.02980452910181679	0.45328559204907704	0.01017821475977322	W18X119	35.1	2190.0	262.0	0.036557564185872526	0.28397457692810096	0.012026539572503435	W18X119	35.1	2190.0	262.0	0.036557564185872526	0.28397457692810096	0.012026539572503435	W24X62	18.2	1550.0	153.0	0.02402394774311939	0.17998727619345664	0.018121132012821832	W24X62	18.2	1550.0	153.0	0.02402394774311939	0.17998727619345664	0.018121132012821832	W18X40	11.8	612.0	78.4	0.030942765769288953	0.18458746603040815	0.017786914041549584	W18X40	11.8	612.0	78.4	0.030942765769288953	0.18458746603040815	0.017786914041549584</t>
  </si>
  <si>
    <t>196.738	7.61746	281.282	26.716	1.429728878000183	37.4323	4.914013332528165	3.550904014376811	76.3956	89.8394	94.7603	160.81	284.68	36255.96	63.38	2.121	W24X84	24.7	2370.0	224.0	0.009260615092619662	0.04015213938499892	0.0	W21X147	43.2	3630.0	373.0	0.05090823710575703	0.1814065869852964	0.023527507420156885	W24X84	24.7	2370.0	224.0	0.01030952191218369	0.04748092239143723	0.0	W21X147	43.2	3630.0	373.0	0.05250062843552353	0.19035037903368981	0.019325639644988197	W24X68	20.1	1830.0	177.0	0.007821891992572506	0.039260822608995966	0.0	W21X111	32.6	2670.0	279.0	0.032035269882105574	0.14509651872084675	0.02114924492039377	W24X68	20.1	1830.0	177.0	0.00886698151262782	0.04775945656057947	0.0	W21X111	32.6	2670.0	279.0	0.033363444360806904	0.15460494744359018	0.02260150243412891	W21X57	16.7	1170.0	129.0	0.008660858868614344	0.04168351660742553	0.0	W21X83	24.4	1830.0	196.0	0.021361683181487706	0.09949388495509033	0.0	W21X57	16.7	1170.0	129.0	0.0099313897734594	0.05162422145376904	0.0	W21X83	24.4	1830.0	196.0	0.02252704747694009	0.1081039085703167	0.0	W21X57	16.7	1170.0	129.0	0.011266042882554235	0.06286633763725986	0.0	W24X62	18.2	1550.0	153.0	0.01106545799228086	0.06911023573340819	0.0	W21X57	16.7	1170.0	129.0	0.01266282553587066	0.07546219737119719	0.0	W24X62	18.2	1550.0	153.0	0.011841526863998943	0.07683157479787324	0.0	W21X73	21.5	1600.0	172.0	0.028802188907203707	0.2091851545998587	0.01786457411905239	W21X73	21.5	1600.0	172.0	0.028802188907203707	0.2091851545998587	0.01786457411905239	W18X71	20.9	1170.0	146.0	0.035649171114718915	0.275619046109875	0.01673582421277744	W18X71	20.9	1170.0	146.0	0.035649171114718915	0.275619046109875	0.01673582421277744	W18X50	14.7	800.0	101.0	0.032024821925125055	0.17308442002887836	0.0191816955016147	W18X50	14.7	800.0	101.0	0.032024821925125055	0.17308442002887836	0.0191816955016147	W18X46	13.5	712.0	90.7	0.03287475181678128	0.22260312342070693	0.019356900551933086	W18X46	13.5	712.0	90.7	0.03287475181678128	0.22260312342070693	0.019356900551933086</t>
  </si>
  <si>
    <t>822.878	6.12156	1284.47	23.6771	1.560948281519253	28.8791	4.717604662863715	1.5872271092705967	71.431	84.5712	93.8269	143.65	221.06	32229.62	65.72	2.22641	W27X235	69.4	9700.0	772.0	0.05940350486680286	0.22289728379298893	0.02074950586376919	W27X307	90.2	13100.0	1030.0	0.10187246580719993	0.3	0.012767572372675924	W27X235	69.4	9700.0	772.0	0.061077306605147486	0.23278807324883868	0.015401961986088755	W27X307	90.2	13100.0	1030.0	0.10322753686726731	0.3	0.009529058974302706	W24X207	60.7	6820.0	606.0	0.06628110418736159	0.2345476545255076	0.016656513575567758	W27X235	69.4	9700.0	772.0	0.06621537126135084	0.2641019278175425	0.01566471039647005	W24X207	60.7	6820.0	606.0	0.06837525617175935	0.24622903828796067	0.017222444162702372	W27X235	69.4	9700.0	772.0	0.06735874644614136	0.27126204829479506	0.016282115181422148	W24X176	51.7	5680.0	511.0	0.05330815820927937	0.21998474730784806	0.021813938700570638	W27X194	57.1	7860.0	631.0	0.04844271280581937	0.23178174878117086	0.022173151379325882	W24X176	51.7	5680.0	511.0	0.055237130717007116	0.23254850897792406	0.020842612646184238	W27X194	57.1	7860.0	631.0	0.0494474856887831	0.2393371452826978	0.0213054700043713	W24X62	18.2	1550.0	153.0	0.011264978835987758	0.0687500447794108	0.0	W24X76	22.4	2100.0	200.0	0.016134666691075095	0.10492647380556624	0.0	W24X62	18.2	1550.0	153.0	0.012477521253142606	0.08065750128467071	0.0	W24X76	22.4	2100.0	200.0	0.017003364283222345	0.11388612036418864	0.00024485724943639696	W30X211	62.3	10300.0	751.0	0.02061685651675679	0.2240486909273079	0.012035678710662337	W30X211	62.3	10300.0	751.0	0.02061685651675679	0.2240486909273079	0.012035678710662337	W18X175	51.4	3450.0	398.0	0.03928755504196624	0.4738767551885432	0.010494461026679683	W18X175	51.4	3450.0	398.0	0.03928755504196624	0.4738767551885432	0.010494461026679683	W27X129	37.8	4760.0	395.0	0.02260617437222775	0.2578349750284404	0.013959726946843764	W27X129	37.8	4760.0	395.0	0.02260617437222775	0.2578349750284404	0.013959726946843764	W18X55	16.2	890.0	112.0	0.0320554167335792	0.19792134272147688	0.016113590404579253	W18X55	16.2	890.0	112.0	0.0320554167335792	0.19792134272147688	0.016113590404579253</t>
  </si>
  <si>
    <t>487.816	4.04905	829.848	28.7561	1.7011496137888056	49.2384	12.160482088391102	1.7004937647992657	66.2989	81.7455	91.2224	122.94	252.46	35934.33	60.96	2.27924	W27X194	57.1	7860.0	631.0	0.04429546147670946	0.19252402031428353	0.018604339713788838	W24X335	98.3	11900.0	1020.0	0.1806630890072996	0.3	0.005438698809460739	W27X194	57.1	7860.0	631.0	0.046007342578108644	0.20427538809853849	0.01311095318538985	W24X335	98.3	11900.0	1020.0	0.18303862981575908	0.3	0.0038686815904307916	W24X131	38.6	4020.0	370.0	0.033875497699323805	0.15610910779794662	0.01869720230811064	W27X146	43.2	5660.0	464.0	0.03334127907271394	0.1859525055997958	0.020828283890729035	W24X131	38.6	4020.0	370.0	0.03585801555156894	0.17061722614494806	0.021047804272259794	W27X146	43.2	5660.0	464.0	0.034389629585611016	0.19516872465491988	0.022161091400390808	W24X68	20.1	1830.0	177.0	0.011813263353024864	0.06910039849830973	0.0	W24X103	30.3	3000.0	280.0	0.02517787609474617	0.13152268002516757	0.01082472383004875	W24X68	20.1	1830.0	177.0	0.013236406314021095	0.08254074247725035	0.0	W24X103	30.3	3000.0	280.0	0.026301785038532217	0.1408105617850484	0.011997040737989274	W24X62	18.2	1550.0	153.0	0.0123679234061237	0.07599706974550395	0.0	W24X84	24.7	2370.0	224.0	0.020405239303259035	0.12751118026250743	0.010929224927468659	W24X62	18.2	1550.0	153.0	0.013819619479381094	0.09038747415875717	0.0	W24X84	24.7	2370.0	224.0	0.021477604466438323	0.13813532268450518	0.012765765560448275	W33X152	44.9	8160.0	559.0	0.017952462604603817	0.20029210653869278	0.0141249381630762	W33X152	44.9	8160.0	559.0	0.017952462604603817	0.20029210653869278	0.0141249381630762	W18X106	31.1	1910.0	230.0	0.03572992113901995	0.24427116892511672	0.012348320737550126	W18X106	31.1	1910.0	230.0	0.03572992113901995	0.24427116892511672	0.012348320737550126	W18X97	28.5	1750.0	211.0	0.03463728193060167	0.2184565672679383	0.012901805188133704	W18X97	28.5	1750.0	211.0	0.03463728193060167	0.2184565672679383	0.012901805188133704	W18X55	16.2	890.0	112.0	0.03258930080369739	0.19792134272147688	0.015554207821066061	W18X55	16.2	890.0	112.0	0.03258930080369739	0.19792134272147688	0.015554207821066061</t>
  </si>
  <si>
    <t>515.454	4.23016	688.123	18.0755	1.3349843050980303	39.803	9.409336762675643	1.6808729702722616	74.2681	88.239	94.0679	137.38	222.47	39458.79	48.93	2.18633	W24X207	60.7	6820.0	606.0	0.05856398666441798	0.1907827043712819	0.012877750426106047	W27X217	63.9	8910.0	711.0	0.05305097203128332	0.21760982507513987	0.013861913399880828	W24X207	60.7	6820.0	606.0	0.06130973720582954	0.20494197131442232	0.00976766234340354	W27X217	63.9	8910.0	711.0	0.05447579113008544	0.22681051665707105	0.010590575199494514	W21X166	48.8	4280.0	432.0	0.05707489224724745	0.19094458338558698	0.011657956369921464	W27X161	47.6	6310.0	515.0	0.035152602165941134	0.17695242625147029	0.0151785564084831	W21X166	48.8	4280.0	432.0	0.060355774487775404	0.20836992786247643	0.01130380932735931	W27X161	47.6	6310.0	515.0	0.03642254702461481	0.18704197266834036	0.015437064752408032	W24X117	34.4	3540.0	327.0	0.027128596127005744	0.13668074367430683	0.014595924362635916	W27X146	43.2	5660.0	464.0	0.031859461162621235	0.1789451579069178	0.017091495768472544	W24X117	34.4	3540.0	327.0	0.029320783476284553	0.1543259556133844	0.01627671897472775	W27X146	43.2	5660.0	464.0	0.03308415420325097	0.18980874469742992	0.017999441591622214	W21X68	20.0	1480.0	160.0	0.01677910198020094	0.09146032665360157	0.0	W24X76	22.4	2100.0	200.0	0.016074127956730428	0.10295339658239007	0.0	W21X68	20.0	1480.0	160.0	0.01906027580147677	0.11161780501058034	1.949798609251432e-05	W24X76	22.4	2100.0	200.0	0.017266581797581306	0.11513345496897545	0.002245457120339839	W24X131	38.6	4020.0	370.0	0.025003859799498294	0.1915885019912888	0.008161378268284761	W24X131	38.6	4020.0	370.0	0.025003859799498294	0.1915885019912888	0.008161378268284761	W27X84	24.7	2850.0	244.0	0.020312867785172172	0.1374654227670298	0.010399954668506434	W27X84	24.7	2850.0	244.0	0.020312867785172172	0.1374654227670298	0.010399954668506434	W21X93	27.3	2070.0	221.0	0.030114036207918703	0.2862427836756675	0.008678838803420035	W21X93	27.3	2070.0	221.0	0.030114036207918703	0.2862427836756675	0.008678838803420035	W18X50	14.7	800.0	101.0	0.03105888885966686	0.17308442002887836	0.010328525814252745	W18X50	14.7	800.0	101.0	0.03105888885966686	0.17308442002887836	0.010328525814252745</t>
  </si>
  <si>
    <t>267.925	5.8556	362.597	12.9484	1.3533526173369412	26.6681	4.554289910513013	2.7032560499933145	70.5077	85.5317	92.9307	146.98	284.95	33792.67	53.51	2.16081	W21X182	53.6	4730.0	476.0	0.06264368684412713	0.185638053702666	0.017415603026378453	W27X194	57.1	7860.0	631.0	0.04208777256600031	0.18731692182699533	0.022676137209084846	W21X182	53.6	4730.0	476.0	0.06571117462827585	0.20003569872541271	0.01384045828559975	W27X194	57.1	7860.0	631.0	0.04324820707460065	0.19544903095852692	0.01775366619399798	W21X83	24.4	1830.0	196.0	0.015089064126547608	0.056289639597989605	0.0	W21X122	35.9	2960.0	307.0	0.03887993203216263	0.1629205874604327	0.018629538000768126	W21X83	24.4	1830.0	196.0	0.017031916799826782	0.0680170635440898	0.0	W21X122	35.9	2960.0	307.0	0.04063496440921069	0.17455646832126	0.01995799349729861	W21X83	24.4	1830.0	196.0	0.01906169700132855	0.08110003806935644	0.0	W24X84	24.7	2370.0	224.0	0.015684581252786243	0.08908160860829933	0.0	W21X83	24.4	1830.0	196.0	0.021175989254412705	0.09558712761386891	0.0	W24X84	24.7	2370.0	224.0	0.016710639016575633	0.09835314524065444	0.0	W21X62	18.3	1330.0	144.0	0.013963299344849958	0.08072068803949893	0.0	W21X93	27.3	2070.0	221.0	0.03092596382404062	0.13826785490130905	0.005698063375670481	W21X62	18.3	1330.0	144.0	0.01586020359967905	0.09849710449616667	0.0	W21X93	27.3	2070.0	221.0	0.03260487175605971	0.15017410686830338	0.007228484112806886	W27X114	33.6	4080.0	343.0	0.02272439226931579	0.21220941316337222	0.01553895352068069	W27X114	33.6	4080.0	343.0	0.02272439226931579	0.21220941316337222	0.01553895352068069	W21X62	18.3	1330.0	144.0	0.027458087875502978	0.16692451667405395	0.01742412457802054	W21X62	18.3	1330.0	144.0	0.027458087875502978	0.16692451667405395	0.01742412457802054	W18X65	19.1	1070.0	133.0	0.0345609350058276	0.24651355007269254	0.015522559117822162	W18X65	19.1	1070.0	133.0	0.0345609350058276	0.24651355007269254	0.015522559117822162	W21X50	14.7	984.0	110.0	0.027574187163052037	0.17711899899891367	0.01914748986559684	W21X50	14.7	984.0	110.0	0.027574187163052037	0.17711899899891367	0.01914748986559684</t>
  </si>
  <si>
    <t>248.345	3.27017	349.4	7.55463	1.4069137691517848	20.9336	6.4013797447839105	2.3010882942792494	68.3523	83.0295	91.2246	127.8	243.45	39594.6	46.73	2.62549	W24X192	56.5	6260.0	559.0	0.05173201977781203	0.17636798530766087	0.014263953119746363	W27X217	63.9	8910.0	711.0	0.05525127398594838	0.22700393839312658	0.011784116061197706	W24X192	56.5	6260.0	559.0	0.05454454734814431	0.19157754722836462	0.00968561987342631	W27X217	63.9	8910.0	711.0	0.05681516817119763	0.23712318358919102	0.009086848063058152	W24X76	22.4	2100.0	200.0	0.008655858684535566	0.03831705403337366	0.0	W21X111	32.6	2670.0	279.0	0.034427891272266024	0.15178335655441735	0.014743123052936484	W24X76	22.4	2100.0	200.0	0.010239960393342584	0.04982370825397595	0.0	W21X111	32.6	2670.0	279.0	0.03648106093655778	0.1661621194937448	0.015715370850742687	W24X55	16.2	1350.0	134.0	0.006101661045432141	0.03024571939723508	0.0	W21X83	24.4	1830.0	196.0	0.023236225958212862	0.10606294532739854	0.0027820075623980994	W24X55	16.2	1350.0	134.0	0.007576362633822239	0.042418833705977835	0.0	W21X83	24.4	1830.0	196.0	0.025047522802758026	0.11926140375265887	0.004459808466909922	W21X48	14.1	959.0	107.0	0.010345474115637215	0.06319746977172554	0.0	W24X62	18.2	1550.0	153.0	0.012394768005951426	0.07712837468687583	0.0	W21X48	14.1	959.0	107.0	0.012637763275882624	0.0863996346392195	0.0	W24X62	18.2	1550.0	153.0	0.013615337044894905	0.08931996529014569	0.0	W18X234	68.6	4900.0	549.0	0.042059298639931034	0.6805657050298476	0.006145076743942697	W18X234	68.6	4900.0	549.0	0.042059298639931034	0.6805657050298476	0.006145076743942697	W18X76	22.3	1330.0	163.0	0.032085867763867515	0.15735059119527076	0.0095559559028159	W18X76	22.3	1330.0	163.0	0.032085867763867515	0.15735059119527076	0.0095559559028159	W21X48	14.1	959.0	107.0	0.02543981238138582	0.11448812591958356	0.012420773975550274	W21X48	14.1	959.0	107.0	0.02543981238138582	0.11448812591958356	0.012420773975550274	W18X40	11.8	612.0	78.4	0.03091709125367354	0.18458746603040815	0.011671492665180291	W18X40	11.8	612.0	78.4	0.03091709125367354	0.18458746603040815	0.011671492665180291</t>
  </si>
  <si>
    <t>264.268	9.6891	339.01	22.3682	1.2828265245886752	29.0969	3.003054979306644	3.246626931900838	62.2552	81.6071	90.0448	170.07	309.04	30590.0	61.91	2.10246	W24X229	67.2	7650.0	675.0	0.06649227783257608	0.20547337795414658	0.02147386324552276	W24X306	89.7	10700.0	922.0	0.12135794861082484	0.3	0.013883156325294686	W24X229	67.2	7650.0	675.0	0.06857510214926268	0.21561831235244758	0.01678689274869894	W24X306	89.7	10700.0	922.0	0.12308905482745779	0.3	0.010534766735179871	W21X132	38.8	3220.0	333.0	0.03830477648709368	0.14218539589364562	0.019255808102910752	W24X162	47.8	5170.0	468.0	0.04165130529486371	0.17691987270528836	0.022403791503335085	W21X132	38.8	3220.0	333.0	0.04049066143570419	0.15506517399963404	0.021837660164079162	W24X162	47.8	5170.0	468.0	0.042801356213270955	0.18461173195962655	0.024186576488453557	W21X73	21.5	1600.0	172.0	0.013989685039217676	0.0657912118004144	0.0	W24X76	22.4	2100.0	200.0	0.01266332034694544	0.07551427498148297	0.0	W21X73	21.5	1600.0	172.0	0.015503423725244797	0.07724780283428175	0.0	W24X76	22.4	2100.0	200.0	0.013446566689467912	0.08293804052233862	0.0	W21X48	14.1	959.0	107.0	0.00931750170608413	0.05836279528729975	0.0	W21X62	18.3	1330.0	144.0	0.013979573467716923	0.08440925397717884	0.0	W21X48	14.1	959.0	107.0	0.010769799011218653	0.07318633813751853	0.0	W21X62	18.3	1330.0	144.0	0.014979552204053241	0.0940313635465089	0.0	W33X118	34.7	5900.0	415.0	0.017337288319822678	0.1358623425855887	0.024562634540665915	W33X118	34.7	5900.0	415.0	0.017337288319822678	0.1358623425855887	0.024562634540665915	W18X119	35.1	2190.0	262.0	0.03767568649893198	0.28397457692810096	0.017880835724464226	W18X119	35.1	2190.0	262.0	0.03767568649893198	0.28397457692810096	0.017880835724464226	W18X46	13.5	712.0	90.7	0.0331907931499987	0.22260312342070693	0.02442534185812292	W18X46	13.5	712.0	90.7	0.0331907931499987	0.22260312342070693	0.02442534185812292	W18X40	11.8	612.0	78.4	0.03182130339010241	0.18458746603040815	0.02594310391163297	W18X40	11.8	612.0	78.4	0.03182130339010241	0.18458746603040815	0.02594310391163297</t>
  </si>
  <si>
    <t>209.736	5.46345	280.646	10.4376	1.3380916962276388	17.228	3.1533188736055062	2.8256611911428546	66.5658	80.0258	89.1363	149.94	277.36	31434.3	53.98	2.0374	W24X279	81.9	9600.0	835.0	0.10310042004513341	0.274608368820646	0.011797376577479582	W27X307	90.2	13100.0	1030.0	0.09661975729315449	0.3	0.012034601662366607	W24X279	81.9	9600.0	835.0	0.10611118716202314	0.287240829831958	0.009202148265183273	W27X307	90.2	13100.0	1030.0	0.09820799363575199	0.3	0.009431221499121022	W21X73	21.5	1600.0	172.0	0.010908030532724792	0.04297842788176283	0.0	W24X84	24.7	2370.0	224.0	0.013565428809045208	0.07142210470388789	0.0	W21X73	21.5	1600.0	172.0	0.012592367105516566	0.053788525190501695	0.0	W24X84	24.7	2370.0	224.0	0.014521161531651715	0.07943874571882649	0.0	W21X68	20.0	1480.0	160.0	0.012496513466107256	0.059214077138649006	0.0	W24X76	22.4	2100.0	200.0	0.013350241459353516	0.07903219982658069	0.0	W21X68	20.0	1480.0	160.0	0.01428049113877253	0.07294214520359653	0.0	W24X76	22.4	2100.0	200.0	0.014320314768279918	0.08818672224807392	0.0	W21X68	20.0	1480.0	160.0	0.016152277429766704	0.08842144896496444	0.0	W24X76	22.4	2100.0	200.0	0.015315683410447433	0.09794965575841073	0.0	W21X68	20.0	1480.0	160.0	0.01810920612620124	0.10572074146352024	0.0	W24X76	22.4	2100.0	200.0	0.016335925812880726	0.1083339136632733	0.0	W18X311	91.6	6970.0	754.0	0.04518025835209684	0.9650760457258907	0.009402379437422335	W18X311	91.6	6970.0	754.0	0.04518025835209684	0.9650760457258907	0.009402379437422335	W18X65	19.1	1070.0	133.0	0.03445102550535672	0.24651355007269254	0.01635799242153985	W18X65	19.1	1070.0	133.0	0.03445102550535672	0.24651355007269254	0.01635799242153985	W18X60	17.6	984.0	123.0	0.03377131410307975	0.22243199268993133	0.016909385000925557	W18X60	17.6	984.0	123.0	0.03377131410307975	0.22243199268993133	0.016909385000925557	W21X48	14.1	959.0	107.0	0.025850337256314346	0.11448812591958356	0.020873184367537184	W21X48	14.1	959.0	107.0	0.025850337256314346	0.11448812591958356	0.020873184367537184</t>
  </si>
  <si>
    <t>537.98	3.76807	818.375	18.3558	1.5211996728502917	31.4759	8.353321461650129	1.7097072039463617	73.1855	88.0979	94.5055	118.06	181.08	36316.23	59.61	2.54413	W27X129	37.8	4760.0	395.0	0.020394456630884406	0.09332442618100725	0.010413322179194391	W27X178	52.5	7020.0	570.0	0.046146557380029214	0.2167862172394884	0.017989459677853824	W27X129	37.8	4760.0	395.0	0.021758714638394353	0.10326057601070637	0.009218025534122298	W27X178	52.5	7020.0	570.0	0.047384635553403484	0.22594236126278394	0.013186857999764053	W24X103	30.3	3000.0	280.0	0.020141704586305754	0.09170467513900002	0.0054726859345356526	W27X129	37.8	4760.0	395.0	0.0260575899585098	0.13686105083308736	0.012271290767169322	W24X103	30.3	3000.0	280.0	0.021789958654040383	0.10369713665006838	0.007203240821254601	W27X129	37.8	4760.0	395.0	0.027035229267447065	0.14496839313925355	0.01358689044199612	W21X101	29.8	2420.0	253.0	0.03222584558900154	0.16060606776168673	0.022889131754862773	W21X132	38.8	3220.0	333.0	0.05876022992883823	0.2492576712183586	0.01505436408320266	W21X101	29.8	2420.0	253.0	0.03466638086854101	0.18001128577394399	0.02385797571258193	W21X132	38.8	3220.0	333.0	0.060806846577264685	0.2629549423728891	0.014650560721931471	W24X76	22.4	2100.0	200.0	0.017281172764450355	0.11026555988032173	0.0077238645270024395	W24X104	30.7	3100.0	289.0	0.03121242303624906	0.1949107536516513	0.02632206764610358	W24X76	22.4	2100.0	200.0	0.018922531195969913	0.12706085984568016	0.011191296353375423	W24X104	30.7	3100.0	289.0	0.03254509912108591	0.20806922716055828	0.026310999510663274	W27X114	33.6	4080.0	343.0	0.02133115575918275	0.21220941316337222	0.00911437037599506	W27X114	33.6	4080.0	343.0	0.02133115575918275	0.21220941316337222	0.00911437037599506	W18X86	25.3	1530.0	186.0	0.031960633522806085	0.1853886568744853	0.008672664990153175	W18X86	25.3	1530.0	186.0	0.031960633522806085	0.1853886568744853	0.008672664990153175	W21X73	21.5	1600.0	172.0	0.027209115966284364	0.2091851545998587	0.010051679661886002	W21X73	21.5	1600.0	172.0	0.027209115966284364	0.2091851545998587	0.010051679661886002	W18X71	20.9	1170.0	146.0	0.03364115544309938	0.275619046109875	0.009325794666315388	W18X71	20.9	1170.0	146.0	0.03364115544309938	0.275619046109875	0.009325794666315388</t>
  </si>
  <si>
    <t>295.292	6.22422	389.376	11.591	1.318613440255747	20.8923	3.356613358782305	2.666155380659658	73.7248	87.7824	94.3454	136.81	297.78	32151.1	55.26	2.13965	W21X147	43.2	3630.0	373.0	0.046978568291153086	0.15258796139361866	0.0228144472703219	W21X201	59.3	5310.0	530.0	0.09032625368266893	0.2708782954658572	0.014252798365988016	W21X147	43.2	3630.0	373.0	0.04988898925289302	0.16761358725434275	0.01874786628692941	W21X201	59.3	5310.0	530.0	0.09262643365180412	0.28173330131695606	0.011030494812515121	W24X76	22.4	2100.0	200.0	0.009619588905339066	0.04610183579670408	0.0	W27X94	27.6	3270.0	278.0	0.014120233839080216	0.08343316585678044	0.0	W24X76	22.4	2100.0	200.0	0.010962505156575967	0.056545135285108294	0.0	W27X94	27.6	3270.0	278.0	0.014961112006363485	0.09132545092508826	0.0009480984557853736	W24X76	22.4	2100.0	200.0	0.012370172949411371	0.06829254719409963	0.0	W27X84	24.7	2850.0	244.0	0.013624936139112443	0.08938817356889942	0.0	W24X76	22.4	2100.0	200.0	0.013840663370220977	0.08139427026068499	0.0	W27X84	24.7	2850.0	244.0	0.014483380730441628	0.0983426118683785	0.001236601046461502	W24X62	18.2	1550.0	153.0	0.011221580294282983	0.06736429393883568	0.0	W24X76	22.4	2100.0	200.0	0.016377508697523174	0.10587621723270108	0.0005211357237435867	W24X62	18.2	1550.0	153.0	0.012698725855319901	0.08172324152867208	0.0	W24X76	22.4	2100.0	200.0	0.017440975587183855	0.11681281853123468	0.003721214938387148	W21X147	43.2	3630.0	373.0	0.0320044127104278	0.2701363642585645	0.01466146528149915	W21X147	43.2	3630.0	373.0	0.0320044127104278	0.2701363642585645	0.01466146528149915	W18X71	20.9	1170.0	146.0	0.03580011881419629	0.275619046109875	0.01709246140722252	W18X71	20.9	1170.0	146.0	0.03580011881419629	0.275619046109875	0.01709246140722252	W21X55	16.2	1140.0	126.0	0.026837414580969592	0.13980583405850253	0.02095276631443915	W21X55	16.2	1140.0	126.0	0.026837414580969592	0.13980583405850253	0.02095276631443915	W21X48	14.1	959.0	107.0	0.026058259912985354	0.11448812591958356	0.022453675890095635	W21X48	14.1	959.0	107.0	0.026058259912985354	0.11448812591958356	0.022453675890095635</t>
  </si>
  <si>
    <t>543.735	5.83826	730.053	19.038	1.342663245882645	35.7326	6.120419440038641	1.9956477486546005	73.7366	88.1184	93.945	117.18	260.89	38229.61	68.82	2.33051	W27X102	30.0	3620.0	305.0	0.014360002181016891	0.07445199551033596	0.004594245944407786	W24X176	51.7	5680.0	511.0	0.05912218289201381	0.24358734827810918	0.017401402913761396	W27X102	30.0	3620.0	305.0	0.015442133304430956	0.083402213870427	0.006197689480056512	W24X176	51.7	5680.0	511.0	0.060494676266454626	0.2524804123217801	0.013019567972795272	W21X111	32.6	2670.0	279.0	0.03618987141819069	0.15996543180829553	0.021663836620446762	W27X114	33.6	4080.0	343.0	0.023179506200950207	0.12991310901443168	0.01346518732989779	W21X111	32.6	2670.0	279.0	0.03843597214303322	0.17574655243662846	0.022908821078943757	W27X114	33.6	4080.0	343.0	0.024023809615296605	0.1373822512558567	0.014572619889982322	W21X83	24.4	1830.0	196.0	0.02447081526074402	0.11210510957963286	0.007691343425210219	W21X101	29.8	2420.0	253.0	0.03651449310460953	0.19480056520599062	0.02602139899898392	W21X83	24.4	1830.0	196.0	0.026453916123991134	0.1266201443035872	0.009958295779404725	W21X101	29.8	2420.0	253.0	0.03796568435309096	0.2070317817530261	0.02568383341726147	W21X55	16.2	1140.0	126.0	0.014863926542810456	0.09444186850631685	0.0	W24X68	20.1	1830.0	177.0	0.016457390419696512	0.11437864778660468	0.008743238437658398	W21X55	16.2	1140.0	126.0	0.016598789006256873	0.11222129613551537	0.005115566529013205	W24X68	20.1	1830.0	177.0	0.017404845877131443	0.12483262363149177	0.011406635215396695	W24X94	27.7	2700.0	254.0	0.025247800728285096	0.22342480291918856	0.015997436892665633	W24X94	27.7	2700.0	254.0	0.025247800728285096	0.22342480291918856	0.015997436892665633	W21X68	20.0	1480.0	160.0	0.02791092686255784	0.19027318750411237	0.01716963507461558	W21X68	20.0	1480.0	160.0	0.02791092686255784	0.19027318750411237	0.01716963507461558	W21X55	16.2	1140.0	126.0	0.026454750010069337	0.13980583405850253	0.019284483279721223	W21X55	16.2	1140.0	126.0	0.026454750010069337	0.13980583405850253	0.019284483279721223	W18X50	14.7	800.0	101.0	0.031678410660874304	0.17308442002887836	0.017910962138939016	W18X50	14.7	800.0	101.0	0.031678410660874304	0.17308442002887836	0.017910962138939016</t>
  </si>
  <si>
    <t>571.884	6.71257	933.373	30.7273	1.6321019647341068	63.3772	9.441570069287918	2.006840026249882	69.0271	84.7458	92.529	154.1	289.32	33817.6	64.5	2.20588	W24X306	89.7	10700.0	922.0	0.12340538516952247	0.3	0.011155596894679942	W24X370	109.0	13400.0	1130.0	0.18528596555492197	0.3	0.007623642797533048	W24X306	89.7	10700.0	922.0	0.1260654543862076	0.3	0.00828555266046585	W24X370	109.0	13400.0	1130.0	0.18734210537692414	0.3	0.005684170873192552	W21X182	53.6	4730.0	476.0	0.06966977566811876	0.22224808113734387	0.01763921954958166	W24X207	60.7	6820.0	606.0	0.06697888540343533	0.24338629744957413	0.01711972938387703	W21X182	53.6	4730.0	476.0	0.07225828532651095	0.23528437210860362	0.018204517029458564	W24X207	60.7	6820.0	606.0	0.06834123407036768	0.25116552694147243	0.017777003918890727	W21X111	32.6	2670.0	279.0	0.03312944547626046	0.15101143668710146	0.023817892859168487	W21X166	48.8	4280.0	432.0	0.06495342466016307	0.2417155425898848	0.021292317734882913	W21X111	32.6	2670.0	279.0	0.035186070918244224	0.16591266442784436	0.025650359195486104	W21X166	48.8	4280.0	432.0	0.06657655092390688	0.251219522928738	0.02112799418175389	W21X101	29.8	2420.0	253.0	0.031149747413541134	0.16470327400258916	0.028174934128723295	W24X104	30.7	3100.0	289.0	0.02605986790706818	0.15899831367256348	0.02822160989447397	W21X101	29.8	2420.0	253.0	0.03312737937435559	0.18133091145407512	0.03029352434603161	W24X104	30.7	3100.0	289.0	0.027083661457936725	0.16886561107145887	0.02970405140198171	W33X152	44.9	8160.0	559.0	0.018283624634353884	0.20029210653869278	0.018720285714370493	W33X152	44.9	8160.0	559.0	0.018283624634353884	0.20029210653869278	0.018720285714370493	W21X132	38.8	3220.0	333.0	0.031042457066848963	0.236643219102022	0.016250351187670976	W21X132	38.8	3220.0	333.0	0.031042457066848963	0.236643219102022	0.016250351187670976	W21X101	29.8	2420.0	253.0	0.028439853476879474	0.16476279391935342	0.01817485976967728	W21X101	29.8	2420.0	253.0	0.028439853476879474	0.16476279391935342	0.01817485976967728	W21X68	20.0	1480.0	160.0	0.028286515642084863	0.19027318750411237	0.02051681549735973	W21X68	20.0	1480.0	160.0	0.028286515642084863	0.19027318750411237	0.02051681549735973</t>
  </si>
  <si>
    <t>450.407	10.1674	746.871	46.7408	1.6582135712810857	77.593	7.631547888349037	2.562180053479959	71.619	86.7458	93.7461	189.39	358.85	36188.77	69.54	1.86438	W24X229	67.2	7650.0	675.0	0.06333692462419717	0.19655826223335304	0.02031491786994975	W27X281	83.1	11900.0	936.0	0.07135672532658541	0.2406125213535913	0.022267782236576952	W24X229	67.2	7650.0	675.0	0.0650727436641029	0.20503991231051466	0.01613905782550301	W27X281	83.1	11900.0	936.0	0.07233210241110728	0.2457712061690472	0.017400242381757136	W27X146	43.2	5660.0	464.0	0.023153501262094967	0.11942137396172871	0.016630004320181014	W24X229	67.2	7650.0	675.0	0.07039828719355591	0.23185584837232362	0.018084687019042794	W27X146	43.2	5660.0	464.0	0.0241653599862944	0.1276756251933704	0.019252822104045265	W24X229	67.2	7650.0	675.0	0.0715828268594311	0.2379803535750377	0.019106310784859235	W21X147	43.2	3630.0	373.0	0.04899799113070815	0.17929552019415973	0.020747496035128467	W24X176	51.7	5680.0	511.0	0.04626121899523502	0.19118077882558476	0.02180155084511521	W21X147	43.2	3630.0	373.0	0.05102840361599282	0.19103903079707313	0.021875298829575826	W24X176	51.7	5680.0	511.0	0.04726513795757909	0.19770276981494636	0.022394044441918424	W21X122	35.9	2960.0	307.0	0.03810254864595944	0.17006387364566145	0.023481712838040524	W24X131	38.6	4020.0	370.0	0.03232845319696131	0.1647534650725439	0.023291425647961907	W21X122	35.9	2960.0	307.0	0.03992883594025635	0.18297080149696474	0.02526396203129894	W24X131	38.6	4020.0	370.0	0.03325235655493147	0.17216927705616927	0.024463702687624378	W33X130	38.3	6710.0	467.0	0.01810626476792476	0.15896449642574115	0.026118874973444013	W33X130	38.3	6710.0	467.0	0.01810626476792476	0.15896449642574115	0.026118874973444013	W18X143	42.0	2750.0	322.0	0.03956228977099532	0.36837768586529973	0.01843939211381431	W18X143	42.0	2750.0	322.0	0.03956228977099532	0.36837768586529973	0.01843939211381431	W18X119	35.1	2190.0	262.0	0.03834530337828539	0.28397457692810096	0.019894195589928138	W18X119	35.1	2190.0	262.0	0.03834530337828539	0.28397457692810096	0.019894195589928138	W18X86	25.3	1530.0	186.0	0.03491237751058977	0.1853886568744853	0.022483891561054233	W18X86	25.3	1530.0	186.0	0.03491237751058977	0.1853886568744853	0.022483891561054233</t>
  </si>
  <si>
    <t>300.046	6.59983	392.21	14.7456	1.3071662345107082	26.086	3.9525260499134065	2.6637163679618476	73.7558	87.8711	94.3957	156.17	289.55	35173.97	57.38	2.00672	W27X129	37.8	4760.0	395.0	0.016429385938679247	0.072273660055288	0.0	W24X192	56.5	6260.0	559.0	0.054126617682720625	0.20077101338082276	0.020849250978204305	W27X129	37.8	4760.0	395.0	0.017586473441802936	0.0803828742681144	0.0	W24X192	56.5	6260.0	559.0	0.055521783521839486	0.2089154565213534	0.016672752171432593	W21X101	29.8	2420.0	253.0	0.022224140228782052	0.09756539710302983	0.014464248283652384	W27X94	27.6	3270.0	278.0	0.013036265140251723	0.07656359277314062	0.0	W21X101	29.8	2420.0	253.0	0.02417990041335779	0.11130879250024253	0.018003240598399518	W27X94	27.6	3270.0	278.0	0.01377760623308053	0.08347462301807747	0.0	W24X76	22.4	2100.0	200.0	0.011464266510074407	0.06304481902993493	0.0	W27X84	24.7	2850.0	244.0	0.012530770910718667	0.08153750623071221	0.0	W24X76	22.4	2100.0	200.0	0.012761899816488564	0.07454414788259542	0.0	W27X84	24.7	2850.0	244.0	0.01328650916595466	0.0893504296946564	0.0	W24X76	22.4	2100.0	200.0	0.014111022187806627	0.08721796849672714	0.0	W27X84	24.7	2850.0	244.0	0.014058723397455002	0.097596125075803	0.0	W24X76	22.4	2100.0	200.0	0.01551035501288186	0.10110376212470602	0.0	W27X84	24.7	2850.0	244.0	0.014847182475865467	0.10628230132955001	0.0	W24X131	38.6	4020.0	370.0	0.025896118464947486	0.1915885019912888	0.014720405464579917	W24X131	38.6	4020.0	370.0	0.025896118464947486	0.1915885019912888	0.014720405464579917	W21X62	18.3	1330.0	144.0	0.027481137820889453	0.16692451667405395	0.01808662170395992	W21X62	18.3	1330.0	144.0	0.027481137820889453	0.16692451667405395	0.01808662170395992	W21X62	18.3	1330.0	144.0	0.02746790538017948	0.16692451667405395	0.01800839250612051	W21X62	18.3	1330.0	144.0	0.02746790538017948	0.16692451667405395	0.01800839250612051	W21X62	18.3	1330.0	144.0	0.02746790538017948	0.16692451667405395	0.01800839250612051	W21X62	18.3	1330.0	144.0	0.02746790538017948	0.16692451667405395	0.01800839250612051</t>
  </si>
  <si>
    <t>400.009	9.70508	650.781	38.9229	1.626915894392376	72.5884	7.479423147465038	2.8791485480574743	69.8823	83.9139	92.3242	177.21	317.33	29881.44	67.32	2.24698	W27X235	69.4	9700.0	772.0	0.05155375634367183	0.18998313352354193	0.027040433596849746	W27X307	90.2	13100.0	1030.0	0.08816761706881333	0.27677572652640414	0.02041040410904888	W27X235	69.4	9700.0	772.0	0.05296701687465444	0.19818323831152765	0.021231887707490568	W27X307	90.2	13100.0	1030.0	0.08931066790924977	0.2824027946870014	0.015574164880764478	W21X166	48.8	4280.0	432.0	0.052195826844452876	0.1789559602535237	0.022311620869838653	W24X192	56.5	6260.0	559.0	0.05324127631684046	0.20306441781085507	0.02341566001859092	W21X166	48.8	4280.0	432.0	0.05425206411772017	0.19009280304163667	0.024344735828457628	W24X192	56.5	6260.0	559.0	0.05435854625704496	0.20976189837202738	0.024993728367269995	W21X101	29.8	2420.0	253.0	0.02506114482445458	0.12216444805223896	0.021535074554982665	W24X131	38.6	4020.0	370.0	0.03184247686802241	0.1577887683627437	0.026862357961812744	W21X101	29.8	2420.0	253.0	0.026704583674891185	0.13491065535196262	0.02499242471244394	W24X131	38.6	4020.0	370.0	0.03281982436877087	0.16542105657202513	0.02791441122975999	W21X93	27.3	2070.0	221.0	0.026577125896331242	0.11527794765376033	0.0	W21X122	35.9	2960.0	307.0	0.04105189895353018	0.18738049880865093	0.030426298282759175	W21X93	27.3	2070.0	221.0	0.028348806959700684	0.12750818640775835	0.0	W21X122	35.9	2960.0	307.0	0.04236059968021716	0.1967974497661945	0.031885697006857894	W33X130	38.3	6710.0	467.0	0.01781997243402934	0.15896449642574115	0.0265301458401669	W33X130	38.3	6710.0	467.0	0.01781997243402934	0.15896449642574115	0.0265301458401669	W18X119	35.1	2190.0	262.0	0.03778681747565674	0.28397457692810096	0.02043907998592316	W18X119	35.1	2190.0	262.0	0.03778681747565674	0.28397457692810096	0.02043907998592316	W21X101	29.8	2420.0	253.0	0.0287503823223672	0.16476279391935342	0.023672446815613427	W21X101	29.8	2420.0	253.0	0.0287503823223672	0.16476279391935342	0.023672446815613427	W18X71	20.9	1170.0	146.0	0.03612184869319233	0.275619046109875	0.024282961910724352	W18X71	20.9	1170.0	146.0	0.03612184869319233	0.275619046109875	0.024282961910724352</t>
  </si>
  <si>
    <t>216.221	8.36612	271.242	13.6765	1.2544664949287998	20.0358	2.394873609271681	3.562891773636454	71.9503	85.654	93.0477	164.08	350.79	28249.83	46.85	2.24089	W21X182	53.6	4730.0	476.0	0.05487837324738387	0.15591974573509873	0.0188895534125725	W27X178	52.5	7020.0	570.0	0.03456943337785604	0.15205932653674403	0.02212867963870121	W21X182	53.6	4730.0	476.0	0.05806074224154433	0.17027591945163031	0.013701256494740384	W27X178	52.5	7020.0	570.0	0.03579534878096862	0.1605685422949884	0.017721889571354735	W24X76	22.4	2100.0	200.0	0.0072861962523550275	0.031505164347961384	0.0	W24X103	30.3	3000.0	280.0	0.017242962856541026	0.07923911516954428	0.0	W24X76	22.4	2100.0	200.0	0.008613831616110311	0.04092309660062428	0.0	W24X103	30.3	3000.0	280.0	0.01836542016550581	0.0874449819038525	0.0	W21X83	24.4	1830.0	196.0	0.016602019269633297	0.06750105065599467	0.0	W24X94	27.7	2700.0	254.0	0.017070991743791872	0.0881818563356767	0.0	W21X83	24.4	1830.0	196.0	0.018795149967983867	0.08194183030363354	0.0	W24X94	27.7	2700.0	254.0	0.018211957753186236	0.09756233310243223	0.0	W21X55	16.2	1140.0	126.0	0.010582770511808313	0.06131818762822273	0.0	W24X68	20.1	1830.0	177.0	0.012351209022285318	0.08063505208997268	0.0	W21X55	16.2	1140.0	126.0	0.012541636268643984	0.07995234765272285	0.0	W24X68	20.1	1830.0	177.0	0.013435621455064276	0.09196669307805648	0.0	W30X90	26.3	3610.0	283.0	0.018988699452410947	0.12179134462621051	0.024649326816449935	W30X90	26.3	3610.0	283.0	0.018988699452410947	0.12179134462621051	0.024649326816449935	W21X68	20.0	1480.0	160.0	0.028924017866907972	0.19027318750411237	0.021802147938315836	W21X68	20.0	1480.0	160.0	0.028924017866907972	0.19027318750411237	0.021802147938315836	W24X55	16.2	1350.0	134.0	0.024148170218753068	0.1503130922518352	0.02618309624251853	W24X55	16.2	1350.0	134.0	0.024148170218753068	0.1503130922518352	0.02618309624251853	W18X46	13.5	712.0	90.7	0.03368265614484919	0.22260312342070693	0.022848168317654842	W18X46	13.5	712.0	90.7	0.03368265614484919	0.22260312342070693	0.022848168317654842</t>
  </si>
  <si>
    <t>280.738	10.9404	359.665	30.2847	1.2811411351509236	41.923	3.8319439874227634	3.6240065219438065	73.1334	87.6065	93.8602	173.97	334.36	28754.33	58.96	2.2247	W24X176	51.7	5680.0	511.0	0.03867927002961728	0.14097531033998478	0.02245901250771767	W24X229	67.2	7650.0	675.0	0.07047532087952335	0.22653009491089324	0.02370209451050899	W24X176	51.7	5680.0	511.0	0.04043543589566605	0.15110334912749873	0.019127079152479968	W24X229	67.2	7650.0	675.0	0.07192691113267907	0.23386262817156087	0.019270103986860906	W21X132	38.8	3220.0	333.0	0.03707725995975041	0.13603335628804755	0.01900897132158607	W27X114	33.6	4080.0	343.0	0.01695551223180871	0.08951372489697836	0.0	W21X132	38.8	3220.0	333.0	0.039323692123063136	0.14912898508367028	0.020921770477027337	W27X114	33.6	4080.0	343.0	0.01769377724748928	0.0956777477928891	0.0	W27X84	24.7	2850.0	244.0	0.010361515571673587	0.06253685764341473	0.0	W27X102	30.0	3620.0	305.0	0.015113617211792267	0.09057309563559797	0.0	W27X84	24.7	2850.0	244.0	0.011362028286258336	0.0722249025552083	0.0	W27X102	30.0	3620.0	305.0	0.015821790282295203	0.09729106770547855	0.0	W21X93	27.3	2070.0	221.0	0.0264516471369392	0.1138100904603295	0.0	W24X94	27.7	2700.0	254.0	0.019045382155337628	0.10644201252154026	0.0	W21X93	27.3	2070.0	221.0	0.028491108627727434	0.12781497802532438	0.0	W24X94	27.7	2700.0	254.0	0.019963017202065832	0.11456318846886669	0.0	W21X147	43.2	3630.0	373.0	0.032420731549226985	0.2701363642585645	0.01964866670302387	W21X147	43.2	3630.0	373.0	0.032420731549226985	0.2701363642585645	0.01964866670302387	W21X68	20.0	1480.0	160.0	0.028758256223442927	0.19027318750411237	0.025597355297772167	W21X68	20.0	1480.0	160.0	0.028758256223442927	0.19027318750411237	0.025597355297772167	W18X71	20.9	1170.0	146.0	0.03627517937087109	0.275619046109875	0.022959884085946996	W18X71	20.9	1170.0	146.0	0.03627517937087109	0.275619046109875	0.022959884085946996	W18X71	20.9	1170.0	146.0	0.036325313362511005	0.275619046109875	0.023247052639748324	W18X71	20.9	1170.0	146.0	0.036325313362511005	0.275619046109875	0.023247052639748324</t>
  </si>
  <si>
    <t>508.685	6.15369	741.44	26.6032	1.4575621455321075	50.317	8.176719984269601	1.913431790866853	70.62	85.2081	92.5842	141.6	271.62	31333.1	52.22	1.98216	W24X250	73.5	8490.0	744.0	0.085455895003544	0.24736961763916276	0.012822483207300122	W24X370	109.0	13400.0	1130.0	0.19256439269336978	0.3	0.005988676407495399	W24X250	73.5	8490.0	744.0	0.0883969479746927	0.2608000533855233	0.009940538520705007	W24X370	109.0	13400.0	1130.0	0.1952395515597169	0.3	0.004677700433891004	W21X201	59.3	5310.0	530.0	0.08468189248041871	0.24738752325503177	0.01173745982954236	W24X207	60.7	6820.0	606.0	0.06908011731746319	0.24915241543956615	0.013511689401137271	W21X201	59.3	5310.0	530.0	0.08825411543799536	0.26388574794191183	0.011576273771181795	W24X207	60.7	6820.0	606.0	0.0708483373103439	0.2591886819983537	0.013406556850004523	W24X103	30.3	3000.0	280.0	0.01985434890451548	0.09458782118713986	0.0	W27X129	37.8	4760.0	395.0	0.02419491327447592	0.12857191413546365	0.00958072793655658	W24X103	30.3	3000.0	280.0	0.021584274921451284	0.10777686749530968	0.0030407898081637073	W27X129	37.8	4760.0	395.0	0.02519802397338509	0.13699741832714618	0.010729672828922768	W24X55	16.2	1350.0	134.0	0.00883772515850154	0.055608311266574104	0.0	W24X76	22.4	2100.0	200.0	0.015874828755548475	0.10186717724911121	0.0	W24X55	16.2	1350.0	134.0	0.010268725587822146	0.07030355645917108	0.0	W24X76	22.4	2100.0	200.0	0.016971315861163107	0.11307246943310569	0.0007705670420797974	W18X283	83.3	6170.0	676.0	0.044279484320610914	0.8572643444600421	0.009236362001953397	W18X283	83.3	6170.0	676.0	0.044279484320610914	0.8572643444600421	0.009236362001953397	W21X111	32.6	2670.0	279.0	0.029165633123817303	0.18755592785633152	0.014224038000564732	W21X111	32.6	2670.0	279.0	0.029165633123817303	0.18755592785633152	0.014224038000564732	W21X93	27.3	2070.0	221.0	0.030886206541914363	0.2862427836756675	0.014649543791084891	W21X93	27.3	2070.0	221.0	0.030886206541914363	0.2862427836756675	0.014649543791084891	W21X44	13.0	843.0	95.4	0.026361058267993193	0.1458179610281251	0.02028063845753163	W21X44	13.0	843.0	95.4	0.026361058267993193	0.1458179610281251	0.02028063845753163</t>
  </si>
  <si>
    <t>302.819	5.66247	441.441	17.6433	1.4577718042791237	29.1343	5.1451575019382005	2.4734687939858464	71.5782	87.0934	93.0593	140.78	204.62	29919.47	56.52	2.10632	W21X201	59.3	5310.0	530.0	0.08009758233298463	0.2263963657971327	0.017247005483521545	W24X229	67.2	7650.0	675.0	0.081161039704021	0.26541055406023756	0.016293748649828178	W21X201	59.3	5310.0	530.0	0.0833370604057268	0.24086504516028162	0.013481733600931101	W24X229	67.2	7650.0	675.0	0.08291286531560348	0.2744159286343707	0.012824257220789208	W21X101	29.8	2420.0	253.0	0.023713269543280405	0.10472986261309854	0.021248532362224525	W27X102	30.0	3620.0	305.0	0.015728378877672308	0.09058354473003273	0.0007097227227238707	W21X101	29.8	2420.0	253.0	0.025842813394516023	0.11979186783027766	0.024313160181056986	W27X102	30.0	3620.0	305.0	0.016551836169009956	0.09810198053928117	0.003156135795581163	W21X57	16.7	1170.0	129.0	0.008874458994392178	0.04164151244333983	0.0	W21X83	24.4	1830.0	196.0	0.022850986863572852	0.10630640140922103	0.0005104266091239306	W21X57	16.7	1170.0	129.0	0.010405056483627774	0.053394833581212414	0.0	W21X83	24.4	1830.0	196.0	0.02427352716245109	0.11682628140175869	0.003198671769233285	W21X55	16.2	1140.0	126.0	0.012466504093589945	0.07572079423282449	0.0	W24X68	20.1	1830.0	177.0	0.014135636643590452	0.09518245518707773	0.0	W21X55	16.2	1140.0	126.0	0.014301064691956	0.0938376605512976	0.0	W24X68	20.1	1830.0	177.0	0.015143752400711422	0.10599953907993681	0.0	W18X158	46.3	3060.0	356.0	0.03804393037045704	0.41679788853862326	0.009332061457234461	W18X158	46.3	3060.0	356.0	0.03804393037045704	0.41679788853862326	0.009332061457234461	W21X68	20.0	1480.0	160.0	0.027057969468517424	0.19027318750411237	0.0136264590107997	W21X68	20.0	1480.0	160.0	0.027057969468517424	0.19027318750411237	0.0136264590107997	W18X65	19.1	1070.0	133.0	0.0332044263642541	0.24651355007269254	0.012914976570273165	W18X65	19.1	1070.0	133.0	0.0332044263642541	0.24651355007269254	0.012914976570273165	W18X55	16.2	890.0	112.0	0.031770394280957896	0.19792134272147688	0.013774911058444375	W18X55	16.2	890.0	112.0	0.031770394280957896	0.19792134272147688	0.013774911058444375</t>
  </si>
  <si>
    <t>244.427	11.8156	331.875	29.3861	1.3577673497608693	35.148	2.974711398490132	3.888098208688081	64.5529	79.065	88.3078	186.03	324.99	31033.83	77.23	2.25281	W24X250	73.5	8490.0	744.0	0.07685623480562488	0.22708487702460337	0.02633296965646111	W24X370	109.0	13400.0	1130.0	0.1647498656350777	0.3	0.01406950386453928	W24X250	73.5	8490.0	744.0	0.07854838282058856	0.23494519213648138	0.02111668661076744	W24X370	109.0	13400.0	1130.0	0.16626259441387614	0.3	0.011049982488711887	W24X76	22.4	2100.0	200.0	0.009598599271904328	0.05028533372420882	0.0	W27X94	27.6	3270.0	278.0	0.012532186955711299	0.07578497892150732	0.0	W24X76	22.4	2100.0	200.0	0.0104302479745379	0.057256779830412545	0.0	W27X94	27.6	3270.0	278.0	0.013033373143283209	0.0805735415421782	0.0	W21X62	18.3	1330.0	144.0	0.010596919115305843	0.05621368786887064	0.0	W21X83	24.4	1830.0	196.0	0.02002305176736486	0.09385719224945822	0.0	W21X62	18.3	1330.0	144.0	0.011659419212550605	0.06526518993068871	0.0	W21X83	24.4	1830.0	196.0	0.020897131005287516	0.10033718799683375	0.0	W21X57	16.7	1170.0	129.0	0.010592816624196541	0.05959245654191432	0.0	W21X73	21.5	1600.0	172.0	0.01738226472344138	0.0948314264107827	0.0	W21X57	16.7	1170.0	129.0	0.01163917412693744	0.06904214489355934	0.0	W21X73	21.5	1600.0	172.0	0.018205133718095925	0.10193868404811206	0.0	W27X178	52.5	7020.0	570.0	0.02415184366671893	0.22136892026388197	0.02420133375647795	W27X178	52.5	7020.0	570.0	0.02415184366671893	0.22136892026388197	0.02420133375647795	W18X76	22.3	1330.0	163.0	0.033202179122783136	0.15735059119527076	0.02741196471941715	W18X76	22.3	1330.0	163.0	0.033202179122783136	0.15735059119527076	0.02741196471941715	W21X48	14.1	959.0	107.0	0.026355324581854706	0.11448812591958356	0.036002253196029586	W21X48	14.1	959.0	107.0	0.026355324581854706	0.11448812591958356	0.036002253196029586	W18X46	13.5	712.0	90.7	0.03340168706196564	0.22260312342070693	0.03179559312019852	W18X46	13.5	712.0	90.7	0.03340168706196564	0.22260312342070693	0.03179559312019852</t>
  </si>
  <si>
    <t>375.76	8.58638	516.388	24.1583	1.3742495209708325	44.6166	5.196206084519902	2.6789982693344383	76.7348	89.8484	94.8763	151.68	322.25	30826.55	56.69	1.96681	W24X131	38.6	4020.0	370.0	0.02497705767178601	0.10314315651806676	0.021021701538638714	W21X201	59.3	5310.0	530.0	0.08445679879451828	0.2513879759715993	0.018161844805716847	W24X131	38.6	4020.0	370.0	0.026715146726629193	0.11457526405027464	0.01862059332413841	W21X201	59.3	5310.0	530.0	0.08654639088350602	0.2611736848476427	0.014086549617360332	W21X132	38.8	3220.0	333.0	0.04023796832778238	0.14847964059243005	0.019038933032717215	W21X201	59.3	5310.0	530.0	0.08865507610560988	0.2711844602731966	0.014238982930137135	W21X132	38.8	3220.0	333.0	0.04279746328432942	0.16349849410163372	0.020745196599484154	W21X201	59.3	5310.0	530.0	0.09078273989400143	0.2814220017779078	0.014389464193109363	W21X83	24.4	1830.0	196.0	0.019089448628827343	0.08203966271700097	0.0	W24X103	30.3	3000.0	280.0	0.021453306947898838	0.10893523957147706	0.0006850741381949376	W21X83	24.4	1830.0	196.0	0.02105621818032311	0.09562380790745689	0.0	W24X103	30.3	3000.0	280.0	0.022492223904416245	0.11728953235026482	0.0027219754621849983	W21X83	24.4	1830.0	196.0	0.023094435326314732	0.11047510777712595	0.0	W24X94	27.7	2700.0	254.0	0.020888077136149163	0.11811128159019055	0.0023898376434043902	W21X83	24.4	1830.0	196.0	0.025202467359754524	0.1266306935559547	0.0019838817264795977	W24X94	27.7	2700.0	254.0	0.021937559828708406	0.12751368054442744	0.004769065412658071	W24X104	30.7	3100.0	289.0	0.02458535349871061	0.14039036388364548	0.020694944297410648	W24X104	30.7	3100.0	289.0	0.02458535349871061	0.14039036388364548	0.020694944297410648	W18X119	35.1	2190.0	262.0	0.03787878917900745	0.28397457692810096	0.017053056961054653	W18X119	35.1	2190.0	262.0	0.03787878917900745	0.28397457692810096	0.017053056961054653	W24X62	18.2	1550.0	153.0	0.024826464969058704	0.17998727619345664	0.02509065184744882	W24X62	18.2	1550.0	153.0	0.024826464969058704	0.17998727619345664	0.02509065184744882	W21X57	16.7	1170.0	129.0	0.028641389810264515	0.21659270977587572	0.023660746975866915	W21X57	16.7	1170.0	129.0	0.028641389810264515	0.21659270977587572	0.023660746975866915</t>
  </si>
  <si>
    <t>485.511	3.56063	840.954	21.8596	1.7321008174892019	61.1337	17.16934924437529	1.5561399043047563	68.1011	83.744	92.6837	148.31	221.34	50885.85	58.21	2.15773	W27X194	57.1	7860.0	631.0	0.038290734760041564	0.16201919345017224	0.01494246895214416	W24X306	89.7	10700.0	922.0	0.13261168873686505	0.3	0.006138795156050441	W27X194	57.1	7860.0	631.0	0.039855051707697396	0.17247963954840984	0.011491574447276295	W24X306	89.7	10700.0	922.0	0.1346329423898796	0.3	0.00453892200027063	W21X201	59.3	5310.0	530.0	0.0840674846650767	0.2479378712892001	0.00838193252408283	W24X207	60.7	6820.0	606.0	0.06791324041760437	0.24592985447000765	0.009684300048213093	W21X201	59.3	5310.0	530.0	0.08719645966822179	0.2625070619964882	0.008749367422966618	W24X207	60.7	6820.0	606.0	0.0694569829935943	0.2547202880352564	0.010162293469297866	W21X132	38.8	3220.0	333.0	0.04640838602983499	0.1843374969007695	0.013798473954988292	W21X166	48.8	4280.0	432.0	0.06602160535819537	0.24518147755018269	0.012167059492348295	W21X132	38.8	3220.0	333.0	0.049060938693302594	0.20106268616218906	0.014480234614659132	W21X166	48.8	4280.0	432.0	0.06786271223003466	0.25594811038274445	0.012056195513207205	W21X68	20.0	1480.0	160.0	0.016540706185969853	0.09147209283232961	0.0	W24X76	22.4	2100.0	200.0	0.015573227303932808	0.10021309263177494	0.0	W21X68	20.0	1480.0	160.0	0.018377230085447848	0.10782898053267509	0.0	W24X76	22.4	2100.0	200.0	0.01652893065626052	0.1099867327331233	0.0	W33X152	44.9	8160.0	559.0	0.017627191934468097	0.20029210653869278	0.008079484239667487	W33X152	44.9	8160.0	559.0	0.017627191934468097	0.20029210653869278	0.008079484239667487	W18X130	38.3	2460.0	290.0	0.036318924159704745	0.32352012582863515	0.0066599663670251115	W18X130	38.3	2460.0	290.0	0.036318924159704745	0.32352012582863515	0.0066599663670251115	W18X119	35.1	2190.0	262.0	0.03616393703207503	0.28397457692810096	0.006990976165323047	W18X119	35.1	2190.0	262.0	0.03616393703207503	0.28397457692810096	0.006990976165323047	W18X50	14.7	800.0	101.0	0.031039013805222657	0.17308442002887836	0.009473390675268714	W18X50	14.7	800.0	101.0	0.031039013805222657	0.17308442002887836	0.009473390675268714</t>
  </si>
  <si>
    <t>165.321	8.38846	227.088	18.5964	1.3736185965485328	22.899	2.7298216835986584	4.027045580239391	74.9187	87.8255	94.4585	183.54	375.79	36851.24	59.4	2.14429	W24X104	30.7	3100.0	289.0	0.01389802727316851	0.06267641218579842	0.0	W24X131	38.6	4020.0	370.0	0.02641934417416361	0.11908541007433926	0.015611220532903432	W24X104	30.7	3100.0	289.0	0.0151472582413674	0.07169877529639544	0.0	W24X131	38.6	4020.0	370.0	0.027437830981702546	0.12633593716773628	0.013753958959099146	W24X68	20.1	1830.0	177.0	0.00676757146041009	0.03255198337443282	0.0	W24X84	24.7	2370.0	224.0	0.012218505395714103	0.06436742715434096	0.0	W24X68	20.1	1830.0	177.0	0.007766782409151995	0.040367132956147064	0.0	W24X84	24.7	2370.0	224.0	0.01298183811063523	0.07076005922539791	0.0	W24X62	18.2	1550.0	153.0	0.007190278803150707	0.03663294572814063	0.0	W24X76	22.4	2100.0	200.0	0.011884838178206616	0.06993578305153475	0.0	W24X62	18.2	1550.0	153.0	0.008214823627894791	0.04510933182878674	0.0	W24X76	22.4	2100.0	200.0	0.012656265977585747	0.07715693058223944	0.0	W21X62	18.3	1330.0	144.0	0.012249219952341288	0.07021812818323898	0.0	W21X83	24.4	1830.0	196.0	0.02148065818481127	0.10433541805029214	0.0	W21X62	18.3	1330.0	144.0	0.013721499665174866	0.08384357526365964	0.0	W21X83	24.4	1830.0	196.0	0.022656711789625528	0.11339725328082821	0.0	W24X104	30.7	3100.0	289.0	0.02503853705661008	0.14039036388364548	0.021380088888562934	W24X104	30.7	3100.0	289.0	0.02503853705661008	0.14039036388364548	0.021380088888562934	W18X71	20.9	1170.0	146.0	0.03680622635321952	0.275619046109875	0.020570996228105303	W18X71	20.9	1170.0	146.0	0.03680622635321952	0.275619046109875	0.020570996228105303	W21X62	18.3	1330.0	144.0	0.02834295538136966	0.16692451667405395	0.02359643780999235	W21X62	18.3	1330.0	144.0	0.02834295538136966	0.16692451667405395	0.02359643780999235	W18X46	13.5	712.0	90.7	0.03395776730273014	0.22260312342070693	0.023893905299800997	W18X46	13.5	712.0	90.7	0.03395776730273014	0.22260312342070693	0.023893905299800997</t>
  </si>
  <si>
    <t>146.788	10.5189	191.597	26.0884	1.3052633730277678	37.5949	3.574033406534904	4.443342177219012	69.764	86.4984	93.2103	189.82	388.98	30357.72	53.89	2.04646	W27X102	30.0	3620.0	305.0	0.0086339220900833	0.03874225208595363	0.0	W24X162	47.8	5170.0	468.0	0.03526015238944326	0.14084923986602188	0.0192757821683898	W27X102	30.0	3620.0	305.0	0.009563853546399334	0.0454567727794523	0.0	W24X162	47.8	5170.0	468.0	0.036444397107409605	0.14831020902282746	0.016048601413332052	W21X101	29.8	2420.0	253.0	0.01875133247415545	0.07922972856332436	0.0	W27X94	27.6	3270.0	278.0	0.011128644372223821	0.0633220762913719	0.0	W21X101	29.8	2420.0	253.0	0.020547784893011848	0.09140517561845708	0.005125822312049834	W27X94	27.6	3270.0	278.0	0.011812215928350963	0.0695035337322263	0.0	W21X57	16.7	1170.0	129.0	0.006972462564375538	0.031187083736519988	0.0	W24X68	20.1	1830.0	177.0	0.009751137567759142	0.058172410365436404	0.0	W21X57	16.7	1170.0	129.0	0.008261846455835579	0.0406552692641397	0.0	W24X68	20.1	1830.0	177.0	0.010559936483288106	0.06588536698140555	0.0	W21X57	16.7	1170.0	129.0	0.009631568841654883	0.051666668259504674	0.0	W24X62	18.2	1550.0	153.0	0.00962619238543188	0.05836418227214594	0.0	W21X57	16.7	1170.0	129.0	0.011078600705575556	0.06429711908309745	0.0	W24X62	18.2	1550.0	153.0	0.010433799339053569	0.06619345748868434	0.0	W30X90	26.3	3610.0	283.0	0.01922006595368127	0.12179134462621051	0.029423017879109267	W30X90	26.3	3610.0	283.0	0.01922006595368127	0.12179134462621051	0.029423017879109267	W18X86	25.3	1530.0	186.0	0.03522870993580876	0.1853886568744853	0.02252711019068335	W18X86	25.3	1530.0	186.0	0.03522870993580876	0.1853886568744853	0.02252711019068335	W18X50	14.7	800.0	101.0	0.03318821307556795	0.17308442002887836	0.02685514582145321	W18X50	14.7	800.0	101.0	0.03318821307556795	0.17308442002887836	0.02685514582145321	W18X46	13.5	712.0	90.7	0.03407794232094183	0.22260312342070693	0.02716438964989154	W18X46	13.5	712.0	90.7	0.03407794232094183	0.22260312342070693	0.02716438964989154</t>
  </si>
  <si>
    <t>181.069	6.21964	239.031	12.2701	1.3201100133098433	19.766	3.177997440366323	3.3063752391886165	63.7481	77.583	86.9183	148.53	329.28	30589.56	48.5	2.29434	W27X258	76.1	10800.0	852.0	0.06291713049658863	0.21370127730042082	0.015592127231893392	W27X368	109.0	16200.0	1240.0	0.13330288414601002	0.3	0.007820893452330802	W27X258	76.1	10800.0	852.0	0.06518483277529784	0.2258575920820133	0.01214299563739721	W27X368	109.0	16200.0	1240.0	0.13530774182800137	0.3	0.006137793797283541	W21X83	24.4	1830.0	196.0	0.013850494861479417	0.049390843241334775	0.0	W24X84	24.7	2370.0	224.0	0.01302861441240484	0.0668695488461789	0.0	W21X83	24.4	1830.0	196.0	0.015924176339122333	0.061421575598189	0.0	W24X84	24.7	2370.0	224.0	0.014082645938500194	0.07551253743639871	0.0	W24X68	20.1	1830.0	177.0	0.009159720408911958	0.049087013021600914	0.0	W24X84	24.7	2370.0	224.0	0.015167130892179767	0.08479329730834743	0.0	W24X68	20.1	1830.0	177.0	0.010667902508647723	0.06228724727213518	0.0	W24X84	24.7	2370.0	224.0	0.01628150938532522	0.09472678971069602	0.0	W21X44	13.0	843.0	95.4	0.007519270466423536	0.04370459889098006	0.0	W21X57	16.7	1170.0	129.0	0.012279927587158719	0.07026834930589354	0.0	W21X44	13.0	843.0	95.4	0.009283962731921728	0.06075555837853403	0.0	W21X57	16.7	1170.0	129.0	0.013558277231323083	0.08202775989713826	0.0	W18X283	83.3	6170.0	676.0	0.0453094484626797	0.8572643444600421	0.010807168999492734	W18X283	83.3	6170.0	676.0	0.0453094484626797	0.8572643444600421	0.010807168999492734	W18X65	19.1	1070.0	133.0	0.03515421770422973	0.24651355007269254	0.01811536040880335	W18X65	19.1	1070.0	133.0	0.03515421770422973	0.24651355007269254	0.01811536040880335	W18X50	14.7	800.0	101.0	0.032543772745946664	0.17308442002887836	0.020105424661655182	W18X50	14.7	800.0	101.0	0.032543772745946664	0.17308442002887836	0.020105424661655182	W18X35	10.3	510.0	66.5	0.03125372752023738	0.14938773383275117	0.023326212689716033	W18X35	10.3	510.0	66.5	0.03125372752023738	0.14938773383275117	0.023326212689716033</t>
  </si>
  <si>
    <t>263.534	5.07401	383.666	19.23	1.4558500990384542	30.1425	5.940567716658027	2.1909244023209338	70.1262	85.2349	92.803	149.58	319.82	39405.43	53.84	1.59504	W27X146	43.2	5660.0	464.0	0.022404130911812106	0.10584043995507507	0.018624902937301877	W24X250	73.5	8490.0	744.0	0.09039636522040334	0.27446033979611334	0.011141468504212085	W27X146	43.2	5660.0	464.0	0.0238407047479096	0.11663396897517163	0.01611032222893435	W24X250	73.5	8490.0	744.0	0.0922608063592984	0.2833564845980805	0.008686520238078796	W21X101	29.8	2420.0	253.0	0.022143013516288404	0.09578863555368819	0.012642014673237863	W24X104	30.7	3100.0	289.0	0.021452869082344943	0.11630112725206655	0.014779634356723293	W21X101	29.8	2420.0	253.0	0.024267100480660622	0.11052793461265967	0.015561919629635016	W24X104	30.7	3100.0	289.0	0.02261111051093854	0.12626005415062028	0.016377128317973617	W21X83	24.4	1830.0	196.0	0.018877861447805504	0.08029376987878717	0.0	W21X111	32.6	2670.0	279.0	0.03553553485873753	0.16702750402286498	0.018661577550589375	W21X83	24.4	1830.0	196.0	0.020955256077325235	0.09452047102882241	0.0	W21X111	32.6	2670.0	279.0	0.03721512377374428	0.17952562455057416	0.01977416282758293	W21X73	21.5	1600.0	172.0	0.018189579098886938	0.09548564435918844	0.0	W21X101	29.8	2420.0	253.0	0.03258735906052307	0.17519468465659643	0.02135275888840037	W21X73	21.5	1600.0	172.0	0.020222512541704256	0.11267629487399274	0.0	W21X101	29.8	2420.0	253.0	0.03418749852869653	0.18882056782489515	0.02222117644124051	W21X201	59.3	5310.0	530.0	0.0345338656699068	0.41335465051367887	0.011028273349135306	W21X201	59.3	5310.0	530.0	0.0345338656699068	0.41335465051367887	0.011028273349135306	W21X68	20.0	1480.0	160.0	0.028626401329570467	0.19027318750411237	0.016365441128337196	W21X68	20.0	1480.0	160.0	0.028626401329570467	0.19027318750411237	0.016365441128337196	W18X71	20.9	1170.0	146.0	0.03615738098091497	0.275619046109875	0.014857680661451569	W18X71	20.9	1170.0	146.0	0.03615738098091497	0.275619046109875	0.014857680661451569	W21X57	16.7	1170.0	129.0	0.02863222385783454	0.21659270977587572	0.017528503205344475	W21X57	16.7	1170.0	129.0	0.02863222385783454	0.21659270977587572	0.017528503205344475</t>
  </si>
  <si>
    <t>301.847	4.66637	472.55	16.4324	1.5655282311899739	34.294	7.3491814836800335	2.403048610423296	75.6615	88.6016	94.4389	134.99	234.81	33740.57	54.97	2.30621	W24X117	34.4	3540.0	327.0	0.02093772797008267	0.0907174083356989	0.01887023911833586	W27X146	43.2	5660.0	464.0	0.02848400672281228	0.14944629736630602	0.026181137867485556	W24X117	34.4	3540.0	327.0	0.022723472244759534	0.10309317563830292	0.01682765359315867	W27X146	43.2	5660.0	464.0	0.0295370732282102	0.1581685482528129	0.02084313291412278	W21X111	32.6	2670.0	279.0	0.029848892204020358	0.1234126315630117	0.019737158885027573	W24X117	34.4	3540.0	327.0	0.0284167084530415	0.14619995066457742	0.020611029530114917	W21X111	32.6	2670.0	279.0	0.032316965645157236	0.1397235299030693	0.019731636899985115	W24X117	34.4	3540.0	327.0	0.029723433313338876	0.15683946525968165	0.022153757957658938	W24X62	18.2	1550.0	153.0	0.008531438767792639	0.04372543525293331	0.0	W21X93	27.3	2070.0	221.0	0.029542508734769934	0.12554781599869924	0.0061215208720991916	W24X62	18.2	1550.0	153.0	0.009885417153860914	0.05504165964049657	0.0	W21X93	27.3	2070.0	221.0	0.031210606686558996	0.13679881861190638	0.007536871775445647	W21X62	18.3	1330.0	144.0	0.014918552739352022	0.08730376512942656	0.0	W21X93	27.3	2070.0	221.0	0.03291282976498862	0.14863404745065903	0.009059539676352318	W21X62	18.3	1330.0	144.0	0.016881843475701323	0.10590794965612732	0.0	W21X93	27.3	2070.0	221.0	0.03464872779929239	0.16106327964963355	0.010537080058739599	W24X94	27.7	2700.0	254.0	0.02491106065018884	0.22342480291918856	0.012830007619378612	W24X94	27.7	2700.0	254.0	0.02491106065018884	0.22342480291918856	0.012830007619378612	W18X86	25.3	1530.0	186.0	0.03316278483437268	0.1853886568744853	0.012001293401599037	W18X86	25.3	1530.0	186.0	0.03316278483437268	0.1853886568744853	0.012001293401599037	W21X73	21.5	1600.0	172.0	0.028131106410374373	0.2091851545998587	0.013466199199994327	W21X73	21.5	1600.0	172.0	0.028131106410374373	0.2091851545998587	0.013466199199994327	W18X55	16.2	890.0	112.0	0.03234246883137663	0.19792134272147688	0.01394983084367926	W18X55	16.2	890.0	112.0	0.03234246883137663	0.19792134272147688	0.01394983084367926</t>
  </si>
  <si>
    <t>335.717	8.13233	419.877	18.2455	1.2506873348683565	29.0846	3.576416598932901	2.8072487605075516	67.3646	82.573	90.8425	174.19	300.7	34538.52	59.37	2.15576	W24X279	81.9	9600.0	835.0	0.09476588879180196	0.25155789680041013	0.01505142396433451	W27X336	99.2	14600.0	1130.0	0.10301662190811384	0.3	0.013042813942314914	W24X279	81.9	9600.0	835.0	0.09724839962017065	0.2619301495257027	0.011671570022111506	W27X336	99.2	14600.0	1130.0	0.10439646904748588	0.3	0.01016172549715243	W24X94	27.7	2700.0	254.0	0.013083887190190746	0.05922487416393004	0.0	W27X114	33.6	4080.0	343.0	0.016970304118970193	0.08966905471831475	0.0	W24X94	27.7	2700.0	254.0	0.014297415647255464	0.06802880178070476	0.0	W27X114	33.6	4080.0	343.0	0.017703258434866555	0.095793422860529	0.0	W21X83	24.4	1830.0	196.0	0.017635042727631542	0.07549190523157778	0.0	W24X103	30.3	3000.0	280.0	0.01963725672684563	0.09880986073010045	0.0	W21X83	24.4	1830.0	196.0	0.019349207584954942	0.08726664993944866	0.0	W24X103	30.3	3000.0	280.0	0.02054013849752083	0.10599961091188924	0.0	W24X68	20.1	1830.0	177.0	0.011473848443591929	0.07313938072407228	0.0	W21X101	29.8	2420.0	253.0	0.02954334788353272	0.15718328829749423	0.023662217683987238	W24X68	20.1	1830.0	177.0	0.012712154575240239	0.0858416864848255	0.0	W21X101	29.8	2420.0	253.0	0.030850729310294304	0.16818618443650707	0.02558162194863365	W27X161	47.6	6310.0	515.0	0.0231785790430646	0.19472419398302934	0.015867757554481735	W27X161	47.6	6310.0	515.0	0.0231785790430646	0.19472419398302934	0.015867757554481735	W24X68	20.1	1830.0	177.0	0.023705270102173586	0.14106227573524124	0.020785737906347444	W24X68	20.1	1830.0	177.0	0.023705270102173586	0.14106227573524124	0.020785737906347444	W21X62	18.3	1330.0	144.0	0.02761974652038634	0.16692451667405395	0.019940976903482316	W21X62	18.3	1330.0	144.0	0.02761974652038634	0.16692451667405395	0.019940976903482316	W18X65	19.1	1070.0	133.0	0.034785014594199054	0.24651355007269254	0.01785971660977005	W18X65	19.1	1070.0	133.0	0.034785014594199054	0.24651355007269254	0.01785971660977005</t>
  </si>
  <si>
    <t>175.946	7.44678	229.392	21.8523	1.3037636547577098	27.3737	3.67591093063042	3.7871780276622897	77.9781	90.0094	95.2372	185.77	283.64	41698.75	60.99	2.21869	W24X84	24.7	2370.0	224.0	0.008085968504438313	0.03389006401302717	0.0	W21X132	38.8	3220.0	333.0	0.03726718714460355	0.13979280070652522	0.016669550495822468	W24X84	24.7	2370.0	224.0	0.009059753707226474	0.040479527056273105	0.0	W21X132	38.8	3220.0	333.0	0.038650716579864616	0.14798600395439776	0.01449851300731959	W21X93	27.3	2070.0	221.0	0.018363592159840895	0.06560009012084826	0.0	W24X94	27.7	2700.0	254.0	0.015000209431282491	0.07472501033076923	0.0	W21X93	27.3	2070.0	221.0	0.020038504804379444	0.07518568777465724	0.0	W24X94	27.7	2700.0	254.0	0.015788998441647033	0.08095486469486063	0.0	W21X68	20.0	1480.0	160.0	0.011431166954265602	0.054864912449279456	0.0	W24X84	24.7	2370.0	224.0	0.013726019510449413	0.07747374044545118	0.0	W21X68	20.0	1480.0	160.0	0.01281643811671562	0.06560163368818361	0.0	W24X84	24.7	2370.0	224.0	0.01449764401617369	0.08438559270919622	0.0	W21X50	14.7	984.0	110.0	0.008579069704685947	0.04846743814550364	0.0	W21X62	18.3	1330.0	144.0	0.013115188540448804	0.07840490146308002	0.0	W21X50	14.7	984.0	110.0	0.009873874859737909	0.06037215272182083	0.0	W21X62	18.3	1330.0	144.0	0.014068890663650623	0.08749364707722417	0.0	W18X119	35.1	2190.0	262.0	0.03729330122439665	0.28397457692810096	0.011788783028650742	W18X119	35.1	2190.0	262.0	0.03729330122439665	0.28397457692810096	0.011788783028650742	W18X76	22.3	1330.0	163.0	0.03269406968626164	0.15735059119527076	0.014023185045885253	W18X76	22.3	1330.0	163.0	0.03269406968626164	0.15735059119527076	0.014023185045885253	W21X57	16.7	1170.0	129.0	0.028214945796316213	0.21659270977587572	0.016441775115960792	W21X57	16.7	1170.0	129.0	0.028214945796316213	0.21659270977587572	0.016441775115960792	W18X35	10.3	510.0	66.5	0.030718318098445718	0.14938773383275117	0.01841924506849448	W18X35	10.3	510.0	66.5	0.030718318098445718	0.14938773383275117	0.01841924506849448</t>
  </si>
  <si>
    <t>322.448	6.41446	557.82	25.6299	1.7299533568203247	44.7386	6.974647904889889	2.3375598139279363	69.5482	86.1798	92.7099	154.52	318.47	37244.84	67.5	1.86445	W24X176	51.7	5680.0	511.0	0.043928530965102804	0.16610200021767887	0.02230987634364254	W27X194	57.1	7860.0	631.0	0.042478248478386715	0.19285274008632358	0.02659506359147124	W24X176	51.7	5680.0	511.0	0.045621029735562084	0.17620921564935482	0.017654684633520927	W27X194	57.1	7860.0	631.0	0.04338032541658807	0.19929000054664348	0.02064204542959536	W24X117	34.4	3540.0	327.0	0.02422886210383231	0.11857597658836475	0.01778268434465891	W27X146	43.2	5660.0	464.0	0.028919193523482642	0.15922546882942723	0.023829283299052772	W24X117	34.4	3540.0	327.0	0.025670138465475386	0.1297800536508283	0.020278572905085154	W27X146	43.2	5660.0	464.0	0.02973083637004743	0.16626286864068393	0.025318402899630114	W21X73	21.5	1600.0	172.0	0.015474238401236655	0.07488155504531187	0.0	W21X101	29.8	2420.0	253.0	0.029996320308885903	0.15539802073090123	0.025779788734193915	W21X73	21.5	1600.0	172.0	0.01697496502147999	0.08653399155270824	0.0	W21X101	29.8	2420.0	253.0	0.031214249899522963	0.16536864630196457	0.027425840375505578	W21X55	16.2	1140.0	126.0	0.012195923472449924	0.07519775829802365	0.0	W21X73	21.5	1600.0	172.0	0.019540826916984205	0.10782232438062828	0.0	W21X55	16.2	1140.0	126.0	0.013651710477865769	0.08968591347260117	0.0	W21X73	21.5	1600.0	172.0	0.02060917862860054	0.117173706299543	0.0	W30X99	29.0	3990.0	312.0	0.019360207866493236	0.13800215382567552	0.023149071015087338	W30X99	29.0	3990.0	312.0	0.019360207866493236	0.13800215382567552	0.023149071015087338	W21X111	32.6	2670.0	279.0	0.02972735818843904	0.18755592785633152	0.018365012530662316	W21X111	32.6	2670.0	279.0	0.02972735818843904	0.18755592785633152	0.018365012530662316	W18X86	25.3	1530.0	186.0	0.03444838375017855	0.1853886568744853	0.018799794730509405	W18X86	25.3	1530.0	186.0	0.03444838375017855	0.1853886568744853	0.018799794730509405	W18X40	11.8	612.0	78.4	0.031929516924160004	0.18458746603040815	0.023952327521262393	W18X40	11.8	612.0	78.4	0.031929516924160004	0.18458746603040815	0.023952327521262393</t>
  </si>
  <si>
    <t>212.975	7.3292	288.836	18.4159	1.3561967367061862	26.069	3.5568684167439826	3.5748037571503453	66.0783	81.1716	89.9956	168.94	325.88	34482.72	55.17	2.59933	W27X194	57.1	7860.0	631.0	0.03434093356585753	0.14200514030485056	0.019920565256731623	W24X335	98.3	11900.0	1020.0	0.14305642351543466	0.3	0.00943325197176954	W27X194	57.1	7860.0	631.0	0.03583841115724779	0.15179853536376542	0.01667304418791804	W24X335	98.3	11900.0	1020.0	0.14514967345162436	0.3	0.0074633927319237275	W27X84	24.7	2850.0	244.0	0.008269285056818353	0.04358508935427804	0.0	W27X102	30.0	3620.0	305.0	0.013740269179764397	0.07737678771194113	0.0	W27X84	24.7	2850.0	244.0	0.00926871669828269	0.052090962949873275	0.0	W27X102	30.0	3620.0	305.0	0.014480908996331966	0.08399174566251867	0.0	W21X83	24.4	1830.0	196.0	0.017511360860432063	0.07399804872673019	0.0	W24X84	24.7	2370.0	224.0	0.014335771077521512	0.08063689791411784	0.0	W21X83	24.4	1830.0	196.0	0.01937903899983811	0.08669410102826806	0.0	W24X84	24.7	2370.0	224.0	0.015240718677068566	0.08873029401789392	0.0	W21X50	14.7	984.0	110.0	0.00890307742717322	0.04994489271209251	0.0	W21X62	18.3	1330.0	144.0	0.013816402976523545	0.08271276015356126	0.0	W21X50	14.7	984.0	110.0	0.010421071942092923	0.06387379430952123	0.0	W21X62	18.3	1330.0	144.0	0.014938814389407204	0.09344892169106148	0.0	W21X201	59.3	5310.0	530.0	0.03460115278305228	0.41335465051367887	0.013142208866880807	W21X201	59.3	5310.0	530.0	0.03460115278305228	0.41335465051367887	0.013142208866880807	W18X76	22.3	1330.0	163.0	0.03319473072882443	0.15735059119527076	0.017587901752399188	W18X76	22.3	1330.0	163.0	0.03319473072882443	0.15735059119527076	0.017587901752399188	W18X60	17.6	984.0	123.0	0.03441633084691357	0.22243199268993133	0.018678829785991596	W18X60	17.6	984.0	123.0	0.03441633084691357	0.22243199268993133	0.018678829785991596	W18X40	11.8	612.0	78.4	0.032015192281294916	0.18458746603040815	0.02166134547449507	W18X40	11.8	612.0	78.4	0.032015192281294916	0.18458746603040815	0.02166134547449507</t>
  </si>
  <si>
    <t>962.792	4.2932	1642.38	25.0891	1.7058513157566744	48.8619	11.381230783564707	1.1938836136684425	75.7635	89.2396	94.8088	118.94	255.52	37263.31	66.03	1.89612	W24X250	73.5	8490.0	744.0	0.10204970290362564	0.3	0.009775880070420054	W24X335	98.3	11900.0	1020.0	0.18636688820763575	0.3	0.005577948092505105	W24X250	73.5	8490.0	744.0	0.1047287685593648	0.3	0.007419148672548092	W24X335	98.3	11900.0	1020.0	0.18861763535341536	0.3	0.004255376037977826	W24X207	60.7	6820.0	606.0	0.07570953629917909	0.27315017087395144	0.010376828671767604	W27X217	63.9	8910.0	711.0	0.0643092572847969	0.2817636927029435	0.0114426140663487	W24X207	60.7	6820.0	606.0	0.07808898735597196	0.286681873495705	0.010267711140265062	W27X217	63.9	8910.0	711.0	0.06551616406708749	0.29006956772840653	0.011374854107558544	W21X182	53.6	4730.0	476.0	0.09005042638458403	0.3	0.010051823214165506	W27X178	52.5	7020.0	570.0	0.05138975184148703	0.25704310113041734	0.014599040158930768	W21X182	53.6	4730.0	476.0	0.09316690653087613	0.3	0.009799869434307749	W27X178	52.5	7020.0	570.0	0.05254879430341057	0.2661587173567008	0.014295797110263082	W24X146	43.0	4580.0	418.0	0.050197366635520255	0.2477788261507934	0.01716751353145033	W27X178	52.5	7020.0	570.0	0.05371750378177172	0.27546559387437397	0.01459121912079651	W24X146	43.0	4580.0	418.0	0.052296384665983006	0.26415705228763514	0.017384157055070577	W27X178	52.5	7020.0	570.0	0.05489582725940518	0.2849650499536053	0.014882487476916896	W18X311	91.6	6970.0	754.0	0.04473312596562383	0.9650760457258907	0.008871425207128521	W18X311	91.6	6970.0	754.0	0.04473312596562383	0.9650760457258907	0.008871425207128521	W21X147	43.2	3630.0	373.0	0.031327754424664546	0.2701363642585645	0.012470872289028127	W21X147	43.2	3630.0	373.0	0.031327754424664546	0.2701363642585645	0.012470872289028127	W24X103	30.3	3000.0	280.0	0.025818576473121385	0.25753125915575936	0.014834443342214733	W24X103	30.3	3000.0	280.0	0.025818576473121385	0.25753125915575936	0.014834443342214733	W18X119	35.1	2190.0	262.0	0.03675530379125559	0.28397457692810096	0.012531294418296018	W18X119	35.1	2190.0	262.0	0.03675530379125559	0.28397457692810096	0.012531294418296018</t>
  </si>
  <si>
    <t>237.297	3.70374	351.634	11.6298	1.4818307858927842	23.2241	6.270445549633614	2.3234388797129886	73.4728	86.9855	93.9441	141.39	242.77	40317.98	48.67	2.12058	W21X182	53.6	4730.0	476.0	0.06193710332737933	0.18031126436361433	0.014782334465973662	W24X207	60.7	6820.0	606.0	0.06467058057517794	0.22465490673807678	0.012731434056257627	W21X182	53.6	4730.0	476.0	0.06535663116959871	0.1961054590488993	0.010414864032560736	W24X207	60.7	6820.0	606.0	0.06652366671958457	0.23479393597259968	0.009894042073745174	W21X93	27.3	2070.0	221.0	0.019337316602716925	0.06563547227820953	0.0	W21X111	32.6	2670.0	279.0	0.03252221367970478	0.1430457881264313	0.014690292436678814	W21X93	27.3	2070.0	221.0	0.021763135229781707	0.07894676198904192	0.0	W21X111	32.6	2670.0	279.0	0.034367475619676784	0.15592808573022887	0.01582476599759507	W21X93	27.3	2070.0	221.0	0.024294895897408696	0.09375874676382973	0.0	W24X94	27.7	2700.0	254.0	0.01912783634179184	0.10083022075600738	0.0007284519479816838	W21X93	27.3	2070.0	221.0	0.026929720495842444	0.11012395467467921	0.0017506129950280271	W24X94	27.7	2700.0	254.0	0.020350481733990858	0.11107997961964365	0.002524399911635691	W21X93	27.3	2070.0	221.0	0.029664987398079046	0.12809319331821747	0.003985433326250611	W24X94	27.7	2700.0	254.0	0.021601316992248387	0.12193073483338872	0.004259469750689016	W21X93	27.3	2070.0	221.0	0.03249829459358313	0.14771570865222108	0.006046687430854813	W24X94	27.7	2700.0	254.0	0.022879924721758423	0.13339379567727427	0.005924472118221359	W21X132	38.8	3220.0	333.0	0.03035912735969944	0.236643219102022	0.008417965758427052	W21X132	38.8	3220.0	333.0	0.03035912735969944	0.236643219102022	0.008417965758427052	W18X65	19.1	1070.0	133.0	0.033916677900515745	0.24651355007269254	0.009989962857574475	W18X65	19.1	1070.0	133.0	0.033916677900515745	0.24651355007269254	0.009989962857574475	W21X57	16.7	1170.0	129.0	0.02768100136699497	0.21659270977587572	0.01142612251486009	W21X57	16.7	1170.0	129.0	0.02768100136699497	0.21659270977587572	0.01142612251486009	W18X60	17.6	984.0	123.0	0.033222243994691356	0.22243199268993133	0.010256291064114879	W18X60	17.6	984.0	123.0	0.033222243994691356	0.22243199268993133	0.010256291064114879</t>
  </si>
  <si>
    <t>455.303	7.00153	583.356	18.2761	1.2812478722960314	29.8826	4.268009992101726	2.0784376244255314	67.66	84.4388	91.5818	121.14	254.61	32469.66	70.26	1.88386	W24X176	51.7	5680.0	511.0	0.05270579744262952	0.20555988921632665	0.023331466606132324	W27X217	63.9	8910.0	711.0	0.061688648906733694	0.26545539454047234	0.019166276772902963	W24X176	51.7	5680.0	511.0	0.05464173302344914	0.2174786454322279	0.017892832006602036	W27X217	63.9	8910.0	711.0	0.06279625072474927	0.27294005099505414	0.014799648748991843	W21X93	27.3	2070.0	221.0	0.026517035326115566	0.10272650982408861	0.007410574204777712	W24X103	30.3	3000.0	280.0	0.02407908003413993	0.12213467766741497	0.012072432345747766	W21X93	27.3	2070.0	221.0	0.02852347167411754	0.11512734682731422	0.008710778217109392	W24X103	30.3	3000.0	280.0	0.02504344335579937	0.12986320077556932	0.013149100776768806	W21X73	21.5	1600.0	172.0	0.01861556702937546	0.09305580880056392	0.0022545829849364937	W24X76	22.4	2100.0	200.0	0.01651446392746719	0.10349765897854142	0.006903331410826177	W21X73	21.5	1600.0	172.0	0.020332999901992426	0.1068136107544015	0.006656385104434398	W24X76	22.4	2100.0	200.0	0.01739754653781662	0.11227415268964215	0.009853113166466232	W21X48	14.1	959.0	107.0	0.012217818359975452	0.08067743439846707	0.0	W21X68	20.0	1480.0	160.0	0.020849754016363898	0.12375921237563271	0.010855415839603939	W21X48	14.1	959.0	107.0	0.013854983122207341	0.09819375207263416	0.0	W21X68	20.0	1480.0	160.0	0.022029910317514226	0.1348775641976496	0.013618333221276915	W18X192	56.2	3870.0	442.0	0.040513176291033196	0.5310541468290264	0.012750606455739095	W18X192	56.2	3870.0	442.0	0.040513176291033196	0.5310541468290264	0.012750606455739095	W24X55	16.2	1350.0	134.0	0.023235647249747	0.1503130922518352	0.024154194842993172	W24X55	16.2	1350.0	134.0	0.023235647249747	0.1503130922518352	0.024154194842993172	W18X46	13.5	712.0	90.7	0.03243747761000024	0.22260312342070693	0.02124001066348199	W18X46	13.5	712.0	90.7	0.03243747761000024	0.22260312342070693	0.02124001066348199	W18X40	11.8	612.0	78.4	0.031104190011675588	0.18458746603040815	0.022593286067564118	W18X40	11.8	612.0	78.4	0.031104190011675588	0.18458746603040815	0.022593286067564118</t>
  </si>
  <si>
    <t>406.883	5.10696	606.44	17.5829	1.4904530294949656	33.2248	6.505788179269076	2.079787097841865	74.6019	88.574	94.5508	138.08	244.45	35113.62	57.65	2.08467	W21X201	59.3	5310.0	530.0	0.08169472789435722	0.23216503217126017	0.014229902694106995	W24X229	67.2	7650.0	675.0	0.0825424959387391	0.2709572743444148	0.013457859094513538	W21X201	59.3	5310.0	530.0	0.08492097359482753	0.2466490902315489	0.010840990352472036	W24X229	67.2	7650.0	675.0	0.08428544351763663	0.27994999899833145	0.010321616942965873	W27X102	30.0	3620.0	305.0	0.013630276976237051	0.07201512081742964	0.0	W27X129	37.8	4760.0	395.0	0.02317743515908649	0.11933847510477057	0.00859446253252528	W27X102	30.0	3620.0	305.0	0.01481165288794836	0.08200269742930708	0.0	W27X129	37.8	4760.0	395.0	0.02408103611436016	0.12668736045475268	0.009887300929179176	W24X103	30.3	3000.0	280.0	0.02084431557054339	0.10130772002108523	0.0025501509814866465	W27X114	33.6	4080.0	343.0	0.021603018562537088	0.12212208438225088	0.009193245061730774	W24X103	30.3	3000.0	280.0	0.022455016503213555	0.11380242297929884	0.005126345997536213	W27X114	33.6	4080.0	343.0	0.022517609585742865	0.1302961153632736	0.010509896191370806	W21X101	29.8	2420.0	253.0	0.03316734867716219	0.17590835928528353	0.025695067964853376	W27X94	27.6	3270.0	278.0	0.017548454296659813	0.11749321946419478	0.007542602501377864	W21X101	29.8	2420.0	253.0	0.0355476170893574	0.19602764251820773	0.02733967373158716	W27X94	27.6	3270.0	278.0	0.018417822508084786	0.12671393833488112	0.009556610792609404	W24X117	34.4	3540.0	327.0	0.024544630945097796	0.1647993666771844	0.012831297803657332	W24X117	34.4	3540.0	327.0	0.024544630945097796	0.1647993666771844	0.012831297803657332	W18X86	25.3	1530.0	186.0	0.03325504262826414	0.1853886568744853	0.012400439553353687	W18X86	25.3	1530.0	186.0	0.03325504262826414	0.1853886568744853	0.012400439553353687	W18X86	25.3	1530.0	186.0	0.033280411250655714	0.1853886568744853	0.012485836925707948	W18X86	25.3	1530.0	186.0	0.033280411250655714	0.1853886568744853	0.012485836925707948	W18X86	25.3	1530.0	186.0	0.03331079858259836	0.1853886568744853	0.012588816407016961	W18X86	25.3	1530.0	186.0	0.03331079858259836	0.1853886568744853	0.012588816407016961</t>
  </si>
  <si>
    <t>329.61	7.95544	488.415	22.4724	1.4817966687903887	40.0497	5.0342532908299225	2.8658149627946665	71.4368	85.2938	92.8539	159.32	299.69	31470.65	64.44	2.19888	W27X178	52.5	7020.0	570.0	0.034269184529168745	0.1487092039814277	0.027428948058829672	W27X217	63.9	8910.0	711.0	0.050275381120632776	0.20898484021199845	0.028553286460211463	W27X178	52.5	7020.0	570.0	0.03563964902589289	0.15810538957215747	0.022617459234640813	W27X217	63.9	8910.0	711.0	0.05126782519730932	0.21546645366383943	0.022904816850975902	W21X132	38.8	3220.0	333.0	0.04062016600896245	0.15288018196449313	0.021791006738445223	W27X114	33.6	4080.0	343.0	0.018424282155963697	0.09932113099313562	0.0	W21X132	38.8	3220.0	333.0	0.042828095081657754	0.16606131733127397	0.02354159731757593	W27X114	33.6	4080.0	343.0	0.019147919930414564	0.10548334315061879	0.000980843291854506	W24X68	20.1	1830.0	177.0	0.01009743910939831	0.05835152253270212	0.0	W21X111	32.6	2670.0	279.0	0.03502625623895162	0.16635668861916988	0.027641085597818534	W24X68	20.1	1830.0	177.0	0.011229044125051588	0.06888627993104966	0.0	W21X111	32.6	2670.0	279.0	0.03638188076310146	0.17652577207955472	0.02834847341699225	W21X73	21.5	1600.0	172.0	0.017997025340758564	0.09566743534695625	0.0	W24X84	24.7	2370.0	224.0	0.0171097662534933	0.10449373689999604	0.0	W21X73	21.5	1600.0	172.0	0.019636809843399064	0.10963174557200586	0.0	W24X84	24.7	2370.0	224.0	0.017957101218699246	0.112691329247618	0.0	W21X201	59.3	5310.0	530.0	0.034238765352037036	0.41335465051367887	0.015299049975582716	W21X201	59.3	5310.0	530.0	0.034238765352037036	0.41335465051367887	0.015299049975582716	W18X86	25.3	1530.0	186.0	0.034155854719658506	0.1853886568744853	0.019671253294520557	W18X86	25.3	1530.0	186.0	0.034155854719658506	0.1853886568744853	0.019671253294520557	W24X62	18.2	1550.0	153.0	0.02461646932733092	0.17998727619345664	0.025880826120395134	W24X62	18.2	1550.0	153.0	0.02461646932733092	0.17998727619345664	0.025880826120395134	W21X50	14.7	984.0	110.0	0.02772436566946514	0.17711899899891367	0.026000357321024632	W21X50	14.7	984.0	110.0	0.02772436566946514	0.17711899899891367	0.026000357321024632</t>
  </si>
  <si>
    <t>297.403	5.47311	491.433	19.5108	1.6524144006617283	49.5929	9.061191900034897	2.6245933018006427	70.3433	85.1352	93.2359	168.23	323.84	37754.91	53.82	2.36184	W24X229	67.2	7650.0	675.0	0.06454619129133825	0.19552875512825046	0.014886701601796276	W27X258	76.1	10800.0	852.0	0.06442379329843256	0.23001399121951493	0.016468384778408136	W24X229	67.2	7650.0	675.0	0.06692929860646728	0.20692512115964726	0.01192949311434502	W27X258	76.1	10800.0	852.0	0.0657030594629645	0.23719029249191662	0.01272027538952147	W24X131	38.6	4020.0	370.0	0.025980196535437653	0.11307651535373764	0.011591109226800057	W24X162	47.8	5170.0	468.0	0.040953162582599456	0.1717585186138382	0.015715730748305984	W24X131	38.6	4020.0	370.0	0.027755505032501585	0.12537953022848974	0.013753884085656571	W24X162	47.8	5170.0	468.0	0.042275128213541346	0.1804998563373479	0.01679779998366483	W21X122	35.9	2960.0	307.0	0.03540916792304366	0.14647051921057805	0.015877589825151125	W24X131	38.6	4020.0	370.0	0.03204446289464627	0.15693964778902095	0.017429992131336353	W21X122	35.9	2960.0	307.0	0.03783601073803929	0.162455343264	0.017422191116448164	W24X131	38.6	4020.0	370.0	0.03330001330718725	0.16665294871248132	0.018366636097224404	W24X94	27.7	2700.0	254.0	0.01835523643829798	0.09949160815077539	0.0	W27X102	30.0	3620.0	305.0	0.016800967237794034	0.10581340026414063	0.0	W24X94	27.7	2700.0	254.0	0.01989604233958383	0.1128455507020423	0.0	W27X102	30.0	3620.0	305.0	0.017620405049129168	0.11398709207815237	0.0	W27X194	57.1	7860.0	631.0	0.02445502119016363	0.2521519306370356	0.0133173736757084	W27X194	57.1	7860.0	631.0	0.02445502119016363	0.2521519306370356	0.0133173736757084	W18X106	31.1	1910.0	230.0	0.03686095925913431	0.24427116892511672	0.01373579899698214	W18X106	31.1	1910.0	230.0	0.03686095925913431	0.24427116892511672	0.01373579899698214	W18X106	31.1	1910.0	230.0	0.03688333567171596	0.24427116892511672	0.013811026219941193	W18X106	31.1	1910.0	230.0	0.03688333567171596	0.24427116892511672	0.013811026219941193	W18X86	25.3	1530.0	186.0	0.03446076280480158	0.1853886568744853	0.014835084551990896	W18X86	25.3	1530.0	186.0	0.03446076280480158	0.1853886568744853	0.014835084551990896</t>
  </si>
  <si>
    <t>292.694	14.9586	378.4	44.7545	1.2928177550616	75.4149	5.041574746299787	4.037303695738422	74.4836	87.3358	93.4309	194.44	441.19	32031.24	66.59	2.1845	W24X162	47.8	5170.0	468.0	0.032599497549688355	0.1254824039250544	0.01920057422802611	W24X229	67.2	7650.0	675.0	0.06640967634836027	0.21330249372154186	0.023936387926603242	W24X162	47.8	5170.0	468.0	0.034003170264005456	0.13402625022178596	0.01720400518501675	W24X229	67.2	7650.0	675.0	0.06760634027698152	0.2193384558622351	0.019810234415227185	W27X102	30.0	3620.0	305.0	0.011457677814745918	0.060710796918400124	0.0	W27X146	43.2	5660.0	464.0	0.02456679153425661	0.13202163001671577	0.020987714707420228	W27X102	30.0	3620.0	305.0	0.012280526128199246	0.06765953488463138	0.0	W27X146	43.2	5660.0	464.0	0.025266740936132917	0.1379459073274468	0.022269083107946237	W24X68	20.1	1830.0	177.0	0.008904302222937014	0.05083183997721503	0.0	W27X84	24.7	2850.0	244.0	0.011095685047561133	0.07190877936342102	0.0	W24X68	20.1	1830.0	177.0	0.009860972775848614	0.05961912854352977	0.0	W27X84	24.7	2850.0	244.0	0.011660010420160623	0.07770441488901236	0.0	W21X57	16.7	1170.0	129.0	0.009972316693717235	0.05493770459932504	0.0	W24X68	20.1	1830.0	177.0	0.011503733328730113	0.0758484364787007	0.0	W21X57	16.7	1170.0	129.0	0.01113968010933851	0.06531159460511798	0.0	W24X68	20.1	1830.0	177.0	0.01218998937754202	0.08303595744271004	0.0	W18X175	51.4	3450.0	398.0	0.04278756661856265	0.4738767551885432	0.02306302689192334	W18X175	51.4	3450.0	398.0	0.04278756661856265	0.4738767551885432	0.02306302689192334	W21X93	27.3	2070.0	221.0	0.03269987750190359	0.2862427836756675	0.030539354316916453	W21X93	27.3	2070.0	221.0	0.03269987750190359	0.2862427836756675	0.030539354316916453	W24X68	20.1	1830.0	177.0	0.024804942501678813	0.14106227573524124	0.03780743673721692	W24X68	20.1	1830.0	177.0	0.024804942501678813	0.14106227573524124	0.03780743673721692	W18X50	14.7	800.0	101.0	0.03366088114016058	0.17308442002887836	0.03571891359875757	W18X50	14.7	800.0	101.0	0.03366088114016058	0.17308442002887836	0.03571891359875757</t>
  </si>
  <si>
    <t>326.932	6.31255	428.309	17.3757	1.31008588942043	29.9561	4.745483204093433	2.4656999301586153	76.8584	89.7534	94.8841	143.73	223.63	33719.93	59.73	1.93796	W27X102	30.0	3620.0	305.0	0.011356353480734403	0.05478820271578108	0.0	W27X129	37.8	4760.0	395.0	0.021049970631528664	0.10388729443728803	0.006907411100104127	W27X102	30.0	3620.0	305.0	0.012403662555752778	0.06288514330784539	0.0	W27X129	37.8	4760.0	395.0	0.021876590636736422	0.11033166294209659	0.006721722304606833	W21X93	27.3	2070.0	221.0	0.02173241656014762	0.07915345698054382	0.0	W24X103	30.3	3000.0	280.0	0.02048742037498803	0.099779050712727	0.0007123424354556855	W21X93	27.3	2070.0	221.0	0.023771520704048244	0.09105999301086026	0.0	W24X103	30.3	3000.0	280.0	0.021479671785641242	0.10743200569655269	0.0025947768114338325	W21X93	27.3	2070.0	221.0	0.025878442362673136	0.10398110692803923	0.0007027866635000541	W24X103	30.3	3000.0	280.0	0.022489418342629477	0.11542675023146465	0.004382690150196037	W21X93	27.3	2070.0	221.0	0.02805175598361269	0.11794409068660532	0.0035300410970774882	W24X103	30.3	3000.0	280.0	0.023516460234437563	0.12376822664056462	0.006084307896553545	W21X62	18.3	1330.0	144.0	0.014553487418419253	0.08555088980371404	0.0	W24X76	22.4	2100.0	200.0	0.015965508759500348	0.10322958334899213	0.0	W21X62	18.3	1330.0	144.0	0.016291502935535676	0.10204172109367811	0.0	W24X76	22.4	2100.0	200.0	0.016918322640208337	0.11301585995671781	0.0	W21X93	27.3	2070.0	221.0	0.03010800424429149	0.2862427836756675	0.012375222704569411	W21X93	27.3	2070.0	221.0	0.03010800424429149	0.2862427836756675	0.012375222704569411	W21X62	18.3	1330.0	144.0	0.026626763191580697	0.16692451667405395	0.014780092141602712	W21X62	18.3	1330.0	144.0	0.026626763191580697	0.16692451667405395	0.014780092141602712	W21X55	16.2	1140.0	126.0	0.025928119570662288	0.13980583405850253	0.015834533981482372	W21X55	16.2	1140.0	126.0	0.025928119570662288	0.13980583405850253	0.015834533981482372	W21X44	13.0	843.0	95.4	0.025752688905305413	0.1458179610281251	0.01746994891131207	W21X44	13.0	843.0	95.4	0.025752688905305413	0.1458179610281251	0.01746994891131207</t>
  </si>
  <si>
    <t>376.473	3.91312	619.443	19.422	1.6453849280028048	36.9713	9.448036349511387	2.0757071087983974	72.9117	86.5563	94.0577	136.48	256.8	30890.93	44.2	2.57063	W27X161	47.6	6310.0	515.0	0.026436104950827315	0.1131469872388802	0.019204168196783052	W27X235	69.4	9700.0	772.0	0.06186099593340288	0.23392698839213302	0.013260015018822683	W27X161	47.6	6310.0	515.0	0.028377075721847847	0.126392524357194	0.015457168024669374	W27X235	69.4	9700.0	772.0	0.06355896624621145	0.2440367320110097	0.00976780768727124	W27X114	33.6	4080.0	343.0	0.015113262312132678	0.06964271976680096	0.0	W27X161	47.6	6310.0	515.0	0.03451897513213244	0.17166229311044645	0.017312932808116306	W27X114	33.6	4080.0	343.0	0.016727388613065098	0.08160842256887824	0.000776906371025643	W27X161	47.6	6310.0	515.0	0.03592042851589063	0.1826756071901661	0.018783237454754385	W21X122	35.9	2960.0	307.0	0.038674468091537774	0.15809744014269664	0.016583935825977746	W24X146	43.0	4580.0	418.0	0.041972151918652695	0.1950635413455916	0.017772292904168686	W21X122	35.9	2960.0	307.0	0.04203245406297244	0.1800634054104419	0.017426747772403557	W24X146	43.0	4580.0	418.0	0.043787018584257466	0.20840173116911462	0.017886288320906073	W24X68	20.1	1830.0	177.0	0.01269315244400003	0.0797184939744778	0.0	W24X103	30.3	3000.0	280.0	0.02474489459063686	0.1319953780120495	0.007188470804611673	W24X68	20.1	1830.0	177.0	0.014630022381685147	0.0995238219978614	0.0	W24X103	30.3	3000.0	280.0	0.026220098392488487	0.14449525368717342	0.008833391248935188	W30X148	43.6	6680.0	500.0	0.020666160823038925	0.2568742348070865	0.01159994020097922	W30X148	43.6	6680.0	500.0	0.020666160823038925	0.2568742348070865	0.01159994020097922	W18X119	35.1	2190.0	262.0	0.03675676719129926	0.28397457692810096	0.010122387772705046	W18X119	35.1	2190.0	262.0	0.03675676719129926	0.28397457692810096	0.010122387772705046	W24X94	27.7	2700.0	254.0	0.025233737436153883	0.22342480291918856	0.01265170697664693	W24X94	27.7	2700.0	254.0	0.025233737436153883	0.22342480291918856	0.01265170697664693	W21X62	18.3	1330.0	144.0	0.027080389586051794	0.16692451667405395	0.013899249986035775	W21X62	18.3	1330.0	144.0	0.027080389586051794	0.16692451667405395	0.013899249986035775</t>
  </si>
  <si>
    <t>484.169	7.65965	667.322	21.644	1.3782832027659764	38.8478	5.071746098059311	2.323710190839465	73.1739	87.5959	93.6293	126.85	268.5	28925.06	69.07	2.14948	W27X146	43.2	5660.0	464.0	0.027969338926448192	0.14261900249623483	0.037207475475178296	W27X194	57.1	7860.0	631.0	0.04895518073041479	0.2271711746659875	0.027689023421597028	W27X146	43.2	5660.0	464.0	0.029273176820426572	0.15314245487511144	0.02997823238625302	W27X194	57.1	7860.0	631.0	0.04996866806216315	0.23456223493707584	0.021304710254014248	W21X101	29.8	2420.0	253.0	0.027957368409531575	0.13137252075470587	0.032949234884787286	W24X104	30.7	3100.0	289.0	0.0257704278606003	0.1475665882440211	0.03288946662127474	W21X101	29.8	2420.0	253.0	0.029890313525297477	0.14583791309125801	0.03109913651834025	W24X104	30.7	3100.0	289.0	0.02680727026142563	0.15694777643201324	0.033882847760766506	W24X84	24.7	2370.0	224.0	0.016628658682759846	0.0934674667631834	0.0029917454224149616	W24X103	30.3	3000.0	280.0	0.025132384006848276	0.1323633195383004	0.014329656233509975	W24X84	24.7	2370.0	224.0	0.01795066428244332	0.1053348029555598	0.007480219283416747	W24X103	30.3	3000.0	280.0	0.026109141939602683	0.14048855673157357	0.016201718519482357	W21X93	27.3	2070.0	221.0	0.03369048309188942	0.15136681904188667	0.015019058424990616	W21X111	32.6	2670.0	279.0	0.04449357381143949	0.22610713718274913	0.033180902889740835	W21X93	27.3	2070.0	221.0	0.03587445027671903	0.16697543557969516	0.01692557695749142	W21X111	32.6	2670.0	279.0	0.046020879000049336	0.2383509025745301	0.03236572179934631	W21X132	38.8	3220.0	333.0	0.030701814559646556	0.236643219102022	0.018421822878555472	W21X132	38.8	3220.0	333.0	0.030701814559646556	0.236643219102022	0.018421822878555472	W24X62	18.2	1550.0	153.0	0.02428966311510505	0.17998727619345664	0.02676116747180575	W24X62	18.2	1550.0	153.0	0.02428966311510505	0.17998727619345664	0.02676116747180575	W18X71	20.9	1170.0	146.0	0.035372631683462954	0.275619046109875	0.02131330929999802	W18X71	20.9	1170.0	146.0	0.035372631683462954	0.275619046109875	0.02131330929999802	W21X57	16.7	1170.0	129.0	0.028042550755915586	0.21659270977587572	0.02540229429494659	W21X57	16.7	1170.0	129.0	0.028042550755915586	0.21659270977587572	0.02540229429494659</t>
  </si>
  <si>
    <t>238.637	6.59237	302.755	12.6155	1.2686842358896566	19.3406	2.9337855733218854	3.054889699572454	71.7481	86.9166	93.8444	154.7	260.39	35870.54	58.96	2.20716	W27X94	27.6	3270.0	278.0	0.009124390080272143	0.04372274708661422	0.0	W21X182	53.6	4730.0	476.0	0.07000866113286554	0.2241953106827496	0.01984218101433178	W27X94	27.6	3270.0	278.0	0.01009726961517543	0.051222127318058	0.0	W21X182	53.6	4730.0	476.0	0.07186619716098139	0.23355903322971375	0.015211683388981429	W21X68	20.0	1480.0	160.0	0.009770332866702685	0.04068297989974778	0.0	W24X84	24.7	2370.0	224.0	0.01373427905401862	0.07348757871701372	0.0	W21X68	20.0	1480.0	160.0	0.0112413629563681	0.05065053328574981	0.0	W24X84	24.7	2370.0	224.0	0.014600270499775804	0.08085486948014338	0.0	W24X55	16.2	1350.0	134.0	0.006368069282099517	0.03420052661680991	0.0	W21X83	24.4	1830.0	196.0	0.02160393496020028	0.10011678248348792	0.0	W24X55	16.2	1350.0	134.0	0.007447729668560786	0.04368255058306924	0.0	W21X83	24.4	1830.0	196.0	0.022884560961738427	0.10954298658974354	0.0	W21X57	16.7	1170.0	129.0	0.01137854311272938	0.06312757028709792	0.0	W21X73	21.5	1600.0	172.0	0.019236027068142883	0.10524201483956766	0.0	W21X57	16.7	1170.0	129.0	0.012914291267439511	0.07693632643844504	0.0	W21X73	21.5	1600.0	172.0	0.020453195781663082	0.11583057445941493	0.0	W27X94	27.6	3270.0	278.0	0.021317946120673077	0.16269593634506826	0.015839225650171554	W27X94	27.6	3270.0	278.0	0.021317946120673077	0.16269593634506826	0.015839225650171554	W21X55	16.2	1140.0	126.0	0.026433620899526014	0.13980583405850253	0.017481943963150486	W21X55	16.2	1140.0	126.0	0.026433620899526014	0.13980583405850253	0.017481943963150486	W18X55	16.2	890.0	112.0	0.03273427208378021	0.19792134272147688	0.01568486757049559	W18X55	16.2	890.0	112.0	0.03273427208378021	0.19792134272147688	0.01568486757049559	W18X50	14.7	800.0	101.0	0.03168720879936591	0.17308442002887836	0.016394911837427317	W18X50	14.7	800.0	101.0	0.03168720879936591	0.17308442002887836	0.016394911837427317</t>
  </si>
  <si>
    <t>317.374	7.70404	482.943	32.5474	1.521684195932874	51.296	6.658324723132279	3.0101155433423115	75.7702	87.7453	94.0282	184.12	353.67	36373.31	53.46	2.35441	W24X192	56.5	6260.0	559.0	0.0422251059334334	0.14295682717383504	0.014798606358627427	W24X279	81.9	9600.0	835.0	0.09624778128790823	0.261963021729502	0.014089869460871214	W24X192	56.5	6260.0	559.0	0.04416400224801499	0.15334514084612672	0.012692351473577963	W24X279	81.9	9600.0	835.0	0.09802393471803977	0.26955564777919644	0.011239402688474657	W27X129	37.8	4760.0	395.0	0.01627031220904436	0.07471054450545783	0.0	W27X161	47.6	6310.0	515.0	0.029152228037123105	0.14394810468569325	0.016260716675729633	W27X129	37.8	4760.0	395.0	0.017421794291533337	0.08313491480995364	0.0	W27X161	47.6	6310.0	515.0	0.030104881429396588	0.15136537003269165	0.017164485907761744	W24X94	27.7	2700.0	254.0	0.014437112815679854	0.07020431337341261	0.0	W27X102	30.0	3620.0	305.0	0.014256184567759945	0.08406211118815562	0.0	W24X94	27.7	2700.0	254.0	0.01580239205030849	0.08085002794398727	0.0	W27X102	30.0	3620.0	305.0	0.015002311357228014	0.09103686000542478	0.0	W21X93	27.3	2070.0	221.0	0.025049512818141134	0.10628117277982828	0.0	W21X111	32.6	2670.0	279.0	0.03363531727613257	0.16292945363543848	0.018416773866422643	W21X93	27.3	2070.0	221.0	0.02720269489125841	0.12089646392480558	0.0	W21X111	32.6	2670.0	279.0	0.035147739832796454	0.17452043221626432	0.020284550190289966	W21X166	48.8	4280.0	432.0	0.033092287885201285	0.3231196291336173	0.014250424642722578	W21X166	48.8	4280.0	432.0	0.033092287885201285	0.3231196291336173	0.014250424642722578	W21X101	29.8	2420.0	253.0	0.029079396461236154	0.16476279391935342	0.017108919125403372	W21X101	29.8	2420.0	253.0	0.029079396461236154	0.16476279391935342	0.017108919125403372	W27X84	24.7	2850.0	244.0	0.02153268352772758	0.1374654227670298	0.020834753482911566	W27X84	24.7	2850.0	244.0	0.02153268352772758	0.1374654227670298	0.020834753482911566	W18X65	19.1	1070.0	133.0	0.03545960518177055	0.24651355007269254	0.018152344331686363	W18X65	19.1	1070.0	133.0	0.03545960518177055	0.24651355007269254	0.018152344331686363</t>
  </si>
  <si>
    <t>331.502	7.29786	435.457	31.3329	1.3135878516570034	59.6246	8.170148509289024	2.573221779513304	72.1861	88.1693	94.0882	182.26	272.96	39291.77	51.36	2.03418	W27X129	37.8	4760.0	395.0	0.013809956586624404	0.05765420636287413	0.0	W27X194	57.1	7860.0	631.0	0.03587612881132841	0.15547588707120358	0.016939699836222483	W27X129	37.8	4760.0	395.0	0.014944357009587537	0.06522306247947922	0.0	W27X194	57.1	7860.0	631.0	0.03691282834947938	0.1625525925323234	0.013703216647451399	W27X129	37.8	4760.0	395.0	0.016112012145601803	0.0733587699853604	0.0	W27X178	52.5	7020.0	570.0	0.03501347067191428	0.15998502642975518	0.01418351089304506	W27X129	37.8	4760.0	395.0	0.017312302073498476	0.08207481583966762	0.0	W27X178	52.5	7020.0	570.0	0.03608566414671765	0.1677055248233121	0.014983718350576863	W27X94	27.6	3270.0	278.0	0.011240438934990146	0.06355549482587365	0.0	W27X129	37.8	4760.0	395.0	0.020221752540040227	0.1046218440045945	0.0	W27X94	27.6	3270.0	278.0	0.01236322745786531	0.07374970278513428	0.0	W27X129	37.8	4760.0	395.0	0.021075726955504998	0.11160682773820753	0.0	W21X57	16.7	1170.0	129.0	0.009775635304866444	0.05225171226616524	0.0	W21X73	21.5	1600.0	172.0	0.0168510052886766	0.08980014095361942	0.0	W21X57	16.7	1170.0	129.0	0.011332173876553603	0.06582083677082409	0.0	W21X73	21.5	1600.0	172.0	0.01809086764520382	0.1003354699796651	0.0	W30X99	29.0	3990.0	312.0	0.018974779612282607	0.13800215382567552	0.013932204777927875	W30X99	29.0	3990.0	312.0	0.018974779612282607	0.13800215382567552	0.013932204777927875	W24X103	30.3	3000.0	280.0	0.026005271040215036	0.25753125915575936	0.011676068348230947	W24X103	30.3	3000.0	280.0	0.026005271040215036	0.25753125915575936	0.011676068348230947	W18X86	25.3	1530.0	186.0	0.033726121535307386	0.1853886568744853	0.011205127981374614	W18X86	25.3	1530.0	186.0	0.033726121535307386	0.1853886568744853	0.011205127981374614	W18X40	11.8	612.0	78.4	0.03135844813943304	0.18458746603040815	0.014685658073917517	W18X40	11.8	612.0	78.4	0.03135844813943304	0.18458746603040815	0.014685658073917517</t>
  </si>
  <si>
    <t>317.039	7.69006	420.951	26.8727	1.3277577837426942	38.5338	5.01085817275808	2.9034137779752505	73.221	88.4343	94.1846	171.99	263.86	31068.55	52.51	2.24968	W24X176	51.7	5680.0	511.0	0.037305187608602804	0.13278144867811698	0.01937201506431669	W27X194	57.1	7860.0	631.0	0.03754841100416264	0.1641268465939929	0.02297192487008669	W24X176	51.7	5680.0	511.0	0.03926277458532097	0.14382794484722877	0.01437549109330222	W27X194	57.1	7860.0	631.0	0.03860624545759828	0.17140865910917463	0.018336171223347405	W21X147	43.2	3630.0	373.0	0.04425310886042513	0.14864779874171458	0.015115217271692584	W27X129	37.8	4760.0	395.0	0.01943303129573353	0.09665539353423099	0.0	W21X147	43.2	3630.0	373.0	0.04696238451438443	0.16311012121869672	0.016636705620607616	W27X129	37.8	4760.0	395.0	0.020277267796279575	0.10329605341003979	0.0	W21X101	29.8	2420.0	253.0	0.02380099237508388	0.11171753851473071	0.014302639781221597	W24X104	30.7	3100.0	289.0	0.021470497475044148	0.12132527139725466	0.016333159040669683	W21X101	29.8	2420.0	253.0	0.025903265479741252	0.12751403866730684	0.017958480000205786	W24X104	30.7	3100.0	289.0	0.022587661455813063	0.1313323871226095	0.018743339021268183	W24X68	20.1	1830.0	177.0	0.011276959247610633	0.07092254417033714	0.0	W24X103	30.3	3000.0	280.0	0.021419514660378287	0.11275350297731376	0.0	W24X68	20.1	1830.0	177.0	0.012679728940385755	0.08518117307995832	0.0	W24X103	30.3	3000.0	280.0	0.02248072107466905	0.12160277849428436	0.0	W30X99	29.0	3990.0	312.0	0.018902058136624437	0.13800215382567552	0.0174023800407957	W30X99	29.0	3990.0	312.0	0.018902058136624437	0.13800215382567552	0.0174023800407957	W24X76	22.4	2100.0	200.0	0.023915241228061233	0.16594494748273086	0.016705081269966542	W24X76	22.4	2100.0	200.0	0.023915241228061233	0.16594494748273086	0.016705081269966542	W21X68	20.0	1480.0	160.0	0.02797163757992948	0.19027318750411237	0.016438417342984298	W21X68	20.0	1480.0	160.0	0.02797163757992948	0.19027318750411237	0.016438417342984298	W21X57	16.7	1170.0	129.0	0.02795076494494253	0.21659270977587572	0.01745679209150499	W21X57	16.7	1170.0	129.0	0.02795076494494253	0.21659270977587572	0.01745679209150499</t>
  </si>
  <si>
    <t>736.225	5.75841	975.239	22.4979	1.324648035586947	41.9896	7.291873972155509	1.5321195891470665	71.9306	86.8292	93.838	128.69	267.7	27474.73	46.31	1.9494	W24X250	73.5	8490.0	744.0	0.08824845956899653	0.2529127890229001	0.010825197000878696	W24X306	89.7	10700.0	922.0	0.14197188507310027	0.3	0.007207940004171417	W24X250	73.5	8490.0	744.0	0.09175182199982589	0.2687749931720321	0.00796618486724037	W24X306	89.7	10700.0	922.0	0.1447474987117625	0.3	0.005343339909217145	W27X178	52.5	7020.0	570.0	0.03931763737246441	0.17312326182317384	0.016988903565216693	W27X235	69.4	9700.0	772.0	0.06849836509896445	0.26961496604945295	0.01053922871373856	W27X178	52.5	7020.0	570.0	0.041528568504672195	0.18857309119735752	0.016961361785497904	W27X235	69.4	9700.0	772.0	0.07022525395042511	0.28031057604610327	0.010640428294945492	W21X132	38.8	3220.0	333.0	0.04839532533721945	0.18878153515142365	0.01809629257580277	W21X182	53.6	4730.0	476.0	0.08590076768432875	0.2923905075287594	0.010847632533087006	W21X132	38.8	3220.0	333.0	0.05201058287565512	0.21127469980801253	0.017408708376899305	W21X182	53.6	4730.0	476.0	0.08867133768040951	0.3	0.010594371322294231	W21X83	24.4	1830.0	196.0	0.024937352360893707	0.11868448596602384	0.005964769539838594	W21X122	35.9	2960.0	307.0	0.049966032667356476	0.23187612562454546	0.02020295220408364	W21X83	24.4	1830.0	196.0	0.02780307497580185	0.14067286813433627	0.00969122147666483	W21X122	35.9	2960.0	307.0	0.052328246898846714	0.24923087607577524	0.020642825110824034	W27X217	63.9	8910.0	711.0	0.024634470127350632	0.2918417846202938	0.012134630843738068	W27X217	63.9	8910.0	711.0	0.024634470127350632	0.2918417846202938	0.012134630843738068	W24X131	38.6	4020.0	370.0	0.025615972300497513	0.1915885019912888	0.013791373227524304	W24X131	38.6	4020.0	370.0	0.025615972300497513	0.1915885019912888	0.013791373227524304	W27X94	27.6	3270.0	278.0	0.021419336066462916	0.16269593634506826	0.016951242453776442	W27X94	27.6	3270.0	278.0	0.021419336066462916	0.16269593634506826	0.016951242453776442	W18X71	20.9	1170.0	146.0	0.03540375114840344	0.275619046109875	0.01516401532003735	W18X71	20.9	1170.0	146.0	0.03540375114840344	0.275619046109875	0.01516401532003735</t>
  </si>
  <si>
    <t>411.337	6.34539	546.195	21.2022	1.3278528311335962	36.9213	5.818602166297107	2.3523232139320585	72.2599	87.4901	93.4016	131.78	231.31	40321.08	72.21	2.32882	W24X131	38.6	4020.0	370.0	0.03083747177377668	0.13757066646246416	0.025322697995154794	W21X201	59.3	5310.0	530.0	0.09711818564997225	0.3	0.013791067973620365	W24X131	38.6	4020.0	370.0	0.03240263739113207	0.14863534127438877	0.02100445926197019	W21X201	59.3	5310.0	530.0	0.09895461759521355	0.3	0.010815306902514817	W21X101	29.8	2420.0	253.0	0.027697756903818718	0.13092964273170402	0.02250537951808439	W27X94	27.6	3270.0	278.0	0.015694293316502312	0.09733711159778925	0.004611382793109443	W21X101	29.8	2420.0	253.0	0.02950849405032695	0.14454749041386214	0.023965447373436508	W27X94	27.6	3270.0	278.0	0.01637286502573583	0.10399243846977001	0.00641467304940486	W24X55	16.2	1350.0	134.0	0.007977210241771197	0.04639336742663475	0.0	W24X76	22.4	2100.0	200.0	0.015656120227153653	0.09760033859686952	0.0	W24X55	16.2	1350.0	134.0	0.008998990189020535	0.056006886216006496	0.0	W24X76	22.4	2100.0	200.0	0.016467632428612468	0.10561936162535769	0.002568449053269556	W21X48	14.1	959.0	107.0	0.011595206161195045	0.0762078419229743	0.0	W21X62	18.3	1330.0	144.0	0.01703204772850574	0.10662749075929331	0.0	W21X48	14.1	959.0	107.0	0.013099639637542933	0.09221090381455103	0.0	W21X62	18.3	1330.0	144.0	0.018062258880477224	0.11687484817314567	0.0021705269120961637	W18X130	38.3	2460.0	290.0	0.03654054663800819	0.32352012582863515	0.011013243482899905	W18X130	38.3	2460.0	290.0	0.03654054663800819	0.32352012582863515	0.011013243482899905	W21X62	18.3	1330.0	144.0	0.02672548590681549	0.16692451667405395	0.01544904320392096	W21X62	18.3	1330.0	144.0	0.02672548590681549	0.16692451667405395	0.01544904320392096	W18X50	14.7	800.0	101.0	0.031189502473626923	0.17308442002887836	0.015490836404973025	W18X50	14.7	800.0	101.0	0.031189502473626923	0.17308442002887836	0.015490836404973025	W18X35	10.3	510.0	66.5	0.02998036552209493	0.14938773383275117	0.0181199430880611	W18X35	10.3	510.0	66.5	0.02998036552209493	0.14938773383275117	0.0181199430880611</t>
  </si>
  <si>
    <t>215.323	5.26452	307.4	14.9814	1.4276226877760387	22.0383	4.186193613092931	2.9065078901466013	64.6947	81.5597	90.3462	173.69	284.17	35951.68	44.59	2.33475	W27X217	63.9	8910.0	711.0	0.03885401827028713	0.14330377262303004	0.013689891491823007	W27X307	90.2	13100.0	1030.0	0.08480765404040402	0.258942136437894	0.01113859803575924	W27X217	63.9	8910.0	711.0	0.040772339801297644	0.15451130912423303	0.011197210460069648	W27X307	90.2	13100.0	1030.0	0.0865257340583209	0.2671852510303298	0.00855163941834093	W21X166	48.8	4280.0	432.0	0.04686691556321311	0.15035206630963166	0.010863591254312025	W27X146	43.2	5660.0	464.0	0.024429665124122233	0.12660470503735632	0.012992588156323997	W21X166	48.8	4280.0	432.0	0.04988840564197683	0.1657696833519172	0.012194684205849463	W27X146	43.2	5660.0	464.0	0.025528867621345343	0.13561743602334445	0.014588644595973754	W24X68	20.1	1830.0	177.0	0.007767302947705974	0.03972247806508956	0.0	W24X84	24.7	2370.0	224.0	0.013258698077573775	0.07195665559746203	0.0	W24X68	20.1	1830.0	177.0	0.009212471738548058	0.05185932272375613	0.0	W24X84	24.7	2370.0	224.0	0.01433641701298908	0.08130211059630807	0.0	W21X68	20.0	1480.0	160.0	0.013894685024178365	0.07297121155600082	0.0	W24X76	22.4	2100.0	200.0	0.01345711693022273	0.08355509640310178	0.0	W21X68	20.0	1480.0	160.0	0.016005218818303697	0.09101421518132412	0.0	W24X76	22.4	2100.0	200.0	0.014563479236165853	0.09453381544440612	0.0	W30X173	50.9	8230.0	607.0	0.020195095240753445	0.17152925080984185	0.010860825970642774	W30X173	50.9	8230.0	607.0	0.020195095240753445	0.17152925080984185	0.010860825970642774	W18X97	28.5	1750.0	211.0	0.03513663630830704	0.2184565672679383	0.010729531658814283	W18X97	28.5	1750.0	211.0	0.03513663630830704	0.2184565672679383	0.010729531658814283	W21X48	14.1	959.0	107.0	0.025910706277492753	0.11448812591958356	0.015395551287644955	W21X48	14.1	959.0	107.0	0.025910706277492753	0.11448812591958356	0.015395551287644955	W21X48	14.1	959.0	107.0	0.025926124445476317	0.11448812591958356	0.015478197925143622	W21X48	14.1	959.0	107.0	0.025926124445476317	0.11448812591958356	0.015478197925143622</t>
  </si>
  <si>
    <t>257.694	6.48373	368.191	19.7884	1.428791512413948	39.403	6.077211728434095	2.695052529843683	66.1795	80.9121	90.5565	179.93	344.61	39882.2	50.3	1.96985	W24X250	73.5	8490.0	744.0	0.071520787029574	0.20096097615313357	0.012310154340903857	W24X335	98.3	11900.0	1020.0	0.13535924911484748	0.3	0.008186360213969542	W24X250	73.5	8490.0	744.0	0.07409347079365942	0.2123696451331844	0.009852938663122857	W24X335	98.3	11900.0	1020.0	0.13754750180451378	0.3	0.006322863509708714	W24X117	34.4	3540.0	327.0	0.019260743985786623	0.08663640932132671	0.004288220757923312	W24X146	43.0	4580.0	418.0	0.03270154695353619	0.1432426318115533	0.012348235317559438	W24X117	34.4	3540.0	327.0	0.020929073781718342	0.09864400112452806	0.006729122207127561	W24X146	43.0	4580.0	418.0	0.03398750548482675	0.15214080804554703	0.013540879560681158	W21X83	24.4	1830.0	196.0	0.01610198905964152	0.06611841692247095	0.0	W21X122	35.9	2960.0	307.0	0.036431664365275666	0.1561871868176818	0.014278867454768605	W21X83	24.4	1830.0	196.0	0.018037595906960625	0.07895003577414227	0.0	W21X122	35.9	2960.0	307.0	0.03809959501675651	0.1675029682657359	0.015296795287050448	W24X55	16.2	1350.0	134.0	0.007389106682296014	0.045104454611166134	0.0	W24X68	20.1	1830.0	177.0	0.011709275097431514	0.07622019256215123	0.0	W24X55	16.2	1350.0	134.0	0.008641634955938402	0.05760705243065138	0.0	W24X68	20.1	1830.0	177.0	0.012659025922391109	0.08609785935714037	0.0	W30X173	50.9	8230.0	607.0	0.020720383632122998	0.17152925080984185	0.013915551628238342	W30X173	50.9	8230.0	607.0	0.020720383632122998	0.17152925080984185	0.013915551628238342	W21X83	24.4	1830.0	196.0	0.030646063452912424	0.2464407959925649	0.015037436923783502	W21X83	24.4	1830.0	196.0	0.030646063452912424	0.2464407959925649	0.015037436923783502	W21X73	21.5	1600.0	172.0	0.029478580962781883	0.2091851545998587	0.01588321563238324	W21X73	21.5	1600.0	172.0	0.029478580962781883	0.2091851545998587	0.01588321563238324	W18X46	13.5	712.0	90.7	0.03359866098452107	0.22260312342070693	0.016989760331044015	W18X46	13.5	712.0	90.7	0.03359866098452107	0.22260312342070693	0.016989760331044015</t>
  </si>
  <si>
    <t>445.492	6.55404	608.427	22.3793	1.3657416968205938	48.8113	7.447513289513034	2.403696951699984	76.3136	88.5106	94.3246	163.42	281.45	34039.79	50.92	2.47448	W27X178	52.5	7020.0	570.0	0.0309129090137306	0.1275368740670046	0.019985752110490147	W27X235	69.4	9700.0	772.0	0.05609139810520433	0.2116526484503394	0.019125387000566398	W27X178	52.5	7020.0	570.0	0.032567099405162656	0.13835967228238583	0.015175423367103629	W27X235	69.4	9700.0	772.0	0.05740349560203037	0.2194393199621718	0.015401575289773338	W21X182	53.6	4730.0	476.0	0.06303733401260975	0.19339450337784372	0.013955568069641084	W24X207	60.7	6820.0	606.0	0.062246839501727234	0.2208349459051703	0.014908940444087138	W21X182	53.6	4730.0	476.0	0.0661219519007085	0.20838315413249206	0.014382980283214483	W24X207	60.7	6820.0	606.0	0.06388496830951856	0.2299825856916432	0.015058765222383412	W21X147	43.2	3630.0	373.0	0.051192162843477475	0.18385739070156493	0.015768943127265296	W21X201	59.3	5310.0	530.0	0.08730323830934446	0.27061293445690865	0.012765296572935769	W21X147	43.2	3630.0	373.0	0.05420836971325354	0.2010616873996907	0.016481693876708847	W21X201	59.3	5310.0	530.0	0.08958370322350258	0.28173866618363175	0.012523376546020993	W24X62	18.2	1550.0	153.0	0.00970552092941438	0.05657324570277671	0.0	W24X84	24.7	2370.0	224.0	0.01639558942947694	0.09849153064684794	0.0	W24X62	18.2	1550.0	153.0	0.011113289729395686	0.06990741797527032	0.0	W24X84	24.7	2370.0	224.0	0.017441919284619967	0.10848731135796207	0.0	W18X258	76.0	5510.0	611.0	0.043682121629649205	0.7662371971848453	0.008877883377466984	W18X258	76.0	5510.0	611.0	0.043682121629649205	0.7662371971848453	0.008877883377466984	W24X104	30.7	3100.0	289.0	0.024171898402399156	0.14039036388364548	0.014450836179722417	W24X104	30.7	3100.0	289.0	0.024171898402399156	0.14039036388364548	0.014450836179722417	W27X84	24.7	2850.0	244.0	0.020966857298252033	0.1374654227670298	0.016686313375870704	W27X84	24.7	2850.0	244.0	0.020966857298252033	0.1374654227670298	0.016686313375870704	W21X57	16.7	1170.0	129.0	0.028173121949427674	0.21659270977587572	0.016592675635310455	W21X57	16.7	1170.0	129.0	0.028173121949427674	0.21659270977587572	0.016592675635310455</t>
  </si>
  <si>
    <t>264.047	5.43577	347.015	11.2931	1.3142167871628914	22.3995	4.120759340443028	2.4590149713821723	69.0679	83.2559	91.1032	136.81	285.0	33564.82	48.96	1.93252	W24X250	73.5	8490.0	744.0	0.08597406317081069	0.24720563730895329	0.010698740468135681	W27X258	76.1	10800.0	852.0	0.07330473602303207	0.26485837149539077	0.01204333728752376	W24X250	73.5	8490.0	744.0	0.08916734933848038	0.26170129833004807	0.00833618862965295	W27X258	76.1	10800.0	852.0	0.07492114960163364	0.27404023233916264	0.009435588283331341	W21X101	29.8	2420.0	253.0	0.02228164848711761	0.09422470935980924	0.014925841288636147	W27X94	27.6	3270.0	278.0	0.013494890330676487	0.07773209913939745	0.0	W21X101	29.8	2420.0	253.0	0.02472192151872498	0.11083785062470003	0.01800554454593796	W27X94	27.6	3270.0	278.0	0.014429609206628108	0.0863070030487727	0.0	W24X55	16.2	1350.0	134.0	0.006057633015965687	0.03050990449639904	0.0	W21X93	27.3	2070.0	221.0	0.028489313860353728	0.11909246204057451	0.004389076257429982	W24X55	16.2	1350.0	134.0	0.0074163246718500775	0.041856448055205414	0.0	W21X93	27.3	2070.0	221.0	0.03032873499575555	0.13132306269992597	0.006015056151490052	W21X57	16.7	1170.0	129.0	0.011779427550466494	0.06427425407606277	0.0	W24X68	20.1	1830.0	177.0	0.014126021973014555	0.09428571529573908	0.0	W21X57	16.7	1170.0	129.0	0.013767852658697887	0.08201323785750601	0.0	W24X68	20.1	1830.0	177.0	0.015306726513111699	0.10688542067127342	0.0	W18X175	51.4	3450.0	398.0	0.04059026713306896	0.4738767551885432	0.010068783883894436	W18X175	51.4	3450.0	398.0	0.04059026713306896	0.4738767551885432	0.010068783883894436	W18X65	19.1	1070.0	133.0	0.03454135615275108	0.24651355007269254	0.014226336539024763	W18X65	19.1	1070.0	133.0	0.03454135615275108	0.24651355007269254	0.014226336539024763	W18X60	17.6	984.0	123.0	0.033879608394511436	0.22243199268993133	0.014783239310057086	W18X60	17.6	984.0	123.0	0.033879608394511436	0.22243199268993133	0.014783239310057086	W18X50	14.7	800.0	101.0	0.032013755032633325	0.17308442002887836	0.015955862991310826	W18X50	14.7	800.0	101.0	0.032013755032633325	0.17308442002887836	0.015955862991310826</t>
  </si>
  <si>
    <t>548.711	7.38403	781.641	22.7178	1.4245039738587342	52.8818	7.161644792884102	2.171457363309357	70.5695	84.067	92.4238	151.53	288.31	33707.87	64.42	2.28591	W24X279	81.9	9600.0	835.0	0.1061641324304073	0.2883569201732758	0.012980415699732666	W27X307	90.2	13100.0	1030.0	0.09792719498906928	0.3	0.013320326846203509	W24X279	81.9	9600.0	835.0	0.10870060328748475	0.2991937183059477	0.009899582967558043	W27X307	90.2	13100.0	1030.0	0.09925790234688307	0.3	0.01019742020564138	W21X147	43.2	3630.0	373.0	0.051576907275320355	0.18193871559897146	0.019733403119899944	W24X176	51.7	5680.0	511.0	0.05122163788812888	0.20994784611706896	0.02114194448335034	W21X147	43.2	3630.0	373.0	0.05404312095231581	0.19571343141357983	0.021030740006516755	W24X176	51.7	5680.0	511.0	0.05246352063931553	0.21795539628329502	0.022050851718492175	W27X114	33.6	4080.0	343.0	0.01907255282105551	0.10330283568910721	0.0027087479623596647	W24X162	47.8	5170.0	468.0	0.04785484516993495	0.2124543993796679	0.023385255648676707	W27X114	33.6	4080.0	343.0	0.020217447255940706	0.11315423819742662	0.005244165781389612	W24X162	47.8	5170.0	468.0	0.04907900434631436	0.2210070284493991	0.023588898583160885	W21X73	21.5	1600.0	172.0	0.018638810177699836	0.09957400584649115	0.0	W24X76	22.4	2100.0	200.0	0.015511012182989406	0.10021857878490535	0.0	W21X73	21.5	1600.0	172.0	0.02033766266517517	0.11411373983751309	0.0	W24X76	22.4	2100.0	200.0	0.016364249953258494	0.1089646644284398	0.0	W27X161	47.6	6310.0	515.0	0.023054986037142827	0.19472419398302934	0.01681295845658735	W27X161	47.6	6310.0	515.0	0.023054986037142827	0.19472419398302934	0.01681295845658735	W21X101	29.8	2420.0	253.0	0.028407620218645395	0.16476279391935342	0.018026484328348396	W21X101	29.8	2420.0	253.0	0.028407620218645395	0.16476279391935342	0.018026484328348396	W24X84	24.7	2370.0	224.0	0.024754765550998894	0.19115052841641472	0.01987954331973698	W24X84	24.7	2370.0	224.0	0.024754765550998894	0.19115052841641472	0.01987954331973698	W18X55	16.2	890.0	112.0	0.03313587858167498	0.19792134272147688	0.02035227333900687	W18X55	16.2	890.0	112.0	0.03313587858167498	0.19792134272147688	0.02035227333900687</t>
  </si>
  <si>
    <t>546.537	5.9472	795.205	22.2995	1.4549884088359983	34.6813	5.831534167339252	2.1114949809693937	73.0602	86.5397	92.9393	119.9	266.17	31208.57	65.1	2.57362	W27X178	52.5	7020.0	570.0	0.041946472732695625	0.18760680147867023	0.02493993961075548	W27X217	63.9	8910.0	711.0	0.06144043492765323	0.26299231933207945	0.018217724548530087	W27X178	52.5	7020.0	570.0	0.04360352234201067	0.1993147328416652	0.019082733905584806	W27X217	63.9	8910.0	711.0	0.06263975435499809	0.27105751178648846	0.014041086468656483	W24X104	30.7	3100.0	289.0	0.023058102521305655	0.12199270791204748	0.028653803290736118	W27X114	33.6	4080.0	343.0	0.02253290865883157	0.125135945476741	0.014914750897935489	W24X104	30.7	3100.0	289.0	0.02471313041947079	0.13594764122419298	0.027274475385895815	W27X114	33.6	4080.0	343.0	0.023407599095190103	0.1328083028299826	0.015982370768386926	W21X68	20.0	1480.0	160.0	0.015984554018270574	0.08146138781197446	0.0	W21X101	29.8	2420.0	253.0	0.035617854856063	0.18864552813701538	0.030811483132677606	W21X68	20.0	1480.0	160.0	0.01776393322842524	0.09606708885072353	0.0026154359245015805	W21X101	29.8	2420.0	253.0	0.037123243748774966	0.201250693284002	0.030259015618266393	W21X62	18.3	1330.0	144.0	0.016823017602636898	0.1017271548463326	0.002920641385503114	W21X93	27.3	2070.0	221.0	0.03631209174544431	0.16737565441616575	0.015198241017587549	W21X62	18.3	1330.0	144.0	0.018642134346740603	0.11942946384777706	0.008599250081747702	W21X93	27.3	2070.0	221.0	0.037911338002109565	0.17903540424349224	0.016521781338984024	W18X192	56.2	3870.0	442.0	0.040718231143309	0.5310541468290264	0.012862963647060735	W18X192	56.2	3870.0	442.0	0.040718231143309	0.5310541468290264	0.012862963647060735	W21X83	24.4	1830.0	196.0	0.029691552118201542	0.2464407959925649	0.018707506253413452	W21X83	24.4	1830.0	196.0	0.029691552118201542	0.2464407959925649	0.018707506253413452	W24X68	20.1	1830.0	177.0	0.02339907281588455	0.14106227573524124	0.022438452817236325	W24X68	20.1	1830.0	177.0	0.02339907281588455	0.14106227573524124	0.022438452817236325	W21X50	14.7	984.0	110.0	0.027350313242361715	0.17711899899891367	0.02343920049434001	W21X50	14.7	984.0	110.0	0.027350313242361715	0.17711899899891367	0.02343920049434001</t>
  </si>
  <si>
    <t>459.299	4.13941	737.635	19.805	1.606001754848149	43.9745	10.62337386245866	1.8623018952674184	70.6643	87.8897	93.4179	117.39	190.25	32230.44	57.52	2.45735	W27X146	43.2	5660.0	464.0	0.02739906979235181	0.13499299457092648	0.02987607041396203	W24X229	67.2	7650.0	675.0	0.09244095264453422	0.3	0.0111005679465485	W27X146	43.2	5660.0	464.0	0.029009788874675313	0.1475961069695727	0.021459586030291945	W24X229	67.2	7650.0	675.0	0.09439780322512867	0.3	0.008511286401291418	W21X122	35.9	2960.0	307.0	0.040655670257542804	0.16353234487112084	0.019875791888652287	W27X129	37.8	4760.0	395.0	0.025953219818098658	0.1357783031352081	0.01350243708274678	W21X122	35.9	2960.0	307.0	0.043455053557051725	0.1814637402569959	0.01956848197027251	W27X129	37.8	4760.0	395.0	0.026967670542418953	0.14416154291134958	0.014245344609961552	W21X83	24.4	1830.0	196.0	0.022969729586758768	0.10160070266242285	0.005771901923433232	W21X101	29.8	2420.0	253.0	0.03537477855284478	0.1854814977740892	0.026468089995041653	W21X83	24.4	1830.0	196.0	0.02529314636109018	0.11810889582711569	0.008800524400064139	W21X101	29.8	2420.0	253.0	0.03709193612543982	0.1997403769339067	0.026455182234646376	W24X62	18.2	1550.0	153.0	0.01260975080437627	0.07727584923594244	0.0	W21X101	29.8	2420.0	253.0	0.038839436763341055	0.21463749145802624	0.02600238743402039	W24X62	18.2	1550.0	153.0	0.014193357123242593	0.09296573131536875	0.0	W21X101	29.8	2420.0	253.0	0.04061693317923876	0.2301820902781494	0.025569686186340212	W18X211	62.3	4330.0	490.0	0.03992440547597314	0.5994112703453122	0.007122618604009353	W18X211	62.3	4330.0	490.0	0.03992440547597314	0.5994112703453122	0.007122618604009353	W21X93	27.3	2070.0	221.0	0.029512997134258572	0.2862427836756675	0.010417942102806891	W21X93	27.3	2070.0	221.0	0.029512997134258572	0.2862427836756675	0.010417942102806891	W18X60	17.6	984.0	123.0	0.03224073754701203	0.22243199268993133	0.01157615789981349	W18X60	17.6	984.0	123.0	0.03224073754701203	0.22243199268993133	0.01157615789981349	W18X60	17.6	984.0	123.0	0.032215208109698544	0.22243199268993133	0.011493920754538527	W18X60	17.6	984.0	123.0	0.032215208109698544	0.22243199268993133	0.011493920754538527</t>
  </si>
  <si>
    <t>305.967	4.09891	468.49	18.4194	1.5311781989560966	37.9543	9.259608042138032	2.2200491484855385	76.2434	89.5273	95.0862	130.34	193.47	38246.29	56.39	2.23481	W24X103	30.3	3000.0	280.0	0.015221453293880674	0.060947052102878756	0.0	W21X182	53.6	4730.0	476.0	0.07818145718340598	0.25333360680536093	0.013509942843826407	W24X103	30.3	3000.0	280.0	0.01672818427600622	0.07063236922799235	0.0	W21X182	53.6	4730.0	476.0	0.08036388799198235	0.2644696852997225	0.010547814492973926	W21X101	29.8	2420.0	253.0	0.024997432282760836	0.11118037833545817	0.018476232091656438	W24X104	30.7	3100.0	289.0	0.023960797529949465	0.1327528115186012	0.019593221268379993	W21X101	29.8	2420.0	253.0	0.027249270172630412	0.1272209329921902	0.02072123910578791	W24X104	30.7	3100.0	289.0	0.025184397268475798	0.14349641760339352	0.02082604688911168	W21X83	24.4	1830.0	196.0	0.021182718183938347	0.09231812517837297	0.00015694849728071806	W21X101	29.8	2420.0	253.0	0.03275287554515321	0.16958749543800888	0.021976222096198685	W21X83	24.4	1830.0	196.0	0.02337989914307162	0.10771029185395724	0.003166583862462277	W21X101	29.8	2420.0	253.0	0.034378756860520714	0.18292369797326904	0.02262997933751569	W21X68	20.0	1480.0	160.0	0.01798645093203086	0.10038596286620298	0.0	W24X76	22.4	2100.0	200.0	0.016983686198887668	0.11047921098075579	0.003717835124628557	W21X68	20.0	1480.0	160.0	0.020057980693874853	0.11902671417568456	0.004044375491789262	W24X76	22.4	2100.0	200.0	0.01806250087290035	0.12163850405490186	0.006249484914578959	W18X130	38.3	2460.0	290.0	0.03568720405479271	0.32352012582863515	0.00732993611870118	W18X130	38.3	2460.0	290.0	0.03568720405479271	0.32352012582863515	0.00732993611870118	W18X65	19.1	1070.0	133.0	0.032932213251237484	0.24651355007269254	0.009360145097673713	W18X65	19.1	1070.0	133.0	0.032932213251237484	0.24651355007269254	0.009360145097673713	W21X57	16.7	1170.0	129.0	0.0269178898422485	0.21659270977587572	0.010851305953960505	W21X57	16.7	1170.0	129.0	0.0269178898422485	0.21659270977587572	0.010851305953960505	W18X55	16.2	890.0	112.0	0.03153548953923659	0.19792134272147688	0.010056481984041427	W18X55	16.2	890.0	112.0	0.03153548953923659	0.19792134272147688	0.010056481984041427</t>
  </si>
  <si>
    <t>435.621	4.84352	759.68	26.9461	1.7439012352480712	46.6714	9.63584335359408	2.0111866875384594	76.2321	88.5138	94.3974	151.37	302.19	36261.02	53.64	2.18387	W27X178	52.5	7020.0	570.0	0.03330890126174974	0.14012672844730215	0.018908072490121643	W27X258	76.1	10800.0	852.0	0.06933032583664318	0.25008609409297666	0.014296405332845648	W27X178	52.5	7020.0	570.0	0.034977796046251584	0.1512502815886939	0.015490609010163406	W27X258	76.1	10800.0	852.0	0.07071211227955128	0.2579176470019474	0.01105750016431151	W27X129	37.8	4760.0	395.0	0.01868689241987933	0.0875721092718931	0.0	W27X161	47.6	6310.0	515.0	0.033457496325445674	0.16853520039263825	0.01864260209816528	W27X129	37.8	4760.0	395.0	0.020003757193807477	0.09740381102810741	0.0018534735576445178	W27X161	47.6	6310.0	515.0	0.034546708960450534	0.1771862688361766	0.019444104266507264	W21X132	38.8	3220.0	333.0	0.04489734194551566	0.1760989730858135	0.016781856557990193	W27X129	37.8	4760.0	395.0	0.023188854095744466	0.1226981464025941	0.006204745687508457	W21X132	38.8	3220.0	333.0	0.04771795664230564	0.19368788678886506	0.01737364539061264	W27X129	37.8	4760.0	395.0	0.02412212341330889	0.13050086428415697	0.007172179280265601	W21X111	32.6	2670.0	279.0	0.03694249605889165	0.17809618497617727	0.020650245124624177	W27X114	33.6	4080.0	343.0	0.021861617384521845	0.12781806914530006	0.006722623682616083	W21X111	32.6	2670.0	279.0	0.03954271466545873	0.1980666014497721	0.022781840804269544	W27X114	33.6	4080.0	343.0	0.022810251293187384	0.13658937252855036	0.008350118404179468	W24X162	47.8	5170.0	468.0	0.02737601343411011	0.25494129886863953	0.012785279088202896	W24X162	47.8	5170.0	468.0	0.02737601343411011	0.25494129886863953	0.012785279088202896	W21X122	35.9	2960.0	307.0	0.030282671098396392	0.21123575309429332	0.013484885345049939	W21X122	35.9	2960.0	307.0	0.030282671098396392	0.21123575309429332	0.013484885345049939	W27X94	27.6	3270.0	278.0	0.021721896866549982	0.16269593634506826	0.016878530112103655	W27X94	27.6	3270.0	278.0	0.021721896866549982	0.16269593634506826	0.016878530112103655	W18X97	28.5	1750.0	211.0	0.03540892212116715	0.2184565672679383	0.01371778351975421	W18X97	28.5	1750.0	211.0	0.03540892212116715	0.2184565672679383	0.01371778351975421</t>
  </si>
  <si>
    <t>356.413	7.33997	433.854	22.0801	1.2172788310190705	35.4711	4.832594683629497	2.729631188432728	72.1948	86.9238	93.7333	148.5	303.4	37927.86	57.54	2.36596	W24X117	34.4	3540.0	327.0	0.020167430153725782	0.08798796267410804	0.014511764084445839	W27X146	43.2	5660.0	464.0	0.026989975240103353	0.14128413884089366	0.02325954664970033	W24X117	34.4	3540.0	327.0	0.021779319002332116	0.09922039968407935	0.013343146679765517	W27X146	43.2	5660.0	464.0	0.027935252731814478	0.1490915292005617	0.018362222920368848	W21X101	29.8	2420.0	253.0	0.02305416818809116	0.10180126566586595	0.014946837776035777	W21X132	38.8	3220.0	333.0	0.04626802715862746	0.1835361316959364	0.01720955633852627	W21X101	29.8	2420.0	253.0	0.025075425192690022	0.11608674355932484	0.016030573753874157	W21X132	38.8	3220.0	333.0	0.04802238993201722	0.19452522676257866	0.018193821297652513	W21X83	24.4	1830.0	196.0	0.019487103917465554	0.0841998489681233	0.0	W24X103	30.3	3000.0	280.0	0.021833990516741977	0.11127589094190266	0.0018397450798601548	W21X83	24.4	1830.0	196.0	0.02145738340808055	0.0978745648554512	0.0	W24X103	30.3	3000.0	280.0	0.02287377785879718	0.11966607640701775	0.0034868999556897052	W21X48	14.1	959.0	107.0	0.01002457700216862	0.06287371374577112	0.0	W21X68	20.0	1480.0	160.0	0.017657959347638873	0.10134581002892175	0.0	W21X48	14.1	959.0	107.0	0.011732973927092896	0.08039954032152179	0.0	W21X68	20.0	1480.0	160.0	0.01889959209993914	0.11269850912333114	0.0	W30X90	26.3	3610.0	283.0	0.018648807099087793	0.12179134462621051	0.019165729265977285	W30X90	26.3	3610.0	283.0	0.018648807099087793	0.12179134462621051	0.019165729265977285	W24X62	18.2	1550.0	153.0	0.024662364441554358	0.17998727619345664	0.019499360307127036	W24X62	18.2	1550.0	153.0	0.024662364441554358	0.17998727619345664	0.019499360307127036	W21X55	16.2	1140.0	126.0	0.02692291391867665	0.13980583405850253	0.01903138217155742	W21X55	16.2	1140.0	126.0	0.02692291391867665	0.13980583405850253	0.01903138217155742	W18X46	13.5	712.0	90.7	0.03314117611228567	0.22260312342070693	0.018064394736305833	W18X46	13.5	712.0	90.7	0.03314117611228567	0.22260312342070693	0.018064394736305833</t>
  </si>
  <si>
    <t>217.304	6.22381	280.108	14.4036	1.2890144682104334	25.2689	4.060037179798226	2.808448939076617	67.2617	81.9324	90.6806	170.53	273.19	32114.27	48.37	1.83601	W27X217	63.9	8910.0	711.0	0.0405490219740095	0.1523670108696873	0.0176364862227984	W27X281	83.1	11900.0	936.0	0.07320882287985465	0.24284232147375162	0.015564945343967497	W27X217	63.9	8910.0	711.0	0.04235891337421185	0.1631258790080525	0.014540292021960333	W27X281	83.1	11900.0	936.0	0.07469293373924471	0.25057819263462233	0.012163472804207447	W21X101	29.8	2420.0	253.0	0.01895032573410837	0.07805128349819136	0.004379531306814924	W24X104	30.7	3100.0	289.0	0.01887953374658942	0.0989912364074362	0.009349098306035987	W21X101	29.8	2420.0	253.0	0.021061929440158948	0.09205976298261745	0.009185643820923376	W24X104	30.7	3100.0	289.0	0.02004152469303304	0.10867438902292813	0.011863394297125622	W21X93	27.3	2070.0	221.0	0.02125373580478311	0.08038372960064265	0.0	W24X94	27.7	2700.0	254.0	0.01675080512702515	0.08658637989536747	0.0	W21X93	27.3	2070.0	221.0	0.023577101655828755	0.09452937924912298	0.0	W24X94	27.7	2700.0	254.0	0.017829269577373644	0.09545309113489087	0.0	W21X73	21.5	1600.0	172.0	0.01621014368046721	0.08288568899563162	0.0	W21X93	27.3	2070.0	221.0	0.027569772402978608	0.12070558803228107	0.0	W21X73	21.5	1600.0	172.0	0.018261743435961326	0.09984982815272954	0.0	W21X93	27.3	2070.0	221.0	0.02923866284522813	0.13231501680483246	0.0	W24X207	60.7	6820.0	606.0	0.028780874165208775	0.3553784603542697	0.010568117949121188	W24X207	60.7	6820.0	606.0	0.028780874165208775	0.3553784603542697	0.010568117949121188	W24X55	16.2	1350.0	134.0	0.02344116421322546	0.1503130922518352	0.018199515117424674	W24X55	16.2	1350.0	134.0	0.02344116421322546	0.1503130922518352	0.018199515117424674	W18X65	19.1	1070.0	133.0	0.0343838966787739	0.24651355007269254	0.014097931637485892	W18X65	19.1	1070.0	133.0	0.0343838966787739	0.24651355007269254	0.014097931637485892	W18X60	17.6	984.0	123.0	0.033726310140356104	0.22243199268993133	0.01465428325956917	W18X60	17.6	984.0	123.0	0.033726310140356104	0.22243199268993133	0.01465428325956917</t>
  </si>
  <si>
    <t>315.156	9.1016	420.772	26.166	1.3351229232507076	38.949	4.279357475608684	3.175857108614923	74.2086	88.0371	94.0544	168.31	300.69	35646.61	66.12	2.23332	W21X182	53.6	4730.0	476.0	0.06118600065092886	0.18619917165081928	0.02152157014324449	W24X192	56.5	6260.0	559.0	0.05274472074500787	0.19710682882019864	0.024079683813722816	W21X182	53.6	4730.0	476.0	0.06350031971297132	0.19732006609146316	0.017784391138833622	W24X192	56.5	6260.0	559.0	0.05390433633738587	0.20391962513832304	0.019621662242564238	W24X84	24.7	2370.0	224.0	0.011305427034434346	0.05557892891880759	0.0	W21X132	38.8	3220.0	333.0	0.04361188694194197	0.1736112261539575	0.02157245636904392	W24X84	24.7	2370.0	224.0	0.012363949683884826	0.06392120458532789	0.0	W21X132	38.8	3220.0	333.0	0.04502408469505799	0.18247477130567022	0.022414829554127495	W24X84	24.7	2370.0	224.0	0.013457606857327872	0.07297288650541844	0.0	W24X103	30.3	3000.0	280.0	0.020480647469610078	0.10446125303883155	0.0	W24X84	24.7	2370.0	224.0	0.014585661412289223	0.08275302056241458	0.0	W24X103	30.3	3000.0	280.0	0.021315919935822172	0.1111938718912271	0.0	W24X55	16.2	1350.0	134.0	0.00832336600951435	0.053271487386345955	0.0	W21X93	27.3	2070.0	221.0	0.028674867402085847	0.1278570863695946	0.0	W24X55	16.2	1350.0	134.0	0.009341058149243344	0.06379277802373258	0.0	W21X93	27.3	2070.0	221.0	0.029917122535697827	0.13661662631720015	0.0010318433625505956	W21X132	38.8	3220.0	333.0	0.031191818548649504	0.236643219102022	0.01650144169477774	W21X132	38.8	3220.0	333.0	0.031191818548649504	0.236643219102022	0.01650144169477774	W21X68	20.0	1480.0	160.0	0.02841527297194874	0.19027318750411237	0.020785431169710426	W21X68	20.0	1480.0	160.0	0.02841527297194874	0.19027318750411237	0.020785431169710426	W21X57	16.7	1170.0	129.0	0.02839255981570807	0.21659270977587572	0.02206254858466377	W21X57	16.7	1170.0	129.0	0.02839255981570807	0.21659270977587572	0.02206254858466377	W21X50	14.7	984.0	110.0	0.02773583783697894	0.17711899899891367	0.023640744442866464	W21X50	14.7	984.0	110.0	0.02773583783697894	0.17711899899891367	0.023640744442866464</t>
  </si>
  <si>
    <t>481.104	9.30105	690.457	25.4196	1.4351512354917024	51.7321	5.56196343423592	2.692631783414701	77.2047	88.5795	94.599	130.98	297.04	30149.79	79.7	2.37857	W24X103	30.3	3000.0	280.0	0.01870869263127813	0.08424764663122364	0.0008107205895605295	W21X182	53.6	4730.0	476.0	0.08296815543106585	0.2783826614480023	0.02384697293754733	W24X103	30.3	3000.0	280.0	0.01985031275170656	0.09241689931346139	0.004200040477698122	W21X182	53.6	4730.0	476.0	0.08454110338734797	0.28667292498386066	0.018668924739964322	W27X84	24.7	2850.0	244.0	0.01208014218330691	0.07312474522238209	0.0	W27X114	33.6	4080.0	343.0	0.022069059002853556	0.12432061740562159	0.01703775752538707	W27X84	24.7	2850.0	244.0	0.012964140723814365	0.08165614680313674	0.0	W27X114	33.6	4080.0	343.0	0.022750084829108137	0.1303667729915212	0.018528596966270548	W21X83	24.4	1830.0	196.0	0.023601044024395428	0.10946379405814864	0.005984706565817884	W24X103	30.3	3000.0	280.0	0.025069145848293194	0.13309000145722424	0.015109560667408636	W21X83	24.4	1830.0	196.0	0.025206311143700515	0.1213175813746658	0.009225193786103618	W24X103	30.3	3000.0	280.0	0.02590219972712607	0.14006460971610193	0.016203577538719652	W21X50	14.7	984.0	110.0	0.011675688443504613	0.07079393423387915	0.0	W24X55	16.2	1350.0	134.0	0.01094570834376227	0.07591985541987512	0.0	W21X50	14.7	984.0	110.0	0.01296265180585713	0.08335876939329191	0.0	W24X55	16.2	1350.0	134.0	0.011624630827159204	0.08340494013209074	0.0	W18X143	42.0	2750.0	322.0	0.03872092960171936	0.36837768586529973	0.02090446060685275	W18X143	42.0	2750.0	322.0	0.03872092960171936	0.36837768586529973	0.02090446060685275	W18X86	25.3	1530.0	186.0	0.034084801538363595	0.1853886568744853	0.024923943011699787	W18X86	25.3	1530.0	186.0	0.034084801538363595	0.1853886568744853	0.024923943011699787	W24X68	20.1	1830.0	177.0	0.023697450333320495	0.14106227573524124	0.031870331000378865	W24X68	20.1	1830.0	177.0	0.023697450333320495	0.14106227573524124	0.031870331000378865	W18X40	11.8	612.0	78.4	0.0316580567077866	0.18458746603040815	0.03235275240763525	W18X40	11.8	612.0	78.4	0.0316580567077866	0.18458746603040815	0.03235275240763525</t>
  </si>
  <si>
    <t>247.801	7.38786	402.633	26.0729	1.6248239514771934	38.2857	5.182244926135579	2.9466582059521653	69.8291	84.6305	92.3808	174.19	260.75	32726.03	66.52	1.91954	W27X161	47.6	6310.0	515.0	0.026705389199349807	0.12349355678591871	0.024398439577281907	W24X279	81.9	9600.0	835.0	0.1029229951397153	0.286200107410584	0.017389065059261993	W27X161	47.6	6310.0	515.0	0.027862657659640355	0.13195663029600915	0.020771425780936697	W24X279	81.9	9600.0	835.0	0.10442163951020185	0.2927381410823108	0.013703835963099075	W21X122	35.9	2960.0	307.0	0.03252741521148648	0.1295950063514387	0.01905182288834255	W27X114	33.6	4080.0	343.0	0.017433182395078045	0.09351980771322276	0.0	W21X122	35.9	2960.0	307.0	0.034396943306266754	0.14141992628967603	0.02152997516229334	W27X114	33.6	4080.0	343.0	0.018093348743495958	0.09911192651772871	0.0	W24X62	18.2	1550.0	153.0	0.007893199410153852	0.04173440607882118	0.0	W21X101	29.8	2420.0	253.0	0.027519253079857323	0.14068420119930736	0.024811235525746187	W24X62	18.2	1550.0	153.0	0.008859241058384997	0.04998542268797209	0.0	W21X101	29.8	2420.0	253.0	0.028654845587156762	0.14985977073104026	0.02678726618129566	W21X62	18.3	1330.0	144.0	0.013007883873583537	0.07595517757371642	0.0	W21X93	27.3	2070.0	221.0	0.028007508808425553	0.12448757179836965	0.0	W21X62	18.3	1330.0	144.0	0.014380152746385018	0.08884131095025996	0.0	W21X93	27.3	2070.0	221.0	0.02921312745861345	0.1329613229445417	0.0	W24X146	43.0	4580.0	418.0	0.026257432126790416	0.2229286812067126	0.015536176931280978	W24X146	43.0	4580.0	418.0	0.026257432126790416	0.2229286812067126	0.015536176931280978	W18X76	22.3	1330.0	163.0	0.03233425206801374	0.15735059119527076	0.01764064681946184	W18X76	22.3	1330.0	163.0	0.03233425206801374	0.15735059119527076	0.01764064681946184	W18X76	22.3	1330.0	163.0	0.032364315956161904	0.15735059119527076	0.01778881503244873	W18X76	22.3	1330.0	163.0	0.032364315956161904	0.15735059119527076	0.01778881503244873	W18X60	17.6	984.0	123.0	0.03353974851447054	0.22243199268993133	0.01881326694692932	W18X60	17.6	984.0	123.0	0.03353974851447054	0.22243199268993133	0.01881326694692932</t>
  </si>
  <si>
    <t>349.057	7.76661	524.942	26.6097	1.5038861847778442	48.3921	6.230787949954999	2.7152095688739384	72.7894	87.3172	94.0999	194.05	376.94	39614.03	56.13	2.11246	W24X192	56.5	6260.0	559.0	0.041397524766061525	0.14075839063821316	0.013397105735675706	W24X279	81.9	9600.0	835.0	0.09341442728731282	0.25390135061928765	0.014116709480487905	W24X192	56.5	6260.0	559.0	0.04318802329367301	0.15038586932756745	0.011377461696072568	W24X279	81.9	9600.0	835.0	0.09504894893613706	0.26087705977931547	0.011304403842091429	W27X129	37.8	4760.0	395.0	0.01599048465095354	0.0738432573205024	0.0	W27X161	47.6	6310.0	515.0	0.02835604390002092	0.13999624120861145	0.014267544766529992	W27X129	37.8	4760.0	395.0	0.01705452251416042	0.08166319618834232	0.0	W27X161	47.6	6310.0	515.0	0.02923332741987578	0.14682240364104085	0.015265751713721337	W27X84	24.7	2850.0	244.0	0.009421233513892856	0.05565649479115995	0.0	W21X166	48.8	4280.0	432.0	0.05447857624649775	0.19650527317899108	0.015323551830849002	W27X84	24.7	2850.0	244.0	0.010389078188595652	0.06484463483464672	0.0	W21X166	48.8	4280.0	432.0	0.056058359394523805	0.20548119149857566	0.015978440904197012	W24X76	22.4	2100.0	200.0	0.012071581598518791	0.0728421420056214	0.0	W21X122	35.9	2960.0	307.0	0.038064770841824545	0.1710172559938396	0.016919433050605157	W24X76	22.4	2100.0	200.0	0.013298995676451306	0.08474091144767101	0.0	W21X122	35.9	2960.0	307.0	0.03953291338733043	0.18143478772725913	0.018006522954772394	W27X194	57.1	7860.0	631.0	0.02492860520220171	0.2521519306370356	0.015731269588387324	W27X194	57.1	7860.0	631.0	0.02492860520220171	0.2521519306370356	0.015731269588387324	W24X103	30.3	3000.0	280.0	0.02704990601603432	0.25753125915575936	0.01804091690233394	W24X103	30.3	3000.0	280.0	0.02704990601603432	0.25753125915575936	0.01804091690233394	W21X111	32.6	2670.0	279.0	0.03034597900981429	0.18755592785633152	0.01728236283573836	W21X111	32.6	2670.0	279.0	0.03034597900981429	0.18755592785633152	0.01728236283573836	W21X68	20.0	1480.0	160.0	0.029178909556576576	0.19027318750411237	0.020157908630807148	W21X68	20.0	1480.0	160.0	0.029178909556576576	0.19027318750411237	0.020157908630807148</t>
  </si>
  <si>
    <t>333.274	3.02714	560.411	10.1857	1.6815323127516697	28.9506	9.563680569778734	1.6836771784360305	67.8153	83.8839	91.9088	122.86	247.27	33797.06	43.61	2.02536	W27X194	57.1	7860.0	631.0	0.03910628116677573	0.15843486819711297	0.017044133765727044	W27X258	76.1	10800.0	852.0	0.07736257558225723	0.2791606396795436	0.008613631082905271	W27X194	57.1	7860.0	631.0	0.04139891816444205	0.1731852425915498	0.01102396109545784	W27X258	76.1	10800.0	852.0	0.07930462930241426	0.29018742593049035	0.006343692133488356	W24X103	30.3	3000.0	280.0	0.016293669482183755	0.06662002804164568	0.0	W21X182	53.6	4730.0	476.0	0.08210278183215722	0.2687587508869474	0.007888532345695424	W24X103	30.3	3000.0	280.0	0.018354476257001227	0.08024576944264798	0.0013061423351762476	W21X182	53.6	4730.0	476.0	0.08505669603479395	0.2840193855994394	0.008030509408330765	W24X84	24.7	2370.0	224.0	0.01408873478498098	0.07146712625733426	0.0	W24X104	30.7	3100.0	289.0	0.026067267452189857	0.14882725910611083	0.018213004775843835	W24X84	24.7	2370.0	224.0	0.01610624710803842	0.08808916902000694	0.0014953209420887489	W24X104	30.7	3100.0	289.0	0.027747049121942074	0.16408145831626483	0.01958212957062957	W24X55	16.2	1350.0	134.0	0.009197368029436407	0.05676707481313801	0.0	W21X93	27.3	2070.0	221.0	0.034254296258438316	0.15389186072956834	0.008608944255062975	W24X55	16.2	1350.0	134.0	0.011060692004746563	0.07573245542967938	0.0	W21X93	27.3	2070.0	221.0	0.03657505976974399	0.17049043464669164	0.009625463446455953	W27X178	52.5	7020.0	570.0	0.023288712230100036	0.22136892026388197	0.009043831821019628	W27X178	52.5	7020.0	570.0	0.023288712230100036	0.22136892026388197	0.009043831821019628	W21X93	27.3	2070.0	221.0	0.030562255663075657	0.2862427836756675	0.010315380667077606	W21X93	27.3	2070.0	221.0	0.030562255663075657	0.2862427836756675	0.010315380667077606	W18X86	25.3	1530.0	186.0	0.0333601000697634	0.1853886568744853	0.010026493104029267	W18X86	25.3	1530.0	186.0	0.0333601000697634	0.1853886568744853	0.010026493104029267	W21X48	14.1	959.0	107.0	0.025487852667669716	0.11448812591958356	0.013812430231949412	W21X48	14.1	959.0	107.0	0.025487852667669716	0.11448812591958356	0.013812430231949412</t>
  </si>
  <si>
    <t>332.698	5.06718	523.775	22.2846	1.5743256647169506	36.7392	7.25042331237493	2.077201266772078	67.7122	81.5024	90.854	142.67	214.21	29339.3	59.74	1.85755	W27X217	63.9	8910.0	711.0	0.0490296621459405	0.19453930811718695	0.024561321002355647	W24X335	98.3	11900.0	1020.0	0.16244376330551977	0.3	0.008734998282241984	W27X217	63.9	8910.0	711.0	0.050727881485619394	0.2051697566884562	0.018479107726141357	W24X335	98.3	11900.0	1020.0	0.16462635865238004	0.3	0.006623139624108163	W21X101	29.8	2420.0	253.0	0.024154188900395127	0.1082115058014679	0.02302228334946542	W24X117	34.4	3540.0	327.0	0.027925879957799517	0.14460491763644262	0.025231137122159384	W21X101	29.8	2420.0	253.0	0.026168840457528326	0.12264108196773794	0.024200608268236966	W24X117	34.4	3540.0	327.0	0.029090963340922225	0.15414142479277915	0.027474764525636405	W24X84	24.7	2370.0	224.0	0.014594708808427566	0.07890782574237465	0.0	W24X103	30.3	3000.0	280.0	0.022606918701527777	0.11611766722449454	0.005556208801923533	W24X84	24.7	2370.0	224.0	0.015981032231054095	0.09092791931920373	0.0	W24X103	30.3	3000.0	280.0	0.02363913311886964	0.12450748163800113	0.00741663048520099	W21X55	16.2	1140.0	126.0	0.012530544036743436	0.07662904532673812	0.0	W21X83	24.4	1830.0	196.0	0.02563773898449927	0.127745700811614	0.005418812577369878	W21X55	16.2	1140.0	126.0	0.014256680295252261	0.0937495454293388	0.0	W21X83	24.4	1830.0	196.0	0.027032808441612387	0.13877194533640785	0.00783566341341172	W27X178	52.5	7020.0	570.0	0.022830855612158647	0.22136892026388197	0.011935790868995932	W27X178	52.5	7020.0	570.0	0.022830855612158647	0.22136892026388197	0.011935790868995932	W18X97	28.5	1750.0	211.0	0.03393796972116264	0.2184565672679383	0.012888697279959614	W18X97	28.5	1750.0	211.0	0.03393796972116264	0.2184565672679383	0.012888697279959614	W21X68	20.0	1480.0	160.0	0.02722087746445056	0.19027318750411237	0.015502883768626022	W21X68	20.0	1480.0	160.0	0.02722087746445056	0.19027318750411237	0.015502883768626022	W21X44	13.0	843.0	95.4	0.025633158707528435	0.1458179610281251	0.019258265027395804	W21X44	13.0	843.0	95.4	0.025633158707528435	0.1458179610281251	0.019258265027395804</t>
  </si>
  <si>
    <t>239.917	6.94902	385.82	30.5393	1.6081394815707097	51.2092	7.369269335820015	2.9397266467438166	75.3095	88.3566	94.7652	186.02	279.63	36906.54	59.83	1.90195	W24X131	38.6	4020.0	370.0	0.022270552080509244	0.09154766777418169	0.008339673668385618	W24X176	51.7	5680.0	511.0	0.041614829713710104	0.16118597622915065	0.019294591040929617	W24X131	38.6	4020.0	370.0	0.023712093526466974	0.1009736583260408	0.009224980473109113	W24X176	51.7	5680.0	511.0	0.04274625621173069	0.16808552715149605	0.015810312455804908	W21X111	32.6	2670.0	279.0	0.024782226521937956	0.10139944471073196	0.009676389192751444	W24X131	38.6	4020.0	370.0	0.028248109366389433	0.1327359429108984	0.014753304197282999	W21X111	32.6	2670.0	279.0	0.026617406715968534	0.11337382338613954	0.011781445224614636	W24X131	38.6	4020.0	370.0	0.029278515823277375	0.14037847705544182	0.01640147595053069	W21X93	27.3	2070.0	221.0	0.02161535984817026	0.08466590440855913	0.0	W21X122	35.9	2960.0	307.0	0.0365997095480267	0.1588600607874673	0.018470655504840734	W21X93	27.3	2070.0	221.0	0.023426956752598264	0.09601149861877348	0.0	W21X122	35.9	2960.0	307.0	0.03798206157872599	0.1683342050127172	0.01944281114335818	W24X55	16.2	1350.0	134.0	0.007577772553579044	0.04737777910353092	0.0	W21X93	27.3	2070.0	221.0	0.026507154846183007	0.11645202901416188	0.0	W24X55	16.2	1350.0	134.0	0.00861978183023407	0.05794339397794597	0.0	W21X93	27.3	2070.0	221.0	0.027784170110388855	0.12533595539549644	0.0	W27X114	33.6	4080.0	343.0	0.02267606515900709	0.21220941316337222	0.015606437013019748	W27X114	33.6	4080.0	343.0	0.02267606515900709	0.21220941316337222	0.015606437013019748	W18X106	31.1	1910.0	230.0	0.03623830375432355	0.24427116892511672	0.013400172709210177	W18X106	31.1	1910.0	230.0	0.03623830375432355	0.24427116892511672	0.013400172709210177	W21X93	27.3	2070.0	221.0	0.031057037154061606	0.2862427836756675	0.014974947935181511	W21X93	27.3	2070.0	221.0	0.031057037154061606	0.2862427836756675	0.014974947935181511	W18X55	16.2	890.0	112.0	0.03301475007591071	0.19792134272147688	0.016704170020012135	W18X55	16.2	890.0	112.0	0.03301475007591071	0.19792134272147688	0.016704170020012135</t>
  </si>
  <si>
    <t>346.815	7.06123	600.759	32.4575	1.7322174646425328	55.3591	7.83986642553776	2.5943638608563595	68.4185	84.7612	92.4612	175.25	369.58	38354.01	59.09	2.21279	W24X229	67.2	7650.0	675.0	0.06434948646873696	0.19694950550679144	0.016315974009491013	W24X335	98.3	11900.0	1020.0	0.14049787870303143	0.3	0.0095329883414715	W24X229	67.2	7650.0	675.0	0.06647763990705885	0.20722102250651292	0.013119887829686648	W24X335	98.3	11900.0	1020.0	0.14240781936607924	0.3	0.007416469614722462	W24X162	47.8	5170.0	468.0	0.036955408782386734	0.14805785460068857	0.014932030566000688	W24X207	60.7	6820.0	606.0	0.06054457833493882	0.21585804638415404	0.015474107862189956	W24X162	47.8	5170.0	468.0	0.038691765780303866	0.15907009668909905	0.016348719210120547	W24X207	60.7	6820.0	606.0	0.061898554456221985	0.22344798474753072	0.016202191722535	W24X94	27.7	2700.0	254.0	0.015461663796177397	0.07701755687055437	0.0	W24X131	38.6	4020.0	370.0	0.03156202553949426	0.15511511860941618	0.01827055732954739	W24X94	27.7	2700.0	254.0	0.016754205149369074	0.08731128262231458	0.0	W24X131	38.6	4020.0	370.0	0.03267817665769764	0.1637709478459695	0.019319325174804065	W21X83	24.4	1830.0	196.0	0.021016824110837228	0.09947687452784149	0.0	W21X101	29.8	2420.0	253.0	0.029406570309243346	0.15632606180831687	0.02115710875998282	W21X83	24.4	1830.0	196.0	0.02284810855876928	0.1133481862999334	0.0	W21X101	29.8	2420.0	253.0	0.030714439890399025	0.16732462586913469	0.022746556072015114	W27X194	57.1	7860.0	631.0	0.024863909772375157	0.2521519306370356	0.016709518811101245	W27X194	57.1	7860.0	631.0	0.024863909772375157	0.2521519306370356	0.016709518811101245	W18X158	46.3	3060.0	356.0	0.040945010219728566	0.41679788853862326	0.014745958160600516	W18X158	46.3	3060.0	356.0	0.040945010219728566	0.41679788853862326	0.014745958160600516	W18X106	31.1	1910.0	230.0	0.037444362821820634	0.24427116892511672	0.017098782635903392	W18X106	31.1	1910.0	230.0	0.037444362821820634	0.24427116892511672	0.017098782635903392	W18X65	19.1	1070.0	133.0	0.03563982514208003	0.24651355007269254	0.01991612408818873	W18X65	19.1	1070.0	133.0	0.03563982514208003	0.24651355007269254	0.01991612408818873</t>
  </si>
  <si>
    <t>390.351	7.63743	569.813	20.8658	1.4597452036756662	63.2304	8.279015323217365	2.5053359541613758	77.8156	89.975	95.4638	187.52	330.55	30438.75	48.28	1.92971	W24X207	60.7	6820.0	606.0	0.04687043162981234	0.14760071105786904	0.015007265032542832	W27X217	63.9	8910.0	711.0	0.04254731497383298	0.16890814552711111	0.0196494149611427	W24X207	60.7	6820.0	606.0	0.04910472222762619	0.15874093258207558	0.012481618240232258	W27X217	63.9	8910.0	711.0	0.043707563047787494	0.176160089573117	0.015802196462858877	W27X146	43.2	5660.0	464.0	0.020753565136671436	0.10035984282367047	0.009868460640620151	W24X229	67.2	7650.0	675.0	0.06782892816026509	0.2181334410662011	0.01437395505617198	W27X146	43.2	5660.0	464.0	0.022164646802359654	0.11122377544814568	0.012626351564197094	W24X229	67.2	7650.0	675.0	0.06952131217708453	0.22669696072743004	0.015079189279982105	W24X146	43.0	4580.0	418.0	0.0314495635748755	0.1364122052142352	0.014285857081892702	W24X207	60.7	6820.0	606.0	0.0592014214397928	0.21260711564429516	0.015997381527066215	W24X146	43.0	4580.0	418.0	0.033431092316558844	0.15007751905337957	0.015798231346822317	W24X207	60.7	6820.0	606.0	0.06079808952731174	0.22163424022280964	0.01614320771194576	W21X147	43.2	3630.0	373.0	0.051739369949821354	0.19464601114112975	0.01788244764919406	W21X182	53.6	4730.0	476.0	0.07045021641165043	0.23957305710051296	0.017346552729707726	W21X147	43.2	3630.0	373.0	0.05474623407769015	0.21260746000413988	0.01953205400075851	W21X182	53.6	4730.0	476.0	0.07254166304577327	0.25077821833195024	0.018233000481015397	W30X148	43.6	6680.0	500.0	0.021356237905063993	0.2568742348070865	0.01728181776545651	W30X148	43.6	6680.0	500.0	0.021356237905063993	0.2568742348070865	0.01728181776545651	W21X147	43.2	3630.0	373.0	0.03236270723278975	0.2701363642585645	0.014956074502994304	W21X147	43.2	3630.0	373.0	0.03236270723278975	0.2701363642585645	0.014956074502994304	W27X114	33.6	4080.0	343.0	0.02314684661831753	0.21220941316337222	0.01837154913895456	W27X114	33.6	4080.0	343.0	0.02314684661831753	0.21220941316337222	0.01837154913895456	W18X119	35.1	2190.0	262.0	0.03799303557607479	0.28397457692810096	0.015112360762232881	W18X119	35.1	2190.0	262.0	0.03799303557607479	0.28397457692810096	0.015112360762232881</t>
  </si>
  <si>
    <t>320.821	5.79834	496.752	21.0142	1.5483774441199296	51.9091	8.952407068229874	2.258802191746792	66.758	82.355	90.3988	168.92	290.32	42982.34	59.25	1.87766	W27X258	76.1	10800.0	852.0	0.06047054479542226	0.20859500967331185	0.016150735539450404	W27X368	109.0	16200.0	1240.0	0.12445081489207045	0.3	0.008463468507298054	W27X258	76.1	10800.0	852.0	0.062196947458271215	0.21797454143728445	0.013171270238222312	W27X368	109.0	16200.0	1240.0	0.12596183690889526	0.3	0.0067325569293195334	W21X147	43.2	3630.0	373.0	0.04664291922542249	0.16052817225878177	0.013613306459452426	W24X146	43.0	4580.0	418.0	0.03537476696364086	0.15897824409786285	0.015684421382204782	W21X147	43.2	3630.0	373.0	0.04910747829229751	0.17397696277514135	0.014453690581233148	W24X146	43.0	4580.0	418.0	0.03652920352172467	0.16715881454660422	0.016351929622899653	W24X76	22.4	2100.0	200.0	0.010999192438047206	0.06047266632321119	0.0	W24X103	30.3	3000.0	280.0	0.020056918671781797	0.10121155265800122	0.0	W24X76	22.4	2100.0	200.0	0.012193793024566168	0.07104356917289857	0.0	W24X103	30.3	3000.0	280.0	0.020981188472167463	0.10859298259482345	0.0	W21X62	18.3	1330.0	144.0	0.0129747812297946	0.07497371897537825	0.0	W21X93	27.3	2070.0	221.0	0.02833308234239994	0.12561730248075367	0.0	W21X62	18.3	1330.0	144.0	0.014538859575504753	0.08956614757234573	0.0	W21X93	27.3	2070.0	221.0	0.029712313911044685	0.13530180962958552	0.00043282922525719297	W18X283	83.3	6170.0	676.0	0.04460403410659631	0.8572643444600421	0.008158494137539557	W18X283	83.3	6170.0	676.0	0.04460403410659631	0.8572643444600421	0.008158494137539557	W21X93	27.3	2070.0	221.0	0.031175060483394485	0.2862427836756675	0.013175693931682636	W21X93	27.3	2070.0	221.0	0.031175060483394485	0.2862427836756675	0.013175693931682636	W18X76	22.3	1330.0	163.0	0.032769382088241525	0.15735059119527076	0.013492821710505476	W18X76	22.3	1330.0	163.0	0.032769382088241525	0.15735059119527076	0.013492821710505476	W18X50	14.7	800.0	101.0	0.03209847403728712	0.17308442002887836	0.01544156924197847	W18X50	14.7	800.0	101.0	0.03209847403728712	0.17308442002887836	0.01544156924197847</t>
  </si>
  <si>
    <t>501.17	6.60774	763.613	30.5212	1.5236606341161683	57.7026	8.732577250315538	2.4377099755811664	79.8475	90.4019	94.9602	141.32	314.33	32358.4	62.06	2.66346	W21X201	59.3	5310.0	530.0	0.082150812838644	0.23579444769691993	0.017444767516356794	W27X194	57.1	7860.0	631.0	0.04455830348075013	0.20242985836807367	0.02731682033873405	W21X201	59.3	5310.0	530.0	0.08512194045528285	0.2492541530538121	0.013662524959318405	W27X194	57.1	7860.0	631.0	0.045597397952862787	0.20985407361796013	0.021494520814988087	W24X146	43.0	4580.0	418.0	0.03669129466081263	0.1597256669543902	0.021850347379017265	W24X192	56.5	6260.0	559.0	0.06173037595210986	0.23941650128739958	0.0177500153377323	W24X146	43.0	4580.0	418.0	0.03853549876673777	0.17244585281375419	0.02265648466996316	W24X192	56.5	6260.0	559.0	0.06314531939340114	0.2480462031297987	0.017453895270614136	W21X132	38.8	3220.0	333.0	0.04865869022141731	0.19569776144520484	0.022715630673308278	W21X182	53.6	4730.0	476.0	0.08301496931392158	0.28491696543728406	0.014950913219923657	W21X132	38.8	3220.0	333.0	0.051243438382381254	0.21218149042211842	0.02333575681520315	W21X182	53.6	4730.0	476.0	0.08497104246122325	0.2954760404683644	0.014645392557897059	W21X111	32.6	2670.0	279.0	0.039451693645446755	0.19341184868016367	0.027597691074032225	W27X102	30.0	3620.0	305.0	0.019212290396398584	0.12396852653772089	0.009863993660075327	W21X111	32.6	2670.0	279.0	0.04182109976546818	0.2118658131198951	0.02934979548410625	W27X102	30.0	3620.0	305.0	0.020017796187955406	0.13218492848868982	0.01182584545752714	W18X158	46.3	3060.0	356.0	0.04016074315105118	0.41679788853862326	0.015424153087771874	W18X158	46.3	3060.0	356.0	0.04016074315105118	0.41679788853862326	0.015424153087771874	W21X122	35.9	2960.0	307.0	0.030460481320659556	0.21123575309429332	0.018429199618958027	W21X122	35.9	2960.0	307.0	0.030460481320659556	0.21123575309429332	0.018429199618958027	W24X103	30.3	3000.0	280.0	0.0265213083168218	0.25753125915575936	0.020445605492311645	W24X103	30.3	3000.0	280.0	0.0265213083168218	0.25753125915575936	0.020445605492311645	W21X73	21.5	1600.0	172.0	0.029132814871846158	0.2091851545998587	0.021719867154160296	W21X73	21.5	1600.0	172.0	0.029132814871846158	0.2091851545998587	0.021719867154160296</t>
  </si>
  <si>
    <t>273.966	6.63089	374.724	23.8242	1.3677755633910778	38.1807	5.758005335633678	2.716794132439375	74.897	89.4472	94.516	132.17	286.27	34012.13	58.93	1.99421	W21X101	29.8	2420.0	253.0	0.021213942141871917	0.08638556889622731	0.020381699638073472	W21X147	43.2	3630.0	373.0	0.057321526113587894	0.20613252099704663	0.021529177196020554	W21X101	29.8	2420.0	253.0	0.023229531752751595	0.0995482210026611	0.01857291512475593	W21X147	43.2	3630.0	373.0	0.05927350971811887	0.2172049881104898	0.016393402155254314	W24X76	22.4	2100.0	200.0	0.010350693629661838	0.05117102429903143	0.0	W27X94	27.6	3270.0	278.0	0.014779378506606456	0.08869450414841218	0.0017282942398599407	W24X76	22.4	2100.0	200.0	0.01166183177257826	0.06165345513395207	0.0	W27X94	27.6	3270.0	278.0	0.015593037006477716	0.0964413265527412	0.004156179336635235	W24X62	18.2	1550.0	153.0	0.009009380138493488	0.04731832072342327	0.0	W24X76	22.4	2100.0	200.0	0.014926102790279092	0.09066207034552819	0.0	W24X62	18.2	1550.0	153.0	0.010307197917862882	0.05839164839137919	0.0	W24X76	22.4	2100.0	200.0	0.01590398471650537	0.10011228749396452	0.0006016351527661154	W21X50	14.7	984.0	110.0	0.010782622093511393	0.06268343940089663	0.0	W21X73	21.5	1600.0	172.0	0.021475308219474316	0.1193532368713272	0.004927971507527146	W21X50	14.7	984.0	110.0	0.012478942894452408	0.07875874289519252	0.0	W21X73	21.5	1600.0	172.0	0.022834920008000685	0.1313683032345969	0.007567557830503067	W24X68	20.1	1830.0	177.0	0.023603256817676825	0.14106227573524124	0.020153382406381676	W24X68	20.1	1830.0	177.0	0.023603256817676825	0.14106227573524124	0.020153382406381676	W18X76	22.3	1330.0	163.0	0.03269659139325709	0.15735059119527076	0.016623219626003223	W18X76	22.3	1330.0	163.0	0.03269659139325709	0.15735059119527076	0.016623219626003223	W18X46	13.5	712.0	90.7	0.032877341286846384	0.22260312342070693	0.019198772713706198	W18X46	13.5	712.0	90.7	0.032877341286846384	0.22260312342070693	0.019198772713706198	W18X40	11.8	612.0	78.4	0.03153665267663128	0.18458746603040815	0.0204843362767049	W18X40	11.8	612.0	78.4	0.03153665267663128	0.18458746603040815	0.0204843362767049</t>
  </si>
  <si>
    <t>402.299	5.16172	536.239	16.8164	1.3329364477664625	42.5326	8.24000526956131	2.12661336651346	74.8285	89.6998	95.0065	144.58	224.18	46954.12	65.29	2.18333	W27X102	30.0	3620.0	305.0	0.012005656192747386	0.059864447038792346	0.0	W24X146	43.0	4580.0	418.0	0.03783302576289063	0.16868559465360505	0.020570374993972802	W27X102	30.0	3620.0	305.0	0.012979534455098753	0.06762322383097004	0.0	W24X146	43.0	4580.0	418.0	0.03898260101842946	0.1767624796444087	0.01645120432942165	W27X84	24.7	2850.0	244.0	0.010235401270459852	0.058105666087744166	0.0	W27X114	33.6	4080.0	343.0	0.0197788888537235	0.10784480370229556	0.004242716791868997	W27X84	24.7	2850.0	244.0	0.011210390721759118	0.06698260605606535	0.0	W27X114	33.6	4080.0	343.0	0.02054410424533501	0.11443464771259138	0.0054264689459252325	W21X93	27.3	2070.0	221.0	0.026479700585930632	0.1079673669288539	0.001062615651878524	W24X104	30.7	3100.0	289.0	0.025203808870181765	0.14811246406447817	0.019826350413095446	W21X93	27.3	2070.0	221.0	0.02847693842174716	0.12095856147688387	0.003114952559627797	W24X104	30.7	3100.0	289.0	0.02623115960653072	0.1576532880003726	0.02106078842708727	W21X68	20.0	1480.0	160.0	0.017213368378791914	0.09662484322058919	0.0	W24X76	22.4	2100.0	200.0	0.01605127575517687	0.10427783904697642	0.0	W21X68	20.0	1480.0	160.0	0.018890037536632112	0.11172803838024802	0.0	W24X76	22.4	2100.0	200.0	0.016921596420759875	0.11324601390393653	0.0	W24X104	30.7	3100.0	289.0	0.023441470054907716	0.14039036388364548	0.010191337129356087	W24X104	30.7	3100.0	289.0	0.023441470054907716	0.14039036388364548	0.010191337129356087	W21X68	20.0	1480.0	160.0	0.027339382936325363	0.19027318750411237	0.011009035481144933	W21X68	20.0	1480.0	160.0	0.027339382936325363	0.19027318750411237	0.011009035481144933	W18X65	19.1	1070.0	133.0	0.033559382753722826	0.24651355007269254	0.010461167883391308	W18X65	19.1	1070.0	133.0	0.033559382753722826	0.24651355007269254	0.010461167883391308	W21X44	13.0	843.0	95.4	0.025759932781908933	0.1458179610281251	0.013748586251267297	W21X44	13.0	843.0	95.4	0.025759932781908933	0.1458179610281251	0.013748586251267297</t>
  </si>
  <si>
    <t>298.84	8.23243	496.432	36.9186	1.6611966269575695	54.1402	6.576454339727151	3.158244454401975	68.9095	86.1557	93.0723	163.59	375.1	30859.51	59.87	2.51188	W27X146	43.2	5660.0	464.0	0.02211139428071017	0.10645072552029523	0.024193307836320906	W24X229	67.2	7650.0	675.0	0.07375773258032306	0.2388740692570431	0.021074195187001654	W27X146	43.2	5660.0	464.0	0.023345700026440427	0.11588019227216344	0.018332027842760782	W24X229	67.2	7650.0	675.0	0.07525144649721621	0.24647572705478388	0.01605651952134538	W27X129	37.8	4760.0	395.0	0.018457767755353495	0.08788169613544074	0.0	W27X161	47.6	6310.0	515.0	0.03231883544220088	0.16334224163393632	0.02398994275669898	W27X129	37.8	4760.0	395.0	0.019591095534481434	0.09645732634716342	0.0	W27X161	47.6	6310.0	515.0	0.03324930461501464	0.170749419383909	0.02568035622911005	W21X101	29.8	2420.0	253.0	0.025679873538111256	0.12396309963597342	0.021254004073875107	W24X104	30.7	3100.0	289.0	0.022787312983556022	0.13120653211665	0.023059062422254417	W21X101	29.8	2420.0	253.0	0.02761456482782286	0.1388615453702867	0.024477654906720263	W24X104	30.7	3100.0	289.0	0.02381012460794079	0.14052385898254363	0.025199691767199456	W21X62	18.3	1330.0	144.0	0.013299755205380718	0.07719793182233531	0.0	W24X76	22.4	2100.0	200.0	0.014586452264348322	0.09311378168876443	0.0	W21X62	18.3	1330.0	144.0	0.01488373536116099	0.09203698255236749	0.0	W24X76	22.4	2100.0	200.0	0.015454763790978945	0.10191838983602286	0.0	W30X132	38.8	5770.0	437.0	0.021243164104539244	0.21543403897073263	0.02568272267561288	W30X132	38.8	5770.0	437.0	0.021243164104539244	0.21543403897073263	0.02568272267561288	W18X158	46.3	3060.0	356.0	0.040987273706387314	0.41679788853862326	0.018742281192246	W18X158	46.3	3060.0	356.0	0.040987273706387314	0.41679788853862326	0.018742281192246	W18X86	25.3	1530.0	186.0	0.03509608427085517	0.1853886568744853	0.023798194145552835	W18X86	25.3	1530.0	186.0	0.03509608427085517	0.1853886568744853	0.023798194145552835	W18X46	13.5	712.0	90.7	0.033937958285730235	0.22260312342070693	0.028608315273942173	W18X46	13.5	712.0	90.7	0.033937958285730235	0.22260312342070693	0.028608315273942173</t>
  </si>
  <si>
    <t>333.357	8.59645	414.346	25.4218	1.2429497505677096	35.1574	4.08975798149236	2.7535277642234384	67.0823	84.2177	91.8874	172.27	322.13	36477.16	55.2	2.05095	W27X178	52.5	7020.0	570.0	0.03076281412052599	0.12854675409474145	0.01730566235755883	W27X235	69.4	9700.0	772.0	0.05483093603981404	0.20745746563384884	0.019050742689983448	W27X178	52.5	7020.0	570.0	0.032249828593309826	0.1383867382654239	0.014331496601491826	W27X235	69.4	9700.0	772.0	0.0560032178448154	0.21442936428409665	0.014979342685962337	W27X94	27.6	3270.0	278.0	0.009922051917770335	0.05144019157193223	0.0	W21X201	59.3	5310.0	530.0	0.08078938371297736	0.24347697178532712	0.01419992257268472	W27X94	27.6	3270.0	278.0	0.010944439896371403	0.05995876076911027	0.0	W21X201	59.3	5310.0	530.0	0.08278561377838166	0.2529422016838798	0.014736091652475074	W21X93	27.3	2070.0	221.0	0.022199479715774836	0.0862990973087468	0.0	W27X94	27.6	3270.0	278.0	0.013459971103645992	0.08284078208780259	0.0	W21X93	27.3	2070.0	221.0	0.02425367834849128	0.09909703384426345	0.0	W27X94	27.6	3270.0	278.0	0.01420693306738305	0.090135218025097	0.0	W21X57	16.7	1170.0	129.0	0.010375710508377416	0.05640730613038735	0.0	W21X68	20.0	1480.0	160.0	0.015826301888980345	0.08921411489423801	0.0	W21X57	16.7	1170.0	129.0	0.011890270412018157	0.0697902181078556	0.0	W21X68	20.0	1480.0	160.0	0.016991047210000037	0.09968324479241099	0.0	W30X124	36.5	5360.0	408.0	0.020433723355768835	0.19669016622691748	0.017331481525466857	W30X124	36.5	5360.0	408.0	0.020433723355768835	0.19669016622691748	0.017331481525466857	W21X101	29.8	2420.0	253.0	0.028780850621282505	0.16476279391935342	0.016053089766990363	W21X101	29.8	2420.0	253.0	0.028780850621282505	0.16476279391935342	0.016053089766990363	W21X57	16.7	1170.0	129.0	0.028625541084781513	0.21659270977587572	0.019373207257261292	W21X57	16.7	1170.0	129.0	0.028625541084781513	0.21659270977587572	0.019373207257261292	W18X40	11.8	612.0	78.4	0.031970387698776935	0.18458746603040815	0.0202315015127755	W18X40	11.8	612.0	78.4	0.031970387698776935	0.18458746603040815	0.0202315015127755</t>
  </si>
  <si>
    <t>199.197	7.99089	253.318	18.4413	1.2716958588733767	23.4432	2.933740797332963	3.918126835892076	78.0089	90.1721	94.6319	148.52	290.97	33911.89	62.39	2.51281	W24X84	24.7	2370.0	224.0	0.00965510297864452	0.04186720700964159	0.0	W27X94	27.6	3270.0	278.0	0.012479633773379253	0.07046985173595138	0.0	W24X84	24.7	2370.0	224.0	0.010776318981577751	0.04970801001298053	0.0	W27X94	27.6	3270.0	278.0	0.013165039394912906	0.07660993807919728	0.0	W24X68	20.1	1830.0	177.0	0.008169121225040111	0.0410479073660718	0.0	W24X84	24.7	2370.0	224.0	0.014418290404376559	0.07834189654161187	0.0	W24X68	20.1	1830.0	177.0	0.00928704120220183	0.05015629474050432	0.0	W24X84	24.7	2370.0	224.0	0.015266075769158095	0.0856575012496174	0.0	W24X62	18.2	1550.0	153.0	0.008555306414798463	0.04516641701155203	0.0	W24X76	22.4	2100.0	200.0	0.013948658374130996	0.08440055691573593	0.0	W24X62	18.2	1550.0	153.0	0.00969570456795111	0.05491965944243395	0.0	W24X76	22.4	2100.0	200.0	0.01480370379887961	0.09262262983643518	0.0	W21X44	13.0	843.0	95.4	0.008241202354857374	0.05043468188621228	0.0	W24X55	16.2	1350.0	134.0	0.009703111933880595	0.0652556599729088	0.0	W21X44	13.0	843.0	95.4	0.009646194481242229	0.0644985986953627	0.0	W24X55	16.2	1350.0	134.0	0.010490410690685823	0.07371535324714003	0.0	W18X65	19.1	1070.0	133.0	0.03460794977456074	0.24651355007269254	0.01825691385287535	W18X65	19.1	1070.0	133.0	0.03460794977456074	0.24651355007269254	0.01825691385287535	W18X65	19.1	1070.0	133.0	0.034630746130211845	0.24651355007269254	0.018365432398051742	W18X65	19.1	1070.0	133.0	0.034630746130211845	0.24651355007269254	0.018365432398051742	W18X46	13.5	712.0	90.7	0.03294081952610846	0.22260312342070693	0.02074307965246008	W18X46	13.5	712.0	90.7	0.03294081952610846	0.22260312342070693	0.02074307965246008	W18X40	11.8	612.0	78.4	0.0315821789366289	0.18458746603040815	0.0220353893768332	W18X40	11.8	612.0	78.4	0.0315821789366289	0.18458746603040815	0.0220353893768332</t>
  </si>
  <si>
    <t>146.246	7.56438	202.756	18.5548	1.3864037307003267	22.3278	2.951702585010272	3.9966903744907403	76.8331	89.0871	94.4318	185.11	298.51	36823.87	56.16	2.0565	W21X132	38.8	3220.0	333.0	0.03054940775038631	0.10236459890943217	0.011803045834948159	W27X114	33.6	4080.0	343.0	0.014589072619784604	0.0720780067995872	0.0	W21X132	38.8	3220.0	333.0	0.03268747878826911	0.11377684775814022	0.011712983330764747	W27X114	33.6	4080.0	343.0	0.015302733643111402	0.07766245253884803	0.0	W24X62	18.2	1550.0	153.0	0.004970605705387362	0.02062684561707655	0.0	W24X84	24.7	2370.0	224.0	0.011891861377395901	0.06185358706834061	0.0	W24X62	18.2	1550.0	153.0	0.0059182558427099425	0.02709230628437549	0.0	W24X84	24.7	2370.0	224.0	0.012688744543989015	0.06845082167535557	0.0	W24X62	18.2	1550.0	153.0	0.006926593359988498	0.034642185595854136	0.0	W24X84	24.7	2370.0	224.0	0.013504854397264296	0.07545317117885883	0.0	W24X62	18.2	1550.0	153.0	0.007993272443226953	0.04333117612295907	0.0	W24X84	24.7	2370.0	224.0	0.014339893536694702	0.08286860532565372	0.0	W21X57	16.7	1170.0	129.0	0.009911642079235918	0.05363594460102572	0.0	W21X68	20.0	1480.0	160.0	0.015084979387511731	0.08453766646950786	0.0	W21X57	16.7	1170.0	129.0	0.011328962369396355	0.06609224459478688	0.0	W21X68	20.0	1480.0	160.0	0.01617432127641548	0.09426812220682036	0.0	W21X73	21.5	1600.0	172.0	0.02895025207491637	0.2091851545998587	0.016321467608476827	W21X73	21.5	1600.0	172.0	0.02895025207491637	0.2091851545998587	0.016321467608476827	W18X71	20.9	1170.0	146.0	0.03583205803168738	0.275619046109875	0.015288778801253218	W18X71	20.9	1170.0	146.0	0.03583205803168738	0.275619046109875	0.015288778801253218	W21X50	14.7	984.0	110.0	0.02769765076094927	0.17711899899891367	0.01919813396460144	W21X50	14.7	984.0	110.0	0.02769765076094927	0.17711899899891367	0.01919813396460144	W18X40	11.8	612.0	78.4	0.031689957512917366	0.18458746603040815	0.01883525537123339	W18X40	11.8	612.0	78.4	0.031689957512917366	0.18458746603040815	0.01883525537123339</t>
  </si>
  <si>
    <t>315.67	6.07677	457.899	13.4255	1.4505622960686793	25.0978	4.13012175876329	2.622193563778264	64.5401	78.139	88.199	140.75	275.15	32439.43	66.5	2.40479	W24X279	81.9	9600.0	835.0	0.11244867640845932	0.3	0.011941012190886837	W27X307	90.2	13100.0	1030.0	0.1034642059823662	0.3	0.012265240447849983	W24X279	81.9	9600.0	835.0	0.11504136432339306	0.3	0.008726711998344395	W27X307	90.2	13100.0	1030.0	0.10482322200923422	0.3	0.008996481284879222	W24X76	22.4	2100.0	200.0	0.010738444544982425	0.05520827462495741	0.0	W24X103	30.3	3000.0	280.0	0.021391987405664295	0.10609259062141276	0.003428930219984119	W24X76	22.4	2100.0	200.0	0.011880469959402333	0.06465257139362646	0.0	W24X103	30.3	3000.0	280.0	0.02230516888254379	0.11325340696162349	0.005505751745201533	W21X73	21.5	1600.0	172.0	0.01642729150017616	0.07998796182451433	0.0	W24X76	22.4	2100.0	200.0	0.01469509111152891	0.09012908515609529	0.0	W21X73	21.5	1600.0	172.0	0.018050564313530148	0.0926765081193433	0.0	W24X76	22.4	2100.0	200.0	0.015531930961282678	0.09827612824985323	0.0	W21X55	16.2	1140.0	126.0	0.012976403469111938	0.08061030419711615	0.0	W21X83	24.4	1830.0	196.0	0.026150816858522982	0.1312393119559516	0.0069546578001165125	W21X55	16.2	1140.0	126.0	0.01455246616963859	0.09642182297465345	0.0	W21X83	24.4	1830.0	196.0	0.027419572189315674	0.1413230595926954	0.009110740869754403	W33X141	41.5	7450.0	514.0	0.01783361548617068	0.18022192485939373	0.019705928678509167	W33X141	41.5	7450.0	514.0	0.01783361548617068	0.18022192485939373	0.019705928678509167	W18X71	20.9	1170.0	146.0	0.03547932061113715	0.275619046109875	0.018799895594132133	W18X71	20.9	1170.0	146.0	0.03547932061113715	0.275619046109875	0.018799895594132133	W18X71	20.9	1170.0	146.0	0.03550496645702548	0.275619046109875	0.018922553538671852	W18X71	20.9	1170.0	146.0	0.03550496645702548	0.275619046109875	0.018922553538671852	W18X46	13.5	712.0	90.7	0.03276078556669373	0.22260312342070693	0.022000768028414344	W18X46	13.5	712.0	90.7	0.03276078556669373	0.22260312342070693	0.022000768028414344</t>
  </si>
  <si>
    <t>216.612	9.3816	248.521	20.0337	1.1473094750060016	26.3325	2.8068239959068815	4.264937179314376	76.076	89.2973	94.519	147.93	321.2	26326.93	50.75	2.83533	W27X84	24.7	2850.0	244.0	0.006368525407629349	0.02787164579027596	0.0	W27X114	33.6	4080.0	343.0	0.016377431357723387	0.08084721248528809	0.0	W27X84	24.7	2850.0	244.0	0.0074204610047366205	0.03539159342829791	0.0	W27X114	33.6	4080.0	343.0	0.017288269599192677	0.08798178465438274	0.0	W21X83	24.4	1830.0	196.0	0.014421387966936088	0.05254592799250934	0.0	W24X103	30.3	3000.0	280.0	0.019083046919579735	0.0900589799606358	0.0	W21X83	24.4	1830.0	196.0	0.016433456990971807	0.0644417003919506	0.0	W24X103	30.3	3000.0	280.0	0.020208080390104355	0.0984913004522633	0.0	W21X68	20.0	1480.0	160.0	0.012184416511210954	0.056694447553480624	0.0	W24X76	22.4	2100.0	200.0	0.013238353516697299	0.07769108065393904	0.0	W21X68	20.0	1480.0	160.0	0.014079242381540019	0.07106009124019025	0.0	W24X76	22.4	2100.0	200.0	0.014274032224176527	0.08739463117122688	0.0	W24X55	16.2	1350.0	134.0	0.008497963454670522	0.052980536374379585	0.0	W24X68	20.1	1830.0	177.0	0.01344761731237083	0.08933416801989072	0.0	W24X55	16.2	1350.0	134.0	0.00992279984630422	0.06749985964524897	0.0	W24X68	20.1	1830.0	177.0	0.01452763703755638	0.10079498123434703	0.0	W21X83	24.4	1830.0	196.0	0.030364242365000935	0.2464407959925649	0.021150008383769375	W21X83	24.4	1830.0	196.0	0.030364242365000935	0.2464407959925649	0.021150008383769375	W21X57	16.7	1170.0	129.0	0.02862940627484666	0.21659270977587572	0.024708536712739884	W21X57	16.7	1170.0	129.0	0.02862940627484666	0.21659270977587572	0.024708536712739884	W18X60	17.6	984.0	123.0	0.03436149360737186	0.22243199268993133	0.02218458003405341	W18X60	17.6	984.0	123.0	0.03436149360737186	0.22243199268993133	0.02218458003405341	W18X50	14.7	800.0	101.0	0.032452428221069606	0.17308442002887836	0.023833853472980913	W18X50	14.7	800.0	101.0	0.032452428221069606	0.17308442002887836	0.023833853472980913</t>
  </si>
  <si>
    <t>380.496	8.94611	462.694	15.7672	1.2160285522055423	9.30895	1.0405584103034726	2.4148826020810032	69.2075	85.36	93.0998	172.49	355.85	32834.7	48.86	1.76946	W24X192	56.5	6260.0	559.0	0.042714992517114705	0.1427934785593459	0.017130221544368475	W24X279	81.9	9600.0	835.0	0.09937255287738157	0.27014491509221694	0.012676148848693308	W24X192	56.5	6260.0	559.0	0.04490949134612418	0.1544204943439088	0.012794487578581402	W24X279	81.9	9600.0	835.0	0.10139702067165778	0.2787933048786498	0.00991771270859175	W24X176	51.7	5680.0	511.0	0.040294903455538295	0.1499069034299081	0.013645598446642187	W24X229	67.2	7650.0	675.0	0.07203898132173786	0.23384461464905706	0.01376527711699397	W24X176	51.7	5680.0	511.0	0.04245816146669314	0.1626700768619573	0.014754704792025185	W24X229	67.2	7650.0	675.0	0.07381304049443105	0.24290475509914486	0.014181017159299418	W21X147	43.2	3630.0	373.0	0.0488235513767735	0.17347026411597286	0.015424717262229872	W27X129	37.8	4760.0	395.0	0.020841745867855206	0.10791612615995054	0.0	W21X147	43.2	3630.0	373.0	0.05184101876308173	0.19051055471184386	0.0163528075348955	W27X129	37.8	4760.0	395.0	0.021772196633868753	0.11553779755404261	0.0009470743341944233	W21X48	14.1	959.0	107.0	0.008533626699887893	0.051086302541607405	0.0	W21X62	18.3	1330.0	144.0	0.013351325867498095	0.07888423007704481	0.0	W21X48	14.1	959.0	107.0	0.010318905343639932	0.06874018583108703	0.0	W21X62	18.3	1330.0	144.0	0.014593776974053741	0.09065053290118233	0.0	W24X207	60.7	6820.0	606.0	0.029784874092951105	0.3553784603542697	0.014215630279769081	W24X207	60.7	6820.0	606.0	0.029784874092951105	0.3553784603542697	0.014215630279769081	W21X147	43.2	3630.0	373.0	0.03266425716442035	0.2701363642585645	0.015252781793932406	W21X147	43.2	3630.0	373.0	0.03266425716442035	0.2701363642585645	0.015252781793932406	W24X84	24.7	2370.0	224.0	0.025404402644314168	0.19115052841641472	0.01954289650844655	W24X84	24.7	2370.0	224.0	0.025404402644314168	0.19115052841641472	0.01954289650844655	W18X35	10.3	510.0	66.5	0.031532119358423955	0.14938773383275117	0.023711454522781183	W18X35	10.3	510.0	66.5	0.031532119358423955	0.14938773383275117	0.023711454522781183</t>
  </si>
  <si>
    <t>338.491	4.33139	489.598	19.5287	1.446413641721641	31.9911	7.385873818797199	2.1650837496290696	74.9607	88.3639	94.0713	148.66	218.25	44234.6	53.72	2.2259	W27X129	37.8	4760.0	395.0	0.01637575056338989	0.07087186196832614	0.0	W27X194	57.1	7860.0	631.0	0.04178960646580461	0.18586707271712274	0.01781520571075304	W27X129	37.8	4760.0	395.0	0.01763856373776317	0.0795945303479927	0.0	W27X194	57.1	7860.0	631.0	0.04293668313459508	0.1938999907392708	0.014501476779355201	W21X111	32.6	2670.0	279.0	0.02758969471308105	0.11226832090784275	0.013170654705950776	W21X147	43.2	3630.0	373.0	0.05536785836506299	0.20212241265179343	0.013582897974818384	W21X111	32.6	2670.0	279.0	0.02994148196739919	0.12757548351834797	0.013241128774380849	W21X147	43.2	3630.0	373.0	0.057376332389520106	0.2136949467757994	0.013872614305935477	W21X83	24.4	1830.0	196.0	0.01894184171551045	0.08057322120507629	0.0	W24X94	27.7	2700.0	254.0	0.018896909526169698	0.10040260131539787	0.0	W21X83	24.4	1830.0	196.0	0.02103226954865716	0.0948916779520806	0.0	W24X94	27.7	2700.0	254.0	0.019974322893838357	0.10948937299874335	0.0007145508222124497	W24X62	18.2	1550.0	153.0	0.010514416580320873	0.062352964463290604	0.0	W24X84	24.7	2370.0	224.0	0.017627944161958488	0.10727576492304783	0.0	W24X62	18.2	1550.0	153.0	0.011945436399618049	0.07611073563117196	0.0	W24X84	24.7	2370.0	224.0	0.018689467628826686	0.11753892669649087	0.0009332579836943969	W18X158	46.3	3060.0	356.0	0.038294967689487945	0.41679788853862326	0.00636517277170989	W18X158	46.3	3060.0	356.0	0.038294967689487945	0.41679788853862326	0.00636517277170989	W21X73	21.5	1600.0	172.0	0.027883799731912323	0.2091851545998587	0.00927111321197587	W21X73	21.5	1600.0	172.0	0.027883799731912323	0.2091851545998587	0.00927111321197587	W21X68	20.0	1480.0	160.0	0.027310793145735906	0.19027318750411237	0.00952490495941862	W21X68	20.0	1480.0	160.0	0.027310793145735906	0.19027318750411237	0.00952490495941862	W21X48	14.1	959.0	107.0	0.025070099894212893	0.11448812591958356	0.011203202365183584	W21X48	14.1	959.0	107.0	0.025070099894212893	0.11448812591958356	0.011203202365183584</t>
  </si>
  <si>
    <t>219.818	8.4607	265.973	17.9164	1.2099691563020316	26.3973	3.1199900717434734	3.4435916811100467	67.5237	80.631	89.6346	183.77	310.15	35015.93	57.05	2.11614	W27X217	63.9	8910.0	711.0	0.04054375822297771	0.15571915522600657	0.019291300709216516	W27X307	90.2	13100.0	1030.0	0.08437856727184181	0.26119057849416943	0.01618873112119963	W27X217	63.9	8910.0	711.0	0.04202664166439956	0.16470929461966777	0.01601529540078357	W27X307	90.2	13100.0	1030.0	0.08568502874259905	0.2675369409959753	0.012805084104097812	W21X93	27.3	2070.0	221.0	0.01783382873380912	0.062468257371751594	0.0	W24X94	27.7	2700.0	254.0	0.014795249709643745	0.07290362129260915	0.0	W21X93	27.3	2070.0	221.0	0.01961599758934868	0.07249256484796683	0.0	W24X94	27.7	2700.0	254.0	0.015638831030043376	0.07950184498047684	0.0	W21X83	24.4	1830.0	196.0	0.016731134634278597	0.0706359198500022	0.0	W24X84	24.7	2370.0	224.0	0.013624136920427793	0.07633399135222835	0.0	W21X83	24.4	1830.0	196.0	0.018441159383497593	0.08223586651883764	0.0	W24X84	24.7	2370.0	224.0	0.014451323977626654	0.08369814695191907	0.0	W21X50	14.7	984.0	110.0	0.008480026589682986	0.04744489566775968	0.0	W21X73	21.5	1600.0	172.0	0.01698412484920128	0.09113164734685446	0.0	W21X50	14.7	984.0	110.0	0.009867751524725483	0.0601221904039443	0.0	W21X73	21.5	1600.0	172.0	0.018098001090051948	0.10064091816432143	0.0	W24X162	47.8	5170.0	468.0	0.027459243973358003	0.25494129886863953	0.014471607573939674	W24X162	47.8	5170.0	468.0	0.027459243973358003	0.25494129886863953	0.014471607573939674	W21X57	16.7	1170.0	129.0	0.028511896131624786	0.21659270977587572	0.020124495861634277	W21X57	16.7	1170.0	129.0	0.028511896131624786	0.21659270977587572	0.020124495861634277	W21X57	16.7	1170.0	129.0	0.028514062154262748	0.21659270977587572	0.020138259599264473	W21X57	16.7	1170.0	129.0	0.028514062154262748	0.21659270977587572	0.020138259599264473	W18X46	13.5	712.0	90.7	0.033223917344713846	0.22260312342070693	0.019840297018366627	W18X46	13.5	712.0	90.7	0.033223917344713846	0.22260312342070693	0.019840297018366627</t>
  </si>
  <si>
    <t>461.964	5.64543	650.937	23.7639	1.4090643426760527	36.0357	6.383163018583172	2.197293053584637	72.1158	87.3224	93.4768	146.27	300.57	39748.46	53.29	2.54323	W24X192	56.5	6260.0	559.0	0.049549069639428935	0.1715475547854547	0.015465105088000742	W24X250	73.5	8490.0	744.0	0.09166985025165825	0.2786877686758376	0.010447169796196748	W24X192	56.5	6260.0	559.0	0.05183323535609386	0.18406323596384008	0.012442697355566303	W24X250	73.5	8490.0	744.0	0.09358215446617008	0.2878247207280123	0.008043459702309132	W21X166	48.8	4280.0	432.0	0.05612624214042285	0.18946675695057366	0.01315338398526015	W24X192	56.5	6260.0	559.0	0.05893229901097354	0.22494105027053837	0.012923525521014275	W21X166	48.8	4280.0	432.0	0.059035850713776775	0.2050357910776982	0.013699764897989892	W24X192	56.5	6260.0	559.0	0.06052870189889632	0.23453420043187292	0.012831458934449015	W24X68	20.1	1830.0	177.0	0.009780285854937613	0.054136961606178965	0.0	W21X122	35.9	2960.0	307.0	0.042533929818131984	0.1872023783437009	0.017163783188864513	W24X68	20.1	1830.0	177.0	0.011191680086071304	0.06682953969695121	0.0	W21X122	35.9	2960.0	307.0	0.044359709762172815	0.19990882423632483	0.017839319112799044	W24X62	18.2	1550.0	153.0	0.010612967601518008	0.06296803715085217	0.0	W24X76	22.4	2100.0	200.0	0.015558555869304422	0.09965931913890683	0.0	W24X62	18.2	1550.0	153.0	0.012071215271784855	0.07699916670195207	0.0	W24X76	22.4	2100.0	200.0	0.016609632782808276	0.11037696754107194	0.0	W24X162	47.8	5170.0	468.0	0.027386085477925433	0.25494129886863953	0.011625848498735693	W24X162	47.8	5170.0	468.0	0.027386085477925433	0.25494129886863953	0.011625848498735693	W24X94	27.7	2700.0	254.0	0.025720629554251615	0.22342480291918856	0.01407937523611478	W24X94	27.7	2700.0	254.0	0.025720629554251615	0.22342480291918856	0.01407937523611478	W24X68	20.1	1830.0	177.0	0.023733745642954218	0.14106227573524124	0.01638777206658627	W24X68	20.1	1830.0	177.0	0.023733745642954218	0.14106227573524124	0.01638777206658627	W21X50	14.7	984.0	110.0	0.02772140876564565	0.17711899899891367	0.017007403556254824	W21X50	14.7	984.0	110.0	0.02772140876564565	0.17711899899891367	0.017007403556254824</t>
  </si>
  <si>
    <t>257.19	10.9746	408.278	40.1368	1.5874567440413703	52.7831	4.809569369270862	3.849656510061367	71.4558	86.9973	93.7306	193.43	378.9	30409.55	61.68	2.34376	W27X146	43.2	5660.0	464.0	0.019916166302261156	0.09496645556205763	0.013469398184146957	W24X229	67.2	7650.0	675.0	0.065901756442614	0.21043674496509912	0.02259409722048927	W27X146	43.2	5660.0	464.0	0.020986353278473684	0.103059441440775	0.012002231664896907	W24X229	67.2	7650.0	675.0	0.06719328131659406	0.21691604107910814	0.01805212660803873	W27X102	30.0	3620.0	305.0	0.01112039750202755	0.05785302546716814	0.0	W24X162	47.8	5170.0	468.0	0.0380398805673206	0.1594593738451947	0.0200496043168824	W27X102	30.0	3620.0	305.0	0.012002022869213983	0.06517757033322405	0.0	W24X162	47.8	5170.0	468.0	0.0390945515654302	0.16642095481580105	0.02147392692152934	W21X93	27.3	2070.0	221.0	0.0212347219344199	0.08329821645093217	0.0	W24X103	30.3	3000.0	280.0	0.018370067588493518	0.09181219440882787	0.0	W21X93	27.3	2070.0	221.0	0.022949812687250215	0.09404654346271055	0.0	W24X103	30.3	3000.0	280.0	0.01917940916719855	0.09821037113272332	0.0	W21X93	27.3	2070.0	221.0	0.02471437875157923	0.10558672683580399	0.0	W24X94	27.7	2700.0	254.0	0.01775349244331192	0.0983953676176307	0.0	W21X93	27.3	2070.0	221.0	0.0265275118821564	0.1179373140772425	0.0	W24X94	27.7	2700.0	254.0	0.018568795289049016	0.10554636754362218	0.0	W30X124	36.5	5360.0	408.0	0.02085426781010216	0.19669016622691748	0.027904801299686765	W30X124	36.5	5360.0	408.0	0.02085426781010216	0.19669016622691748	0.027904801299686765	W21X93	27.3	2070.0	221.0	0.03214321533011438	0.2862427836756675	0.025529816088160278	W21X93	27.3	2070.0	221.0	0.03214321533011438	0.2862427836756675	0.025529816088160278	W18X86	25.3	1530.0	186.0	0.03513373559979227	0.1853886568744853	0.025121705649053635	W18X86	25.3	1530.0	186.0	0.03513373559979227	0.1853886568744853	0.025121705649053635	W21X57	16.7	1170.0	129.0	0.029181367061945563	0.21659270977587572	0.03087345240782537	W21X57	16.7	1170.0	129.0	0.029181367061945563	0.21659270977587572	0.03087345240782537</t>
  </si>
  <si>
    <t>385.103	9.27353	608.008	46.4286	1.5788191730524042	77.8201	8.391637272969408	2.959848119026232	70.1166	85.944	93.1269	189.5	320.33	35353.45	63.32	2.4102	W24X250	73.5	8490.0	744.0	0.07300926133671432	0.21071738620279462	0.018148789387818783	W27X258	76.1	10800.0	852.0	0.06066699341373668	0.2168558934841309	0.021679302744502388	W24X250	73.5	8490.0	744.0	0.07501951275963094	0.21985283248497894	0.014514739951452107	W27X258	76.1	10800.0	852.0	0.06167554346460745	0.2225151219037439	0.017165349107442805	W21X182	53.6	4730.0	476.0	0.060037369633659285	0.1871740536777904	0.01658617590247754	W24X229	67.2	7650.0	675.0	0.06968770462710218	0.22824846213245337	0.01683708430434992	W21X182	53.6	4730.0	476.0	0.062315652304242776	0.19839003197201543	0.017864128800365062	W24X229	67.2	7650.0	675.0	0.0709837591700915	0.2349158337038629	0.01768773924355139	W24X131	38.6	4020.0	370.0	0.02820200848379975	0.13312044075122428	0.016338336696130235	W27X146	43.2	5660.0	464.0	0.026300818017363673	0.1457620770236411	0.021440007319141315	W24X131	38.6	4020.0	370.0	0.02967487281885782	0.14414174975531358	0.018415386558030697	W27X146	43.2	5660.0	464.0	0.027064611632464826	0.15242998149074344	0.022633898029642725	W21X68	20.0	1480.0	160.0	0.014163812817299575	0.07714065770248905	0.0	W24X84	24.7	2370.0	224.0	0.015128401634801997	0.09072016513319209	0.0	W21X68	20.0	1480.0	160.0	0.01559221658317431	0.08963607625268018	0.0	W24X84	24.7	2370.0	224.0	0.015891777481000895	0.09797362807342205	0.0	W30X148	43.6	6680.0	500.0	0.021268190784207348	0.2568742348070865	0.018802268660592206	W30X148	43.6	6680.0	500.0	0.021268190784207348	0.2568742348070865	0.018802268660592206	W18X143	42.0	2750.0	322.0	0.03906346864228038	0.36837768586529973	0.0153320172485897	W18X143	42.0	2750.0	322.0	0.03906346864228038	0.36837768586529973	0.0153320172485897	W18X97	28.5	1750.0	211.0	0.03563719140873245	0.2184565672679383	0.01759791291733543	W18X97	28.5	1750.0	211.0	0.03563719140873245	0.2184565672679383	0.01759791291733543	W21X55	16.2	1140.0	126.0	0.027100307571972584	0.13980583405850253	0.023836217105831514	W21X55	16.2	1140.0	126.0	0.027100307571972584	0.13980583405850253	0.023836217105831514</t>
  </si>
  <si>
    <t>329.383	6.81743	434.474	24.9521	1.3190541102606996	36.9831	5.424786173088686	2.8476778907772955	74.5145	88.4059	93.9681	151.25	274.24	38312.52	60.92	2.50379	W27X102	30.0	3620.0	305.0	0.011111470885412667	0.05375269992686415	0.0	W24X176	51.7	5680.0	511.0	0.04828476740811392	0.1913408890920815	0.021787571519840187	W27X102	30.0	3620.0	305.0	0.012107029760785258	0.061465086583343584	0.0	W24X176	51.7	5680.0	511.0	0.04957084649764519	0.19936347125803555	0.017777280639986986	W24X94	27.7	2700.0	254.0	0.014640860706378303	0.06773071888468618	0.0	W27X102	30.0	3620.0	305.0	0.015289540673207227	0.0885112639231883	0.0	W24X94	27.7	2700.0	254.0	0.015952325858724355	0.07744624725377809	0.0	W27X102	30.0	3620.0	305.0	0.016021509568392867	0.09522069499788327	0.0	W21X62	18.3	1330.0	144.0	0.011020472717530583	0.05623831355535062	0.0	W21X83	24.4	1830.0	196.0	0.022109104407625122	0.10311324405187926	0.0	W21X62	18.3	1330.0	144.0	0.012526360996542363	0.06869828290115779	0.0	W21X83	24.4	1830.0	196.0	0.023371217552880772	0.11245703228770117	0.0	W21X50	14.7	984.0	110.0	0.009903723231578022	0.05710298987763906	0.0	W21X73	21.5	1600.0	172.0	0.0196166022047836	0.10779690138472212	0.0	W21X50	14.7	984.0	110.0	0.011400520342171207	0.07114895119215905	0.0	W21X73	21.5	1600.0	172.0	0.020814590187167845	0.11825823724296988	0.0	W18X158	46.3	3060.0	356.0	0.03948267131358624	0.41679788853862326	0.010970814247209547	W18X158	46.3	3060.0	356.0	0.03948267131358624	0.41679788853862326	0.010970814247209547	W24X62	18.2	1550.0	153.0	0.02432040707077775	0.17998727619345664	0.018024083057833738	W24X62	18.2	1550.0	153.0	0.02432040707077775	0.17998727619345664	0.018024083057833738	W21X62	18.3	1330.0	144.0	0.027335815807453943	0.16692451667405395	0.016807899391849634	W21X62	18.3	1330.0	144.0	0.027335815807453943	0.16692451667405395	0.016807899391849634	W18X50	14.7	800.0	101.0	0.031886506056504754	0.17308442002887836	0.016780899635660276	W18X50	14.7	800.0	101.0	0.031886506056504754	0.17308442002887836	0.016780899635660276</t>
  </si>
  <si>
    <t>300.781	4.49743	434.234	13.7924	1.4436882648837526	27.117	6.029443482166482	2.1462799121088474	71.3583	86.4116	93.8814	140.48	226.22	42019.8	60.06	1.94108	W21X147	43.2	3630.0	373.0	0.04790774632858655	0.1585579354584743	0.01916312405301202	W27X146	43.2	5660.0	464.0	0.02838359176943496	0.1503745617933866	0.02296503384264252	W21X147	43.2	3630.0	373.0	0.05057119823338515	0.1725451793182187	0.013596320136361986	W27X146	43.2	5660.0	464.0	0.02932886093841981	0.15827247063327488	0.018060994608086727	W21X93	27.3	2070.0	221.0	0.02214899906916881	0.08099096921007083	0.0	W24X104	30.7	3100.0	289.0	0.023152165559459374	0.12861898535691024	0.017670804253144295	W21X93	27.3	2070.0	221.0	0.024211675497242575	0.09308069703893829	0.0	W24X104	30.7	3100.0	289.0	0.02424899709565286	0.13826577985254263	0.019546787099290478	W24X62	18.2	1550.0	153.0	0.008721566050617727	0.04579060296889364	0.0	W21X93	27.3	2070.0	221.0	0.029260957719574276	0.12514014265073925	0.004522987765407629	W24X62	18.2	1550.0	153.0	0.009945670074742443	0.05622127586111822	0.0	W21X93	27.3	2070.0	221.0	0.03075444977842342	0.1352623714148132	0.0058363772382855955	W24X55	16.2	1350.0	134.0	0.009232567663319981	0.0593999421212669	0.0	W24X68	20.1	1830.0	177.0	0.014268085074104547	0.09651912478134418	0.0	W24X55	16.2	1350.0	134.0	0.01049636631351872	0.07258435487136547	0.0	W24X68	20.1	1830.0	177.0	0.015220214061433675	0.10677004421248841	0.0	W27X114	33.6	4080.0	343.0	0.022060813144886445	0.21220941316337222	0.010742461824705129	W27X114	33.6	4080.0	343.0	0.022060813144886445	0.21220941316337222	0.010742461824705129	W18X65	19.1	1070.0	133.0	0.03359763805269988	0.24651355007269254	0.010864046110031911	W18X65	19.1	1070.0	133.0	0.03359763805269988	0.24651355007269254	0.010864046110031911	W18X60	17.6	984.0	123.0	0.03293704352952438	0.22243199268993133	0.01123724773295071	W18X60	17.6	984.0	123.0	0.03293704352952438	0.22243199268993133	0.01123724773295071	W21X44	13.0	843.0	95.4	0.025772781699118723	0.1458179610281251	0.014195985734558408	W21X44	13.0	843.0	95.4	0.025772781699118723	0.1458179610281251	0.014195985734558408</t>
  </si>
  <si>
    <t>358.211	4.69362	559.986	17.3399	1.5632853262462625	43.2856	9.222220801854432	2.2152728103875505	75.9989	88.1405	94.2815	127.87	271.95	40144.04	60.41	2.34864	W27X94	27.6	3270.0	278.0	0.010632795202068737	0.05250807414257351	0.0	W21X201	59.3	5310.0	530.0	0.09632196833222521	0.29360562551558317	0.011100479385307942	W27X94	27.6	3270.0	278.0	0.011725038889887636	0.061175923168527546	0.0	W21X201	59.3	5310.0	530.0	0.09854106738595537	0.3	0.008654746823558579	W24X94	27.7	2700.0	254.0	0.016395052429251045	0.07694039310505865	0.0	W24X117	34.4	3540.0	327.0	0.03023261499569634	0.15851439645946294	0.02024031781936268	W24X94	27.7	2700.0	254.0	0.017880375972314053	0.08810572833774874	0.0017652188139430905	W24X117	34.4	3540.0	327.0	0.03147772022020462	0.16883229345172568	0.02107768515962464	W24X84	24.7	2370.0	224.0	0.01582096071329979	0.08667505343799842	0.0	W24X104	30.7	3100.0	289.0	0.027117966877543895	0.16017564062753706	0.02222143759783709	W24X84	24.7	2370.0	224.0	0.01730303284464951	0.09969164778624111	0.0030102577333310674	W24X104	30.7	3100.0	289.0	0.028323015430841664	0.17143526451510793	0.022555742898028718	W21X48	14.1	959.0	107.0	0.011295896234573291	0.07251212543680817	0.0	W24X55	16.2	1350.0	134.0	0.010721742887612552	0.07298957295641181	0.0	W21X48	14.1	959.0	107.0	0.013109731668496662	0.09150869604608307	0.0	W24X55	16.2	1350.0	134.0	0.011623471708829769	0.08280535798479577	0.0	W18X143	42.0	2750.0	322.0	0.038280911012162154	0.36837768586529973	0.010736954183920342	W18X143	42.0	2750.0	322.0	0.038280911012162154	0.36837768586529973	0.010736954183920342	W18X86	25.3	1530.0	186.0	0.03375601039251389	0.1853886568744853	0.013002999905085617	W18X86	25.3	1530.0	186.0	0.03375601039251389	0.1853886568744853	0.013002999905085617	W24X62	18.2	1550.0	153.0	0.024312836236755966	0.17998727619345664	0.017010020152786073	W24X62	18.2	1550.0	153.0	0.024312836236755966	0.17998727619345664	0.017010020152786073	W18X40	11.8	612.0	78.4	0.03133172257141508	0.18458746603040815	0.016777418610368723	W18X40	11.8	612.0	78.4	0.03133172257141508	0.18458746603040815	0.016777418610368723</t>
  </si>
  <si>
    <t>276.344	10.1223	352.389	22.0847	1.2751823813797296	29.9678	2.9605722019699083	3.1425832993440603	69.1112	87.5207	92.7548	187.94	298.39	31561.82	58.22	1.87925	W27X178	52.5	7020.0	570.0	0.02951293122693923	0.1236007896005476	0.019429529702098373	W27X217	63.9	8910.0	711.0	0.044044453764920916	0.17840347371090484	0.024360720487833252	W27X178	52.5	7020.0	570.0	0.030848425836438025	0.13245047764683568	0.01710416934897933	W27X217	63.9	8910.0	711.0	0.04501728710816121	0.18459861943254088	0.020197263719520634	W24X146	43.0	4580.0	418.0	0.029474986539206816	0.12334940841831386	0.014414579734484106	W27X161	47.6	6310.0	515.0	0.029187166405525957	0.14509033141741917	0.02012451321248953	W24X146	43.0	4580.0	418.0	0.031074646682902593	0.1339678178795126	0.015980211708775963	W27X161	47.6	6310.0	515.0	0.0300540241484529	0.15187942230329451	0.020729057537503134	W21X83	24.4	1830.0	196.0	0.016599436705128052	0.07023046046073467	0.0	W24X84	24.7	2370.0	224.0	0.013474869466987694	0.07552744156323211	0.0	W21X83	24.4	1830.0	196.0	0.01825307029212946	0.08146424561708569	0.0	W24X84	24.7	2370.0	224.0	0.01427400378171013	0.082641932103628	0.0	W21X55	16.2	1140.0	126.0	0.010264049202497424	0.06083574620743919	0.0	W21X73	21.5	1600.0	172.0	0.016760672417314836	0.089855489067053	0.0	W21X55	16.2	1140.0	126.0	0.01172195007556649	0.07486617136961814	0.0	W21X73	21.5	1600.0	172.0	0.017835871173967243	0.09902312461933793	0.0	W18X211	62.3	4330.0	490.0	0.04234003864483922	0.5994112703453122	0.012491435240604955	W18X211	62.3	4330.0	490.0	0.04234003864483922	0.5994112703453122	0.012491435240604955	W27X84	24.7	2850.0	244.0	0.021087253265072898	0.1374654227670298	0.021664521817181096	W27X84	24.7	2850.0	244.0	0.021087253265072898	0.1374654227670298	0.021664521817181096	W21X48	14.1	959.0	107.0	0.02607562503646164	0.11448812591958356	0.024243002680298244	W21X48	14.1	959.0	107.0	0.02607562503646164	0.11448812591958356	0.024243002680298244	W18X50	14.7	800.0	101.0	0.03220598771817795	0.17308442002887836	0.0212947930724998	W18X50	14.7	800.0	101.0	0.03220598771817795	0.17308442002887836	0.0212947930724998</t>
  </si>
  <si>
    <t>405.013	8.38465	561.866	27.8946	1.3872789268492616	47.7454	5.69438199567066	2.695477699769113	67.1119	80.4719	89.8408	165.45	364.7	37553.3	69.55	2.32507	W24X335	98.3	11900.0	1020.0	0.14174821191761797	0.3	0.010521711282751374	W27X368	109.0	16200.0	1240.0	0.12806487647291995	0.3	0.01077197000984674	W24X335	98.3	11900.0	1020.0	0.14429084918424712	0.3	0.008180746765097707	W27X368	109.0	16200.0	1240.0	0.12937742395572135	0.3	0.008399172101849777	W21X122	35.9	2960.0	307.0	0.03421348444093245	0.13813840123039944	0.018935152534957228	W24X131	38.6	4020.0	370.0	0.03158298212391655	0.15267339607365482	0.021423388311133332	W21X122	35.9	2960.0	307.0	0.03607626362271619	0.1500685921282963	0.02082776660776046	W24X131	38.6	4020.0	370.0	0.032554870852344236	0.16007750521686168	0.022718754803765496	W21X93	27.3	2070.0	221.0	0.024522111835297643	0.09962689205329561	0.0	W24X94	27.7	2700.0	254.0	0.018417755136514703	0.09953321670692312	0.0	W21X93	27.3	2070.0	221.0	0.02623776407000558	0.11073006955057967	0.0	W24X94	27.7	2700.0	254.0	0.0192022194986742	0.1062361475033647	0.0	W21X73	21.5	1600.0	172.0	0.017745081964141728	0.09462673339453304	0.0	W24X84	24.7	2370.0	224.0	0.016777361621117762	0.10246925594639862	0.0	W21X73	21.5	1600.0	172.0	0.01922966656572768	0.10728409037033731	0.0	W24X84	24.7	2370.0	224.0	0.017543382602152945	0.10987273652102003	0.0	W24X250	73.5	8490.0	744.0	0.031378295782908926	0.45328559204907704	0.016778569122027326	W24X250	73.5	8490.0	744.0	0.031378295782908926	0.45328559204907704	0.016778569122027326	W21X83	24.4	1830.0	196.0	0.03086330654828597	0.2464407959925649	0.02353118360078003	W21X83	24.4	1830.0	196.0	0.03086330654828597	0.2464407959925649	0.02353118360078003	W24X68	20.1	1830.0	177.0	0.02428221584309535	0.14106227573524124	0.027806210951446267	W24X68	20.1	1830.0	177.0	0.02428221584309535	0.14106227573524124	0.027806210951446267	W21X50	14.7	984.0	110.0	0.028365073650002962	0.17711899899891367	0.02888545417044513	W21X50	14.7	984.0	110.0	0.028365073650002962	0.17711899899891367	0.02888545417044513</t>
  </si>
  <si>
    <t>404.715	8.24064	678.927	32.1735	1.6775434565064307	67.2368	8.15917210313762	2.4559662268771003	72.4423	86.2162	93.324	174.43	395.73	37264.63	67.19	1.86147	W27X217	63.9	8910.0	711.0	0.04388281170082521	0.17353673003229284	0.02292761658071858	W27X281	83.1	11900.0	936.0	0.07530322266713252	0.255475911191165	0.01897943400426945	W27X217	63.9	8910.0	711.0	0.0452082248893548	0.18179570153686186	0.018482081744186436	W27X281	83.1	11900.0	936.0	0.07637115900652468	0.26115955733527085	0.014785001478943167	W24X131	38.6	4020.0	370.0	0.027359695340427006	0.12390734188197243	0.016011019888050135	W24X176	51.7	5680.0	511.0	0.046688447384659965	0.18931493569320085	0.019766710385261933	W24X131	38.6	4020.0	370.0	0.028782641548648624	0.13412271635567438	0.01824511498006204	W24X176	51.7	5680.0	511.0	0.04776957476154057	0.19620910870059619	0.020793831636548594	W24X104	30.7	3100.0	289.0	0.020474951333299043	0.1131177827838088	0.014848230738711683	W24X146	43.0	4580.0	418.0	0.037389885248137904	0.17499563007359234	0.02209167298804002	W24X104	30.7	3100.0	289.0	0.02177470650476749	0.12453620324168671	0.017613695149711915	W24X146	43.0	4580.0	418.0	0.038413789436039306	0.18254084066340068	0.022469058501259145	W27X84	24.7	2850.0	244.0	0.012616396310391822	0.08513056055855443	0.0	W24X131	38.6	4020.0	370.0	0.034180810848554684	0.17544687627754071	0.023665687764072667	W27X84	24.7	2850.0	244.0	0.013556882726102242	0.09525193349512207	0.0	W24X131	38.6	4020.0	370.0	0.03519320121498764	0.1836337628136624	0.02501819250026292	W27X161	47.6	6310.0	515.0	0.023978097386870116	0.19472419398302934	0.02258454072526869	W27X161	47.6	6310.0	515.0	0.023978097386870116	0.19472419398302934	0.02258454072526869	W18X130	38.3	2460.0	290.0	0.03898729719703582	0.32352012582863515	0.01986967106273363	W18X130	38.3	2460.0	290.0	0.03898729719703582	0.32352012582863515	0.01986967106273363	W24X84	24.7	2370.0	224.0	0.025725197950281994	0.19115052841641472	0.02651087062142565	W24X84	24.7	2370.0	224.0	0.025725197950281994	0.19115052841641472	0.02651087062142565	W18X97	28.5	1750.0	211.0	0.03653979534729357	0.2184565672679383	0.022188280907044937	W18X97	28.5	1750.0	211.0	0.03653979534729357	0.2184565672679383	0.022188280907044937</t>
  </si>
  <si>
    <t>266.773	6.29017	339.58	15.2305	1.2729174241771093	26.0435	4.140349147956256	2.7303938082314243	68.2826	84.1361	91.6868	144.3	305.86	38570.57	54.94	2.14816	W21X182	53.6	4730.0	476.0	0.06408859448444888	0.1913345958043407	0.015933091252643784	W27X178	52.5	7020.0	570.0	0.03938246384676246	0.17950603231795528	0.02090268263002533	W21X182	53.6	4730.0	476.0	0.06712538506847211	0.2056881135789903	0.012317765112015457	W27X178	52.5	7020.0	570.0	0.04054241640892242	0.18783524678362948	0.01661487811242083	W21X93	27.3	2070.0	221.0	0.020656578812290067	0.07320188662313369	0.0	W24X94	27.7	2700.0	254.0	0.01730057146888236	0.0867074224765537	0.0	W21X93	27.3	2070.0	221.0	0.022832264117339515	0.08560050241498975	0.0	W24X94	27.7	2700.0	254.0	0.018333624026146633	0.094931933485103	0.0	W21X50	14.7	984.0	110.0	0.006839233672145671	0.03158070305426483	0.0	W21X73	21.5	1600.0	172.0	0.01738843499664178	0.08806180923657585	0.0	W21X50	14.7	984.0	110.0	0.008330255248239583	0.04297850189362183	0.0	W21X73	21.5	1600.0	172.0	0.01868766001607905	0.09855647181608171	0.0	W21X44	13.0	843.0	95.4	0.008057406196572563	0.04827772062847682	0.0	W21X62	18.3	1330.0	144.0	0.015418631607357477	0.09373785638242342	0.0	W21X44	13.0	843.0	95.4	0.009667352928069372	0.06417409462307128	0.0	W21X62	18.3	1330.0	144.0	0.016677030916321053	0.10596292224716718	0.0	W24X117	34.4	3540.0	327.0	0.025248227578910317	0.1647993666771844	0.014356513498877128	W24X117	34.4	3540.0	327.0	0.025248227578910317	0.1647993666771844	0.014356513498877128	W21X62	18.3	1330.0	144.0	0.027675852975325443	0.16692451667405395	0.016828586519084466	W21X62	18.3	1330.0	144.0	0.027675852975325443	0.16692451667405395	0.016828586519084466	W21X44	13.0	843.0	95.4	0.026766672559600135	0.1458179610281251	0.019886787092060806	W21X44	13.0	843.0	95.4	0.026766672559600135	0.1458179610281251	0.019886787092060806	W18X35	10.3	510.0	66.5	0.030989974051861602	0.14938773383275117	0.019417031744846238	W18X35	10.3	510.0	66.5	0.030989974051861602	0.14938773383275117	0.019417031744846238</t>
  </si>
  <si>
    <t>764.884	3.56811	1515.8	38.2713	1.9817384073924933	51.1032	14.322204192135333	1.2334668619409477	72.7389	88.1863	94.2414	124.43	197.88	38459.95	64.09	1.99687	W27X217	63.9	8910.0	711.0	0.05495310708529527	0.22333267042954552	0.01573388374212673	W24X335	98.3	11900.0	1020.0	0.18005259408132954	0.3	0.0056190244124928925	W27X217	63.9	8910.0	711.0	0.05670624938103846	0.2345647145020131	0.011742341786780186	W24X335	98.3	11900.0	1020.0	0.18229710564136256	0.3	0.004223539444377804	W24X192	56.5	6260.0	559.0	0.06326551784328095	0.23965416960609492	0.012171932379738659	W27X217	63.9	8910.0	711.0	0.06210195424943641	0.270359318832097	0.011676452313345688	W24X192	56.5	6260.0	559.0	0.06549523364365757	0.2529816941261429	0.012351952554267394	W27X217	63.9	8910.0	711.0	0.06330535964290596	0.27858973778626794	0.011917969632057789	W27X114	33.6	4080.0	343.0	0.021867292025468832	0.120716302540127	0.010991834490013078	W27X161	47.6	6310.0	515.0	0.041701083964639	0.22446436416791946	0.018492984067038615	W27X114	33.6	4080.0	343.0	0.02318777266075429	0.1322980582880343	0.0125768596840694	W27X161	47.6	6310.0	515.0	0.04277849980578749	0.23359153455714396	0.018378113886116966	W24X103	30.3	3000.0	280.0	0.02627418726856407	0.14107813318736134	0.011608982189900932	W21X166	48.8	4280.0	432.0	0.07920728158280846	0.3	0.012513846489553802	W24X103	30.3	3000.0	280.0	0.02792379905675252	0.15516020678046855	0.01323007954310684	W21X166	48.8	4280.0	432.0	0.0811393347952414	0.3	0.01243655152036754	W24X207	60.7	6820.0	606.0	0.027540343576754858	0.3553784603542697	0.007864833526238329	W24X207	60.7	6820.0	606.0	0.027540343576754858	0.3553784603542697	0.007864833526238329	W18X175	51.4	3450.0	398.0	0.03870260840849883	0.4738767551885432	0.007493184490616449	W18X175	51.4	3450.0	398.0	0.03870260840849883	0.4738767551885432	0.007493184490616449	W18X130	38.3	2460.0	290.0	0.035701312973467826	0.32352012582863515	0.0083140750932657	W18X130	38.3	2460.0	290.0	0.035701312973467826	0.32352012582863515	0.0083140750932657	W18X106	31.1	1910.0	230.0	0.03465772448209769	0.24427116892511672	0.009220743398273563	W18X106	31.1	1910.0	230.0	0.03465772448209769	0.24427116892511672	0.009220743398273563</t>
  </si>
  <si>
    <t>609.879	5.3352	959.276	20.4012	1.5728956071614204	42.8921	8.03945494077073	1.7076029343940669	73.4106	86.5957	94.4939	158.05	233.47	35664.11	56.68	2.08819	W24X250	73.5	8490.0	744.0	0.08081246176935683	0.2341290999021738	0.014440579725982696	W24X335	98.3	11900.0	1020.0	0.1503471509084582	0.3	0.008182401496188051	W24X250	73.5	8490.0	744.0	0.08333988968134041	0.24567059843190264	0.010988127623262426	W24X335	98.3	11900.0	1020.0	0.15248420906404575	0.3	0.006265225335607245	W24X176	51.7	5680.0	511.0	0.04470013535933607	0.17181946539753906	0.015884590942712766	W27X217	63.9	8910.0	711.0	0.05174957389025707	0.2181249480003113	0.01730852128889122	W24X176	51.7	5680.0	511.0	0.0467113445703163	0.18405060714291016	0.01698879118273732	W27X217	63.9	8910.0	711.0	0.05289469311097392	0.22571343439350489	0.01761302315873339	W27X129	37.8	4760.0	395.0	0.02099473346074359	0.10638876079965846	0.0023699544456423733	W24X207	60.7	6820.0	606.0	0.06776416523678021	0.2497092522880298	0.015036895763583216	W27X129	37.8	4760.0	395.0	0.022270008275216385	0.1166571589911618	0.004246632864766508	W24X207	60.7	6820.0	606.0	0.06930479951894214	0.2586364100957486	0.014477083457176264	W21X93	27.3	2070.0	221.0	0.028127265320014336	0.12179141236923503	0.0006194674846757386	W21X132	38.8	3220.0	333.0	0.051099302864296384	0.21830801327825375	0.02072714316672958	W21X93	27.3	2070.0	221.0	0.030392671608493033	0.13746157129502165	0.003448701052479148	W21X132	38.8	3220.0	333.0	0.05289724485929334	0.2304280916496109	0.022216200317781695	W27X235	69.4	9700.0	772.0	0.024750209423087786	0.3231060689799566	0.009387031267957001	W27X235	69.4	9700.0	772.0	0.024750209423087786	0.3231060689799566	0.009387031267957001	W21X132	38.8	3220.0	333.0	0.030159859344435557	0.236643219102022	0.010444875654271808	W21X132	38.8	3220.0	333.0	0.030159859344435557	0.236643219102022	0.010444875654271808	W30X90	26.3	3610.0	283.0	0.01801644420516927	0.12179134462621051	0.01471887106844754	W30X90	26.3	3610.0	283.0	0.01801644420516927	0.12179134462621051	0.01471887106844754	W18X76	22.3	1330.0	163.0	0.03193363795679851	0.15735059119527076	0.012328897391584426	W18X76	22.3	1330.0	163.0	0.03193363795679851	0.15735059119527076	0.012328897391584426</t>
  </si>
  <si>
    <t>343.468	9.91381	603.746	45.3997	1.7577940303026773	72.1356	7.2762742073935245	3.1579558336469877	74.9807	88.1135	93.4491	176.16	379.93	31776.02	69.15	2.20968	W27X194	57.1	7860.0	631.0	0.03567717139956817	0.1525971902953149	0.02868506921779687	W27X258	76.1	10800.0	852.0	0.06455304176726659	0.23387856250642824	0.027440548265681163	W27X194	57.1	7860.0	631.0	0.036864905966171924	0.1606088714358538	0.024103714050808182	W27X258	76.1	10800.0	852.0	0.06552871815938102	0.23942530149541832	0.022102532085335486	W24X131	38.6	4020.0	370.0	0.02740497885422658	0.12458859783443668	0.01972277697818269	W27X161	47.6	6310.0	515.0	0.03138456969904212	0.15945466441404865	0.0272747081545162	W24X131	38.6	4020.0	370.0	0.028782051707039253	0.13450780392824957	0.021879723392877675	W27X161	47.6	6310.0	515.0	0.032155362995307094	0.16561576014489102	0.02817544389674147	W21X132	38.8	3220.0	333.0	0.042579127603813556	0.16948473941941083	0.024892639294397913	W27X129	37.8	4760.0	395.0	0.02158521785012828	0.11469833703655784	0.0	W21X132	38.8	3220.0	333.0	0.044580605050024105	0.18209634302298683	0.026198272191211385	W27X129	37.8	4760.0	395.0	0.022243544798142313	0.12021092475009312	0.001588228548094569	W21X83	24.4	1830.0	196.0	0.02143407567306693	0.10273607404777804	0.0	W27X84	24.7	2850.0	244.0	0.013153804900013454	0.0911278041772844	0.0	W21X83	24.4	1830.0	196.0	0.023003075419809824	0.11472610585989955	0.0	W27X84	24.7	2850.0	244.0	0.013758073488218723	0.09775284100244704	0.0	W18X175	51.4	3450.0	398.0	0.04201578656391108	0.4738767551885432	0.02049405585517536	W18X175	51.4	3450.0	398.0	0.04201578656391108	0.4738767551885432	0.02049405585517536	W18X143	42.0	2750.0	322.0	0.03983679318404777	0.36837768586529973	0.022223117491088757	W18X143	42.0	2750.0	322.0	0.03983679318404777	0.36837768586529973	0.022223117491088757	W21X83	24.4	1830.0	196.0	0.030994279573467225	0.2464407959925649	0.028723626572756667	W21X83	24.4	1830.0	196.0	0.030994279573467225	0.2464407959925649	0.028723626572756667	W21X62	18.3	1330.0	144.0	0.028376601574194842	0.16692451667405395	0.032198974114180136	W21X62	18.3	1330.0	144.0	0.028376601574194842	0.16692451667405395	0.032198974114180136</t>
  </si>
  <si>
    <t>203.586	7.67759	273.368	20.01	1.3427642372265283	31.0537	4.0447197623212485	3.251300766756677	77.2552	90.2269	94.9334	153.49	308.04	29079.19	55.56	1.82996	W21X101	29.8	2420.0	253.0	0.018259876299065034	0.07141079882900832	0.010092416207790153	W24X131	38.6	4020.0	370.0	0.029319052008105213	0.13295885324608608	0.0257167091403743	W21X101	29.8	2420.0	253.0	0.020155753664662403	0.0833291656231891	0.01308732939433485	W24X131	38.6	4020.0	370.0	0.03054414232120603	0.14174097067246177	0.021827820399137707	W21X93	27.3	2070.0	221.0	0.019917154481074863	0.07041460008917508	0.0	W27X94	27.6	3270.0	278.0	0.013052141462069193	0.07632027903746372	0.0	W21X93	27.3	2070.0	221.0	0.02198220320661381	0.0821497700435254	0.0	W27X94	27.6	3270.0	278.0	0.013824257110011333	0.08349106422993863	0.0	W21X73	21.5	1600.0	172.0	0.014330134647355683	0.06628239121256342	0.0	W21X93	27.3	2070.0	221.0	0.0270648029069207	0.11369796223993023	0.00022452401303362966	W21X73	21.5	1600.0	172.0	0.016115325874070097	0.07962843867432637	0.0	W21X93	27.3	2070.0	221.0	0.028574404219884754	0.12376117493007192	0.002483137111336458	W21X55	16.2	1140.0	126.0	0.011679984018385738	0.07014871554026855	0.0	W21X83	24.4	1830.0	196.0	0.024172261327352035	0.11905037980869944	0.0	W21X55	16.2	1140.0	126.0	0.013434511064827083	0.08729469954946233	0.0	W21X83	24.4	1830.0	196.0	0.025594489605778318	0.13017464406019535	0.0023321893921597705	W18X119	35.1	2190.0	262.0	0.03766762415477108	0.28397457692810096	0.016848060125862367	W18X119	35.1	2190.0	262.0	0.03766762415477108	0.28397457692810096	0.016848060125862367	W18X86	25.3	1530.0	186.0	0.034273407195564064	0.1853886568744853	0.018931771404336103	W18X86	25.3	1530.0	186.0	0.034273407195564064	0.1853886568744853	0.018931771404336103	W21X50	14.7	984.0	110.0	0.027827699108729176	0.17711899899891367	0.025087105392420577	W21X50	14.7	984.0	110.0	0.027827699108729176	0.17711899899891367	0.025087105392420577	W21X44	13.0	843.0	95.4	0.026787910712378016	0.1458179610281251	0.026866560248456003	W21X44	13.0	843.0	95.4	0.026787910712378016	0.1458179610281251	0.026866560248456003</t>
  </si>
  <si>
    <t>438.65	5.71525	555.487	12.0215	1.2663558645845208	20.9528	3.6661213420235335	2.1670022289670516	71.8755	85.8602	93.2762	129.48	278.05	37824.96	66.38	2.25728	W27X129	37.8	4760.0	395.0	0.020143304974913578	0.09405160755445302	0.008702108367974479	W27X178	52.5	7020.0	570.0	0.04419159748788799	0.20817886277828537	0.02254219560579283	W27X129	37.8	4760.0	395.0	0.021312609615863107	0.1027203983102179	0.007315747570166489	W27X178	52.5	7020.0	570.0	0.045241601562505056	0.21595905965396728	0.01681644530832024	W24X76	22.4	2100.0	200.0	0.011371862912005117	0.05891799941469925	0.0	W24X94	27.7	2700.0	254.0	0.01979596497673662	0.1036723487965668	0.005026511318589038	W24X76	22.4	2100.0	200.0	0.01258433572175833	0.06902333344773612	0.0	W24X94	27.7	2700.0	254.0	0.02073688562402092	0.11147401658841614	0.0068424286969461885	W21X68	20.0	1480.0	160.0	0.015271020174381847	0.07758360780856172	0.0	W24X84	24.7	2370.0	224.0	0.01798379157087236	0.10627741959775269	0.004760776470070225	W21X68	20.0	1480.0	160.0	0.016928934729755523	0.09114019209362077	0.0	W24X84	24.7	2370.0	224.0	0.018901725142474325	0.11487420990350704	0.006722494315953167	W21X62	18.3	1330.0	144.0	0.016003050854923265	0.09623550128363569	0.0	W21X93	27.3	2070.0	221.0	0.034464725142230826	0.157785374118824	0.011191600811563092	W21X62	18.3	1330.0	144.0	0.017695364963435982	0.11260274233310717	0.0017759095719006807	W21X93	27.3	2070.0	221.0	0.03595161619768611	0.1685499461296436	0.012404137052024207	W27X114	33.6	4080.0	343.0	0.022630337113710413	0.21220941316337222	0.01659039814899602	W27X114	33.6	4080.0	343.0	0.022630337113710413	0.21220941316337222	0.01659039814899602	W21X62	18.3	1330.0	144.0	0.027346754980690075	0.16692451667405395	0.018617307614218738	W21X62	18.3	1330.0	144.0	0.027346754980690075	0.16692451667405395	0.018617307614218738	W24X55	16.2	1350.0	134.0	0.023493077726513212	0.1503130922518352	0.021631528076454177	W24X55	16.2	1350.0	134.0	0.023493077726513212	0.1503130922518352	0.021631528076454177	W21X50	14.7	984.0	110.0	0.02749382850403487	0.17711899899891367	0.020670485528312195	W21X50	14.7	984.0	110.0	0.02749382850403487	0.17711899899891367	0.020670485528312195</t>
  </si>
  <si>
    <t>335.13	5.70268	510.539	21.6373	1.5234058425088772	39.9195	7.0001297635497695	2.398563403881879	75.7232	88.9475	94.8229	145.06	284.95	35886.11	56.79	2.07585	W24X131	38.6	4020.0	370.0	0.02579417454151707	0.10705123006251703	0.01957912461575618	W24X176	51.7	5680.0	511.0	0.04896380988495869	0.193176170719513	0.02120793154729726	W24X131	38.6	4020.0	370.0	0.027584843951438585	0.11888766948214796	0.016916144627287324	W24X176	51.7	5680.0	511.0	0.05037682617311798	0.20195712401905808	0.016854268915982466	W21X132	38.8	3220.0	333.0	0.04154178385826001	0.15403274576801257	0.01674659814385403	W27X114	33.6	4080.0	343.0	0.01906878889705655	0.1019556907112472	0.0035273973499723612	W21X132	38.8	3220.0	333.0	0.044178421563495426	0.16957856384088252	0.018191986178152618	W27X114	33.6	4080.0	343.0	0.0199363742515769	0.10929587295798088	0.005189154734234317	W21X101	29.8	2420.0	253.0	0.027498885687973876	0.13316710880951893	0.01979252178309206	W24X117	34.4	3540.0	327.0	0.029685978281602056	0.1598741509851424	0.021505058509047246	W21X101	29.8	2420.0	253.0	0.0297064694106923	0.15024391191981107	0.021406965916860466	W24X117	34.4	3540.0	327.0	0.030930966402527692	0.17047337907544408	0.021995069504341516	W21X83	24.4	1830.0	196.0	0.023834324591990818	0.11454353715860434	0.0010101235456939418	W24X84	24.7	2370.0	224.0	0.01804244192258446	0.11044487081096084	0.0005638117544550275	W21X83	24.4	1830.0	196.0	0.026005589678202292	0.1312601407714154	0.004278951137767849	W24X84	24.7	2370.0	224.0	0.01906564704944957	0.12038632733212164	0.003084823298605283	W24X117	34.4	3540.0	327.0	0.025029736998461873	0.1647993666771844	0.014749944334561643	W24X117	34.4	3540.0	327.0	0.025029736998461873	0.1647993666771844	0.014749944334561643	W18X86	25.3	1530.0	186.0	0.03394674070895349	0.1853886568744853	0.01438546902938114	W18X86	25.3	1530.0	186.0	0.03394674070895349	0.1853886568744853	0.01438546902938114	W24X62	18.2	1550.0	153.0	0.02446504906801652	0.17998727619345664	0.018921551778794718	W24X62	18.2	1550.0	153.0	0.02446504906801652	0.17998727619345664	0.018921551778794718	W21X55	16.2	1140.0	126.0	0.026723384107529512	0.13980583405850253	0.018566447741538424	W21X55	16.2	1140.0	126.0	0.026723384107529512	0.13980583405850253	0.018566447741538424</t>
  </si>
  <si>
    <t>286.646	3.97108	376.21	9.504	1.31245508397117	22.3502	5.628242191041228	2.3921732935466458	77.0906	89.6272	95.0146	126.4	224.48	36910.43	46.13	2.53669	W21X111	32.6	2670.0	279.0	0.022810482115680517	0.07952093586544365	0.012857405165059345	W21X147	43.2	3630.0	373.0	0.0548194002254783	0.1897427835877742	0.014742239261495094	W21X111	32.6	2670.0	279.0	0.02556524354834721	0.0950275219592476	0.011917764448257831	W21X147	43.2	3630.0	373.0	0.05732530339125806	0.2034682482348297	0.011096259850954127	W24X76	22.4	2100.0	200.0	0.00860494590125174	0.03784284076992609	0.0	W21X122	35.9	2960.0	307.0	0.041400914017626717	0.17193487878523406	0.014610546673839316	W24X76	22.4	2100.0	200.0	0.010214929827586728	0.04947320522822427	0.0	W21X122	35.9	2960.0	307.0	0.043630967393714325	0.18662310614078634	0.01540187515948971	W24X55	16.2	1350.0	134.0	0.006077122080355108	0.029958780053975256	0.0	W21X93	27.3	2070.0	221.0	0.029654634330190457	0.12387734729236796	0.0054716257090178305	W24X55	16.2	1350.0	134.0	0.007577186859161513	0.04228898940880769	0.0	W21X93	27.3	2070.0	221.0	0.03170801084417258	0.13753835024599412	0.006708829405328648	W21X50	14.7	984.0	110.0	0.010250499580925701	0.05716306363443269	0.0	W24X62	18.2	1550.0	153.0	0.012460979110139415	0.07752186332372607	0.0	W21X50	14.7	984.0	110.0	0.01243895221837077	0.07734390060180532	0.0	W24X62	18.2	1550.0	153.0	0.013706198245430137	0.08996151638147774	0.0	W24X76	22.4	2100.0	200.0	0.023464900343659445	0.16594494748273086	0.010410160927804179	W24X76	22.4	2100.0	200.0	0.023464900343659445	0.16594494748273086	0.010410160927804179	W21X62	18.3	1330.0	144.0	0.02664349767804015	0.16692451667405395	0.010487244480810788	W21X62	18.3	1330.0	144.0	0.02664349767804015	0.16692451667405395	0.010487244480810788	W21X62	18.3	1330.0	144.0	0.02664653017297816	0.16692451667405395	0.010497992055652966	W21X62	18.3	1330.0	144.0	0.02664653017297816	0.16692451667405395	0.010497992055652966	W18X40	11.8	612.0	78.4	0.030609390532194986	0.18458746603040815	0.011295498999406491	W18X40	11.8	612.0	78.4	0.030609390532194986	0.18458746603040815	0.011295498999406491</t>
  </si>
  <si>
    <t>233.898	8.45428	341.237	26.5771	1.458913714525135	33.9377	4.01426259835255	3.6539650533816657	66.6064	83.2152	90.4279	182.92	396.2	37052.57	54.53	2.58828	W27X258	76.1	10800.0	852.0	0.056088574016338856	0.18985225421120827	0.016809671156700574	W27X336	99.2	14600.0	1130.0	0.09861975361206458	0.28496549314330305	0.012421658708161443	W27X258	76.1	10800.0	852.0	0.057850727128086865	0.19925399809974823	0.013938742013557257	W27X336	99.2	14600.0	1130.0	0.10006675907734214	0.2915254843529894	0.009968716640799794	W21X122	35.9	2960.0	307.0	0.029153715900241607	0.11079527519617313	0.011315092632625366	W21X166	48.8	4280.0	432.0	0.05326193437607513	0.18642859596063735	0.01537301199283972	W21X122	35.9	2960.0	307.0	0.03130246282579	0.12381646887538457	0.012081201495794048	W21X166	48.8	4280.0	432.0	0.05491719881120802	0.19556017014319899	0.01576014464768977	W24X68	20.1	1830.0	177.0	0.008467310448757462	0.04615266335795063	0.0	W24X84	24.7	2370.0	224.0	0.013521093716874927	0.07533116606909095	0.0	W24X68	20.1	1830.0	177.0	0.00965135221572874	0.05662568366944667	0.0	W24X84	24.7	2370.0	224.0	0.014386307570735515	0.0829974141876784	0.0	W24X55	16.2	1350.0	134.0	0.007480351608068107	0.04620087779500366	0.0	W21X83	24.4	1830.0	196.0	0.021334688420561854	0.10312716645668969	0.0	W24X55	16.2	1350.0	134.0	0.008629641994316527	0.05776114592713049	0.0	W21X83	24.4	1830.0	196.0	0.022615614481473652	0.11296368396574355	0.0	W18X234	68.6	4900.0	549.0	0.0446236703028281	0.6805657050298476	0.013053110303286304	W18X234	68.6	4900.0	549.0	0.0446236703028281	0.6805657050298476	0.013053110303286304	W24X76	22.4	2100.0	200.0	0.025133815749813833	0.16594494748273086	0.02275085230895197	W24X76	22.4	2100.0	200.0	0.025133815749813833	0.16594494748273086	0.02275085230895197	W18X65	19.1	1070.0	133.0	0.03589597005089914	0.24651355007269254	0.020291303094462743	W18X65	19.1	1070.0	133.0	0.03589597005089914	0.24651355007269254	0.020291303094462743	W21X44	13.0	843.0	95.4	0.0275618531495727	0.1458179610281251	0.026740864408073724	W21X44	13.0	843.0	95.4	0.0275618531495727	0.1458179610281251	0.026740864408073724</t>
  </si>
  <si>
    <t>281.419	6.4635	383.817	14.5151	1.3638631364620015	25.3995	3.9296820608029708	2.605092889869884	71.6891	86.5291	92.8909	146.3	223.99	28526.53	56.86	1.92112	W21X201	59.3	5310.0	530.0	0.07811744242192273	0.22018590540002828	0.019461107525408135	W24X250	73.5	8490.0	744.0	0.09260232250692384	0.28314690366828044	0.01574048820261525	W21X201	59.3	5310.0	530.0	0.08125406880759115	0.23415516211652818	0.015270273154788669	W24X250	73.5	8490.0	744.0	0.09440073611052781	0.2917858070126188	0.012444467038522547	W24X76	22.4	2100.0	200.0	0.009386071518641985	0.0452478660947753	0.0	W24X104	30.7	3100.0	289.0	0.022154090914491886	0.12150137899051983	0.02334157980085747	W24X76	22.4	2100.0	200.0	0.010640560872431183	0.055045793445602696	0.0	W24X104	30.7	3100.0	289.0	0.02327424906832974	0.1312359084801162	0.02513888158336389	W21X73	21.5	1600.0	172.0	0.014980024769866557	0.07004464605301129	0.0	W21X93	27.3	2070.0	221.0	0.02812680717427156	0.11905571570207436	0.003565414383065839	W21X73	21.5	1600.0	172.0	0.016790110520510368	0.08371105091497737	0.0	W21X93	27.3	2070.0	221.0	0.02965468136158933	0.12931392411365933	0.005720154862426035	W21X57	16.7	1170.0	129.0	0.011723979543196749	0.06507155404531728	0.0	W21X83	24.4	1830.0	196.0	0.025060815623249886	0.12419583498868488	0.0034142312400432715	W21X57	16.7	1170.0	129.0	0.013375896551354285	0.07995413760228497	0.0	W21X83	24.4	1830.0	196.0	0.026498972354978903	0.13551032666342203	0.006092789680187572	W18X158	46.3	3060.0	356.0	0.03850185085258954	0.41679788853862326	0.010966127836162331	W18X158	46.3	3060.0	356.0	0.03850185085258954	0.41679788853862326	0.010966127836162331	W21X68	20.0	1480.0	160.0	0.02738397572654021	0.19027318750411237	0.016014167052272262	W21X68	20.0	1480.0	160.0	0.02738397572654021	0.19027318750411237	0.016014167052272262	W18X65	19.1	1070.0	133.0	0.033583057303966816	0.24651355007269254	0.015091121383382245	W18X65	19.1	1070.0	133.0	0.033583057303966816	0.24651355007269254	0.015091121383382245	W18X55	16.2	890.0	112.0	0.03215481646640704	0.19792134272147688	0.016196058209600676	W18X55	16.2	890.0	112.0	0.03215481646640704	0.19792134272147688	0.016196058209600676</t>
  </si>
  <si>
    <t>315.904	8.00641	451.682	24.1472	1.429807789708266	43.6478	5.451606899971397	3.1140904886882184	77.1756	90.5748	95.5872	182.85	270.07	34148.08	56.66	2.34665	W27X114	33.6	4080.0	343.0	0.011972282283623648	0.052734381749402696	0.0	W24X192	56.5	6260.0	559.0	0.04834421237431467	0.17626084936059885	0.01992866258217957	W27X114	33.6	4080.0	343.0	0.012983548090560772	0.05985763457290571	0.0	W24X192	56.5	6260.0	559.0	0.04960828490964684	0.18351478173629965	0.016354431892966426	W21X132	38.8	3220.0	333.0	0.03529672268100305	0.1278205739012837	0.013705462036341922	W21X201	59.3	5310.0	530.0	0.0777776077819461	0.23349678158719236	0.016057040719825492	W21X132	38.8	3220.0	333.0	0.03754339068122131	0.1407584165125422	0.015716005663747146	W21X201	59.3	5310.0	530.0	0.07964529956793588	0.24231670228521884	0.016645207403988685	W21X122	35.9	2960.0	307.0	0.03384344429440114	0.13985956012935627	0.016512571958690873	W21X166	48.8	4280.0	432.0	0.056853180322870116	0.20641514384575588	0.018848627593006626	W21X122	35.9	2960.0	307.0	0.036027168647919196	0.15421362548788656	0.018360416255892468	W21X166	48.8	4280.0	432.0	0.058485242662568035	0.21574814776728346	0.019242321233568154	W21X101	29.8	2420.0	253.0	0.02718471245554316	0.14000234586319552	0.01855292727767746	W27X94	27.6	3270.0	278.0	0.014393240898024719	0.09361368790951377	0.0	W21X101	29.8	2420.0	253.0	0.029173100836868044	0.15632851505172932	0.021369259119972662	W27X94	27.6	3270.0	278.0	0.015119614021823128	0.10109947537699508	0.0	W24X131	38.6	4020.0	370.0	0.025668234149211742	0.1915885019912888	0.013827471444482547	W24X131	38.6	4020.0	370.0	0.025668234149211742	0.1915885019912888	0.013827471444482547	W18X119	35.1	2190.0	262.0	0.03707882616153376	0.28397457692810096	0.012696966904263484	W18X119	35.1	2190.0	262.0	0.03707882616153376	0.28397457692810096	0.012696966904263484	W21X83	24.4	1830.0	196.0	0.029794019846120307	0.2464407959925649	0.015349169322905809	W21X83	24.4	1830.0	196.0	0.029794019846120307	0.2464407959925649	0.015349169322905809	W24X62	18.2	1550.0	153.0	0.02429154645133507	0.17998727619345664	0.018608150066322632	W24X62	18.2	1550.0	153.0	0.02429154645133507	0.17998727619345664	0.018608150066322632</t>
  </si>
  <si>
    <t>406.806	8.65911	659.308	42.1481	1.6206938934037356	49.4971	5.716187922315342	2.565219816211746	71.1331	85.257	92.81	185.91	312.21	37915.84	67.24	2.10846	W27X217	63.9	8910.0	711.0	0.04197529657385442	0.16495503238176668	0.022078600109553398	W27X281	83.1	11900.0	936.0	0.07202321674396574	0.24280690315710032	0.021066756121709877	W27X217	63.9	8910.0	711.0	0.0432420080910375	0.17279878917567554	0.018401516625817134	W27X281	83.1	11900.0	936.0	0.07304382202080432	0.248204373033939	0.016984059152210417	W27X146	43.2	5660.0	464.0	0.023251862896420884	0.11956189819043034	0.01634398605338199	W27X194	57.1	7860.0	631.0	0.03889323943576801	0.1774137335758263	0.020984911580397607	W27X146	43.2	5660.0	464.0	0.024308874137769672	0.1281622525547728	0.01822177618957121	W27X194	57.1	7860.0	631.0	0.03970118798956189	0.18320587647689648	0.02160469386763947	W21X147	43.2	3630.0	373.0	0.049367608369675915	0.18042769396549438	0.01897705869688077	W21X182	53.6	4730.0	476.0	0.0689978472944369	0.2313142121407919	0.019085841860098263	W21X147	43.2	3630.0	373.0	0.05149116325402255	0.19270025283201087	0.019709095619651937	W21X182	53.6	4730.0	476.0	0.07049129253379963	0.23918473656852182	0.01919027703570363	W21X50	14.7	984.0	110.0	0.008795730837935818	0.0504046676862622	0.0	W21X73	21.5	1600.0	172.0	0.01716122414112478	0.09293631295807951	0.0	W21X50	14.7	984.0	110.0	0.009977494537832312	0.0613785967929124	0.0	W21X73	21.5	1600.0	172.0	0.018103376120242192	0.10103064185046744	0.0	W18X283	83.3	6170.0	676.0	0.045027759636696967	0.8572643444600421	0.011428113055466572	W18X283	83.3	6170.0	676.0	0.045027759636696967	0.8572643444600421	0.011428113055466572	W18X175	51.4	3450.0	398.0	0.04104867561784634	0.4738767551885432	0.013543225743414159	W18X175	51.4	3450.0	398.0	0.04104867561784634	0.4738767551885432	0.013543225743414159	W24X94	27.7	2700.0	254.0	0.025855279507603218	0.22342480291918856	0.019519728688067835	W24X94	27.7	2700.0	254.0	0.025855279507603218	0.22342480291918856	0.019519728688067835	W18X40	11.8	612.0	78.4	0.031856486152663246	0.18458746603040815	0.022959730512122706	W18X40	11.8	612.0	78.4	0.031856486152663246	0.18458746603040815	0.022959730512122706</t>
  </si>
  <si>
    <t>416.619	3.87254	542.411	10.34	1.3019353414030563	23.0262	5.946019924907167	1.702857153545459	72.426	87.2817	93.6558	121.56	188.98	38378.5	55.21	1.96048	W27X129	37.8	4760.0	395.0	0.019158915853783143	0.08537176567403348	0.006890822973062482	W27X161	47.6	6310.0	515.0	0.03679221806857646	0.18330904663248812	0.020237288175179176	W27X129	37.8	4760.0	395.0	0.020581370640488903	0.09548018889075952	0.006862823970334388	W27X161	47.6	6310.0	515.0	0.037999333564209384	0.19279251256068689	0.015157324201461039	W24X76	22.4	2100.0	200.0	0.010441684237326967	0.050615998772877965	0.0	W24X103	30.3	3000.0	280.0	0.022505394450550595	0.1100059212236381	0.006411891202368086	W24X76	22.4	2100.0	200.0	0.011901396779674457	0.06209842566449423	0.0	W24X103	30.3	3000.0	280.0	0.023702969528971746	0.11928820784316173	0.00771100967007353	W24X68	20.1	1830.0	177.0	0.01134487076891059	0.06465271879441023	0.0	W21X111	32.6	2670.0	279.0	0.04127466556301607	0.19857337240134157	0.01896678555326374	W24X68	20.1	1830.0	177.0	0.012904783704928693	0.07906977558855767	0.0	W21X111	32.6	2670.0	279.0	0.04317128776222313	0.21301374968468603	0.01867772399934777	W21X55	16.2	1140.0	126.0	0.013727374854103733	0.08430782944781162	0.0	W21X73	21.5	1600.0	172.0	0.022589397850438286	0.12603158031324038	0.007544641938760382	W21X55	16.2	1140.0	126.0	0.015805192087351445	0.10507807401496864	0.0005555824102098537	W21X73	21.5	1600.0	172.0	0.02412483700485553	0.13967026764065166	0.009621354277262054	W24X103	30.3	3000.0	280.0	0.024755184632415203	0.25753125915575936	0.008247950088178135	W24X103	30.3	3000.0	280.0	0.024755184632415203	0.25753125915575936	0.008247950088178135	W21X68	20.0	1480.0	160.0	0.026771114956502855	0.19027318750411237	0.009427701350849506	W21X68	20.0	1480.0	160.0	0.026771114956502855	0.19027318750411237	0.009427701350849506	W21X55	16.2	1140.0	126.0	0.025369368996845297	0.13980583405850253	0.010570048665706527	W21X55	16.2	1140.0	126.0	0.025369368996845297	0.13980583405850253	0.010570048665706527	W18X50	14.7	800.0	101.0	0.03044622990168014	0.17308442002887836	0.010015326401546069	W18X50	14.7	800.0	101.0	0.03044622990168014	0.17308442002887836	0.010015326401546069</t>
  </si>
  <si>
    <t>350.678	4.85825	471.315	13.6561	1.3440107448998797	23.7755	4.893840374620491	2.0488713979755926	67.079	83.0682	91.4123	131.2	242.58	35226.65	50.85	2.05099	W27X146	43.2	5660.0	464.0	0.02384050810281503	0.11222598409602734	0.02112308105224899	W27X217	63.9	8910.0	711.0	0.05522506237011732	0.22859199376286862	0.014536785983759987	W27X146	43.2	5660.0	464.0	0.02549083428426005	0.12459855911410292	0.016896280106344485	W27X217	63.9	8910.0	711.0	0.056644900571938016	0.23784112967100945	0.010696069155697345	W24X103	30.3	3000.0	280.0	0.01720327868248538	0.07393439802996864	0.0	W24X131	38.6	4020.0	370.0	0.034718212850055545	0.1653477998975913	0.01698837538844195	W24X103	30.3	3000.0	280.0	0.01894836384047876	0.08598244841475841	0.0007123131998132548	W24X131	38.6	4020.0	370.0	0.03624633218432342	0.17685919624508825	0.018325010312844506	W21X62	18.3	1330.0	144.0	0.010950895522308705	0.05340624453565048	0.0	W21X83	24.4	1830.0	196.0	0.023368493054201363	0.10783631854796062	0.0029367949576074135	W21X62	18.3	1330.0	144.0	0.01287902686973063	0.06880884197121588	0.0	W21X83	24.4	1830.0	196.0	0.025015335917996057	0.11994357186291496	0.004911800881077612	W21X44	13.0	843.0	95.4	0.008362614533653228	0.04975477238849953	0.0	W21X62	18.3	1330.0	144.0	0.0162795478539389	0.09923003363869173	0.0	W21X44	13.0	843.0	95.4	0.010207719213326085	0.0679401283838137	0.0	W21X62	18.3	1330.0	144.0	0.017728027122647892	0.11336627351483039	0.001070321662951995	W30X108	31.7	4470.0	346.0	0.019142377577340268	0.15847500173769463	0.012755038131249525	W30X108	31.7	4470.0	346.0	0.019142377577340268	0.15847500173769463	0.012755038131249525	W21X73	21.5	1600.0	172.0	0.028219438713928603	0.2091851545998587	0.012272847735761379	W21X73	21.5	1600.0	172.0	0.028219438713928603	0.2091851545998587	0.012272847735761379	W21X57	16.7	1170.0	129.0	0.02770297757354651	0.21659270977587572	0.013761247033294986	W21X57	16.7	1170.0	129.0	0.02770297757354651	0.21659270977587572	0.013761247033294986	W18X35	10.3	510.0	66.5	0.030153106384504334	0.14938773383275117	0.015380394732675266	W18X35	10.3	510.0	66.5	0.030153106384504334	0.14938773383275117	0.015380394732675266</t>
  </si>
  <si>
    <t>1041.02	12.7004	1295.54	40.6472	1.2444909800003843	60.5066	4.764149160656357	1.8490415290308446	74.2735	88.7626	94.1131	147.43	303.98	26903.28	75.07	1.79883	W27X194	57.1	7860.0	631.0	0.04124654487922819	0.18166297728887026	0.03939585709558034	W24X335	98.3	11900.0	1020.0	0.16219751216317455	0.3	0.012609307480373165	W27X194	57.1	7860.0	631.0	0.04249466381247168	0.1903250001146586	0.030920492179107858	W24X335	98.3	11900.0	1020.0	0.1639077469453048	0.3	0.009636981954003743	W27X178	52.5	7020.0	570.0	0.040334546331974565	0.18751088973830415	0.03199427139503125	W27X258	76.1	10800.0	852.0	0.07585602838514675	0.28560572897741465	0.0190592595454812	W27X178	52.5	7020.0	570.0	0.04162636614131501	0.19697866391578767	0.03274501775642409	W27X258	76.1	10800.0	852.0	0.0768878755993626	0.2916992358521594	0.018947125836071627	W24X117	34.4	3540.0	327.0	0.028653557220604926	0.15199373567352678	0.0350833017103856	W21X201	59.3	5310.0	530.0	0.09690111307147853	0.3	0.019250590881238167	W24X117	34.4	3540.0	327.0	0.030059638086994654	0.16380751316958164	0.03756279471798754	W21X201	59.3	5310.0	530.0	0.09858104928975142	0.3	0.019371157012101337	W21X111	32.6	2670.0	279.0	0.03904377249196973	0.1926770209248155	0.04111640068066467	W24X117	34.4	3540.0	327.0	0.03241412922584356	0.1842920699490561	0.04169733083962921	W21X111	32.6	2670.0	279.0	0.04095529960242359	0.20761791218767542	0.04395893001097875	W24X117	34.4	3540.0	327.0	0.033378497404852076	0.19293057514354067	0.0439673720649294	W27X146	43.2	5660.0	464.0	0.022533662444823733	0.17000553792926473	0.02709257887856311	W27X146	43.2	5660.0	464.0	0.022533662444823733	0.17000553792926473	0.02709257887856311	W27X129	37.8	4760.0	395.0	0.02354710679598188	0.2578349750284404	0.027573383481345935	W27X129	37.8	4760.0	395.0	0.02354710679598188	0.2578349750284404	0.027573383481345935	W24X103	30.3	3000.0	280.0	0.0264001113606553	0.25753125915575936	0.02854524395988505	W24X103	30.3	3000.0	280.0	0.0264001113606553	0.25753125915575936	0.02854524395988505	W18X76	22.3	1330.0	163.0	0.03296916853185466	0.15735059119527076	0.028848507362382012	W18X76	22.3	1330.0	163.0	0.03296916853185466	0.15735059119527076	0.028848507362382012</t>
  </si>
  <si>
    <t>455.891	9.43144	685.3	43.0327	1.5032101971743244	58.4445	6.196773769434996	2.4288055268198914	70.1492	84.6737	92.4363	178.62	377.86	31528.62	56.16	1.9055	W24X306	89.7	10700.0	922.0	0.10850445535155084	0.26824354314694204	0.01371903085914322	W27X336	99.2	14600.0	1130.0	0.10061202357980764	0.29196402374134833	0.013952908688345212	W24X306	89.7	10700.0	922.0	0.11123532904282528	0.2788667491398194	0.010424207133186859	W27X336	99.2	14600.0	1130.0	0.10204229629755042	0.29847502369075124	0.010644705828050868	W24X176	51.7	5680.0	511.0	0.040931540987247425	0.155208018892301	0.016299207799387653	W24X229	67.2	7650.0	675.0	0.0716239365446075	0.23413240847386443	0.016327183100361603	W24X176	51.7	5680.0	511.0	0.04279323264386774	0.1663784091011605	0.017918220144988905	W24X229	67.2	7650.0	675.0	0.07313973294755192	0.24192054765197474	0.017206905929633472	W24X103	30.3	3000.0	280.0	0.017270847715794773	0.0814456674572021	0.0	W27X129	37.8	4760.0	395.0	0.020795999405795483	0.10865514963303942	0.0	W24X103	30.3	3000.0	280.0	0.018648177520440578	0.09181946710358471	0.0	W27X129	37.8	4760.0	395.0	0.021591649399550977	0.11522016042862249	0.0	W21X93	27.3	2070.0	221.0	0.0257829372849635	0.11019715279644719	0.0	W24X94	27.7	2700.0	254.0	0.018612769322779922	0.10348716320919715	0.0	W21X93	27.3	2070.0	221.0	0.027880874759425023	0.12452448488532995	0.0	W24X94	27.7	2700.0	254.0	0.019557370303274625	0.11180967743993349	0.0	W33X141	41.5	7450.0	514.0	0.01856251297300354	0.18022192485939373	0.024555396879562427	W33X141	41.5	7450.0	514.0	0.01856251297300354	0.18022192485939373	0.024555396879562427	W21X147	43.2	3630.0	373.0	0.03289781193630505	0.2701363642585645	0.019466991151526905	W21X147	43.2	3630.0	373.0	0.03289781193630505	0.2701363642585645	0.019466991151526905	W24X103	30.3	3000.0	280.0	0.02707073147604231	0.25753125915575936	0.02283719715056672	W24X103	30.3	3000.0	280.0	0.02707073147604231	0.25753125915575936	0.02283719715056672	W18X65	19.1	1070.0	133.0	0.035712972134802144	0.24651355007269254	0.02345511789941863	W18X65	19.1	1070.0	133.0	0.035712972134802144	0.24651355007269254	0.02345511789941863</t>
  </si>
  <si>
    <t>367.523	4.80124	482.586	12.1831	1.3130770047044675	19.7638	4.1163949313094115	2.0924324223418402	70.9187	84.7706	92.2172	138.68	301.43	38798.59	58.74	2.07675	W24X250	73.5	8490.0	744.0	0.08931956209632716	0.26344818609756954	0.011071904354208982	W27X281	83.1	11900.0	936.0	0.08700197375119348	0.29928388566845926	0.01082893670238459	W24X250	73.5	8490.0	744.0	0.09200006356437991	0.27590535035055797	0.0085411759872304	W27X281	83.1	11900.0	936.0	0.08842820744226869	0.3	0.008395539222754945	W24X76	22.4	2100.0	200.0	0.009984567916780094	0.04905916005213809	0.0	W27X94	27.6	3270.0	278.0	0.014275398588640333	0.08520927079659467	0.0	W24X76	22.4	2100.0	200.0	0.011255422920550037	0.059159017988962906	0.0	W27X94	27.6	3270.0	278.0	0.01506439621961564	0.09268133837536528	0.0006100872133080003	W21X83	24.4	1830.0	196.0	0.02060416392211633	0.0900342505947944	0.0	W24X94	27.7	2700.0	254.0	0.020212536687375892	0.10928270510677612	0.003457102897466761	W21X83	24.4	1830.0	196.0	0.022633919913857204	0.10427140380059285	0.000534275264917815	W24X94	27.7	2700.0	254.0	0.021253214821427172	0.11820065713928053	0.005185007410054207	W24X68	20.1	1830.0	177.0	0.013430380644171468	0.08748020483743423	0.0	W24X94	27.7	2700.0	254.0	0.022313363571034313	0.12754157666948443	0.006749201582801353	W24X68	20.1	1830.0	177.0	0.014897685120308382	0.10286553738305738	0.0	W24X94	27.7	2700.0	254.0	0.023392747375847504	0.13731194746221664	0.008195256659593413	W21X182	53.6	4730.0	476.0	0.03343853386173266	0.3645208354014522	0.011828994301594432	W21X182	53.6	4730.0	476.0	0.03343853386173266	0.3645208354014522	0.011828994301594432	W21X73	21.5	1600.0	172.0	0.028974356414085405	0.2091851545998587	0.01632422503218041	W21X73	21.5	1600.0	172.0	0.028974356414085405	0.2091851545998587	0.01632422503218041	W21X73	21.5	1600.0	172.0	0.029003804202834226	0.2091851545998587	0.01647415212967454	W21X73	21.5	1600.0	172.0	0.029003804202834226	0.2091851545998587	0.01647415212967454	W24X55	16.2	1350.0	134.0	0.023709395782706956	0.1503130922518352	0.0202661646230229	W24X55	16.2	1350.0	134.0	0.023709395782706956	0.1503130922518352	0.0202661646230229</t>
  </si>
  <si>
    <t>246.033	9.04217	340.78	27.7158	1.385098746916064	39.1568	4.330464921584088	3.3614003060272903	67.1152	85.0191	92.0837	186.97	368.63	32497.8	50.43	2.15051	W24X229	67.2	7650.0	675.0	0.058786210344247046	0.1742828166900683	0.01533175619654405	W27X235	69.4	9700.0	772.0	0.05095577818889703	0.18951240371576852	0.01902313839483011	W24X229	67.2	7650.0	675.0	0.06113229875219972	0.18527194805491515	0.012616054598443963	W27X235	69.4	9700.0	772.0	0.05216072584665159	0.19656097988244786	0.015352749176496837	W24X131	38.6	4020.0	370.0	0.023488369945113434	0.09963802394616254	0.008467902472487585	W24X176	51.7	5680.0	511.0	0.04248272779421169	0.16671849837421848	0.015269415168969526	W24X131	38.6	4020.0	370.0	0.025232173117613582	0.1114350039368193	0.010272305984142914	W24X176	51.7	5680.0	511.0	0.04383361050510755	0.17507564792842303	0.01622028069546172	W21X93	27.3	2070.0	221.0	0.020267198088102664	0.07667560784570104	0.0	W21X111	32.6	2670.0	279.0	0.030023222474950293	0.1370465858830818	0.015513535822177581	W21X93	27.3	2070.0	221.0	0.02236782106712145	0.08944973371217978	0.0	W21X111	32.6	2670.0	279.0	0.0315509949717255	0.14809796399256994	0.017327977238700255	W21X62	18.3	1330.0	144.0	0.011619459149938808	0.0650122076720063	0.0	W24X76	22.4	2100.0	200.0	0.01300829588462676	0.08097555650303882	0.0	W21X62	18.3	1330.0	144.0	0.01331330841269505	0.08041531881279514	0.0	W24X76	22.4	2100.0	200.0	0.01394180092174971	0.09023661619129059	0.0	W27X161	47.6	6310.0	515.0	0.02378445036597572	0.19472419398302934	0.018069412921102545	W27X161	47.6	6310.0	515.0	0.02378445036597572	0.19472419398302934	0.018069412921102545	W21X111	32.6	2670.0	279.0	0.030264027254321455	0.18755592785633152	0.018472352435707693	W21X111	32.6	2670.0	279.0	0.030264027254321455	0.18755592785633152	0.018472352435707693	W21X55	16.2	1140.0	126.0	0.027556161227193617	0.13980583405850253	0.023997373382076807	W21X55	16.2	1140.0	126.0	0.027556161227193617	0.13980583405850253	0.023997373382076807	W21X44	13.0	843.0	95.4	0.027337098519140544	0.1458179610281251	0.02619324579364099	W21X44	13.0	843.0	95.4	0.027337098519140544	0.1458179610281251	0.02619324579364099</t>
  </si>
  <si>
    <t>231.752	9.05613	316.185	32.5603	1.3643247954710207	52.8734	5.838410005156728	3.3233135692244318	73.9916	88.8284	94.597	185.72	300.65	28901.65	51.69	1.86025	W21X182	53.6	4730.0	476.0	0.052466853817013215	0.150734159717761	0.017341514499682957	W24X192	56.5	6260.0	559.0	0.046879274581132044	0.16875710382391643	0.020453488759342223	W21X182	53.6	4730.0	476.0	0.05515009566226989	0.1629511327237649	0.014502530200350111	W24X192	56.5	6260.0	559.0	0.04824041230432708	0.17647538538005209	0.016587715617405317	W21X147	43.2	3630.0	373.0	0.04170021057725233	0.13855924269177577	0.014590531366293645	W24X146	43.0	4580.0	418.0	0.032182597477435744	0.14101257537737721	0.016866792048172485	W21X147	43.2	3630.0	373.0	0.04430344028924165	0.15230985572428168	0.01653351618666073	W24X146	43.0	4580.0	418.0	0.03340910232134935	0.14949912346896313	0.018511108625228517	W21X111	32.6	2670.0	279.0	0.027375455031815144	0.11840294887297878	0.014188200471212078	W24X117	34.4	3540.0	327.0	0.02457297238399512	0.12794681936167848	0.016303706447897442	W21X111	32.6	2670.0	279.0	0.029584568840588864	0.13366720249780148	0.0176835169684443	W24X117	34.4	3540.0	327.0	0.025717596998081998	0.1373802582676329	0.018551359151747784	W21X83	24.4	1830.0	196.0	0.0197165059030404	0.0915768174093153	0.0	W24X84	24.7	2370.0	224.0	0.015017977263654364	0.0891583671038274	0.0	W21X83	24.4	1830.0	196.0	0.02171414879668473	0.10648155492730925	0.0	W24X84	24.7	2370.0	224.0	0.015960891381582736	0.0980581084959466	0.0	W30X90	26.3	3610.0	283.0	0.018641100173421556	0.12179134462621051	0.022510341191462627	W30X90	26.3	3610.0	283.0	0.018641100173421556	0.12179134462621051	0.022510341191462627	W21X83	24.4	1830.0	196.0	0.030166276424193478	0.2464407959925649	0.018500860316850675	W21X83	24.4	1830.0	196.0	0.030166276424193478	0.2464407959925649	0.018500860316850675	W18X76	22.3	1330.0	163.0	0.03292563285948831	0.15735059119527076	0.01827179811250526	W18X76	22.3	1330.0	163.0	0.03292563285948831	0.15735059119527076	0.01827179811250526	W21X57	16.7	1170.0	129.0	0.028409502642457535	0.21659270977587572	0.021387336150817317	W21X57	16.7	1170.0	129.0	0.028409502642457535	0.21659270977587572	0.021387336150817317</t>
  </si>
  <si>
    <t>261.734	13.5346	303.462	29.7851	1.1594290386422856	47.549	3.513144089962023	4.123964796832982	77.0485	89.6776	94.8946	186.08	275.74	28883.21	71.7	2.15995	W21X147	43.2	3630.0	373.0	0.04215657670719827	0.1410160767603422	0.026189381686845176	W24X162	47.8	5170.0	468.0	0.03812294032783682	0.15819328135447205	0.03153384914277305	W21X147	43.2	3630.0	373.0	0.04403330195863383	0.15094709077874144	0.02269535786343755	W24X162	47.8	5170.0	468.0	0.03904588787101148	0.1642179823327421	0.026344234899771633	W21X101	29.8	2420.0	253.0	0.021695775452076193	0.0989288602403929	0.011611433683347227	W27X94	27.6	3270.0	278.0	0.01230454110356177	0.07365083286212401	0.0	W21X101	29.8	2420.0	253.0	0.023126788002469357	0.1093117828212039	0.01633255253739504	W27X94	27.6	3270.0	278.0	0.012840972537298802	0.07872899126570292	0.0	W24X68	20.1	1830.0	177.0	0.009451490687169193	0.05508061071844182	0.0	W27X84	24.7	2850.0	244.0	0.01160268186431739	0.07611926589360037	0.0	W24X68	20.1	1830.0	177.0	0.010376160844122783	0.06372896242342972	0.0	W27X84	24.7	2850.0	244.0	0.012145589792798745	0.08175723442226147	0.0	W21X68	20.0	1480.0	160.0	0.01465891041064598	0.08096079780623938	0.0	W24X84	24.7	2370.0	224.0	0.015492287769282381	0.09365033445665481	0.0	W21X68	20.0	1480.0	160.0	0.015943971067361975	0.09232045050173167	0.0	W24X84	24.7	2370.0	224.0	0.016177143692951906	0.10019888926383166	0.0	W21X93	27.3	2070.0	221.0	0.030978388492721554	0.2862427836756675	0.022413648149903483	W21X93	27.3	2070.0	221.0	0.030978388492721554	0.2862427836756675	0.022413648149903483	W21X57	16.7	1170.0	129.0	0.028100379412825532	0.21659270977587572	0.026901932356999305	W21X57	16.7	1170.0	129.0	0.028100379412825532	0.21659270977587572	0.026901932356999305	W21X55	16.2	1140.0	126.0	0.026588511769452768	0.13980583405850253	0.027827885694590066	W21X55	16.2	1140.0	126.0	0.026588511769452768	0.13980583405850253	0.027827885694590066	W21X48	14.1	959.0	107.0	0.025830875384015017	0.11448812591958356	0.029970191450594548	W21X48	14.1	959.0	107.0	0.025830875384015017	0.11448812591958356	0.029970191450594548</t>
  </si>
  <si>
    <t>307.246	4.15652	401.608	9.39017	1.3071219804326175	24.5093	5.896591379326936	2.2141759569517694	76.342	89.9241	94.9349	131.7	219.57	40438.67	52.4	2.22291	W27X84	24.7	2850.0	244.0	0.007185264539296502	0.032525049539593516	0.0	W24X131	38.6	4020.0	370.0	0.031994243866463115	0.1456926247876022	0.018699509025823877	W27X84	24.7	2850.0	244.0	0.008305076862945427	0.0407850138036748	0.0	W24X131	38.6	4020.0	370.0	0.03343024784486498	0.15603819579747616	0.01500218810258654	W24X68	20.1	1830.0	177.0	0.007593779377502206	0.035350790785283144	0.0	W24X103	30.3	3000.0	280.0	0.020924773088715265	0.10051287444191048	0.0029876582504002012	W24X68	20.1	1830.0	177.0	0.008968995740785688	0.04585067799416732	0.0	W24X103	30.3	3000.0	280.0	0.02211103085429222	0.10955717061855592	0.0043858362322624946	W21X68	20.0	1480.0	160.0	0.01346214482197635	0.06403036115176178	0.0	W24X76	22.4	2100.0	200.0	0.014496283703010641	0.08652536413555786	0.0	W21X68	20.0	1480.0	160.0	0.01546430057702004	0.07951947225406547	0.0	W24X76	22.4	2100.0	200.0	0.015587640496278294	0.09691683401020079	0.0	W24X55	16.2	1350.0	134.0	0.00930713077879157	0.059021588307709545	0.0	W24X68	20.1	1830.0	177.0	0.014656153706125693	0.0987619858474955	0.0	W24X55	16.2	1350.0	134.0	0.01080783674234894	0.07455092159102156	0.0	W24X68	20.1	1830.0	177.0	0.015792255947804118	0.11098200555293401	0.0015674585245623693	W24X76	22.4	2100.0	200.0	0.02334436597062533	0.16594494748273086	0.01030452168393632	W24X76	22.4	2100.0	200.0	0.02334436597062533	0.16594494748273086	0.01030452168393632	W21X68	20.0	1480.0	160.0	0.0273119225643224	0.19027318750411237	0.0101667656043821	W21X68	20.0	1480.0	160.0	0.0273119225643224	0.19027318750411237	0.0101667656043821	W21X55	16.2	1140.0	126.0	0.025875550313553746	0.13980583405850253	0.011373680575262595	W21X55	16.2	1140.0	126.0	0.025875550313553746	0.13980583405850253	0.011373680575262595	W18X46	13.5	712.0	90.7	0.03183347480145515	0.22260312342070693	0.01073968374093195	W18X46	13.5	712.0	90.7	0.03183347480145515	0.22260312342070693	0.01073968374093195</t>
  </si>
  <si>
    <t>302.23	7.72021	466.004	28.5922	1.5418853191278166	52.9145	6.854023400917851	2.829764471676863	67.3846	82.8973	91.6385	184.81	307.23	33473.37	55.26	2.15528	W27X194	57.1	7860.0	631.0	0.032266960964127935	0.13227760549531536	0.018143601583437256	W27X307	90.2	13100.0	1030.0	0.08371441969707052	0.25841346474719706	0.016248986466088997	W27X194	57.1	7860.0	631.0	0.03367119952149961	0.14138176343224124	0.014943098833582419	W27X307	90.2	13100.0	1030.0	0.08505602838836565	0.2649134045307594	0.012446548566498754	W27X114	33.6	4080.0	343.0	0.013765054066010238	0.06578745558178767	0.0	W24X176	51.7	5680.0	511.0	0.0435291250325427	0.17258902594545097	0.016574927238733442	W27X114	33.6	4080.0	343.0	0.014851491216182794	0.07407869283928008	0.0	W24X176	51.7	5680.0	511.0	0.04477886698827755	0.18039364960925658	0.01792313437602236	W21X122	35.9	2960.0	307.0	0.033381495992675744	0.13731759265040114	0.01585718533773678	W24X131	38.6	4020.0	370.0	0.03012236274160527	0.14647017522575842	0.017578875362387898	W21X122	35.9	2960.0	307.0	0.035599429164695516	0.15183717543349504	0.01783253782226627	W24X131	38.6	4020.0	370.0	0.031268784507781935	0.15527302790432804	0.018734391846764897	W21X57	16.7	1170.0	129.0	0.009880588959021979	0.053348187777754186	0.0	W21X83	24.4	1830.0	196.0	0.02121317887099147	0.10252000184092674	0.0	W21X57	16.7	1170.0	129.0	0.01132100145788441	0.06598824338153055	0.0	W21X83	24.4	1830.0	196.0	0.022468626051757676	0.11215675136508686	0.0	W33X141	41.5	7450.0	514.0	0.018086371456683757	0.18022192485939373	0.018012265789850823	W33X141	41.5	7450.0	514.0	0.018086371456683757	0.18022192485939373	0.018012265789850823	W18X143	42.0	2750.0	322.0	0.03883856400738026	0.36837768586529973	0.013416303673827177	W18X143	42.0	2750.0	322.0	0.03883856400738026	0.36837768586529973	0.013416303673827177	W21X83	24.4	1830.0	196.0	0.030248041172829556	0.2464407959925649	0.017498443300087235	W21X83	24.4	1830.0	196.0	0.030248041172829556	0.2464407959925649	0.017498443300087235	W18X50	14.7	800.0	101.0	0.03231306802141376	0.17308442002887836	0.01963581135513654	W18X50	14.7	800.0	101.0	0.03231306802141376	0.17308442002887836	0.01963581135513654</t>
  </si>
  <si>
    <t>340.946	8.51033	548.193	42.0931	1.6078587224956442	65.715	7.7217922219232396	2.474344703159437	71.5931	86.3132	93.5136	160.04	355.31	31875.22	65.0	1.65283	W21X182	53.6	4730.0	476.0	0.06305952348636933	0.1923165591212114	0.02328128612516746	W24X207	60.7	6820.0	606.0	0.06268457263164531	0.22189973574476332	0.024947263094623452	W21X182	53.6	4730.0	476.0	0.06549391051388419	0.20404228391595058	0.01839750204247539	W24X207	60.7	6820.0	606.0	0.06398170756818135	0.22911602616738605	0.019402749366148168	W21X147	43.2	3630.0	373.0	0.04976493912122299	0.17483457414292145	0.020847157398491963	W27X146	43.2	5660.0	464.0	0.028038964682409646	0.1532904491169901	0.026312087744333145	W21X147	43.2	3630.0	373.0	0.05211940326671914	0.1879299523808149	0.022652857391459832	W27X146	43.2	5660.0	464.0	0.028859595787706062	0.16035795867905034	0.028293416636578257	W21X101	29.8	2420.0	253.0	0.026673190231273628	0.13069132709049	0.024292504645899753	W27X102	30.0	3620.0	305.0	0.016292946573294668	0.09938898945854675	0.0	W21X101	29.8	2420.0	253.0	0.028495888637582793	0.14491116050995212	0.027168386501112307	W27X102	30.0	3620.0	305.0	0.01697764063320693	0.1059917801254994	0.0	W21X48	14.1	959.0	107.0	0.00985457876158403	0.06257636989775167	0.0	W24X62	18.2	1550.0	153.0	0.011138980717245395	0.06973067847653527	0.0	W21X48	14.1	959.0	107.0	0.011303109876260545	0.07753051793587744	0.0	W24X62	18.2	1550.0	153.0	0.01189892454386408	0.07730519314277062	0.0	W30X116	34.2	4930.0	378.0	0.02044390839287131	0.17839308784825905	0.027172805045663984	W30X116	34.2	4930.0	378.0	0.02044390839287131	0.17839308784825905	0.027172805045663984	W18X130	38.3	2460.0	290.0	0.038501888766225255	0.32352012582863515	0.020075814420268193	W18X130	38.3	2460.0	290.0	0.038501888766225255	0.32352012582863515	0.020075814420268193	W18X106	31.1	1910.0	230.0	0.03727422029837525	0.24427116892511672	0.021723072447205664	W18X106	31.1	1910.0	230.0	0.03727422029837525	0.24427116892511672	0.021723072447205664	W18X46	13.5	712.0	90.7	0.033732941223669426	0.22260312342070693	0.028474014335800317	W18X46	13.5	712.0	90.7	0.033732941223669426	0.22260312342070693	0.028474014335800317</t>
  </si>
  <si>
    <t>401.224	13.3183	509.084	33.7342	1.2688273881921321	55.4299	4.161935081804735	3.398740222435724	77.8257	89.9741	95.1907	183.94	394.37	27015.93	58.19	2.21325	W21X182	53.6	4730.0	476.0	0.05519684346670239	0.162706061790266	0.022309690687412165	W24X192	56.5	6260.0	559.0	0.0484037248097696	0.1769085918809534	0.025579736505300186	W21X182	53.6	4730.0	476.0	0.057633295138085884	0.17406641954572924	0.018349198812090788	W24X192	56.5	6260.0	559.0	0.049631755436526946	0.18397137676475214	0.02056464102342556	W24X146	43.0	4580.0	418.0	0.02991734165740235	0.12545875342310647	0.017405261788026188	W24X192	56.5	6260.0	559.0	0.0508712877463697	0.1912006964398783	0.021525950127308274	W24X146	43.0	4580.0	418.0	0.0315420216005971	0.136265577546361	0.01979756452720228	W24X192	56.5	6260.0	559.0	0.05212225102330718	0.1985978396581434	0.02249167845892992	W24X94	27.7	2700.0	254.0	0.014872860742390578	0.07352201361602717	0.0	W21X166	48.8	4280.0	432.0	0.056782686756671655	0.20637537423857436	0.023704132613472796	W24X94	27.7	2700.0	254.0	0.01613967434604734	0.08353847502065612	0.0	W21X166	48.8	4280.0	432.0	0.058366737151598846	0.2154412861018509	0.024167467181022532	W24X84	24.7	2370.0	224.0	0.014515687071841038	0.08430422985405216	0.0	W24X104	30.7	3100.0	289.0	0.022838940069670813	0.13628520362380014	0.022522920357925896	W24X84	24.7	2370.0	224.0	0.015784931675166494	0.09610198286776683	0.0	W24X104	30.7	3100.0	289.0	0.023839313984372192	0.14572666754519104	0.02557041933337054	W30X108	31.7	4470.0	346.0	0.020376930413901626	0.15847500173769463	0.03340231288782229	W30X108	31.7	4470.0	346.0	0.020376930413901626	0.15847500173769463	0.03340231288782229	W24X104	30.7	3100.0	289.0	0.02517537562062781	0.14039036388364548	0.030005901497226758	W24X104	30.7	3100.0	289.0	0.02517537562062781	0.14039036388364548	0.030005901497226758	W27X84	24.7	2850.0	244.0	0.021827264101915572	0.1374654227670298	0.0345049166600875	W27X84	24.7	2850.0	244.0	0.021827264101915572	0.1374654227670298	0.0345049166600875	W21X62	18.3	1330.0	144.0	0.028498039034928695	0.16692451667405395	0.03311838392884185	W21X62	18.3	1330.0	144.0	0.028498039034928695	0.16692451667405395	0.03311838392884185</t>
  </si>
  <si>
    <t>285.06	7.60567	419.33	24.5964	1.4710236441450921	45.9823	6.045792152433645	3.0912378696646736	69.2601	84.5813	92.2281	185.48	349.86	32582.37	47.47	2.3628	W24X306	89.7	10700.0	922.0	0.10188661546102658	0.24582909271946618	0.012337641167483647	W27X336	99.2	14600.0	1130.0	0.09599289483973861	0.2743122989188229	0.012473220185538607	W24X306	89.7	10700.0	922.0	0.10499349943276826	0.2576419163611007	0.009611128115498099	W27X336	99.2	14600.0	1130.0	0.09762910813908338	0.2816530082347697	0.00976472936605586	W21X147	43.2	3630.0	373.0	0.040399693471928226	0.13181664576614385	0.01269144331763445	W21X201	59.3	5310.0	530.0	0.07491472000876505	0.2211330609666332	0.013512544155720136	W21X147	43.2	3630.0	373.0	0.04320598123652704	0.14640025159355602	0.012946183668115022	W21X201	59.3	5310.0	530.0	0.07710124591992429	0.23130015317267621	0.01412565364854352	W24X117	34.4	3540.0	327.0	0.02177845236414627	0.1059111279057401	0.008634814874307381	W24X146	43.0	4580.0	418.0	0.03425145125352512	0.15537130803852306	0.015868649491159587	W24X117	34.4	3540.0	327.0	0.0236042505901658	0.12010790632453598	0.011869163163433	W24X146	43.0	4580.0	418.0	0.03561979305806397	0.16517819636475836	0.017022957367284642	W21X101	29.8	2420.0	253.0	0.026210893108308382	0.1328013888579648	0.014910396161064085	W24X117	34.4	3540.0	327.0	0.02670862710501616	0.14568587710276826	0.0163496731184465	W21X101	29.8	2420.0	253.0	0.028543945219725708	0.15172788290974595	0.018105197122744277	W24X117	34.4	3540.0	327.0	0.027995676913091145	0.15680287751303795	0.017878433983955184	W27X178	52.5	7020.0	570.0	0.02436197353035244	0.22136892026388197	0.015317391285915577	W27X178	52.5	7020.0	570.0	0.02436197353035244	0.22136892026388197	0.015317391285915577	W21X101	29.8	2420.0	253.0	0.029091611277511524	0.16476279391935342	0.01702372085994699	W21X101	29.8	2420.0	253.0	0.029091611277511524	0.16476279391935342	0.01702372085994699	W18X97	28.5	1750.0	211.0	0.036031188888953465	0.2184565672679383	0.015803916424328435	W18X97	28.5	1750.0	211.0	0.036031188888953465	0.2184565672679383	0.015803916424328435	W21X68	20.0	1480.0	160.0	0.0289280589256856	0.19027318750411237	0.019177329799748677	W21X68	20.0	1480.0	160.0	0.0289280589256856	0.19027318750411237	0.019177329799748677</t>
  </si>
  <si>
    <t>657.211	8.20977	864.277	23.2292	1.3150677636253807	33.6066	4.093488611739427	2.0550710278444964	71.1769	88.3596	93.9326	138.37	211.03	33402.49	76.84	2.22982	W24X146	43.0	4580.0	418.0	0.036343043089925205	0.15639108204257876	0.03194354296349839	W24X207	60.7	6820.0	606.0	0.07115313822570461	0.2591703963970816	0.022238466497995126	W24X146	43.0	4580.0	418.0	0.03783848696170941	0.16656173022349488	0.02519602248800862	W24X207	60.7	6820.0	606.0	0.07237864053048317	0.2661787975098984	0.016806660241351145	W27X102	30.0	3620.0	305.0	0.01535504074007791	0.08680503746228621	0.00033405232118694753	W24X176	51.7	5680.0	511.0	0.055845183719792656	0.23397269806456772	0.022345880839729167	W27X102	30.0	3620.0	305.0	0.016276646989538582	0.09508193453511586	0.0035895994295519853	W24X176	51.7	5680.0	511.0	0.05696336566923814	0.24133381561645026	0.022475922965456866	W24X68	20.1	1830.0	177.0	0.011920937053869657	0.07256401213611473	0.0	W24X103	30.3	3000.0	280.0	0.024008914581988183	0.12642241475477806	0.009885957453356192	W24X68	20.1	1830.0	177.0	0.01299096368471249	0.08299480981958096	0.0	W24X103	30.3	3000.0	280.0	0.024839118820547307	0.13331907684309457	0.011543361648615887	W21X55	16.2	1140.0	126.0	0.013529210183687556	0.08560999038897896	0.0	W24X62	18.2	1550.0	153.0	0.012576420373323141	0.08076527779493034	0.0	W21X55	16.2	1140.0	126.0	0.01492057239496598	0.09975876727007543	0.0	W24X62	18.2	1550.0	153.0	0.013291963906985112	0.08805922515586412	0.0	W27X114	33.6	4080.0	343.0	0.021846782256309746	0.21220941316337222	0.015837063627069957	W27X114	33.6	4080.0	343.0	0.021846782256309746	0.21220941316337222	0.015837063627069957	W24X94	27.7	2700.0	254.0	0.02455458619388108	0.22342480291918856	0.01591203444972105	W24X94	27.7	2700.0	254.0	0.02455458619388108	0.22342480291918856	0.01591203444972105	W21X57	16.7	1170.0	129.0	0.027176597262228708	0.21659270977587572	0.018452887932366914	W21X57	16.7	1170.0	129.0	0.027176597262228708	0.21659270977587572	0.018452887932366914	W18X46	13.5	712.0	90.7	0.031700968657013544	0.22260312342070693	0.01836377468522535	W18X46	13.5	712.0	90.7	0.031700968657013544	0.22260312342070693	0.01836377468522535</t>
  </si>
  <si>
    <t>487.223	4.91228	795.229	25.7013	1.6321663796659847	54.8824	11.172490167498594	1.8770202289856155	69.6735	85.4939	92.9908	132.84	269.36	36838.34	57.08	2.30589	W24X192	56.5	6260.0	559.0	0.05427792796552451	0.19228875936043308	0.01706699048036816	W24X279	81.9	9600.0	835.0	0.12207241487170674	0.3	0.008227185382823831	W24X192	56.5	6260.0	559.0	0.05657799273667794	0.205171402640697	0.012833252568690298	W24X279	81.9	9600.0	835.0	0.12416970475168534	0.3	0.006243324235102653	W21X166	48.8	4280.0	432.0	0.061248647464234036	0.21111203029787376	0.013799531021499079	W24X192	56.5	6260.0	559.0	0.0637083866022838	0.2469802644600916	0.012617613747090053	W21X166	48.8	4280.0	432.0	0.06417413989362344	0.2270778561831787	0.01392886480413881	W24X192	56.5	6260.0	559.0	0.06530844863830083	0.2567406816035077	0.012840669617889593	W21X132	38.8	3220.0	333.0	0.0499110071942476	0.1999562671470953	0.018422535287127964	W24X146	43.0	4580.0	418.0	0.044396895644858096	0.2112705431288774	0.019315790681097542	W21X132	38.8	3220.0	333.0	0.05282883857561088	0.21851904041435136	0.01810549782870028	W24X146	43.0	4580.0	418.0	0.045846424500365024	0.22214692385666412	0.019159945184557502	W24X55	16.2	1350.0	134.0	0.009475580769459731	0.060853047752093284	0.0	W21X83	24.4	1830.0	196.0	0.026823527063821653	0.1342518969949876	0.007327630428318911	W24X55	16.2	1350.0	134.0	0.010853637854615112	0.07523538721790893	0.0	W21X83	24.4	1830.0	196.0	0.028356444407124697	0.14643090969663322	0.009040237350465304	W24X192	56.5	6260.0	559.0	0.02814384128515891	0.32106239904976136	0.011090103146410419	W24X192	56.5	6260.0	559.0	0.02814384128515891	0.32106239904976136	0.011090103146410419	W18X143	42.0	2750.0	322.0	0.0382520643600404	0.36837768586529973	0.010980718858593131	W18X143	42.0	2750.0	322.0	0.0382520643600404	0.36837768586529973	0.010980718858593131	W18X97	28.5	1750.0	211.0	0.03493229954977231	0.2184565672679383	0.01271889334781839	W18X97	28.5	1750.0	211.0	0.03493229954977231	0.2184565672679383	0.01271889334781839	W18X46	13.5	712.0	90.7	0.03265821458727519	0.22260312342070693	0.0161665185425171	W18X46	13.5	712.0	90.7	0.03265821458727519	0.22260312342070693	0.0161665185425171</t>
  </si>
  <si>
    <t>784.437	7.5782	1265.72	39.8949	1.613539391946071	77.1	10.173919928215144	1.847636963891546	75.1498	88.5424	94.9112	188.29	385.03	43659.06	65.01	2.11474	W27X258	76.1	10800.0	852.0	0.057160937042174655	0.19722343071072454	0.016930604913071388	W27X336	99.2	14600.0	1130.0	0.09844786997911537	0.28661559827144323	0.012723602012377454	W27X258	76.1	10800.0	852.0	0.05862928377101636	0.2051964466740222	0.013346632115616385	W27X336	99.2	14600.0	1130.0	0.09964499949337507	0.2920799016787577	0.009761136139514156	W27X217	63.9	8910.0	711.0	0.04387094911290381	0.17740351943155097	0.015032803973481024	W27X281	83.1	11900.0	936.0	0.07320721130195239	0.25000486580621395	0.013866028426738251	W27X217	63.9	8910.0	711.0	0.045195605844713695	0.18584396121837074	0.0159601493247992	W27X281	83.1	11900.0	936.0	0.07426345625716672	0.2556637963425378	0.01418892887363195	W21X201	59.3	5310.0	530.0	0.07756304650474095	0.23450194158429297	0.014065461856361679	W27X194	57.1	7860.0	631.0	0.04004808451415494	0.18640850909328882	0.017532505588681628	W21X201	59.3	5310.0	530.0	0.0800093110174939	0.24616018233465464	0.014195216304950003	W27X194	57.1	7860.0	631.0	0.04088831074692982	0.1925552886872649	0.017642759164952664	W24X162	47.8	5170.0	468.0	0.04221794228968976	0.18617856589010284	0.01709172307541016	W24X207	60.7	6820.0	606.0	0.06302067938789484	0.23470585558322496	0.01580688844296514	W24X162	47.8	5170.0	468.0	0.043823072576014754	0.19735638615102963	0.01835945775993343	W24X207	60.7	6820.0	606.0	0.06423067130415902	0.2417849177030092	0.016492449895380255	W33X221	65.3	12900.0	857.0	0.019626379530414653	0.19867320704406574	0.01764035984455017	W33X221	65.3	12900.0	857.0	0.019626379530414653	0.19867320704406574	0.01764035984455017	W24X162	47.8	5170.0	468.0	0.028199632015957366	0.25494129886863953	0.01680452988383065	W24X162	47.8	5170.0	468.0	0.028199632015957366	0.25494129886863953	0.01680452988383065	W30X132	38.8	5770.0	437.0	0.021317296758658826	0.21543403897073263	0.020339625772213318	W30X132	38.8	5770.0	437.0	0.021317296758658826	0.21543403897073263	0.020339625772213318	W21X132	38.8	3220.0	333.0	0.03211700723712116	0.236643219102022	0.017233061120204764	W21X132	38.8	3220.0	333.0	0.03211700723712116	0.236643219102022	0.017233061120204764</t>
  </si>
  <si>
    <t>266.074	6.05901	403.785	18.1041	1.5175665416387922	26.4574	4.366620949627085	2.940449937441898	66.0843	82.9853	91.0584	162.6	238.77	35866.68	59.16	2.56572	W27X161	47.6	6310.0	515.0	0.02685239145303981	0.12206340430126526	0.020260279453225692	W24X279	81.9	9600.0	835.0	0.10646924791067287	0.2957147734625289	0.012464173733681281	W27X161	47.6	6310.0	515.0	0.02819784246376173	0.13175342091375677	0.016912354792218025	W24X279	81.9	9600.0	835.0	0.10822871113768108	0.3	0.009628759921454455	W21X111	32.6	2670.0	279.0	0.027097652990725155	0.11206773203940545	0.0162304691475874	W21X166	48.8	4280.0	432.0	0.05866465051574949	0.2094362067230145	0.018021008113434805	W21X111	32.6	2670.0	279.0	0.029133602325291226	0.12549914186556374	0.017201746533766236	W21X166	48.8	4280.0	432.0	0.06032947495720354	0.21879677503169984	0.01901699556669312	W21X62	18.3	1330.0	144.0	0.010315396084071712	0.051808057753641196	0.0	W21X83	24.4	1830.0	196.0	0.02087981873954212	0.09632215142420392	0.0	W21X62	18.3	1330.0	144.0	0.011782361898391045	0.06377142753174442	0.0	W21X83	24.4	1830.0	196.0	0.022112690875340436	0.10535512326141802	0.0	W21X48	14.1	959.0	107.0	0.009488053193724094	0.05925358748515643	0.0	W24X62	18.2	1550.0	153.0	0.010877593259844984	0.06750484130330393	0.0	W21X48	14.1	959.0	107.0	0.011050923432250639	0.0751944313477675	0.0	W24X62	18.2	1550.0	153.0	0.01170051621329441	0.07565240598907307	0.0	W27X146	43.2	5660.0	464.0	0.021832217005205334	0.17000553792926473	0.012048157767127362	W27X146	43.2	5660.0	464.0	0.021832217005205334	0.17000553792926473	0.012048157767127362	W18X97	28.5	1750.0	211.0	0.03443168898063152	0.2184565672679383	0.011890024786535091	W18X97	28.5	1750.0	211.0	0.03443168898063152	0.2184565672679383	0.011890024786535091	W18X60	17.6	984.0	123.0	0.033184048797991354	0.22243199268993133	0.013869743577631707	W18X60	17.6	984.0	123.0	0.033184048797991354	0.22243199268993133	0.013869743577631707	W18X46	13.5	712.0	90.7	0.03219180805496298	0.22260312342070693	0.015119797003478524	W18X46	13.5	712.0	90.7	0.03219180805496298	0.22260312342070693	0.015119797003478524</t>
  </si>
  <si>
    <t>444.11	6.73379	664.117	24.8937	1.4953885298687262	51.3889	7.631497269739627	2.2172398767206145	72.2771	86.9416	93.545	127.41	220.16	34128.29	77.2	2.11678	W27X102	30.0	3620.0	305.0	0.014414039247278562	0.07675433311915629	0.0012586075863202152	W21X201	59.3	5310.0	530.0	0.1003956693563387	0.3	0.01620898707697801	W27X102	30.0	3620.0	305.0	0.015343525946862351	0.0846268795514994	0.004497599610232937	W21X201	59.3	5310.0	530.0	0.10216032858025904	0.3	0.012500208165182915	W21X93	27.3	2070.0	221.0	0.026613827762482712	0.10485588323253107	0.00597405654864531	W21X132	38.8	3220.0	333.0	0.054445491115841946	0.22626606617274173	0.024116524799834223	W21X93	27.3	2070.0	221.0	0.028399733486061764	0.11605560483827451	0.008452490630711402	W21X132	38.8	3220.0	333.0	0.05592880160561581	0.23597142605164356	0.02424158237037371	W21X73	21.5	1600.0	172.0	0.018541441524580055	0.09385854960603628	0.0	W24X84	24.7	2370.0	224.0	0.018692138595530032	0.11235701683096494	0.009084781222239734	W21X73	21.5	1600.0	172.0	0.02006535899272937	0.10618739364119614	0.004215725526285286	W24X84	24.7	2370.0	224.0	0.01949743958474111	0.12001153702751459	0.011295740851269937	W21X44	13.0	843.0	95.4	0.009728225622464289	0.06247960397301457	0.0	W21X55	16.2	1140.0	126.0	0.015273735697213887	0.10099461164395306	0.0	W21X44	13.0	843.0	95.4	0.011011999098237598	0.07583184114090148	0.0	W21X55	16.2	1140.0	126.0	0.01625447606118062	0.11130866940338686	0.0	W21X122	35.9	2960.0	307.0	0.029105465807099277	0.21123575309429332	0.014431937774921194	W21X122	35.9	2960.0	307.0	0.029105465807099277	0.21123575309429332	0.014431937774921194	W18X86	25.3	1530.0	186.0	0.03291233930642989	0.1853886568744853	0.01556421889685155	W18X86	25.3	1530.0	186.0	0.03291233930642989	0.1853886568744853	0.01556421889685155	W18X65	19.1	1070.0	133.0	0.033486674457938605	0.24651355007269254	0.01668908330061886	W18X65	19.1	1070.0	133.0	0.033486674457938605	0.24651355007269254	0.01668908330061886	W18X35	10.3	510.0	66.5	0.029800176324105202	0.14938773383275117	0.02167861860055422	W18X35	10.3	510.0	66.5	0.029800176324105202	0.14938773383275117	0.02167861860055422</t>
  </si>
  <si>
    <t>492.71	4.65427	691.52	17.8732	1.4035030748310364	32.7098	7.027912003386137	1.7535267138497461	72.5496	86.5035	93.7094	122.3	183.68	30729.17	59.48	2.04788	W24X176	51.7	5680.0	511.0	0.049654377505749886	0.18779503235486478	0.021313997133865847	W24X229	67.2	7650.0	675.0	0.09032026034425673	0.3	0.01273671831416443	W24X176	51.7	5680.0	511.0	0.05188461831180068	0.20113992990014853	0.01590921206814662	W24X229	67.2	7650.0	675.0	0.09216263778073244	0.3	0.009591975821811954	W21X111	32.6	2670.0	279.0	0.033153922723553816	0.14126205323583732	0.024946718580562136	W27X102	30.0	3620.0	305.0	0.01762124089755607	0.10380308198292458	0.009832832468539388	W21X111	32.6	2670.0	279.0	0.03562764733675266	0.1580727883788246	0.023985034256435653	W27X102	30.0	3620.0	305.0	0.018489148522154712	0.1119015001431484	0.011741417379671737	W24X84	24.7	2370.0	224.0	0.016230868561173256	0.08903689663127821	0.002693234085701403	W27X94	27.6	3270.0	278.0	0.017371707016069018	0.11159932742620039	0.01143048674399666	W24X84	24.7	2370.0	224.0	0.017781021858754686	0.10267586766576348	0.00662852932552597	W27X94	27.6	3270.0	278.0	0.018257136224409005	0.12061357831029217	0.013366322528289617	W21X62	18.3	1330.0	144.0	0.016279856218005026	0.09720630829686068	7.194018436072493e-05	W21X83	24.4	1830.0	196.0	0.028544371672223377	0.14440053172517686	0.012672713469942698	W21X62	18.3	1330.0	144.0	0.018233534975324737	0.11603825345459595	0.006300562968112233	W21X83	24.4	1830.0	196.0	0.030104900737639002	0.15692374168247	0.014576610216847464	W24X131	38.6	4020.0	370.0	0.02435234970957178	0.1915885019912888	0.010045152517210606	W24X131	38.6	4020.0	370.0	0.02435234970957178	0.1915885019912888	0.010045152517210606	W21X73	21.5	1600.0	172.0	0.027207072626149766	0.2091851545998587	0.011845321811910175	W21X73	21.5	1600.0	172.0	0.027207072626149766	0.2091851545998587	0.011845321811910175	W21X73	21.5	1600.0	172.0	0.027182444173719716	0.2091851545998587	0.011749166645596103	W21X73	21.5	1600.0	172.0	0.027182444173719716	0.2091851545998587	0.011749166645596103	W18X50	14.7	800.0	101.0	0.03032881080945557	0.17308442002887836	0.013015241255270383	W18X50	14.7	800.0	101.0	0.03032881080945557	0.17308442002887836	0.013015241255270383</t>
  </si>
  <si>
    <t>191.124	8.0133	231.732	22.6229	1.2124693915991713	30.1515	3.7626820411066606	3.7483866378537685	72.8664	88.9562	93.9615	162.1	245.67	31579.74	54.16	2.30903	W27X84	24.7	2850.0	244.0	0.0064559715554770355	0.02924735543255221	0.0	W21X166	48.8	4280.0	432.0	0.05432851374339712	0.18558872077821026	0.022333030299343692	W27X84	24.7	2850.0	244.0	0.007404949051126549	0.03623679940502185	0.0	W21X166	48.8	4280.0	432.0	0.05609916482034861	0.1951259233414638	0.018525717770925407	W24X68	20.1	1830.0	177.0	0.006787741374953137	0.03153187136425745	0.0	W24X94	27.7	2700.0	254.0	0.015867870088892927	0.07838563300467785	0.0	W24X68	20.1	1830.0	177.0	0.007950748432272305	0.04037072093721472	0.0	W24X94	27.7	2700.0	254.0	0.01683222309050295	0.08595520115066525	0.0	W21X57	16.7	1170.0	129.0	0.007814108881733003	0.03557695738262507	0.0	W21X68	20.0	1480.0	160.0	0.01409814183134077	0.07314856190546747	0.0	W21X57	16.7	1170.0	129.0	0.0092485028503716	0.04629469919907598	0.0	W21X68	20.0	1480.0	160.0	0.015267484471498314	0.08284705222468061	0.0	W21X44	13.0	843.0	95.4	0.007388587721296283	0.04362979602097486	0.0	W21X62	18.3	1330.0	144.0	0.014181810765914215	0.08511643795100192	0.0	W21X44	13.0	843.0	95.4	0.008891966361058658	0.058272684010671996	0.0	W21X62	18.3	1330.0	144.0	0.015357818425086283	0.09639900903453362	0.0	W18X119	35.1	2190.0	262.0	0.03660244935906477	0.28397457692810096	0.011682004189691253	W18X119	35.1	2190.0	262.0	0.03660244935906477	0.28397457692810096	0.011682004189691253	W21X62	18.3	1330.0	144.0	0.026932253426852917	0.16692451667405395	0.015857336640421958	W21X62	18.3	1330.0	144.0	0.026932253426852917	0.16692451667405395	0.015857336640421958	W18X40	11.8	612.0	78.4	0.03096718555794409	0.18458746603040815	0.017209357781262452	W18X40	11.8	612.0	78.4	0.03096718555794409	0.18458746603040815	0.017209357781262452	W18X40	11.8	612.0	78.4	0.03097098553946455	0.18458746603040815	0.01722837294629328	W18X40	11.8	612.0	78.4	0.03097098553946455	0.18458746603040815	0.01722837294629328</t>
  </si>
  <si>
    <t>341.319	7.47658	530.26	25.9552	1.553561331188712	54.6874	7.314494060118395	2.7407595995179475	72.5069	86.0046	92.8648	189.99	400.59	45303.01	61.98	2.1557	W27X217	63.9	8910.0	711.0	0.04051573135270385	0.15707941513702722	0.016279685639266826	W24X370	109.0	13400.0	1130.0	0.15945854920775906	0.3	0.00817695491691559	W27X217	63.9	8910.0	711.0	0.04185974513204869	0.16529679275757408	0.013632903181034486	W24X370	109.0	13400.0	1130.0	0.1613042883467706	0.3	0.006544401952173652	W21X132	38.8	3220.0	333.0	0.035460401737035206	0.13020480315126504	0.011069206890696156	W24X162	47.8	5170.0	468.0	0.038551021023487723	0.1619639056320532	0.014165166400617709	W21X132	38.8	3220.0	333.0	0.03748118310175034	0.14198282634256648	0.012504570353823082	W24X162	47.8	5170.0	468.0	0.039614138349476136	0.16899666341630415	0.014821229013237933	W24X104	30.7	3100.0	289.0	0.018893033232961397	0.10229807441016776	0.005542709097803474	W27X129	37.8	4760.0	395.0	0.020194068494857813	0.10567975606641099	0.0	W24X104	30.7	3100.0	289.0	0.020211513395470927	0.11366957820008133	0.008508706654353451	W27X129	37.8	4760.0	395.0	0.020887619127899364	0.11140534915100045	0.0	W24X76	22.4	2100.0	200.0	0.012469294676984528	0.07615206039793394	0.0	W21X132	38.8	3220.0	333.0	0.045176450909855746	0.19008713319695095	0.016901925202543175	W24X76	22.4	2100.0	200.0	0.01360276672395482	0.0872411308239632	0.0	W21X132	38.8	3220.0	333.0	0.04662411776967189	0.19969015527659836	0.01788619802717658	W21X201	59.3	5310.0	530.0	0.03546686289849986	0.41335465051367887	0.014037225688692144	W21X201	59.3	5310.0	530.0	0.03546686289849986	0.41335465051367887	0.014037225688692144	W21X101	29.8	2420.0	253.0	0.029548373770536786	0.16476279391935342	0.018392243810747062	W21X101	29.8	2420.0	253.0	0.029548373770536786	0.16476279391935342	0.018392243810747062	W24X76	22.4	2100.0	200.0	0.0251384752105548	0.16594494748273086	0.021185053545759485	W24X76	22.4	2100.0	200.0	0.0251384752105548	0.16594494748273086	0.021185053545759485	W18X86	25.3	1530.0	186.0	0.035361334660004684	0.1853886568744853	0.017958834274685836	W18X86	25.3	1530.0	186.0	0.035361334660004684	0.1853886568744853	0.017958834274685836</t>
  </si>
  <si>
    <t>203.506	6.99988	281.528	21.7059	1.383389187542382	29.8238	4.260615896272507	3.4379656811389987	76.3028	88.8744	94.486	141.04	301.5	30613.86	56.53	2.26	W21X111	32.6	2670.0	279.0	0.024859846211910952	0.09393853611216775	0.021471651149762964	W27X102	30.0	3620.0	305.0	0.014112107211787229	0.07650737584972885	0.0	W21X111	32.6	2670.0	279.0	0.027060418596771264	0.10725070402823195	0.01991697131833865	W27X102	30.0	3620.0	305.0	0.014902495193235134	0.08330732437876023	0.0	W21X68	20.0	1480.0	160.0	0.01004000798035133	0.041313821380307876	0.0	W21X101	29.8	2420.0	253.0	0.028022140136327905	0.13601994269292977	0.024127773255086145	W21X68	20.0	1480.0	160.0	0.011656845028199244	0.0521697493286498	0.0	W21X101	29.8	2420.0	253.0	0.029500775386405966	0.14739968017079683	0.025726029847670036	W24X62	18.2	1550.0	153.0	0.008410688151427306	0.04331659440038637	0.0	W24X76	22.4	2100.0	200.0	0.014110366744928665	0.08463976498626735	0.0	W24X62	18.2	1550.0	153.0	0.009694079056563335	0.05407811356108066	0.0	W24X76	22.4	2100.0	200.0	0.015081109185467277	0.09391238260030568	0.0	W21X57	16.7	1170.0	129.0	0.012010230734017111	0.06684811653847864	0.0	W21X68	20.0	1480.0	160.0	0.018263722677729244	0.10522506179740798	0.0	W21X57	16.7	1170.0	129.0	0.013714249024403064	0.08224726939322838	0.0	W21X68	20.0	1480.0	160.0	0.019573137335575672	0.11724797335399745	0.00019755925157955093	W18X106	31.1	1910.0	230.0	0.036551881340295765	0.24427116892511672	0.016494246714823284	W18X106	31.1	1910.0	230.0	0.036551881340295765	0.24427116892511672	0.016494246714823284	W18X65	19.1	1070.0	133.0	0.034813570808003125	0.24651355007269254	0.0193276726295559	W18X65	19.1	1070.0	133.0	0.034813570808003125	0.24651355007269254	0.0193276726295559	W21X48	14.1	959.0	107.0	0.02609703081392918	0.11448812591958356	0.02444806435018106	W21X48	14.1	959.0	107.0	0.02609703081392918	0.11448812591958356	0.02444806435018106	W18X40	11.8	612.0	78.4	0.03172671158676934	0.18458746603040815	0.02304439811170351	W18X40	11.8	612.0	78.4	0.03172671158676934	0.18458746603040815	0.02304439811170351</t>
  </si>
  <si>
    <t>513.167	4.16315	793.16	23.9229	1.5456177033986984	50.3596	12.09651345735801	1.7986137930750308	79.3385	89.8748	95.2817	122.94	191.14	27290.34	48.96	2.39112	W24X162	47.8	5170.0	468.0	0.03961278654577275	0.14870487216968986	0.02458141087462319	W27X194	57.1	7860.0	631.0	0.04673670470493844	0.20935791614902724	0.020184542473568667	W24X162	47.8	5170.0	468.0	0.04213209217436094	0.16374394439593018	0.019872843822266197	W27X194	57.1	7860.0	631.0	0.048163785114855646	0.21943180603359744	0.015412121838981368	W24X162	47.8	5170.0	468.0	0.044709202975602824	0.1796604962729532	0.017595829253062877	W24X207	60.7	6820.0	606.0	0.07550185074063388	0.2746358519015787	0.011282270688342574	W24X162	47.8	5170.0	468.0	0.04734326704550235	0.19647096155165686	0.01741574616052438	W24X207	60.7	6820.0	606.0	0.07757680476061893	0.28651974748750997	0.011293706304172979	W21X166	48.8	4280.0	432.0	0.0688635153438291	0.2478291171691289	0.01336130580131918	W27X178	52.5	7020.0	570.0	0.04869177463142388	0.238578096017524	0.015958583717498576	W21X166	48.8	4280.0	432.0	0.07255413857327557	0.26889262721203844	0.01261622180923414	W27X178	52.5	7020.0	570.0	0.05020397980724789	0.2502560248390529	0.015191343366452982	W21X73	21.5	1600.0	172.0	0.020439876710539567	0.10815977464648584	0.005071632271975443	W24X84	24.7	2370.0	224.0	0.01991484591955208	0.12275547093160034	0.010206157440705658	W21X73	21.5	1600.0	172.0	0.02299037842529286	0.12997483842663354	0.009943444021991866	W24X84	24.7	2370.0	224.0	0.02124126651429928	0.13576763690281526	0.013078491971445276	W21X132	38.8	3220.0	333.0	0.02934069396447524	0.236643219102022	0.009202523042270287	W21X132	38.8	3220.0	333.0	0.02934069396447524	0.236643219102022	0.009202523042270287	W18X143	42.0	2750.0	322.0	0.03654149434199672	0.36837768586529973	0.008422909888592523	W18X143	42.0	2750.0	322.0	0.03654149434199672	0.36837768586529973	0.008422909888592523	W27X94	27.6	3270.0	278.0	0.0204409862783745	0.16269593634506826	0.011845549901681868	W27X94	27.6	3270.0	278.0	0.0204409862783745	0.16269593634506826	0.011845549901681868	W18X60	17.6	984.0	123.0	0.032232765275003	0.22243199268993133	0.011611214217851695	W18X60	17.6	984.0	123.0	0.032232765275003	0.22243199268993133	0.011611214217851695</t>
  </si>
  <si>
    <t>339.728	8.8799	436.815	26.0332	1.2857786228983186	42.2613	4.759209000101353	2.9976222522379277	72.9258	88.3952	94.5851	158.02	332.55	27840.23	50.52	2.22718	W21X166	48.8	4280.0	432.0	0.04668823624472643	0.14536343517751651	0.02190955510847667	W27X161	47.6	6310.0	515.0	0.029892071426918305	0.1431234721346456	0.025574469815145776	W21X166	48.8	4280.0	432.0	0.04946118954298448	0.1590768121784208	0.015836206242487647	W27X161	47.6	6310.0	515.0	0.030980812647387702	0.15135163062299598	0.0203703806772315	W24X103	30.3	3000.0	280.0	0.015045382843785322	0.06333228727167711	0.0	W21X182	53.6	4730.0	476.0	0.07083456177559952	0.22977031026710174	0.01761875674234045	W24X103	30.3	3000.0	280.0	0.016585471908609047	0.07374920526463494	0.0	W21X182	53.6	4730.0	476.0	0.07299340731266547	0.24080552685202314	0.017988515720590334	W24X84	24.7	2370.0	224.0	0.012700148361736018	0.06543383874158212	0.0	W24X103	30.3	3000.0	280.0	0.020373466393226482	0.10170599532449995	0.0	W24X84	24.7	2370.0	224.0	0.014194034374113347	0.0778514225926855	0.0	W24X103	30.3	3000.0	280.0	0.02149797739836573	0.110612410963173	0.0	W21X93	27.3	2070.0	221.0	0.0276210030601795	0.11837700544814679	0.0	W24X94	27.7	2700.0	254.0	0.020064802632376325	0.1122609016392994	0.0	W21X93	27.3	2070.0	221.0	0.030150515126931947	0.1357465313163764	0.0034792930940896766	W24X94	27.7	2700.0	254.0	0.021205597271219605	0.12239197069139585	0.0013762444092209353	W30X124	36.5	5360.0	408.0	0.02053907247166072	0.19669016622691748	0.021767472962733587	W30X124	36.5	5360.0	408.0	0.02053907247166072	0.19669016622691748	0.021767472962733587	W21X93	27.3	2070.0	221.0	0.03168184439718518	0.2862427836756675	0.020053680362044236	W21X93	27.3	2070.0	221.0	0.03168184439718518	0.2862427836756675	0.020053680362044236	W24X55	16.2	1350.0	134.0	0.02398561787021653	0.1503130922518352	0.026959876941476453	W24X55	16.2	1350.0	134.0	0.02398561787021653	0.1503130922518352	0.026959876941476453	W24X55	16.2	1350.0	134.0	0.023997084307356472	0.1503130922518352	0.027076093657009467	W24X55	16.2	1350.0	134.0	0.023997084307356472	0.1503130922518352	0.027076093657009467</t>
  </si>
  <si>
    <t>497.338	6.26102	763.895	33.3104	1.535967490921667	52.7699	8.428323180568022	1.937350811244631	74.5884	88.7602	94.4294	159.97	245.72	31323.97	51.98	1.85624	W24X207	60.7	6820.0	606.0	0.053780069526947874	0.1746358093849287	0.01806433304374987	W24X306	89.7	10700.0	922.0	0.12396583610123134	0.3	0.010449871287984252	W24X207	60.7	6820.0	606.0	0.05612069058113047	0.186656073194683	0.014543333666032946	W24X306	89.7	10700.0	922.0	0.12610174343291622	0.3	0.008054123957051726	W21X201	59.3	5310.0	530.0	0.07766300265696749	0.2239887439962195	0.014361165005253692	W24X229	67.2	7650.0	675.0	0.07660032242270753	0.25175336536545395	0.013705311112794074	W21X201	59.3	5310.0	530.0	0.08095674196530797	0.23900769803166266	0.014416304585071005	W24X229	67.2	7650.0	675.0	0.0783634040969472	0.2608657104671925	0.013855165940739107	W21X111	32.6	2670.0	279.0	0.03044265737553091	0.13377840111442524	0.017981534883480935	W24X131	38.6	4020.0	370.0	0.03301617851971488	0.16202477736058632	0.020208912982833796	W21X111	32.6	2670.0	279.0	0.032882718671582364	0.1509060178417162	0.019815710483785203	W24X131	38.6	4020.0	370.0	0.03436047199184448	0.17244999189299998	0.020829980444988506	W21X101	29.8	2420.0	253.0	0.02948757077113896	0.15284799952030423	0.022205207063105636	W27X94	27.6	3270.0	278.0	0.015670694966565295	0.1027987608148373	0.0	W21X101	29.8	2420.0	253.0	0.031859749394854996	0.17249043114193924	0.024913379851933176	W27X94	27.6	3270.0	278.0	0.016538119297147973	0.11182709443657483	0.0	W27X146	43.2	5660.0	464.0	0.02192718933149857	0.17000553792926473	0.01260402565669089	W27X146	43.2	5660.0	464.0	0.02192718933149857	0.17000553792926473	0.01260402565669089	W21X147	43.2	3630.0	373.0	0.03121006329134134	0.2701363642585645	0.0112897647518311	W21X147	43.2	3630.0	373.0	0.03121006329134134	0.2701363642585645	0.0112897647518311	W27X84	24.7	2850.0	244.0	0.02060489485042094	0.1374654227670298	0.015825298759533396	W27X84	24.7	2850.0	244.0	0.02060489485042094	0.1374654227670298	0.015825298759533396	W24X55	16.2	1350.0	134.0	0.023119909746731653	0.1503130922518352	0.017709401100361583	W24X55	16.2	1350.0	134.0	0.023119909746731653	0.1503130922518352	0.017709401100361583</t>
  </si>
  <si>
    <t>346.163	8.50219	479.357	27.692	1.3847724915718895	42.4685	4.99500716874123	2.5375167284757434	71.6065	87.3696	93.4638	156.78	339.66	39388.57	65.94	1.72431	W27X129	37.8	4760.0	395.0	0.017565333761637596	0.08032388139446638	0.0	W24X192	56.5	6260.0	559.0	0.055404823735999136	0.20846680953936667	0.02167656295397695	W27X129	37.8	4760.0	395.0	0.018593826974112392	0.08779257319688209	0.0	W24X192	56.5	6260.0	559.0	0.05662662324143147	0.21569427506659705	0.017093570579291527	W21X132	38.8	3220.0	333.0	0.04137580374877579	0.15660598058975314	0.01769874692257527	W27X114	33.6	4080.0	343.0	0.01873020394116919	0.10142996572338643	0.00043679890638885033	W21X132	38.8	3220.0	333.0	0.04356321481551053	0.16973324070024381	0.019122149901651283	W27X114	33.6	4080.0	343.0	0.019446647790092544	0.10755696336986773	0.0020366037415281263	W21X73	21.5	1600.0	172.0	0.01518399481567563	0.07300934015123119	0.0	W24X84	24.7	2370.0	224.0	0.015709019033879137	0.09100788847771064	0.0	W21X73	21.5	1600.0	172.0	0.016700463977461343	0.08471807214033372	0.0	W24X84	24.7	2370.0	224.0	0.01651691294516954	0.09842603659486837	0.0	W21X62	18.3	1330.0	144.0	0.01397899043822309	0.08241030120747377	0.0	W21X93	27.3	2070.0	221.0	0.030128566637472137	0.1352787370659786	0.0035425581263293666	W21X62	18.3	1330.0	144.0	0.01546854607199652	0.09653624189671875	0.0	W21X93	27.3	2070.0	221.0	0.03143757346770856	0.1445738576057787	0.005101004512079053	W27X94	27.6	3270.0	278.0	0.022018978455348996	0.16269593634506826	0.021585363722093614	W27X94	27.6	3270.0	278.0	0.022018978455348996	0.16269593634506826	0.021585363722093614	W21X73	21.5	1600.0	172.0	0.02939864816660059	0.2091851545998587	0.02057384041132322	W21X73	21.5	1600.0	172.0	0.02939864816660059	0.2091851545998587	0.02057384041132322	W18X60	17.6	984.0	123.0	0.03458322961744379	0.22243199268993133	0.020414358966857133	W18X60	17.6	984.0	123.0	0.03458322961744379	0.22243199268993133	0.020414358966857133	W18X60	17.6	984.0	123.0	0.03459908179631031	0.22243199268993133	0.02049873091508258	W18X60	17.6	984.0	123.0	0.03459908179631031	0.22243199268993133	0.02049873091508258</t>
  </si>
  <si>
    <t>390.935	4.97341	506.806	11.8542	1.2963945412920306	20.0111	4.0236175983882285	2.0790567121385215	69.0472	82.4551	91.5537	118.44	227.27	27625.8	55.92	2.24033	W27X161	47.6	6310.0	515.0	0.03276457031741041	0.15177232206007704	0.031972617902335805	W27X235	69.4	9700.0	772.0	0.07142705103628828	0.28090892861858235	0.01459355208727616	W27X161	47.6	6310.0	515.0	0.034527508346075673	0.16472376850676465	0.02104269116878158	W27X235	69.4	9700.0	772.0	0.07293237354295025	0.2902138178462579	0.01089548120317481	W24X76	22.4	2100.0	200.0	0.010741918396635214	0.052505777686124314	0.0	W27X94	27.6	3270.0	278.0	0.015683837857486605	0.09423464464059794	0.008469743454203281	W24X76	22.4	2100.0	200.0	0.012214482905536124	0.0641776822268357	0.0	W27X94	27.6	3270.0	278.0	0.016604307345639575	0.10301755851240162	0.011145983565642531	W21X73	21.5	1600.0	172.0	0.017233664926264575	0.08194572809241449	0.0	W21X101	29.8	2420.0	253.0	0.03496678558778065	0.18262688315788758	0.029746128721182652	W21X73	21.5	1600.0	172.0	0.019362308220753098	0.09830073448853109	0.004522062738355876	W21X101	29.8	2420.0	253.0	0.0367190682381242	0.19712688815821286	0.028881070733189986	W21X50	14.7	984.0	110.0	0.011463390839710763	0.06678901734084645	0.0	W21X68	20.0	1480.0	160.0	0.02060844959475493	0.12072648861364244	0.009977613644237056	W21X50	14.7	984.0	110.0	0.013385795550611106	0.08509614345093286	0.0	W21X68	20.0	1480.0	160.0	0.022103680412277577	0.13468917169944283	0.013430418338673481	W24X162	47.8	5170.0	468.0	0.026368458555278033	0.25494129886863953	0.012483736540997277	W24X162	47.8	5170.0	468.0	0.026368458555278033	0.25494129886863953	0.012483736540997277	W18X76	22.3	1330.0	163.0	0.03175787593498572	0.15735059119527076	0.014941890225583064	W18X76	22.3	1330.0	163.0	0.03175787593498572	0.15735059119527076	0.014941890225583064	W24X62	18.2	1550.0	153.0	0.023808027928989124	0.17998727619345664	0.018943470894166366	W24X62	18.2	1550.0	153.0	0.023808027928989124	0.17998727619345664	0.018943470894166366	W18X40	11.8	612.0	78.4	0.030677759477371776	0.18458746603040815	0.01866568672364698	W18X40	11.8	612.0	78.4	0.030677759477371776	0.18458746603040815	0.01866568672364698</t>
  </si>
  <si>
    <t>210.815	7.59177	313.345	20.0025	1.4863505917510615	32.5984	4.293913013697727	3.630154667046457	73.0659	87.4224	93.596	171.37	391.01	37439.66	54.82	2.39949	W24X146	43.0	4580.0	418.0	0.027344194425884052	0.10676840813399964	0.014707715192156754	W24X207	60.7	6820.0	606.0	0.05795888900328184	0.20030626485493894	0.017641165833394354	W24X146	43.0	4580.0	418.0	0.02906669093843007	0.11746178887929881	0.013360962786802185	W24X207	60.7	6820.0	606.0	0.05940948000258443	0.20819440901205608	0.014292977135525098	W24X84	24.7	2370.0	224.0	0.009944528528364664	0.045727046065474376	0.0	W21X132	38.8	3220.0	333.0	0.041394034199873926	0.160864043712584	0.016031629405294907	W24X84	24.7	2370.0	224.0	0.011157707576987348	0.05473734602265967	0.0	W21X132	38.8	3220.0	333.0	0.04305353488085911	0.17105371614643688	0.017166178424343134	W24X68	20.1	1830.0	177.0	0.00888768384214621	0.04883776210262623	0.0	W21X101	29.8	2420.0	253.0	0.02689452853763032	0.13507679598581893	0.017074557274219925	W24X68	20.1	1830.0	177.0	0.010121563997406123	0.05983743746185977	0.0	W21X101	29.8	2420.0	253.0	0.028272956305378672	0.14604893211437167	0.018638272024308008	W21X73	21.5	1600.0	172.0	0.016598792271171833	0.08613585239882914	0.0	W24X84	24.7	2370.0	224.0	0.01599428060974524	0.09608214700607642	0.0	W21X73	21.5	1600.0	172.0	0.018415864243494767	0.10131578276209137	0.0	W24X84	24.7	2370.0	224.0	0.01693654824370861	0.10507193967991388	0.0	W24X104	30.7	3100.0	289.0	0.025149267211833835	0.14039036388364548	0.020208299322936177	W24X104	30.7	3100.0	289.0	0.025149267211833835	0.14039036388364548	0.020208299322936177	W18X86	25.3	1530.0	186.0	0.03526231499501515	0.1853886568744853	0.018741325941277663	W18X86	25.3	1530.0	186.0	0.03526231499501515	0.1853886568744853	0.018741325941277663	W21X55	16.2	1140.0	126.0	0.027734307200858926	0.13980583405850253	0.023995139506189235	W21X55	16.2	1140.0	126.0	0.027734307200858926	0.13980583405850253	0.023995139506189235	W21X55	16.2	1140.0	126.0	0.027733497534618616	0.13980583405850253	0.023988835686472743	W21X55	16.2	1140.0	126.0	0.027733497534618616	0.13980583405850253	0.023988835686472743</t>
  </si>
  <si>
    <t>232.466	10.3111	368.29	28.8247	1.5842746896320323	40.4857	3.926419101744722	3.697165440555545	74.1532	87.1016	93.4189	194.34	403.91	30914.03	63.02	2.01075	W24X207	60.7	6820.0	606.0	0.04975848449857222	0.16376502805027757	0.02142534887891392	W24X306	89.7	10700.0	922.0	0.11075732478786003	0.2839455681872173	0.01826411655539018	W24X207	60.7	6820.0	606.0	0.05147774535991906	0.17269181196784117	0.018209410615486542	W24X306	89.7	10700.0	922.0	0.1123073978476869	0.29017914720137705	0.014763257288783476	W21X111	32.6	2670.0	279.0	0.02455942684498552	0.10127198083124994	0.01004101470265586	W27X114	33.6	4080.0	343.0	0.015949027712089347	0.08404063679470093	0.0	W21X111	32.6	2670.0	279.0	0.026261456966650703	0.11244987467988166	0.012737512679337579	W27X114	33.6	4080.0	343.0	0.016591760524376425	0.08939209442449424	0.0	W24X94	27.7	2700.0	254.0	0.014669701783855444	0.07313087069698945	0.0	W27X114	33.6	4080.0	343.0	0.0172439690458152	0.09494296849357318	0.0	W24X94	27.7	2700.0	254.0	0.015804162483470507	0.08215763570604644	0.0	W27X114	33.6	4080.0	343.0	0.017905562365995813	0.10069567638703314	0.0	W21X93	27.3	2070.0	221.0	0.0247046244354595	0.10566720477910972	0.0	W27X94	27.6	3270.0	278.0	0.013924079484752216	0.09049538824401243	0.0	W21X93	27.3	2070.0	221.0	0.026474762671136333	0.11773329865405242	0.0	W27X94	27.6	3270.0	278.0	0.014551496073487989	0.09694702771984771	0.0	W18X192	56.2	3870.0	442.0	0.04285855276913038	0.5310541468290264	0.019933983033022323	W18X192	56.2	3870.0	442.0	0.04285855276913038	0.5310541468290264	0.019933983033022323	W18X106	31.1	1910.0	230.0	0.03783118700327658	0.24427116892511672	0.02481741044488443	W18X106	31.1	1910.0	230.0	0.03783118700327658	0.24427116892511672	0.02481741044488443	W21X83	24.4	1830.0	196.0	0.031203530446083292	0.2464407959925649	0.02858703102925429	W21X83	24.4	1830.0	196.0	0.031203530446083292	0.2464407959925649	0.02858703102925429	W24X55	16.2	1350.0	134.0	0.024533555930832684	0.1503130922518352	0.0371138889936504	W24X55	16.2	1350.0	134.0	0.024533555930832684	0.1503130922518352	0.0371138889936504</t>
  </si>
  <si>
    <t>303.389	6.73897	372.784	13.6097	1.2287327490449553	20.6937	3.07075116820523	2.6743014968849184	75.1508	88.0376	93.8313	133.75	298.93	33189.25	56.38	2.04121	W24X117	34.4	3540.0	327.0	0.021423234737551807	0.09377105449622038	0.021028796299822544	W24X176	51.7	5680.0	511.0	0.05174126724050698	0.20560710984051073	0.021526992955076762	W24X117	34.4	3540.0	327.0	0.023185511720189535	0.10609916985852352	0.019005421844665922	W24X176	51.7	5680.0	511.0	0.05324691181659775	0.21503183405722856	0.016871494225726688	W24X76	22.4	2100.0	200.0	0.009929021331151379	0.048119008636667855	0.0	W27X84	24.7	2850.0	244.0	0.012255108749943726	0.07524752289426773	0.0	W24X76	22.4	2100.0	200.0	0.011273260492232831	0.05867833239882432	0.0	W27X84	24.7	2850.0	244.0	0.013072303460257156	0.08323324362663248	0.0	W21X73	21.5	1600.0	172.0	0.01588838256837228	0.07479660882968363	0.0	W24X76	22.4	2100.0	200.0	0.014634121057749559	0.08821363801482539	0.0	W21X73	21.5	1600.0	172.0	0.017829764347995273	0.08955913697568364	0.0	W24X76	22.4	2100.0	200.0	0.015644057485082734	0.09790870251892225	0.0	W21X55	16.2	1140.0	126.0	0.012912996748518132	0.07880590091342679	0.0	W24X68	20.1	1830.0	177.0	0.01464686607479575	0.0991128892675899	0.0	W21X55	16.2	1140.0	126.0	0.014818920024576885	0.09771918847254905	0.0	W24X68	20.1	1830.0	177.0	0.015694288023761254	0.11040793961571788	0.0009790845815162443	W18X119	35.1	2190.0	262.0	0.03750439595647513	0.28397457692810096	0.014405327138672201	W18X119	35.1	2190.0	262.0	0.03750439595647513	0.28397457692810096	0.014405327138672201	W21X55	16.2	1140.0	126.0	0.026849903561898106	0.13980583405850253	0.020795647779201322	W21X55	16.2	1140.0	126.0	0.026849903561898106	0.13980583405850253	0.020795647779201322	W21X55	16.2	1140.0	126.0	0.026879558261319072	0.13980583405850253	0.021003275392164296	W21X55	16.2	1140.0	126.0	0.026879558261319072	0.13980583405850253	0.021003275392164296	W18X50	14.7	800.0	101.0	0.03219699217498409	0.17308442002887836	0.01956135823295823	W18X50	14.7	800.0	101.0	0.03219699217498409	0.17308442002887836	0.01956135823295823</t>
  </si>
  <si>
    <t>321.486	9.06258	541.368	48.9191	1.6839551333495084	78.208	8.629772095804947	2.787747999090168	70.8891	85.3054	92.8463	190.55	390.79	28950.87	49.6	1.85476	W27X217	63.9	8910.0	711.0	0.03784263317648096	0.14131185639709518	0.018318331987716575	W27X336	99.2	14600.0	1130.0	0.09474085918190867	0.270879803042598	0.015339862912626498	W27X217	63.9	8910.0	711.0	0.039480579126076304	0.15098436853980846	0.015353445969316272	W27X336	99.2	14600.0	1130.0	0.09628061402275741	0.2777899434249815	0.012033055784581309	W21X201	59.3	5310.0	530.0	0.06789841580734629	0.1911452628812227	0.014658368934306954	W24X250	73.5	8490.0	744.0	0.0786649025265366	0.2371565185036922	0.01509004090611797	W21X201	59.3	5310.0	530.0	0.07094008654481795	0.20469213348576001	0.015699811253183406	W24X250	73.5	8490.0	744.0	0.0803933036590304	0.24534843708568876	0.015727163446472226	W24X131	38.6	4020.0	370.0	0.026549929483490064	0.12133500936833545	0.013088140152343218	W24X176	51.7	5680.0	511.0	0.044515833820062856	0.18035387383299648	0.01846988590453364	W24X131	38.6	4020.0	370.0	0.028389307437520262	0.13472291812709297	0.015737632752186963	W24X176	51.7	5680.0	511.0	0.04590189316080659	0.18920467291417417	0.01921746457404662	W21X93	27.3	2070.0	221.0	0.02415273945425758	0.10141371047690778	0.0	W24X94	27.7	2700.0	254.0	0.01756583430349023	0.09634960568995554	0.0	W21X93	27.3	2070.0	221.0	0.02641084727366869	0.11661289438762984	0.0	W24X94	27.7	2700.0	254.0	0.01858453925324121	0.10522154039118313	0.0	W27X194	57.1	7860.0	631.0	0.025013122945108636	0.2521519306370356	0.01960953330053186	W27X194	57.1	7860.0	631.0	0.025013122945108636	0.2521519306370356	0.01960953330053186	W18X175	51.4	3450.0	398.0	0.04220444494353878	0.4738767551885432	0.01679834672665372	W18X175	51.4	3450.0	398.0	0.04220444494353878	0.4738767551885432	0.01679834672665372	W18X158	46.3	3060.0	356.0	0.04121853950535735	0.41679788853862326	0.01741062580268931	W18X158	46.3	3060.0	356.0	0.04121853950535735	0.41679788853862326	0.01741062580268931	W18X71	20.9	1170.0	146.0	0.036981165003417395	0.275619046109875	0.02281784917026393	W18X71	20.9	1170.0	146.0	0.036981165003417395	0.275619046109875	0.02281784917026393</t>
  </si>
  <si>
    <t>294.161	7.9483	404.896	22.4486	1.376443512226298	46.9826	5.911024999056402	2.949566652801197	78.5653	89.2886	94.2135	170.39	359.99	33359.16	49.47	2.01311	W24X176	51.7	5680.0	511.0	0.03660956088656878	0.12857959740402086	0.017014790799818182	W27X194	57.1	7860.0	631.0	0.03728245759777537	0.16186903649442322	0.02053403436094885	W24X176	51.7	5680.0	511.0	0.03868283696904301	0.14013705787509062	0.013260765273495283	W27X194	57.1	7860.0	631.0	0.03840730961669613	0.1695643881141943	0.017125234000025767	W21X132	38.8	3220.0	333.0	0.035110704876587746	0.12416848828317253	0.014149856726128571	W24X162	47.8	5170.0	468.0	0.0399163416942217	0.16563218787425918	0.01610070095375799	W21X132	38.8	3220.0	333.0	0.03776499779755139	0.13914396875878698	0.013982257302994976	W24X162	47.8	5170.0	468.0	0.041333695223358766	0.17491299823971254	0.016493534861101968	W21X132	38.8	3220.0	333.0	0.040491174563510986	0.15515389592076448	0.015462792229543105	W21X166	48.8	4280.0	432.0	0.05877045470048719	0.21293378030367013	0.016481421194215775	W21X132	38.8	3220.0	333.0	0.04328799287874476	0.17222105257599007	0.016830669034933424	W21X166	48.8	4280.0	432.0	0.06072409196504819	0.2240965423823807	0.01695016984620841	W21X83	24.4	1830.0	196.0	0.02076663456628711	0.09682951966355954	0.0	W21X101	29.8	2420.0	253.0	0.029505826369465186	0.15585836648560053	0.020275491396936147	W21X83	24.4	1830.0	196.0	0.022978691861027346	0.11342113721757711	0.0	W21X101	29.8	2420.0	253.0	0.031092029554361758	0.1691466437820951	0.02238875690851	W18X130	38.3	2460.0	290.0	0.038537175046828194	0.32352012582863515	0.014720425957041166	W18X130	38.3	2460.0	290.0	0.038537175046828194	0.32352012582863515	0.014720425957041166	W24X84	24.7	2370.0	224.0	0.025451092543221365	0.19115052841641472	0.01980032461322254	W24X84	24.7	2370.0	224.0	0.025451092543221365	0.19115052841641472	0.01980032461322254	W24X84	24.7	2370.0	224.0	0.025461428362116994	0.19115052841641472	0.019872811400719597	W24X84	24.7	2370.0	224.0	0.025461428362116994	0.19115052841641472	0.019872811400719597	W18X65	19.1	1070.0	133.0	0.03553320139865146	0.24651355007269254	0.018660246228686738	W18X65	19.1	1070.0	133.0	0.03553320139865146	0.24651355007269254	0.018660246228686738</t>
  </si>
  <si>
    <t>387.67	3.8989	546.458	10.7431	1.4095957902339618	25.9793	6.663238349278002	1.8473397292832912	69.8568	83.5941	92.2949	119.47	208.06	35973.57	55.87	2.15651	W24X162	47.8	5170.0	468.0	0.04291892146470558	0.16713544270223074	0.021061790490681735	W27X194	57.1	7860.0	631.0	0.04910388774378875	0.22426659805316587	0.016214438592066793	W24X162	47.8	5170.0	468.0	0.04521854193634308	0.1813372071809346	0.013834015542771413	W27X194	57.1	7860.0	631.0	0.050392897209825316	0.23353292021076377	0.012100066972755898	W21X93	27.3	2070.0	221.0	0.02381455162855465	0.0864908377848576	0.0027866545493679595	W21X122	35.9	2960.0	307.0	0.04545140812489349	0.1956637097370796	0.017214123377557167	W21X93	27.3	2070.0	221.0	0.026264562229673754	0.10079052901603865	0.005485526708948407	W21X122	35.9	2960.0	307.0	0.04740203371893652	0.2089418009962996	0.017508550662560494	W21X62	18.3	1330.0	144.0	0.012396359272970094	0.06306317440643464	0.0	W21X93	27.3	2070.0	221.0	0.032292181014405764	0.13919335186564538	0.009282577801458719	W21X62	18.3	1330.0	144.0	0.014304561970488044	0.07887379131790083	0.0	W21X93	27.3	2070.0	221.0	0.03408190917832416	0.15143367306143726	0.010242175952386228	W21X55	16.2	1140.0	126.0	0.01394052992362816	0.08592338055910537	0.0	W24X62	18.2	1550.0	153.0	0.01338490353351864	0.08526422517934144	0.0	W21X55	16.2	1140.0	126.0	0.01602067309019995	0.10677969131563933	0.0020026973250300787	W24X62	18.2	1550.0	153.0	0.014463689035507639	0.09624243114801906	0.0	W24X162	47.8	5170.0	468.0	0.026070857665540674	0.25494129886863953	0.008648138008862381	W24X162	47.8	5170.0	468.0	0.026070857665540674	0.25494129886863953	0.008648138008862381	W18X71	20.9	1170.0	146.0	0.034315248350632765	0.275619046109875	0.010548939491891262	W18X71	20.9	1170.0	146.0	0.034315248350632765	0.275619046109875	0.010548939491891262	W21X62	18.3	1330.0	144.0	0.026408008863488184	0.16692451667405395	0.012031560370969282	W21X62	18.3	1330.0	144.0	0.026408008863488184	0.16692451667405395	0.012031560370969282	W18X46	13.5	712.0	90.7	0.03164434927205606	0.22260312342070693	0.01220004137904268	W18X46	13.5	712.0	90.7	0.03164434927205606	0.22260312342070693	0.01220004137904268</t>
  </si>
  <si>
    <t>329.642	8.56029	434.511	29.8158	1.3181299713022006	41.5919	4.858702216864148	2.992948542381931	76.4097	89.0581	94.9102	193.77	358.49	43622.3	58.75	2.15536	W27X129	37.8	4760.0	395.0	0.014307553934001384	0.062038853799075186	0.0	W24X192	56.5	6260.0	559.0	0.04676016769200582	0.17019584878989463	0.015422436509466245	W27X129	37.8	4760.0	395.0	0.015283525847377046	0.06877682871874684	0.0	W24X192	56.5	6260.0	559.0	0.04793373988599261	0.1769170437696839	0.012640003007047436	W27X102	30.0	3620.0	305.0	0.010853326581630829	0.05572551883126806	0.0	W27X129	37.8	4760.0	395.0	0.01836151318987363	0.09161146403219769	0.0	W27X102	30.0	3620.0	305.0	0.011770667513536011	0.0632577646327333	0.0	W27X129	37.8	4760.0	395.0	0.019061979560230247	0.09713043642596288	0.0	W24X104	30.7	3100.0	289.0	0.018361166566422237	0.09840190549471761	0.0034073573326137514	W27X129	37.8	4760.0	395.0	0.019772234407056864	0.10284423476605317	0.0	W24X104	30.7	3100.0	289.0	0.019726623606965334	0.11007261152271715	0.0067062760889624	W27X129	37.8	4760.0	395.0	0.0204921886049478	0.10875509921118294	0.0	W24X68	20.1	1830.0	177.0	0.010627039927858978	0.0669444972213115	0.0	W27X84	24.7	2850.0	244.0	0.01211788136646881	0.08244085051205242	0.0	W24X68	20.1	1830.0	177.0	0.01178784524967056	0.078715804157406	0.0	W27X84	24.7	2850.0	244.0	0.012780461192578767	0.08959158030371123	0.0	W27X114	33.6	4080.0	343.0	0.023363554569913965	0.21220941316337222	0.01696400520997596	W27X114	33.6	4080.0	343.0	0.023363554569913965	0.21220941316337222	0.01696400520997596	W24X76	22.4	2100.0	200.0	0.024801722526189125	0.16594494748273086	0.018471007184522867	W24X76	22.4	2100.0	200.0	0.024801722526189125	0.16594494748273086	0.018471007184522867	W24X76	22.4	2100.0	200.0	0.02481401472901651	0.16594494748273086	0.018553561937137628	W24X76	22.4	2100.0	200.0	0.02481401472901651	0.16594494748273086	0.018553561937137628	W21X50	14.7	984.0	110.0	0.028286022418486895	0.17711899899891367	0.02048430222616787	W21X50	14.7	984.0	110.0	0.028286022418486895	0.17711899899891367	0.02048430222616787</t>
  </si>
  <si>
    <t>355.581	2.99435	499.547	13.183	1.4048754011041085	26.7187	8.923038388965885	1.6714489243189616	67.967	83.2875	92.0139	128.42	227.3	36605.17	42.17	2.13039	W24X250	73.5	8490.0	744.0	0.0856994244901852	0.241442340629858	0.007325499166090749	W24X306	89.7	10700.0	922.0	0.14004085269952218	0.3	0.0048491929854384535	W24X250	73.5	8490.0	744.0	0.08951148479340393	0.2584318399889067	0.005218233696903036	W24X306	89.7	10700.0	922.0	0.14307732952864413	0.3	0.003482972625750828	W24X103	30.3	3000.0	280.0	0.015406274693953479	0.06183713245209171	0.0	W27X129	37.8	4760.0	395.0	0.02237522878249713	0.11056685591012555	0.0057635223413794005	W24X103	30.3	3000.0	280.0	0.017455434105807608	0.0751602871835886	0.0	W27X129	37.8	4760.0	395.0	0.02363760294687862	0.12046714834295548	0.007134754788106164	W24X84	24.7	2370.0	224.0	0.013407201757280217	0.06700484211258458	0.0	W21X132	38.8	3220.0	333.0	0.0523464591073863	0.21327878663312566	0.012636985759207476	W24X84	24.7	2370.0	224.0	0.015418211593774642	0.08335726641390748	0.0	W21X132	38.8	3220.0	333.0	0.05502461772782167	0.23057202055710072	0.012259803580737383	W24X62	18.2	1550.0	153.0	0.010862365095767252	0.06284611727026472	0.0	W21X101	29.8	2420.0	253.0	0.03533952565425934	0.1901431651634203	0.018136557158236845	W24X62	18.2	1550.0	153.0	0.012845174823924273	0.08166817737959937	0.0	W21X101	29.8	2420.0	253.0	0.03759687932555361	0.2094585223812117	0.01923885364748822	W33X130	38.3	6710.0	467.0	0.01706400362351868	0.15896449642574115	0.0091838204938511	W33X130	38.3	6710.0	467.0	0.01706400362351868	0.15896449642574115	0.0091838204938511	W18X106	31.1	1910.0	230.0	0.03524685285614543	0.24427116892511672	0.007418707669973739	W18X106	31.1	1910.0	230.0	0.03524685285614543	0.24427116892511672	0.007418707669973739	W21X73	21.5	1600.0	172.0	0.028010616932447358	0.2091851545998587	0.00916126892992435	W21X73	21.5	1600.0	172.0	0.028010616932447358	0.2091851545998587	0.00916126892992435	W18X71	20.9	1170.0	146.0	0.034683119423243765	0.275619046109875	0.008612988875840106	W18X71	20.9	1170.0	146.0	0.034683119423243765	0.275619046109875	0.008612988875840106</t>
  </si>
  <si>
    <t>385.136	6.29905	521.224	18.8315	1.3533505047567613	37.1042	5.890443797080512	2.4648692534147676	71.8786	86.186	93.2653	144.79	279.25	34054.98	55.62	2.41365	W21X201	59.3	5310.0	530.0	0.078136619466002	0.21960009026526453	0.01531925627266643	W24X250	73.5	8490.0	744.0	0.09295989200224154	0.2839902667593804	0.012373730528890002	W21X201	59.3	5310.0	530.0	0.0813586942797876	0.23391247119012948	0.01155382037870002	W24X250	73.5	8490.0	744.0	0.09480959784184667	0.2928689228476382	0.009405043980617294	W21X122	35.9	2960.0	307.0	0.03462496112741531	0.1353351150303449	0.01870956813041588	W24X131	38.6	4020.0	370.0	0.03312152341387558	0.15813346362385214	0.01925760587779082	W21X122	35.9	2960.0	307.0	0.03711309662677891	0.150834595091231	0.0182715984181323	W24X131	38.6	4020.0	370.0	0.03443516980772599	0.16804183543593063	0.020339267595236642	W24X76	22.4	2100.0	200.0	0.011923647156789185	0.0655628388358996	0.0	W27X84	24.7	2850.0	244.0	0.013115386768306845	0.08563430082509521	0.0	W24X76	22.4	2100.0	200.0	0.01332907200506799	0.07803121551104668	0.0	W27X84	24.7	2850.0	244.0	0.013935504364803331	0.09414700082789576	0.0	W21X68	20.0	1480.0	160.0	0.01666121871845588	0.0918650629687579	0.0	W21X93	27.3	2070.0	221.0	0.031373347984401355	0.14078369411321295	0.006626286411008581	W21X68	20.0	1480.0	160.0	0.01861088315632185	0.10920548853665596	0.0	W21X93	27.3	2070.0	221.0	0.033007337879850294	0.15240699744089653	0.008263915393140218	W27X114	33.6	4080.0	343.0	0.022674223231944783	0.21220941316337222	0.015711619172807983	W27X114	33.6	4080.0	343.0	0.022674223231944783	0.21220941316337222	0.015711619172807983	W24X68	20.1	1830.0	177.0	0.0235180067986024	0.14106227573524124	0.0183887796119919	W24X68	20.1	1830.0	177.0	0.0235180067986024	0.14106227573524124	0.0183887796119919	W21X73	21.5	1600.0	172.0	0.02870740349001596	0.2091851545998587	0.016202646882353268	W21X73	21.5	1600.0	172.0	0.02870740349001596	0.2091851545998587	0.016202646882353268	W18X50	14.7	800.0	101.0	0.03195042877927879	0.17308442002887836	0.01754988307986123	W18X50	14.7	800.0	101.0	0.03195042877927879	0.17308442002887836	0.01754988307986123</t>
  </si>
  <si>
    <t>219.853	8.83738	310.089	32.7107	1.4104378834948805	42.6341	4.824291814994941	3.5106370666824844	71.167	86.6886	92.9918	180.56	389.61	36860.28	53.96	2.07936	W24X176	51.7	5680.0	511.0	0.03645433684369269	0.12992257720379283	0.0144869906875655	W27X194	57.1	7860.0	631.0	0.03650776997589691	0.15933488206463411	0.019852061842791494	W24X176	51.7	5680.0	511.0	0.038302562617984134	0.1403605252414028	0.012722145214527417	W27X194	57.1	7860.0	631.0	0.03750478634522155	0.16618594288720362	0.01657370844681289	W27X84	24.7	2850.0	244.0	0.0077703488275817885	0.04032679563111735	0.0	W21X166	48.8	4280.0	432.0	0.05364495681501338	0.18780983350280037	0.015656890487231293	W27X84	24.7	2850.0	244.0	0.008740657703146163	0.04846665922625588	0.0	W21X166	48.8	4280.0	432.0	0.05533187721234935	0.1971190016730124	0.01627248301761278	W21X83	24.4	1830.0	196.0	0.0165627829822896	0.0691695399348017	0.0	W27X84	24.7	2850.0	244.0	0.011154257828291903	0.07094249682086971	0.0	W21X83	24.4	1830.0	196.0	0.01838020724299298	0.08138916520481175	0.0	W27X84	24.7	2850.0	244.0	0.011876834265307862	0.07825286490277197	0.0	W24X62	18.2	1550.0	153.0	0.009186881754443455	0.053464869905035135	0.0	W24X84	24.7	2370.0	224.0	0.015392889606955017	0.09189667800637527	0.0	W24X62	18.2	1550.0	153.0	0.010430646452964406	0.06519729929674621	0.0	W24X84	24.7	2370.0	224.0	0.016315362244389887	0.10064551965820338	0.0	W18X192	56.2	3870.0	442.0	0.04267580781830707	0.5310541468290264	0.013774722551642849	W18X192	56.2	3870.0	442.0	0.04267580781830707	0.5310541468290264	0.013774722551642849	W18X97	28.5	1750.0	211.0	0.036484769845913846	0.2184565672679383	0.0177720956566605	W18X97	28.5	1750.0	211.0	0.036484769845913846	0.2184565672679383	0.0177720956566605	W18X60	17.6	984.0	123.0	0.03511600459367109	0.22243199268993133	0.020484542557103164	W18X60	17.6	984.0	123.0	0.03511600459367109	0.22243199268993133	0.020484542557103164	W18X55	16.2	890.0	112.0	0.034298316437193166	0.19792134272147688	0.02126207479622474	W18X55	16.2	890.0	112.0	0.034298316437193166	0.19792134272147688	0.02126207479622474</t>
  </si>
  <si>
    <t>230.705	5.7556	291.718	10.1366	1.264463275611712	16.6561	2.893894641740218	2.7820006091936937	67.8076	82.058	90.2222	152.2	247.96	32390.63	55.25	2.04174	W24X250	73.5	8490.0	744.0	0.08244885421450975	0.23891718552962102	0.014865302003107777	W27X258	76.1	10800.0	852.0	0.06938113102980402	0.25077499923994073	0.016816219615182395	W24X250	73.5	8490.0	744.0	0.08510518656400048	0.25105288005531645	0.011665263181539005	W27X258	76.1	10800.0	852.0	0.07071965603844832	0.2583753376451751	0.013258714369931097	W21X68	20.0	1480.0	160.0	0.009316707163468699	0.03759009958923643	0.0	W24X84	24.7	2370.0	224.0	0.013550797184219162	0.07161580303718498	0.0	W21X68	20.0	1480.0	160.0	0.010874153936823082	0.04785957502399394	0.0	W24X84	24.7	2370.0	224.0	0.014477755205256645	0.07941626645430915	0.0	W21X57	16.7	1170.0	129.0	0.008277902722955088	0.03821692068874405	0.0	W21X83	24.4	1830.0	196.0	0.021517789991328775	0.09901868713836985	0.0	W21X57	16.7	1170.0	129.0	0.009753599882599514	0.049382765288518544	0.0	W21X83	24.4	1830.0	196.0	0.022893270734819428	0.10908482005777044	0.0	W21X55	16.2	1140.0	126.0	0.011731074699555671	0.07045386156019667	0.0	W24X68	20.1	1830.0	177.0	0.013343587151009388	0.08899753161224856	0.0	W21X55	16.2	1140.0	126.0	0.013505178414054327	0.08779529613920867	0.0	W24X68	20.1	1830.0	177.0	0.014319270707310434	0.09937243572879036	0.0	W18X234	68.6	4900.0	549.0	0.04214464563894047	0.6805657050298476	0.009044900612282091	W18X234	68.6	4900.0	549.0	0.04214464563894047	0.6805657050298476	0.009044900612282091	W21X57	16.7	1170.0	129.0	0.027758344731565028	0.21659270977587572	0.016555987743862046	W21X57	16.7	1170.0	129.0	0.027758344731565028	0.21659270977587572	0.016555987743862046	W18X60	17.6	984.0	123.0	0.03333680865583732	0.22243199268993133	0.014948450326935663	W18X60	17.6	984.0	123.0	0.03333680865583732	0.22243199268993133	0.014948450326935663	W18X55	16.2	890.0	112.0	0.032543835533889905	0.19792134272147688	0.015444313913273534	W18X55	16.2	890.0	112.0	0.032543835533889905	0.19792134272147688	0.015444313913273534</t>
  </si>
  <si>
    <t>212.617	7.35631	275.296	16.6233	1.2947976878612717	23.8706	3.244914909784933	3.247409778478137	70.6404	84.3663	91.9773	151.93	290.13	28541.03	49.21	2.08374	W21X201	59.3	5310.0	530.0	0.07239944888423076	0.19770805016760243	0.018095006895682036	W24X250	73.5	8490.0	744.0	0.08805501151718656	0.2646431433576902	0.01468298213065416	W21X201	59.3	5310.0	530.0	0.07586901309014972	0.21271038230392655	0.014391674358246514	W24X250	73.5	8490.0	744.0	0.09006196986219937	0.27412800272053944	0.011634180319081951	W21X93	27.3	2070.0	221.0	0.018533919781151303	0.0627358390743469	0.0	W27X94	27.6	3270.0	278.0	0.012565794802826099	0.07170810776738538	0.0	W21X93	27.3	2070.0	221.0	0.020821323829780414	0.07524646755172461	0.0	W27X94	27.6	3270.0	278.0	0.013430563080708838	0.07956666676799452	0.0	W21X73	21.5	1600.0	172.0	0.013562841913839222	0.06063897496041516	0.0	W21X93	27.3	2070.0	221.0	0.026507072294302027	0.10972853768764049	0.0	W21X73	21.5	1600.0	172.0	0.015553603466065258	0.07510863266625836	0.0	W21X93	27.3	2070.0	221.0	0.028208356384822678	0.12092946226998551	0.002114688586984728	W21X44	13.0	843.0	95.4	0.007446364783859859	0.04333142301006387	0.0	W21X62	18.3	1330.0	144.0	0.01460976869477628	0.08748264969008583	0.0	W21X44	13.0	843.0	95.4	0.009160957497286206	0.05989941450872253	0.0	W21X62	18.3	1330.0	144.0	0.015958443745140567	0.1004244411670037	0.0	W18X158	46.3	3060.0	356.0	0.03978526521766178	0.41679788853862326	0.012742216225769867	W18X158	46.3	3060.0	356.0	0.03978526521766178	0.41679788853862326	0.012742216225769867	W18X65	19.1	1070.0	133.0	0.03461380422783087	0.24651355007269254	0.017135991945120888	W18X65	19.1	1070.0	133.0	0.03461380422783087	0.24651355007269254	0.017135991945120888	W18X65	19.1	1070.0	133.0	0.03465425546428685	0.24651355007269254	0.017317069724487755	W18X65	19.1	1070.0	133.0	0.03465425546428685	0.24651355007269254	0.017317069724487755	W18X40	11.8	612.0	78.4	0.03158803510484741	0.18458746603040815	0.020685506572221842	W18X40	11.8	612.0	78.4	0.03158803510484741	0.18458746603040815	0.020685506572221842</t>
  </si>
  <si>
    <t>581.392	10.3621	790.488	42.7599	1.3596471915678234	68.7474	6.63450458883817	2.597236621959761	73.7043	88.4499	94.2544	181.1	361.13	31772.15	58.98	2.44965	W24X229	67.2	7650.0	675.0	0.0628569013424007	0.1916984981199297	0.01934946161994319	W27X258	76.1	10800.0	852.0	0.06202165002151264	0.22149950537769358	0.02242813437874626	W24X229	67.2	7650.0	675.0	0.06494022580965843	0.20171816183550387	0.015509497102565772	W27X258	76.1	10800.0	852.0	0.06313556562366625	0.22774668939383794	0.017680079715661077	W24X207	60.7	6820.0	606.0	0.05517392142122764	0.1885053990110265	0.0167644329731525	W27X235	69.4	9700.0	772.0	0.05565164496006898	0.21547049903941165	0.01897778450466636	W24X207	60.7	6820.0	606.0	0.05714379540582485	0.19912639924080583	0.017521195059077482	W27X235	69.4	9700.0	772.0	0.05673066272747221	0.22203366876251765	0.01945493247176617	W21X122	35.9	2960.0	307.0	0.03440421490053881	0.14309254896862234	0.01830781083672415	W27X129	37.8	4760.0	395.0	0.020742055918384936	0.10865429628531112	0.0	W21X122	35.9	2960.0	307.0	0.03652279020153357	0.15709685247530164	0.020334022748177753	W27X129	37.8	4760.0	395.0	0.02149409895609357	0.11487215895211621	0.0	W21X101	29.8	2420.0	253.0	0.02751453058216182	0.14226296083858073	0.021114068565864102	W24X104	30.7	3100.0	289.0	0.02311450046173451	0.13822990512930747	0.020188074470021192	W21X101	29.8	2420.0	253.0	0.029440371450032164	0.15812477947044684	0.024424202573622857	W24X104	30.7	3100.0	289.0	0.02411258338638107	0.14766865099161816	0.02253601976450187	W30X173	50.9	8230.0	607.0	0.02083684190279822	0.17152925080984185	0.021541535364054114	W30X173	50.9	8230.0	607.0	0.02083684190279822	0.17152925080984185	0.021541535364054114	W27X129	37.8	4760.0	395.0	0.02406055000979547	0.2578349750284404	0.02227404108926164	W27X129	37.8	4760.0	395.0	0.02406055000979547	0.2578349750284404	0.02227404108926164	W27X94	27.6	3270.0	278.0	0.022195934610637107	0.16269593634506826	0.0257232144285887	W27X94	27.6	3270.0	278.0	0.022195934610637107	0.16269593634506826	0.0257232144285887	W24X62	18.2	1550.0	153.0	0.025161162199856594	0.17998727619345664	0.028571358215946786	W24X62	18.2	1550.0	153.0	0.025161162199856594	0.17998727619345664	0.028571358215946786</t>
  </si>
  <si>
    <t>483.547	4.41855	669.63	14.1386	1.3848291893032114	30.4094	6.882212490522909	1.8156530671428017	71.5636	85.3984	92.7776	121.67	243.79	33675.57	52.84	2.29337	W24X207	60.7	6820.0	606.0	0.06549684832080044	0.21926440719872592	0.013071919138674852	W27X258	76.1	10800.0	852.0	0.08059190565922798	0.2967312540212833	0.010365625231885998	W24X207	60.7	6820.0	606.0	0.06829090477568338	0.23405382314514264	0.009868640480210595	W27X258	76.1	10800.0	852.0	0.08222498136393099	0.3	0.007889505213689026	W27X94	27.6	3270.0	278.0	0.012322192430659113	0.06515515616283529	0.0	W21X166	48.8	4280.0	432.0	0.07044297027584262	0.25598578032558655	0.011520605288965357	W27X94	27.6	3270.0	278.0	0.013672532730158199	0.07665011822781079	0.001440127199590142	W21X166	48.8	4280.0	432.0	0.07271091936294671	0.2689793432641199	0.011458797218099911	W21X93	27.3	2070.0	221.0	0.02787272151330581	0.11119223971783922	0.005887565928426417	W27X94	27.6	3270.0	278.0	0.017006012825720604	0.1077867111317323	0.008655949988263531	W21X93	27.3	2070.0	221.0	0.03059637148904734	0.12862961273245743	0.007952954593633408	W27X94	27.6	3270.0	278.0	0.017998343642528145	0.1177740619490651	0.010442592362173726	W24X62	18.2	1550.0	153.0	0.012047150113022462	0.07271770198966246	0.0	W24X76	22.4	2100.0	200.0	0.01768000169424918	0.1152830093494525	0.007429728268398198	W24X62	18.2	1550.0	153.0	0.01371919343537262	0.08909109535343604	0.0	W24X76	22.4	2100.0	200.0	0.018885512854138194	0.1277984042026478	0.009851903357619094	W21X182	53.6	4730.0	476.0	0.03254477811810773	0.3645208354014522	0.009606926472895084	W21X182	53.6	4730.0	476.0	0.03254477811810773	0.3645208354014522	0.009606926472895084	W21X83	24.4	1830.0	196.0	0.029380621981277447	0.2464407959925649	0.01279998307174945	W21X83	24.4	1830.0	196.0	0.029380621981277447	0.2464407959925649	0.01279998307174945	W21X83	24.4	1830.0	196.0	0.02938747976144702	0.2464407959925649	0.0128268971795649	W21X83	24.4	1830.0	196.0	0.02938747976144702	0.2464407959925649	0.0128268971795649	W21X44	13.0	843.0	95.4	0.026013350039953635	0.1458179610281251	0.016943259728956696	W21X44	13.0	843.0	95.4	0.026013350039953635	0.1458179610281251	0.016943259728956696</t>
  </si>
  <si>
    <t>362.173	6.82533	579.542	23.658	1.6001800244634472	43.8114	6.418942380807961	2.5117168399584577	71.7689	85.4504	93.236	171.28	380.97	37893.83	57.67	2.16736	W24X207	60.7	6820.0	606.0	0.053000545785284243	0.1741568130114505	0.01654914602893159	W24X306	89.7	10700.0	922.0	0.11976184400841633	0.3	0.01067036893497337	W24X207	60.7	6820.0	606.0	0.055035026643135664	0.18471457071499559	0.013241342056435169	W24X306	89.7	10700.0	922.0	0.12160568098318641	0.3	0.008181088169447336	W27X114	33.6	4080.0	343.0	0.01479598998250329	0.07202003960234331	0.0	W27X146	43.2	5660.0	464.0	0.0261573674789278	0.14029328546062494	0.017752468767526754	W27X114	33.6	4080.0	343.0	0.0159009483289635	0.08059846853215046	0.0	W27X146	43.2	5660.0	464.0	0.02703282730517847	0.14769868545923265	0.019235475394975478	W21X111	32.6	2670.0	279.0	0.029903655395815947	0.1327329341757039	0.01581402147594519	W21X166	48.8	4280.0	432.0	0.05963091167589063	0.21815858661261672	0.01731262285554546	W21X111	32.6	2670.0	279.0	0.0320204307044735	0.14770304901931375	0.017684792611434862	W21X166	48.8	4280.0	432.0	0.06131052355885899	0.2278356332074578	0.017558356633106637	W21X83	24.4	1830.0	196.0	0.02127192999751836	0.10068994696752429	0.0	W24X94	27.7	2700.0	254.0	0.019215361242519297	0.10743716370629743	0.0	W21X83	24.4	1830.0	196.0	0.02317661255814938	0.11512732189027845	0.0	W24X94	27.7	2700.0	254.0	0.02016329050759807	0.11583261710685736	0.0	W30X148	43.6	6680.0	500.0	0.021732854134750478	0.2568742348070865	0.019407006758236162	W30X148	43.6	6680.0	500.0	0.021732854134750478	0.2568742348070865	0.019407006758236162	W21X111	32.6	2670.0	279.0	0.03035806394147431	0.18755592785633152	0.018629226202140005	W21X111	32.6	2670.0	279.0	0.03035806394147431	0.18755592785633152	0.018629226202140005	W24X94	27.7	2700.0	254.0	0.026471827780029107	0.22342480291918856	0.020709061992545345	W24X94	27.7	2700.0	254.0	0.026471827780029107	0.22342480291918856	0.020709061992545345	W18X65	19.1	1070.0	133.0	0.0357473914914546	0.24651355007269254	0.020214461998164603	W18X65	19.1	1070.0	133.0	0.0357473914914546	0.24651355007269254	0.020214461998164603</t>
  </si>
  <si>
    <t>397.886	5.58725	522.051	12.4971	1.3120617463293507	27.7864	4.973180008054052	2.06881893128252	70.0298	85.7568	93.0532	123.09	265.27	35558.2	61.52	1.97337	W21X182	53.6	4730.0	476.0	0.07448946963666407	0.2309751689308533	0.014629485018941263	W24X192	56.5	6260.0	559.0	0.06481349692982995	0.24808894335017406	0.016048932789503288	W21X182	53.6	4730.0	476.0	0.07756204449745646	0.24603335601706985	0.011081714613068226	W24X192	56.5	6260.0	559.0	0.06635799133534187	0.2573880097628539	0.012234086649658273	W24X76	22.4	2100.0	200.0	0.011214825507055309	0.05680091146922169	0.0	W21X122	35.9	2960.0	307.0	0.0455415888455554	0.19799922340455126	0.02013319387487204	W24X76	22.4	2100.0	200.0	0.012548251682684967	0.0677003281416598	0.0	W21X122	35.9	2960.0	307.0	0.047289942769466554	0.21000369707806985	0.019997686264904946	W24X62	18.2	1550.0	153.0	0.00968770198962382	0.05190493253631265	0.0	W24X84	24.7	2370.0	224.0	0.0183434664276752	0.10799959636187242	0.007044155483098377	W24X62	18.2	1550.0	153.0	0.011003751901630216	0.06333534796910728	0.0	W24X84	24.7	2370.0	224.0	0.019364489503878795	0.1175382952016644	0.009207915470644647	W24X55	16.2	1350.0	134.0	0.010187787032856402	0.06664008999935142	0.0	W24X76	22.4	2100.0	200.0	0.017853371093970855	0.11745387620563168	0.008528893095370835	W24X55	16.2	1350.0	134.0	0.011543305545924875	0.08100311518338146	0.0	W24X76	22.4	2100.0	200.0	0.018885405166696713	0.1282336030949195	0.010879027430052672	W21X166	48.8	4280.0	432.0	0.03196597117720288	0.3231196291336173	0.01228310661607109	W21X166	48.8	4280.0	432.0	0.03196597117720288	0.3231196291336173	0.01228310661607109	W21X62	18.3	1330.0	144.0	0.027205775266699202	0.16692451667405395	0.017519932284113245	W21X62	18.3	1330.0	144.0	0.027205775266699202	0.16692451667405395	0.017519932284113245	W18X55	16.2	890.0	112.0	0.03278689761306872	0.19792134272147688	0.016750068351667105	W18X55	16.2	890.0	112.0	0.03278689761306872	0.19792134272147688	0.016750068351667105	W18X46	13.5	712.0	90.7	0.03258011443640548	0.22260312342070693	0.017666505560794046	W18X46	13.5	712.0	90.7	0.03258011443640548	0.22260312342070693	0.017666505560794046</t>
  </si>
  <si>
    <t>793.822	7.40082	1194.33	26.4678	1.5045312425203634	56.8014	7.675014390297291	1.7579937652822053	69.5633	85.1256	93.0677	150.49	267.26	37411.54	74.37	2.12995	W24X250	73.5	8490.0	744.0	0.08856052029282434	0.26627489908687646	0.016195736932181425	W24X370	109.0	13400.0	1130.0	0.1905761305167551	0.3	0.007695937399874636	W24X250	73.5	8490.0	744.0	0.09059414475342074	0.2758903003627573	0.012276001525641187	W24X370	109.0	13400.0	1130.0	0.19239657956828604	0.3	0.005862284878673929	W24X162	47.8	5170.0	468.0	0.04345118563817049	0.18233936336032497	0.021945924679498307	W24X229	67.2	7650.0	675.0	0.08322214017036032	0.28147820537804386	0.014352031206123578	W24X162	47.8	5170.0	468.0	0.045015047306686456	0.19269671377773726	0.023242111022824037	W24X229	67.2	7650.0	675.0	0.08452600072053078	0.28839909959226073	0.014661665989380075	W27X94	27.6	3270.0	278.0	0.014399880927990162	0.08847178872385934	0.0	W21X201	59.3	5310.0	530.0	0.09545715894364894	0.3	0.014777315360560546	W27X94	27.6	3270.0	278.0	0.015319246181183202	0.09745462517301373	0.0	W21X201	59.3	5310.0	530.0	0.09712835258754074	0.3	0.014704232106331353	W24X76	22.4	2100.0	200.0	0.015092244247971362	0.09582907001811732	0.0	W24X103	30.3	3000.0	280.0	0.024163889474375956	0.13088865257652554	0.006576301930504727	W24X76	22.4	2100.0	200.0	0.016212613313236923	0.10717408208552275	0.0	W24X103	30.3	3000.0	280.0	0.024992683074993412	0.1379705630734555	0.008086485345552808	W27X235	69.4	9700.0	772.0	0.02520661464402726	0.3231060689799566	0.013840213980719255	W27X235	69.4	9700.0	772.0	0.02520661464402726	0.3231060689799566	0.013840213980719255	W21X132	38.8	3220.0	333.0	0.030716626227049102	0.236643219102022	0.015402628133409051	W21X132	38.8	3220.0	333.0	0.030716626227049102	0.236643219102022	0.015402628133409051	W21X101	29.8	2420.0	253.0	0.028122896593933553	0.16476279391935342	0.01712539477060771	W21X101	29.8	2420.0	253.0	0.028122896593933553	0.16476279391935342	0.01712539477060771	W21X57	16.7	1170.0	129.0	0.027993228474686452	0.21659270977587572	0.02081465509948406	W21X57	16.7	1170.0	129.0	0.027993228474686452	0.21659270977587572	0.02081465509948406</t>
  </si>
  <si>
    <t>220.616	10.7599	263.163	24.16	1.1928554592595277	32.1716	2.9899534382289796	3.767094913543689	63.4586	77.4953	87.1483	178.31	323.12	26603.5	55.99	2.1757	W24X335	98.3	11900.0	1020.0	0.1299522975258043	0.2991822575343109	0.013840108016507457	W27X368	109.0	16200.0	1240.0	0.11915976342100712	0.3	0.014090804050805886	W24X335	98.3	11900.0	1020.0	0.13291363218516358	0.3	0.010843249467533001	W27X368	109.0	16200.0	1240.0	0.12069634297273099	0.3	0.011079971732487334	W24X84	24.7	2370.0	224.0	0.009814205361497805	0.045319594097920024	0.0	W24X103	30.3	3000.0	280.0	0.017285947190790355	0.08151534991466733	0.0	W24X84	24.7	2370.0	224.0	0.01097507699838488	0.0539695988972392	0.0	W24X103	30.3	3000.0	280.0	0.01819037550855646	0.08827676327678873	0.0	W24X76	22.4	2100.0	200.0	0.010336817415287178	0.055758856592003976	0.0	W27X84	24.7	2850.0	244.0	0.011354430494824146	0.07267358094934939	0.0	W24X76	22.4	2100.0	200.0	0.011544707216476633	0.06626859020360167	0.0	W27X84	24.7	2850.0	244.0	0.012058980920384588	0.07984146853277925	0.0	W21X44	13.0	843.0	95.4	0.00699529919917823	0.04119313818942292	0.0	W21X62	18.3	1330.0	144.0	0.013333604866659578	0.07949180846130001	0.0	W21X44	13.0	843.0	95.4	0.008359949091366838	0.054419960175163255	0.0	W21X62	18.3	1330.0	144.0	0.014399204106540053	0.08963872475722383	0.0	W24X229	67.2	7650.0	675.0	0.030243093290673033	0.40475883770600785	0.017229974594073855	W24X229	67.2	7650.0	675.0	0.030243093290673033	0.40475883770600785	0.017229974594073855	W24X55	16.2	1350.0	134.0	0.023904115132484624	0.1503130922518352	0.03032458922433606	W24X55	16.2	1350.0	134.0	0.023904115132484624	0.1503130922518352	0.03032458922433606	W18X65	19.1	1070.0	133.0	0.03504458912347332	0.24651355007269254	0.02337986355888797	W18X65	19.1	1070.0	133.0	0.03504458912347332	0.24651355007269254	0.02337986355888797	W18X35	10.3	510.0	66.5	0.031186687378260507	0.14938773383275117	0.03037066079620342	W18X35	10.3	510.0	66.5	0.031186687378260507	0.14938773383275117	0.03037066079620342</t>
  </si>
  <si>
    <t>640.543	4.87384	816.347	13.8777	1.2744608870911085	22.3423	4.5841266845033894	1.5170197959304135	67.6074	85.7635	92.4215	117.93	248.66	34513.35	59.03	2.01635	W24X229	67.2	7650.0	675.0	0.0848895735829502	0.27027334470470504	0.010849688208935771	W27X235	69.4	9700.0	772.0	0.0722695342952728	0.28574070641060456	0.012170885719026319	W24X229	67.2	7650.0	675.0	0.08770036099550567	0.28438582726833944	0.00803187304523288	W27X235	69.4	9700.0	772.0	0.07370421551951233	0.29465328615783964	0.009053687408345935	W27X178	52.5	7020.0	570.0	0.04478164320258735	0.2067841445547625	0.014734519357991986	W27X235	69.4	9700.0	772.0	0.07514944657884441	0.3	0.009269996897370762	W27X178	52.5	7020.0	570.0	0.04666899174241773	0.22056182647673578	0.014949524434461028	W27X235	69.4	9700.0	772.0	0.07660517637946698	0.3	0.009483518942322381	W24X68	20.1	1830.0	177.0	0.011980998442689553	0.06978148282953227	0.0	W24X103	30.3	3000.0	280.0	0.025776029439629394	0.1347800478194264	0.011691031936435229	W24X68	20.1	1830.0	177.0	0.013486956303178085	0.08396250951595978	0.0	W24X103	30.3	3000.0	280.0	0.02696881196926768	0.14465124060106416	0.012705039549947426	W21X62	18.3	1330.0	144.0	0.01667173424198775	0.0998144745417508	0.0026785523364716074	W24X68	20.1	1830.0	177.0	0.016092102924168777	0.11064387199218609	0.007135405012897284	W21X62	18.3	1330.0	144.0	0.018690185835358034	0.11932868057020658	0.007866379530148425	W24X68	20.1	1830.0	177.0	0.0171864258385049	0.12262310631382749	0.010136078610967032	W24X192	56.5	6260.0	559.0	0.02783153580934192	0.32106239904976136	0.011071884211334565	W24X192	56.5	6260.0	559.0	0.02783153580934192	0.32106239904976136	0.011071884211334565	W18X158	46.3	3060.0	356.0	0.03895324123093226	0.41679788853862326	0.010450546475573063	W18X158	46.3	3060.0	356.0	0.03895324123093226	0.41679788853862326	0.010450546475573063	W21X62	18.3	1330.0	144.0	0.02697177983191747	0.16692451667405395	0.01602426171260036	W21X62	18.3	1330.0	144.0	0.02697177983191747	0.16692451667405395	0.01602426171260036	W18X50	14.7	800.0	101.0	0.03149255177429562	0.17308442002887836	0.016139496826304438	W18X50	14.7	800.0	101.0	0.03149255177429562	0.17308442002887836	0.016139496826304438</t>
  </si>
  <si>
    <t>330.21	6.39995	545.548	20.2415	1.6521244056812332	51.9493	8.117141540168284	2.495515345042789	70.4684	85.1125	92.5264	170.59	345.81	39422.26	56.23	2.11141	W24X250	73.5	8490.0	744.0	0.07645658323406289	0.21958199681770368	0.01465563139841782	W24X335	98.3	11900.0	1020.0	0.14239504190647265	0.3	0.00857351636275274	W24X250	73.5	8490.0	744.0	0.07887000257077288	0.230507862875705	0.011966086297645754	W24X335	98.3	11900.0	1020.0	0.14443645417740925	0.3	0.0068205241531376515	W27X129	37.8	4760.0	395.0	0.017511854614871373	0.08194930115587555	0.0	W27X161	47.6	6310.0	515.0	0.03104257059972373	0.15527558031472594	0.01748575043964412	W27X129	37.8	4760.0	395.0	0.018674524630322882	0.09060793052183318	0.0	W27X161	47.6	6310.0	515.0	0.032001058363136214	0.16283155642319702	0.01830749762023868	W21X122	35.9	2960.0	307.0	0.0354610349504612	0.14740788096236895	0.015860734218099717	W21X182	53.6	4730.0	476.0	0.07207876980000165	0.24147627667581573	0.015548980886848628	W21X122	35.9	2960.0	307.0	0.03776959868751074	0.16267435146392026	0.017397984373534264	W21X182	53.6	4730.0	476.0	0.07396531005487118	0.2514240629315812	0.01587940641191344	W21X68	20.0	1480.0	160.0	0.014889162899431485	0.08086540709250783	0.0	W24X76	22.4	2100.0	200.0	0.014062806767965825	0.08903288112349399	0.0	W21X68	20.0	1480.0	160.0	0.01660961379749809	0.09593227307360665	0.0	W24X76	22.4	2100.0	200.0	0.014958847973858562	0.09805421561971578	0.0	W18X283	83.3	6170.0	676.0	0.045625784420266144	0.8572643444600421	0.010350566406570635	W18X283	83.3	6170.0	676.0	0.045625784420266144	0.8572643444600421	0.010350566406570635	W18X130	38.3	2460.0	290.0	0.03834151020686115	0.32352012582863515	0.013524592622916462	W18X130	38.3	2460.0	290.0	0.03834151020686115	0.32352012582863515	0.013524592622916462	W18X106	31.1	1910.0	230.0	0.03718155318622549	0.24427116892511672	0.014857929389866815	W18X106	31.1	1910.0	230.0	0.03718155318622549	0.24427116892511672	0.014857929389866815	W21X48	14.1	959.0	107.0	0.026534677640894944	0.11448812591958356	0.021933836920157827	W21X48	14.1	959.0	107.0	0.026534677640894944	0.11448812591958356	0.021933836920157827</t>
  </si>
  <si>
    <t>245.651	8.02291	378.851	21.5751	1.5422326796959913	38.5346	4.80307020769272	3.3058666490759485	68.8659	83.7656	92.1678	173.09	319.32	28957.55	57.88	2.21786	W24X229	67.2	7650.0	675.0	0.06455944541962806	0.1972346530341662	0.021261700689520022	W27X281	83.1	11900.0	936.0	0.07435592140157793	0.24990531847798494	0.021001728587891042	W24X229	67.2	7650.0	675.0	0.06674690375801659	0.20777566406987097	0.017244592203810583	W27X281	83.1	11900.0	936.0	0.07559450225602103	0.2564400735903335	0.01646011574152452	W24X104	30.7	3100.0	289.0	0.01691480127484527	0.08373910973619246	0.006337167812716753	W24X131	38.6	4020.0	370.0	0.02949578418517559	0.13903584799286775	0.02085066358158609	W24X104	30.7	3100.0	289.0	0.0183291323595	0.09493372866269867	0.01064534268551918	W24X131	38.6	4020.0	370.0	0.030613259852790013	0.1473535449653649	0.022751467855208683	W21X101	29.8	2420.0	253.0	0.024440716559499337	0.11666294115905533	0.01859280199231241	W21X132	38.8	3220.0	333.0	0.04477280198599107	0.18238015960017398	0.024600472865094987	W21X101	29.8	2420.0	253.0	0.026358294444038102	0.13127686221930798	0.02239053897502633	W21X132	38.8	3220.0	333.0	0.04638323456280559	0.19273336272718905	0.02561207223643228	W24X76	22.4	2100.0	200.0	0.013151430300910599	0.08052657701155268	0.0	W27X84	24.7	2850.0	244.0	0.013093864086726545	0.09001371898396104	0.0	W24X76	22.4	2100.0	200.0	0.014442841930978683	0.0932183097235732	0.0	W27X84	24.7	2850.0	244.0	0.013821386005276656	0.09794947036165419	0.0	W24X207	60.7	6820.0	606.0	0.029374900194867343	0.3553784603542697	0.016855362514568522	W24X207	60.7	6820.0	606.0	0.029374900194867343	0.3553784603542697	0.016855362514568522	W18X86	25.3	1530.0	186.0	0.0344208020622956	0.1853886568744853	0.02058502381185276	W18X86	25.3	1530.0	186.0	0.0344208020622956	0.1853886568744853	0.02058502381185276	W18X76	22.3	1330.0	163.0	0.03317929772918182	0.15735059119527076	0.021880720850553197	W18X76	22.3	1330.0	163.0	0.03317929772918182	0.15735059119527076	0.021880720850553197	W21X62	18.3	1330.0	144.0	0.02779329164173408	0.16692451667405395	0.02453197297223382	W21X62	18.3	1330.0	144.0	0.02779329164173408	0.16692451667405395	0.02453197297223382</t>
  </si>
  <si>
    <t>325.948	5.96203	387.75	12.9069	1.1896069311669346	23.2934	3.906957865022483	2.4768204761364983	66.0915	81.9547	90.2656	137.99	274.84	37023.95	56.34	2.28572	W24X207	60.7	6820.0	606.0	0.061220338358085866	0.2047415151373194	0.015828465914740325	W24X306	89.7	10700.0	922.0	0.13892374804007449	0.3	0.007488183303186185	W24X207	60.7	6820.0	606.0	0.06363700665147914	0.21750929230313587	0.012263878022861566	W24X306	89.7	10700.0	922.0	0.14111717078656064	0.3	0.0058522040065182735	W21X93	27.3	2070.0	221.0	0.021636057244761534	0.07767032107783699	0.0	W27X84	24.7	2850.0	244.0	0.011986980511301879	0.07336047380241872	0.0	W21X93	27.3	2070.0	221.0	0.023836107248157823	0.0903585991883504	0.0	W27X84	24.7	2850.0	244.0	0.012787009712612471	0.08115300783388443	0.0	W24X55	16.2	1350.0	134.0	0.006694901560034144	0.03576130843614224	0.0	W21X83	24.4	1830.0	196.0	0.02315569477439932	0.10789332658671233	0.0014571654059989455	W24X55	16.2	1350.0	134.0	0.007907551816189755	0.04638513150874968	0.0	W21X83	24.4	1830.0	196.0	0.024602561649656893	0.11861060175393918	0.0035172815189762046	W21X50	14.7	984.0	110.0	0.010324254509999404	0.059316106955028855	0.0	W24X55	16.2	1350.0	134.0	0.010050205727337566	0.06746623223745211	0.0	W21X50	14.7	984.0	110.0	0.012039833646201535	0.07542024302657814	0.0	W24X55	16.2	1350.0	134.0	0.010964076626328688	0.07729376131775006	0.0	W18X234	68.6	4900.0	549.0	0.042730966511850765	0.6805657050298476	0.00913750839810056	W18X234	68.6	4900.0	549.0	0.042730966511850765	0.6805657050298476	0.00913750839810056	W24X55	16.2	1350.0	134.0	0.023443779364126886	0.1503130922518352	0.018405681820032237	W24X55	16.2	1350.0	134.0	0.023443779364126886	0.1503130922518352	0.018405681820032237	W21X44	13.0	843.0	95.4	0.026413145498162195	0.1458179610281251	0.018849409770815395	W21X44	13.0	843.0	95.4	0.026413145498162195	0.1458179610281251	0.018849409770815395	W18X35	10.3	510.0	66.5	0.03058762083393209	0.14938773383275117	0.01844185924764873	W18X35	10.3	510.0	66.5	0.03058762083393209	0.14938773383275117	0.01844185924764873</t>
  </si>
  <si>
    <t>412.106	7.86976	599.31	27.9372	1.4542617676034806	37.7661	4.798888403204164	2.4292853968836594	71.0795	86.5392	93.0578	138.58	272.82	30024.72	65.33	2.02261	W21X201	59.3	5310.0	530.0	0.08446769222299641	0.24485493734364	0.018714040928152213	W27X178	52.5	7020.0	570.0	0.042013298392032064	0.1962457175489973	0.03191548090751729	W21X201	59.3	5310.0	530.0	0.08734311235761254	0.2580028745696903	0.01427674384886058	W27X178	52.5	7020.0	570.0	0.04302957577098959	0.20371330041554456	0.024435551268985455	W21X111	32.6	2670.0	279.0	0.03156259095734329	0.13570316548986108	0.025138479375165255	W21X166	48.8	4280.0	432.0	0.0666438341249562	0.24389131843954923	0.020275966104668093	W21X111	32.6	2670.0	279.0	0.033652869219337106	0.1500046580160151	0.027661169240464734	W21X166	48.8	4280.0	432.0	0.06833890899975528	0.2536531121833749	0.0205838282206008	W24X62	18.2	1550.0	153.0	0.009185324378326632	0.049453317305564085	0.0	W21X93	27.3	2070.0	221.0	0.030011622249136578	0.12967264994594757	0.008152897291334936	W24X62	18.2	1550.0	153.0	0.010336656315503623	0.05947427352189321	0.0	W21X93	27.3	2070.0	221.0	0.03140485976676768	0.13920062277675255	0.009797730612423798	W21X57	16.7	1170.0	129.0	0.01258776204735684	0.07156736007463954	0.0	W21X83	24.4	1830.0	196.0	0.026393719831840048	0.13254267721022925	0.008259583577514218	W21X57	16.7	1170.0	129.0	0.014094303414307974	0.08539374861203439	0.0	W21X83	24.4	1830.0	196.0	0.02769874155201519	0.14292389948492853	0.010600314053813615	W24X131	38.6	4020.0	370.0	0.025713885068735065	0.1915885019912888	0.018425171436529435	W24X131	38.6	4020.0	370.0	0.025713885068735065	0.1915885019912888	0.018425171436529435	W18X106	31.1	1910.0	230.0	0.03614513344784482	0.24427116892511672	0.0175738194674029	W18X106	31.1	1910.0	230.0	0.03614513344784482	0.24427116892511672	0.0175738194674029	W21X55	16.2	1140.0	126.0	0.02658412966820957	0.13980583405850253	0.024355438901550917	W21X55	16.2	1140.0	126.0	0.02658412966820957	0.13980583405850253	0.024355438901550917	W18X55	16.2	890.0	112.0	0.032936908927707745	0.19792134272147688	0.021949081327538183	W18X55	16.2	890.0	112.0	0.032936908927707745	0.19792134272147688	0.021949081327538183</t>
  </si>
  <si>
    <t>249.453	5.87429	339.578	11.5701	1.3612905036219247	22.1343	3.7679957918318636	2.7513702323995526	65.7904	79.879	89.1705	140.29	252.45	29441.12	55.47	2.17442	W24X229	67.2	7650.0	675.0	0.07392768523657021	0.22915474662194038	0.016439088624670566	W24X335	98.3	11900.0	1020.0	0.16303162875740623	0.3	0.007935584027752433	W24X229	67.2	7650.0	675.0	0.07656120080687982	0.2420367995731064	0.012507498001830692	W24X335	98.3	11900.0	1020.0	0.165403300171257	0.3	0.006084432773256771	W24X68	20.1	1830.0	177.0	0.007684357675959303	0.036686489214707955	0.0	W21X111	32.6	2670.0	279.0	0.034036901384223744	0.15323895333376938	0.023710987091373127	W24X68	20.1	1830.0	177.0	0.008950214390566856	0.0465569016461871	0.0	W21X111	32.6	2670.0	279.0	0.03568700473901245	0.16500393651758824	0.02559034980209514	W21X62	18.3	1330.0	144.0	0.01103149578916475	0.05509526464377898	0.0	W21X93	27.3	2070.0	221.0	0.02881315298730833	0.12211211342555367	0.005454827754374519	W21X62	18.3	1330.0	144.0	0.01274678880195339	0.0690536680230916	0.0	W21X93	27.3	2070.0	221.0	0.03042326103803741	0.13294045223785572	0.007357096658131391	W21X50	14.7	984.0	110.0	0.010156972207099744	0.05810271695481421	0.0	W24X62	18.2	1550.0	153.0	0.011948320638632636	0.0748543110047255	0.0	W21X50	14.7	984.0	110.0	0.011877258322715294	0.07419443711091982	0.0	W24X62	18.2	1550.0	153.0	0.012919034394812647	0.08457106413177863	0.0	W24X176	51.7	5680.0	511.0	0.02736441738332477	0.2883701946651017	0.012914813229320463	W24X176	51.7	5680.0	511.0	0.02736441738332477	0.2883701946651017	0.012914813229320463	W18X65	19.1	1070.0	133.0	0.0340617332994516	0.24651355007269254	0.016202650525004674	W18X65	19.1	1070.0	133.0	0.0340617332994516	0.24651355007269254	0.016202650525004674	W18X55	16.2	890.0	112.0	0.0326301289926811	0.19792134272147688	0.017470690057068975	W18X55	16.2	890.0	112.0	0.0326301289926811	0.19792134272147688	0.017470690057068975	W18X46	13.5	712.0	90.7	0.032408757070595894	0.22260312342070693	0.018347033951864083	W18X46	13.5	712.0	90.7	0.032408757070595894	0.22260312342070693	0.018347033951864083</t>
  </si>
  <si>
    <t>306.173	5.36737	489.111	26.0532	1.5974987996982097	53.3028	9.930897255080234	2.415607147385084	71.7635	87.5625	94.2128	171.53	288.22	40735.73	49.88	2.12368	W24X162	47.8	5170.0	468.0	0.03166205011406969	0.11555524251072785	0.012749656217610525	W27X194	57.1	7860.0	631.0	0.03718109206159958	0.16149794148165378	0.01631190226530699	W24X162	47.8	5170.0	468.0	0.03362679595444193	0.12695315312268826	0.010856945726622992	W27X194	57.1	7860.0	631.0	0.03829225483369975	0.16910229021149317	0.012861310475096093	W21X147	43.2	3630.0	373.0	0.04350697112340989	0.1446364839551056	0.0107486159439225	W21X201	59.3	5310.0	530.0	0.07978424252017581	0.23845867691619826	0.011332093249030067	W21X147	43.2	3630.0	373.0	0.046346346731144954	0.15965366112632587	0.01222389457639964	W21X201	59.3	5310.0	530.0	0.08198836290919873	0.2488315563552317	0.012052318901248846	W21X132	38.8	3220.0	333.0	0.04039030965985402	0.15485345267435338	0.013181179452481973	W27X114	33.6	4080.0	343.0	0.01808910825177042	0.09862878682681482	0.0	W21X132	38.8	3220.0	333.0	0.04315314272505871	0.17171953994196024	0.014397553704230077	W27X114	33.6	4080.0	343.0	0.01898976447942737	0.10640847607062268	0.0	W21X93	27.3	2070.0	221.0	0.02602290175413559	0.11048155160124525	0.0	W21X111	32.6	2670.0	279.0	0.03513116651296982	0.17080092605751374	0.01684615119662519	W21X93	27.3	2070.0	221.0	0.02844048236387138	0.1269325327544072	0.0	W21X111	32.6	2670.0	279.0	0.03683172240397654	0.18389397455570683	0.01775850127998194	W33X118	34.7	5900.0	415.0	0.017182976474194634	0.1358623425855887	0.013711961211615506	W33X118	34.7	5900.0	415.0	0.017182976474194634	0.1358623425855887	0.013711961211615506	W18X130	38.3	2460.0	290.0	0.03758198127958629	0.32352012582863515	0.009697117995900261	W18X130	38.3	2460.0	290.0	0.03758198127958629	0.32352012582863515	0.009697117995900261	W18X86	25.3	1530.0	186.0	0.033994140062197545	0.1853886568744853	0.011271540336175563	W18X86	25.3	1530.0	186.0	0.033994140062197545	0.1853886568744853	0.011271540336175563	W21X57	16.7	1170.0	129.0	0.028281261125283768	0.21659270977587572	0.014058533210375937	W21X57	16.7	1170.0	129.0	0.028281261125283768	0.21659270977587572	0.014058533210375937</t>
  </si>
  <si>
    <t>219.792	11.0281	263.802	22.502	1.2002347674164666	44.2642	4.013764837097959	4.232889502906698	75.1173	89.5046	95.0372	184.3	302.09	31446.57	62.15	2.38164	W24X103	30.3	3000.0	280.0	0.01280310675061928	0.051491941373697545	0.0	W24X131	38.6	4020.0	370.0	0.02669605167195652	0.12118700084585274	0.019570203409623718	W24X103	30.3	3000.0	280.0	0.013901584693391226	0.05855945012865132	0.0	W24X131	38.6	4020.0	370.0	0.027671157996065347	0.12817409394261464	0.017106528550536303	W21X93	27.3	2070.0	221.0	0.018648134617554404	0.06703859769222609	0.0	W21X122	35.9	2960.0	307.0	0.03440998711559601	0.14386838998018123	0.019912633834811507	W21X93	27.3	2070.0	221.0	0.020306379182733127	0.0765830896716847	0.0	W21X122	35.9	2960.0	307.0	0.03571564063137198	0.15248852236828475	0.021545138590421675	W24X62	18.2	1550.0	153.0	0.007341248023505672	0.03788778957408973	0.0	W21X93	27.3	2070.0	221.0	0.0243567563248799	0.1017536526775085	0.0	W24X62	18.2	1550.0	153.0	0.008324909914330903	0.04611336767526642	0.0	W21X93	27.3	2070.0	221.0	0.02555276142880607	0.10966770139651225	0.0	W21X62	18.3	1330.0	144.0	0.01233355365468856	0.07106116824130082	0.0	W21X93	27.3	2070.0	221.0	0.026770137952443675	0.11794001873114965	0.0	W21X62	18.3	1330.0	144.0	0.013740271905605764	0.08412492423011858	0.0	W21X93	27.3	2070.0	221.0	0.02800863862317377	0.1265758538826277	0.0	W24X103	30.3	3000.0	280.0	0.026371115310826292	0.25753125915575936	0.020019124297838933	W24X103	30.3	3000.0	280.0	0.026371115310826292	0.25753125915575936	0.020019124297838933	W21X62	18.3	1330.0	144.0	0.027649123636482177	0.16692451667405395	0.023147606661395835	W21X62	18.3	1330.0	144.0	0.027649123636482177	0.16692451667405395	0.023147606661395835	W21X48	14.1	959.0	107.0	0.02611498911896626	0.11448812591958356	0.02632935347155759	W21X48	14.1	959.0	107.0	0.02611498911896626	0.11448812591958356	0.02632935347155759	W21X48	14.1	959.0	107.0	0.0261288461155683	0.11448812591958356	0.026455357346402694	W21X48	14.1	959.0	107.0	0.0261288461155683	0.11448812591958356	0.026455357346402694</t>
  </si>
  <si>
    <t>351.631	4.23745	629.844	30.7552	1.79120725988323	44.7962	10.571499368724115	2.0995376798058474	71.6817	86.7667	93.5524	160.69	232.85	37853.18	48.95	2.39189	W27X178	52.5	7020.0	570.0	0.03075566202611345	0.12590006963690617	0.016978630711280418	W27X258	76.1	10800.0	852.0	0.06549481971248743	0.2328589155390356	0.013954285472282574	W27X178	52.5	7020.0	570.0	0.032486708247417555	0.13714601790435108	0.012671854044146154	W27X258	76.1	10800.0	852.0	0.06693934827229274	0.24093329588557433	0.010835312453582217	W21X182	53.6	4730.0	476.0	0.06305473088919998	0.19252281155301304	0.01195196409544359	W27X194	57.1	7860.0	631.0	0.04112632075467061	0.18546960533970128	0.015180947813881194	W21X182	53.6	4730.0	476.0	0.06628894121906036	0.20817329537490362	0.012674866108578129	W27X194	57.1	7860.0	631.0	0.04233620007168404	0.19406524892193536	0.015846989502840903	W21X132	38.8	3220.0	333.0	0.04206851066572189	0.16188911386155236	0.014440194282409129	W24X146	43.0	4580.0	418.0	0.03804684824706809	0.17554150696728044	0.016083095146381923	W21X132	38.8	3220.0	333.0	0.045010771534146246	0.17992502992430645	0.015588984042035717	W24X146	43.0	4580.0	418.0	0.03951621627309545	0.18624874938639605	0.016778793402645497	W21X55	16.2	1140.0	126.0	0.010894142191583512	0.06376810829626504	0.0	W21X83	24.4	1830.0	196.0	0.023061681597190208	0.11211478205197321	0.0	W21X55	16.2	1140.0	126.0	0.012803747187847691	0.08207362454572771	0.0	W21X83	24.4	1830.0	196.0	0.024618666825820645	0.12416424817928944	0.0	W24X192	56.5	6260.0	559.0	0.027568237221904768	0.32106239904976136	0.00768480084686321	W24X192	56.5	6260.0	559.0	0.027568237221904768	0.32106239904976136	0.00768480084686321	W18X192	56.2	3870.0	442.0	0.04007626527376577	0.5310541468290264	0.006911452102076727	W18X192	56.2	3870.0	442.0	0.04007626527376577	0.5310541468290264	0.006911452102076727	W18X143	42.0	2750.0	322.0	0.03756849792635071	0.36837768586529973	0.0077914406650448	W18X143	42.0	2750.0	322.0	0.03756849792635071	0.36837768586529973	0.0077914406650448	W21X44	13.0	843.0	95.4	0.025902058852582014	0.1458179610281251	0.01343511688198537	W21X44	13.0	843.0	95.4	0.025902058852582014	0.1458179610281251	0.01343511688198537</t>
  </si>
  <si>
    <t>347.937	6.38961	494.683	24.9696	1.4217602611967108	44.6336	6.985340263333756	2.342912114316726	74.7863	89.0587	94.7103	133.96	252.95	31038.37	58.23	1.89833	W21X132	38.8	3220.0	333.0	0.0390549918361357	0.13663719966435403	0.02578485215605903	W21X166	48.8	4280.0	432.0	0.06319919007646971	0.2222580643832835	0.021410223522403626	W21X132	38.8	3220.0	333.0	0.04165811872292051	0.15113151975757536	0.021124119809555784	W21X166	48.8	4280.0	432.0	0.06509290892267369	0.23275132628202055	0.0163198520127288	W24X104	30.7	3100.0	289.0	0.02029726501722019	0.10326163341304885	0.02162376974737567	W27X114	33.6	4080.0	343.0	0.02029426294306102	0.1097796099051932	0.008639071271145504	W24X104	30.7	3100.0	289.0	0.021980959293303858	0.11695417778848914	0.022378435375366854	W27X114	33.6	4080.0	343.0	0.02119087114200757	0.1174514668613779	0.010394463806733673	W21X73	21.5	1600.0	172.0	0.016105436473976165	0.07643452496002216	0.0	W24X76	22.4	2100.0	200.0	0.014741446552052881	0.08926771303056726	0.0	W21X73	21.5	1600.0	172.0	0.017991782597783678	0.09087584666496215	0.0	W24X76	22.4	2100.0	200.0	0.015720856576971597	0.09870623125856576	0.0	W21X57	16.7	1170.0	129.0	0.012545777418436405	0.07048915463909648	0.0	W21X83	24.4	1830.0	196.0	0.02672273027981624	0.13379403451443925	0.008448563473730238	W21X57	16.7	1170.0	129.0	0.014264215260996315	0.08614541255954491	0.0	W21X83	24.4	1830.0	196.0	0.02821742500479845	0.14566957771308064	0.010610268062241942	W24X104	30.7	3100.0	289.0	0.023868886604189676	0.14039036388364548	0.016178265136960003	W24X104	30.7	3100.0	289.0	0.023868886604189676	0.14039036388364548	0.016178265136960003	W18X86	25.3	1530.0	186.0	0.033429077576573187	0.1853886568744853	0.014851257046398619	W18X86	25.3	1530.0	186.0	0.033429077576573187	0.1853886568744853	0.014851257046398619	W21X57	16.7	1170.0	129.0	0.027827061362367452	0.21659270977587572	0.018618904300593455	W21X57	16.7	1170.0	129.0	0.027827061362367452	0.21659270977587572	0.018618904300593455	W18X50	14.7	800.0	101.0	0.031575012684828985	0.17308442002887836	0.018124804988625492	W18X50	14.7	800.0	101.0	0.031575012684828985	0.17308442002887836	0.018124804988625492</t>
  </si>
  <si>
    <t>350.249	7.28747	492.521	25.87	1.406202444546594	52.1908	7.161717303810514	2.986674126361057	76.4149	89.4947	95.1951	143.83	228.99	31227.1	69.34	2.71523	W21X111	32.6	2670.0	279.0	0.027703847364241536	0.11190393225436736	0.030440486523106255	W24X131	38.6	4020.0	370.0	0.032703686705855044	0.15472487104681054	0.03348029597287576	W21X111	32.6	2670.0	279.0	0.029549118239162547	0.12376626506855054	0.02602105625859816	W24X131	38.6	4020.0	370.0	0.03375401056580645	0.16255905788212038	0.026854187840332278	W21X101	29.8	2420.0	253.0	0.02564386453554784	0.11910156495143513	0.024976505977303144	W27X102	30.0	3620.0	305.0	0.01637866210480888	0.09711247771005008	0.0020866973574002897	W21X101	29.8	2420.0	253.0	0.027408121554095485	0.13214999524470905	0.028236012315108253	W27X102	30.0	3620.0	305.0	0.017052415994788583	0.10342618279063395	0.004509657566130276	W21X73	21.5	1600.0	172.0	0.01643053423725491	0.08052303509574235	0.0	W21X101	29.8	2420.0	253.0	0.03167145802350929	0.16564358785907007	0.033276550721174775	W21X73	21.5	1600.0	172.0	0.017971401425719243	0.09262936096288446	0.0	W21X101	29.8	2420.0	253.0	0.032919760282683355	0.17595711287897164	0.03424796760880701	W21X55	16.2	1140.0	126.0	0.0128983964661886	0.08036381313479314	0.0	W21X68	20.0	1480.0	160.0	0.018462753137556465	0.10763985635882016	0.0	W21X55	16.2	1140.0	126.0	0.014390795366379225	0.09535774356772844	0.0	W21X68	20.0	1480.0	160.0	0.01952275017098238	0.11745058756138291	0.0	W24X103	30.3	3000.0	280.0	0.02548770310193043	0.25753125915575936	0.016551952242190377	W24X103	30.3	3000.0	280.0	0.02548770310193043	0.25753125915575936	0.016551952242190377	W18X86	25.3	1530.0	186.0	0.03303140536032369	0.1853886568744853	0.015783068496526335	W18X86	25.3	1530.0	186.0	0.03303140536032369	0.1853886568744853	0.015783068496526335	W21X73	21.5	1600.0	172.0	0.02806271581326895	0.2091851545998587	0.017956010827002548	W21X73	21.5	1600.0	172.0	0.02806271581326895	0.2091851545998587	0.017956010827002548	W18X46	13.5	712.0	90.7	0.032047633449263334	0.22260312342070693	0.01954863835800199	W18X46	13.5	712.0	90.7	0.032047633449263334	0.22260312342070693	0.01954863835800199</t>
  </si>
  <si>
    <t>208.167	11.0558	280.038	27.4903	1.345256452751877	39.9962	3.6176667450568933	4.32056547142862	67.9814	83.5936	90.8929	181.82	409.93	37948.7	69.14	2.5321	W27X178	52.5	7020.0	570.0	0.03190932861087653	0.13828494389759766	0.02237102067954428	W27X217	63.9	8910.0	711.0	0.04631941698366377	0.1911413594474602	0.025203367024435288	W27X178	52.5	7020.0	570.0	0.03308238363392026	0.146309839487419	0.01912521963970906	W27X217	63.9	8910.0	711.0	0.04716580063294288	0.1966266446732043	0.02076679074684841	W21X93	27.3	2070.0	221.0	0.019814505051895432	0.07341166575364776	0.0	W27X94	27.6	3270.0	278.0	0.0123878558637599	0.073926877898958	0.0	W21X93	27.3	2070.0	221.0	0.021345306349299854	0.08246388131685793	0.0	W27X94	27.6	3270.0	278.0	0.012951432694747555	0.0792487596728238	0.0	W24X55	16.2	1350.0	134.0	0.0062311369072742435	0.03466482320658766	0.0	W21X83	24.4	1830.0	196.0	0.019946672704433007	0.09267313198727523	0.0	W24X55	16.2	1350.0	134.0	0.007077208147292782	0.04229479456473263	0.0	W21X83	24.4	1830.0	196.0	0.020932472470771863	0.09992825891147476	0.0	W21X44	13.0	843.0	95.4	0.007371429779997055	0.04496260859625089	0.0	W24X55	16.2	1350.0	134.0	0.008546671503180857	0.05679504195120842	0.0	W21X44	13.0	843.0	95.4	0.008480595719871056	0.05597164942679848	0.0	W24X55	16.2	1350.0	134.0	0.00916575431567372	0.06335274320648047	0.0	W18X175	51.4	3450.0	398.0	0.042397002069881645	0.4738767551885432	0.018611079069388477	W18X175	51.4	3450.0	398.0	0.042397002069881645	0.4738767551885432	0.018611079069388477	W18X76	22.3	1330.0	163.0	0.03412727627031806	0.15735059119527076	0.025700249429849626	W18X76	22.3	1330.0	163.0	0.03412727627031806	0.15735059119527076	0.025700249429849626	W18X50	14.7	800.0	101.0	0.03338424743609106	0.17308442002887836	0.02906300005588955	W18X50	14.7	800.0	101.0	0.03338424743609106	0.17308442002887836	0.02906300005588955	W18X40	11.8	612.0	78.4	0.03284476642337592	0.18458746603040815	0.03105324585510726	W18X40	11.8	612.0	78.4	0.03284476642337592	0.18458746603040815	0.03105324585510726</t>
  </si>
  <si>
    <t>438.702	4.06008	691.106	18.9441	1.5753427155563458	37.8034	9.310998798053241	1.835446288997964	67.4417	84.4101	92.2705	126.51	285.94	33435.31	50.71	2.36445	W27X217	63.9	8910.0	711.0	0.05078193450761972	0.1983809570114647	0.014698539682884737	W27X281	83.1	11900.0	936.0	0.09089157537057817	0.3	0.008917659828932037	W27X217	63.9	8910.0	711.0	0.05292146733609965	0.21159436611426582	0.010429760201789331	W27X281	83.1	11900.0	936.0	0.09264075587450099	0.3	0.0063806893691093535	W27X102	30.0	3620.0	305.0	0.013509340410214116	0.06921683574576264	0.0	W27X146	43.2	5660.0	464.0	0.031471620703876914	0.17135337463775002	0.019033154314127776	W27X102	30.0	3620.0	305.0	0.01490420875866585	0.08070326121987423	0.0021518977376729516	W27X146	43.2	5660.0	464.0	0.032691173506879126	0.18184096509936143	0.020598138138656453	W27X84	24.7	2850.0	244.0	0.012183102573973299	0.07334892035146826	0.0	W24X131	38.6	4020.0	370.0	0.038757288241296525	0.1942834542848928	0.020040433689801067	W27X84	24.7	2850.0	244.0	0.013609166429403062	0.08719844975185717	0.0013475758315646556	W24X131	38.6	4020.0	370.0	0.040379185735520184	0.20713564379263122	0.020024936316983665	W24X76	22.4	2100.0	200.0	0.015960661529429567	0.09938429024113875	0.0022580591646442828	W27X94	27.6	3270.0	278.0	0.01842040031535235	0.12352507304536181	0.01041979222045592	W24X76	22.4	2100.0	200.0	0.01778373962015147	0.1176824789382477	0.006467905309311764	W27X94	27.6	3270.0	278.0	0.019467546801398866	0.13467101227139439	0.012044713473738014	W33X141	41.5	7450.0	514.0	0.017918432986988683	0.18022192485939373	0.015215365419378464	W33X141	41.5	7450.0	514.0	0.017918432986988683	0.18022192485939373	0.015215365419378464	W21X111	32.6	2670.0	279.0	0.02931643947573905	0.18755592785633152	0.013559260126544253	W21X111	32.6	2670.0	279.0	0.02931643947573905	0.18755592785633152	0.013559260126544253	W18X86	25.3	1530.0	186.0	0.033945865409443526	0.1853886568744853	0.013783706411432905	W18X86	25.3	1530.0	186.0	0.033945865409443526	0.1853886568744853	0.013783706411432905	W21X55	16.2	1140.0	126.0	0.02670455340202949	0.13980583405850253	0.01768138901234063	W21X55	16.2	1140.0	126.0	0.02670455340202949	0.13980583405850253	0.01768138901234063</t>
  </si>
  <si>
    <t>481.244	5.96034	680.502	19.3729	1.4140477595564827	35.6919	5.988232214940758	2.053157475215253	76.4601	89.7204	95.1218	142.22	255.77	34198.05	58.2	2.0582	W21X166	48.8	4280.0	432.0	0.053366598043782146	0.17367514229476919	0.02004863493189112	W24X207	60.7	6820.0	606.0	0.06679491008283601	0.2366981250912623	0.017440390882538206	W21X166	48.8	4280.0	432.0	0.05601206951439749	0.1873134962770386	0.015707160718747667	W24X207	60.7	6820.0	606.0	0.0683579343045144	0.2454092943375619	0.013047318436872131	W27X114	33.6	4080.0	343.0	0.016919097418270516	0.084085970397135	0.0	W24X162	47.8	5170.0	468.0	0.04671967359303765	0.20085638897483826	0.01922182927880414	W27X114	33.6	4080.0	343.0	0.018167829230970073	0.09398210716313925	0.0025609328844311127	W24X162	47.8	5170.0	468.0	0.048101305566116276	0.21021432786158786	0.0202978565793103	W21X122	35.9	2960.0	307.0	0.04061680615082312	0.17275583835011737	0.02103503001680166	W24X146	43.0	4580.0	418.0	0.042429241933234045	0.20080838185109298	0.021855496985717735	W21X122	35.9	2960.0	307.0	0.04315692944945551	0.18993125268508915	0.022181188443516672	W24X146	43.0	4580.0	418.0	0.043785639523149025	0.21092867538954987	0.022382874138294036	W24X68	20.1	1830.0	177.0	0.01317084563339731	0.08548378959031751	0.0	W27X84	24.7	2850.0	244.0	0.015032604560730667	0.10542558439654227	0.0013879515746183122	W24X68	20.1	1830.0	177.0	0.014625138397760641	0.1006830003807409	0.0	W27X84	24.7	2850.0	244.0	0.01586290831069099	0.11466428686420897	0.004111886450141085	W30X90	26.3	3610.0	283.0	0.018261629032933005	0.12179134462621051	0.01780047570358117	W30X90	26.3	3610.0	283.0	0.018261629032933005	0.12179134462621051	0.01780047570358117	W21X93	27.3	2070.0	221.0	0.03065335698247239	0.2862427836756675	0.013974410088325825	W21X93	27.3	2070.0	221.0	0.03065335698247239	0.2862427836756675	0.013974410088325825	W21X93	27.3	2070.0	221.0	0.030697636608210357	0.2862427836756675	0.01415714120120201	W21X93	27.3	2070.0	221.0	0.030697636608210357	0.2862427836756675	0.01415714120120201	W24X55	16.2	1350.0	134.0	0.023224407029666907	0.1503130922518352	0.01891439870726083	W24X55	16.2	1350.0	134.0	0.023224407029666907	0.1503130922518352	0.01891439870726083</t>
  </si>
  <si>
    <t>242.918	9.54361	293.591	24.0468	1.2086012563910455	32.134	3.3670696937532028	3.487252657916368	62.9857	78.6697	88.2053	188.04	357.4	29611.72	47.04	2.23812	W24X335	98.3	11900.0	1020.0	0.12097559799439837	0.2717326463760858	0.011400611147270008	W27X368	109.0	16200.0	1240.0	0.11259961823832183	0.29804196844713554	0.011542220787692606	W24X335	98.3	11900.0	1020.0	0.12433122772735782	0.28360124828904015	0.008698134876257384	W27X368	109.0	16200.0	1240.0	0.11434984490328923	0.3	0.008845681557446475	W27X102	30.0	3620.0	305.0	0.009764663185964704	0.04682709353438434	0.0	W24X146	43.0	4580.0	418.0	0.031203783041086328	0.13485979230138143	0.013693938462479226	W27X102	30.0	3620.0	305.0	0.010886333655374425	0.055499016356177114	0.0	W24X146	43.0	4580.0	418.0	0.032529853185524385	0.14392109189988234	0.015349329832141096	W21X73	21.5	1600.0	172.0	0.011384698963609788	0.049108823135267404	0.0	W21X93	27.3	2070.0	221.0	0.022572138918601443	0.0908819053210545	0.0	W21X73	21.5	1600.0	172.0	0.013164115955118865	0.06161786301951874	0.0	W21X93	27.3	2070.0	221.0	0.024099519812782418	0.10067187683425699	0.0	W21X57	16.7	1170.0	129.0	0.009310019180201471	0.04886154244027865	0.0	W24X68	20.1	1830.0	177.0	0.011234662998693268	0.07237962214293522	0.0	W21X57	16.7	1170.0	129.0	0.010961042707177522	0.06305948863604484	0.0	W24X68	20.1	1830.0	177.0	0.01221658663718943	0.08250407895778145	0.0	W33X169	49.5	9290.0	629.0	0.019209549396360527	0.23538865012369892	0.018868888578163476	W33X169	49.5	9290.0	629.0	0.019209549396360527	0.23538865012369892	0.018868888578163476	W24X76	22.4	2100.0	200.0	0.024804677658224198	0.16594494748273086	0.021810249531325345	W24X76	22.4	2100.0	200.0	0.024804677658224198	0.16594494748273086	0.021810249531325345	W24X55	16.2	1350.0	134.0	0.024211966539104186	0.1503130922518352	0.025682864078175948	W24X55	16.2	1350.0	134.0	0.024211966539104186	0.1503130922518352	0.025682864078175948	W18X46	13.5	712.0	90.7	0.033752781776589094	0.22260312342070693	0.022299260967110254	W18X46	13.5	712.0	90.7	0.033752781776589094	0.22260312342070693	0.022299260967110254</t>
  </si>
  <si>
    <t>273.077	10.9438	356.56	31.0456	1.3057123082500541	45.683	4.174327016210092	3.408273430232611	64.7039	81.4888	90.264	180.6	293.02	30843.78	66.28	2.10588	W24X229	67.2	7650.0	675.0	0.06478876314833173	0.20082036659586716	0.023027199687287996	W27X258	76.1	10800.0	852.0	0.06311154397226315	0.22742653275538838	0.026288009638934916	W24X229	67.2	7650.0	675.0	0.06666462486099184	0.20997912208796946	0.018375166159819687	W27X258	76.1	10800.0	852.0	0.06411008270383949	0.2330738362094171	0.020693214162150194	W21X111	32.6	2670.0	279.0	0.02636642207646436	0.11074178430691675	0.015385647188442418	W21X166	48.8	4280.0	432.0	0.0554850351019317	0.19798508272458623	0.023091633520043005	W21X111	32.6	2670.0	279.0	0.028081273170564327	0.12219973321099285	0.019142114753018687	W21X166	48.8	4280.0	432.0	0.05687410151408356	0.20578402745203425	0.024550659046554336	W24X76	22.4	2100.0	200.0	0.010960047141374052	0.06132948240394978	0.0	W27X84	24.7	2850.0	244.0	0.011673554893853166	0.07617519204383594	0.0	W24X76	22.4	2100.0	200.0	0.011993179911066625	0.07059879843308532	0.0	W27X84	24.7	2850.0	244.0	0.012270418829709202	0.08234769728148458	0.0	W21X44	13.0	843.0	95.4	0.007318443381725163	0.044370800629264066	0.0	W21X57	16.7	1170.0	129.0	0.011270164327594118	0.06508377578685469	0.0	W21X44	13.0	843.0	95.4	0.008477287430707496	0.05582701908667534	0.0	W21X57	16.7	1170.0	129.0	0.012097227551842372	0.07269898837307402	0.0	W30X124	36.5	5360.0	408.0	0.020197260847104173	0.19669016622691748	0.02216344251223746	W30X124	36.5	5360.0	408.0	0.020197260847104173	0.19669016622691748	0.02216344251223746	W18X106	31.1	1910.0	230.0	0.03646019795258388	0.24427116892511672	0.01876592943987682	W18X106	31.1	1910.0	230.0	0.03646019795258388	0.24427116892511672	0.01876592943987682	W18X55	16.2	890.0	112.0	0.03316253381217487	0.19792134272147688	0.023050553590938	W18X55	16.2	890.0	112.0	0.03316253381217487	0.19792134272147688	0.023050553590938	W18X35	10.3	510.0	66.5	0.03083537279474981	0.14938773383275117	0.028003806118603345	W18X35	10.3	510.0	66.5	0.03083537279474981	0.14938773383275117	0.028003806118603345</t>
  </si>
  <si>
    <t>397.649	5.72905	569.606	33.1867	1.4324341316085292	59.6077	10.404464963650168	2.1577131884184384	74.939	88.1116	94.2849	173.7	275.05	39444.05	49.07	2.0289	W24X207	60.7	6820.0	606.0	0.04974745801166841	0.15839695320578503	0.012784137916076526	W24X279	81.9	9600.0	835.0	0.0989552796022158	0.26892622738362454	0.010672219970560618	W24X207	60.7	6820.0	606.0	0.05207160666145726	0.17011058167329307	0.010521612871476654	W24X279	81.9	9600.0	835.0	0.10096172361792774	0.27749470465052084	0.008291026159514926	W21X201	59.3	5310.0	530.0	0.072240306483063	0.20493423255560117	0.010727805648883735	W27X178	52.5	7020.0	570.0	0.035909823192343364	0.16409514587050605	0.013905843392484933	W21X201	59.3	5310.0	530.0	0.07551755306096804	0.21964497636086247	0.011243160498206941	W27X178	52.5	7020.0	570.0	0.037067179034139454	0.17243330582091945	0.014562302024541124	W27X102	30.0	3620.0	305.0	0.012943669967455053	0.07106039967366706	0.0	W27X129	37.8	4760.0	395.0	0.02075531003885031	0.107438028638429	0.0	W27X102	30.0	3620.0	305.0	0.014176789330635878	0.08191781435740611	0.0	W27X129	37.8	4760.0	395.0	0.021677475707085874	0.11498924518491375	0.0004622256549844475	W24X68	20.1	1830.0	177.0	0.011020144888017986	0.06861421281285483	0.0	W24X84	24.7	2370.0	224.0	0.01563952439538239	0.09314187410037815	0.0	W24X68	20.1	1830.0	177.0	0.012504535604534997	0.08359195764798764	0.0	W24X84	24.7	2370.0	224.0	0.016678642204362385	0.10299040582562916	0.0	W27X129	37.8	4760.0	395.0	0.023273560116502393	0.2578349750284404	0.011066004620217005	W27X129	37.8	4760.0	395.0	0.023273560116502393	0.2578349750284404	0.011066004620217005	W24X103	30.3	3000.0	280.0	0.02605773494674876	0.25753125915575936	0.011315799997736194	W24X103	30.3	3000.0	280.0	0.02605773494674876	0.25753125915575936	0.011315799997736194	W24X94	27.7	2700.0	254.0	0.025402918424648663	0.22342480291918856	0.0116818251128516	W24X94	27.7	2700.0	254.0	0.025402918424648663	0.22342480291918856	0.0116818251128516	W18X65	19.1	1070.0	133.0	0.03439765860351137	0.24651355007269254	0.011686272872105169	W18X65	19.1	1070.0	133.0	0.03439765860351137	0.24651355007269254	0.011686272872105169</t>
  </si>
  <si>
    <t>592.278	4.54222	954.412	23.2207	1.6114257156267833	43.8429	9.652306581363298	1.6263611438246386	73.3162	88.7932	94.5601	126.02	232.09	29497.47	53.22	2.14938	W24X192	56.5	6260.0	559.0	0.054970638653889396	0.19312373064711122	0.01791550397007803	W27X235	69.4	9700.0	772.0	0.06781782389873059	0.26381151657242047	0.014297078841405584	W24X192	56.5	6260.0	559.0	0.057508852732302766	0.20723674816832724	0.012942322969975235	W27X235	69.4	9700.0	772.0	0.06932785548091337	0.27304697499184233	0.010418267823113982	W21X182	53.6	4730.0	476.0	0.07654820122391835	0.2426982352414186	0.011527183359602091	W27X194	57.1	7860.0	631.0	0.04942947915028055	0.23017519437134915	0.015160688717558699	W21X182	53.6	4730.0	476.0	0.08010307212444367	0.2605373724143305	0.011688127712252288	W27X194	57.1	7860.0	631.0	0.0507548568637854	0.23989108104532453	0.015481896377296646	W24X131	38.6	4020.0	370.0	0.036104251883479134	0.17370947100943945	0.02222612081697453	W27X146	43.2	5660.0	464.0	0.03424987616755888	0.19534561667198164	0.02391485261747096	W24X131	38.6	4020.0	370.0	0.03840714161077595	0.19132966208015817	0.023838960379069483	W27X146	43.2	5660.0	464.0	0.03545059487704765	0.20615113757292622	0.02418406854356605	W24X94	27.7	2700.0	254.0	0.02242969944230922	0.12501671500431283	0.010543125098103573	W27X114	33.6	4080.0	343.0	0.024838379431285182	0.14785505137193422	0.015543863508464591	W24X94	27.7	2700.0	254.0	0.024336200379778888	0.1420124412628314	0.013305290716548597	W27X114	33.6	4080.0	343.0	0.025925197119996822	0.1580872363609208	0.016773182033767715	W30X132	38.8	5770.0	437.0	0.019977994368339858	0.21543403897073263	0.013743744496436977	W30X132	38.8	5770.0	437.0	0.019977994368339858	0.21543403897073263	0.013743744496436977	W24X104	30.7	3100.0	289.0	0.02355884848580796	0.14039036388364548	0.01383156261893567	W24X104	30.7	3100.0	289.0	0.02355884848580796	0.14039036388364548	0.01383156261893567	W18X119	35.1	2190.0	262.0	0.036308451689282595	0.28397457692810096	0.011429193469867233	W18X119	35.1	2190.0	262.0	0.036308451689282595	0.28397457692810096	0.011429193469867233	W18X86	25.3	1530.0	186.0	0.0330602072726017	0.1853886568744853	0.01292516345066353	W18X86	25.3	1530.0	186.0	0.0330602072726017	0.1853886568744853	0.01292516345066353</t>
  </si>
  <si>
    <t>296.779	5.9174	395.29	13.6227	1.331933863245041	27.2876	4.611417176462636	2.4060702242084955	67.6116	81.7882	90.7012	155.29	281.15	31022.83	48.42	1.96258	W24X279	81.9	9600.0	835.0	0.09797023231442666	0.2561837404539745	0.011340337070359198	W27X307	90.2	13100.0	1030.0	0.0928811351063674	0.28881799635322897	0.011518257677055867	W24X279	81.9	9600.0	835.0	0.10121529970184466	0.2695653737322608	0.008648247282744444	W27X307	90.2	13100.0	1030.0	0.09459983913396354	0.29721194265790063	0.008830999388557732	W24X94	27.7	2700.0	254.0	0.012499212342851397	0.053312601443628024	0.0	W24X131	38.6	4020.0	370.0	0.030456554410091104	0.14159048906915392	0.01690266096604364	W24X94	27.7	2700.0	254.0	0.01404556311866328	0.06397063638807135	0.0	W24X131	38.6	4020.0	370.0	0.03187649776762276	0.15203924067473937	0.01820441438572725	W24X62	18.2	1550.0	153.0	0.007117744221920164	0.03432962840127757	0.0	W21X101	29.8	2420.0	253.0	0.02806593943732407	0.1402624771600188	0.019655953981581088	W24X62	18.2	1550.0	153.0	0.008475779062567789	0.04509878124419149	0.0	W21X101	29.8	2420.0	253.0	0.029723903670754486	0.15342240565354479	0.021331350060696974	W24X55	16.2	1350.0	134.0	0.008093380823529183	0.04979770700644644	0.0	W24X76	22.4	2100.0	200.0	0.014731249164967977	0.09312671602164614	0.0	W24X55	16.2	1350.0	134.0	0.00953128633010182	0.06429548881757602	0.0	W24X76	22.4	2100.0	200.0	0.015836769821499907	0.10427471745071866	0.0	W27X161	47.6	6310.0	515.0	0.022979512951485852	0.19472419398302934	0.013331582563017797	W27X161	47.6	6310.0	515.0	0.022979512951485852	0.19472419398302934	0.013331582563017797	W24X68	20.1	1830.0	177.0	0.023524211194271578	0.14106227573524124	0.01761476884432491	W24X68	20.1	1830.0	177.0	0.023524211194271578	0.14106227573524124	0.01761476884432491	W24X68	20.1	1830.0	177.0	0.023543249242247124	0.14106227573524124	0.017743485004279146	W24X68	20.1	1830.0	177.0	0.023543249242247124	0.14106227573524124	0.017743485004279146	W18X46	13.5	712.0	90.7	0.03280760594558576	0.22260312342070693	0.016967383621352524	W18X46	13.5	712.0	90.7	0.03280760594558576	0.22260312342070693	0.016967383621352524</t>
  </si>
  <si>
    <t>280.862	5.57358	401.859	18.1778	1.4308058761954268	38.0837	6.8328973478446535	2.6471643943196073	77.2704	89.9788	95.2691	151.64	258.39	33128.46	50.31	2.15394	W21X147	43.2	3630.0	373.0	0.04165589254012726	0.13033190508984435	0.01825416542389086	W24X162	47.8	5170.0	468.0	0.04049158313311829	0.16367467782114992	0.020460610918758688	W21X147	43.2	3630.0	373.0	0.04458151059597482	0.14491409967097127	0.015626136556516745	W24X162	47.8	5170.0	468.0	0.041966336074973826	0.17308401425527783	0.016752932178838494	W21X132	38.8	3220.0	333.0	0.03837536373899714	0.13787054100624813	0.01691164763045337	W27X129	37.8	4760.0	395.0	0.02098860621599112	0.10505478559575221	0.003434930063023849	W21X132	38.8	3220.0	333.0	0.04121420933489082	0.15413466950003876	0.01653599044419711	W27X129	37.8	4760.0	395.0	0.02194733528224722	0.11264852936932698	0.00491108951452932	W24X76	22.4	2100.0	200.0	0.011003358451301803	0.05862040558120229	0.0	W24X103	30.3	3000.0	280.0	0.020951160162428036	0.10496937353406947	0.0	W24X76	22.4	2100.0	200.0	0.012485102836973063	0.07141316679538712	0.0	W24X103	30.3	3000.0	280.0	0.022113083743212077	0.11420616098075494	0.001651978023797045	W24X68	20.1	1830.0	177.0	0.012193216967820062	0.07721987929647475	0.0	W24X84	24.7	2370.0	224.0	0.017252108280589633	0.10433005510908228	0.0	W24X68	20.1	1830.0	177.0	0.013787994989153483	0.09357067600983099	0.0	W24X84	24.7	2370.0	224.0	0.01836762577751065	0.1150605340725996	0.0	W21X132	38.8	3220.0	333.0	0.030613829883757486	0.236643219102022	0.011417028036170509	W21X132	38.8	3220.0	333.0	0.030613829883757486	0.236643219102022	0.011417028036170509	W18X86	25.3	1530.0	186.0	0.033535413335831536	0.1853886568744853	0.012370345639941618	W18X86	25.3	1530.0	186.0	0.033535413335831536	0.1853886568744853	0.012370345639941618	W24X62	18.2	1550.0	153.0	0.024158405278142257	0.17998727619345664	0.016209285773528	W24X62	18.2	1550.0	153.0	0.024158405278142257	0.17998727619345664	0.016209285773528	W21X57	16.7	1170.0	129.0	0.027881724103901166	0.21659270977587572	0.015340157643102903	W21X57	16.7	1170.0	129.0	0.027881724103901166	0.21659270977587572	0.015340157643102903</t>
  </si>
  <si>
    <t>190.479	3.50464	256.592	6.17435	1.3470881304500757	12.7547	3.639375228268809	2.540560059935704	73.4459	86.5358	93.5284	150.74	223.8	33241.13	37.67	2.19066	W27X146	43.2	5660.0	464.0	0.017702427731829097	0.07341770433079996	0.008955335026302266	W27X217	63.9	8910.0	711.0	0.04661709882562199	0.18272025024840707	0.014571800873159945	W27X146	43.2	5660.0	464.0	0.019589846541557567	0.08600981114659653	0.009355397666905171	W27X217	63.9	8910.0	711.0	0.04831303045288797	0.19321248112797607	0.01181500979053207	W24X76	22.4	2100.0	200.0	0.005871621610746767	0.021932626665768458	0.0	W24X103	30.3	3000.0	280.0	0.01663684974244352	0.07308683384231637	0.0	W24X76	22.4	2100.0	200.0	0.0074753012974282445	0.03198534384416712	0.0	W24X103	30.3	3000.0	280.0	0.0180716797232811	0.08317173343625536	0.0	W24X76	22.4	2100.0	200.0	0.009219935467016927	0.04439085312571697	0.0	W24X94	27.7	2700.0	254.0	0.016993846287459768	0.08540587059224049	0.0	W24X76	22.4	2100.0	200.0	0.01109829431618178	0.059308787908130725	0.0	W24X94	27.7	2700.0	254.0	0.018469220666118093	0.09727088251200476	0.0	W24X62	18.2	1550.0	153.0	0.009327197662739168	0.05191903144660003	0.0	W21X101	29.8	2420.0	253.0	0.031139901624266903	0.16355932576677004	0.01653876513256088	W24X62	18.2	1550.0	153.0	0.011290656744555878	0.06997841786188298	0.0	W21X101	29.8	2420.0	253.0	0.03339002366040607	0.18239724136220084	0.018077966233082842	W21X147	43.2	3630.0	373.0	0.030764420684748276	0.2701363642585645	0.006773795584541113	W21X147	43.2	3630.0	373.0	0.030764420684748276	0.2701363642585645	0.006773795584541113	W18X76	22.3	1330.0	163.0	0.0317163123597717	0.15735059119527076	0.008267119796667752	W18X76	22.3	1330.0	163.0	0.0317163123597717	0.15735059119527076	0.008267119796667752	W24X62	18.2	1550.0	153.0	0.02372347849538515	0.17998727619345664	0.01027120988547242	W24X62	18.2	1550.0	153.0	0.02372347849538515	0.17998727619345664	0.01027120988547242	W21X55	16.2	1140.0	126.0	0.02593804597974667	0.13980583405850253	0.010165187459397838	W21X55	16.2	1140.0	126.0	0.02593804597974667	0.13980583405850253	0.010165187459397838</t>
  </si>
  <si>
    <t>537.179	11.0634	857.578	49.2249	1.5964473667064425	56.4956	5.10653144602925	2.5163094281418092	66.9331	84.9624	92.1348	181.7	268.86	32205.06	79.1	2.14402	W24X306	89.7	10700.0	922.0	0.1134169339527906	0.2889067687914237	0.019482689609683888	W27X336	99.2	14600.0	1130.0	0.10266098608727504	0.3	0.019994855716938088	W24X306	89.7	10700.0	922.0	0.11537072613251462	0.29672074439742574	0.015354385648818447	W27X336	99.2	14600.0	1130.0	0.10367572612969102	0.3	0.015800891223329342	W27X178	52.5	7020.0	570.0	0.03517779742266658	0.1610141611461292	0.027497486298287747	W24X279	81.9	9600.0	835.0	0.10422233834649339	0.29550705356953566	0.017908446132440293	W27X178	52.5	7020.0	570.0	0.03624036639174187	0.1686777207537085	0.028973384233766844	W24X279	81.9	9600.0	835.0	0.1054648042680654	0.3	0.01809883293312539	W21X132	38.8	3220.0	333.0	0.042617795047697	0.17127611555832697	0.028286869034415938	W24X162	47.8	5170.0	468.0	0.04292086252366192	0.18905578185902058	0.029752647769946364	W21X132	38.8	3220.0	333.0	0.044342500697289816	0.18222897723912485	0.029986915365993683	W24X162	47.8	5170.0	468.0	0.04380406496355843	0.19516943169421197	0.03064114207267294	W21X57	16.7	1170.0	129.0	0.010815366353645748	0.06113583227951711	0.0	W21X73	21.5	1600.0	172.0	0.01770831528777882	0.09695239687309894	0.0	W21X57	16.7	1170.0	129.0	0.011855166447720542	0.07056463694589808	0.0	W21X73	21.5	1600.0	172.0	0.01852555208455119	0.10403369894811625	0.0	W24X192	56.5	6260.0	559.0	0.028103646312856962	0.32106239904976136	0.017354724660970884	W24X192	56.5	6260.0	559.0	0.028103646312856962	0.32106239904976136	0.017354724660970884	W18X211	62.3	4330.0	490.0	0.04180523668571941	0.5994112703453122	0.014834382668226682	W18X211	62.3	4330.0	490.0	0.04180523668571941	0.5994112703453122	0.014834382668226682	W18X106	31.1	1910.0	230.0	0.0360572195061153	0.24427116892511672	0.019407359499116813	W18X106	31.1	1910.0	230.0	0.0360572195061153	0.24427116892511672	0.019407359499116813	W18X46	13.5	712.0	90.7	0.0326704925331435	0.22260312342070693	0.025713083182789788	W18X46	13.5	712.0	90.7	0.0326704925331435	0.22260312342070693	0.025713083182789788</t>
  </si>
  <si>
    <t>275.794	12.3784	317.465	27.3742	1.1510946576067644	37.361	3.018241452853357	3.6351358956683693	73.3191	87.668	93.7656	150.32	294.33	22233.31	59.78	2.06335	W21X147	43.2	3630.0	373.0	0.04559755175657061	0.1497224967374991	0.03598294352901978	W24X162	47.8	5170.0	468.0	0.0425984404717519	0.17672026193099927	0.03813336959162	W21X147	43.2	3630.0	373.0	0.04814783197530479	0.16301106258272344	0.02696075444454049	W24X162	47.8	5170.0	468.0	0.04386670851409224	0.18500978751246375	0.031239833378935742	W24X76	22.4	2100.0	200.0	0.009557233239718485	0.04691581511736032	0.0	W24X104	30.7	3100.0	289.0	0.0220519444518026	0.12159153906811543	0.03065775255690072	W24X76	22.4	2100.0	200.0	0.010742434576312179	0.05631812964957392	0.0	W24X104	30.7	3100.0	289.0	0.023102447368275356	0.13076249512425603	0.03272254932174518	W21X73	21.5	1600.0	172.0	0.015029193356818576	0.07096705063009888	0.0	W24X76	22.4	2100.0	200.0	0.013689322517058615	0.08225210717491953	0.0	W21X73	21.5	1600.0	172.0	0.01673041050201623	0.08391195259884024	0.0	W24X76	22.4	2100.0	200.0	0.01457127753662754	0.0906807857181775	0.0	W21X50	14.7	984.0	110.0	0.009894167514487845	0.05691371676752818	0.0	W24X62	18.2	1550.0	153.0	0.011509095873739689	0.07204623662477948	0.0	W21X50	14.7	984.0	110.0	0.011423975923463465	0.07124860323020409	0.0	W24X62	18.2	1550.0	153.0	0.012369843264008211	0.08064054798927978	0.0	W18X158	46.3	3060.0	356.0	0.039873508455822104	0.41679788853862326	0.020270887994899664	W18X158	46.3	3060.0	356.0	0.039873508455822104	0.41679788853862326	0.020270887994899664	W24X55	16.2	1350.0	134.0	0.02364145114338909	0.1503130922518352	0.035074230494136424	W24X55	16.2	1350.0	134.0	0.02364145114338909	0.1503130922518352	0.035074230494136424	W21X50	14.7	984.0	110.0	0.027666243168959697	0.17711899899891367	0.033502593529097895	W21X50	14.7	984.0	110.0	0.027666243168959697	0.17711899899891367	0.033502593529097895	W18X40	11.8	612.0	78.4	0.03162347218811224	0.18458746603040815	0.032584922507864975	W18X40	11.8	612.0	78.4	0.03162347218811224	0.18458746603040815	0.032584922507864975</t>
  </si>
  <si>
    <t>842.096	5.51873	1214.7	21.5159	1.4424721171932893	8.40088	1.5222487782515182	1.4295403347847018	72.8552	87.0426	94.2252	149.6	216.81	32688.8	57.24	1.90973	W24X306	89.7	10700.0	922.0	0.1232997348619604	0.3	0.009868701933960588	W27X368	109.0	16200.0	1240.0	0.13504010250949755	0.3	0.008447236330115973	W24X306	89.7	10700.0	922.0	0.12633705892122948	0.3	0.007384600839171314	W27X368	109.0	16200.0	1240.0	0.13674098153659006	0.3	0.0063490156129395485	W21X201	59.3	5310.0	530.0	0.08325183868826162	0.2448114582815585	0.012925339376521431	W24X250	73.5	8490.0	744.0	0.09479151743457172	0.2956058817240553	0.010613397600971857	W21X201	59.3	5310.0	530.0	0.08641065260708572	0.259479324205329	0.01308068583031496	W24X250	73.5	8490.0	744.0	0.09657601585193756	0.3	0.010816097902879799	W24X146	43.0	4580.0	418.0	0.038241251051429115	0.17326673792074673	0.020384091558523432	W24X207	60.7	6820.0	606.0	0.07048203771109854	0.26128221007620883	0.014890102717590422	W24X146	43.0	4580.0	418.0	0.04022260787469925	0.18749665862042686	0.021112932210093138	W24X207	60.7	6820.0	606.0	0.07206786289931472	0.2705257306633824	0.01459925700788379	W21X147	43.2	3630.0	373.0	0.06163275670800111	0.2394192261251052	0.019886972340324695	W27X129	37.8	4760.0	395.0	0.02539095879360771	0.1408963265548137	0.010513350641452309	W21X147	43.2	3630.0	373.0	0.06461706407673787	0.2577780547155497	0.019982366711146792	W27X129	37.8	4760.0	395.0	0.026299726432076523	0.14885463906049987	0.011879736645222067	W30X211	62.3	10300.0	751.0	0.020563268001789474	0.2240486909273079	0.010096155912051227	W30X211	62.3	10300.0	751.0	0.020563268001789474	0.2240486909273079	0.010096155912051227	W24X131	38.6	4020.0	370.0	0.024952737903442518	0.1915885019912888	0.011314439657837832	W24X131	38.6	4020.0	370.0	0.024952737903442518	0.1915885019912888	0.011314439657837832	W27X114	33.6	4080.0	343.0	0.021928085281706495	0.21220941316337222	0.012464816168199397	W27X114	33.6	4080.0	343.0	0.021928085281706495	0.21220941316337222	0.012464816168199397	W21X93	27.3	2070.0	221.0	0.030030399721630043	0.2862427836756675	0.01195253761759571	W21X93	27.3	2070.0	221.0	0.030030399721630043	0.2862427836756675	0.01195253761759571</t>
  </si>
  <si>
    <t>305.016	7.96264	493.418	31.0802	1.617679072573242	66.0908	8.300111520802146	2.689589925778301	68.7027	83.5319	92.0393	177.03	349.86	35079.78	59.88	1.88699	W27X194	57.1	7860.0	631.0	0.034130232075991765	0.1425919725030219	0.020663080621694318	W27X258	76.1	10800.0	852.0	0.06315023792831513	0.22631324732718502	0.020652629472857155	W27X194	57.1	7860.0	631.0	0.03547784716958552	0.15148625477612906	0.01683060812607055	W27X258	76.1	10800.0	852.0	0.06426583482183185	0.23259107308637925	0.016199674406615863	W24X131	38.6	4020.0	370.0	0.026083533602893096	0.11549702239702868	0.0132312217017626	W24X176	51.7	5680.0	511.0	0.045443397677421206	0.18227655176152416	0.018083208970489435	W24X131	38.6	4020.0	370.0	0.027643920338381346	0.12647295723117147	0.01578576199827457	W24X176	51.7	5680.0	511.0	0.04663720870817439	0.1898135867222789	0.019318948560023547	W24X84	24.7	2370.0	224.0	0.012559235528388623	0.06648493783219432	0.0	W27X102	30.0	3620.0	305.0	0.014971770044485433	0.08970667815085122	0.0	W24X84	24.7	2370.0	224.0	0.013748736611013496	0.07658238225494572	0.0	W27X102	30.0	3620.0	305.0	0.015661220169005466	0.09624440088291915	0.0	W21X62	18.3	1330.0	144.0	0.01258509385592515	0.07247669901875359	0.0	W21X93	27.3	2070.0	221.0	0.02744446850133239	0.12117373078664649	0.0	W21X62	18.3	1330.0	144.0	0.014083668395645798	0.08640544506297754	0.0	W21X93	27.3	2070.0	221.0	0.028765463443398715	0.13040953315693984	0.0	W30X148	43.6	6680.0	500.0	0.02149441313167699	0.2568742348070865	0.01970976653223401	W30X148	43.6	6680.0	500.0	0.02149441313167699	0.2568742348070865	0.01970976653223401	W18X119	35.1	2190.0	262.0	0.0382160101018843	0.28397457692810096	0.017143083258783134	W18X119	35.1	2190.0	262.0	0.0382160101018843	0.28397457692810096	0.017143083258783134	W18X106	31.1	1910.0	230.0	0.03718972143801643	0.24427116892511672	0.017816206385423687	W18X106	31.1	1910.0	230.0	0.03718972143801643	0.24427116892511672	0.017816206385423687	W18X50	14.7	800.0	101.0	0.03280142396145299	0.17308442002887836	0.02323768516731962	W18X50	14.7	800.0	101.0	0.03280142396145299	0.17308442002887836	0.02323768516731962</t>
  </si>
  <si>
    <t>350.588	8.37557	442.558	27.6451	1.2623307129736328	44.0968	5.264931222591418	2.9400561990014666	69.6828	85.4404	92.9548	167.01	326.11	37499.76	57.32	2.46229	W21X201	59.3	5310.0	530.0	0.07138270764780928	0.1988382405282253	0.01611583109895752	W27X194	57.1	7860.0	631.0	0.03904260132492014	0.17294624508687334	0.021456204774666678	W21X201	59.3	5310.0	530.0	0.07422124244062216	0.21133000616992523	0.01281678786512627	W27X194	57.1	7860.0	631.0	0.04003818574230623	0.17988629661814187	0.01694726812159784	W24X103	30.3	3000.0	280.0	0.015501526965752263	0.06744529616804357	0.0	W21X166	48.8	4280.0	432.0	0.05726882305245406	0.20329407557218268	0.016120029686942403	W24X103	30.3	3000.0	280.0	0.016837571296633227	0.07674554560445496	0.0	W21X166	48.8	4280.0	432.0	0.05895213616558304	0.21270758959697927	0.01689120204040672	W24X94	27.7	2700.0	254.0	0.015834339581521757	0.07881481698604745	0.0	W27X114	33.6	4080.0	343.0	0.0188919725002637	0.10472873852726954	0.0	W24X94	27.7	2700.0	254.0	0.01720814245176395	0.08975678864631578	0.0	W27X114	33.6	4080.0	343.0	0.01969690584865867	0.1117839554126667	0.00016634319359613015	W21X55	16.2	1140.0	126.0	0.01110286475785033	0.0664359351139631	0.0	W21X73	21.5	1600.0	172.0	0.018170484155248655	0.09846612593727304	0.0	W21X55	16.2	1140.0	126.0	0.012709502314349674	0.08205624474100089	0.0	W21X73	21.5	1600.0	172.0	0.019356053093440483	0.10868708811013608	0.0	W30X116	34.2	4930.0	378.0	0.02022200977168367	0.17839308784825905	0.01846271252661681	W30X116	34.2	4930.0	378.0	0.02022200977168367	0.17839308784825905	0.01846271252661681	W24X76	22.4	2100.0	200.0	0.02455680047718855	0.16594494748273086	0.019172484466321308	W24X76	22.4	2100.0	200.0	0.02455680047718855	0.16594494748273086	0.019172484466321308	W18X76	22.3	1330.0	163.0	0.033210951363010666	0.15735059119527076	0.01687717505612145	W18X76	22.3	1330.0	163.0	0.033210951363010666	0.15735059119527076	0.01687717505612145	W18X40	11.8	612.0	78.4	0.03201665730894245	0.18458746603040815	0.02070334462634477	W18X40	11.8	612.0	78.4	0.03201665730894245	0.18458746603040815	0.02070334462634477</t>
  </si>
  <si>
    <t>313.611	4.4081	468.773	15.8257	1.4947594312699493	44.6534	10.129851863614709	2.0975880972623826	76.4716	89.4062	94.3613	147.8	273.98	40407.41	44.18	1.90647	W24X162	47.8	5170.0	468.0	0.03297426537050117	0.1178556802269422	0.013150815107912077	W24X229	67.2	7650.0	675.0	0.07475860511402883	0.23679151000083326	0.010468843576655564	W24X162	47.8	5170.0	468.0	0.0353828677130316	0.13158033493911658	0.01146132407993624	W24X229	67.2	7650.0	675.0	0.07688866328215678	0.24741747983567255	0.008264824841646925	W21X147	43.2	3630.0	373.0	0.045946003419728584	0.1507635003952416	0.011747908555013693	W21X201	59.3	5310.0	530.0	0.08670592608977362	0.25994011410483037	0.008337844054435595	W21X147	43.2	3630.0	373.0	0.04944498623900026	0.1690830796616083	0.01121959915043811	W21X201	59.3	5310.0	530.0	0.08944810321040497	0.2728990249311024	0.008257083325679981	W27X84	24.7	2850.0	244.0	0.01021707428072124	0.05831931713178047	0.0	W27X102	30.0	3620.0	305.0	0.01592749981914769	0.09371178646602894	0.0	W27X84	24.7	2850.0	244.0	0.01165439054423854	0.07163572219022983	0.0	W27X102	30.0	3620.0	305.0	0.016966041742685303	0.1034327706547368	0.0013837085590134202	W24X76	22.4	2100.0	200.0	0.01387174990382382	0.0835552023786951	0.0	W21X111	32.6	2670.0	279.0	0.03853474020115915	0.1889054440630583	0.01596576213978471	W24X76	22.4	2100.0	200.0	0.01573283198834068	0.10171949742942069	0.0	W21X111	32.6	2670.0	279.0	0.04065881509612181	0.20542547066799155	0.016754193692362352	W18X143	42.0	2750.0	322.0	0.03830677647187775	0.36837768586529973	0.007848707134068132	W18X143	42.0	2750.0	322.0	0.03830677647187775	0.36837768586529973	0.007848707134068132	W18X119	35.1	2190.0	262.0	0.037141915715859584	0.28397457692810096	0.0084957028637249	W18X119	35.1	2190.0	262.0	0.037141915715859584	0.28397457692810096	0.0084957028637249	W21X68	20.0	1480.0	160.0	0.02804837238700513	0.19027318750411237	0.010899626481851837	W21X68	20.0	1480.0	160.0	0.02804837238700513	0.19027318750411237	0.010899626481851837	W21X57	16.7	1170.0	129.0	0.028096549095225555	0.21659270977587572	0.011834275016688486	W21X57	16.7	1170.0	129.0	0.028096549095225555	0.21659270977587572	0.011834275016688486</t>
  </si>
  <si>
    <t>348.246	5.03356	638.841	32.2201	1.8344532313364692	45.4032	9.020097108209697	2.3630055042007183	69.6495	87.5412	93.6411	157.89	264.11	35616.4	59.78	2.54441	W27X161	47.6	6310.0	515.0	0.027521931275544934	0.1257615526974296	0.02142584363035834	W24X250	73.5	8490.0	744.0	0.08844575187371002	0.26950948821237103	0.014759967719145768	W27X161	47.6	6310.0	515.0	0.028883015668615338	0.13561369909209753	0.01765332894204255	W24X250	73.5	8490.0	744.0	0.09007164525250833	0.2772906209918744	0.011330927983939683	W21X182	53.6	4730.0	476.0	0.06732529474139577	0.21218237608086657	0.01593908675938425	W27X194	57.1	7860.0	631.0	0.04294353207213225	0.19741069082316334	0.019938786851790114	W21X182	53.6	4730.0	476.0	0.07005509553928274	0.2257773386959583	0.016759744245130118	W27X194	57.1	7860.0	631.0	0.043957107048515305	0.20473914617423383	0.020742722757299867	W21X101	29.8	2420.0	253.0	0.02631393748620534	0.12744404543613835	0.019424035727548274	W24X104	30.7	3100.0	289.0	0.023354001506302076	0.13492739116001554	0.021048834847002987	W21X101	29.8	2420.0	253.0	0.028299969720210094	0.14278900108023038	0.022186917086950853	W24X104	30.7	3100.0	289.0	0.024404012772452417	0.14452526658703924	0.02295461771021859	W21X83	24.4	1830.0	196.0	0.022650988395856993	0.10844932756084594	0.0	W24X84	24.7	2370.0	224.0	0.017093609896801774	0.10406362656289998	0.0	W21X83	24.4	1830.0	196.0	0.02459923133634277	0.12337241921222497	0.0	W24X84	24.7	2370.0	224.0	0.018010968641664002	0.1129205108764408	0.0	W27X178	52.5	7020.0	570.0	0.023516661066420818	0.22136892026388197	0.012841710445585238	W27X178	52.5	7020.0	570.0	0.023516661066420818	0.22136892026388197	0.012841710445585238	W21X147	43.2	3630.0	373.0	0.03148748561971686	0.2701363642585645	0.012365773924851926	W21X147	43.2	3630.0	373.0	0.03148748561971686	0.2701363642585645	0.012365773924851926	W18X97	28.5	1750.0	211.0	0.03485553019480656	0.2184565672679383	0.013507406259861191	W18X97	28.5	1750.0	211.0	0.03485553019480656	0.2184565672679383	0.013507406259861191	W18X60	17.6	984.0	123.0	0.03356924139030801	0.22243199268993133	0.01565837602904038	W18X60	17.6	984.0	123.0	0.03356924139030801	0.22243199268993133	0.01565837602904038</t>
  </si>
  <si>
    <t>254.764	4.96654	331.959	12.0185	1.3030059192036552	15.8639	3.1941552871818204	2.4879798292217443	65.1605	81.0159	89.6353	146.78	240.78	34374.21	49.04	2.15321	W24X229	67.2	7650.0	675.0	0.06902329705979657	0.20860169477641166	0.01368110840273865	W24X306	89.7	10700.0	922.0	0.13059421462809728	0.3	0.007783630589082575	W24X229	67.2	7650.0	675.0	0.07187247625489003	0.22221129251703603	0.010449457887641971	W24X306	89.7	10700.0	922.0	0.13299190105070327	0.3	0.005994863673085854	W21X93	27.3	2070.0	221.0	0.018940069393172457	0.06424304861442391	0.0	W27X94	27.6	3270.0	278.0	0.012854952899049475	0.07355415192748355	0.0	W21X93	27.3	2070.0	221.0	0.021289570649310512	0.07712199071389512	0.0	W27X94	27.6	3270.0	278.0	0.01374350639202114	0.08165108727840595	0.0	W21X50	14.7	984.0	110.0	0.006108299903421655	0.026600948808191978	0.0	W24X62	18.2	1550.0	153.0	0.00933895635736409	0.05161611340816363	0.0	W21X50	14.7	984.0	110.0	0.007708721318561056	0.038265420727589296	0.0	W24X62	18.2	1550.0	153.0	0.010324626844246164	0.06037718052021646	0.0	W21X48	14.1	959.0	107.0	0.009567659282301676	0.05825404137160049	0.0	W21X62	18.3	1330.0	144.0	0.01495782002760216	0.08984606097207558	0.0	W21X48	14.1	959.0	107.0	0.01155986375413655	0.07828539908605062	0.0	W21X62	18.3	1330.0	144.0	0.01634401518908266	0.10319065651395952	0.0	W24X176	51.7	5680.0	511.0	0.02719517405684353	0.2883701946651017	0.009248105129564694	W24X176	51.7	5680.0	511.0	0.02719517405684353	0.2883701946651017	0.009248105129564694	W21X68	20.0	1480.0	160.0	0.02763401146306806	0.19027318750411237	0.012439160510048381	W21X68	20.0	1480.0	160.0	0.02763401146306806	0.19027318750411237	0.012439160510048381	W21X48	14.1	959.0	107.0	0.02540811633385242	0.11448812591958356	0.014846827401772846	W21X48	14.1	959.0	107.0	0.02540811633385242	0.11448812591958356	0.014846827401772846	W18X40	11.8	612.0	78.4	0.030896660974971613	0.18458746603040815	0.01402492645697014	W18X40	11.8	612.0	78.4	0.030896660974971613	0.18458746603040815	0.01402492645697014</t>
  </si>
  <si>
    <t>354.785	8.35094	544.073	30.9529	1.5335287568527416	53.0762	6.355715643987383	2.7970354391021672	73.2532	86.2541	93.1996	171.54	327.89	32955.47	60.93	2.19986	W27X178	52.5	7020.0	570.0	0.03195707270974519	0.13625880294288226	0.02282024872151276	W27X235	69.4	9700.0	772.0	0.05586596798911774	0.21334252305172377	0.02405346654468908	W27X178	52.5	7020.0	570.0	0.03332478948154615	0.14547981209878966	0.01925569882717873	W27X235	69.4	9700.0	772.0	0.05693703152021007	0.21976783726789115	0.019464300289136746	W27X102	30.0	3620.0	305.0	0.012027369741323726	0.0631259912494521	0.0	W27X146	43.2	5660.0	464.0	0.02640415839876772	0.1424304121920857	0.02247659943152321	W27X102	30.0	3620.0	305.0	0.012996280757056737	0.07124983635650213	0.0	W27X146	43.2	5660.0	464.0	0.02723484339385019	0.14949351210618947	0.02361709464273919	W24X104	30.7	3100.0	289.0	0.020200115468156563	0.11021206676039756	0.01487925288105393	W27X114	33.6	4080.0	343.0	0.01872243992000811	0.10407900714800414	0.0	W24X104	30.7	3100.0	289.0	0.021638612073713783	0.1227184022319806	0.01810552891764483	W27X114	33.6	4080.0	343.0	0.019467963602552676	0.11062674663934591	0.0	W21X55	16.2	1140.0	126.0	0.011068447406103743	0.06663624255576356	0.0	W21X73	21.5	1600.0	172.0	0.017962340126892493	0.09747269806772915	0.0	W21X55	16.2	1140.0	126.0	0.012557989853732538	0.08116853776829631	0.0	W21X73	21.5	1600.0	172.0	0.01905910711602946	0.10693039411748814	0.0	W21X182	53.6	4730.0	476.0	0.03378303216908811	0.3645208354014522	0.015841492186257747	W21X182	53.6	4730.0	476.0	0.03378303216908811	0.3645208354014522	0.015841492186257747	W21X111	32.6	2670.0	279.0	0.029817424422223772	0.18755592785633152	0.019252251984793422	W21X111	32.6	2670.0	279.0	0.029817424422223772	0.18755592785633152	0.019252251984793422	W24X84	24.7	2370.0	224.0	0.025150664187617813	0.19115052841641472	0.022183825000281134	W24X84	24.7	2370.0	224.0	0.025150664187617813	0.19115052841641472	0.022183825000281134	W18X50	14.7	800.0	101.0	0.0325611258186203	0.17308442002887836	0.023557653813187415	W18X50	14.7	800.0	101.0	0.0325611258186203	0.17308442002887836	0.023557653813187415</t>
  </si>
  <si>
    <t>251.386	4.62541	334.015	11.6864	1.328693722005203	22.8535	4.940859296797473	2.590718751455356	75.5132	89.8823	94.9147	148.53	262.36	37705.8	45.26	2.28231	W27X102	30.0	3620.0	305.0	0.008673353268889072	0.03630649899695051	0.0	W27X129	37.8	4760.0	395.0	0.018585433952472856	0.08634857773806334	5.7539192691777986e-05	W27X102	30.0	3620.0	305.0	0.009915708370463515	0.04475308528624672	0.0	W27X129	37.8	4760.0	395.0	0.019614707919665526	0.09393597970340077	0.0014035801826657408	W24X103	30.3	3000.0	280.0	0.01464711702883587	0.05963745351447087	0.0	W24X131	38.6	4020.0	370.0	0.030824999949312294	0.14240195926917046	0.013558996809082496	W24X103	30.3	3000.0	280.0	0.01640101149323603	0.07116504335206299	0.0	W24X131	38.6	4020.0	370.0	0.03238204871969178	0.15379966799687467	0.01438899130102061	W24X76	22.4	2100.0	200.0	0.010535621091134878	0.054441294231350607	0.0	W27X94	27.6	3270.0	278.0	0.014237094736872537	0.08657997764409234	0.0	W24X76	22.4	2100.0	200.0	0.01217670794075178	0.0682593927060045	0.0	W27X94	27.6	3270.0	278.0	0.015232409055929333	0.09622158332280042	0.0	W21X68	20.0	1480.0	160.0	0.015567024157790025	0.08323543741697935	0.0	W21X101	29.8	2420.0	253.0	0.03217860621884885	0.1714181154421007	0.018682761007522756	W21X68	20.0	1480.0	160.0	0.017889538789765545	0.10343634830443141	0.0	W21X101	29.8	2420.0	253.0	0.03408239739911058	0.1875258998378964	0.019853819318124213	W21X122	35.9	2960.0	307.0	0.029748596333538282	0.21123575309429332	0.009322997898189406	W21X122	35.9	2960.0	307.0	0.029748596333538282	0.21123575309429332	0.009322997898189406	W21X83	24.4	1830.0	196.0	0.02965513409552838	0.2464407959925649	0.010646775392829549	W21X83	24.4	1830.0	196.0	0.02965513409552838	0.2464407959925649	0.010646775392829549	W18X65	19.1	1070.0	133.0	0.03417719837118044	0.24651355007269254	0.010641823496953655	W18X65	19.1	1070.0	133.0	0.03417719837118044	0.24651355007269254	0.010641823496953655	W18X60	17.6	984.0	123.0	0.03356539430920144	0.22243199268993133	0.011186629521044128	W18X60	17.6	984.0	123.0	0.03356539430920144	0.22243199268993133	0.011186629521044128</t>
  </si>
  <si>
    <t>545.689	3.5762	768.17	17.2499	1.4077065874518269	34.703	9.703875622168784	1.5711628661389294	65.3824	80.8785	90.2103	125.08	181.65	35128.91	55.51	2.46642	W27X258	76.1	10800.0	852.0	0.07350387904667782	0.25907111948210587	0.011016270026912038	W27X368	109.0	16200.0	1240.0	0.15259479576228022	0.3	0.0055680228997416065	W27X258	76.1	10800.0	852.0	0.07576599480509603	0.27163633532030335	0.008075460054432866	W27X368	109.0	16200.0	1240.0	0.15458067274482598	0.3	0.00410832165213881	W21X147	43.2	3630.0	373.0	0.05637276401818589	0.19760003499588774	0.013543415874416154	W24X146	43.0	4580.0	418.0	0.043094647379787035	0.1981335601583536	0.016842705206751886	W21X147	43.2	3630.0	373.0	0.05959638314481904	0.2155372261906244	0.013586181194352658	W24X146	43.0	4580.0	418.0	0.04460864469708559	0.20911674972790456	0.017029979068408075	W21X132	38.8	3220.0	333.0	0.051728903590497845	0.20774595268200202	0.01649095588384928	W27X114	33.6	4080.0	343.0	0.023005487944839764	0.13087676697567163	0.01148819937478492	W21X132	38.8	3220.0	333.0	0.05485199971306086	0.22767353902513593	0.016559251902713422	W27X114	33.6	4080.0	343.0	0.024021339286876026	0.1400180648929288	0.012868904909525	W24X55	16.2	1350.0	134.0	0.00980899991919289	0.06310596868173253	0.0	W24X76	22.4	2100.0	200.0	0.01744762412148063	0.1138448666933199	0.0064470677881043065	W24X55	16.2	1350.0	134.0	0.011284070281770853	0.07854790036127922	0.0	W24X76	22.4	2100.0	200.0	0.018575026405286712	0.12554595922005357	0.008939917447003001	W27X235	69.4	9700.0	772.0	0.023791035148000135	0.3231060689799566	0.006539529622561271	W27X235	69.4	9700.0	772.0	0.023791035148000135	0.3231060689799566	0.006539529622561271	W24X76	22.4	2100.0	200.0	0.02278100109392611	0.16594494748273086	0.010085941933313242	W24X76	22.4	2100.0	200.0	0.02278100109392611	0.16594494748273086	0.010085941933313242	W18X86	25.3	1530.0	186.0	0.03201220553652647	0.1853886568744853	0.008471156706938565	W18X86	25.3	1530.0	186.0	0.03201220553652647	0.1853886568744853	0.008471156706938565	W18X55	16.2	890.0	112.0	0.031245232462286193	0.19792134272147688	0.009917392440252776	W18X55	16.2	890.0	112.0	0.031245232462286193	0.19792134272147688	0.009917392440252776</t>
  </si>
  <si>
    <t>195.089	7.82826	266.71	16.8943	1.3671196223262203	23.1979	2.9633532866818424	3.639522706394113	71.3408	85.4198	93.0075	185.31	305.7	32008.56	56.54	2.17958	W24X192	56.5	6260.0	559.0	0.0428596569747264	0.1466049273051246	0.017952367972743206	W24X250	73.5	8490.0	744.0	0.0784130253086242	0.23404613678954408	0.018983198516221718	W24X192	56.5	6260.0	559.0	0.04469700894176265	0.1565426148696024	0.015052081335843535	W24X250	73.5	8490.0	744.0	0.07994535196095615	0.24123165884068473	0.015209301199344914	W24X76	22.4	2100.0	200.0	0.007920218342293296	0.03719834726441514	0.0	W24X103	30.3	3000.0	280.0	0.01687624332547234	0.07940989677397563	0.0	W24X76	22.4	2100.0	200.0	0.008987888103009666	0.045324907856186425	0.0	W24X103	30.3	3000.0	280.0	0.01774892928705961	0.08591870572760942	0.0	W21X83	24.4	1830.0	196.0	0.016575315413388084	0.06978159026116089	0.0	W24X94	27.7	2700.0	254.0	0.0163733835592029	0.08562270318298862	0.0	W21X83	24.4	1830.0	196.0	0.018288804953910498	0.0813760064997694	0.0	W24X94	27.7	2700.0	254.0	0.017253810250763592	0.09292455051367289	0.0	W24X68	20.1	1830.0	177.0	0.010878216374085769	0.06852860788275486	0.0	W24X94	27.7	2700.0	254.0	0.018151416941843596	0.10058780622784132	0.0	W24X68	20.1	1830.0	177.0	0.012120067153298409	0.08113852669695482	0.0	W24X94	27.7	2700.0	254.0	0.01906598713345382	0.10861824427137037	0.0	W27X114	33.6	4080.0	343.0	0.022919859968128276	0.21220941316337222	0.01872303001673279	W27X114	33.6	4080.0	343.0	0.022919859968128276	0.21220941316337222	0.01872303001673279	W18X76	22.3	1330.0	163.0	0.03297462294098293	0.15735059119527076	0.018289356410723916	W18X76	22.3	1330.0	163.0	0.03297462294098293	0.15735059119527076	0.018289356410723916	W18X76	22.3	1330.0	163.0	0.03299210018217645	0.15735059119527076	0.01837678528318553	W18X76	22.3	1330.0	163.0	0.03299210018217645	0.15735059119527076	0.01837678528318553	W21X55	16.2	1140.0	126.0	0.02693610433914628	0.13980583405850253	0.022256813520771974	W21X55	16.2	1140.0	126.0	0.02693610433914628	0.13980583405850253	0.022256813520771974</t>
  </si>
  <si>
    <t>315.176	8.75696	440.953	20.267	1.3990690915551944	38.4057	4.385734318759022	2.9373033385516347	71.7975	85.9584	93.119	181.86	408.8	36672.94	55.72	2.01664	W27X194	57.1	7860.0	631.0	0.03272415590349474	0.1345801477371096	0.017500810688980087	W24X306	89.7	10700.0	922.0	0.11435446406138164	0.2927226224908906	0.012039981180064213	W27X194	57.1	7860.0	631.0	0.034133947216563654	0.14374838321310274	0.014789990423965923	W24X306	89.7	10700.0	922.0	0.11618170335388768	0.3	0.009504931513726658	W24X117	34.4	3540.0	327.0	0.020058204378144474	0.09259579053967061	0.006757559801492232	W27X129	37.8	4760.0	395.0	0.018962756460312268	0.0945630042875362	0.0	W24X117	34.4	3540.0	327.0	0.02157728772083054	0.10378390192832403	0.009041899675736383	W27X129	37.8	4760.0	395.0	0.019731664219713434	0.10062213438685455	0.0	W21X122	35.9	2960.0	307.0	0.03383062722135746	0.13955407441103543	0.015030690940121149	W27X129	37.8	4760.0	395.0	0.020511976229476085	0.10690842818726386	0.0	W21X122	35.9	2960.0	307.0	0.03605666365472373	0.15416488816827337	0.016861073281530973	W27X129	37.8	4760.0	395.0	0.02130358243258825	0.1134246558198415	0.0	W21X93	27.3	2070.0	221.0	0.025430235789351295	0.10842185329535986	0.0	W24X104	30.7	3100.0	289.0	0.02293762420653092	0.13674883671377877	0.016554664894156922	W21X93	27.3	2070.0	221.0	0.027517630419724545	0.12264478514660267	0.0	W24X104	30.7	3100.0	289.0	0.023989647403326184	0.14667429260621995	0.01848556556648886	W24X176	51.7	5680.0	511.0	0.02904600451823251	0.2883701946651017	0.017813588777538525	W24X176	51.7	5680.0	511.0	0.02904600451823251	0.2883701946651017	0.017813588777538525	W21X93	27.3	2070.0	221.0	0.03242732727194405	0.2862427836756675	0.020700232704510123	W21X93	27.3	2070.0	221.0	0.03242732727194405	0.2862427836756675	0.020700232704510123	W21X83	24.4	1830.0	196.0	0.03125672235819856	0.2464407959925649	0.02163560122552571	W21X83	24.4	1830.0	196.0	0.03125672235819856	0.2464407959925649	0.02163560122552571	W21X62	18.3	1330.0	144.0	0.02862526735775565	0.16692451667405395	0.02431740641505198	W21X62	18.3	1330.0	144.0	0.02862526735775565	0.16692451667405395	0.02431740641505198</t>
  </si>
  <si>
    <t>648.368	7.85164	882.039	28.7061	1.360398724181329	61.2384	7.799440626416901	1.8009782856958423	69.703	83.736	92.3068	156.51	348.33	38937.34	63.04	1.78337	W27X235	69.4	9700.0	772.0	0.05541873630468505	0.20508084320169231	0.01914857072636986	W27X336	99.2	14600.0	1130.0	0.11171337107700642	0.3	0.009959249280600008	W27X235	69.4	9700.0	772.0	0.05705666911580718	0.21462998776559172	0.014232920047953504	W27X336	99.2	14600.0	1130.0	0.11311699112047084	0.3	0.007448938957047815	W21X201	59.3	5310.0	530.0	0.08231188615585838	0.24371777177563084	0.012814482109648985	W24X207	60.7	6820.0	606.0	0.06607212959373024	0.23934614979529945	0.014841032922829787	W21X201	59.3	5310.0	530.0	0.0851099993510097	0.2567861680366567	0.013091183754046335	W24X207	60.7	6820.0	606.0	0.06744966971710768	0.24718882009664683	0.01523441142055784	W21X166	48.8	4280.0	432.0	0.060853384649110644	0.2192999262578966	0.017624721430855972	W27X161	47.6	6310.0	515.0	0.03545610906384979	0.1863468141969009	0.021658254248226233	W21X166	48.8	4280.0	432.0	0.06330963475059743	0.23328679497017085	0.01814436470549023	W27X161	47.6	6310.0	515.0	0.03638848412135945	0.19405992631264277	0.022159652812922	W24X55	16.2	1350.0	134.0	0.008661818150276439	0.055496904045632185	0.0	W24X76	22.4	2100.0	200.0	0.015129663068525982	0.0973153849020272	0.0	W24X55	16.2	1350.0	134.0	0.009781666059677405	0.06710805434180696	0.0	W24X76	22.4	2100.0	200.0	0.015981542204128004	0.10601138006349836	0.0	W33X141	41.5	7450.0	514.0	0.018372344540071063	0.18022192485939373	0.020343470590593216	W33X141	41.5	7450.0	514.0	0.018372344540071063	0.18022192485939373	0.020343470590593216	W24X103	30.3	3000.0	280.0	0.02682727746170673	0.25753125915575936	0.019136392913145776	W24X103	30.3	3000.0	280.0	0.02682727746170673	0.25753125915575936	0.019136392913145776	W24X103	30.3	3000.0	280.0	0.02682089088062776	0.25753125915575936	0.019095430937689797	W24X103	30.3	3000.0	280.0	0.02682089088062776	0.25753125915575936	0.019095430937689797	W18X55	16.2	890.0	112.0	0.03386262294668551	0.19792134272147688	0.020959088124780086	W18X55	16.2	890.0	112.0	0.03386262294668551	0.19792134272147688	0.020959088124780086</t>
  </si>
  <si>
    <t>243.333	8.52686	293.353	14.2225	1.2055619254272951	20.7067	2.4284085818226173	3.518213928249427	68.2668	82.2864	91.0278	159.69	333.84	33867.6	61.21	2.44239	W27X146	43.2	5660.0	464.0	0.02270275280918841	0.11014895905754554	0.02444488279475332	W24X250	73.5	8490.0	744.0	0.08804329757104874	0.2684883274816715	0.016344599469354647	W27X146	43.2	5660.0	464.0	0.02393463847206463	0.11962919942460404	0.01868846601655368	W24X250	73.5	8490.0	744.0	0.08962051404507422	0.27604129154241597	0.01274755322790959	W21X68	20.0	1480.0	160.0	0.009860127820671322	0.04165536155778726	0.0	W24X84	24.7	2370.0	224.0	0.013614234972273683	0.0731655703400916	0.0	W21X68	20.0	1480.0	160.0	0.011260309194264703	0.0512597873888902	0.0	W24X84	24.7	2370.0	224.0	0.014433763915902306	0.08016281194717832	0.0	W24X62	18.2	1550.0	153.0	0.008052856181932746	0.0419754493446576	0.0	W24X76	22.4	2100.0	200.0	0.013198036364221333	0.0790788228635341	0.0	W24X62	18.2	1550.0	153.0	0.009154325337882449	0.05128492547442339	0.0	W24X76	22.4	2100.0	200.0	0.014025220518111536	0.08695824900406902	0.0	W21X50	14.7	984.0	110.0	0.009546840801829102	0.05478753513511349	0.0	W21X68	20.0	1480.0	160.0	0.01691480789349855	0.09680476353384639	0.0	W21X50	14.7	984.0	110.0	0.01098148061112553	0.06818418694696071	0.0	W21X68	20.0	1480.0	160.0	0.018026483125299784	0.10692773793797107	0.0	W24X146	43.0	4580.0	418.0	0.02709499033977232	0.2229286812067126	0.01832542014609476	W24X146	43.0	4580.0	418.0	0.02709499033977232	0.2229286812067126	0.01832542014609476	W21X55	16.2	1140.0	126.0	0.027232063930465934	0.13980583405850253	0.025125992622132814	W21X55	16.2	1140.0	126.0	0.027232063930465934	0.13980583405850253	0.025125992622132814	W21X50	14.7	984.0	110.0	0.028066010208434043	0.17711899899891367	0.025623532383641272	W21X50	14.7	984.0	110.0	0.028066010208434043	0.17711899899891367	0.025623532383641272	W18X40	11.8	612.0	78.4	0.03210325389549763	0.18458746603040815	0.02508178086918924	W18X40	11.8	612.0	78.4	0.03210325389549763	0.18458746603040815	0.02508178086918924</t>
  </si>
  <si>
    <t>316.704	5.41815	406.472	10.9512	1.283444478124684	21.3193	3.934793241235477	2.5633776412964484	71.5652	87.1131	93.6904	122.75	256.64	32882.66	56.05	2.48314	W27X102	30.0	3620.0	305.0	0.012092759371767023	0.057702248140265484	0.0	W24X146	43.0	4580.0	418.0	0.04077043614180208	0.1806913393046911	0.023896808535795806	W27X102	30.0	3620.0	305.0	0.01331907831270979	0.06710234130396985	0.0	W24X146	43.0	4580.0	418.0	0.04225144961885976	0.1910514058561875	0.017651746151941074	W21X83	24.4	1830.0	196.0	0.017694465370712856	0.0684750854268716	0.0	W24X84	24.7	2370.0	224.0	0.01584175093496586	0.08581674294428634	0.001264187558721328	W21X83	24.4	1830.0	196.0	0.01982177547409948	0.08176582308509256	0.0	W24X84	24.7	2370.0	224.0	0.016905943369421465	0.09499289754754445	0.0038358130204752578	W21X62	18.3	1330.0	144.0	0.01218625614506148	0.06189154636369482	0.0	W24X76	22.4	2100.0	200.0	0.015515960177145223	0.09425258459224442	0.002393764975474806	W21X62	18.3	1330.0	144.0	0.014053696760636501	0.07733601058489005	0.0	W24X76	22.4	2100.0	200.0	0.01659420367737796	0.10468477364277504	0.0053825427903347375	W21X57	16.7	1170.0	129.0	0.01320711951847788	0.07444467252807849	0.0	W24X68	20.1	1830.0	177.0	0.015541526598943953	0.1060264352208109	0.004213610602766269	W21X57	16.7	1170.0	129.0	0.015100100740404248	0.09177554293079511	0.0	W24X68	20.1	1830.0	177.0	0.016660112654527017	0.11818900123869819	0.007526994509733356	W27X84	24.7	2850.0	244.0	0.020690174081465416	0.1374654227670298	0.016871154237960637	W27X84	24.7	2850.0	244.0	0.020690174081465416	0.1374654227670298	0.016871154237960637	W21X57	16.7	1170.0	129.0	0.02787376528199315	0.21659270977587572	0.01717392440507644	W21X57	16.7	1170.0	129.0	0.02787376528199315	0.21659270977587572	0.01717392440507644	W18X50	14.7	800.0	101.0	0.03161246178159814	0.17308442002887836	0.016644363265779928	W18X50	14.7	800.0	101.0	0.03161246178159814	0.17308442002887836	0.016644363265779928	W18X46	13.5	712.0	90.7	0.03247085057930716	0.22260312342070693	0.016886992437669616	W18X46	13.5	712.0	90.7	0.03247085057930716	0.22260312342070693	0.016886992437669616</t>
  </si>
  <si>
    <t>177.761	10.3921	213.969	18.4077	1.2036892231704368	32.5925	3.1362765947209903	4.237129131257001	77.201	89.3138	94.7703	167.39	371.72	25096.42	45.3	2.12472	W24X103	30.3	3000.0	280.0	0.01046548301012849	0.036530477771824235	0.0	W21X166	48.8	4280.0	432.0	0.05048946898300795	0.1670777585983976	0.0217349633367701	W24X103	30.3	3000.0	280.0	0.011936817058246315	0.04486625522907813	0.0	W21X166	48.8	4280.0	432.0	0.05252316767160165	0.17771156165158228	0.01793550758103004	W24X103	30.3	3000.0	280.0	0.013479556936576391	0.05424998647924445	0.0	W27X114	33.6	4080.0	343.0	0.016101839108127833	0.08164234430409202	0.0	W24X103	30.3	3000.0	280.0	0.015091562647003499	0.06472226189212	0.0	W27X114	33.6	4080.0	343.0	0.017063124770897543	0.08938487455006047	0.0	W21X101	29.8	2420.0	253.0	0.022968157095211345	0.1048317069992987	0.016381375587698144	W27X94	27.6	3270.0	278.0	0.013097357041360485	0.07871294798323955	0.0	W21X101	29.8	2420.0	253.0	0.02540904783905003	0.12275166994333249	0.018772724918192794	W27X94	27.6	3270.0	278.0	0.014012036330457583	0.08746915059112038	0.0	W21X57	16.7	1170.0	129.0	0.009974805655812565	0.05259320345868061	0.0	W24X68	20.1	1830.0	177.0	0.012111655213087066	0.07866494367450083	0.0	W21X57	16.7	1170.0	129.0	0.01182864074348317	0.06864392731064553	0.0	W24X68	20.1	1830.0	177.0	0.013215936180814484	0.09015530535327547	0.0	W24X76	22.4	2100.0	200.0	0.02493855476418597	0.16594494748273086	0.026012532144824966	W24X76	22.4	2100.0	200.0	0.02493855476418597	0.16594494748273086	0.026012532144824966	W18X76	22.3	1330.0	163.0	0.03372713146458474	0.15735059119527076	0.022897669863061503	W18X76	22.3	1330.0	163.0	0.03372713146458474	0.15735059119527076	0.022897669863061503	W21X62	18.3	1330.0	144.0	0.028304283548851103	0.16692451667405395	0.02610128167218079	W21X62	18.3	1330.0	144.0	0.028304283548851103	0.16692451667405395	0.02610128167218079	W18X46	13.5	712.0	90.7	0.033903711668376635	0.22260312342070693	0.02637620375056938	W18X46	13.5	712.0	90.7	0.033903711668376635	0.22260312342070693	0.02637620375056938</t>
  </si>
  <si>
    <t>384.48	7.68397	537.413	25.8844	1.3977658135663753	53.1821	6.921174861432306	2.9186014759298193	77.9655	89.3339	94.0863	161.85	347.36	39411.92	61.6	2.60573	W21X201	59.3	5310.0	530.0	0.07455157616196388	0.2108486733083739	0.01731532494910206	W27X194	57.1	7860.0	631.0	0.04046669364014973	0.18122507610114377	0.023146294170554714	W21X201	59.3	5310.0	530.0	0.07727175167638481	0.22299211657807572	0.014303852952415342	W27X194	57.1	7860.0	631.0	0.04141826726689159	0.18792756460622864	0.01901282778165516	W24X104	30.7	3100.0	289.0	0.018250010327312778	0.09245265514667697	0.01103283603628559	W27X129	37.8	4760.0	395.0	0.021042665215217384	0.10751627063770826	0.0017822520148201076	W24X104	30.7	3100.0	289.0	0.019656464862940815	0.10382405375219675	0.012552158242601703	W27X129	37.8	4760.0	395.0	0.021803084472457848	0.11364845965325582	0.0030083224255000717	W24X76	22.4	2100.0	200.0	0.011512536558994138	0.06412954093792983	0.0	W27X94	27.6	3270.0	278.0	0.01437452851799807	0.09013490924781505	0.0	W24X76	22.4	2100.0	200.0	0.012702367434537374	0.07478219483372507	0.0	W27X94	27.6	3270.0	278.0	0.015078747178330085	0.09712895810024329	0.0	W24X62	18.2	1550.0	153.0	0.010225327325759113	0.06120448518506319	0.0	W21X101	29.8	2420.0	253.0	0.031196210011017744	0.1674840596924764	0.023053790083032922	W24X62	18.2	1550.0	153.0	0.011411111504763335	0.0726503171904352	0.0	W21X101	29.8	2420.0	253.0	0.032523853530371766	0.17875367584345328	0.024552125405287277	W18X130	38.3	2460.0	290.0	0.03838888580510209	0.32352012582863515	0.014985711862139024	W18X130	38.3	2460.0	290.0	0.03838888580510209	0.32352012582863515	0.014985711862139024	W24X84	24.7	2370.0	224.0	0.02532332507444437	0.19115052841641472	0.01994469160206726	W24X84	24.7	2370.0	224.0	0.02532332507444437	0.19115052841641472	0.01994469160206726	W24X76	22.4	2100.0	200.0	0.024725274528204742	0.16594494748273086	0.02084864752438685	W24X76	22.4	2100.0	200.0	0.024725274528204742	0.16594494748273086	0.02084864752438685	W21X57	16.7	1170.0	129.0	0.02889530310750666	0.21659270977587572	0.021772010467629617	W21X57	16.7	1170.0	129.0	0.02889530310750666	0.21659270977587572	0.021772010467629617</t>
  </si>
  <si>
    <t>420.804	7.92215	627.211	31.6261	1.4905062689518163	71.2703	8.996333066149973	2.771591640104791	76.4086	89.6704	94.5677	176.04	337.08	43483.27	67.11	2.52271	W24X176	51.7	5680.0	511.0	0.040026425960431336	0.14923962573081812	0.01780055412922241	W24X229	67.2	7650.0	675.0	0.07127383947150666	0.23135578153135358	0.018174832501188513	W24X176	51.7	5680.0	511.0	0.04157932074144	0.15838468253155502	0.015110210457344512	W24X229	67.2	7650.0	675.0	0.07254729126392646	0.23784696709425499	0.014858944911217722	W21X182	53.6	4730.0	476.0	0.06400784681329302	0.2024425695514626	0.015144680176870188	W24X192	56.5	6260.0	559.0	0.05346811256317937	0.20402047028842685	0.016457987158092015	W21X182	53.6	4730.0	476.0	0.06628083096893975	0.2137869056180879	0.015427703067243908	W24X192	56.5	6260.0	559.0	0.0545939396816567	0.2107723880237783	0.016567532590182142	W21X147	43.2	3630.0	373.0	0.051272767268308365	0.18838167248656676	0.017157470318178557	W24X146	43.0	4580.0	418.0	0.03714549067898406	0.17367978300095063	0.0187972633773417	W21X147	43.2	3630.0	373.0	0.053483025463823636	0.2012231937116207	0.018258756396754675	W24X146	43.0	4580.0	418.0	0.038164001856149	0.18117789891450797	0.019793555280201845	W24X68	20.1	1830.0	177.0	0.011651779358001057	0.0751521580433883	0.0	W21X122	35.9	2960.0	307.0	0.04123495697426572	0.18832090023238982	0.020952997089828885	W24X68	20.1	1830.0	177.0	0.01274584180580157	0.08646530563594286	0.0	W21X122	35.9	2960.0	307.0	0.042553786729747585	0.19781629506399753	0.02158518695732883	W18X192	56.2	3870.0	442.0	0.04196575524123359	0.5310541468290264	0.012486888260914158	W18X192	56.2	3870.0	442.0	0.04196575524123359	0.5310541468290264	0.012486888260914158	W24X94	27.7	2700.0	254.0	0.026076736989420226	0.22342480291918856	0.018342895153961546	W24X94	27.7	2700.0	254.0	0.026076736989420226	0.22342480291918856	0.018342895153961546	W18X106	31.1	1910.0	230.0	0.037054714504801065	0.24427116892511672	0.015589789895427482	W18X106	31.1	1910.0	230.0	0.037054714504801065	0.24427116892511672	0.015589789895427482	W21X62	18.3	1330.0	144.0	0.02799757071076672	0.16692451667405395	0.020232712145402735	W21X62	18.3	1330.0	144.0	0.02799757071076672	0.16692451667405395	0.020232712145402735</t>
  </si>
  <si>
    <t>289.237	8.157	410.63	32.8047	1.419700798998745	48.105	5.897388745862449	3.09725050163024	75.6705	88.0259	94.3108	162.43	275.21	38055.64	70.86	2.21642	W27X102	30.0	3620.0	305.0	0.011619035914019159	0.05885836509913601	0.0	W24X146	43.0	4580.0	418.0	0.035528267728657456	0.1582259769496542	0.02663807488617972	W27X102	30.0	3620.0	305.0	0.012460095065529588	0.06564959346236485	0.0	W24X146	43.0	4580.0	418.0	0.036510942868214116	0.16511703167865097	0.02195424076537408	W24X84	24.7	2370.0	224.0	0.01201285313739026	0.06047276655787234	0.0	W24X117	34.4	3540.0	327.0	0.026485226571767734	0.13828930455652572	0.021951601272726773	W24X84	24.7	2370.0	224.0	0.013037647564514638	0.06872448725306855	0.0	W24X117	34.4	3540.0	327.0	0.02739380271715687	0.1457729957331978	0.02343815175457631	W21X83	24.4	1830.0	196.0	0.019644558585343218	0.08754085261235119	0.0	W27X84	24.7	2850.0	244.0	0.012733610015562453	0.08458002858302018	0.0	W21X83	24.4	1830.0	196.0	0.021181374058001495	0.09847433255233178	0.0	W27X84	24.7	2850.0	244.0	0.013337374902863785	0.09092922188529079	0.0	W21X50	14.7	984.0	110.0	0.00978963414506804	0.057265622577275535	0.0	W21X62	18.3	1330.0	144.0	0.014681074169359912	0.08989825116574136	0.0	W21X50	14.7	984.0	110.0	0.011026288043921714	0.06896317117540199	0.0	W21X62	18.3	1330.0	144.0	0.01558742566027757	0.09871931249986145	0.0	W21X101	29.8	2420.0	253.0	0.028214880438680118	0.16476279391935342	0.016519389464506477	W21X101	29.8	2420.0	253.0	0.028214880438680118	0.16476279391935342	0.016519389464506477	W18X76	22.3	1330.0	163.0	0.032555809145799496	0.15735059119527076	0.017184178468461705	W18X76	22.3	1330.0	163.0	0.032555809145799496	0.15735059119527076	0.017184178468461705	W21X62	18.3	1330.0	144.0	0.027313090629311886	0.16692451667405395	0.019535549805780424	W21X62	18.3	1330.0	144.0	0.027313090629311886	0.16692451667405395	0.019535549805780424	W18X35	10.3	510.0	66.5	0.03060958038706804	0.14938773383275117	0.02271212824805062	W18X35	10.3	510.0	66.5	0.03060958038706804	0.14938773383275117	0.02271212824805062</t>
  </si>
  <si>
    <t>467.565	5.28733	741.842	26.0597	1.58660720969277	52.054	9.845044663374521	2.178457786913539	76.0933	89.0498	95.202	133.5	235.74	34282.17	63.64	2.54757	W24X131	38.6	4020.0	370.0	0.028944687423492713	0.12508232669330394	0.026622250880197915	W24X162	47.8	5170.0	468.0	0.046945839516931896	0.1986509384474888	0.025222055957269104	W24X131	38.6	4020.0	370.0	0.030671899006981033	0.13693891769940839	0.018817144968891218	W24X162	47.8	5170.0	468.0	0.04824674393250652	0.20731890252142945	0.018614824129221844	W21X111	32.6	2670.0	279.0	0.03206824224382997	0.13759755953933595	0.02110519451421681	W21X166	48.8	4280.0	432.0	0.06813825291993858	0.24973556339612155	0.015769237856514597	W21X111	32.6	2670.0	279.0	0.034263287834976765	0.15259442505371928	0.023720231331340016	W21X166	48.8	4280.0	432.0	0.06992202104675678	0.26002571337072466	0.016403019945909668	W24X84	24.7	2370.0	224.0	0.015630252978891878	0.08613139860710302	0.0	W27X102	30.0	3620.0	305.0	0.018433791266483982	0.1142825046432531	0.009388096397236612	W24X84	24.7	2370.0	224.0	0.01700315587407755	0.09824082781810892	0.0013134705756091684	W27X102	30.0	3620.0	305.0	0.01922686987813869	0.12205736848980922	0.010804987176832596	W21X83	24.4	1830.0	196.0	0.0257204634970448	0.12590913514125435	0.006907631399618174	W21X101	29.8	2420.0	253.0	0.035789482558023084	0.19616226595058706	0.029813178365789388	W21X83	24.4	1830.0	196.0	0.0277839592893564	0.14204467742993027	0.00995622050969757	W21X101	29.8	2420.0	253.0	0.03726103926883504	0.20890965303693781	0.03151367092196569	W30X99	29.0	3990.0	312.0	0.018640811046349192	0.13800215382567552	0.01686362238521207	W30X99	29.0	3990.0	312.0	0.018640811046349192	0.13800215382567552	0.01686362238521207	W18X106	31.1	1910.0	230.0	0.03549310441910055	0.24427116892511672	0.012727459494838991	W18X106	31.1	1910.0	230.0	0.03549310441910055	0.24427116892511672	0.012727459494838991	W24X76	22.4	2100.0	200.0	0.023563882276588486	0.16594494748273086	0.01605972604451857	W24X76	22.4	2100.0	200.0	0.023563882276588486	0.16594494748273086	0.01605972604451857	W18X71	20.9	1170.0	146.0	0.03486232826207474	0.275619046109875	0.014537800650907108	W18X71	20.9	1170.0	146.0	0.03486232826207474	0.275619046109875	0.014537800650907108</t>
  </si>
  <si>
    <t>451.651	5.75549	701.473	22.4366	1.5531306251951174	34.9994	6.081046096857088	2.0974351230195154	72.2355	87.6491	94.103	145.78	288.02	33595.83	53.87	2.21121	W21X201	59.3	5310.0	530.0	0.07695176885792979	0.21484886561564423	0.015007732630742543	W24X229	67.2	7650.0	675.0	0.0785422457601982	0.2547498016683654	0.014139651402449134	W21X201	59.3	5310.0	530.0	0.0802506405458558	0.2294126091482638	0.010987046946981003	W24X229	67.2	7650.0	675.0	0.0803306606029049	0.26387121470748415	0.010427352436697825	W27X129	37.8	4760.0	395.0	0.019219161700929594	0.09049482722491714	0.001858026811116647	W24X207	60.7	6820.0	606.0	0.06799903328590076	0.24517314916980154	0.013198067128787168	W27X129	37.8	4760.0	395.0	0.02056619067570754	0.10059852073561727	0.003949147450796037	W24X207	60.7	6820.0	606.0	0.06968116866659775	0.2547154154595039	0.013800078646061562	W24X76	22.4	2100.0	200.0	0.011694784818354549	0.06373466261899824	0.0	W24X103	30.3	3000.0	280.0	0.02184213284566643	0.11073775550538592	0.002519491401254997	W24X76	22.4	2100.0	200.0	0.013132322038794775	0.07639174931378846	0.0	W24X103	30.3	3000.0	280.0	0.022962679255077438	0.1197415731487302	0.004220893001263738	W21X83	24.4	1830.0	196.0	0.023535378385150234	0.11247011311083538	0.0003697605471853663	W21X101	29.8	2420.0	253.0	0.03318137252823796	0.17885298499423327	0.0248203999356133	W21X83	24.4	1830.0	196.0	0.025810827565631255	0.1299161958092121	0.0039154559772661135	W21X101	29.8	2420.0	253.0	0.03480971173258207	0.1927550182328201	0.026336340683961762	W33X118	34.7	5900.0	415.0	0.017197202623450685	0.1358623425855887	0.01809026590735022	W33X118	34.7	5900.0	415.0	0.017197202623450685	0.1358623425855887	0.01809026590735022	W18X158	46.3	3060.0	356.0	0.0397156016759885	0.41679788853862326	0.011664680488226126	W18X158	46.3	3060.0	356.0	0.0397156016759885	0.41679788853862326	0.011664680488226126	W24X76	22.4	2100.0	200.0	0.02418398305371694	0.16594494748273086	0.017525351437909942	W24X76	22.4	2100.0	200.0	0.02418398305371694	0.16594494748273086	0.017525351437909942	W21X55	16.2	1140.0	126.0	0.026772949263958092	0.13980583405850253	0.019128802534255456	W21X55	16.2	1140.0	126.0	0.026772949263958092	0.13980583405850253	0.019128802534255456</t>
  </si>
  <si>
    <t>722.846	6.11104	1003.49	20.2009	1.3882486726079968	39.8018	6.513097606953972	1.785771625537296	65.6816	81.5001	90.7448	118.36	264.3	33699.59	78.92	2.46615	W24X306	89.7	10700.0	922.0	0.15305546557485702	0.3	0.008381914176168744	W24X370	109.0	13400.0	1130.0	0.2	0.3	0.006521436467156522	W24X306	89.7	10700.0	922.0	0.15569864063144648	0.3	0.005906433538546594	W24X370	109.0	13400.0	1130.0	0.2	0.3	0.0046509265198581605	W21X122	35.9	2960.0	307.0	0.04489249242591399	0.19139172635548257	0.023882331335445633	W24X131	38.6	4020.0	370.0	0.04078601873778169	0.20632999332795443	0.02486914065513249	W21X122	35.9	2960.0	307.0	0.04699410538685032	0.20557462973482848	0.02473008901090487	W24X131	38.6	4020.0	370.0	0.04187668383005062	0.21501567785073739	0.025939583663088874	W27X84	24.7	2850.0	244.0	0.014853022489437416	0.09803078284361516	0.00996625548428068	W27X102	30.0	3620.0	305.0	0.020703303973668753	0.13225516324462816	0.019368643780118943	W27X84	24.7	2850.0	244.0	0.01586044523315072	0.10861618839932455	0.01376181457730193	W27X102	30.0	3620.0	305.0	0.021406248619322155	0.1393382341388971	0.021232150308449712	W24X68	20.1	1830.0	177.0	0.015785691356715967	0.107484556171554	0.008548230454444068	W21X101	29.8	2420.0	253.0	0.03951956803485715	0.22107289887486128	0.0343203719714194	W24X68	20.1	1830.0	177.0	0.017022579866347767	0.12093063637007637	0.013124064863019922	W21X101	29.8	2420.0	253.0	0.04081578494277159	0.23250668807513714	0.03387363071136771	W33X141	41.5	7450.0	514.0	0.017743566552153946	0.18022192485939373	0.021509218279278913	W33X141	41.5	7450.0	514.0	0.017743566552153946	0.18022192485939373	0.021509218279278913	W24X68	20.1	1830.0	177.0	0.02335844585471793	0.14106227573524124	0.02480024105823004	W24X68	20.1	1830.0	177.0	0.02335844585471793	0.14106227573524124	0.02480024105823004	W18X76	22.3	1330.0	163.0	0.03235201245699794	0.15735059119527076	0.02042510895037012	W18X76	22.3	1330.0	163.0	0.03235201245699794	0.15735059119527076	0.02042510895037012	W18X65	19.1	1070.0	133.0	0.034253052952493916	0.24651355007269254	0.021180566031812512	W18X65	19.1	1070.0	133.0	0.034253052952493916	0.24651355007269254	0.021180566031812512</t>
  </si>
  <si>
    <t>230.891	12.9095	295.896	28.3171	1.2815397741791583	33.7537	2.6146403811146834	3.9167221300596657	74.5546	87.2736	93.4707	189.18	391.02	29305.98	61.51	1.86306	W24X162	47.8	5170.0	468.0	0.032312380150878436	0.12276684504034237	0.01951760354961564	W24X229	67.2	7650.0	675.0	0.06690614589280344	0.21406782438499763	0.024154194817861244	W24X162	47.8	5170.0	468.0	0.033846458510771844	0.1319947137861758	0.017553371154665542	W24X229	67.2	7650.0	675.0	0.06822134301455107	0.22067907925841865	0.01998661436234826	W24X84	24.7	2370.0	224.0	0.009997855190968775	0.047469649859693416	0.0	W27X102	30.0	3620.0	305.0	0.013107877995594699	0.07431443316831511	0.0	W24X84	24.7	2370.0	224.0	0.011032058230109729	0.055362085260640445	0.0	W27X102	30.0	3620.0	305.0	0.013728281998379954	0.07988295263874853	0.0	W21X83	24.4	1830.0	196.0	0.016859954171993135	0.07209941053492849	0.0	W21X111	32.6	2670.0	279.0	0.03083677778280201	0.1433872625877007	0.021924539199682062	W21X83	24.4	1830.0	196.0	0.01842796337013173	0.08284703101298924	0.0	W21X111	32.6	2670.0	279.0	0.03209316717241476	0.15261946565048498	0.02367540941160934	W24X55	16.2	1350.0	134.0	0.007540599923696741	0.04724835272870391	0.0	W21X93	27.3	2070.0	221.0	0.02626112333413582	0.11533687354145003	0.0	W24X55	16.2	1350.0	134.0	0.008544093895037477	0.05743387232846706	0.0	W21X93	27.3	2070.0	221.0	0.027489523665093878	0.12387678263003275	0.0	W18X158	46.3	3060.0	356.0	0.04121340020376326	0.41679788853862326	0.02130573029101736	W18X158	46.3	3060.0	356.0	0.04121340020376326	0.41679788853862326	0.02130573029101736	W21X68	20.0	1480.0	160.0	0.029277743287457702	0.19027318750411237	0.03078263551609528	W21X68	20.0	1480.0	160.0	0.029277743287457702	0.19027318750411237	0.03078263551609528	W24X62	18.2	1550.0	153.0	0.02540219051024998	0.17998727619345664	0.03519868534184388	W24X62	18.2	1550.0	153.0	0.02540219051024998	0.17998727619345664	0.03519868534184388	W21X48	14.1	959.0	107.0	0.02691172700620943	0.11448812591958356	0.03664606073430982	W21X48	14.1	959.0	107.0	0.02691172700620943	0.11448812591958356	0.03664606073430982</t>
  </si>
  <si>
    <t>193.76	6.75219	268.334	20.6358	1.3848781998348474	33.1683	4.912228476983024	3.282872894918861	75.4352	89.6232	94.2761	188.96	391.51	45417.73	48.19	2.03108	W27X114	33.6	4080.0	343.0	0.010381523610112981	0.04261314582580782	0.0	W24X162	47.8	5170.0	468.0	0.03427668603669052	0.13457963122625172	0.011209458069999947	W27X114	33.6	4080.0	343.0	0.011497028181244175	0.049980503557385855	0.0	W24X162	47.8	5170.0	468.0	0.035590777453201036	0.1427277672805736	0.009790039008467808	W21X132	38.8	3220.0	333.0	0.03227867867917619	0.1122379959960077	0.00768191499873355	W24X162	47.8	5170.0	468.0	0.036923321219391174	0.15116494927562424	0.010374577719847037	W21X132	38.8	3220.0	333.0	0.0348032284977998	0.12625237789604302	0.008297932034000399	W24X162	47.8	5170.0	468.0	0.0382741485288359	0.15989451662859913	0.0109258090394905	W24X76	22.4	2100.0	200.0	0.009221946527514773	0.04745374763372122	0.0	W24X104	30.7	3100.0	289.0	0.019741544132518572	0.10939200082034545	0.006064091094719887	W24X76	22.4	2100.0	200.0	0.010538694210638612	0.05845741197662373	0.0	W24X104	30.7	3100.0	289.0	0.02087464902729824	0.11935965081130559	0.008052596540897584	W24X55	16.2	1350.0	134.0	0.007043690836084761	0.04245994784289895	0.0	W24X68	20.1	1830.0	177.0	0.011239875597296453	0.0725360209914553	0.0	W24X55	16.2	1350.0	134.0	0.008302511723763612	0.05489797816164427	0.0	W24X68	20.1	1830.0	177.0	0.012196095828659674	0.08240601662183947	0.0	W18X143	42.0	2750.0	322.0	0.039975214125414105	0.36837768586529973	0.01117896637696474	W18X143	42.0	2750.0	322.0	0.039975214125414105	0.36837768586529973	0.01117896637696474	W21X101	29.8	2420.0	253.0	0.029469845418467304	0.16476279391935342	0.013926441790780104	W21X101	29.8	2420.0	253.0	0.029469845418467304	0.16476279391935342	0.013926441790780104	W18X71	20.9	1170.0	146.0	0.03697762013762991	0.275619046109875	0.014119244680113973	W18X71	20.9	1170.0	146.0	0.03697762013762991	0.275619046109875	0.014119244680113973	W18X50	14.7	800.0	101.0	0.03320055211291593	0.17308442002887836	0.016105451727814253	W18X50	14.7	800.0	101.0	0.03320055211291593	0.17308442002887836	0.016105451727814253</t>
  </si>
  <si>
    <t>489.593	10.4558	757.644	32.4375	1.5474976153662328	53.673	5.133323131658984	2.55805863601686	69.2997	86.1818	92.822	187.05	298.43	36257.12	80.93	2.01727	W24X250	73.5	8490.0	744.0	0.0771683062352855	0.22889461497897082	0.023583379558188844	W27X258	76.1	10800.0	852.0	0.06297391792846926	0.22900052505997656	0.027692040120920105	W24X250	73.5	8490.0	744.0	0.07878135138088634	0.23641432680293364	0.018696795772667217	W27X258	76.1	10800.0	852.0	0.06377812696209464	0.23358636528591956	0.021808748644814496	W21X182	53.6	4730.0	476.0	0.06353402618927617	0.2037038063376914	0.021718455647461114	W24X229	67.2	7650.0	675.0	0.07200401666103147	0.23929637091067288	0.021277778271229016	W21X182	53.6	4730.0	476.0	0.06536213236852766	0.21293589892828876	0.022953991217171416	W24X229	67.2	7650.0	675.0	0.07303561042252278	0.24467474424816046	0.022119431573352475	W21X83	24.4	1830.0	196.0	0.018463858191155914	0.08282337509774902	0.0	W21X122	35.9	2960.0	307.0	0.03785612741543961	0.16773478486816176	0.026419589447642375	W21X83	24.4	1830.0	196.0	0.019697301706705663	0.09162935164599259	0.0	W21X122	35.9	2960.0	307.0	0.03888660074760585	0.1749233628828343	0.027376806963522297	W21X83	24.4	1830.0	196.0	0.020960416364118783	0.10097443667092772	0.0	W24X84	24.7	2370.0	224.0	0.015582349636017843	0.09464682408348743	0.0	W21X83	24.4	1830.0	196.0	0.02225274452134783	0.11086920505205757	0.0	W24X84	24.7	2370.0	224.0	0.01618845102824117	0.10046165861584765	0.0	W30X148	43.6	6680.0	500.0	0.02107924664071926	0.2568742348070865	0.021624109252511042	W30X148	43.6	6680.0	500.0	0.02107924664071926	0.2568742348070865	0.021624109252511042	W21X132	38.8	3220.0	333.0	0.03115968029902354	0.236643219102022	0.01967406906139965	W21X132	38.8	3220.0	333.0	0.03115968029902354	0.236643219102022	0.01967406906139965	W24X68	20.1	1830.0	177.0	0.023724287937791754	0.14106227573524124	0.02718647260389063	W24X68	20.1	1830.0	177.0	0.023724287937791754	0.14106227573524124	0.02718647260389063	W18X71	20.9	1170.0	146.0	0.03584729262161475	0.275619046109875	0.022462228313214313	W18X71	20.9	1170.0	146.0	0.03584729262161475	0.275619046109875	0.022462228313214313</t>
  </si>
  <si>
    <t>371.543	8.83614	476.35	27.1482	1.2820857881860244	38.8643	4.398334566903648	3.0178497484050846	75.284	88.8844	94.5154	153.74	326.99	31573.44	58.67	2.42801	W24X131	38.6	4020.0	370.0	0.025195929963475906	0.10497402816090859	0.021251792938487987	W27X161	47.6	6310.0	515.0	0.03168979901876789	0.15553862990877937	0.0280845150768507	W24X131	38.6	4020.0	370.0	0.02687000968195269	0.1160737719950165	0.01852849311444177	W27X161	47.6	6310.0	515.0	0.032658601786587686	0.16303198045050457	0.022399835585466956	W24X94	27.7	2700.0	254.0	0.014187896879313633	0.06479520922166833	0.0	W24X131	38.6	4020.0	370.0	0.0321436123984412	0.15358138009159106	0.021589244962498515	W24X94	27.7	2700.0	254.0	0.015525223015550068	0.07458776979425372	0.0	W24X131	38.6	4020.0	370.0	0.033342640880678905	0.16262623826188377	0.02281706269397668	W24X94	27.7	2700.0	254.0	0.0169072195551778	0.08521848042171797	0.0	W27X102	30.0	3620.0	305.0	0.016464986838168695	0.09984872576004432	0.0	W24X94	27.7	2700.0	254.0	0.01833294364414712	0.09670998212170522	0.0	W27X102	30.0	3620.0	305.0	0.017240763871745595	0.10729633694438338	0.001445370782838267	W21X83	24.4	1830.0	196.0	0.023007820777238324	0.11026447150515403	0.0	W24X94	27.7	2700.0	254.0	0.020757588300006007	0.11742481431329228	0.0015722983736508056	W21X83	24.4	1830.0	196.0	0.02502864683128597	0.1257660858324484	0.0011471347731268234	W24X94	27.7	2700.0	254.0	0.02176299049705686	0.12643178066389293	0.003994426479616512	W27X94	27.6	3270.0	278.0	0.02192150396861234	0.16269593634506826	0.023021491039851735	W27X94	27.6	3270.0	278.0	0.02192150396861234	0.16269593634506826	0.023021491039851735	W24X68	20.1	1830.0	177.0	0.02395956085334073	0.14106227573524124	0.024734425001695044	W24X68	20.1	1830.0	177.0	0.02395956085334073	0.14106227573524124	0.024734425001695044	W21X68	20.0	1480.0	160.0	0.028670683924242622	0.19027318750411237	0.02256911857587814	W21X68	20.0	1480.0	160.0	0.028670683924242622	0.19027318750411237	0.02256911857587814	W18X65	19.1	1070.0	133.0	0.03512444133852344	0.24651355007269254	0.021069806362047274	W18X65	19.1	1070.0	133.0	0.03512444133852344	0.24651355007269254	0.021069806362047274</t>
  </si>
  <si>
    <t>469.76	3.94371	603.396	13.9227	1.2844771798365122	22.7943	5.779912823204546	1.6631686721760164	69.5678	85.4947	92.708	127.87	185.54	39793.15	60.21	2.07962	W27X178	52.5	7020.0	570.0	0.03909713123633171	0.17128664286838124	0.0201548712963114	W27X235	69.4	9700.0	772.0	0.0684985804781579	0.2691104977885027	0.012476910218827825	W27X178	52.5	7020.0	570.0	0.04079487984267898	0.18304945691108487	0.015135455652533785	W27X235	69.4	9700.0	772.0	0.06982910210713854	0.2773225272306464	0.009451749994653392	W24X84	24.7	2370.0	224.0	0.012982586413964969	0.0636384650619027	0.0	W27X94	27.6	3270.0	278.0	0.015228942956471191	0.09204727808747723	0.0035037662248257892	W24X84	24.7	2370.0	224.0	0.014366434233932369	0.07455050370873098	0.0	W27X94	27.6	3270.0	278.0	0.01604583323933007	0.09987757848279834	0.00531642347551407	W24X76	22.4	2100.0	200.0	0.013454104070608142	0.07633969937444869	0.0	W27X94	27.6	3270.0	278.0	0.01687862607562088	0.10809451494062386	0.00718894733015472	W24X76	22.4	2100.0	200.0	0.01488558254717305	0.08940492953130812	0.0	W27X94	27.6	3270.0	278.0	0.017727121523057363	0.11670425011713699	0.00904979128537339	W24X68	20.1	1830.0	177.0	0.014285378006564507	0.09406690594155048	0.0	W21X101	29.8	2420.0	253.0	0.036723241959572266	0.20164902889422726	0.02481738699722773	W24X68	20.1	1830.0	177.0	0.015802519767896844	0.11013577964658228	0.0030167465844625355	W21X101	29.8	2420.0	253.0	0.038324332787585944	0.215553394780373	0.025430968344111828	W24X146	43.0	4580.0	418.0	0.0250173365709758	0.2229286812067126	0.007482469045462831	W24X146	43.0	4580.0	418.0	0.0250173365709758	0.2229286812067126	0.007482469045462831	W24X62	18.2	1550.0	153.0	0.0231142139546215	0.17998727619345664	0.010850978790245627	W24X62	18.2	1550.0	153.0	0.0231142139546215	0.17998727619345664	0.010850978790245627	W18X65	19.1	1070.0	133.0	0.03268788862563568	0.24651355007269254	0.00898304682372196	W18X65	19.1	1070.0	133.0	0.03268788862563568	0.24651355007269254	0.00898304682372196	W18X60	17.6	984.0	123.0	0.032108704177952384	0.22243199268993133	0.009458720735293451	W18X60	17.6	984.0	123.0	0.032108704177952384	0.22243199268993133	0.009458720735293451</t>
  </si>
  <si>
    <t>779.132	5.30452	1293.94	24.4659	1.660745547609391	52.9684	9.985521781424143	1.3995442435862757	73.7118	87.396	94.1287	128.41	283.9	32999.84	64.78	1.78295	W24X229	67.2	7650.0	675.0	0.08182709922972281	0.2616564050424244	0.014346949582380558	W27X281	83.1	11900.0	936.0	0.0929229905687306	0.3	0.012029005102147647	W24X229	67.2	7650.0	675.0	0.08425947133659395	0.2739105941436546	0.010730265279204046	W27X281	83.1	11900.0	936.0	0.09429353514220887	0.3	0.009046209865870621	W27X146	43.2	5660.0	464.0	0.029823958218795694	0.15823554347310878	0.024629617428041126	W27X194	57.1	7860.0	631.0	0.050159471295734816	0.23681196413456795	0.017442334693059017	W27X146	43.2	5660.0	464.0	0.03124065056419196	0.1701358744409692	0.026055516080231416	W27X194	57.1	7860.0	631.0	0.051244338407689355	0.24486339079289257	0.017651616579930807	W24X131	38.6	4020.0	370.0	0.03720050618086852	0.18302818262087767	0.02433969226200695	W24X176	51.7	5680.0	511.0	0.06034729935700456	0.25837334298474735	0.016547479657722786	W24X131	38.6	4020.0	370.0	0.03909372538835771	0.19778924307362877	0.02466248947842031	W24X176	51.7	5680.0	511.0	0.06175902393043539	0.2678793534693292	0.016025713330688203	W24X94	27.7	2700.0	254.0	0.02276140519261452	0.12862541769534427	0.011100466401857263	W27X102	30.0	3620.0	305.0	0.020612788450486367	0.13453531195658291	0.01476457345846965	W24X94	27.7	2700.0	254.0	0.02431885302350054	0.14263934178692458	0.013830900582995924	W27X102	30.0	3620.0	305.0	0.021438738652760414	0.14305281928411226	0.016633310307823845	W24X250	73.5	8490.0	744.0	0.030425186411762586	0.45328559204907704	0.013473178412563206	W24X250	73.5	8490.0	744.0	0.030425186411762586	0.45328559204907704	0.013473178412563206	W21X147	43.2	3630.0	373.0	0.03174380481961522	0.2701363642585645	0.015557274092977715	W21X147	43.2	3630.0	373.0	0.03174380481961522	0.2701363642585645	0.015557274092977715	W27X94	27.6	3270.0	278.0	0.021552457200180217	0.16269593634506826	0.020874033448794523	W27X94	27.6	3270.0	278.0	0.021552457200180217	0.16269593634506826	0.020874033448794523	W21X68	20.0	1480.0	160.0	0.028186455796253656	0.19027318750411237	0.02045367164245443	W21X68	20.0	1480.0	160.0	0.028186455796253656	0.19027318750411237	0.02045367164245443</t>
  </si>
  <si>
    <t>424.663	5.76231	632.602	18.9156	1.4896565040985439	59.3815	10.305155397748472	2.036845717737621	78.7951	89.244	94.4948	168.48	274.68	37932.92	50.83	1.82893	W24X229	67.2	7650.0	675.0	0.06338667923877532	0.19015121624008985	0.014099629703086244	W27X258	76.1	10800.0	852.0	0.06376676817917554	0.22645797738490953	0.01592482884349799	W24X229	67.2	7650.0	675.0	0.06589244009931113	0.20202626854622788	0.011723656654614814	W27X258	76.1	10800.0	852.0	0.06511553462882934	0.23398664362916186	0.012720727433752568	W24X176	51.7	5680.0	511.0	0.04146122452178549	0.15566225503283843	0.012971436442265227	W24X229	67.2	7650.0	675.0	0.07364538594886988	0.2403765748114476	0.012543590935993833	W24X176	51.7	5680.0	511.0	0.043583797078555545	0.16829178254002672	0.013666448364612071	W24X229	67.2	7650.0	675.0	0.07538230332621093	0.249293339288065	0.012362824337535489	W27X102	30.0	3620.0	305.0	0.013389830966629957	0.07425597030679318	0.0	W24X162	47.8	5170.0	468.0	0.04326012848605203	0.18719566590924427	0.015436037184007078	W27X102	30.0	3620.0	305.0	0.014610804789905556	0.08510373749430314	0.0	W24X162	47.8	5170.0	468.0	0.04468818329293953	0.19694034180400272	0.015510951478296382	W24X68	20.1	1830.0	177.0	0.011354560371813408	0.07125370233163827	0.0	W21X122	35.9	2960.0	307.0	0.041705109157778475	0.1892309068190514	0.017618609104605658	W24X68	20.1	1830.0	177.0	0.012821806933381795	0.08615380858974683	0.0	W21X122	35.9	2960.0	307.0	0.043491193335958876	0.20204514422340603	0.018977037242053227	W18X175	51.4	3450.0	398.0	0.04040555559272043	0.4738767551885432	0.008877615421725903	W18X175	51.4	3450.0	398.0	0.04040555559272043	0.4738767551885432	0.008877615421725903	W21X122	35.9	2960.0	307.0	0.029948398299478894	0.21123575309429332	0.01105394059992372	W21X122	35.9	2960.0	307.0	0.029948398299478894	0.21123575309429332	0.01105394059992372	W30X90	26.3	3610.0	283.0	0.018413405668349876	0.12179134462621051	0.01509959318115421	W30X90	26.3	3610.0	283.0	0.018413405668349876	0.12179134462621051	0.01509959318115421	W21X62	18.3	1330.0	144.0	0.0273230235981245	0.16692451667405395	0.014104852796146152	W21X62	18.3	1330.0	144.0	0.0273230235981245	0.16692451667405395	0.014104852796146152</t>
  </si>
  <si>
    <t>125.031	13.9645	717.105	49.5244	5.735417616431125	49.6144	3.552894840488382	5.745536463454683	77.1507	90.355	95.1419	193.08	426.3	27087.36	59.14	2.25308	W24X76	22.4	2100.0	200.0	0.006090800791814187	0.024977020134889883	0.0	W21X132	38.8	3220.0	333.0	0.03594419421856941	0.13362282478949927	0.022196852004896697	W24X76	22.4	2100.0	200.0	0.007001598233367218	0.03105328038876206	0.0	W21X132	38.8	3220.0	333.0	0.03732857621557611	0.14175077772208972	0.019343230121320793	W24X76	22.4	2100.0	200.0	0.007959178536202796	0.037939667144352394	0.0	W27X84	24.7	2850.0	244.0	0.009650052401439405	0.05769800146517284	0.0	W24X76	22.4	2100.0	200.0	0.008962064040888252	0.04566930978885744	0.0	W27X84	24.7	2850.0	244.0	0.010256218545554825	0.06346010148914127	0.0	W21X62	18.3	1330.0	144.0	0.009144820283019736	0.04514196505810599	0.0	W21X93	27.3	2070.0	221.0	0.023349178794098684	0.09656478304417164	0.0	W21X62	18.3	1330.0	144.0	0.010445919304313676	0.055571026081055575	0.0	W21X93	27.3	2070.0	221.0	0.024561988455396946	0.10451560330605617	0.0	W21X62	18.3	1330.0	144.0	0.011810860641326634	0.06732620943321749	0.0	W21X83	24.4	1830.0	196.0	0.02072273695741262	0.10011991077968252	0.0	W21X62	18.3	1330.0	144.0	0.013237711365017365	0.0804594236511383	0.0	W21X83	24.4	1830.0	196.0	0.021862657182028376	0.10885733279857303	0.0	W24X68	20.1	1830.0	177.0	0.024723370710198693	0.14106227573524124	0.03854621300082404	W24X68	20.1	1830.0	177.0	0.024723370710198693	0.14106227573524124	0.03854621300082404	W18X76	22.3	1330.0	163.0	0.03427046982987173	0.15735059119527076	0.031980509494566926	W18X76	22.3	1330.0	163.0	0.03427046982987173	0.15735059119527076	0.031980509494566926	W18X55	16.2	890.0	112.0	0.03467259114829226	0.19792134272147688	0.03496458936033869	W18X55	16.2	890.0	112.0	0.03467259114829226	0.19792134272147688	0.03496458936033869	W18X55	16.2	890.0	112.0	0.03467349867114796	0.19792134272147688	0.03497282671345955	W18X55	16.2	890.0	112.0	0.03467349867114796	0.19792134272147688	0.03497282671345955</t>
  </si>
  <si>
    <t>779.303	5.21548	1236.66	23.9126	1.5868795577586639	46.4007	8.896726667535873	1.54387560265763	74.2094	87.6644	93.5373	122.0	273.03	35583.99	64.64	2.19268	W27X217	63.9	8910.0	711.0	0.055835548497617765	0.2276388694709097	0.016837638925894693	W24X335	98.3	11900.0	1020.0	0.18270805655364622	0.3	0.006016116757168754	W27X217	63.9	8910.0	711.0	0.0575992405404055	0.23897336496079433	0.012893472581386598	W24X335	98.3	11900.0	1020.0	0.18496506582642752	0.3	0.0046394895312198104	W24X192	56.5	6260.0	559.0	0.06425739498990865	0.24413231322111545	0.012951904316937423	W27X194	57.1	7860.0	631.0	0.05197576084507097	0.24660863601311234	0.015034474805930344	W24X192	56.5	6260.0	559.0	0.06650020373140715	0.2575765360853767	0.012748207739297641	W27X194	57.1	7860.0	631.0	0.05310255022071264	0.2550129429026057	0.014869565142904	W24X103	30.3	3000.0	280.0	0.023462437307955487	0.11752686374028574	0.009228183750606873	W21X182	53.6	4730.0	476.0	0.09234814694140009	0.3	0.010695197670082812	W24X103	30.3	3000.0	280.0	0.02504494963871177	0.1301455709842311	0.01091642475257594	W21X182	53.6	4730.0	476.0	0.09443215465890546	0.3	0.010477639706192091	W24X76	22.4	2100.0	200.0	0.017119807490074548	0.10971392374627678	0.006939380588710344	W27X84	24.7	2850.0	244.0	0.016908986397328025	0.12111550387116632	0.011954116681474378	W24X76	22.4	2100.0	200.0	0.01860446024233019	0.12493854138260906	0.010412487636133139	W27X84	24.7	2850.0	244.0	0.017743612500785044	0.13058527986664417	0.013864116766541684	W18X234	68.6	4900.0	549.0	0.042664641571968476	0.6805657050298476	0.010756447707821559	W18X234	68.6	4900.0	549.0	0.042664641571968476	0.6805657050298476	0.010756447707821559	W21X122	35.9	2960.0	307.0	0.029908886599707873	0.21123575309429332	0.014808115989200218	W21X122	35.9	2960.0	307.0	0.029908886599707873	0.21123575309429332	0.014808115989200218	W24X84	24.7	2370.0	224.0	0.02461595629705541	0.19115052841641472	0.01796324318494834	W24X84	24.7	2370.0	224.0	0.02461595629705541	0.19115052841641472	0.01796324318494834	W24X55	16.2	1350.0	134.0	0.023412646121317465	0.1503130922518352	0.02171052877812474	W24X55	16.2	1350.0	134.0	0.023412646121317465	0.1503130922518352	0.02171052877812474</t>
  </si>
  <si>
    <t>226.508	6.93692	362.805	23.4972	1.6017315061719675	36.2943	5.232048228896975	3.3094973446241993	69.383	87.2391	93.4906	168.33	322.14	30040.58	50.1	2.4439	W21X182	53.6	4730.0	476.0	0.055494357676387725	0.15985927673389877	0.01944651243509442	W24X207	60.7	6820.0	606.0	0.05760626776351697	0.1973649455652157	0.019672090601616316	W21X182	53.6	4730.0	476.0	0.058446973868908715	0.17334635761163386	0.014234990194623584	W24X207	60.7	6820.0	606.0	0.059203133268337205	0.20597980066182253	0.01571786811537805	W27X94	27.6	3270.0	278.0	0.009480566877358446	0.04758441189755007	0.0	W24X162	47.8	5170.0	468.0	0.040362938626050046	0.16793570917742737	0.01779548352947494	W27X94	27.6	3270.0	278.0	0.010602201936601125	0.05666859759091073	0.0	W24X162	47.8	5170.0	468.0	0.04177568848051326	0.17720995391636293	0.018705739782892944	W21X73	21.5	1600.0	172.0	0.012748382394191626	0.05672893191120606	0.0	W21X101	29.8	2420.0	253.0	0.026728322228437462	0.1330732400464978	0.019184630577373882	W21X73	21.5	1600.0	172.0	0.014573995257921735	0.06992341667889143	0.0	W21X101	29.8	2420.0	253.0	0.028246459650932997	0.1450703760675689	0.02166024128025768	W21X62	18.3	1330.0	144.0	0.012483862831462583	0.07051624237195092	0.0	W24X76	22.4	2100.0	200.0	0.013988274462328924	0.0879514443653014	0.0	W21X62	18.3	1330.0	144.0	0.01431808290338232	0.08736027278384753	0.0	W24X76	22.4	2100.0	200.0	0.014999368494599643	0.0980845315990958	0.0	W27X146	43.2	5660.0	464.0	0.022731564653003185	0.17000553792926473	0.01751848259901294	W27X146	43.2	5660.0	464.0	0.022731564653003185	0.17000553792926473	0.01751848259901294	W24X84	24.7	2370.0	224.0	0.02509480051175498	0.19115052841641472	0.019614208009771907	W24X84	24.7	2370.0	224.0	0.02509480051175498	0.19115052841641472	0.019614208009771907	W18X71	20.9	1170.0	146.0	0.036189732807668504	0.275619046109875	0.018282145217307474	W18X71	20.9	1170.0	146.0	0.036189732807668504	0.275619046109875	0.018282145217307474	W18X60	17.6	984.0	123.0	0.03437381690724881	0.22243199268993133	0.01925512450870535	W18X60	17.6	984.0	123.0	0.03437381690724881	0.22243199268993133	0.01925512450870535</t>
  </si>
  <si>
    <t>325.821	5.09908	587.876	22.6077	1.804291313328484	61.0881	11.980219961247911	2.276409264472862	76.3039	89.4927	94.5884	150.03	327.21	37335.13	56.66	2.02743	W21X201	59.3	5310.0	530.0	0.07666775715165786	0.21542196071013772	0.015381601858580559	W24X207	60.7	6820.0	606.0	0.06402022362339471	0.2250215069700597	0.01755229386448119	W21X201	59.3	5310.0	530.0	0.07975927919876587	0.22914780221876596	0.011961729723422748	W24X207	60.7	6820.0	606.0	0.06556406213378553	0.2335575011518041	0.01373041690482679	W24X131	38.6	4020.0	370.0	0.028710082066627552	0.12781022575809753	0.01570112790245505	W27X146	43.2	5660.0	464.0	0.028598617057308394	0.1551266133556108	0.020274146405322456	W24X131	38.6	4020.0	370.0	0.03054931160331663	0.14083205961607817	0.017245704442450212	W27X146	43.2	5660.0	464.0	0.029575097708509277	0.16348178349492767	0.02119760268846739	W24X84	24.7	2370.0	224.0	0.013813343089861659	0.07348499753730928	0.0	W27X102	30.0	3620.0	305.0	0.016641049743326676	0.10079614114626245	0.0005807202219640597	W24X84	24.7	2370.0	224.0	0.015215610502933342	0.08546906853988843	0.0	W27X102	30.0	3620.0	305.0	0.01745650172544127	0.10861934570927703	0.0025751808257176937	W24X84	24.7	2370.0	224.0	0.016668113752865733	0.09855516693051748	0.0	W24X104	30.7	3100.0	289.0	0.0262820737508602	0.1598598517519249	0.022433418630613048	W24X84	24.7	2370.0	224.0	0.018169719870242174	0.11277515245516641	0.0	W24X104	30.7	3100.0	289.0	0.027466259902992948	0.1712558804382325	0.023467874765714467	W21X147	43.2	3630.0	373.0	0.03235089359570457	0.2701363642585645	0.01426293837528592	W21X147	43.2	3630.0	373.0	0.03235089359570457	0.2701363642585645	0.01426293837528592	W18X143	42.0	2750.0	322.0	0.039139938024251815	0.36837768586529973	0.013221875534820486	W18X143	42.0	2750.0	322.0	0.039139938024251815	0.36837768586529973	0.013221875534820486	W21X83	24.4	1830.0	196.0	0.030447262383917015	0.2464407959925649	0.017064981563987384	W21X83	24.4	1830.0	196.0	0.030447262383917015	0.2464407959925649	0.017064981563987384	W24X55	16.2	1350.0	134.0	0.023941503104969435	0.1503130922518352	0.022176387829897073	W24X55	16.2	1350.0	134.0	0.023941503104969435	0.1503130922518352	0.022176387829897073</t>
  </si>
  <si>
    <t>448.166	8.23964	713.126	29.3153	1.5912095071915318	64.7155	7.854165958706935	2.3245483429367644	68.6588	82.8042	91.4408	157.48	285.21	32982.83	71.81	1.94037	W27X235	69.4	9700.0	772.0	0.05674869421120129	0.21320918155317545	0.026624627427224767	W24X370	109.0	13400.0	1130.0	0.1841195577848388	0.3	0.009325693921469216	W27X235	69.4	9700.0	772.0	0.05819443342939285	0.22175688295481735	0.020900943614281516	W24X370	109.0	13400.0	1130.0	0.18594421200391278	0.3	0.007362996146501971	W24X117	34.4	3540.0	327.0	0.024407568269260816	0.12061577952118285	0.022331396168608953	W24X176	51.7	5680.0	511.0	0.050590881962641464	0.2082652317321532	0.02512422074382309	W24X117	34.4	3540.0	327.0	0.02575379783291241	0.13117062268383653	0.024891052571924876	W24X176	51.7	5680.0	511.0	0.05168072503757733	0.2153177417935937	0.0258924952042788	W21X111	32.6	2670.0	279.0	0.03342463632578019	0.15409812200007836	0.02815126799226437	W21X147	43.2	3630.0	373.0	0.05900369588076168	0.22705234438067268	0.02675100427818306	W21X111	32.6	2670.0	279.0	0.03525816627146416	0.16750834843453785	0.0300715798613839	W21X147	43.2	3630.0	373.0	0.06050115979173255	0.23612012093088997	0.027258940548381533	W21X62	18.3	1330.0	144.0	0.014159962805092505	0.0841934748691895	0.0	W21X83	24.4	1830.0	196.0	0.02433647266529787	0.12122690607877075	0.0	W21X62	18.3	1330.0	144.0	0.015529336671459979	0.09725687212677854	0.0	W21X83	24.4	1830.0	196.0	0.025424561806021786	0.12980159495695653	0.001014377913435893	W18X311	91.6	6970.0	754.0	0.045336718327639025	0.9650760457258907	0.012297534061553496	W18X311	91.6	6970.0	754.0	0.045336718327639025	0.9650760457258907	0.012297534061553496	W18X106	31.1	1910.0	230.0	0.03629856371649304	0.24427116892511672	0.018267787663057027	W18X106	31.1	1910.0	230.0	0.03629856371649304	0.24427116892511672	0.018267787663057027	W18X106	31.1	1910.0	230.0	0.03634437182044408	0.24427116892511672	0.018476320545312206	W18X106	31.1	1910.0	230.0	0.03634437182044408	0.24427116892511672	0.018476320545312206	W21X44	13.0	843.0	95.4	0.02654493252811263	0.1458179610281251	0.02820422645502772	W21X44	13.0	843.0	95.4	0.02654493252811263	0.1458179610281251	0.02820422645502772</t>
  </si>
  <si>
    <t>660.586	5.05757	807.201	7.42082	1.2219468774693985	12.578	2.486965084022564	1.578916843235542	64.5405	81.3913	91.0692	122.25	277.61	33597.85	56.21	2.31011	W24X279	81.9	9600.0	835.0	0.12002192321732895	0.3	0.007772989403706899	W27X336	99.2	14600.0	1130.0	0.13121091480070818	0.3	0.006721427084423629	W24X279	81.9	9600.0	835.0	0.1233679811676599	0.3	0.005679187711302949	W27X336	99.2	14600.0	1130.0	0.1330743930909653	0.3	0.004935613506303275	W24X176	51.7	5680.0	511.0	0.053387230105909296	0.21029027760381316	0.013490756009551259	W27X217	63.9	8910.0	711.0	0.061875256757177165	0.26742672444710236	0.01112326337998216	W24X176	51.7	5680.0	511.0	0.05581290607514162	0.2254089432282041	0.01373972457424261	W27X217	63.9	8910.0	711.0	0.06325687519564957	0.2768154371017364	0.011423887229899128	W21X147	43.2	3630.0	373.0	0.06406555435123606	0.23970247975285333	0.013602616369544868	W27X129	37.8	4760.0	395.0	0.027121504214290684	0.1471921146719235	0.013268997934587377	W21X147	43.2	3630.0	373.0	0.06743629252931858	0.25969763326763434	0.013189022034867205	W27X129	37.8	4760.0	395.0	0.028158151190444784	0.15607675897320852	0.013872963164653425	W21X44	13.0	843.0	95.4	0.009123409644153351	0.05583507743966553	0.0	W24X55	16.2	1350.0	134.0	0.010935132202425401	0.07428476811539043	0.0	W21X44	13.0	843.0	95.4	0.010894431519432438	0.07367051100249841	0.0	W24X55	16.2	1350.0	134.0	0.01193205499211437	0.08513434226521467	0.0	W27X235	69.4	9700.0	772.0	0.025319166760105698	0.3231060689799566	0.012124579687970706	W27X235	69.4	9700.0	772.0	0.025319166760105698	0.3231060689799566	0.012124579687970706	W21X132	38.8	3220.0	333.0	0.030846555737012216	0.236643219102022	0.01346490281851443	W21X132	38.8	3220.0	333.0	0.030846555737012216	0.236643219102022	0.01346490281851443	W24X84	24.7	2370.0	224.0	0.02465295115926328	0.19115052841641472	0.01676910838187975	W24X84	24.7	2370.0	224.0	0.02465295115926328	0.19115052841641472	0.01676910838187975	W18X35	10.3	510.0	66.5	0.030624620212550736	0.14938773383275117	0.020497355411818078	W18X35	10.3	510.0	66.5	0.030624620212550736	0.14938773383275117	0.020497355411818078</t>
  </si>
  <si>
    <t>571.95	7.08642	991.915	42.6357	1.7342687297840718	64.4632	9.096723027988745	2.0649335448832824	71.5188	88.3847	93.8193	168.36	351.88	35396.41	58.45	2.21625	W27X235	69.4	9700.0	772.0	0.05170402555430414	0.1879984978799603	0.01944412404681712	W24X370	109.0	13400.0	1130.0	0.1725825967757533	0.3	0.007770392569722585	W27X235	69.4	9700.0	772.0	0.053371949019139275	0.19756009700154342	0.01517253772506748	W24X370	109.0	13400.0	1130.0	0.17470849999756968	0.3	0.005880866377921862	W24X229	67.2	7650.0	675.0	0.07044245866527309	0.22419594362738376	0.014147038092040662	W27X281	83.1	11900.0	936.0	0.0784188650081434	0.26936572770520406	0.012407825324928328	W24X229	67.2	7650.0	675.0	0.07270717320885875	0.2355595977531106	0.014784897558886134	W27X281	83.1	11900.0	936.0	0.07968522231551105	0.2761932242499631	0.012597142509471004	W27X114	33.6	4080.0	343.0	0.017302028533685492	0.09150319598438161	0.0	W21X201	59.3	5310.0	530.0	0.0866193721339555	0.2696568071796622	0.015033159399840072	W27X114	33.6	4080.0	343.0	0.018465308351768437	0.10129588312540426	0.0	W21X201	59.3	5310.0	530.0	0.08857327457160996	0.27922118872687945	0.015314296264530593	W27X102	30.0	3620.0	305.0	0.016194217623959218	0.09992619489933746	0.0	W24X146	43.0	4580.0	418.0	0.04013721036691403	0.19347408801831747	0.022157426666173808	W27X102	30.0	3620.0	305.0	0.01733061430492118	0.11109671131421382	0.0	W24X146	43.0	4580.0	418.0	0.04136553527852635	0.20280479570465082	0.022918742362122168	W33X141	41.5	7450.0	514.0	0.018402022439711844	0.18022192485939373	0.021052767362023987	W33X141	41.5	7450.0	514.0	0.018402022439711844	0.18022192485939373	0.021052767362023987	W27X146	43.2	5660.0	464.0	0.022951670530510247	0.17000553792926473	0.018917211152827327	W27X146	43.2	5660.0	464.0	0.022951670530510247	0.17000553792926473	0.018917211152827327	W18X143	42.0	2750.0	322.0	0.03949106980440545	0.36837768586529973	0.015590798103301936	W18X143	42.0	2750.0	322.0	0.03949106980440545	0.36837768586529973	0.015590798103301936	W18X97	28.5	1750.0	211.0	0.03603868999538162	0.2184565672679383	0.01794597651006644	W18X97	28.5	1750.0	211.0	0.03603868999538162	0.2184565672679383	0.01794597651006644</t>
  </si>
  <si>
    <t>399.519	3.87094	35015.4	36.9879	87.64389177986529	12.5467	3.2412540623207797	1.651259128859391	66.3031	81.1206	90.2763	128.76	283.68	41597.31	53.49	1.80424	W24X279	81.9	9600.0	835.0	0.11445767023070706	0.3	0.006649032082970152	W27X336	99.2	14600.0	1130.0	0.12581262446963662	0.3	0.005737769764391155	W24X279	81.9	9600.0	835.0	0.11783532999813383	0.3	0.004975450736120199	W27X336	99.2	14600.0	1130.0	0.12769726284278973	0.3	0.004316503425750223	W24X84	24.7	2370.0	224.0	0.011936373433996986	0.05592303997250102	0.0	W24X104	30.7	3100.0	289.0	0.02377685881406495	0.13069484189327263	0.01594612071316488	W24X84	24.7	2370.0	224.0	0.013446379628397566	0.06736332862266521	0.0	W24X104	30.7	3100.0	289.0	0.0250707386756256	0.1419762545746565	0.017146804267242913	W24X84	24.7	2370.0	224.0	0.015022848035464212	0.08010379264998177	0.0	W27X94	27.6	3270.0	278.0	0.016389631389361493	0.1034519468661344	0.005055211986655834	W24X84	24.7	2370.0	224.0	0.016663959894069984	0.09419028401287442	0.0012844283998231373	W27X94	27.6	3270.0	278.0	0.017332625677798478	0.11290154210259923	0.006748618978175189	W21X73	21.5	1600.0	172.0	0.020174467701663208	0.10742305786261398	0.002243447252783534	W21X101	29.8	2420.0	253.0	0.03617030858597205	0.1973267661349621	0.02040654436964051	W21X73	21.5	1600.0	172.0	0.02244623771346501	0.12691298605171863	0.005464804480209008	W21X101	29.8	2420.0	253.0	0.0379587877860812	0.2127826372928039	0.021147989928706354	W24X250	73.5	8490.0	744.0	0.030412440596646658	0.45328559204907704	0.008792462713238691	W24X250	73.5	8490.0	744.0	0.030412440596646658	0.45328559204907704	0.008792462713238691	W24X62	18.2	1550.0	153.0	0.024438745791909553	0.17998727619345664	0.015226988589816704	W24X62	18.2	1550.0	153.0	0.024438745791909553	0.17998727619345664	0.015226988589816704	W21X57	16.7	1170.0	129.0	0.0281807132377932	0.21659270977587572	0.014298000283110734	W21X57	16.7	1170.0	129.0	0.0281807132377932	0.21659270977587572	0.014298000283110734	W21X57	16.7	1170.0	129.0	0.028230857102081924	0.21659270977587572	0.01452860943422218	W21X57	16.7	1170.0	129.0	0.028230857102081924	0.21659270977587572	0.01452860943422218</t>
  </si>
  <si>
    <t>515.934	3.97224	995.928	34.5384	1.9303399271999908	65.5574	16.503886975610737	1.5726149166424495	72.362	87.8612	94.0759	160.05	294.92	48718.73	55.99	2.00608	W27X194	57.1	7860.0	631.0	0.03584350475360837	0.14944029154683053	0.014599281077087523	W27X307	90.2	13100.0	1030.0	0.0927348180739946	0.2906739605140727	0.00881185488517724	W27X194	57.1	7860.0	631.0	0.037378605533120404	0.159560333809542	0.011657475476137756	W27X307	90.2	13100.0	1030.0	0.09420004397127674	0.2978818671893185	0.006700742713154513	W24X207	60.7	6820.0	606.0	0.05949004121293277	0.20448920285313374	0.010640281861761912	W27X235	69.4	9700.0	772.0	0.06031103402280437	0.23560524492997925	0.010835149390197295	W24X207	60.7	6820.0	606.0	0.061744020563435725	0.2167233727739927	0.011270277169760423	W27X235	69.4	9700.0	772.0	0.06154779164777329	0.24319771284847697	0.011070905723341932	W27X114	33.6	4080.0	343.0	0.01772357317822829	0.09360810775831752	0.0	W24X176	51.7	5680.0	511.0	0.05099045478646907	0.21184606835539818	0.013401057252148352	W27X114	33.6	4080.0	343.0	0.018977197924439256	0.1041573023268169	0.00015066972976016793	W24X176	51.7	5680.0	511.0	0.05238395447278566	0.22096136175258388	0.013833070910321842	W27X84	24.7	2850.0	244.0	0.013030983573528788	0.08730714883953473	0.0	W24X146	43.0	4580.0	418.0	0.04147971000436736	0.20067397572748866	0.01564107947272391	W27X84	24.7	2850.0	244.0	0.014220709416056448	0.10007772106807572	0.0	W24X146	43.0	4580.0	418.0	0.04280733343934729	0.21079965951841578	0.016156710787312477	W30X173	50.9	8230.0	607.0	0.020295848758924984	0.17152925080984185	0.010524728257215872	W30X173	50.9	8230.0	607.0	0.020295848758924984	0.17152925080984185	0.010524728257215872	W21X166	48.8	4280.0	432.0	0.03235090182249706	0.3231196291336173	0.009087251866669144	W21X166	48.8	4280.0	432.0	0.03235090182249706	0.3231196291336173	0.009087251866669144	W18X158	46.3	3060.0	356.0	0.039838588163274194	0.41679788853862326	0.008596286683088006	W18X158	46.3	3060.0	356.0	0.039838588163274194	0.41679788853862326	0.008596286683088006	W18X97	28.5	1750.0	211.0	0.03528560867290044	0.2184565672679383	0.010327943692566548	W18X97	28.5	1750.0	211.0	0.03528560867290044	0.2184565672679383	0.010327943692566548</t>
  </si>
  <si>
    <t>384.14	10.5055	478.452	31.9495	1.2455146561149582	48.3669	4.603959830564943	3.1996664863118114	69.6509	85.9167	92.9251	179.29	355.12	28791.23	49.44	2.61526	W27X194	57.1	7860.0	631.0	0.0316492765370755	0.12720428940097683	0.01871844658980531	W24X306	89.7	10700.0	922.0	0.1136602847324274	0.2887411851623934	0.013267730042291094	W27X194	57.1	7860.0	631.0	0.033230136765219485	0.13727052354699013	0.015840647749595045	W24X306	89.7	10700.0	922.0	0.1157286113326052	0.2969930170516963	0.010352203931239194	W21X201	59.3	5310.0	530.0	0.07079611218196435	0.20042505688021853	0.014646810919514882	W27X194	57.1	7860.0	631.0	0.03815614545084745	0.1703640137427494	0.01893818453649677	W21X201	59.3	5310.0	530.0	0.07397963619552084	0.21468421490290596	0.015250388915383637	W27X194	57.1	7860.0	631.0	0.03926626948418204	0.17817182598906028	0.019579426130526136	W27X84	24.7	2850.0	244.0	0.009435772931343272	0.05450919126252302	0.0	W24X146	43.0	4580.0	418.0	0.03529098584851029	0.16118677927960792	0.01901764455577879	W27X84	24.7	2850.0	244.0	0.01057755099740473	0.06516009165213132	0.0	W24X146	43.0	4580.0	418.0	0.036639064477231	0.17091014105993774	0.020249909397794957	W21X62	18.3	1330.0	144.0	0.011901759600831318	0.06667046347888847	0.0	W21X83	24.4	1830.0	196.0	0.021386362008708942	0.10290998892724453	0.0	W21X62	18.3	1330.0	144.0	0.013678492967986296	0.08286111692299483	0.0	W21X83	24.4	1830.0	196.0	0.022814626399660327	0.1138484128910744	0.0	W27X161	47.6	6310.0	515.0	0.023674195930306008	0.19472419398302934	0.019176367284151036	W27X161	47.6	6310.0	515.0	0.023674195930306008	0.19472419398302934	0.019176367284151036	W27X102	30.0	3620.0	305.0	0.02256206106387281	0.18371968702735658	0.02241642709210076	W27X102	30.0	3620.0	305.0	0.02256206106387281	0.18371968702735658	0.02241642709210076	W24X76	22.4	2100.0	200.0	0.024787559650412058	0.16594494748273086	0.023430246659804355	W24X76	22.4	2100.0	200.0	0.024787559650412058	0.16594494748273086	0.023430246659804355	W18X46	13.5	712.0	90.7	0.03374114896616831	0.22260312342070693	0.02403021717239157	W18X46	13.5	712.0	90.7	0.03374114896616831	0.22260312342070693	0.02403021717239157</t>
  </si>
  <si>
    <t>520.901	6.75873	854.55	30.0284	1.640522863269604	71.1084	10.520970655729702	2.026470442853707	72.7764	86.5813	93.6183	179.48	269.7	40916.66	68.53	2.01026	W24X250	73.5	8490.0	744.0	0.07708748680441287	0.22576371938854103	0.017570483986466323	W24X370	109.0	13400.0	1130.0	0.16738701060508673	0.3	0.008966025952767147	W24X250	73.5	8490.0	744.0	0.0790279080469777	0.23470580809379996	0.014173821464952746	W24X370	109.0	13400.0	1130.0	0.16912946904751291	0.3	0.007069809510489352	W27X129	37.8	4760.0	395.0	0.01808498170967764	0.0874740285815703	0.0	W27X194	57.1	7860.0	631.0	0.039954980378641716	0.18313570611499705	0.01986868867504014	W27X129	37.8	4760.0	395.0	0.01902691246172187	0.09469621878067425	0.0	W27X194	57.1	7860.0	631.0	0.040768131128700404	0.1889925640537667	0.02052138788543043	W24X117	34.4	3540.0	327.0	0.02451959477278635	0.12623908698581912	0.0153508249159104	W24X146	43.0	4580.0	418.0	0.03672634740639975	0.17160011864738903	0.01973869461245619	W24X117	34.4	3540.0	327.0	0.02585393161321157	0.13713620830920586	0.017146934597667623	W24X146	43.0	4580.0	418.0	0.037711035212758044	0.17884295136468062	0.020119925954363134	W21X93	27.3	2070.0	221.0	0.026398978254523718	0.11450017184671889	0.0	W24X94	27.7	2700.0	254.0	0.01886992607526713	0.1058791615764095	0.0	W21X93	27.3	2070.0	221.0	0.028124957553119726	0.12641025922556892	0.0	W24X94	27.7	2700.0	254.0	0.019645020244539083	0.11275259841409806	0.0	W24X207	60.7	6820.0	606.0	0.028756106988885685	0.3553784603542697	0.011660983099585189	W24X207	60.7	6820.0	606.0	0.028756106988885685	0.3553784603542697	0.011660983099585189	W21X147	43.2	3630.0	373.0	0.031535038109713	0.2701363642585645	0.012508187141078339	W21X147	43.2	3630.0	373.0	0.031535038109713	0.2701363642585645	0.012508187141078339	W27X94	27.6	3270.0	278.0	0.021416818069812268	0.16269593634506826	0.016826013284178504	W27X94	27.6	3270.0	278.0	0.021416818069812268	0.16269593634506826	0.016826013284178504	W18X71	20.9	1170.0	146.0	0.03541327704063178	0.275619046109875	0.015104451561683921	W18X71	20.9	1170.0	146.0	0.03541327704063178	0.275619046109875	0.015104451561683921</t>
  </si>
  <si>
    <t>525.537	3.93211	855.108	22.4684	1.6271128388676723	48.9234	12.442022222165708	1.6849131294578035	72.9815	86.8229	94.0912	127.26	218.29	39882.81	64.14	2.37329	W21X201	59.3	5310.0	530.0	0.0892165800746222	0.26010857882508687	0.0116570367355914	W24X207	60.7	6820.0	606.0	0.07343249556117501	0.2656469326311641	0.013374224921456507	W21X201	59.3	5310.0	530.0	0.09232002101787398	0.27438369876631524	0.008488812542804489	W24X207	60.7	6820.0	606.0	0.07497460194550033	0.2744149353118659	0.00978839680626107	W21X132	38.8	3220.0	333.0	0.047468281979551614	0.18256147472597023	0.017251920861709024	W27X129	37.8	4760.0	395.0	0.025108662921036026	0.1320322501822964	0.010846614288782279	W21X132	38.8	3220.0	333.0	0.050063055933709584	0.19839216387889652	0.017832965434827798	W27X129	37.8	4760.0	395.0	0.025975287986621545	0.13922148159322648	0.012202442726173102	W24X76	22.4	2100.0	200.0	0.013835707554485863	0.07963783585251183	0.0	W27X94	27.6	3270.0	278.0	0.017136842036162746	0.11053409793956855	0.00825668145965698	W24X76	22.4	2100.0	200.0	0.015194544853551038	0.09219170084400276	9.546637079631892e-06	W27X94	27.6	3270.0	278.0	0.017939071229243837	0.11872490618029116	0.009625409820978212	W24X55	16.2	1350.0	134.0	0.010052419221049002	0.0659035651322148	0.0	W24X68	20.1	1830.0	177.0	0.01541166123790563	0.10576043995190744	0.0021221942617957634	W24X55	16.2	1350.0	134.0	0.011325952431802882	0.07940591962808068	0.0	W24X68	20.1	1830.0	177.0	0.01636913965476946	0.11620474800915635	0.005085833431089402	W30X116	34.2	4930.0	378.0	0.019207134998749105	0.17839308784825905	0.012220964333515997	W30X116	34.2	4930.0	378.0	0.019207134998749105	0.17839308784825905	0.012220964333515997	W18X119	35.1	2190.0	262.0	0.03604359086587649	0.28397457692810096	0.009537874070329671	W18X119	35.1	2190.0	262.0	0.03604359086587649	0.28397457692810096	0.009537874070329671	W24X76	22.4	2100.0	200.0	0.023329022874847546	0.16594494748273086	0.012713549348379868	W24X76	22.4	2100.0	200.0	0.023329022874847546	0.16594494748273086	0.012713549348379868	W18X55	16.2	890.0	112.0	0.032006895685394214	0.19792134272147688	0.012536384414141758	W18X55	16.2	890.0	112.0	0.032006895685394214	0.19792134272147688	0.012536384414141758</t>
  </si>
  <si>
    <t>330.697	2.77058	509.808	11.16	1.5416166460536382	20.7855	7.502219751820919	1.6539924914173096	64.5253	80.0913	89.4432	133.97	217.33	45522.68	48.4	2.15245	W24X279	81.9	9600.0	835.0	0.10862823824209815	0.2882621137529797	0.005957744632962287	W27X336	99.2	14600.0	1130.0	0.12085369449194652	0.3	0.0051180246126259635	W24X279	81.9	9600.0	835.0	0.11222806922674511	0.3	0.004479812890964762	W27X336	99.2	14600.0	1130.0	0.12287070042864269	0.3	0.003871633538551329	W27X94	27.6	3270.0	278.0	0.010858650415811156	0.0550090814986793	0.0	W24X162	47.8	5170.0	468.0	0.047017306149257275	0.19932933048869575	0.01158354846845849	W27X94	27.6	3270.0	278.0	0.012210060035392158	0.06607408941709159	0.0	W24X162	47.8	5170.0	468.0	0.04872890473110322	0.21078277883514887	0.011823836395860154	W21X73	21.5	1600.0	172.0	0.014674116031904334	0.06609094837597704	0.0	W24X76	22.4	2100.0	200.0	0.01398326740604202	0.08220032935930412	0.0	W21X73	21.5	1600.0	172.0	0.016878093317722914	0.0822426983468547	0.0	W24X76	22.4	2100.0	200.0	0.015141832806421849	0.09308695936487062	0.0	W21X55	16.2	1140.0	126.0	0.012328253409507254	0.07333686332152947	0.0	W24X68	20.1	1830.0	177.0	0.014309148452048094	0.09561152409690199	0.0	W21X55	16.2	1140.0	126.0	0.014519666339680461	0.0946991103543199	0.0	W24X68	20.1	1830.0	177.0	0.015520592983054637	0.10855702415825359	0.0001710096329338868	W24X250	73.5	8490.0	744.0	0.02933496593775241	0.45328559204907704	0.005254477727636738	W24X250	73.5	8490.0	744.0	0.02933496593775241	0.45328559204907704	0.005254477727636738	W18X97	28.5	1750.0	211.0	0.03393838475283317	0.2184565672679383	0.006730679206288312	W18X97	28.5	1750.0	211.0	0.03393838475283317	0.2184565672679383	0.006730679206288312	W21X62	18.3	1330.0	144.0	0.0265369250373993	0.16692451667405395	0.008605553859267711	W21X62	18.3	1330.0	144.0	0.0265369250373993	0.16692451667405395	0.008605553859267711	W18X46	13.5	712.0	90.7	0.0318181414317889	0.22260312342070693	0.008773875318950483	W18X46	13.5	712.0	90.7	0.0318181414317889	0.22260312342070693	0.008773875318950483</t>
  </si>
  <si>
    <t>300.738	6.47837	476.718	21.8243	1.585160505157313	33.9965	5.247693478452141	2.786816311410621	66.6366	83.0659	91.2359	161.05	258.31	34276.62	59.05	2.41646	W24X229	67.2	7650.0	675.0	0.06825853969681425	0.2106656215267214	0.018443315058748855	W24X306	89.7	10700.0	922.0	0.12539184172212967	0.3	0.010913013424157965	W24X229	67.2	7650.0	675.0	0.07051776030346306	0.2216612561288906	0.014548973564651737	W24X306	89.7	10700.0	922.0	0.12727377516464242	0.3	0.008425122417640303	W24X117	34.4	3540.0	327.0	0.022382537197849606	0.10604498439542473	0.015906776821556036	W24X162	47.8	5170.0	468.0	0.042932119371680406	0.18254801599607542	0.019728547098716832	W24X117	34.4	3540.0	327.0	0.023956154712897654	0.11792233252886718	0.017049606296161673	W24X162	47.8	5170.0	468.0	0.0441814104045517	0.19091566584208644	0.020922574724649364	W21X68	20.0	1480.0	160.0	0.01244244981353018	0.06006227537359859	0.0	W21X93	27.3	2070.0	221.0	0.02650224308435871	0.11159195258181161	0.0	W21X68	20.0	1480.0	160.0	0.014016092726368301	0.07234623650336336	0.0	W21X93	27.3	2070.0	221.0	0.02788121366937377	0.12079619490813415	0.0	W21X62	18.3	1330.0	144.0	0.01340534614462243	0.07779927688320193	0.0	W21X83	24.4	1830.0	196.0	0.02352461307013442	0.11572711109473655	0.0	W21X62	18.3	1330.0	144.0	0.015027695681495774	0.09300322247567784	0.0	W21X83	24.4	1830.0	196.0	0.024820780029315724	0.12584336587526146	0.0	W27X146	43.2	5660.0	464.0	0.022073214172745752	0.17000553792926473	0.013890414661008776	W27X146	43.2	5660.0	464.0	0.022073214172745752	0.17000553792926473	0.013890414661008776	W18X97	28.5	1750.0	211.0	0.03472775498086587	0.2184565672679383	0.013413222316070467	W18X97	28.5	1750.0	211.0	0.03472775498086587	0.2184565672679383	0.013413222316070467	W18X71	20.9	1170.0	146.0	0.035254883965560195	0.275619046109875	0.014921925605305416	W18X71	20.9	1170.0	146.0	0.035254883965560195	0.275619046109875	0.014921925605305416	W18X50	14.7	800.0	101.0	0.03165587534402852	0.17308442002887836	0.017031171056218805	W18X50	14.7	800.0	101.0	0.03165587534402852	0.17308442002887836	0.017031171056218805</t>
  </si>
  <si>
    <t>659.275	5.29007	977.435	21.4926	1.482590724659664	52.2581	9.878527127240282	1.6141155103302842	70.3206	85.647	93.2916	144.47	265.53	37594.6	60.99	2.04261	W27X235	69.4	9700.0	772.0	0.05815705452570634	0.21599357580120188	0.016908524592288223	W24X370	109.0	13400.0	1130.0	0.19287326501540797	0.3	0.005873963444228919	W27X235	69.4	9700.0	772.0	0.05994275796237955	0.2264452454633345	0.012702275483329455	W24X370	109.0	13400.0	1130.0	0.19514420364204402	0.3	0.004443508996326147	W21X182	53.6	4730.0	476.0	0.07198100901448923	0.22948368139576197	0.013430867264367199	W27X178	52.5	7020.0	570.0	0.04237116902245586	0.20131033523806896	0.019185456235634283	W21X182	53.6	4730.0	476.0	0.07483282925206133	0.24384721531213918	0.013472419405678324	W27X178	52.5	7020.0	570.0	0.04344374697240959	0.20932922604025914	0.019441663380124506	W27X114	33.6	4080.0	343.0	0.01946545629034013	0.10516290932638482	0.004400577077422875	W24X176	51.7	5680.0	511.0	0.05525626828882749	0.23306377957171112	0.017404865522136687	W27X114	33.6	4080.0	343.0	0.02071060372929374	0.11586115641424848	0.0066095183995889374	W24X176	51.7	5680.0	511.0	0.05663446707898964	0.24221017814800497	0.017464770652671952	W24X84	24.7	2370.0	224.0	0.01731747587901394	0.10346568961178151	0.0	W24X117	34.4	3540.0	327.0	0.03245362725929305	0.18354629552187254	0.02384302420358146	W24X84	24.7	2370.0	224.0	0.018754381679798197	0.11718910299246528	0.002497743168860156	W24X117	34.4	3540.0	327.0	0.03365333706975458	0.19425771087168756	0.024432425895593038	W27X235	69.4	9700.0	772.0	0.025169596805417246	0.3231060689799566	0.011146522663887755	W27X235	69.4	9700.0	772.0	0.025169596805417246	0.3231060689799566	0.011146522663887755	W24X103	30.3	3000.0	280.0	0.02594457951377775	0.25753125915575936	0.01418971387857824	W24X103	30.3	3000.0	280.0	0.02594457951377775	0.25753125915575936	0.01418971387857824	W21X101	29.8	2420.0	253.0	0.028082225899986914	0.16476279391935342	0.013795100483664417	W21X101	29.8	2420.0	253.0	0.028082225899986914	0.16476279391935342	0.013795100483664417	W24X62	18.2	1550.0	153.0	0.024240228997183776	0.17998727619345664	0.017850898279922086	W24X62	18.2	1550.0	153.0	0.024240228997183776	0.17998727619345664	0.017850898279922086</t>
  </si>
  <si>
    <t>516.535	15.2191	772.939	65.5952	1.4963923064264764	79.5117	5.224467938314356	2.895239642146095	72.1753	88.2211	93.5712	193.9	437.43	29539.11	69.1	1.90816	W24X250	73.5	8490.0	744.0	0.07314717528827916	0.21276945362187466	0.024424301487444084	W27X307	90.2	13100.0	1030.0	0.0830017800141899	0.2586063371213925	0.025507405510229765	W24X250	73.5	8490.0	744.0	0.07497128873961577	0.22111794617092562	0.020155151422205562	W27X307	90.2	13100.0	1030.0	0.08404834956534352	0.2637193216069942	0.02049075629458769	W24X207	60.7	6820.0	606.0	0.05421401199598686	0.18712265863445313	0.021838712788481183	W27X258	76.1	10800.0	852.0	0.06218553421343282	0.22692163604115018	0.02384383257173357	W24X207	60.7	6820.0	606.0	0.055833460045993585	0.19592949024692016	0.022403367787094522	W27X258	76.1	10800.0	852.0	0.0631087052550715	0.2322072369886284	0.023945622492933277	W21X201	59.3	5310.0	530.0	0.07653315092612582	0.23164407245310914	0.022904614821580554	W27X178	52.5	7020.0	570.0	0.03664261052506456	0.17491962990084178	0.02791730098256303	W21X201	59.3	5310.0	530.0	0.07879305510180178	0.24242008953819627	0.023909270542440058	W27X178	52.5	7020.0	570.0	0.03743026302460127	0.18083002318698632	0.02920261671822135	W24X84	24.7	2370.0	224.0	0.014348672726716786	0.08408602080947034	0.0	W21X132	38.8	3220.0	333.0	0.04481379012897112	0.18883483766620104	0.0290118724692794	W24X84	24.7	2370.0	224.0	0.015385830241656986	0.09377389079355894	0.0	W21X132	38.8	3220.0	333.0	0.04609607802579875	0.19734509575992326	0.030207414137335048	W18X311	91.6	6970.0	754.0	0.047744879461971965	0.9650760457258907	0.02105194124837763	W18X311	91.6	6970.0	754.0	0.047744879461971965	0.9650760457258907	0.02105194124837763	W24X162	47.8	5170.0	468.0	0.028640525519573187	0.25494129886863953	0.030355619171899578	W24X162	47.8	5170.0	468.0	0.028640525519573187	0.25494129886863953	0.030355619171899578	W18X119	35.1	2190.0	262.0	0.039211837132158	0.28397457692810096	0.029613604258391806	W18X119	35.1	2190.0	262.0	0.039211837132158	0.28397457692810096	0.029613604258391806	W18X76	22.3	1330.0	163.0	0.03439215939419346	0.15735059119527076	0.03537576640848429	W18X76	22.3	1330.0	163.0	0.03439215939419346	0.15735059119527076	0.03537576640848429</t>
  </si>
  <si>
    <t>552.923	4.38872	869.871	21.796	1.5732226729580792	38.5131	8.775474398002151	1.4738468685082302	72.9698	88.4625	94.3295	133.76	244.97	38783.02	57.75	1.7372	W24X176	51.7	5680.0	511.0	0.04614727467242242	0.17195130398922606	0.017942416024817536	W24X229	67.2	7650.0	675.0	0.084423934224161	0.27806061030731644	0.01129236759313699	W24X176	51.7	5680.0	511.0	0.048296856729308314	0.18462924234336417	0.01379543177115509	W24X229	67.2	7650.0	675.0	0.08620318995232877	0.28727127816051296	0.008332148381094225	W24X162	47.8	5170.0	468.0	0.044365443095465217	0.18195998424627324	0.015284913355682673	W24X207	60.7	6820.0	606.0	0.07292624051015846	0.26666463345345104	0.010240078971784673	W24X162	47.8	5170.0	468.0	0.04650733728938928	0.19587123393034928	0.015948539298315405	W24X207	60.7	6820.0	606.0	0.0745983092324297	0.2762793857355905	0.010425337524735902	W21X93	27.3	2070.0	221.0	0.026915247955950246	0.10825298085395536	0.0032186036778670203	W24X104	30.7	3100.0	289.0	0.026069124884991694	0.15260713390902575	0.020892617032895418	W21X93	27.3	2070.0	221.0	0.02927078989182323	0.12341592521031051	0.005306882926075808	W24X104	30.7	3100.0	289.0	0.027287446621941974	0.16389635074169673	0.021968138796649123	W21X93	27.3	2070.0	221.0	0.031699671629564295	0.13978657211857037	0.007303552097840422	W27X84	24.7	2850.0	244.0	0.01567935051513654	0.11058756005501641	0.005124683257183545	W21X93	27.3	2070.0	221.0	0.034200445212372435	0.1573953913020686	0.009188354127014242	W27X84	24.7	2850.0	244.0	0.016552637507495672	0.12036110749139031	0.007370065595489214	W30X124	36.5	5360.0	408.0	0.019749402115037888	0.19669016622691748	0.01255122115237769	W30X124	36.5	5360.0	408.0	0.019749402115037888	0.19669016622691748	0.01255122115237769	W24X103	30.3	3000.0	280.0	0.02567814674688774	0.25753125915575936	0.01186872857237646	W24X103	30.3	3000.0	280.0	0.02567814674688774	0.25753125915575936	0.01186872857237646	W24X76	22.4	2100.0	200.0	0.023715405357839267	0.16594494748273086	0.013647088292246238	W24X76	22.4	2100.0	200.0	0.023715405357839267	0.16594494748273086	0.013647088292246238	W21X50	14.7	984.0	110.0	0.027037171393608006	0.17711899899891367	0.015084696762388558	W21X50	14.7	984.0	110.0	0.027037171393608006	0.17711899899891367	0.015084696762388558</t>
  </si>
  <si>
    <t>276.853	3.91592	374.319	8.53332	1.3520496436737186	22.4323	5.728487813847066	2.3223205684421884	67.4988	82.5862	91.4041	135.67	267.76	35599.6	42.87	2.48538	W24X250	73.5	8490.0	744.0	0.08293597958176763	0.23311898179721546	0.008617232232314687	W24X306	89.7	10700.0	922.0	0.13513459755284768	0.3	0.0057104458467718295	W24X250	73.5	8490.0	744.0	0.08655146678381166	0.249191390712179	0.0064269707889837435	W24X306	89.7	10700.0	922.0	0.13801163592842053	0.3	0.004293652667975707	W24X104	30.7	3100.0	289.0	0.01676831898296661	0.07690435329029177	0.008755826516371266	W27X114	33.6	4080.0	343.0	0.01828641994397268	0.09363650207859221	0.002873508937648059	W24X104	30.7	3100.0	289.0	0.018901818474168847	0.09273056264594362	0.012359505914449474	W27X114	33.6	4080.0	343.0	0.01945528934284382	0.10315505194042501	0.004509859750886248	W21X93	27.3	2070.0	221.0	0.023626126549133947	0.0886751626115971	0.0	W21X122	35.9	2960.0	307.0	0.04304106654627057	0.1865336200908104	0.01569442389550898	W21X93	27.3	2070.0	221.0	0.026650443398086126	0.10703833818403148	0.0022895956633845723	W21X122	35.9	2960.0	307.0	0.04540210421577878	0.20276645745265257	0.016328408538041385	W24X62	18.2	1550.0	153.0	0.010509472182429907	0.06065589637750477	0.0	W24X76	22.4	2100.0	200.0	0.015899365482831197	0.1008380878271126	0.0	W24X62	18.2	1550.0	153.0	0.012389009775133474	0.07843728301358265	0.0	W24X76	22.4	2100.0	200.0	0.017265094027304626	0.11469517718476667	0.0024868823518624295	W27X146	43.2	5660.0	464.0	0.022176965262316172	0.17000553792926473	0.010128159097917753	W27X146	43.2	5660.0	464.0	0.022176965262316172	0.17000553792926473	0.010128159097917753	W18X76	22.3	1330.0	163.0	0.03242309614792093	0.15735059119527076	0.010712453132974746	W18X76	22.3	1330.0	163.0	0.03242309614792093	0.15735059119527076	0.010712453132974746	W18X71	20.9	1170.0	146.0	0.03540311526805406	0.275619046109875	0.01083205929841387	W18X71	20.9	1170.0	146.0	0.03540311526805406	0.275619046109875	0.01083205929841387	W21X44	13.0	843.0	95.4	0.026314724484177328	0.1458179610281251	0.014423822241841083	W21X44	13.0	843.0	95.4	0.026314724484177328	0.1458179610281251	0.014423822241841083</t>
  </si>
  <si>
    <t>410.416	5.47628	529.692	16.0583	1.2906221979649917	25.7336	4.699102310327448	2.074728697253124	73.4688	88.7975	94.6049	134.87	203.74	43476.55	70.13	2.02408	W24X103	30.3	3000.0	280.0	0.01715457781873269	0.07420657351682176	0.0	W21X166	48.8	4280.0	432.0	0.06542927325644775	0.23510040607795593	0.018506016708379442	W24X103	30.3	3000.0	280.0	0.0183970235746988	0.08277356206666824	0.0	W21X166	48.8	4280.0	432.0	0.06701585852239053	0.24406862585106637	0.014327478829541832	W24X76	22.4	2100.0	200.0	0.011417439815537878	0.06000194525922821	0.0	W27X94	27.6	3270.0	278.0	0.015326126913569793	0.09443368650674631	0.0023998040442163664	W24X76	22.4	2100.0	200.0	0.012544925510698933	0.06951372700695116	0.0	W27X94	27.6	3270.0	278.0	0.016011833197872135	0.10111787713883304	0.004209209241195462	W24X55	16.2	1350.0	134.0	0.007736077208203727	0.04452298126870852	0.0	W24X68	20.1	1830.0	177.0	0.01331137410147255	0.08556893477128238	0.0	W24X55	16.2	1350.0	134.0	0.00876653159487326	0.05413011320360768	0.0	W24X68	20.1	1830.0	177.0	0.01411925428178903	0.09382071453299032	0.0	W21X57	16.7	1170.0	129.0	0.01302304811274823	0.07487244807788687	0.0	W21X73	21.5	1600.0	172.0	0.02157534713761516	0.12093939178445538	0.004090614506809183	W21X57	16.7	1170.0	129.0	0.014459115500311872	0.08816677875191695	0.0	W21X73	21.5	1600.0	172.0	0.02270752686031162	0.1310008458263614	0.006249562196095255	W21X132	38.8	3220.0	333.0	0.029669529798511344	0.236643219102022	0.009147149031115673	W21X132	38.8	3220.0	333.0	0.029669529798511344	0.236643219102022	0.009147149031115673	W21X57	16.7	1170.0	129.0	0.027029776295122907	0.21659270977587572	0.01232341152604752	W21X57	16.7	1170.0	129.0	0.027029776295122907	0.21659270977587572	0.01232341152604752	W21X44	13.0	843.0	95.4	0.025429053000563605	0.1458179610281251	0.014197209732172181	W21X44	13.0	843.0	95.4	0.025429053000563605	0.1458179610281251	0.014197209732172181	W18X46	13.5	712.0	90.7	0.03158191593109298	0.22260312342070693	0.012447887946594289	W18X46	13.5	712.0	90.7	0.03158191593109298	0.22260312342070693	0.012447887946594289</t>
  </si>
  <si>
    <t>700.782	5.19394	989.657	21.3419	1.4122180649617142	43.5183	8.378668217191574	1.6176161052804807	77.2867	89.4824	94.4135	119.97	258.11	37834.25	63.16	2.08853	W27X146	43.2	5660.0	464.0	0.02809798018842479	0.1413114389648903	0.028916966192328447	W24X250	73.5	8490.0	744.0	0.10802561240097848	0.3	0.009228055178837775	W27X146	43.2	5660.0	464.0	0.029563014431895532	0.1529915130818715	0.02085156355700638	W24X250	73.5	8490.0	744.0	0.10989575310919825	0.3	0.007149250539491678	W21X132	38.8	3220.0	333.0	0.04922542812714315	0.18991054696217297	0.016671804499557057	W21X201	59.3	5310.0	530.0	0.10598340816398479	0.3	0.008335152529528203	W21X132	38.8	3220.0	333.0	0.05196697203218508	0.20669361913182258	0.01619671313244719	W21X201	59.3	5310.0	530.0	0.10824488083972203	0.3	0.008198718821182829	W27X84	24.7	2850.0	244.0	0.01377068606255007	0.08744671770225484	0.0037158322723392003	W21X147	43.2	3630.0	373.0	0.07042279679476543	0.27635786484088726	0.012733413686756324	W27X84	24.7	2850.0	244.0	0.014991565351601432	0.09985879769530204	0.0069088532820278685	W21X147	43.2	3630.0	373.0	0.07247349830757296	0.28903463387421713	0.01243528678618342	W24X84	24.7	2370.0	224.0	0.019827444645259942	0.12104207931225189	0.009653095586483681	W27X94	27.6	3270.0	278.0	0.01952048384520446	0.1331512589788751	0.013545814701452937	W24X84	24.7	2370.0	224.0	0.021409980847850785	0.13647246012794095	0.012109771316186098	W27X94	27.6	3270.0	278.0	0.02039800404145092	0.14262133216201575	0.01487959068120014	W18X158	46.3	3060.0	356.0	0.03916849835411599	0.41679788853862326	0.010718899981680236	W18X158	46.3	3060.0	356.0	0.03916849835411599	0.41679788853862326	0.010718899981680236	W21X101	29.8	2420.0	253.0	0.0280336165637922	0.16476279391935342	0.013975813544678879	W21X101	29.8	2420.0	253.0	0.0280336165637922	0.16476279391935342	0.013975813544678879	W24X76	22.4	2100.0	200.0	0.023854142180039763	0.16594494748273086	0.01612448638906213	W24X76	22.4	2100.0	200.0	0.023854142180039763	0.16594494748273086	0.01612448638906213	W24X55	16.2	1350.0	134.0	0.02324751546111581	0.1503130922518352	0.018720398447875257	W24X55	16.2	1350.0	134.0	0.02324751546111581	0.1503130922518352	0.018720398447875257</t>
  </si>
  <si>
    <t>438.439	8.91715	788.269	43.926	1.7978989095404376	71.8136	8.05342514144093	2.9324930620576484	73.3141	87.1493	94.1372	175.56	396.91	36061.94	73.36	2.63468	W27X178	52.5	7020.0	570.0	0.03324450296074331	0.14592210186050877	0.026108659056599502	W24X306	89.7	10700.0	922.0	0.1207756551213083	0.3	0.014875943415506675	W27X178	52.5	7020.0	570.0	0.03438402840229191	0.15381236600019005	0.0213654057242366	W24X306	89.7	10700.0	922.0	0.12221317810830717	0.3	0.011597147084012027	W21X182	53.6	4730.0	476.0	0.06526737319553697	0.20853397527172243	0.020134331305121742	W27X161	47.6	6310.0	515.0	0.031720101884249285	0.16196389486814827	0.02521088220061999	W21X182	53.6	4730.0	476.0	0.0673631568936622	0.219090810617294	0.0212747689912334	W27X161	47.6	6310.0	515.0	0.032450446919274276	0.16782832382344426	0.02666011183717104	W24X131	38.6	4020.0	370.0	0.03057282584981649	0.14766288143392814	0.022721523150395478	W24X162	47.8	5170.0	468.0	0.04369203587121387	0.1924370062290829	0.024836189259833014	W24X131	38.6	4020.0	370.0	0.0319257728705605	0.15799940786914551	0.024188944526785158	W24X162	47.8	5170.0	468.0	0.04466555800415	0.1991785061002177	0.025239218496691435	W24X103	30.3	3000.0	280.0	0.020953298455131344	0.10960183464091962	0.0	W24X146	43.0	4580.0	418.0	0.03943494671078404	0.19054042437107993	0.026863924179600835	W24X103	30.3	3000.0	280.0	0.022090368110494262	0.11903592864484384	0.0	W24X146	43.0	4580.0	418.0	0.04038838821820268	0.1977873345688594	0.02784211240105534	W27X178	52.5	7020.0	570.0	0.02474799292042964	0.22136892026388197	0.024638038376210383	W27X178	52.5	7020.0	570.0	0.02474799292042964	0.22136892026388197	0.024638038376210383	W18X130	38.3	2460.0	290.0	0.03899730558096227	0.32352012582863515	0.02246965180099518	W18X130	38.3	2460.0	290.0	0.03899730558096227	0.32352012582863515	0.02246965180099518	W21X111	32.6	2670.0	279.0	0.030528426226821517	0.18755592785633152	0.026187660968529425	W21X111	32.6	2670.0	279.0	0.030528426226821517	0.18755592785633152	0.026187660968529425	W18X106	31.1	1910.0	230.0	0.03775296788663889	0.24427116892511672	0.02430827270988805	W18X106	31.1	1910.0	230.0	0.03775296788663889	0.24427116892511672	0.02430827270988805</t>
  </si>
  <si>
    <t>134.982	11.2762	159.258	22.1027	1.1798462017157845	35.0062	3.1044323442294393	5.466403072781063	76.4672	89.0135	94.579	192.92	440.45	32628.76	53.88	2.54312	W24X104	30.7	3100.0	289.0	0.012476255302956143	0.05373164400676204	0.0	W27X114	33.6	4080.0	343.0	0.013944311313982221	0.06798325766712451	0.0	W24X104	30.7	3100.0	289.0	0.013773517642922986	0.06271278561192949	0.0	W27X114	33.6	4080.0	343.0	0.014662905220190805	0.07353605750764593	0.0	W24X76	22.4	2100.0	200.0	0.0074081850431595465	0.03390828630840463	0.0	W24X94	27.7	2700.0	254.0	0.014021773495155022	0.06800040721890323	0.0	W24X76	22.4	2100.0	200.0	0.008483661606300721	0.041907580165235735	0.0	W24X94	27.7	2700.0	254.0	0.014879406905371494	0.07460998288400225	0.0	W24X62	18.2	1550.0	153.0	0.006564320630269789	0.032242176115684244	0.0	W24X76	22.4	2100.0	200.0	0.01118516219765489	0.06454828269392852	0.0	W24X62	18.2	1550.0	153.0	0.00763611296291406	0.04083695426973212	0.0	W24X76	22.4	2100.0	200.0	0.011999709037280695	0.07204193402030228	0.0	W24X55	16.2	1350.0	134.0	0.00718235414241788	0.04404071131583499	0.0	W24X76	22.4	2100.0	200.0	0.012835540665018293	0.08003468794658056	0.0	W24X55	16.2	1350.0	134.0	0.008301967352994969	0.05522780358981111	0.0	W24X76	22.4	2100.0	200.0	0.013692301628409597	0.08853715962683804	0.0	W18X119	35.1	2190.0	262.0	0.03923954886397961	0.28397457692810096	0.021037735212505407	W18X119	35.1	2190.0	262.0	0.03923954886397961	0.28397457692810096	0.021037735212505407	W18X65	19.1	1070.0	133.0	0.036325178512372026	0.24651355007269254	0.02533835180557017	W18X65	19.1	1070.0	133.0	0.036325178512372026	0.24651355007269254	0.02533835180557017	W21X55	16.2	1140.0	126.0	0.02810173697333054	0.13980583405850253	0.03046391725582642	W21X55	16.2	1140.0	126.0	0.02810173697333054	0.13980583405850253	0.03046391725582642	W18X60	17.6	984.0	123.0	0.03560816723074102	0.22243199268993133	0.026190313093886475	W18X60	17.6	984.0	123.0	0.03560816723074102	0.22243199268993133	0.026190313093886475</t>
  </si>
  <si>
    <t>226.461	9.13482	337.573	23.1453	1.4906451883547276	32.3267	3.5388436772700507	3.657032752000246	72.6832	86.3128	93.5562	163.23	311.98	31878.27	71.74	2.25148	W27X102	30.0	3620.0	305.0	0.011659199120232307	0.05926203787134159	0.0	W24X162	47.8	5170.0	468.0	0.041789026160207424	0.17570324241866186	0.031455574323763454	W27X102	30.0	3620.0	305.0	0.012489051979037677	0.06598329656672657	0.0	W24X162	47.8	5170.0	468.0	0.04280009484985587	0.1823905791587061	0.025142469518603217	W24X68	20.1	1830.0	177.0	0.008443930751624059	0.0444417605996399	0.0	W21X101	29.8	2420.0	253.0	0.026969351423782154	0.1337388730204833	0.026461730458870934	W24X68	20.1	1830.0	177.0	0.009384313225455767	0.052413615459152074	0.0	W21X101	29.8	2420.0	253.0	0.028044237052498186	0.14216024728948767	0.02914415867287642	W24X62	18.2	1550.0	153.0	0.008541524933348078	0.04632013479726176	0.0	W21X101	29.8	2420.0	253.0	0.029134799400853065	0.1508920294083612	0.03097187613466678	W24X62	18.2	1550.0	153.0	0.009488914470188492	0.05459420713661386	0.0	W21X101	29.8	2420.0	253.0	0.03024088964261479	0.15993794236083586	0.03272166564473943	W21X57	16.7	1170.0	129.0	0.011446458084420099	0.06472983680239408	0.0	W21X68	20.0	1480.0	160.0	0.016958655645501523	0.09782518821590669	0.0	W21X57	16.7	1170.0	129.0	0.012676233335686618	0.07591945989093586	0.0	W21X68	20.0	1480.0	160.0	0.01789726586389121	0.10641572256497393	0.0	W27X84	24.7	2850.0	244.0	0.021204694067296793	0.1374654227670298	0.027785201152987226	W27X84	24.7	2850.0	244.0	0.021204694067296793	0.1374654227670298	0.027785201152987226	W18X71	20.9	1170.0	146.0	0.03603805657121731	0.275619046109875	0.023754628538407027	W18X71	20.9	1170.0	146.0	0.03603805657121731	0.275619046109875	0.023754628538407027	W18X71	20.9	1170.0	146.0	0.03603805657121731	0.275619046109875	0.023754628538407027	W18X71	20.9	1170.0	146.0	0.03603805657121731	0.275619046109875	0.023754628538407027	W18X40	11.8	612.0	78.4	0.031852594188890894	0.18458746603040815	0.029103742225065735	W18X40	11.8	612.0	78.4	0.031852594188890894	0.18458746603040815	0.029103742225065735</t>
  </si>
  <si>
    <t>466.498	5.45619	638.525	12.4488	1.368762567042088	22.4148	4.108141395369296	1.9856272445907315	61.4521	79.3132	88.4121	120.94	264.88	35117.96	66.66	2.32013	W24X306	89.7	10700.0	922.0	0.14701905073850172	0.3	0.007347256579335613	W27X336	99.2	14600.0	1130.0	0.13452872451993952	0.3	0.007509773938128083	W24X306	89.7	10700.0	922.0	0.15007453104529886	0.3	0.005469046502856481	W27X336	99.2	14600.0	1130.0	0.13612165217529168	0.3	0.0056084935042751485	W27X84	24.7	2850.0	244.0	0.01172945726709249	0.068218081625516	0.0	W21X166	48.8	4280.0	432.0	0.0735263044160986	0.2732238126664859	0.013351853437806298	W27X84	24.7	2850.0	244.0	0.01281561185139823	0.07834214956844397	0.0006922337331060576	W21X166	48.8	4280.0	432.0	0.07535553064562685	0.2839188084440524	0.013542289534810925	W21X62	18.3	1330.0	144.0	0.01346700127574002	0.07203600682885038	0.0	W24X76	22.4	2100.0	200.0	0.016349926888059113	0.10184153576837872	0.005716686995764952	W21X62	18.3	1330.0	144.0	0.01509884516610203	0.08613178109344292	0.0	W24X76	22.4	2100.0	200.0	0.01727843789022821	0.11102153381706924	0.00838649601290082	W21X57	16.7	1170.0	129.0	0.013907378390893243	0.08035197432217718	0.0	W21X73	21.5	1600.0	172.0	0.02316714108058561	0.13090740493393527	0.011216706875396429	W21X57	16.7	1170.0	129.0	0.015533402184310291	0.09550582453151786	0.0	W21X73	21.5	1600.0	172.0	0.024450921508411674	0.14241715966296173	0.013319781321123813	W24X229	67.2	7650.0	675.0	0.029486029692950777	0.40475883770600785	0.012369717481879181	W24X229	67.2	7650.0	675.0	0.029486029692950777	0.40475883770600785	0.012369717481879181	W21X83	24.4	1830.0	196.0	0.02968891452862878	0.2464407959925649	0.017009736144263224	W21X83	24.4	1830.0	196.0	0.02968891452862878	0.2464407959925649	0.017009736144263224	W18X50	14.7	800.0	101.0	0.03173362007194948	0.17308442002887836	0.019184312733900814	W18X50	14.7	800.0	101.0	0.03173362007194948	0.17308442002887836	0.019184312733900814	W18X40	11.8	612.0	78.4	0.03124692702137208	0.18458746603040815	0.020652887405803053	W18X40	11.8	612.0	78.4	0.03124692702137208	0.18458746603040815	0.020652887405803053</t>
  </si>
  <si>
    <t>231.924	5.68488	373.184	24.5951	1.6090788361704698	36.0971	6.3496678909669155	3.20162000474271	77.3109	89.5985	94.6003	163.05	235.49	39629.61	64.8	2.56616	W24X131	38.6	4020.0	370.0	0.025373921464399284	0.10798397910572871	0.018606085277049655	W27X146	43.2	5660.0	464.0	0.026062885157606287	0.13749891007066947	0.024832914213494314	W24X131	38.6	4020.0	370.0	0.02685288406725039	0.1179782783231497	0.01504855786868232	W27X146	43.2	5660.0	464.0	0.02685747107883241	0.14410477089674775	0.020903390178169397	W24X76	22.4	2100.0	200.0	0.009532490124056178	0.047855375868098564	0.0	W24X104	30.7	3100.0	289.0	0.02128301511468438	0.11781211513974343	0.016825642043884047	W24X76	22.4	2100.0	200.0	0.010584156023242697	0.05635677753861841	0.0	W24X104	30.7	3100.0	289.0	0.022205189117996488	0.12588479302019637	0.018561061503379883	W24X76	22.4	2100.0	200.0	0.011676561276475268	0.06570530221545628	0.0	W21X111	32.6	2670.0	279.0	0.03449206261339452	0.16351726379837112	0.022148464421201948	W24X76	22.4	2100.0	200.0	0.01280871679681315	0.07592736433411788	0.0	W21X111	32.6	2670.0	279.0	0.03581884941714668	0.17345101216375633	0.023220488804726706	W24X68	20.1	1830.0	177.0	0.012218107904500765	0.07913491549506767	0.0	W24X84	24.7	2370.0	224.0	0.01684351638979912	0.10265968330224355	0.0	W24X68	20.1	1830.0	177.0	0.013411647788176717	0.09154092664856031	0.0	W24X84	24.7	2370.0	224.0	0.01767272009335098	0.11066499994933772	0.0	W18X97	28.5	1750.0	211.0	0.03429761051515724	0.2184565672679383	0.011380224179864642	W18X97	28.5	1750.0	211.0	0.03429761051515724	0.2184565672679383	0.011380224179864642	W18X76	22.3	1330.0	163.0	0.0319287849247694	0.15735059119527076	0.01266738419031593	W18X76	22.3	1330.0	163.0	0.0319287849247694	0.15735059119527076	0.01266738419031593	W18X76	22.3	1330.0	163.0	0.031951260944821584	0.15735059119527076	0.012747864498533063	W18X76	22.3	1330.0	163.0	0.031951260944821584	0.15735059119527076	0.012747864498533063	W18X55	16.2	890.0	112.0	0.03230972678951579	0.19792134272147688	0.013873686709551431	W18X55	16.2	890.0	112.0	0.03230972678951579	0.19792134272147688	0.013873686709551431</t>
  </si>
  <si>
    <t>514.039	6.3314	755.731	16.8141	1.4701822235277868	40.817	6.446757431215844	1.9972522218949025	67.8601	87.2019	93.172	169.47	298.84	38885.95	56.51	2.14087	W27X217	63.9	8910.0	711.0	0.042791967162864576	0.16543585958581655	0.01772506319528009	W27X307	90.2	13100.0	1030.0	0.08919767414789673	0.278171427422345	0.012325950870874878	W27X217	63.9	8910.0	711.0	0.044374860636068054	0.17509659470858	0.014135884428108836	W27X307	90.2	13100.0	1030.0	0.09059300553926222	0.2850004509517088	0.00943602347078021	W27X178	52.5	7020.0	570.0	0.03436320172485307	0.15208140308361212	0.015147972991900207	W24X306	89.7	10700.0	922.0	0.12415506959131735	0.3	0.007772589797744834	W27X178	52.5	7020.0	570.0	0.035887091191453606	0.16274994685010075	0.01624756980546033	W24X306	89.7	10700.0	922.0	0.1260712482858961	0.3	0.007883598218738774	W24X104	30.7	3100.0	289.0	0.019939695422011808	0.10761557274990594	0.011407794145575256	W21X166	48.8	4280.0	432.0	0.0599415705172615	0.21925173799849443	0.016486235181866243	W24X104	30.7	3100.0	289.0	0.02149324761047298	0.12100041899456744	0.014432630178437097	W21X166	48.8	4280.0	432.0	0.06166720171546766	0.22919366728414123	0.01708742819520308	W21X93	27.3	2070.0	221.0	0.026774645510516934	0.11509948871548173	0.0	W24X104	30.7	3100.0	289.0	0.0241280283204074	0.14496237615964236	0.018689420038935253	W21X93	27.3	2070.0	221.0	0.02893830732267751	0.1299591385772826	0.0	W24X104	30.7	3100.0	289.0	0.02521822383113315	0.15532588337063621	0.020269587578667383	W30X191	56.1	9200.0	675.0	0.02084943889245844	0.1963057563145805	0.013039182637295654	W30X191	56.1	9200.0	675.0	0.02084943889245844	0.1963057563145805	0.013039182637295654	W24X162	47.8	5170.0	468.0	0.027348373458901495	0.25494129886863953	0.01244645640498741	W24X162	47.8	5170.0	468.0	0.027348373458901495	0.25494129886863953	0.01244645640498741	W21X83	24.4	1830.0	196.0	0.03014564100187382	0.2464407959925649	0.014940528926583624	W21X83	24.4	1830.0	196.0	0.03014564100187382	0.2464407959925649	0.014940528926583624	W21X62	18.3	1330.0	144.0	0.027600372506296798	0.16692451667405395	0.016752244162288477	W21X62	18.3	1330.0	144.0	0.027600372506296798	0.16692451667405395	0.016752244162288477</t>
  </si>
  <si>
    <t>202.036	9.65528	262.506	27.3598	1.2993030944980102	35.2373	3.649536833732424	3.753375890491828	69.1872	84.8351	92.7246	167.6	340.57	34286.79	62.74	2.1049	W21X132	38.8	3220.0	333.0	0.034640088581442845	0.12098960639345918	0.021137551312408836	W24X162	47.8	5170.0	468.0	0.03991033061243155	0.16479207713452262	0.024411328857442842	W21X132	38.8	3220.0	333.0	0.036731814713764493	0.13259727907287902	0.01621207535424785	W24X162	47.8	5170.0	468.0	0.041034427110151685	0.172101573909779	0.01968024497981223	W21X93	27.3	2070.0	221.0	0.020026694128966894	0.07287927040905706	0.0	W24X94	27.7	2700.0	254.0	0.016259077731278968	0.0822280870636897	0.0	W21X93	27.3	2070.0	221.0	0.021785112475483787	0.08312166571890166	0.0	W24X94	27.7	2700.0	254.0	0.01708553165209479	0.08885151941533376	0.0	W21X55	16.2	1140.0	126.0	0.008592096725715166	0.04455440106165809	0.0	W21X73	21.5	1600.0	172.0	0.01622091551033205	0.0825504298372365	0.0	W21X55	16.2	1140.0	126.0	0.00992571310880114	0.055821417577090734	0.0	W21X73	21.5	1600.0	172.0	0.01725707779254375	0.09093643497617146	0.0	W21X48	14.1	959.0	107.0	0.009448928211732625	0.05939836355399891	0.0	W21X62	18.3	1330.0	144.0	0.014148446316275936	0.08563904900251107	0.0	W21X48	14.1	959.0	107.0	0.010898201940739457	0.07423457070284792	0.0	W21X62	18.3	1330.0	144.0	0.015145829477055173	0.09525709278181843	0.0	W27X102	30.0	3620.0	305.0	0.02246596039248509	0.18371968702735658	0.022986973939860256	W27X102	30.0	3620.0	305.0	0.02246596039248509	0.18371968702735658	0.022986973939860256	W18X65	19.1	1070.0	133.0	0.03528949291831179	0.24651355007269254	0.021642527474828064	W18X65	19.1	1070.0	133.0	0.03528949291831179	0.24651355007269254	0.021642527474828064	W18X50	14.7	800.0	101.0	0.032703656113985104	0.17308442002887836	0.024250355465071666	W18X50	14.7	800.0	101.0	0.032703656113985104	0.17308442002887836	0.024250355465071666	W18X35	10.3	510.0	66.5	0.03137534940190424	0.14938773383275117	0.02787880499606595	W18X35	10.3	510.0	66.5	0.03137534940190424	0.14938773383275117	0.02787880499606595</t>
  </si>
  <si>
    <t>196.618	7.85666	305.405	27.034	1.5532911534040625	42.2076	5.372206510145532	3.694025464581694	75.8653	88.7442	94.7069	185.64	382.04	39066.33	56.98	2.22274	W27X94	27.6	3270.0	278.0	0.007802374618918055	0.03612042058359997	0.0	W21X201	59.3	5310.0	530.0	0.07339117746983942	0.21420076346578917	0.01666589693417892	W27X94	27.6	3270.0	278.0	0.008679781024940332	0.04266466867305909	0.0	W21X201	59.3	5310.0	530.0	0.07519658389477027	0.22249079070077712	0.013585933702500734	W21X101	29.8	2420.0	253.0	0.019620902555686246	0.08449055896332519	0.002682841153816172	W24X117	34.4	3540.0	327.0	0.022951905310093768	0.11499095245841988	0.010592486408452692	W21X101	29.8	2420.0	253.0	0.02136384305131937	0.09650699766829211	0.007121828480234333	W24X117	34.4	3540.0	327.0	0.023963759068596588	0.12300959406111288	0.012460400761206856	W21X101	29.8	2420.0	253.0	0.023161822714789598	0.10949446629909859	0.009802665715542934	W27X102	30.0	3620.0	305.0	0.014351463451509944	0.0851469860429411	0.0	W21X101	29.8	2420.0	253.0	0.025013740185769785	0.12347780257280382	0.012918103427766081	W27X102	30.0	3620.0	305.0	0.015050267700906313	0.09171319756200676	0.0	W24X62	18.2	1550.0	153.0	0.00912909122740084	0.05337354516996508	0.0	W24X84	24.7	2370.0	224.0	0.015186664249601805	0.09071659666059566	0.0	W24X62	18.2	1550.0	153.0	0.010288303291438117	0.06433467787095318	0.0	W24X84	24.7	2370.0	224.0	0.016044822046583987	0.09885247572676722	0.0	W24X103	30.3	3000.0	280.0	0.02711477145021022	0.25753125915575936	0.01897553849283516	W24X103	30.3	3000.0	280.0	0.02711477145021022	0.25753125915575936	0.01897553849283516	W18X86	25.3	1530.0	186.0	0.03516933023154667	0.1853886568744853	0.01823024488322926	W18X86	25.3	1530.0	186.0	0.03516933023154667	0.1853886568744853	0.01823024488322926	W21X68	20.0	1480.0	160.0	0.029211220732081343	0.19027318750411237	0.020957772615766798	W21X68	20.0	1480.0	160.0	0.029211220732081343	0.19027318750411237	0.020957772615766798	W18X55	16.2	890.0	112.0	0.034221795162240394	0.19792134272147688	0.020762613645820212	W18X55	16.2	890.0	112.0	0.034221795162240394	0.19792134272147688	0.020762613645820212</t>
  </si>
  <si>
    <t>556.141	9.29745	769.864	28.5864	1.3842964284237271	63.2861	6.806823376302105	2.2920081965801393	78.7086	89.7946	95.0295	154.93	336.93	27336.24	60.04	1.90007	W24X176	51.7	5680.0	511.0	0.04221643479894685	0.1562198285367727	0.026395819742384172	W27X217	63.9	8910.0	711.0	0.05068642125888575	0.20993052634011292	0.029951142603521157	W24X176	51.7	5680.0	511.0	0.04409090175304562	0.16719239213600848	0.02157296135561793	W27X217	63.9	8910.0	711.0	0.05176831522458418	0.21697388920534838	0.023250329533211923	W27X146	43.2	5660.0	464.0	0.025581820094321972	0.13156490708984983	0.025373458347570352	W24X229	67.2	7650.0	675.0	0.07976122721234344	0.2656627678256399	0.01715703272823252	W27X146	43.2	5660.0	464.0	0.026912181587046544	0.14241061140705855	0.027380664827950322	W24X229	67.2	7650.0	675.0	0.08133184108870191	0.27388178869282115	0.017219577954789237	W27X102	30.0	3620.0	305.0	0.014964694752857478	0.08619708077491947	0.0	W24X176	51.7	5680.0	511.0	0.05253716951025972	0.2198621153023303	0.024884223240547742	W27X102	30.0	3620.0	305.0	0.016079356780988343	0.09643702897582708	0.0	W24X176	51.7	5680.0	511.0	0.05386965911491597	0.22863703723977735	0.02459777159644776	W24X94	27.7	2700.0	254.0	0.019758523846267532	0.10896099201122286	0.0	W27X102	30.0	3620.0	305.0	0.01796699477379834	0.114700919613342	0.003798223387444482	W24X94	27.7	2700.0	254.0	0.021227991895428948	0.12188487778321942	0.0028375607418850207	W27X102	30.0	3620.0	305.0	0.01874713681540835	0.12257725178883098	0.006627806368592375	W24X146	43.0	4580.0	418.0	0.02712606915629935	0.2229286812067126	0.022500836541050295	W24X146	43.0	4580.0	418.0	0.02712606915629935	0.2229286812067126	0.022500836541050295	W21X132	38.8	3220.0	333.0	0.03159613809205306	0.236643219102022	0.02194062279949083	W21X132	38.8	3220.0	333.0	0.03159613809205306	0.236643219102022	0.02194062279949083	W30X90	26.3	3610.0	283.0	0.018889910650092077	0.12179134462621051	0.03114765521378022	W30X90	26.3	3610.0	283.0	0.018889910650092077	0.12179134462621051	0.03114765521378022	W18X97	28.5	1750.0	211.0	0.0358563053094355	0.2184565672679383	0.0228040808138678	W18X97	28.5	1750.0	211.0	0.0358563053094355	0.2184565672679383	0.0228040808138678</t>
  </si>
  <si>
    <t>352.263	8.80996	579.674	32.7734	1.645571632558628	61.8614	7.021757192995201	2.751421287954561	66.9518	80.8705	90.553	186.7	298.56	31509.15	70.72	2.02467	W24X306	89.7	10700.0	922.0	0.10950325640030713	0.2756711823222742	0.018405050657765317	W27X368	109.0	16200.0	1240.0	0.1178353514196757	0.3	0.015858465006517653	W24X306	89.7	10700.0	922.0	0.11163539786892895	0.28410386027418666	0.014071166117910282	W27X368	109.0	16200.0	1240.0	0.11902204516664032	0.3	0.012166422033397472	W27X114	33.6	4080.0	343.0	0.015059536122376817	0.0759331193751844	0.0	W24X176	51.7	5680.0	511.0	0.044821068571179505	0.18120013208525373	0.02341433364866887	W27X114	33.6	4080.0	343.0	0.0159303804619362	0.08290466738328435	0.0	W24X176	51.7	5680.0	511.0	0.04580275937894828	0.18743934349889288	0.02515104948860488	W21X101	29.8	2420.0	253.0	0.024455175165916537	0.11939619559626691	0.01835614342917899	W24X117	34.4	3540.0	327.0	0.02567760040934003	0.13725859961047612	0.02279426801996539	W21X101	29.8	2420.0	253.0	0.02596933630036192	0.13114635578849743	0.02200369146945996	W24X117	34.4	3540.0	327.0	0.026524069504708193	0.14439378573173028	0.024443983704413905	W24X62	18.2	1550.0	153.0	0.009508455397131552	0.05697459079808268	0.0	W21X101	29.8	2420.0	253.0	0.028519429623066212	0.15181640524903997	0.027918917798904812	W24X62	18.2	1550.0	153.0	0.01044988176883323	0.06603070089296686	0.0	W21X101	29.8	2420.0	253.0	0.029568765481021362	0.16063419899750186	0.030320470433218047	W33X169	49.5	9290.0	629.0	0.018778356048023234	0.23538865012369892	0.021732602179580805	W33X169	49.5	9290.0	629.0	0.018778356048023234	0.23538865012369892	0.021732602179580805	W18X119	35.1	2190.0	262.0	0.0374757657492208	0.28397457692810096	0.01890236395810257	W18X119	35.1	2190.0	262.0	0.0374757657492208	0.28397457692810096	0.01890236395810257	W21X101	29.8	2420.0	253.0	0.028539421198514173	0.16476279391935342	0.02207089575992411	W21X101	29.8	2420.0	253.0	0.028539421198514173	0.16476279391935342	0.02207089575992411	W18X65	19.1	1070.0	133.0	0.0347556957622602	0.24651355007269254	0.023143070365027572	W18X65	19.1	1070.0	133.0	0.0347556957622602	0.24651355007269254	0.023143070365027572</t>
  </si>
  <si>
    <t>244.686	5.53517	335.902	16.261	1.3727879813311754	23.1348	4.179600626539022	2.8088154698121217	76.0769	89.119	94.5686	135.23	211.65	27818.28	49.85	2.21648	W21X122	35.9	2960.0	307.0	0.02911519696892777	0.10117834221347542	0.021381883461861893	W27X129	37.8	4760.0	395.0	0.02064339419943216	0.09898071931408992	0.00791937607391992	W21X122	35.9	2960.0	307.0	0.0318053118083656	0.11615989004104774	0.01889979871290335	W27X129	37.8	4760.0	395.0	0.021654990953114704	0.1066631765106877	0.007663203538524466	W24X76	22.4	2100.0	200.0	0.008869311276621836	0.04046990864927744	0.0	W27X94	27.6	3270.0	278.0	0.013703088966554864	0.07934283862806538	0.0	W24X76	22.4	2100.0	200.0	0.010326753266631523	0.05133016950578027	0.0	W27X94	27.6	3270.0	278.0	0.014630851332942478	0.08789468399477876	0.00039868844760232393	W21X68	20.0	1480.0	160.0	0.012837362735950993	0.05991185507067162	0.0	W24X84	24.7	2370.0	224.0	0.016320487820782152	0.09249701627496934	0.0	W21X68	20.0	1480.0	160.0	0.014884690254887069	0.07549622724225785	0.0	W24X84	24.7	2370.0	224.0	0.017481099985193937	0.10297833879240371	0.002130530747152742	W21X57	16.7	1170.0	129.0	0.011940965495921009	0.06543313483694298	0.0	W24X62	18.2	1550.0	153.0	0.012050837388427455	0.07504605396507594	0.0	W21X57	16.7	1170.0	129.0	0.01391267547615789	0.08308119708573217	0.0	W24X62	18.2	1550.0	153.0	0.013154013177823286	0.08605319436162887	0.0	W21X83	24.4	1830.0	196.0	0.02884995338877202	0.2464407959925649	0.012406623513630238	W21X83	24.4	1830.0	196.0	0.02884995338877202	0.2464407959925649	0.012406623513630238	W18X71	20.9	1170.0	146.0	0.034311878183627666	0.275619046109875	0.012160870467425786	W18X71	20.9	1170.0	146.0	0.034311878183627666	0.275619046109875	0.012160870467425786	W18X71	20.9	1170.0	146.0	0.03437043049800195	0.275619046109875	0.012348920267824519	W18X71	20.9	1170.0	146.0	0.03437043049800195	0.275619046109875	0.012348920267824519	W18X40	11.8	612.0	78.4	0.03038282168086469	0.18458746603040815	0.015148399888689015	W18X40	11.8	612.0	78.4	0.03038282168086469	0.18458746603040815	0.015148399888689015</t>
  </si>
  <si>
    <t>442.299	4.38357	852.103	31.1027	1.9265315996644803	63.1386	14.40346566839357	1.773255949849569	72.8325	87.6788	93.7528	153.13	252.55	35387.1	51.89	1.96895	W27X217	63.9	8910.0	711.0	0.044761040852525025	0.1722753337077273	0.018207115567340747	W27X336	99.2	14600.0	1130.0	0.11103198649246136	0.3	0.008954928018545758	W27X217	63.9	8910.0	711.0	0.04659504226406392	0.18343084654981104	0.014631198573573876	W27X336	99.2	14600.0	1130.0	0.11275056296240803	0.3	0.0069305887606298435	W27X146	43.2	5660.0	464.0	0.024576054114272914	0.12314919522086379	0.01608035696696458	W24X250	73.5	8490.0	744.0	0.09219598055583887	0.2850024205734078	0.009704040824452394	W27X146	43.2	5660.0	464.0	0.026102939880718042	0.13531114221137686	0.01780773743011937	W24X250	73.5	8490.0	744.0	0.09412504915144072	0.29437469049668363	0.009832073344149234	W27X102	30.0	3620.0	305.0	0.014417735159390831	0.08104660030225716	0.0	W27X146	43.2	5660.0	464.0	0.029779239854043595	0.166244141116798	0.020728825741933243	W27X102	30.0	3620.0	305.0	0.01569936969964264	0.09258148334776656	0.0	W27X146	43.2	5660.0	464.0	0.030852510875826248	0.1757004058659358	0.021510398544347692	W21X101	29.8	2420.0	253.0	0.030395655858472235	0.15822203317696729	0.020937054268195022	W24X131	38.6	4020.0	370.0	0.03682981677494524	0.18975042058522568	0.020277312179882993	W21X101	29.8	2420.0	253.0	0.032845590992203556	0.1785950432570201	0.022579309121463456	W24X131	38.6	4020.0	370.0	0.03825937390654138	0.20138348013419982	0.02067869284632235	W24X192	56.5	6260.0	559.0	0.027861921669389205	0.32106239904976136	0.009586048367964926	W24X192	56.5	6260.0	559.0	0.027861921669389205	0.32106239904976136	0.009586048367964926	W18X175	51.4	3450.0	398.0	0.03998845125308501	0.4738767551885432	0.008848562098809687	W18X175	51.4	3450.0	398.0	0.03998845125308501	0.4738767551885432	0.008848562098809687	W18X143	42.0	2750.0	322.0	0.03788234794356124	0.36837768586529973	0.00952190085223514	W18X143	42.0	2750.0	322.0	0.03788234794356124	0.36837768586529973	0.00952190085223514	W24X68	20.1	1830.0	177.0	0.023227509513350616	0.14106227573524124	0.014762518867066615	W24X68	20.1	1830.0	177.0	0.023227509513350616	0.14106227573524124	0.014762518867066615</t>
  </si>
  <si>
    <t>306.657	9.77872	408.049	32.8779	1.3306365091943115	53.3246	5.453126789600274	3.1562749230663307	69.4327	84.0797	92.4117	185.95	345.79	35116.83	58.93	2.17096	W24X192	56.5	6260.0	559.0	0.04333896602045414	0.149325870393823	0.017204474322835703	W24X279	81.9	9600.0	835.0	0.096874796619458	0.2654043772269608	0.015978494770388676	W24X192	56.5	6260.0	559.0	0.04510582473785569	0.1589464412042524	0.01421680999165654	W24X279	81.9	9600.0	835.0	0.09848248523886999	0.2723184944314001	0.012398532120250407	W21X132	38.8	3220.0	333.0	0.035382169844936404	0.1289395784853854	0.013328388602891482	W24X146	43.0	4580.0	418.0	0.03304015697329799	0.1469809544552107	0.01643926377525013	W21X132	38.8	3220.0	333.0	0.03752724654812402	0.14136022975342913	0.015303108303063973	W24X146	43.0	4580.0	418.0	0.034125003246940434	0.15459088192558004	0.017727306948285795	W21X101	29.8	2420.0	253.0	0.02336927106759624	0.11108507322766926	0.01146217874839268	W24X117	34.4	3540.0	327.0	0.025096168740796454	0.13227685031445793	0.01590157005162157	W21X101	29.8	2420.0	253.0	0.025163583812318625	0.12469661229600883	0.015075456428215082	W24X117	34.4	3540.0	327.0	0.02610642100864255	0.14069055964282207	0.017679020497638507	W21X55	16.2	1140.0	126.0	0.01037326895970387	0.061657157404933216	0.0	W21X73	21.5	1600.0	172.0	0.016910447512403462	0.09082879811397357	0.0	W21X55	16.2	1140.0	126.0	0.011825580573264275	0.07566593883657212	0.0	W21X73	21.5	1600.0	172.0	0.017981055838586682	0.09997236275991564	0.0	W30X124	36.5	5360.0	408.0	0.0206294049659034	0.19669016622691748	0.020940714373362736	W30X124	36.5	5360.0	408.0	0.0206294049659034	0.19669016622691748	0.020940714373362736	W24X76	22.4	2100.0	200.0	0.02473016797571097	0.16594494748273086	0.022424326007088765	W24X76	22.4	2100.0	200.0	0.02473016797571097	0.16594494748273086	0.022424326007088765	W21X83	24.4	1830.0	196.0	0.030675474735085594	0.2464407959925649	0.02018159292536047	W21X83	24.4	1830.0	196.0	0.030675474735085594	0.2464407959925649	0.02018159292536047	W18X40	11.8	612.0	78.4	0.0322317724140916	0.18458746603040815	0.024141139008742988	W18X40	11.8	612.0	78.4	0.0322317724140916	0.18458746603040815	0.024141139008742988</t>
  </si>
  <si>
    <t>284.915	5.60819	489.167	19.6601	1.7168874927609987	45.9572	8.194658169569863	2.500981054247821	72.7924	85.8594	92.997	163.36	271.78	30633.32	50.99	2.05089	W24X250	73.5	8490.0	744.0	0.07681668135060868	0.21840393003990186	0.016488697234619022	W27X258	76.1	10800.0	852.0	0.06519327730395531	0.23230777110259157	0.01859332375118023	W24X250	73.5	8490.0	744.0	0.07953571160723995	0.23060279074942125	0.012921355060597264	W27X258	76.1	10800.0	852.0	0.06656742292439281	0.24000390971211133	0.014646931004457055	W24X117	34.4	3540.0	327.0	0.020748353507992152	0.09459334998601246	0.012236674533777253	W27X146	43.2	5660.0	464.0	0.026347836087211637	0.13993308994600567	0.020385414032198783	W24X117	34.4	3540.0	327.0	0.02251324738890025	0.10746282913247762	0.014023959136792132	W27X146	43.2	5660.0	464.0	0.027362396482688997	0.14844301466845783	0.02170456668421461	W21X101	29.8	2420.0	253.0	0.02442674637159398	0.11459458537337237	0.016055067551392962	W21X147	43.2	3630.0	373.0	0.05521751606507525	0.20691830524941607	0.019320502680385793	W21X101	29.8	2420.0	253.0	0.026663938487849807	0.13141071502796575	0.01895620415914085	W21X147	43.2	3630.0	373.0	0.05724610850467046	0.21891820898640488	0.019586501843979923	W24X62	18.2	1550.0	153.0	0.009711557393342363	0.05662212587157398	0.0	W24X76	22.4	2100.0	200.0	0.014318508527641235	0.09041768715100333	0.0	W24X62	18.2	1550.0	153.0	0.011117890519985544	0.06994509807020328	0.0	W24X76	22.4	2100.0	200.0	0.015333661947251118	0.10063169849984986	0.0	W21X182	53.6	4730.0	476.0	0.033004720354905814	0.3645208354014522	0.011563258624319032	W21X182	53.6	4730.0	476.0	0.033004720354905814	0.3645208354014522	0.011563258624319032	W18X130	38.3	2460.0	290.0	0.037256843599308954	0.32352012582863515	0.012190461980568033	W18X130	38.3	2460.0	290.0	0.037256843599308954	0.32352012582863515	0.012190461980568033	W24X84	24.7	2370.0	224.0	0.024622659080269116	0.19115052841641472	0.016500349663789455	W24X84	24.7	2370.0	224.0	0.024622659080269116	0.19115052841641472	0.016500349663789455	W18X55	16.2	890.0	112.0	0.032884810628984754	0.19792134272147688	0.016553359867445827	W18X55	16.2	890.0	112.0	0.032884810628984754	0.19792134272147688	0.016553359867445827</t>
  </si>
  <si>
    <t>431.6	4.36842	660.671	19.3226	1.5307483781278963	26.925	6.163555702061615	1.8091116134225964	70.4457	84.0638	92.884	131.51	245.58	34775.48	59.72	2.04094	W24X192	56.5	6260.0	559.0	0.05546436363358914	0.19830938531025985	0.01813083678721874	W27X235	69.4	9700.0	772.0	0.06708168625689084	0.2626199621801742	0.014577055426607902	W24X192	56.5	6260.0	559.0	0.057689513336909255	0.21087990978775542	0.013202649755144607	W27X235	69.4	9700.0	772.0	0.06839644955540224	0.2707066747965953	0.010694439529273521	W27X84	24.7	2850.0	244.0	0.010381147001155005	0.05777305263121597	0.0	W24X131	38.6	4020.0	370.0	0.03599475199918414	0.17506621730185923	0.021027453798109632	W27X84	24.7	2850.0	244.0	0.011500549278748915	0.06779766812399432	0.0	W24X131	38.6	4020.0	370.0	0.03731049300609561	0.18516740428866207	0.022864078161755154	W24X68	20.1	1830.0	177.0	0.011162133998581803	0.06450663923727819	0.0	W24X103	30.3	3000.0	280.0	0.023931915336910532	0.12392455193803002	0.008325475049800028	W24X68	20.1	1830.0	177.0	0.012543739047019243	0.07740902018465776	0.0	W24X103	30.3	3000.0	280.0	0.025025037740078637	0.1328818337045574	0.009454049904202405	W24X68	20.1	1830.0	177.0	0.013984934607180772	0.09174740801899016	0.0	W24X84	24.7	2370.0	224.0	0.019425267120082832	0.12043343378495004	0.007330042521623413	W24X68	20.1	1830.0	177.0	0.015484120551072457	0.10757146692328326	0.001037676278049833	W24X84	24.7	2370.0	224.0	0.020468882546054886	0.1306947723319883	0.009539592131969627	W30X148	43.6	6680.0	500.0	0.020554293069290425	0.2568742348070865	0.013258542605948808	W30X148	43.6	6680.0	500.0	0.020554293069290425	0.2568742348070865	0.013258542605948808	W18X97	28.5	1750.0	211.0	0.0344897427659465	0.2184565672679383	0.012568316124804035	W18X97	28.5	1750.0	211.0	0.0344897427659465	0.2184565672679383	0.012568316124804035	W24X76	22.4	2100.0	200.0	0.02370752768480443	0.16594494748273086	0.015691979417453174	W24X76	22.4	2100.0	200.0	0.02370752768480443	0.16594494748273086	0.015691979417453174	W21X50	14.7	984.0	110.0	0.027048947869419637	0.17711899899891367	0.0174652574066515	W21X50	14.7	984.0	110.0	0.027048947869419637	0.17711899899891367	0.0174652574066515</t>
  </si>
  <si>
    <t>306.707	4.1441	550.683	19.3062	1.7954692915388302	36.1747	8.72920537631814	2.1786182581887483	72.2566	88.0258	93.1904	140.64	268.7	40414.67	54.17	2.25622	W27X146	43.2	5660.0	464.0	0.023462984952421023	0.11171865600757062	0.01997076078571904	W27X194	57.1	7860.0	631.0	0.04352162969554265	0.19484309393742225	0.01910228240996024	W27X146	43.2	5660.0	464.0	0.02495531239588521	0.12301811267151576	0.017110018398889214	W27X194	57.1	7860.0	631.0	0.044704943707234	0.20318365654327358	0.014980002705712822	W27X94	27.6	3270.0	278.0	0.011306908591074638	0.059440567431938464	0.0	W21X201	59.3	5310.0	530.0	0.09285964361014465	0.285145750444649	0.009094923629101187	W27X94	27.6	3270.0	278.0	0.012503173179713892	0.06955482584351169	0.0	W21X201	59.3	5310.0	530.0	0.09520200252960422	0.29646382135303206	0.008957768360215161	W21X68	20.0	1480.0	160.0	0.013094137848623746	0.06251097146193169	0.0	W21X101	29.8	2420.0	253.0	0.03081140061850106	0.15762718080638646	0.019372298952196967	W21X68	20.0	1480.0	160.0	0.014954455644244346	0.07693122623792639	0.0	W21X101	29.8	2420.0	253.0	0.0324121034023751	0.17060804502118715	0.020690852716663422	W21X57	16.7	1170.0	129.0	0.011898088240863981	0.0658204683925955	0.0	W21X83	24.4	1830.0	196.0	0.025625273626131234	0.1271124340203606	0.003917152989533691	W21X57	16.7	1170.0	129.0	0.013674540035385381	0.08180719506799843	0.0	W21X83	24.4	1830.0	196.0	0.0271748728718935	0.13932538037441736	0.00558817316367365	W18X175	51.4	3450.0	398.0	0.04028853418638379	0.4738767551885432	0.00865118793812793	W18X175	51.4	3450.0	398.0	0.04028853418638379	0.4738767551885432	0.00865118793812793	W21X101	29.8	2420.0	253.0	0.028142041184077933	0.16476279391935342	0.011617912276227086	W21X101	29.8	2420.0	253.0	0.028142041184077933	0.16476279391935342	0.011617912276227086	W18X76	22.3	1330.0	163.0	0.03250360330579929	0.15735059119527076	0.012192523218726256	W18X76	22.3	1330.0	163.0	0.03250360330579929	0.15735059119527076	0.012192523218726256	W21X44	13.0	843.0	95.4	0.026356116252074336	0.1458179610281251	0.016283024615135037	W21X44	13.0	843.0	95.4	0.026356116252074336	0.1458179610281251	0.016283024615135037</t>
  </si>
  <si>
    <t>256.586	6.71254	405.167	29.5505	1.5790690061032167	50.9005	7.582897085157035	3.124505592560534	75.5949	88.0155	94.2083	170.7	362.18	36505.11	52.63	2.33158	W21X182	53.6	4730.0	476.0	0.05605473572413833	0.16305699378895394	0.015277238480478733	W27X194	57.1	7860.0	631.0	0.03776585579458161	0.16524850721528034	0.019978858340800265	W21X182	53.6	4730.0	476.0	0.05885719399560267	0.1759723767708308	0.01273015153818776	W27X194	57.1	7860.0	631.0	0.038827041494573236	0.17256081552245134	0.016289409861642446	W21X147	43.2	3630.0	373.0	0.04452305357248134	0.1497355154283885	0.01347367118547732	W24X146	43.0	4580.0	418.0	0.0342756919423107	0.151794918328587	0.015753612247557964	W21X147	43.2	3630.0	373.0	0.04724117787146683	0.1642619485735286	0.014788446899444174	W24X146	43.0	4580.0	418.0	0.035555268060277374	0.1607417455828683	0.016875084220269513	W24X84	24.7	2370.0	224.0	0.012248422494406247	0.06325186504235868	0.0	W24X104	30.7	3100.0	289.0	0.021593820963492077	0.12214546571263886	0.01439267848855271	W24X84	24.7	2370.0	224.0	0.013614659496841867	0.07461629628699043	0.0	W24X104	30.7	3100.0	289.0	0.022714492274440976	0.13219377415310304	0.015992580343726425	W21X93	27.3	2070.0	221.0	0.02634608774458457	0.1124725662316145	0.0	W24X104	30.7	3100.0	289.0	0.02385629302629878	0.1427223991959677	0.018071136527673903	W21X93	27.3	2070.0	221.0	0.02865066264952677	0.12821846361928155	0.0	W24X104	30.7	3100.0	289.0	0.025018965671923785	0.15373875971647596	0.02011608288450239	W24X117	34.4	3540.0	327.0	0.025772105657191218	0.1647993666771844	0.017481035599195595	W24X117	34.4	3540.0	327.0	0.025772105657191218	0.1647993666771844	0.017481035599195595	W18X97	28.5	1750.0	211.0	0.03619049645929458	0.2184565672679383	0.016272392377499136	W18X97	28.5	1750.0	211.0	0.03619049645929458	0.2184565672679383	0.016272392377499136	W24X76	22.4	2100.0	200.0	0.02485814042581887	0.16594494748273086	0.02018143802514074	W24X76	22.4	2100.0	200.0	0.02485814042581887	0.16594494748273086	0.02018143802514074	W18X71	20.9	1170.0	146.0	0.03666300285725887	0.275619046109875	0.017764842205980274	W18X71	20.9	1170.0	146.0	0.03666300285725887	0.275619046109875	0.017764842205980274</t>
  </si>
  <si>
    <t>510.922	8.5639	826.824	39.2356	1.6182979006580258	71.4923	8.348100748490758	2.1500091967163053	70.4373	85.8168	92.8715	174.34	272.41	34572.0	74.58	1.76747	W24X279	81.9	9600.0	835.0	0.09870755612054581	0.2681646031450095	0.018626882119007985	W24X370	109.0	13400.0	1130.0	0.17196416264070352	0.3	0.010887795732356157	W24X279	81.9	9600.0	835.0	0.10071127586519812	0.2767186821125245	0.014476820302015437	W24X370	109.0	13400.0	1130.0	0.1736019728715528	0.3	0.008495757424030598	W21X166	48.8	4280.0	432.0	0.053982596700181254	0.18771705883300985	0.02224241829781953	W24X192	56.5	6260.0	559.0	0.05450045963014661	0.20961040502920553	0.022969043963216824	W21X166	48.8	4280.0	432.0	0.05587421687031836	0.1980957291732915	0.02347641353674064	W24X192	56.5	6260.0	559.0	0.055524726756452175	0.2157981048511081	0.02381544964673035	W21X122	35.9	2960.0	307.0	0.03709467176216762	0.1591686086282587	0.025150531574765506	W24X131	38.6	4020.0	370.0	0.03258178324613502	0.16276763892641202	0.026437167476994084	W21X122	35.9	2960.0	307.0	0.03884244009119671	0.17104073879143586	0.02681913461510448	W24X131	38.6	4020.0	370.0	0.03347746913029813	0.16981295772120278	0.027482737606786153	W24X84	24.7	2370.0	224.0	0.015610046672140382	0.0929680961205569	0.0	W27X94	27.6	3270.0	278.0	0.015221302917889055	0.1007436122831434	0.0	W24X84	24.7	2370.0	224.0	0.01664799985067586	0.10280591344284143	0.0	W27X94	27.6	3270.0	278.0	0.015795383944190704	0.10674313491754613	0.0	W27X161	47.6	6310.0	515.0	0.02289312312116477	0.19472419398302934	0.0178120632322765	W27X161	47.6	6310.0	515.0	0.02289312312116477	0.19472419398302934	0.0178120632322765	W21X122	35.9	2960.0	307.0	0.02993915170085559	0.21123575309429332	0.017746151323308052	W21X122	35.9	2960.0	307.0	0.02993915170085559	0.21123575309429332	0.017746151323308052	W21X93	27.3	2070.0	221.0	0.030938588620943588	0.2862427836756675	0.019253594061437115	W21X93	27.3	2070.0	221.0	0.030938588620943588	0.2862427836756675	0.019253594061437115	W18X76	22.3	1330.0	163.0	0.03249561813948263	0.15735059119527076	0.019579937923214382	W18X76	22.3	1330.0	163.0	0.03249561813948263	0.15735059119527076	0.019579937923214382</t>
  </si>
  <si>
    <t>151.254	9.81568	195.879	20.0032	1.2950335197746836	43.1934	4.400449077394535	4.5641132089194025	76.8323	90.1942	95.3888	193.12	294.01	28232.63	56.5	2.17665	W24X94	27.7	2700.0	254.0	0.009619174656859556	0.03774999724895122	0.0	W24X131	38.6	4020.0	370.0	0.025100791863361442	0.11158551767803385	0.01498488914321398	W24X94	27.7	2700.0	254.0	0.010709172742008957	0.04464344770682602	0.0	W24X131	38.6	4020.0	370.0	0.02612851847820038	0.11880592144157774	0.014060761209669806	W21X93	27.3	2070.0	221.0	0.01712828616446839	0.059511211078114024	0.0	W21X122	35.9	2960.0	307.0	0.03256592119889916	0.13382963295068157	0.01759446056302568	W21X93	27.3	2070.0	221.0	0.018863110117616183	0.06919370491271128	0.0	W21X122	35.9	2960.0	307.0	0.03394540782664037	0.14279233170554373	0.019569532030261502	W21X93	27.3	2070.0	221.0	0.020659950286680166	0.07976461834704356	0.0	W24X94	27.7	2700.0	254.0	0.01590467627212358	0.0828221782552464	0.0	W21X93	27.3	2070.0	221.0	0.0225174108556936	0.09124958231381984	0.0	W24X94	27.7	2700.0	254.0	0.01676059038178943	0.08989098640987236	0.0	W24X55	16.2	1350.0	134.0	0.007272242298727357	0.04491861896304624	0.0	W21X93	27.3	2070.0	221.0	0.025683773616997585	0.11207602793705747	0.0	W24X55	16.2	1350.0	134.0	0.008342873538865267	0.05567052707035743	0.0	W21X93	27.3	2070.0	221.0	0.026999147522847572	0.12117283247059407	0.0	W21X111	32.6	2670.0	279.0	0.02945439223065377	0.18755592785633152	0.01866355747521598	W21X111	32.6	2670.0	279.0	0.02945439223065377	0.18755592785633152	0.01866355747521598	W18X76	22.3	1330.0	163.0	0.03285404812732933	0.15735059119527076	0.020048751106396576	W18X76	22.3	1330.0	163.0	0.03285404812732933	0.15735059119527076	0.020048751106396576	W18X65	19.1	1070.0	133.0	0.03468701325673228	0.24651355007269254	0.020271262480779963	W18X65	19.1	1070.0	133.0	0.03468701325673228	0.24651355007269254	0.020271262480779963	W18X60	17.6	984.0	123.0	0.03400505901746299	0.22243199268993133	0.020967950954102175	W18X60	17.6	984.0	123.0	0.03400505901746299	0.22243199268993133	0.020967950954102175</t>
  </si>
  <si>
    <t>360.539	6.30173	506.146	17.1648	1.4038592218872301	8.63895	1.3708854552638718	2.3770670892677503	71.0504	86.0576	93.534	125.54	242.01	32621.79	66.63	2.13448	W24X104	30.7	3100.0	289.0	0.019521002782295332	0.0953225675496426	0.028167500299667563	W24X146	43.0	4580.0	418.0	0.04196421021112911	0.1902779312121879	0.0292796723188221	W24X104	30.7	3100.0	289.0	0.021011098988718828	0.10693315122653446	0.02364832595121446	W24X146	43.0	4580.0	418.0	0.043209775015100066	0.1991758971836494	0.02170865345567459	W24X84	24.7	2370.0	224.0	0.013938412665821083	0.0707261552625856	0.0	W24X103	30.3	3000.0	280.0	0.023186167202430205	0.11634519259550581	0.009533060364434026	W24X84	24.7	2370.0	224.0	0.015229906363854977	0.08122901131563065	0.0	W24X103	30.3	3000.0	280.0	0.024173689583751025	0.12417996494541682	0.011392448945591167	W21X55	16.2	1140.0	126.0	0.010880286587989825	0.05918994779350888	0.0	W21X73	21.5	1600.0	172.0	0.020142944523884234	0.10636664538679162	0.00456973359647748	W21X55	16.2	1140.0	126.0	0.012433917574211691	0.07291592822360178	0.0	W21X73	21.5	1600.0	172.0	0.021342822568633405	0.11643119760578209	0.0073281893134877615	W21X44	13.0	843.0	95.4	0.009454391043337056	0.05949450697758033	0.0	W21X62	18.3	1330.0	144.0	0.017453574135098335	0.10921203644726143	0.002884662494666599	W21X44	13.0	843.0	95.4	0.010941923252868963	0.07475380115851286	0.0	W21X62	18.3	1330.0	144.0	0.0186056530358826	0.12068307111844385	0.00668504873070175	W27X102	30.0	3620.0	305.0	0.0215182575245054	0.18371968702735658	0.01740865219752577	W27X102	30.0	3620.0	305.0	0.0215182575245054	0.18371968702735658	0.01740865219752577	W18X65	19.1	1070.0	133.0	0.033856046954807754	0.24651355007269254	0.016632969449328128	W18X65	19.1	1070.0	133.0	0.033856046954807754	0.24651355007269254	0.016632969449328128	W18X65	19.1	1070.0	133.0	0.03391307773117455	0.24651355007269254	0.016886840548553998	W18X65	19.1	1070.0	133.0	0.03391307773117455	0.24651355007269254	0.016886840548553998	W18X40	11.8	612.0	78.4	0.0309149301583703	0.18458746603040815	0.020186237700010906	W18X40	11.8	612.0	78.4	0.0309149301583703	0.18458746603040815	0.020186237700010906</t>
  </si>
  <si>
    <t>305.534	5.42386	415.811	13.439	1.3609320075670792	23.9584	4.417223158414855	2.346235810645768	72.6822	87.7937	93.9458	120.65	262.32	33630.37	58.03	2.01076	W24X94	27.7	2700.0	254.0	0.013680239524998375	0.057002959054100605	0.0	W21X166	48.8	4280.0	432.0	0.0679474046521493	0.2413601728683949	0.01650108164710652	W24X94	27.7	2700.0	254.0	0.015166898202063775	0.06697337704872917	0.0	W21X166	48.8	4280.0	432.0	0.06999149762649527	0.2528009805993692	0.012593374273384882	W21X83	24.4	1830.0	196.0	0.018334094533623172	0.07201584767214478	0.0	W27X84	24.7	2850.0	244.0	0.013317735682949685	0.08313214143204055	0.0023312756916859336	W21X83	24.4	1830.0	196.0	0.02043000321587776	0.08528636222125478	0.0014530051716762046	W27X84	24.7	2850.0	244.0	0.014174264191269534	0.0916359842882726	0.005047623280917137	W21X55	16.2	1140.0	126.0	0.01030526329040041	0.05374445560562596	0.0	W24X68	20.1	1830.0	177.0	0.01369650484815442	0.08658778307423246	0.0	W21X55	16.2	1140.0	126.0	0.012093046136969425	0.06900664024883196	0.0	W24X68	20.1	1830.0	177.0	0.014735442726887054	0.09706694468867806	0.002341848683244514	W21X50	14.7	984.0	110.0	0.011442174164965574	0.06695861293032958	0.0	W21X73	21.5	1600.0	172.0	0.022848891271683384	0.12801814006325563	0.00974714823392157	W21X50	14.7	984.0	110.0	0.013276198655211253	0.0844674834016231	0.0	W21X73	21.5	1600.0	172.0	0.024319870364555445	0.1411267069526406	0.011959496350470673	W21X111	32.6	2670.0	279.0	0.02905075109094868	0.18755592785633152	0.014212940495484001	W21X111	32.6	2670.0	279.0	0.02905075109094868	0.18755592785633152	0.014212940495484001	W18X71	20.9	1170.0	146.0	0.035276452744734704	0.275619046109875	0.01502845886381686	W18X71	20.9	1170.0	146.0	0.035276452744734704	0.275619046109875	0.01502845886381686	W18X50	14.7	800.0	101.0	0.03169934342940046	0.17308442002887836	0.017270582407955183	W18X50	14.7	800.0	101.0	0.03169934342940046	0.17308442002887836	0.017270582407955183	W18X40	11.8	612.0	78.4	0.031212958885479786	0.18458746603040815	0.018591495159297637	W18X40	11.8	612.0	78.4	0.031212958885479786	0.18458746603040815	0.018591495159297637</t>
  </si>
  <si>
    <t>338.514	6.38507	431.431	13.4192	1.274484954832001	22.7213	3.5585044486591375	2.6001241684640966	72.6094	86.7672	93.5723	151.0	233.55	39866.93	67.26	2.26344	W27X114	33.6	4080.0	343.0	0.015129727302811643	0.07186419317609209	0.0	W24X192	56.5	6260.0	559.0	0.057074612333406584	0.21597019374618767	0.022099092147359806	W27X114	33.6	4080.0	343.0	0.016137800916974056	0.07948464924350485	0.0	W24X192	56.5	6260.0	559.0	0.05830580643339447	0.22329365081360616	0.017276026564305436	W21X83	24.4	1830.0	196.0	0.01710879736040028	0.06904248724974167	0.0	W27X84	24.7	2850.0	244.0	0.011972533320006324	0.07518617958379008	0.0	W21X83	24.4	1830.0	196.0	0.01870010749723483	0.07933546984807488	0.0	W27X84	24.7	2850.0	244.0	0.012614968928180731	0.08158437146395098	0.0	W24X55	16.2	1350.0	134.0	0.006994600618221054	0.03932098619599434	0.0	W21X83	24.4	1830.0	196.0	0.022595284473564285	0.10662617267081109	0.0	W24X55	16.2	1350.0	134.0	0.007980601974590657	0.04831845524488137	0.0	W21X83	24.4	1830.0	196.0	0.023747358249883044	0.11524176457768698	0.0	W21X57	16.7	1170.0	129.0	0.01192871391963045	0.06747966280916698	0.0	W24X68	20.1	1830.0	177.0	0.01374636261578271	0.093013960058335	0.0	W21X57	16.7	1170.0	129.0	0.013309010231227256	0.08007060607166701	0.0	W24X68	20.1	1830.0	177.0	0.01455757649484053	0.1017317211992198	0.0	W24X104	30.7	3100.0	289.0	0.02356511914384728	0.14039036388364548	0.012964788652383413	W24X104	30.7	3100.0	289.0	0.02356511914384728	0.14039036388364548	0.012964788652383413	W21X57	16.7	1170.0	129.0	0.0275315191019012	0.21659270977587572	0.015209529132111333	W21X57	16.7	1170.0	129.0	0.0275315191019012	0.21659270977587572	0.015209529132111333	W21X57	16.7	1170.0	129.0	0.027554440907507124	0.21659270977587572	0.015323875834491952	W21X57	16.7	1170.0	129.0	0.027554440907507124	0.21659270977587572	0.015323875834491952	W18X50	14.7	800.0	101.0	0.031249606306388577	0.17308442002887836	0.0148483664551896	W18X50	14.7	800.0	101.0	0.031249606306388577	0.17308442002887836	0.0148483664551896</t>
  </si>
  <si>
    <t>318.037	6.96669	389.096	18.5154	1.2234299782729683	26.2064	3.761671611626181	2.6403949688779877	74.0853	88.1549	94.4567	134.05	270.8	35099.54	61.12	2.08241	W21X101	29.8	2420.0	253.0	0.02156183374781371	0.08897766985302141	0.020937203718563155	W24X117	34.4	3540.0	327.0	0.02700225081220217	0.1347129014143359	0.026270850877618504	W21X101	29.8	2420.0	253.0	0.023503352334728365	0.10180930261702152	0.018882236344361123	W24X117	34.4	3540.0	327.0	0.02815806554592228	0.14383054992150807	0.021195560836034907	W24X68	20.1	1830.0	177.0	0.008634079794276113	0.043428761445011975	0.0	W24X94	27.7	2700.0	254.0	0.01886152778236046	0.0971126541247269	0.0022823265207308533	W24X68	20.1	1830.0	177.0	0.009853515968391534	0.05338584753514675	0.0	W24X94	27.7	2700.0	254.0	0.019850827762951086	0.10518796752836217	0.004300161877049584	W21X68	20.0	1480.0	160.0	0.014378431806046458	0.07133874788179105	0.0	W24X84	24.7	2370.0	224.0	0.017256025397500915	0.10065470360227305	0.0017974029632999975	W21X68	20.0	1480.0	160.0	0.016115993195000563	0.08525903436226022	0.0	W24X84	24.7	2370.0	224.0	0.01822372757006274	0.10961242015285833	0.004316139456840588	W21X44	13.0	843.0	95.4	0.008797139266019622	0.054193893311430374	0.0	W21X55	16.2	1140.0	126.0	0.014277150197056743	0.0922554859047327	0.0	W21X44	13.0	843.0	95.4	0.010335402771054849	0.06971133198243833	0.0	W21X55	16.2	1140.0	126.0	0.015462373342828248	0.1044981988773269	0.0	W24X94	27.7	2700.0	254.0	0.025405828266707578	0.22342480291918856	0.016368382466101696	W24X94	27.7	2700.0	254.0	0.025405828266707578	0.22342480291918856	0.016368382466101696	W21X55	16.2	1140.0	126.0	0.02654391474189687	0.13980583405850253	0.019227682094409417	W21X55	16.2	1140.0	126.0	0.02654391474189687	0.13980583405850253	0.019227682094409417	W18X60	17.6	984.0	123.0	0.03367298845421802	0.22243199268993133	0.016702595291217974	W18X60	17.6	984.0	123.0	0.03367298845421802	0.22243199268993133	0.016702595291217974	W18X35	10.3	510.0	66.5	0.030553280593832995	0.14938773383275117	0.02089112783885807	W18X35	10.3	510.0	66.5	0.030553280593832995	0.14938773383275117	0.02089112783885807</t>
  </si>
  <si>
    <t>270.003	6.72885	335.994	18.6305	1.2444083954622729	29.8358	4.434011755351954	2.8267489193259294	72.7763	87.7962	94.1348	146.97	305.8	37001.28	54.07	2.08667	W27X102	30.0	3620.0	305.0	0.010355946181966258	0.047747889594159425	0.0	W24X146	43.0	4580.0	418.0	0.035567759029366035	0.15391178151777848	0.020441710913005222	W27X102	30.0	3620.0	305.0	0.01146560900077399	0.05597938898149138	0.0	W24X146	43.0	4580.0	418.0	0.036916272298169954	0.16312628857107264	0.01655418101607133	W21X101	29.8	2420.0	253.0	0.022470428774846122	0.09750540335109432	0.014151310664242217	W27X94	27.6	3270.0	278.0	0.013327196170445943	0.07784916239417819	0.0	W21X101	29.8	2420.0	253.0	0.024613386415798254	0.11241938350171132	0.017215034970142172	W27X94	27.6	3270.0	278.0	0.014142443419781917	0.08541694553316823	0.0	W21X83	24.4	1830.0	196.0	0.019145952567556798	0.0816592180370011	0.0	W24X84	24.7	2370.0	224.0	0.01572622238615025	0.08944963343547668	0.0	W21X83	24.4	1830.0	196.0	0.02124133598380572	0.09604650024412238	0.0	W24X84	24.7	2370.0	224.0	0.01674254956711249	0.09864479164213359	0.0	W21X62	18.3	1330.0	144.0	0.014000027694518205	0.08105106902700215	0.0	W24X68	20.1	1830.0	177.0	0.0136335018501209	0.09109672209505669	0.0	W21X62	18.3	1330.0	144.0	0.015878658492265458	0.09867427058660899	0.0	W24X68	20.1	1830.0	177.0	0.01465435959306022	0.10197690999099045	0.0	W24X104	30.7	3100.0	289.0	0.024406685818963957	0.14039036388364548	0.015399745029729595	W24X104	30.7	3100.0	289.0	0.024406685818963957	0.14039036388364548	0.015399745029729595	W21X57	16.7	1170.0	129.0	0.0284511901067767	0.21659270977587572	0.017706946851190706	W21X57	16.7	1170.0	129.0	0.0284511901067767	0.21659270977587572	0.017706946851190706	W18X55	16.2	890.0	112.0	0.03336463010566647	0.19792134272147688	0.01655592904411512	W18X55	16.2	890.0	112.0	0.03336463010566647	0.19792134272147688	0.01655592904411512	W18X50	14.7	800.0	101.0	0.032281860713807065	0.17308442002887836	0.017230596429079082	W18X50	14.7	800.0	101.0	0.032281860713807065	0.17308442002887836	0.017230596429079082</t>
  </si>
  <si>
    <t>251.115	6.69932	333.614	18.699	1.3285307528423231	39.1145	5.838577646686529	2.9861426685409853	75.785	89.7467	94.6267	154.13	339.83	35768.91	48.99	2.14861	W21X132	38.8	3220.0	333.0	0.03200247701380652	0.10430775996988267	0.01456386361428492	W24X162	47.8	5170.0	468.0	0.039725026105451804	0.159620869682448	0.018302394355639278	W21X132	38.8	3220.0	333.0	0.03471167427635101	0.11842961521280711	0.01335843189165923	W24X162	47.8	5170.0	468.0	0.04121834172433519	0.16909501487487394	0.015211068777902783	W24X94	27.7	2700.0	254.0	0.012669157335416183	0.05432972743797826	0.0	W27X114	33.6	4080.0	343.0	0.017508742815366428	0.09083008497614957	0.0	W24X94	27.7	2700.0	254.0	0.014209762456488228	0.06499966252178188	0.0	W27X114	33.6	4080.0	343.0	0.018458781297320093	0.09864749590760204	0.00038223003361063083	W24X68	20.1	1830.0	177.0	0.008980924934655254	0.04811840800138984	0.0	W24X94	27.7	2700.0	254.0	0.01803578926548485	0.0943420641662582	0.0	W24X68	20.1	1830.0	177.0	0.010438648576697556	0.0608665613249021	0.0	W24X94	27.7	2700.0	254.0	0.019179852591984053	0.10385799290375189	0.0	W21X73	21.5	1600.0	172.0	0.017450323805461625	0.0902829841947022	0.0	W24X84	24.7	2370.0	224.0	0.017000992956431826	0.10245600649801924	0.0	W21X73	21.5	1600.0	172.0	0.019626229233764097	0.10847897108873561	0.0	W24X84	24.7	2370.0	224.0	0.018132581155694376	0.11330902998823654	0.0	W18X143	42.0	2750.0	322.0	0.03935245276140345	0.36837768586529973	0.012528554005263787	W18X143	42.0	2750.0	322.0	0.03935245276140345	0.36837768586529973	0.012528554005263787	W21X83	24.4	1830.0	196.0	0.03058200314172926	0.2464407959925649	0.016025358852207523	W21X83	24.4	1830.0	196.0	0.03058200314172926	0.2464407959925649	0.016025358852207523	W18X65	19.1	1070.0	133.0	0.03526797244960268	0.24651355007269254	0.016110451003678524	W18X65	19.1	1070.0	133.0	0.03526797244960268	0.24651355007269254	0.016110451003678524	W21X50	14.7	984.0	110.0	0.02813523574717511	0.17711899899891367	0.019853253718463606	W21X50	14.7	984.0	110.0	0.02813523574717511	0.17711899899891367	0.019853253718463606</t>
  </si>
  <si>
    <t>312.436	7.32566	416.403	19.4782	1.3327625497701932	30.0424	4.100982027557927	2.837702363214855	67.7447	83.86	91.8918	150.53	250.88	33759.5	66.93	2.29947	W21X201	59.3	5310.0	530.0	0.08022445406569045	0.23146552887714097	0.019384511615189084	W24X207	60.7	6820.0	606.0	0.06573837692835519	0.2347578000849324	0.02227713117994676	W21X201	59.3	5310.0	530.0	0.0828791053281146	0.243543975635534	0.014557470941460362	W24X207	60.7	6820.0	606.0	0.0670554554322697	0.2421481672159643	0.01680975987695976	W21X93	27.3	2070.0	221.0	0.02228145045322438	0.08342524231936155	0.0	W24X94	27.7	2700.0	254.0	0.01785552140739229	0.09223031738802329	0.0	W21X93	27.3	2070.0	221.0	0.024077333765616365	0.09416704382317925	0.0	W24X94	27.7	2700.0	254.0	0.01869596798560865	0.09910265630601318	0.0	W21X62	18.3	1330.0	144.0	0.011575484389792836	0.06064090213160161	0.0	W21X83	24.4	1830.0	196.0	0.022622697916748393	0.10673058809983257	0.0	W21X62	18.3	1330.0	144.0	0.012970695371476005	0.0724420593777156	0.0	W21X83	24.4	1830.0	196.0	0.023782619173994858	0.11540351468468986	0.0	W21X48	14.1	959.0	107.0	0.01036632078843401	0.06651950911766694	0.0	W21X68	20.0	1480.0	160.0	0.01781441728196436	0.10316301675047462	0.0	W21X48	14.1	959.0	107.0	0.011837727785629314	0.08184974383384973	0.0	W21X68	20.0	1480.0	160.0	0.018877016591318508	0.11293778008501847	0.0	W30X108	31.7	4470.0	346.0	0.019265341279626202	0.15847500173769463	0.0185572844268429	W30X108	31.7	4470.0	346.0	0.019265341279626202	0.15847500173769463	0.0185572844268429	W21X62	18.3	1330.0	144.0	0.02701722232321441	0.16692451667405395	0.018858059297310166	W21X62	18.3	1330.0	144.0	0.02701722232321441	0.16692451667405395	0.018858059297310166	W18X55	16.2	890.0	112.0	0.03260701272418435	0.19792134272147688	0.01826673972037341	W18X55	16.2	890.0	112.0	0.03260701272418435	0.19792134272147688	0.01826673972037341	W18X46	13.5	712.0	90.7	0.03240612061716864	0.22260312342070693	0.019291627323196617	W18X46	13.5	712.0	90.7	0.03240612061716864	0.22260312342070693	0.019291627323196617</t>
  </si>
  <si>
    <t>223.942	7.66644	298.466	17.5769	1.332782595493476	26.4395	3.4487323973056596	3.1851752426734925	70.4198	85.5618	92.921	186.38	382.27	47231.45	60.83	1.96734	W24X146	43.0	4580.0	418.0	0.027044642735421735	0.10756708455687561	0.011050713726227675	W24X207	60.7	6820.0	606.0	0.055716081287863775	0.193030320431598	0.015101481875303363	W24X146	43.0	4580.0	418.0	0.028532666498350106	0.11695664040084333	0.008994715201580381	W24X207	60.7	6820.0	606.0	0.056957062328836364	0.1997901153765217	0.012088778437665072	W24X76	22.4	2100.0	200.0	0.00832318758756717	0.04026558173835825	0.0	W24X103	30.3	3000.0	280.0	0.017167567751844144	0.08170021290617369	0.0	W24X76	22.4	2100.0	200.0	0.009329249668137654	0.04812456776544235	0.0	W24X103	30.3	3000.0	280.0	0.017981241378596916	0.08783072569213574	0.0	W21X83	24.4	1830.0	196.0	0.0169693395205924	0.07251331716097165	0.0	W24X84	24.7	2370.0	224.0	0.013686757260067873	0.07720206563410975	0.0	W21X83	24.4	1830.0	196.0	0.01856949313441271	0.08347691346523872	0.0	W24X84	24.7	2370.0	224.0	0.014458496715162963	0.08411078672056539	0.0	W21X55	16.2	1140.0	126.0	0.01043966683411216	0.06231718896192985	0.0	W24X68	20.1	1830.0	177.0	0.011724702093076323	0.07717144113422776	0.0	W21X55	16.2	1140.0	126.0	0.011847320430801027	0.07593490289182281	0.0	W24X68	20.1	1830.0	177.0	0.012496314980499553	0.08525244431658761	0.0	W30X99	29.0	3990.0	312.0	0.01980413518684207	0.13800215382567552	0.020174149838033634	W30X99	29.0	3990.0	312.0	0.01980413518684207	0.13800215382567552	0.020174149838033634	W24X55	16.2	1350.0	134.0	0.02437929667751176	0.1503130922518352	0.02215370043166822	W24X55	16.2	1350.0	134.0	0.02437929667751176	0.1503130922518352	0.02215370043166822	W18X65	19.1	1070.0	133.0	0.0357623101246801	0.24651355007269254	0.01717110136435007	W18X65	19.1	1070.0	133.0	0.0357623101246801	0.24651355007269254	0.01717110136435007	W18X55	16.2	890.0	112.0	0.03424094320636274	0.19792134272147688	0.01842617182346963	W18X55	16.2	890.0	112.0	0.03424094320636274	0.19792134272147688	0.01842617182346963</t>
  </si>
  <si>
    <t>358.565	6.69322	543.795	22.428	1.5165869507620653	53.3927	7.977132082913754	2.6471034594598937	76.6062	88.7801	94.4084	149.41	322.01	36801.8	58.73	2.30853	W24X146	43.0	4580.0	418.0	0.031088368215292157	0.12532304491826968	0.021743396585962825	W24X207	60.7	6820.0	606.0	0.06463539255584427	0.22813142710607995	0.0184127200301783	W24X146	43.0	4580.0	418.0	0.03287802267844414	0.13677660470450476	0.01656845888348357	W24X207	60.7	6820.0	606.0	0.06613261594268643	0.23644202273949777	0.014565446722629816	W27X102	30.0	3620.0	305.0	0.013017431511814675	0.06859090350328127	0.0	W24X162	47.8	5170.0	468.0	0.045204887546894064	0.19355804140922592	0.01904006767961539	W27X102	30.0	3620.0	305.0	0.014118182892744828	0.07786640436951879	0.0	W24X162	47.8	5170.0	468.0	0.04652829312936277	0.20248462095748126	0.019569874896221657	W24X76	22.4	2100.0	200.0	0.011942111169197009	0.06633073546276655	0.0	W24X103	30.3	3000.0	280.0	0.02182181904059253	0.11137868211757918	0.0017405274217497707	W24X76	22.4	2100.0	200.0	0.013253884713466531	0.07806148539717297	0.0	W24X103	30.3	3000.0	280.0	0.022837407050747358	0.11958331242746524	0.0033587563361380116	W24X76	22.4	2100.0	200.0	0.014616266383676286	0.09095624673795624	0.0	W27X84	24.7	2850.0	244.0	0.014536048285977647	0.10149491612490999	0.0	W24X76	22.4	2100.0	200.0	0.016028032210852184	0.10505117188774317	0.0	W27X84	24.7	2850.0	244.0	0.015331139172881023	0.11030162154438856	9.545177720240995e-05	W18X158	46.3	3060.0	356.0	0.040283142922861115	0.41679788853862326	0.013190522368250062	W18X158	46.3	3060.0	356.0	0.040283142922861115	0.41679788853862326	0.013190522368250062	W18X97	28.5	1750.0	211.0	0.03565825915574275	0.2184565672679383	0.0157635128580454	W18X97	28.5	1750.0	211.0	0.03565825915574275	0.2184565672679383	0.0157635128580454	W24X68	20.1	1830.0	177.0	0.023917369289339015	0.14106227573524124	0.020907859420572206	W24X68	20.1	1830.0	177.0	0.023917369289339015	0.14106227573524124	0.020907859420572206	W21X50	14.7	984.0	110.0	0.027932503980568738	0.17711899899891367	0.021674779937177698	W21X50	14.7	984.0	110.0	0.027932503980568738	0.17711899899891367	0.021674779937177698</t>
  </si>
  <si>
    <t>250.827	9.97499	361.906	22.8998	1.4428510487307986	36.9739	3.7066603575542434	3.2307490612179177	66.1535	79.5433	89.269	159.97	322.98	24448.06	63.61	1.86971	W27X217	63.9	8910.0	711.0	0.04600376565621811	0.1821298366907288	0.033167972893322906	W24X335	98.3	11900.0	1020.0	0.15090311881945057	0.3	0.013545250837941239	W27X217	63.9	8910.0	711.0	0.04748429712270875	0.19137087150335613	0.025991119727142287	W24X335	98.3	11900.0	1020.0	0.1527993650577356	0.3	0.01029694915753961	W21X83	24.4	1830.0	196.0	0.015927404534295992	0.06279490539955919	0.0	W21X122	35.9	2960.0	307.0	0.038188700178417134	0.16240796950096847	0.03070171752353029	W21X83	24.4	1830.0	196.0	0.01752671282768784	0.0729213696223259	0.0	W21X122	35.9	2960.0	307.0	0.03959972332081922	0.17188108192295054	0.033492748903514176	W24X68	20.1	1830.0	177.0	0.01001277857131604	0.0576578081984532	0.0	W24X103	30.3	3000.0	280.0	0.021090570468616746	0.10774205926771027	0.0	W24X68	20.1	1830.0	177.0	0.011153876360155243	0.06824870278114378	0.0	W24X103	30.3	3000.0	280.0	0.02198843835980662	0.11499421421465686	0.0	W21X50	14.7	984.0	110.0	0.009634276890634038	0.05560218832241389	0.0	W24X62	18.2	1550.0	153.0	0.011111361799437685	0.06945179090646178	0.0	W21X50	14.7	984.0	110.0	0.011016867336585691	0.06856307947288832	0.0	W24X62	18.2	1550.0	153.0	0.011887564030575079	0.07717998115455721	0.0	W30X148	43.6	6680.0	500.0	0.021287594129239126	0.2568742348070865	0.027538890975075125	W30X148	43.6	6680.0	500.0	0.021287594129239126	0.2568742348070865	0.027538890975075125	W18X76	22.3	1330.0	163.0	0.03322455575671732	0.15735059119527076	0.028833930649811868	W18X76	22.3	1330.0	163.0	0.03322455575671732	0.15735059119527076	0.028833930649811868	W21X57	16.7	1170.0	129.0	0.028635976757651286	0.21659270977587572	0.03341866742591914	W21X57	16.7	1170.0	129.0	0.028635976757651286	0.21659270977587572	0.03341866742591914	W18X46	13.5	712.0	90.7	0.03336475716388653	0.22260312342070693	0.03291344600107594	W18X46	13.5	712.0	90.7	0.03336475716388653	0.22260312342070693	0.03291344600107594</t>
  </si>
  <si>
    <t>195.928	6.59632	233.165	9.11097	1.1900545098199338	13.5002	2.046625997525893	3.0566882135676003	66.0587	85.8834	92.351	156.54	348.53	29995.53	41.67	2.00279	W21X166	48.8	4280.0	432.0	0.04246203528481463	0.12498828054033047	0.014950429817859273	W27X178	52.5	7020.0	570.0	0.034499874985227684	0.14950126790424778	0.018303405284452998	W21X166	48.8	4280.0	432.0	0.045730028709864215	0.140340440696021	0.0125218457829168	W27X178	52.5	7020.0	570.0	0.03590715014066677	0.15913848301288144	0.014581213626077933	W24X131	38.6	4020.0	370.0	0.02423160042750664	0.09928935731504264	0.01127920283557294	W24X192	56.5	6260.0	559.0	0.053730272345241234	0.19861664518999475	0.013739086146247546	W24X131	38.6	4020.0	370.0	0.02654806856483916	0.11451361478150965	0.014058885996633876	W24X192	56.5	6260.0	559.0	0.0556476407716653	0.20980167274755832	0.014577395673632176	W21X57	16.7	1170.0	129.0	0.0064176941779941505	0.025889388647539334	0.0	W21X68	20.0	1480.0	160.0	0.013094545042683335	0.06451215709929581	0.0	W21X57	16.7	1170.0	129.0	0.008202971436224655	0.03799024362521128	0.0	W21X68	20.0	1480.0	160.0	0.014604135338906471	0.07650350028808693	0.0	W21X48	14.1	959.0	107.0	0.008543213593746848	0.04973798320504862	0.0	W21X62	18.3	1330.0	144.0	0.013865084201942948	0.08132686565977418	0.0	W21X48	14.1	959.0	107.0	0.010745340625375459	0.07117237983633215	0.0	W21X62	18.3	1330.0	144.0	0.015411749576838477	0.09593979204641971	0.0	W30X108	31.7	4470.0	346.0	0.02007177531237565	0.15847500173769463	0.018807812430036677	W30X108	31.7	4470.0	346.0	0.02007177531237565	0.15847500173769463	0.018807812430036677	W21X101	29.8	2420.0	253.0	0.029054230662166457	0.16476279391935342	0.01604572434668997	W21X101	29.8	2420.0	253.0	0.029054230662166457	0.16476279391935342	0.01604572434668997	W21X44	13.0	843.0	95.4	0.02717385940241331	0.1458179610281251	0.02221833073514761	W21X44	13.0	843.0	95.4	0.02717385940241331	0.1458179610281251	0.02221833073514761	W18X40	11.8	612.0	78.4	0.03226282537142587	0.18458746603040815	0.02015892956673814	W18X40	11.8	612.0	78.4	0.03226282537142587	0.18458746603040815	0.02015892956673814</t>
  </si>
  <si>
    <t>330.101	4.14273	427.577	10.4017	1.2952914411043892	28.6552	6.9169846936681845	2.2999954249242047	77.1867	89.7836	94.8339	117.45	257.08	34804.06	48.73	2.56306	W21X122	35.9	2960.0	307.0	0.03160751237158186	0.11036705751180018	0.01849421534939336	W27X129	37.8	4760.0	395.0	0.022583888492966882	0.10927787625723863	0.010699838246538548	W21X122	35.9	2960.0	307.0	0.034627746730523885	0.12728213675850567	0.01576948053321748	W27X129	37.8	4760.0	395.0	0.02372257163711464	0.11800815094137718	0.009252706353043545	W21X101	29.8	2420.0	253.0	0.024719366176773012	0.10596261303108062	0.01665283997849099	W24X104	30.7	3100.0	289.0	0.024575608759492176	0.13395261135686995	0.018065096846792215	W21X101	29.8	2420.0	253.0	0.02744481844880473	0.12477458837360238	0.018228097470357515	W24X104	30.7	3100.0	289.0	0.026074372402574632	0.14693403409076344	0.01864294958786736	W24X76	22.4	2100.0	200.0	0.012941319087741139	0.0700708449210582	0.0	W27X94	27.6	3270.0	278.0	0.017102263183369968	0.10761968275431648	0.008311785433188588	W24X76	22.4	2100.0	200.0	0.014761179550305568	0.0860642002971907	0.0014903033914070811	W27X94	27.6	3270.0	278.0	0.018198481685350355	0.11859063961391823	0.010077113138755332	W24X55	16.2	1350.0	134.0	0.009861136179256961	0.06246518809909488	0.0	W21X93	27.3	2070.0	221.0	0.03582284051264253	0.1628746156163085	0.010302168216364607	W24X55	16.2	1350.0	134.0	0.011599321875234398	0.08050134201399543	0.0	W21X93	27.3	2070.0	221.0	0.03797398444703917	0.17841259540980414	0.011434962796783306	W18X119	35.1	2190.0	262.0	0.03681271325059041	0.28397457692810096	0.01004159890638124	W18X119	35.1	2190.0	262.0	0.03681271325059041	0.28397457692810096	0.01004159890638124	W24X55	16.2	1350.0	134.0	0.02326683967557994	0.1503130922518352	0.01581875381122936	W24X55	16.2	1350.0	134.0	0.02326683967557994	0.1503130922518352	0.01581875381122936	W21X55	16.2	1140.0	126.0	0.026356399363655168	0.13980583405850253	0.014504456742774787	W21X55	16.2	1140.0	126.0	0.026356399363655168	0.13980583405850253	0.014504456742774787	W18X55	16.2	890.0	112.0	0.032681955793659005	0.19792134272147688	0.013169702109564743	W18X55	16.2	890.0	112.0	0.032681955793659005	0.19792134272147688	0.013169702109564743</t>
  </si>
  <si>
    <t>282.13	6.58972	389.609	17.7622	1.380955587849573	27.0513	4.10507578470709	2.6202245056598334	68.667	85.5651	92.2966	148.55	270.02	27574.94	46.55	2.02137	W27X161	47.6	6310.0	515.0	0.02563533045344796	0.11055574980478451	0.022403786993681663	W24X250	73.5	8490.0	744.0	0.08853889155694744	0.26516072854197137	0.013742264439083931	W27X161	47.6	6310.0	515.0	0.027389304687458472	0.12260010597116963	0.01924930845660717	W24X250	73.5	8490.0	744.0	0.09068650698003856	0.2752787142604299	0.010707305050779293	W27X114	33.6	4080.0	343.0	0.014688288034036288	0.06828605814102232	0.0	W24X162	47.8	5170.0	468.0	0.043367550495293	0.18109970920634352	0.01911720760621082	W27X114	33.6	4080.0	343.0	0.016147533839062693	0.07917818038530736	0.0	W24X162	47.8	5170.0	468.0	0.04501826087122361	0.19198507718862215	0.01999072634842011	W21X73	21.5	1600.0	172.0	0.013343947527069112	0.058727355529731066	0.0	W21X93	27.3	2070.0	221.0	0.026548911710001146	0.10927470584656801	0.0005553382231763767	W21X73	21.5	1600.0	172.0	0.015460584896954769	0.07391782618138919	0.0	W21X93	27.3	2070.0	221.0	0.02836768302506145	0.12119478455562334	0.0028670066469355026	W21X48	14.1	959.0	107.0	0.009296892157384606	0.055895153047179444	0.0	W24X62	18.2	1550.0	153.0	0.011147863409908615	0.06830622210473365	0.0	W21X48	14.1	959.0	107.0	0.01136718547172971	0.07652513001292555	0.0	W24X62	18.2	1550.0	153.0	0.012250460153375059	0.07915192079334452	0.0	W21X182	53.6	4730.0	476.0	0.032988139985700236	0.3645208354014522	0.011674286498752838	W21X182	53.6	4730.0	476.0	0.032988139985700236	0.3645208354014522	0.011674286498752838	W18X130	38.3	2460.0	290.0	0.03722139798894947	0.32352012582863515	0.012257839399245164	W18X130	38.3	2460.0	290.0	0.03722139798894947	0.32352012582863515	0.012257839399245164	W21X57	16.7	1170.0	129.0	0.02806348781235705	0.21659270977587572	0.018079234685166493	W21X57	16.7	1170.0	129.0	0.02806348781235705	0.21659270977587572	0.018079234685166493	W18X40	11.8	612.0	78.4	0.03130451434857638	0.18458746603040815	0.018674405065196013	W18X40	11.8	612.0	78.4	0.03130451434857638	0.18458746603040815	0.018674405065196013</t>
  </si>
  <si>
    <t>396.699	4.45026	650.451	23.3067	1.6396587841159167	47.1676	10.598841416007154	1.9585661245474224	69.7342	84.475	91.9074	139.89	269.2	36145.59	50.91	2.20014	W27X258	76.1	10800.0	852.0	0.06649119788458246	0.22890438620946846	0.01241121494749497	W27X336	99.2	14600.0	1130.0	0.11801047535785138	0.3	0.0074264793480258075	W27X258	76.1	10800.0	852.0	0.0687545435586414	0.24119514499917996	0.009629714675349533	W27X336	99.2	14600.0	1130.0	0.11987507131461879	0.3	0.005800700565948096	W21X166	48.8	4280.0	432.0	0.05709091510240354	0.1920470413366601	0.014122137205499475	W27X178	52.5	7020.0	570.0	0.042070662557141585	0.19720884044410336	0.01679813962046906	W21X166	48.8	4280.0	432.0	0.060218120944586784	0.20873507196705593	0.014147326257232662	W27X178	52.5	7020.0	570.0	0.04337171286625001	0.2068206574716451	0.01678088849036311	W24X94	27.7	2700.0	254.0	0.01718344328155786	0.08501329559677703	0.0	W27X114	33.6	4080.0	343.0	0.02094545789742014	0.11680991842707894	0.006787755635564186	W24X94	27.7	2700.0	254.0	0.01891112238716022	0.09874110066275035	0.0007841645742755811	W27X114	33.6	4080.0	343.0	0.021964547834293243	0.12581078100747908	0.008139220761342512	W21X73	21.5	1600.0	172.0	0.018837265213442558	0.09888634443277261	0.0	W24X84	24.7	2370.0	224.0	0.01828015300344223	0.1115315671109367	0.0022842119134587717	W21X73	21.5	1600.0	172.0	0.02108326713447293	0.1179163194282826	0.0015769815766845893	W24X84	24.7	2370.0	224.0	0.019447000590045803	0.12285322340750986	0.0046077973671183985	W18X258	76.0	5510.0	611.0	0.04340933598785707	0.7662371971848453	0.007900788971180768	W18X258	76.0	5510.0	611.0	0.04340933598785707	0.7662371971848453	0.007900788971180768	W18X119	35.1	2190.0	262.0	0.037017159012681294	0.28397457692810096	0.010617724582599419	W18X119	35.1	2190.0	262.0	0.037017159012681294	0.28397457692810096	0.010617724582599419	W18X97	28.5	1750.0	211.0	0.0348886870227259	0.2184565672679383	0.011432211318143795	W18X97	28.5	1750.0	211.0	0.0348886870227259	0.2184565672679383	0.011432211318143795	W21X48	14.1	959.0	107.0	0.025755062441367643	0.11448812591958356	0.016560557172451234	W21X48	14.1	959.0	107.0	0.025755062441367643	0.11448812591958356	0.016560557172451234</t>
  </si>
  <si>
    <t>468.834	10.911	611.961	32.721	1.3052828933055196	13.6351	1.2496654752085052	2.8407492648777812	75.2346	88.7583	94.6125	170.15	316.05	33669.89	72.7	2.18455	W21X201	59.3	5310.0	530.0	0.07515125360469452	0.21666435309132626	0.0244100311798417	W24X207	60.7	6820.0	606.0	0.06109164433845794	0.21702240737150458	0.027226173663626826	W21X201	59.3	5310.0	530.0	0.07741035062110813	0.2269266998869498	0.019902463214003244	W24X207	60.7	6820.0	606.0	0.06220938380968035	0.22325841353915998	0.022017938866279622	W21X132	38.8	3220.0	333.0	0.04019656941187987	0.15333015576168527	0.022412923708743634	W27X129	37.8	4760.0	395.0	0.020978921652162193	0.10859141579074634	2.2286571677599312e-05	W21X132	38.8	3220.0	333.0	0.04208817322336732	0.16475264649922544	0.023704120681341135	W27X129	37.8	4760.0	395.0	0.021607867907504463	0.1137209359658616	0.0016034789004603723	W21X111	32.6	2670.0	279.0	0.031743980902576144	0.1454323379190157	0.024855331535327617	W21X147	43.2	3630.0	373.0	0.05595993366812484	0.2138243940223634	0.02546458808832782	W21X111	32.6	2670.0	279.0	0.033460994164410666	0.15790904351272167	0.027004074423743682	W21X147	43.2	3630.0	373.0	0.05736162305062432	0.22225171721842146	0.02604825775927611	W24X84	24.7	2370.0	224.0	0.015827474165770735	0.0943228736235381	0.0	W24X103	30.3	3000.0	280.0	0.022140940350709938	0.11836864377255163	0.0	W24X84	24.7	2370.0	224.0	0.016909622011819832	0.10459130840978118	0.0	W24X103	30.3	3000.0	280.0	0.02291863106591343	0.1249288169671782	0.0	W21X182	53.6	4730.0	476.0	0.033681194620812906	0.3645208354014522	0.01800465788641523	W21X182	53.6	4730.0	476.0	0.033681194620812906	0.3645208354014522	0.01800465788641523	W24X76	22.4	2100.0	200.0	0.024453756543923743	0.16594494748273086	0.026077000612002035	W24X76	22.4	2100.0	200.0	0.024453756543923743	0.16594494748273086	0.026077000612002035	W24X68	20.1	1830.0	177.0	0.023885505310984215	0.14106227573524124	0.027951206780878597	W24X68	20.1	1830.0	177.0	0.023885505310984215	0.14106227573524124	0.027951206780878597	W18X71	20.9	1170.0	146.0	0.03606936498713233	0.275619046109875	0.022970398703756476	W18X71	20.9	1170.0	146.0	0.03606936498713233	0.275619046109875	0.022970398703756476</t>
  </si>
  <si>
    <t>355.782	4.77647	471.999	12.9666	1.3266522758318298	25.6346	5.36685041463675	2.1054688373166313	72.0001	86.4979	93.1296	137.23	245.74	36768.7	54.85	2.06371	W24X192	56.5	6260.0	559.0	0.052343709955027726	0.1834334960543425	0.017672990097057032	W27X235	69.4	9700.0	772.0	0.06422323083592849	0.2484331435137061	0.014242611483931609	W24X192	56.5	6260.0	559.0	0.05467248308862969	0.19634353650108366	0.013816596789739106	W27X235	69.4	9700.0	772.0	0.0656060465490599	0.2568415868029153	0.011141242209075681	W21X93	27.3	2070.0	221.0	0.021374568202813873	0.07608504822369422	0.0	W24X104	30.7	3100.0	289.0	0.022919068608463412	0.125733884934002	0.018299504033775782	W21X93	27.3	2070.0	221.0	0.023631072455295058	0.08900257522526261	0.0	W24X104	30.7	3100.0	289.0	0.024129036167727245	0.13625840073501783	0.019327566002992482	W24X76	22.4	2100.0	200.0	0.012302031082992295	0.06776664663878633	0.0	W27X84	24.7	2850.0	244.0	0.013571103503970037	0.08891697588117772	0.0	W24X76	22.4	2100.0	200.0	0.013778763568552574	0.08089901372192705	0.0	W27X84	24.7	2850.0	244.0	0.01443360950302927	0.09790319240394514	0.0008025835523978439	W24X76	22.4	2100.0	200.0	0.015317397210548889	0.09545061636482884	0.0	W27X84	24.7	2850.0	244.0	0.01531589251488132	0.10741337211979508	0.003398183114736945	W24X76	22.4	2100.0	200.0	0.016916313636766052	0.11146920794634868	0.001774563146886908	W27X84	24.7	2850.0	244.0	0.016217661261457364	0.11745732164138911	0.005828571475505641	W18X192	56.2	3870.0	442.0	0.04032165144324858	0.5310541468290264	0.008423196829443438	W18X192	56.2	3870.0	442.0	0.04032165144324858	0.5310541468290264	0.008423196829443438	W24X62	18.2	1550.0	153.0	0.02402358065050629	0.17998727619345664	0.015140298838256258	W24X62	18.2	1550.0	153.0	0.02402358065050629	0.17998727619345664	0.015140298838256258	W21X55	16.2	1140.0	126.0	0.026208789287402553	0.13980583405850253	0.014692010777667555	W21X55	16.2	1140.0	126.0	0.026208789287402553	0.13980583405850253	0.014692010777667555	W21X50	14.7	984.0	110.0	0.027031953093578642	0.17711899899891367	0.015085861495883346	W21X50	14.7	984.0	110.0	0.027031953093578642	0.17711899899891367	0.015085861495883346</t>
  </si>
  <si>
    <t>349.139	12.3359	513.83	41.4648	1.4717061113195604	65.4206	5.303269319628076	3.5101524051014015	73.1323	87.8131	93.7869	175.13	380.43	29561.96	67.5	2.30655	W24X192	56.5	6260.0	559.0	0.04703976436062223	0.1667597121354206	0.026571588627909922	W24X250	73.5	8490.0	744.0	0.08362148801774176	0.25452677576976246	0.02433155418760359	W24X192	56.5	6260.0	559.0	0.04867088899265165	0.17588249090389882	0.022075966457051035	W24X250	73.5	8490.0	744.0	0.08496839135986695	0.26096150736684925	0.019342616919019038	W24X117	34.4	3540.0	327.0	0.022195755107031766	0.10727438455460828	0.01642294708306136	W24X162	47.8	5170.0	468.0	0.041353582550368015	0.17646108951657916	0.025917591775936197	W24X117	34.4	3540.0	327.0	0.023516090210987124	0.11741059009943461	0.019626434388879434	W24X162	47.8	5170.0	468.0	0.042391671924668466	0.18343112444230686	0.026743003486284438	W21X101	29.8	2420.0	253.0	0.025286071208367473	0.12345303907008123	0.02267633150357324	W24X117	34.4	3540.0	327.0	0.0266904452064358	0.14309690490171198	0.02649187681892351	W21X101	29.8	2420.0	253.0	0.026939085094730808	0.1362927820628508	0.02655024404407189	W24X117	34.4	3540.0	327.0	0.027616084594553475	0.15092634775751246	0.02850225648076747	W24X76	22.4	2100.0	200.0	0.013382736095796745	0.0830357553683013	0.0	W24X104	30.7	3100.0	289.0	0.023905889995497535	0.1442679990279757	0.028571834922641023	W24X76	22.4	2100.0	200.0	0.014488629966986612	0.09400347356607881	0.0	W24X104	30.7	3100.0	289.0	0.02480118489126387	0.15279855518703772	0.03048701264328386	W21X166	48.8	4280.0	432.0	0.03338277087945325	0.3231196291336173	0.0239503858482714	W21X166	48.8	4280.0	432.0	0.03338277087945325	0.3231196291336173	0.0239503858482714	W21X93	27.3	2070.0	221.0	0.032171977618193175	0.2862427836756675	0.028972089923696914	W21X93	27.3	2070.0	221.0	0.032171977618193175	0.2862427836756675	0.028972089923696914	W18X86	25.3	1530.0	186.0	0.03515221283175439	0.1853886568744853	0.02841452251013506	W18X86	25.3	1530.0	186.0	0.03515221283175439	0.1853886568744853	0.02841452251013506	W21X68	20.0	1480.0	160.0	0.029199219083961413	0.19027318750411237	0.03268809512812193	W21X68	20.0	1480.0	160.0	0.029199219083961413	0.19027318750411237	0.03268809512812193</t>
  </si>
  <si>
    <t>428.258	9.13498	702.622	36.6918	1.640651196241518	60.7216	6.647151936840584	2.844977233574832	77.7881	89.1837	94.6988	171.45	320.64	27808.56	59.75	2.30766	W24X207	60.7	6820.0	606.0	0.05351858239241531	0.1768753987076598	0.024220487372369065	W24X279	81.9	9600.0	835.0	0.10272347676242417	0.2840078742260418	0.01813567496857994	W24X207	60.7	6820.0	606.0	0.055487989162177245	0.187150033414729	0.020134362965442656	W24X279	81.9	9600.0	835.0	0.10440287377853764	0.29129609810952967	0.014469405853855078	W24X131	38.6	4020.0	370.0	0.026654723203979405	0.11835443005635354	0.018491131695876732	W24X192	56.5	6260.0	559.0	0.0536393395459339	0.20345713871697593	0.022875667033063842	W24X131	38.6	4020.0	370.0	0.02825355176866239	0.12963253356384985	0.02082960124497618	W24X192	56.5	6260.0	559.0	0.054920750916939653	0.2111024701392838	0.023316527192919823	W27X94	27.6	3270.0	278.0	0.012365222743325544	0.07245520346583363	0.0	W21X166	48.8	4280.0	432.0	0.059815929223492784	0.21928103065100515	0.02407367730509055	W27X94	27.6	3270.0	278.0	0.013389534334562593	0.08204934053159589	0.0	W21X166	48.8	4280.0	432.0	0.061437937963398734	0.22864250302084213	0.023966763660222285	W24X94	27.7	2700.0	254.0	0.018393413993206598	0.10037259286449525	0.0	W27X102	30.0	3620.0	305.0	0.01673024160463609	0.10570531098026403	0.0	W24X94	27.7	2700.0	254.0	0.019768668939379272	0.11234272646172949	0.0	W27X102	30.0	3620.0	305.0	0.01746041879320562	0.1130017062524699	0.0	W18X234	68.6	4900.0	549.0	0.043556984607969064	0.6805657050298476	0.01532812101463114	W18X234	68.6	4900.0	549.0	0.043556984607969064	0.6805657050298476	0.01532812101463114	W21X122	35.9	2960.0	307.0	0.030535483938171334	0.21123575309429332	0.021108314809501937	W21X122	35.9	2960.0	307.0	0.030535483938171334	0.21123575309429332	0.021108314809501937	W30X90	26.3	3610.0	283.0	0.01878566497179056	0.12179134462621051	0.02899031166856297	W30X90	26.3	3610.0	283.0	0.01878566497179056	0.12179134462621051	0.02899031166856297	W24X62	18.2	1550.0	153.0	0.02478648694224316	0.17998727619345664	0.0288928678370246	W24X62	18.2	1550.0	153.0	0.02478648694224316	0.17998727619345664	0.0288928678370246</t>
  </si>
  <si>
    <t>220.006	7.68545	275.197	14.8918	1.2508613401452688	23.8753	3.106558496899986	2.791143833080696	68.6624	82.9334	91.4603	165.74	369.49	37235.16	53.31	1.55023	W24X176	51.7	5680.0	511.0	0.03851998926661085	0.1380893927330107	0.017498747454107663	W27X194	57.1	7860.0	631.0	0.038662037917127495	0.16993797301249927	0.020157250724724407	W24X176	51.7	5680.0	511.0	0.04050301524863465	0.1493566939079357	0.013080441547532434	W27X194	57.1	7860.0	631.0	0.039732584706833135	0.17734744120103704	0.016315865139624634	W21X83	24.4	1830.0	196.0	0.013833673561789007	0.05091059448964493	0.0	W24X94	27.7	2700.0	254.0	0.015534990831299738	0.07632776735630359	0.0	W21X83	24.4	1830.0	196.0	0.015624894990272113	0.061578983895811214	0.0	W24X94	27.7	2700.0	254.0	0.016497771559631277	0.08384672975280237	0.0	W24X62	18.2	1550.0	153.0	0.007252557291313974	0.03603379199924636	0.0	W21X101	29.8	2420.0	253.0	0.027376869843344514	0.137524938121542	0.017405005285476616	W24X62	18.2	1550.0	153.0	0.008454828458992786	0.045792438193056825	0.0	W21X101	29.8	2420.0	253.0	0.02882526141597622	0.14906133097077617	0.019019158332960313	W21X50	14.7	984.0	110.0	0.008925352725001818	0.049859409345220825	0.0	W24X55	16.2	1350.0	134.0	0.008755446353015138	0.057395053839896834	0.0	W21X50	14.7	984.0	110.0	0.010512943059354003	0.06439307994869141	0.0	W24X55	16.2	1350.0	134.0	0.00960279399240059	0.0663072331705233	0.0	W24X146	43.0	4580.0	418.0	0.027432141449238095	0.2229286812067126	0.01622586430473246	W24X146	43.0	4580.0	418.0	0.027432141449238095	0.2229286812067126	0.01622586430473246	W21X62	18.3	1330.0	144.0	0.02829608582884051	0.16692451667405395	0.020648981914053503	W21X62	18.3	1330.0	144.0	0.02829608582884051	0.16692451667405395	0.020648981914053503	W21X55	16.2	1140.0	126.0	0.027554959932242377	0.13980583405850253	0.022131648366174612	W21X55	16.2	1140.0	126.0	0.027554959932242377	0.13980583405850253	0.022131648366174612	W18X35	10.3	510.0	66.5	0.03165282612232158	0.14938773383275117	0.023611697783234385	W18X35	10.3	510.0	66.5	0.03165282612232158	0.14938773383275117	0.023611697783234385</t>
  </si>
  <si>
    <t>159.695	7.79013	211.854	22.2348	1.326616362440903	26.293	3.3751683219663855	3.715632058237269	76.0723	89.3936	95.0631	192.17	303.07	35171.67	51.99	1.85728	W21X122	35.9	2960.0	307.0	0.023440835612576413	0.07994906027718149	0.0022103564541835203	W27X114	33.6	4080.0	343.0	0.013778159279231149	0.0666455068399655	0.0	W21X122	35.9	2960.0	307.0	0.025477987543286618	0.0910674996922244	0.005150565952304249	W27X114	33.6	4080.0	343.0	0.01452112135921415	0.07234522401725699	0.0	W24X68	20.1	1830.0	177.0	0.005781582701402807	0.0257979919105112	0.0	W21X111	32.6	2670.0	279.0	0.026792250736286646	0.11563923079954067	0.01005937637372731	W24X68	20.1	1830.0	177.0	0.006842691500858933	0.033568349882425866	0.0	W21X111	32.6	2670.0	279.0	0.028195678127306473	0.1252423033373785	0.01209390047490857	W24X68	20.1	1830.0	177.0	0.007969466781660875	0.04259622315407875	0.0	W21X111	32.6	2670.0	279.0	0.029625805203078316	0.13530861555140752	0.01391858145907802	W24X68	20.1	1830.0	177.0	0.009159447999847517	0.05294301268128491	0.0	W21X111	32.6	2670.0	279.0	0.031082303669335436	0.14584538609865083	0.01564318186573578	W21X57	16.7	1170.0	129.0	0.009453195454076248	0.05036109360047008	0.0	W21X83	24.4	1830.0	196.0	0.02049749004548572	0.0982882199622341	0.0	W21X57	16.7	1170.0	129.0	0.010936300345869447	0.06323952167143385	0.0	W21X83	24.4	1830.0	196.0	0.02179346113363106	0.10816925818221429	0.0	W24X94	27.7	2700.0	254.0	0.025741379848298444	0.22342480291918856	0.0156364030860598	W24X94	27.7	2700.0	254.0	0.025741379848298444	0.22342480291918856	0.0156364030860598	W21X62	18.3	1330.0	144.0	0.02764944968298313	0.16692451667405395	0.017314548153502585	W21X62	18.3	1330.0	144.0	0.02764944968298313	0.16692451667405395	0.017314548153502585	W21X57	16.7	1170.0	129.0	0.028438131667961983	0.21659270977587572	0.017837603165081102	W21X57	16.7	1170.0	129.0	0.028438131667961983	0.21659270977587572	0.017837603165081102	W18X55	16.2	890.0	112.0	0.03334881617585776	0.19792134272147688	0.01667584037005676	W18X55	16.2	890.0	112.0	0.03334881617585776	0.19792134272147688	0.01667584037005676</t>
  </si>
  <si>
    <t>571.507	3.9839	919.22	19.1518	1.608414245144854	29.6666	7.446622656191169	1.5393884270937581	73.5432	88.1464	94.6024	118.9	182.25	31414.85	61.06	2.04814	W24X162	47.8	5170.0	468.0	0.044603233222211144	0.17724728563287784	0.022483698682248247	W24X250	73.5	8490.0	744.0	0.10819645928761498	0.3	0.01017311928666724	W24X162	47.8	5170.0	468.0	0.04674026321136867	0.19069403691078984	0.01609383554346663	W24X250	73.5	8490.0	744.0	0.1101399007723468	0.3	0.007361535017622073	W24X103	30.3	3000.0	280.0	0.020268082329247795	0.0927983788235625	0.006445919167523474	W27X129	37.8	4760.0	395.0	0.026063903985811022	0.13719830851819484	0.014322502169381943	W24X103	30.3	3000.0	280.0	0.02187525612096062	0.10454960584850297	0.008512856907737322	W27X129	37.8	4760.0	395.0	0.02701528114115604	0.14510317662353484	0.01603389531855277	W27X84	24.7	2850.0	244.0	0.013696355759245885	0.08648242437634346	0.004463767264786581	W24X131	38.6	4020.0	370.0	0.04159218487294354	0.21302225849807996	0.022333033421922808	W27X84	24.7	2850.0	244.0	0.01496245545802201	0.09929433795690723	0.008226941473893865	W24X131	38.6	4020.0	370.0	0.04301134819855645	0.22448776383442415	0.021478485393865973	W21X93	27.3	2070.0	221.0	0.034696748009730737	0.15550520292405534	0.013080442901569537	W27X94	27.6	3270.0	278.0	0.01958631675547497	0.13350177319024265	0.016195545639084315	W21X93	27.3	2070.0	221.0	0.03727066712447806	0.17390213572563543	0.014944246079974119	W27X94	27.6	3270.0	278.0	0.020499005283020347	0.1433485503428649	0.017998629476207062	W30X108	31.7	4470.0	346.0	0.01840705224702912	0.15847500173769463	0.012072000884408055	W30X108	31.7	4470.0	346.0	0.01840705224702912	0.15847500173769463	0.012072000884408055	W18X97	28.5	1750.0	211.0	0.03312629247715642	0.2184565672679383	0.009894597442617805	W18X97	28.5	1750.0	211.0	0.03312629247715642	0.2184565672679383	0.009894597442617805	W24X68	20.1	1830.0	177.0	0.022201032986778505	0.14106227573524124	0.013028019419557398	W24X68	20.1	1830.0	177.0	0.022201032986778505	0.14106227573524124	0.013028019419557398	W21X73	21.5	1600.0	172.0	0.02717873252735492	0.2091851545998587	0.011783518760257197	W21X73	21.5	1600.0	172.0	0.02717873252735492	0.2091851545998587	0.011783518760257197</t>
  </si>
  <si>
    <t>697.634	3.59425	1154.63	20.161	1.655065550130871	52.1659	14.513709396953466	1.4095148543313245	76.3629	89.074	94.6759	127.37	270.37	42011.59	54.88	2.31633	W24X207	60.7	6820.0	606.0	0.06421923812382967	0.21549707265723353	0.011646953890265462	W24X306	89.7	10700.0	922.0	0.14644880296707732	0.3	0.0054998080333366365	W24X207	60.7	6820.0	606.0	0.06683576475084725	0.22937232670396962	0.008723305931310016	W24X306	89.7	10700.0	922.0	0.14882766446555049	0.3	0.004156195839828153	W24X192	56.5	6260.0	559.0	0.060103270158520794	0.2227249951223632	0.010116024354015396	W27X235	69.4	9700.0	772.0	0.07059445327608757	0.2817619819661991	0.00822301098189497	W24X192	56.5	6260.0	559.0	0.06263479540053402	0.23755553129221565	0.010189330956505167	W27X235	69.4	9700.0	772.0	0.0720737390771904	0.2910415597697506	0.008346575578477086	W24X131	38.6	4020.0	370.0	0.036101452141656214	0.1742329352924692	0.015873889151124553	W24X192	56.5	6260.0	559.0	0.06866195544123066	0.2742266671278024	0.009545166134889455	W24X131	38.6	4020.0	370.0	0.03832334082550152	0.191275548826624	0.016084221670186385	W24X192	56.5	6260.0	559.0	0.07040542005315467	0.28518402564775314	0.009159539999707787	W27X84	24.7	2850.0	244.0	0.015237889338803795	0.1042512637662831	0.0047086433982552875	W21X147	43.2	3630.0	373.0	0.07091769587706964	0.28435431075548906	0.010966739819756764	W27X84	24.7	2850.0	244.0	0.016660799102276223	0.11985634646343199	0.00785557995444713	W21X147	43.2	3630.0	373.0	0.07322428147050013	0.2989367789228199	0.01126572808839443	W24X176	51.7	5680.0	511.0	0.027615952611776698	0.2883701946651017	0.009722852130846978	W24X176	51.7	5680.0	511.0	0.027615952611776698	0.2883701946651017	0.009722852130846978	W18X192	56.2	3870.0	442.0	0.040818710620297	0.5310541468290264	0.008235923727815685	W18X192	56.2	3870.0	442.0	0.040818710620297	0.5310541468290264	0.008235923727815685	W27X94	27.6	3270.0	278.0	0.021418530597364486	0.16269593634506826	0.01313282585561496	W27X94	27.6	3270.0	278.0	0.021418530597364486	0.16269593634506826	0.01313282585561496	W18X97	28.5	1750.0	211.0	0.034930058473206696	0.2184565672679383	0.010716664392758084	W18X97	28.5	1750.0	211.0	0.034930058473206696	0.2184565672679383	0.010716664392758084</t>
  </si>
  <si>
    <t>437.189	10.195	727.158	59.1038	1.6632577672356805	79.2003	7.76854340362923	2.8454928112464684	74.377	87.9349	93.7039	193.2	311.93	29431.48	63.06	2.19652	W24X306	89.7	10700.0	922.0	0.10493278631090416	0.2605111608489637	0.01930006813055146	W27X336	99.2	14600.0	1130.0	0.09640360237760137	0.2794761484022165	0.019697347952139992	W24X306	89.7	10700.0	922.0	0.10725215369689539	0.26956405797694294	0.01540793370538444	W27X336	99.2	14600.0	1130.0	0.09761445432818168	0.28498031082770214	0.01578051043074961	W24X192	56.5	6260.0	559.0	0.04633911068041921	0.167662162604941	0.019761145019534698	W27X217	63.9	8910.0	711.0	0.04555544790548236	0.18958935943193106	0.023672948623780273	W24X192	56.5	6260.0	559.0	0.04800264663462247	0.17716121045627686	0.0207724079971071	W27X217	63.9	8910.0	711.0	0.046453735434183845	0.19546295541178635	0.02423508142341956	W24X131	38.6	4020.0	370.0	0.027799824748122707	0.13090757784691645	0.01822865112359069	W24X192	56.5	6260.0	559.0	0.05194911189933966	0.20043917877809062	0.02301650809867476	W24X131	38.6	4020.0	370.0	0.029258489744225697	0.14179720589689693	0.020883063671697462	W24X192	56.5	6260.0	559.0	0.05308728015822175	0.20734301463732493	0.023740842494817876	W24X94	27.7	2700.0	254.0	0.01704146644696583	0.09226703466286235	0.0	W27X114	33.6	4080.0	343.0	0.018653927908297334	0.10716307276511619	0.0	W24X94	27.7	2700.0	254.0	0.018242370568013352	0.10262576847234194	0.0	W27X114	33.6	4080.0	343.0	0.019336411446090333	0.11335192078664882	0.0	W21X201	59.3	5310.0	530.0	0.034404308670970746	0.41335465051367887	0.016718956483036545	W21X201	59.3	5310.0	530.0	0.034404308670970746	0.41335465051367887	0.016718956483036545	W21X147	43.2	3630.0	373.0	0.03213054886980621	0.2701363642585645	0.018935585442775824	W21X147	43.2	3630.0	373.0	0.03213054886980621	0.2701363642585645	0.018935585442775824	W18X158	46.3	3060.0	356.0	0.040132062045246206	0.41679788853862326	0.017120879459936667	W18X158	46.3	3060.0	356.0	0.040132062045246206	0.41679788853862326	0.017120879459936667	W21X68	20.0	1480.0	160.0	0.028508643851371654	0.19027318750411237	0.024729129390730395	W21X68	20.0	1480.0	160.0	0.028508643851371654	0.19027318750411237	0.024729129390730395</t>
  </si>
  <si>
    <t>275.588	5.78154	356.342	11.7864	1.293024369711308	23.2672	4.02439488440796	2.5956385219986364	68.7032	82.609	91.1156	157.23	251.48	34113.66	49.3	2.12141	W24X229	67.2	7650.0	675.0	0.06589108583830959	0.19796006814764666	0.01508317190565659	W24X306	89.7	10700.0	922.0	0.12455083523820684	0.3	0.008965393000521208	W24X229	67.2	7650.0	675.0	0.06859362264465282	0.2107920730814096	0.012256151932977521	W24X306	89.7	10700.0	922.0	0.1268243796953855	0.3	0.007033452026102536	W24X84	24.7	2370.0	224.0	0.009744811095830693	0.043193683865387224	0.0	W21X132	38.8	3220.0	333.0	0.04281739953470323	0.1653538728352646	0.016120220279658048	W24X84	24.7	2370.0	224.0	0.01114005328298808	0.053238170852567344	0.0	W21X132	38.8	3220.0	333.0	0.04475986998299378	0.1772235565007478	0.01700075671486303	W21X68	20.0	1480.0	160.0	0.011474447005387708	0.0525508519893881	0.0	W21X93	27.3	2070.0	221.0	0.025890067194670473	0.10683459704412791	0.0	W21X68	20.0	1480.0	160.0	0.013333411980605808	0.0664461248751421	0.0	W21X93	27.3	2070.0	221.0	0.02754820922530698	0.11771646753325485	4.2008567091313824e-05	W21X55	16.2	1140.0	126.0	0.011086506682767555	0.06511847442892933	0.0	W24X62	18.2	1550.0	153.0	0.010823495057468846	0.06632347462715046	0.0	W21X55	16.2	1140.0	126.0	0.01301281036985136	0.08364063243760946	0.0	W24X62	18.2	1550.0	153.0	0.011826763940550723	0.07617650246024493	0.0	W21X201	59.3	5310.0	530.0	0.03350172414219032	0.41335465051367887	0.008877175597815154	W21X201	59.3	5310.0	530.0	0.03350172414219032	0.41335465051367887	0.008877175597815154	W21X68	20.0	1480.0	160.0	0.02780345259752389	0.19027318750411237	0.013313281125687425	W21X68	20.0	1480.0	160.0	0.02780345259752389	0.19027318750411237	0.013313281125687425	W24X55	16.2	1350.0	134.0	0.0232193956187131	0.1503130922518352	0.016030460293060014	W24X55	16.2	1350.0	134.0	0.0232193956187131	0.1503130922518352	0.016030460293060014	W18X46	13.5	712.0	90.7	0.032393687791549344	0.22260312342070693	0.014014021497511492	W18X46	13.5	712.0	90.7	0.032393687791549344	0.22260312342070693	0.014014021497511492</t>
  </si>
  <si>
    <t>348.869	6.90818	418.984	17.8969	1.2009780175366684	29.4125	4.257633703812003	2.7834480598521214	76.2673	89.8305	94.8367	127.72	231.95	31127.83	59.36	2.47158	W27X84	24.7	2850.0	244.0	0.008396174741763645	0.04111390034582432	0.0	W21X147	43.2	3630.0	373.0	0.058825989691094815	0.21249941988743953	0.022462701317820293	W27X84	24.7	2850.0	244.0	0.00945289627719893	0.049480209400564884	0.0	W21X147	43.2	3630.0	373.0	0.06081218705831487	0.2238160131657604	0.017255825796455605	W21X83	24.4	1830.0	196.0	0.017878260983038484	0.07040577804515934	0.0	W24X103	30.3	3000.0	280.0	0.02221381405846258	0.10936368555618868	0.00729322413392797	W21X83	24.4	1830.0	196.0	0.019856758799050696	0.0829529579434524	0.0	W24X103	30.3	3000.0	280.0	0.023297649230333242	0.11781474649491361	0.008895801429578166	W24X55	16.2	1350.0	134.0	0.007313670957821569	0.04013589968472724	0.0	W24X76	22.4	2100.0	200.0	0.015316180472159779	0.09344643206847189	0.0002599396156039472	W24X55	16.2	1350.0	134.0	0.008541656520223907	0.05115121444690979	0.0	W24X76	22.4	2100.0	200.0	0.016311115424037726	0.10310288719082361	0.003516857911707874	W21X57	16.7	1170.0	129.0	0.013033859800268667	0.07377956274380154	0.0	W21X83	24.4	1830.0	196.0	0.0276852109562314	0.13943195252649618	0.010858848987743586	W21X57	16.7	1170.0	129.0	0.014779028889031097	0.08978549053113301	0.0	W21X83	24.4	1830.0	196.0	0.02920205800347654	0.1515509257633576	0.012832802668258592	W21X83	24.4	1830.0	196.0	0.029199637846391256	0.2464407959925649	0.014714818323592987	W21X83	24.4	1830.0	196.0	0.029199637846391256	0.2464407959925649	0.014714818323592987	W21X57	16.7	1170.0	129.0	0.02752408818809534	0.21659270977587572	0.017149901758861108	W21X57	16.7	1170.0	129.0	0.02752408818809534	0.21659270977587572	0.017149901758861108	W21X44	13.0	843.0	95.4	0.02585275385117673	0.1458179610281251	0.019475512621471985	W21X44	13.0	843.0	95.4	0.02585275385117673	0.1458179610281251	0.019475512621471985	W18X46	13.5	712.0	90.7	0.03209295721467215	0.22260312342070693	0.017003304316714818	W18X46	13.5	712.0	90.7	0.03209295721467215	0.22260312342070693	0.017003304316714818</t>
  </si>
  <si>
    <t>303.227	8.90291	409.935	35.9052	1.3519079765324329	63.7306	7.1584010171955015	3.132834906447512	73.468	87.4735	93.7128	166.69	325.11	34111.09	57.65	2.25411	W24X131	38.6	4020.0	370.0	0.023591676572760404	0.09699649530913589	0.015328276306907062	W24X192	56.5	6260.0	559.0	0.051761186605821595	0.19085112640751406	0.021477574662788008	W24X131	38.6	4020.0	370.0	0.02519652999014557	0.10750169375177336	0.014623662125484264	W24X192	56.5	6260.0	559.0	0.053088312669973735	0.19855185263594	0.017525026088248994	W21X122	35.9	2960.0	307.0	0.031835936504147656	0.12370649306015999	0.015477451042896417	W21X182	53.6	4730.0	476.0	0.0697482120685898	0.22783501340498238	0.017403479541271354	W21X122	35.9	2960.0	307.0	0.03402177752698283	0.13723156361519065	0.017377403039966117	W21X182	53.6	4730.0	476.0	0.07158427814958286	0.23727534210680265	0.017776124557477083	W24X68	20.1	1830.0	177.0	0.00929648634469284	0.051968398732611866	0.0	W21X111	32.6	2670.0	279.0	0.033339014681420365	0.15606581911177614	0.021383440706403745	W24X68	20.1	1830.0	177.0	0.010502413665087102	0.06287896793443669	0.0	W21X111	32.6	2670.0	279.0	0.03479871861757109	0.16687323678891913	0.02271448984135913	W21X50	14.7	984.0	110.0	0.00910756217913132	0.05154540562664323	0.0	W21X62	18.3	1330.0	144.0	0.014037682270787298	0.08445860914104489	0.0	W21X50	14.7	984.0	110.0	0.01057909562031628	0.06513658085428431	0.0	W21X62	18.3	1330.0	144.0	0.015123841409770359	0.09488922592235222	0.0	W21X147	43.2	3630.0	373.0	0.032317872700102154	0.2701363642585645	0.015738458022639387	W21X147	43.2	3630.0	373.0	0.032317872700102154	0.2701363642585645	0.015738458022639387	W21X93	27.3	2070.0	221.0	0.031613378948833634	0.2862427836756675	0.018316876833741766	W21X93	27.3	2070.0	221.0	0.031613378948833634	0.2862427836756675	0.018316876833741766	W21X73	21.5	1600.0	172.0	0.029267811506732522	0.2091851545998587	0.0199529148809867	W21X73	21.5	1600.0	172.0	0.029267811506732522	0.2091851545998587	0.0199529148809867	W18X40	11.8	612.0	78.4	0.03200650241634254	0.18458746603040815	0.022825831571601216	W18X40	11.8	612.0	78.4	0.03200650241634254	0.18458746603040815	0.022825831571601216</t>
  </si>
  <si>
    <t>348.763	3.72032	589.599	19.0636	1.6905434349400599	31.1583	8.375166652330982	1.8366479480328264	63.9704	84.4236	91.6823	144.53	296.6	34428.27	45.57	2.17375	W24X306	89.7	10700.0	922.0	0.12011979507037727	0.29547683121399526	0.007148927367621604	W27X336	99.2	14600.0	1130.0	0.11366949661832365	0.3	0.007215593575870223	W24X306	89.7	10700.0	922.0	0.12396034041211636	0.3	0.005310535034903388	W27X336	99.2	14600.0	1130.0	0.11569516172481231	0.3	0.005387884791492447	W27X194	57.1	7860.0	631.0	0.039574145892032654	0.16929512606933775	0.013790339724335555	W24X335	98.3	11900.0	1020.0	0.16133956347213724	0.3	0.004475144341067479	W27X194	57.1	7860.0	631.0	0.04162427245048327	0.18319687318128403	0.01482648065819571	W24X335	98.3	11900.0	1020.0	0.1641795941339346	0.3	0.004596884072690496	W21X111	32.6	2670.0	279.0	0.03128674589527716	0.13551783634666906	0.015364317783560616	W24X117	34.4	3540.0	327.0	0.028584029122141613	0.15053679342286358	0.01726627651836333	W21X111	32.6	2670.0	279.0	0.03423369574594005	0.15598393911763306	0.017361143594070084	W24X117	34.4	3540.0	327.0	0.030119423113075867	0.16336073050305805	0.018617802732733436	W24X55	16.2	1350.0	134.0	0.008338972259843914	0.05108975828300476	0.0	W21X93	27.3	2070.0	221.0	0.030739253361306142	0.13629110590791757	0.004890658735927502	W24X55	16.2	1350.0	134.0	0.009937031001621473	0.06719067879528788	0.0	W21X93	27.3	2070.0	221.0	0.03272440598738308	0.15029130493972764	0.006377576787595365	W30X191	56.1	9200.0	675.0	0.02083301683454328	0.1963057563145805	0.011792387504305897	W30X191	56.1	9200.0	675.0	0.02083301683454328	0.1963057563145805	0.011792387504305897	W21X182	53.6	4730.0	476.0	0.03337090020223097	0.3645208354014522	0.010154999505648193	W21X182	53.6	4730.0	476.0	0.03337090020223097	0.3645208354014522	0.010154999505648193	W18X97	28.5	1750.0	211.0	0.0353505539468637	0.2184565672679383	0.012093462807272484	W18X97	28.5	1750.0	211.0	0.0353505539468637	0.2184565672679383	0.012093462807272484	W21X48	14.1	959.0	107.0	0.02605846975225294	0.11448812591958356	0.017292895160831892	W21X48	14.1	959.0	107.0	0.02605846975225294	0.11448812591958356	0.017292895160831892</t>
  </si>
  <si>
    <t>391.914	3.12102	569.887	19.0311	1.4541123817980475	34.3135	10.994322368969119	1.5119284993635622	66.0401	81.1873	90.3903	122.31	177.43	32981.16	45.63	1.91669	W24X306	89.7	10700.0	922.0	0.13505318039047629	0.3	0.005642670079811946	W24X370	109.0	13400.0	1130.0	0.2	0.3	0.003996055579302308	W24X306	89.7	10700.0	922.0	0.13936458139587926	0.3	0.004212821655524506	W24X370	109.0	13400.0	1130.0	0.2	0.3	0.003049041585024895	W24X117	34.4	3540.0	327.0	0.023953760275000166	0.10874904977239895	0.015668445930233005	W27X129	37.8	4760.0	395.0	0.023732218594540635	0.11949797026368487	0.008696541570659648	W24X117	34.4	3540.0	327.0	0.026321802566129964	0.1260077433469536	0.018008543321022898	W27X129	37.8	4760.0	395.0	0.024949499390284954	0.12921219114648283	0.009921618649128825	W21X83	24.4	1830.0	196.0	0.02012055509207306	0.08361147707373452	0.0003299717096458688	W24X94	27.7	2700.0	254.0	0.020824939318105914	0.11035230109518541	0.006496021096241364	W21X83	24.4	1830.0	196.0	0.022874821347714274	0.10217035082709854	0.003633768798302797	W24X94	27.7	2700.0	254.0	0.022260724992304037	0.12246851614459663	0.008066791902278865	W21X50	14.7	984.0	110.0	0.010444847266000356	0.05829947646753785	0.0	W21X62	18.3	1330.0	144.0	0.016776130757632207	0.10187832927990781	0.0012349580571679073	W21X50	14.7	984.0	110.0	0.01270632202014995	0.07918832573477719	0.0	W21X62	18.3	1330.0	144.0	0.01846291510123639	0.11833005024996389	0.004981550627782082	W24X176	51.7	5680.0	511.0	0.02601188474894717	0.2883701946651017	0.006009514256402817	W24X176	51.7	5680.0	511.0	0.02601188474894717	0.2883701946651017	0.006009514256402817	W18X106	31.1	1910.0	230.0	0.034072983023524045	0.24427116892511672	0.006568405108392449	W18X106	31.1	1910.0	230.0	0.034072983023524045	0.24427116892511672	0.006568405108392449	W21X73	21.5	1600.0	172.0	0.02710732963848118	0.2091851545998587	0.008191351582198142	W21X73	21.5	1600.0	172.0	0.02710732963848118	0.2091851545998587	0.008191351582198142	W18X40	11.8	612.0	78.4	0.02973303595902213	0.18458746603040815	0.00962757204510213	W18X40	11.8	612.0	78.4	0.02973303595902213	0.18458746603040815	0.00962757204510213</t>
  </si>
  <si>
    <t>254.217	8.01801	331.385	17.3413	1.3035516900915358	23.1007	2.881101420427263	3.369357874728868	70.2499	86.0503	93.6082	150.39	247.76	27481.67	62.09	2.42283	W24X117	34.4	3540.0	327.0	0.020906621699937542	0.09342513103987034	0.023421536003054317	W27X146	43.2	5660.0	464.0	0.027292516332972545	0.14430156452873139	0.03513445895640275	W24X117	34.4	3540.0	327.0	0.022410195699306214	0.104133750368151	0.020942597356814672	W27X146	43.2	5660.0	464.0	0.028166860649212654	0.1515895516201597	0.02767548559273064	W24X76	22.4	2100.0	200.0	0.009808850680825812	0.048866691806833264	0.0	W27X84	24.7	2850.0	244.0	0.011695040799592936	0.07239500783532131	0.0	W24X76	22.4	2100.0	200.0	0.010959567701422156	0.05811481316994649	0.0	W27X84	24.7	2850.0	244.0	0.01238678291831431	0.07919606373456387	0.0	W21X83	24.4	1830.0	196.0	0.01986340149593789	0.0870769804959274	0.0	W24X84	24.7	2370.0	224.0	0.015974915661754983	0.09229120842196133	0.0	W21X83	24.4	1830.0	196.0	0.02168935233230734	0.09990330714501648	0.0	W24X84	24.7	2370.0	224.0	0.016854763491555545	0.10035562528751872	0.0	W21X57	16.7	1170.0	129.0	0.011751075318163669	0.06583778690744063	0.0	W21X83	24.4	1830.0	196.0	0.024804652842625015	0.12321189296990692	0.001992432892605886	W21X57	16.7	1170.0	129.0	0.013243451136938924	0.07936075523265569	0.0	W21X83	24.4	1830.0	196.0	0.026099664589217097	0.1334094673625425	0.00491022345327281	W30X99	29.0	3990.0	312.0	0.018753616838717492	0.13800215382567552	0.02166953791696909	W30X99	29.0	3990.0	312.0	0.018753616838717492	0.13800215382567552	0.02166953791696909	W18X65	19.1	1070.0	133.0	0.033937866227395766	0.24651355007269254	0.01880272827816881	W18X65	19.1	1070.0	133.0	0.033937866227395766	0.24651355007269254	0.01880272827816881	W18X50	14.7	800.0	101.0	0.03147236914867433	0.17308442002887836	0.021197132950832052	W18X50	14.7	800.0	101.0	0.03147236914867433	0.17308442002887836	0.021197132950832052	W18X50	14.7	800.0	101.0	0.03149564648544001	0.17308442002887836	0.021338649959550524	W18X50	14.7	800.0	101.0	0.03149564648544001	0.17308442002887836	0.021338649959550524</t>
  </si>
  <si>
    <t>238.824	13.2034	307.037	36.8485	1.285620373161826	54.4651	4.1250814184225275	3.8112122278840355	72.8968	87.3227	93.7579	192.54	354.44	35932.3	76.51	1.80995	W27X102	30.0	3620.0	305.0	0.010747164992742477	0.0547736259578728	0.0	W21X201	59.3	5310.0	530.0	0.07510191024096932	0.22444654039601103	0.025425997476495626	W27X102	30.0	3620.0	305.0	0.011448526246348659	0.06046039395577937	0.0	W21X201	59.3	5310.0	530.0	0.07643496646608532	0.2307024081263441	0.02100627512801423	W24X76	22.4	2100.0	200.0	0.009326071388643968	0.04856057946277119	0.0	W21X132	38.8	3220.0	333.0	0.04072056862093063	0.16225106036926742	0.022791354942630626	W24X76	22.4	2100.0	200.0	0.010144281835444833	0.055379671805929995	0.0	W21X132	38.8	3220.0	333.0	0.041841027578752854	0.16928056019436402	0.023938399289192294	W24X62	18.2	1550.0	153.0	0.007810138514796404	0.04227591802630489	0.0	W24X76	22.4	2100.0	200.0	0.012141573132628493	0.07333464792520084	0.0	W24X62	18.2	1550.0	153.0	0.008608047422144658	0.04921554386349032	0.0	W24X76	22.4	2100.0	200.0	0.012731053100411612	0.07897326638646351	0.0	W21X50	14.7	984.0	110.0	0.008840432633402806	0.05133116115770219	0.0	W21X73	21.5	1600.0	172.0	0.01695456725028407	0.0921371153821984	0.0	W21X50	14.7	984.0	110.0	0.00986184759788409	0.06089421525688033	0.0	W21X73	21.5	1600.0	172.0	0.0177652354736507	0.09911257649208102	0.0	W18X175	51.4	3450.0	398.0	0.041719756867711365	0.4738767551885432	0.018816196996749527	W18X175	51.4	3450.0	398.0	0.041719756867711365	0.4738767551885432	0.018816196996749527	W18X76	22.3	1330.0	163.0	0.03357328714859342	0.15735059119527076	0.025921980625269795	W18X76	22.3	1330.0	163.0	0.03357328714859342	0.15735059119527076	0.025921980625269795	W21X50	14.7	984.0	110.0	0.02826171171214422	0.17711899899891367	0.03213618181164589	W21X50	14.7	984.0	110.0	0.02826171171214422	0.17711899899891367	0.03213618181164589	W18X50	14.7	800.0	101.0	0.032853416213054494	0.17308442002887836	0.02940300118275439	W18X50	14.7	800.0	101.0	0.032853416213054494	0.17308442002887836	0.02940300118275439</t>
  </si>
  <si>
    <t>206.802	9.12322	277.114	21.646	1.33999671183064	26.5161	2.9064409276549292	3.8081871950152424	61.1973	79.589	88.785	189.94	343.51	35256.87	63.0	2.43065	W27X194	57.1	7860.0	631.0	0.03298770298684083	0.1380288722945579	0.020190705395572026	W27X281	83.1	11900.0	936.0	0.07041820223403429	0.23588690338122648	0.020513584861962454	W27X194	57.1	7860.0	631.0	0.034213457262741796	0.1461260262930034	0.01652902021436765	W27X281	83.1	11900.0	936.0	0.07148844598717358	0.24151251835658655	0.016031598684927567	W24X104	30.7	3100.0	289.0	0.01647818180049603	0.08261012095241084	0.0	W24X146	43.0	4580.0	418.0	0.0329581224884972	0.1473270784708852	0.01736776369855408	W24X104	30.7	3100.0	289.0	0.017711726750811868	0.09247410868103996	0.003409223276469228	W24X146	43.0	4580.0	418.0	0.033962129246601205	0.1543994593019407	0.01915509000256832	W21X62	18.3	1330.0	144.0	0.009557280875864325	0.04813100376167948	0.0	W24X68	20.1	1830.0	177.0	0.010198900236754195	0.06241132490213644	0.0	W21X62	18.3	1330.0	144.0	0.010805485187142496	0.0583071310978149	0.0	W24X68	20.1	1830.0	177.0	0.010900529557609602	0.06924854819668148	0.0	W21X48	14.1	959.0	107.0	0.008666535836908585	0.05383763629627386	0.0	W21X62	18.3	1330.0	144.0	0.012968957587415142	0.07754729789147774	0.0	W21X48	14.1	959.0	107.0	0.00998919280419459	0.06721536720255353	0.0	W21X62	18.3	1330.0	144.0	0.013879059674167442	0.08621643578316085	0.0	W33X152	44.9	8160.0	559.0	0.018679322403121028	0.20029210653869278	0.021265800211223145	W33X152	44.9	8160.0	559.0	0.018679322403121028	0.20029210653869278	0.021265800211223145	W18X119	35.1	2190.0	262.0	0.038139310340010314	0.28397457692810096	0.017624152071172072	W18X119	35.1	2190.0	262.0	0.038139310340010314	0.28397457692810096	0.017624152071172072	W18X50	14.7	800.0	101.0	0.032721140007727884	0.17308442002887836	0.023795031570449585	W18X50	14.7	800.0	101.0	0.032721140007727884	0.17308442002887836	0.023795031570449585	W18X40	11.8	612.0	78.4	0.03220963921429263	0.18458746603040815	0.02554750350117263	W18X40	11.8	612.0	78.4	0.03220963921429263	0.18458746603040815	0.02554750350117263</t>
  </si>
  <si>
    <t>415.956	4.56507	657.081	18.8267	1.5796887170758445	33.0134	7.23174014856289	1.7312424196354925	63.9192	79.5289	89.1282	131.13	280.03	37690.49	62.53	1.81773	W24X279	81.9	9600.0	835.0	0.11680749224007067	0.3	0.008517193980819624	W27X336	99.2	14600.0	1130.0	0.1263405187551725	0.3	0.0073945029971444	W24X279	81.9	9600.0	835.0	0.11969325466164044	0.3	0.006110711311078784	W27X336	99.2	14600.0	1130.0	0.12794170819560394	0.3	0.005328779811425795	W24X103	30.3	3000.0	280.0	0.019130425431572177	0.08726310270751012	0.001139974262986238	W27X129	37.8	4760.0	395.0	0.024459810706673416	0.1278601931764482	0.01021424367720293	W24X103	30.3	3000.0	280.0	0.020601160255054117	0.09796967555617776	0.003558593548936166	W27X129	37.8	4760.0	395.0	0.02532876345760848	0.1350281311791559	0.011835818007434766	W21X68	20.0	1480.0	160.0	0.014753165152641636	0.073786126714986	0.0	W24X84	24.7	2370.0	224.0	0.017609566228342814	0.10322544179085194	0.0033862779491751075	W21X68	20.0	1480.0	160.0	0.016483551831465996	0.08774723774402006	0.0	W24X84	24.7	2370.0	224.0	0.018571645897683158	0.11217167709140966	0.005604942029282706	W24X55	16.2	1350.0	134.0	0.009784878707374057	0.06374200552058315	0.0	W24X76	22.4	2100.0	200.0	0.017109748268005813	0.11196175271399225	0.004309229513683557	W24X55	16.2	1350.0	134.0	0.011062057091203644	0.0772105107148528	0.0	W24X76	22.4	2100.0	200.0	0.018081582878821886	0.12205581637688612	0.006724048736522468	W33X169	49.5	9290.0	629.0	0.018624863786860187	0.23538865012369892	0.014920474491743416	W33X169	49.5	9290.0	629.0	0.018624863786860187	0.23538865012369892	0.014920474491743416	W18X97	28.5	1750.0	211.0	0.03505624583230364	0.2184565672679383	0.014059378691885628	W18X97	28.5	1750.0	211.0	0.03505624583230364	0.2184565672679383	0.014059378691885628	W18X76	22.3	1330.0	163.0	0.03264809305438978	0.15735059119527076	0.015706059329955963	W18X76	22.3	1330.0	163.0	0.03264809305438978	0.15735059119527076	0.015706059329955963	W21X50	14.7	984.0	110.0	0.027488277199886887	0.17711899899891367	0.01950559818273479	W21X50	14.7	984.0	110.0	0.027488277199886887	0.17711899899891367	0.01950559818273479</t>
  </si>
  <si>
    <t>293.732	7.06703	410.163	20.714	1.3963851401958247	29.3968	4.159710656386063	2.8840447217040333	71.7432	86.5078	93.2772	152.02	236.78	31135.69	61.51	2.29543	W27X129	37.8	4760.0	395.0	0.01736216155571268	0.0781657835073963	0.0	W24X192	56.5	6260.0	559.0	0.05590847723301059	0.20952911895047627	0.025737811065698096	W27X129	37.8	4760.0	395.0	0.018475954454510866	0.08614082235882063	0.0	W24X192	56.5	6260.0	559.0	0.05724100957893644	0.21738429750330127	0.020694065527495784	W27X84	24.7	2850.0	244.0	0.009549934094140284	0.05291535979660181	0.0	W27X102	30.0	3620.0	305.0	0.015276171855258484	0.08852231520776678	0.0	W27X84	24.7	2850.0	244.0	0.010537803059543719	0.061713214007596544	0.0	W27X102	30.0	3620.0	305.0	0.015999202552479115	0.09515545785296245	0.0	W21X73	21.5	1600.0	172.0	0.015092220897447257	0.07166898180081652	0.0	W24X76	22.4	2100.0	200.0	0.013676780426098626	0.0824061633704394	0.0	W21X73	21.5	1600.0	172.0	0.016738891377403618	0.08425630075138983	0.0	W24X76	22.4	2100.0	200.0	0.014529108041629062	0.0905697680216801	0.0	W21X50	14.7	984.0	110.0	0.00989477413090395	0.057107508748375266	0.0	W24X55	16.2	1350.0	134.0	0.009525532670359136	0.06383453256564516	0.0	W21X50	14.7	984.0	110.0	0.01137298735059571	0.0709864591166114	0.0	W24X55	16.2	1350.0	134.0	0.010310721770829178	0.07224459574613669	0.0	W21X147	43.2	3630.0	373.0	0.031023671466389756	0.2701363642585645	0.012735017287085407	W21X147	43.2	3630.0	373.0	0.031023671466389756	0.2701363642585645	0.012735017287085407	W18X86	25.3	1530.0	186.0	0.03312606184517964	0.1853886568744853	0.01440825216135036	W18X86	25.3	1530.0	186.0	0.03312606184517964	0.1853886568744853	0.01440825216135036	W21X57	16.7	1170.0	129.0	0.027600937266726175	0.21659270977587572	0.018218047355301904	W21X57	16.7	1170.0	129.0	0.027600937266726175	0.21659270977587572	0.018218047355301904	W18X40	11.8	612.0	78.4	0.03081179201816719	0.18458746603040815	0.018946054470606054	W18X40	11.8	612.0	78.4	0.03081179201816719	0.18458746603040815	0.018946054470606054</t>
  </si>
  <si>
    <t>270.485	6.46353	392.902	17.4857	1.4525833225502338	36.8423	5.700027693845313	2.693494194225509	68.7181	84.0832	92.3265	177.1	334.69	41661.66	57.07	2.00267	W24X192	56.5	6260.0	559.0	0.04437877005938506	0.1527575721611948	0.014456535623246251	W27X235	69.4	9700.0	772.0	0.054076309428557075	0.2046692499212971	0.017140703597521373	W24X192	56.5	6260.0	559.0	0.046259752021821345	0.1629939774335768	0.011683761082090988	W27X235	69.4	9700.0	772.0	0.05519057891700513	0.2112968753318974	0.013375842042398165	W24X94	27.7	2700.0	254.0	0.012654655274439952	0.05649144268970922	0.0	W24X131	38.6	4020.0	370.0	0.02893540306612398	0.1358414574085822	0.01320337438234806	W24X94	27.7	2700.0	254.0	0.01389351137790912	0.0653672666795501	0.0	W24X131	38.6	4020.0	370.0	0.030049523493832483	0.14410196916549817	0.014711570222172227	W24X94	27.7	2700.0	254.0	0.015175256338230159	0.07503114923601062	0.0	W27X102	30.0	3620.0	305.0	0.014836857537881762	0.0884570956815188	0.0	W24X94	27.7	2700.0	254.0	0.016498953683150432	0.0855051302208977	0.0	W27X102	30.0	3620.0	305.0	0.01555801257405845	0.09526628400059826	0.0	W21X68	20.0	1480.0	160.0	0.014549341538839517	0.07886304119693376	0.0	W21X93	27.3	2070.0	221.0	0.027315003602679574	0.12029573298561765	0.0	W21X68	20.0	1480.0	160.0	0.016201984062254007	0.0932998868995221	0.0	W21X93	27.3	2070.0	221.0	0.028698981216892804	0.12995399222185008	0.0	W33X118	34.7	5900.0	415.0	0.017508255516424383	0.1358623425855887	0.0181601847506113	W33X118	34.7	5900.0	415.0	0.017508255516424383	0.1358623425855887	0.0181601847506113	W21X83	24.4	1830.0	196.0	0.030541989320278747	0.2464407959925649	0.015840170916644553	W21X83	24.4	1830.0	196.0	0.030541989320278747	0.2464407959925649	0.015840170916644553	W18X76	22.3	1330.0	163.0	0.03331509794712327	0.15735059119527076	0.015557197470941928	W18X76	22.3	1330.0	163.0	0.03331509794712327	0.15735059119527076	0.015557197470941928	W18X55	16.2	890.0	112.0	0.03373425302935513	0.19792134272147688	0.01713753244750325	W18X55	16.2	890.0	112.0	0.03373425302935513	0.19792134272147688	0.01713753244750325</t>
  </si>
  <si>
    <t>200.955	9.32612	274.627	24.1953	1.3666094399243611	31.905	3.4210368298928175	3.820458079646668	74.038	87.1938	93.4	169.84	325.48	29856.19	59.96	2.10964	W24X146	43.0	4580.0	418.0	0.02868289403936662	0.11474473916033544	0.02291924029329279	W27X178	52.5	7020.0	570.0	0.03581930829396262	0.16237388049162105	0.02884351778532463	W24X146	43.0	4580.0	418.0	0.030290508052505726	0.12495061299109077	0.01829395531351151	W27X178	52.5	7020.0	570.0	0.03677393928990627	0.1691860474577523	0.023983701669541235	W21X93	27.3	2070.0	221.0	0.01937609230565009	0.06948430565620566	0.0	W24X94	27.7	2700.0	254.0	0.015887628161137018	0.07962168729367344	0.0	W21X93	27.3	2070.0	221.0	0.021184626823448426	0.07988050854727022	0.0	W24X94	27.7	2700.0	254.0	0.01674041081230238	0.08639948100781854	0.0	W21X68	20.0	1480.0	160.0	0.012075494764264874	0.05821934368025941	0.0	W21X101	29.8	2420.0	253.0	0.027523853631544224	0.1396794242861444	0.024611088625276542	W21X68	20.0	1480.0	160.0	0.013572083304556648	0.06987969941178986	0.0	W21X101	29.8	2420.0	253.0	0.028798955839220385	0.14992115126337263	0.026478885716507986	W24X55	16.2	1350.0	134.0	0.00808058435740695	0.050998972712321726	0.0	W24X76	22.4	2100.0	200.0	0.014210980782042698	0.09038593977306497	0.0	W24X55	16.2	1350.0	134.0	0.009188879910505909	0.06234187743691064	0.0	W24X76	22.4	2100.0	200.0	0.015055568260576331	0.09891851702184085	0.0	W18X130	38.3	2460.0	290.0	0.03808261545660778	0.32352012582863515	0.017916073566087792	W18X130	38.3	2460.0	290.0	0.03808261545660778	0.32352012582863515	0.017916073566087792	W18X71	20.9	1170.0	146.0	0.03621171922797676	0.275619046109875	0.022135986905514615	W18X71	20.9	1170.0	146.0	0.03621171922797676	0.275619046109875	0.022135986905514615	W21X55	16.2	1140.0	126.0	0.027164417085874196	0.13980583405850253	0.027301782177905416	W21X55	16.2	1140.0	126.0	0.027164417085874196	0.13980583405850253	0.027301782177905416	W21X44	13.0	843.0	95.4	0.026934714823650688	0.1458179610281251	0.029663420240336042	W21X44	13.0	843.0	95.4	0.026934714823650688	0.1458179610281251	0.029663420240336042</t>
  </si>
  <si>
    <t>474.996	8.21754	683.476	36.018	1.438908959233341	57.4509	6.991252856694339	2.6070324540041976	73.727	88.5679	94.516	176.08	350.82	30039.94	47.8	2.47271	W24X250	73.5	8490.0	744.0	0.0715455569455091	0.19979625846355328	0.015269204279751081	W27X258	76.1	10800.0	852.0	0.061177030703648584	0.21502154189270192	0.0186092355355401	W24X250	73.5	8490.0	744.0	0.07428001248576015	0.21185532337254512	0.012038970567278132	W27X258	76.1	10800.0	852.0	0.06256255263089536	0.2226788398157445	0.0144720886760385	W21X201	59.3	5310.0	530.0	0.07105317372802117	0.2004964698143053	0.013350191099109496	W24X250	73.5	8490.0	744.0	0.08273291718298316	0.25071154549091074	0.013150954667757467	W21X201	59.3	5310.0	530.0	0.07437766454904902	0.2153458493860769	0.01430728850294782	W24X250	73.5	8490.0	744.0	0.08462520745536516	0.2597289050964511	0.013438863231295126	W21X166	48.8	4280.0	432.0	0.05328488815801949	0.184477330257046	0.016402637840550693	W24X192	56.5	6260.0	559.0	0.05393977860661345	0.2068533608603017	0.017027074143759594	W21X166	48.8	4280.0	432.0	0.056219853371825126	0.2005981082559302	0.017484012569533927	W24X192	56.5	6260.0	559.0	0.05552791889981696	0.21644800019122962	0.017644721997826438	W24X104	30.7	3100.0	289.0	0.021942655759072133	0.1263893834544556	0.015830146897688697	W27X129	37.8	4760.0	395.0	0.022353161847168845	0.12112167559387718	0.001369391829850181	W24X104	30.7	3100.0	289.0	0.023817307117232657	0.14366170367331466	0.019159655025111414	W27X129	37.8	4760.0	395.0	0.02332054618249114	0.1294110877032779	0.003070851862731337	W33X152	44.9	8160.0	559.0	0.01873530819649469	0.20029210653869278	0.01945410620346346	W33X152	44.9	8160.0	559.0	0.01873530819649469	0.20029210653869278	0.01945410620346346	W24X131	38.6	4020.0	370.0	0.02653598596770243	0.1915885019912888	0.017886050585595434	W24X131	38.6	4020.0	370.0	0.02653598596770243	0.1915885019912888	0.017886050585595434	W21X122	35.9	2960.0	307.0	0.030878447326778222	0.21123575309429332	0.017285375311698575	W21X122	35.9	2960.0	307.0	0.030878447326778222	0.21123575309429332	0.017285375311698575	W24X76	22.4	2100.0	200.0	0.02475057563746875	0.16594494748273086	0.02142156708494667	W24X76	22.4	2100.0	200.0	0.02475057563746875	0.16594494748273086	0.02142156708494667</t>
  </si>
  <si>
    <t>332.784	6.68879	480.886	25.0311	1.4450394249723546	34.8132	5.204708175918216	2.568208761562481	75.7723	89.3066	94.3191	148.42	310.9	49576.85	72.98	2.04032	W21X132	38.8	3220.0	333.0	0.0402369967991306	0.14752945219190816	0.01933900722936875	W21X182	53.6	4730.0	476.0	0.07497593991898412	0.24652189627277668	0.016683883908308817	W21X132	38.8	3220.0	333.0	0.0422391527488232	0.15915903308984136	0.0163065814132707	W21X182	53.6	4730.0	476.0	0.07654224765902533	0.2546159722494443	0.013262287950376404	W24X84	24.7	2370.0	224.0	0.012979879281380304	0.06646466003048725	0.0	W24X104	30.7	3100.0	289.0	0.023379447144612906	0.1327236482946671	0.018845266221357196	W24X84	24.7	2370.0	224.0	0.014044834528073076	0.07517961913850221	0.0	W24X104	30.7	3100.0	289.0	0.024262337161434028	0.14063779720565506	0.019746858389937002	W24X55	16.2	1350.0	134.0	0.007377731596593173	0.04252195404581321	0.0	W24X76	22.4	2100.0	200.0	0.014436078279654834	0.0890362523643272	0.0	W24X55	16.2	1350.0	134.0	0.008309483175985555	0.0512056818441204	0.0	W24X76	22.4	2100.0	200.0	0.015175399190427947	0.09626289008830881	0.0	W24X55	16.2	1350.0	134.0	0.009282181460447436	0.06087471882980222	0.0	W21X83	24.4	1830.0	196.0	0.025401230691817326	0.1273790395101535	0.0025381102235541406	W24X55	16.2	1350.0	134.0	0.010294707559560157	0.07156376082171899	0.0	W21X83	24.4	1830.0	196.0	0.02651762523054369	0.1362339241121426	0.004061614904974386	W18X106	31.1	1910.0	230.0	0.0367164679022462	0.24427116892511672	0.013691687155298317	W18X106	31.1	1910.0	230.0	0.0367164679022462	0.24427116892511672	0.013691687155298317	W21X62	18.3	1330.0	144.0	0.02771748356505009	0.16692451667405395	0.01762848646582136	W21X62	18.3	1330.0	144.0	0.02771748356505009	0.16692451667405395	0.01762848646582136	W21X44	13.0	843.0	95.4	0.0267900465485964	0.1458179610281251	0.02071422523521714	W21X44	13.0	843.0	95.4	0.0267900465485964	0.1458179610281251	0.02071422523521714	W21X44	13.0	843.0	95.4	0.0268027282508748	0.1458179610281251	0.020802642637811786	W21X44	13.0	843.0	95.4	0.0268027282508748	0.1458179610281251	0.020802642637811786</t>
  </si>
  <si>
    <t>226.151	10.2121	325.382	32.3944	1.4387820526993027	43.2425	4.234437578950461	4.223451905257843	74.4543	87.1742	93.5278	193.69	314.62	30692.05	61.7	2.60273	W24X192	56.5	6260.0	559.0	0.04272378123551627	0.14778702860775858	0.02047323841768466	W24X250	73.5	8490.0	744.0	0.07700191343284721	0.23047348570872025	0.022088812951838534	W24X192	56.5	6260.0	559.0	0.04437195424404397	0.15679133493026828	0.01769767225606927	W24X250	73.5	8490.0	744.0	0.07836938279170276	0.2369005892399745	0.018254816699996675	W21X122	35.9	2960.0	307.0	0.029413866229183686	0.11424788937890416	0.013077414629404642	W27X114	33.6	4080.0	343.0	0.015905938604824723	0.0836038216759998	0.0	W21X122	35.9	2960.0	307.0	0.0312686200164504	0.1257021992689097	0.01594340975620919	W27X114	33.6	4080.0	343.0	0.016562837826562888	0.08906104104357139	0.0	W24X84	24.7	2370.0	224.0	0.011918809221199604	0.06290440919024876	0.0	W24X103	30.3	3000.0	280.0	0.018353814729544584	0.09172148764130715	0.0	W24X84	24.7	2370.0	224.0	0.0130064486019015	0.07210082684677886	0.0	W24X103	30.3	3000.0	280.0	0.019162147934569444	0.09811100470350047	0.0	W24X68	20.1	1830.0	177.0	0.010732619190078126	0.06797835530022445	0.0	W24X84	24.7	2370.0	224.0	0.014861572687351459	0.08880111810762761	0.0	W24X68	20.1	1830.0	177.0	0.011841080437021109	0.079262345602068	0.0	W24X84	24.7	2370.0	224.0	0.01563256859331821	0.09610359678686234	0.0	W18X158	46.3	3060.0	356.0	0.0401598158403795	0.41679788853862326	0.016163879730541144	W18X158	46.3	3060.0	356.0	0.0401598158403795	0.41679788853862326	0.016163879730541144	W18X86	25.3	1530.0	186.0	0.03435718786332914	0.1853886568744853	0.020361677121153974	W18X86	25.3	1530.0	186.0	0.03435718786332914	0.1853886568744853	0.020361677121153974	W21X73	21.5	1600.0	172.0	0.029136016456304023	0.2091851545998587	0.022788787656326893	W21X73	21.5	1600.0	172.0	0.029136016456304023	0.2091851545998587	0.022788787656326893	W18X55	16.2	890.0	112.0	0.03346175002164987	0.19792134272147688	0.023379446547046618	W18X55	16.2	890.0	112.0	0.03346175002164987	0.19792134272147688	0.023379446547046618</t>
  </si>
  <si>
    <t>599.345	11.1489	1104.96	54.8317	1.8436126104330561	75.7028	6.790158670362098	2.598320578753247	76.804	88.586	94.6996	185.25	341.34	33006.0	84.95	2.22176	W24X250	73.5	8490.0	744.0	0.07829650926508991	0.2334807534845494	0.027616547974885674	W24X306	89.7	10700.0	922.0	0.11780894391478916	0.3	0.020622456914183747	W24X250	73.5	8490.0	744.0	0.07984784693273801	0.2407491994775717	0.022122141468623988	W24X306	89.7	10700.0	922.0	0.11900986440671704	0.3	0.016208126096182607	W24X192	56.5	6260.0	559.0	0.05032685387771795	0.18840539460598957	0.02599189899691242	W27X217	63.9	8910.0	711.0	0.04832262911771942	0.2053380030486385	0.029546930528535614	W24X192	56.5	6260.0	559.0	0.051621768935003205	0.19603451998079166	0.027337220313744193	W27X217	63.9	8910.0	711.0	0.04901631412117242	0.20996231766627352	0.030623883294053498	W27X129	37.8	4760.0	395.0	0.020264115490257695	0.1054674272963422	0.0	W24X229	67.2	7650.0	675.0	0.07476871177698396	0.2530870771609943	0.02577455355315717	W27X129	37.8	4760.0	395.0	0.021044272088855887	0.11188017263096853	0.0	W24X229	67.2	7650.0	675.0	0.07576952362281568	0.2584002172832487	0.025676850526533387	W24X103	30.3	3000.0	280.0	0.020458709572420648	0.10726601840734641	0.0	W27X114	33.6	4080.0	343.0	0.01955233191579388	0.11392097921584797	0.0	W24X103	30.3	3000.0	280.0	0.02140792852565807	0.11514306858000611	0.0	W27X114	33.6	4080.0	343.0	0.020076595088297976	0.11872964696635904	0.0	W27X146	43.2	5660.0	464.0	0.022873573579541794	0.17000553792926473	0.028594320207571074	W27X146	43.2	5660.0	464.0	0.022873573579541794	0.17000553792926473	0.028594320207571074	W18X175	51.4	3450.0	398.0	0.041506412273942875	0.4738767551885432	0.021718508368467275	W18X175	51.4	3450.0	398.0	0.041506412273942875	0.4738767551885432	0.021718508368467275	W24X131	38.6	4020.0	370.0	0.026428228895643984	0.1915885019912888	0.02789019710160705	W24X131	38.6	4020.0	370.0	0.026428228895643984	0.1915885019912888	0.02789019710160705	W21X68	20.0	1480.0	160.0	0.028814833755631573	0.19027318750411237	0.032703443810088474	W21X68	20.0	1480.0	160.0	0.028814833755631573	0.19027318750411237	0.032703443810088474</t>
  </si>
  <si>
    <t>221.156	10.0728	270.827	19.5541	1.2245971169672085	24.3508	2.417480740211262	3.915209367509967	72.8294	85.9471	92.9082	178.91	312.39	34027.69	59.72	2.30848	W21X182	53.6	4730.0	476.0	0.05677686443811107	0.16866242443521035	0.019246443922513654	W24X192	56.5	6260.0	559.0	0.0496045825920266	0.18232298755803905	0.021910526736438726	W21X182	53.6	4730.0	476.0	0.059204828270176604	0.18006675088402477	0.01632979243218135	W24X192	56.5	6260.0	559.0	0.05082677205637368	0.18939050128620294	0.01822255341226221	W24X76	22.4	2100.0	200.0	0.008454510599527613	0.0407698120468496	0.0	W27X84	24.7	2850.0	244.0	0.01021511217050901	0.06166683425529076	0.0	W24X76	22.4	2100.0	200.0	0.009504519075762097	0.04895294505386108	0.0	W27X84	24.7	2850.0	244.0	0.010849046467898691	0.06774988695964686	0.0	W21X62	18.3	1330.0	144.0	0.009696461050476038	0.048373059132871175	0.0	W21X93	27.3	2070.0	221.0	0.02467673212017867	0.10294847424043624	0.0	W21X62	18.3	1330.0	144.0	0.011057762246456404	0.05939507206133373	0.0	W21X93	27.3	2070.0	221.0	0.025944377244663055	0.11133021446803577	0.0	W21X44	13.0	843.0	95.4	0.007133976122918082	0.04251814466764645	0.0	W24X55	16.2	1350.0	134.0	0.008460036802711684	0.05563376100139662	0.0	W21X44	13.0	843.0	95.4	0.008417739126536978	0.05506320800407203	0.0	W24X55	16.2	1350.0	134.0	0.00918072417820098	0.06321417796189101	0.0	W18X143	42.0	2750.0	322.0	0.03894962801583447	0.36837768586529973	0.01463423820991047	W18X143	42.0	2750.0	322.0	0.03894962801583447	0.36837768586529973	0.01463423820991047	W21X57	16.7	1170.0	129.0	0.028510704187621	0.21659270977587572	0.021670002061656823	W21X57	16.7	1170.0	129.0	0.028510704187621	0.21659270977587572	0.021670002061656823	W21X57	16.7	1170.0	129.0	0.02855376195705878	0.21659270977587572	0.021966328161351897	W21X57	16.7	1170.0	129.0	0.02855376195705878	0.21659270977587572	0.021966328161351897	W18X35	10.3	510.0	66.5	0.031050772888221705	0.14938773383275117	0.024349967898461056	W18X35	10.3	510.0	66.5	0.031050772888221705	0.14938773383275117	0.024349967898461056</t>
  </si>
  <si>
    <t>311.001	8.62152	421.321	29.64	1.3547255475062783	34.9922	4.058704265605137	3.076634765596398	69.5995	86.6263	92.8616	147.64	239.51	29240.77	67.79	2.31865	W24X146	43.0	4580.0	418.0	0.03325035898261842	0.13871809460192058	0.03008852617236583	W24X192	56.5	6260.0	559.0	0.0580576617092456	0.2203491686193576	0.029338558735847217	W24X146	43.0	4580.0	418.0	0.03484596643539495	0.14925869460720115	0.02470364057380461	W24X192	56.5	6260.0	559.0	0.05929919856104359	0.22775591851696655	0.02266663859480742	W21X101	29.8	2420.0	253.0	0.02494923714840943	0.11497890722921938	0.027560896038017774	W27X94	27.6	3270.0	278.0	0.014256060456615	0.08660722115442922	0.0	W21X101	29.8	2420.0	253.0	0.02671566259703756	0.12794932156373648	0.027772395918184832	W27X94	27.6	3270.0	278.0	0.01491987052611279	0.0929903192010188	0.0	W21X57	16.7	1170.0	129.0	0.009528587351028562	0.04719072361916459	0.0	W24X68	20.1	1830.0	177.0	0.012393948166201622	0.07859574393036571	0.0	W21X57	16.7	1170.0	129.0	0.010803869578501907	0.05742384682337738	0.0	W24X68	20.1	1830.0	177.0	0.013176398188003076	0.08648509591781778	0.0	W21X55	16.2	1140.0	126.0	0.01260285848250004	0.07810283098582352	0.0	W24X62	18.2	1550.0	153.0	0.011847808517868657	0.07498922059723817	0.0	W21X55	16.2	1140.0	126.0	0.014099752234104375	0.09307366371971847	0.0	W24X62	18.2	1550.0	153.0	0.012619888291017053	0.08276346384078173	0.0	W24X103	30.3	3000.0	280.0	0.025606848420778774	0.25753125915575936	0.018021990268599825	W24X103	30.3	3000.0	280.0	0.025606848420778774	0.25753125915575936	0.018021990268599825	W21X68	20.0	1480.0	160.0	0.027616980424062267	0.19027318750411237	0.02010205669479956	W21X68	20.0	1480.0	160.0	0.027616980424062267	0.19027318750411237	0.02010205669479956	W18X46	13.5	712.0	90.7	0.03219986873961815	0.22260312342070693	0.02129925378797113	W18X46	13.5	712.0	90.7	0.03219986873961815	0.22260312342070693	0.02129925378797113	W18X40	11.8	612.0	78.4	0.03085417478660397	0.18458746603040815	0.022510294566025137	W18X40	11.8	612.0	78.4	0.03085417478660397	0.18458746603040815	0.022510294566025137</t>
  </si>
  <si>
    <t>384.924	4.95892	520.783	15.9953	1.3529501927653251	26.6935	5.38292612101022	2.089521167383529	72.248	87.2673	94.3082	132.21	205.05	33387.28	58.74	2.10508	W27X114	33.6	4080.0	343.0	0.015373245152768233	0.07085892304221753	0.0	W24X192	56.5	6260.0	559.0	0.06110504193146131	0.23107021755597237	0.01812603919934986	W27X114	33.6	4080.0	343.0	0.01660696944812172	0.07994238490148688	0.0016256322609237638	W24X192	56.5	6260.0	559.0	0.06263893195455926	0.2401971641701617	0.01336698084122607	W21X83	24.4	1830.0	196.0	0.01733371053836665	0.06776819672608662	0.0	W21X122	35.9	2960.0	307.0	0.04285948893020656	0.18390459387426975	0.021143662427932402	W21X83	24.4	1830.0	196.0	0.019280948853660027	0.08003335584120706	0.0	W21X122	35.9	2960.0	307.0	0.044594938363296	0.19567162829704435	0.02267214674603797	W21X83	24.4	1830.0	196.0	0.02130490813017581	0.09354215616275963	0.0	W24X103	30.3	3000.0	280.0	0.023773054263653497	0.12283301504147834	0.008249141158178663	W21X83	24.4	1830.0	196.0	0.023403695787572367	0.1083340159238152	0.003429736904076133	W24X103	30.3	3000.0	280.0	0.024879241532242496	0.1318796706140971	0.00970052590576836	W24X68	20.1	1830.0	177.0	0.013887145669144665	0.09088859992717706	0.0	W27X84	24.7	2850.0	244.0	0.015835605942958006	0.11193049289027306	0.007008792553669778	W24X68	20.1	1830.0	177.0	0.015404352927893836	0.1068733742779493	0.000516735896988222	W27X84	24.7	2850.0	244.0	0.016701621401467855	0.12164088910725536	0.009469659014178951	W30X99	29.0	3990.0	312.0	0.018265194002658698	0.13800215382567552	0.013306911590730698	W30X99	29.0	3990.0	312.0	0.018265194002658698	0.13800215382567552	0.013306911590730698	W21X62	18.3	1330.0	144.0	0.026353944892864866	0.16692451667405395	0.013380412818770102	W21X62	18.3	1330.0	144.0	0.026353944892864866	0.16692451667405395	0.013380412818770102	W21X55	16.2	1140.0	126.0	0.025639853577498664	0.13980583405850253	0.014221749272548824	W21X55	16.2	1140.0	126.0	0.025639853577498664	0.13980583405850253	0.014221749272548824	W21X50	14.7	984.0	110.0	0.026414279545296113	0.17711899899891367	0.014450296660823425	W21X50	14.7	984.0	110.0	0.026414279545296113	0.17711899899891367	0.014450296660823425</t>
  </si>
  <si>
    <t>288.072	7.69812	418.079	32.1883	1.4513003693521065	44.0597	5.723436371477711	3.0710561565897936	74.6946	89.8428	95.3449	180.24	273.66	39138.85	63.3	2.26372	W24X104	30.7	3100.0	289.0	0.01468479660114345	0.06794481929287916	0.0	W21X182	53.6	4730.0	476.0	0.06380819593405365	0.20285693650817863	0.019541508593020476	W24X104	30.7	3100.0	289.0	0.0158893847721499	0.0768519717038695	0.0	W21X182	53.6	4730.0	476.0	0.06537059234518192	0.21067131996687477	0.015579722517916826	W24X104	30.7	3100.0	289.0	0.017129238509637518	0.0864253032580034	0.003915092844710213	W27X114	33.6	4080.0	343.0	0.01683001768982174	0.08940574154979075	0.0	W24X104	30.7	3100.0	289.0	0.0184037012363976	0.09668064378305417	0.007260779860973939	W27X114	33.6	4080.0	343.0	0.01750478856153482	0.09506942638364634	0.0	W21X101	29.8	2420.0	253.0	0.024371291473408985	0.11753481099205491	0.013950315723674599	W24X104	30.7	3100.0	289.0	0.021492787565588128	0.12320621462779191	0.014937117342719498	W21X101	29.8	2420.0	253.0	0.026089632320461967	0.13073743920948544	0.017057108103241583	W24X104	30.7	3100.0	289.0	0.022399452018233203	0.1314229243393646	0.017029981166676405	W24X62	18.2	1550.0	153.0	0.009537747898580692	0.056659944487176594	0.0	W21X93	27.3	2070.0	221.0	0.027233729853705226	0.12035668435935985	0.0	W24X62	18.2	1550.0	153.0	0.010609582951656099	0.06691841329866391	0.0	W21X93	27.3	2070.0	221.0	0.028469369867995354	0.12899733259312657	0.0	W30X99	29.0	3990.0	312.0	0.01902087026841785	0.13800215382567552	0.01761874072185853	W30X99	29.0	3990.0	312.0	0.01902087026841785	0.13800215382567552	0.01761874072185853	W21X83	24.4	1830.0	196.0	0.0297938853149186	0.2464407959925649	0.014960723521725052	W21X83	24.4	1830.0	196.0	0.0297938853149186	0.2464407959925649	0.014960723521725052	W18X76	22.3	1330.0	163.0	0.03255435293352642	0.15735059119527076	0.01491995347891701	W18X76	22.3	1330.0	163.0	0.03255435293352642	0.15735059119527076	0.01491995347891701	W21X50	14.7	984.0	110.0	0.02742533042043486	0.17711899899891367	0.018626763478459683	W21X50	14.7	984.0	110.0	0.02742533042043486	0.17711899899891367	0.018626763478459683</t>
  </si>
  <si>
    <t>677.273	7.38148	969.356	40.403	1.4312633162698054	68.7358	9.311926605504587	1.9097793372042646	76.8602	90.3663	94.9932	167.88	279.82	33060.66	55.66	2.00489	W27X217	63.9	8910.0	711.0	0.042884993084276755	0.16553912708505356	0.021003792645600896	W27X336	99.2	14600.0	1130.0	0.10496994622557196	0.3	0.012172793293480037	W27X217	63.9	8910.0	711.0	0.044500213970189606	0.17538374531032552	0.017345806272666676	W27X336	99.2	14600.0	1130.0	0.106476559624819	0.3	0.0096540489946407	W27X194	57.1	7860.0	631.0	0.03760443948409076	0.16334498800311406	0.018528583118589823	W24X335	98.3	11900.0	1020.0	0.14801449836899216	0.3	0.0077449361245346205	W27X194	57.1	7860.0	631.0	0.039143620871830466	0.17391117756224686	0.01927456174370138	W24X335	98.3	11900.0	1020.0	0.1501216398115956	0.3	0.007693391390228681	W21X182	53.6	4730.0	476.0	0.06899796902010544	0.22448600734717744	0.017077720761025903	W27X194	57.1	7860.0	631.0	0.04280567440641875	0.19999334235914368	0.02083361379510374	W21X182	53.6	4730.0	476.0	0.0718792084761293	0.23930412238267545	0.0175307850789437	W27X194	57.1	7860.0	631.0	0.04386438803078265	0.20777572464327065	0.021167843411579644	W21X182	53.6	4730.0	476.0	0.07480442490325144	0.25469412880818926	0.017896416340103385	W24X192	56.5	6260.0	559.0	0.05951930213846654	0.2378885303371588	0.01899051035729197	W21X182	53.6	4730.0	476.0	0.07777318185775796	0.2706632005982818	0.017637117472516194	W24X192	56.5	6260.0	559.0	0.06096291589991605	0.2469652498314165	0.019336743437148394	W18X311	91.6	6970.0	754.0	0.04520946453670042	0.9650760457258907	0.009271846837212548	W18X311	91.6	6970.0	754.0	0.04520946453670042	0.9650760457258907	0.009271846837212548	W21X182	53.6	4730.0	476.0	0.033125836252687224	0.3645208354014522	0.012087545385559435	W21X182	53.6	4730.0	476.0	0.033125836252687224	0.3645208354014522	0.012087545385559435	W24X104	30.7	3100.0	289.0	0.02414107058419872	0.14039036388364548	0.016078111221333506	W24X104	30.7	3100.0	289.0	0.02414107058419872	0.14039036388364548	0.016078111221333506	W24X104	30.7	3100.0	289.0	0.024155275753881246	0.14039036388364548	0.016163458530724782	W24X104	30.7	3100.0	289.0	0.024155275753881246	0.14039036388364548	0.016163458530724782</t>
  </si>
  <si>
    <t>655.171	8.6353	1031.29	35.1517	1.5740776072200997	64.0812	7.420842356374416	2.1377037896983366	72.2893	87.8965	94.4583	155.83	333.51	29876.15	61.26	2.16987	W24X207	60.7	6820.0	606.0	0.057626370703782924	0.1930470143095433	0.022948913176183312	W24X306	89.7	10700.0	922.0	0.12886479053825797	0.3	0.011993590656890365	W24X207	60.7	6820.0	606.0	0.05968512872461585	0.2039309735716767	0.017660642695533184	W24X306	89.7	10700.0	922.0	0.13072392231113494	0.3	0.008934860733627103	W21X201	59.3	5310.0	530.0	0.08208717248680772	0.24236874968240904	0.01624947424960125	W24X250	73.5	8490.0	744.0	0.09279168475250744	0.2893668442918421	0.013379195425043018	W21X201	59.3	5310.0	530.0	0.08496971475688474	0.2557977511858807	0.016774311632654474	W24X250	73.5	8490.0	744.0	0.09441614042834752	0.2973210219878217	0.013900479149650478	W21X147	43.2	3630.0	373.0	0.05495957293838235	0.20258217895009847	0.023145201476972847	W21X201	59.3	5310.0	530.0	0.09180496820630668	0.2886688253138646	0.016331163281475426	W21X147	43.2	3630.0	373.0	0.05758316921088811	0.21789402561997556	0.02408247566550241	W21X201	59.3	5310.0	530.0	0.09377551464893233	0.2984085394538091	0.016237882379403587	W21X132	38.8	3220.0	333.0	0.050254168934030057	0.2118107729905166	0.026404047013406526	W21X166	48.8	4280.0	432.0	0.06752029814647065	0.25764947875594235	0.022778624692783574	W21X132	38.8	3220.0	333.0	0.052792402894128905	0.22876232677793537	0.027231569600162292	W21X166	48.8	4280.0	432.0	0.06924602274212899	0.26801248310231807	0.022360677011994574	W33X169	49.5	9290.0	629.0	0.019062613505151253	0.23538865012369892	0.022729107747123216	W33X169	49.5	9290.0	629.0	0.019062613505151253	0.23538865012369892	0.022729107747123216	W21X147	43.2	3630.0	373.0	0.03242190364416015	0.2701363642585645	0.019654976563656928	W21X147	43.2	3630.0	373.0	0.03242190364416015	0.2701363642585645	0.019654976563656928	W21X111	32.6	2670.0	279.0	0.029929831220963488	0.18755592785633152	0.022087038907454448	W21X111	32.6	2670.0	279.0	0.029929831220963488	0.18755592785633152	0.022087038907454448	W24X76	22.4	2100.0	200.0	0.02463427028211997	0.16594494748273086	0.026458446836218966	W24X76	22.4	2100.0	200.0	0.02463427028211997	0.16594494748273086	0.026458446836218966</t>
  </si>
  <si>
    <t>741.209	4.04098	1016.88	9.6188	1.371920740304017	13.6953	3.389103633277076	1.4246470704005156	73.0413	86.3234	93.8899	123.62	249.42	32858.21	48.4	2.45717	W27X194	57.1	7860.0	631.0	0.04071383609212071	0.16903406034625681	0.019461256289685026	W27X307	90.2	13100.0	1030.0	0.10895313223717132	0.3	0.0072554350704033075	W27X194	57.1	7860.0	631.0	0.04280261154212603	0.18277828778374078	0.012757850409659228	W27X307	90.2	13100.0	1030.0	0.1109701499930177	0.3	0.005414810813004885	W24X207	60.7	6820.0	606.0	0.06882229674033016	0.23801481347272324	0.009391143309649847	W27X258	76.1	10800.0	852.0	0.08206097399463388	0.3	0.007535263385214479	W24X207	60.7	6820.0	606.0	0.07190954035658335	0.25490661050985886	0.009478249431840523	W27X258	76.1	10800.0	852.0	0.08384401845836961	0.3	0.00766926647012159	W21X182	53.6	4730.0	476.0	0.0834296827940791	0.27607596167680687	0.009076840090537807	W27X194	57.1	7860.0	631.0	0.0522717933494148	0.24977278953397974	0.012073814593850372	W21X182	53.6	4730.0	476.0	0.08750267614377748	0.2974222842808592	0.008624135779676672	W27X194	57.1	7860.0	631.0	0.05377313818597478	0.26107225571788906	0.011555172652304282	W24X55	16.2	1350.0	134.0	0.009493147169777309	0.059753367256211616	0.0	W24X68	20.1	1830.0	177.0	0.01513759780013945	0.10196363170423778	0.0021465767968716705	W24X55	16.2	1350.0	134.0	0.011180604814008089	0.0771588865892632	0.0	W24X68	20.1	1830.0	177.0	0.016419180706977687	0.11576918718461122	0.0055630512712294775	W24X250	73.5	8490.0	744.0	0.029891601311745977	0.45328559204907704	0.008621559143378298	W24X250	73.5	8490.0	744.0	0.029891601311745977	0.45328559204907704	0.008621559143378298	W18X234	68.6	4900.0	549.0	0.04218355165492107	0.6805657050298476	0.007875878287034028	W18X234	68.6	4900.0	549.0	0.04218355165492107	0.6805657050298476	0.007875878287034028	W27X129	37.8	4760.0	395.0	0.02299059783386441	0.2578349750284404	0.011736665758332123	W27X129	37.8	4760.0	395.0	0.02299059783386441	0.2578349750284404	0.011736665758332123	W21X44	13.0	843.0	95.4	0.026088934067520622	0.1458179610281251	0.01632642238960415	W21X44	13.0	843.0	95.4	0.026088934067520622	0.1458179610281251	0.01632642238960415</t>
  </si>
  <si>
    <t>620.632	6.50502	850.77	22.4064	1.3708123332345095	58.6638	9.01823514762445	2.072873382572808	77.3434	89.8344	94.747	153.75	239.76	31741.43	52.09	2.50117	W27X178	52.5	7020.0	570.0	0.03256446288043444	0.13588550256801477	0.023248095412502903	W24X306	89.7	10700.0	922.0	0.12749193480602636	0.3	0.009766329905222722	W27X178	52.5	7020.0	570.0	0.0342574987895466	0.1470843466876083	0.017229308131244327	W24X306	89.7	10700.0	922.0	0.12968354922370448	0.3	0.0076574082387739495	W27X178	52.5	7020.0	570.0	0.035982510792716575	0.1588194413500176	0.017975466148774044	W27X235	69.4	9700.0	772.0	0.06147238505571895	0.23988573925989906	0.014704474280837423	W27X178	52.5	7020.0	570.0	0.03773910847981894	0.17109908343968505	0.018662270867674996	W27X235	69.4	9700.0	772.0	0.06283543211577763	0.24824844020139775	0.014483188328994711	W24X104	30.7	3100.0	289.0	0.020808598338601745	0.11178930994332986	0.015782006629299756	W21X166	48.8	4280.0	432.0	0.06356276666914103	0.23352218631543137	0.017650566590216535	W24X104	30.7	3100.0	289.0	0.02259822270906311	0.12717066054674184	0.018247173284193077	W21X166	48.8	4280.0	432.0	0.06556069129877712	0.2450920880442143	0.017102783804859988	W24X76	22.4	2100.0	200.0	0.014001791675565206	0.08577098313388522	0.0	W27X94	27.6	3270.0	278.0	0.016115350118993975	0.10614882721364839	0.0	W24X76	22.4	2100.0	200.0	0.015552411438976774	0.10106771774504102	0.0	W27X94	27.6	3270.0	278.0	0.01700536184980308	0.11544989220617415	0.0022376302730962353	W21X182	53.6	4730.0	476.0	0.03247089555519374	0.3645208354014522	0.00984421404419902	W21X182	53.6	4730.0	476.0	0.03247089555519374	0.3645208354014522	0.00984421404419902	W24X131	38.6	4020.0	370.0	0.025243282810882887	0.1915885019912888	0.011768169752019702	W24X131	38.6	4020.0	370.0	0.025243282810882887	0.1915885019912888	0.011768169752019702	W30X90	26.3	3610.0	283.0	0.018115131038855987	0.12179134462621051	0.0159645068951825	W30X90	26.3	3610.0	283.0	0.018115131038855987	0.12179134462621051	0.0159645068951825	W18X86	25.3	1530.0	186.0	0.03320662377329426	0.1853886568744853	0.012233371296727868	W18X86	25.3	1530.0	186.0	0.03320662377329426	0.1853886568744853	0.012233371296727868</t>
  </si>
  <si>
    <t>330.772	10.3481	459.247	29.0866	1.3884095388968838	49.6235	4.795421381702921	3.1079409731440006	65.9567	80.0802	89.878	183.6	321.98	30827.89	64.65	2.13023	W27X258	76.1	10800.0	852.0	0.05811392297491186	0.20089109490670476	0.02415600123183878	W27X336	99.2	14600.0	1130.0	0.1001481476102923	0.29221438860844706	0.017274429673295063	W27X258	76.1	10800.0	852.0	0.05961616064775237	0.20906394395495337	0.01920344422943475	W27X336	99.2	14600.0	1130.0	0.10137315845748579	0.2978185096605771	0.013378724255499151	W24X104	30.7	3100.0	289.0	0.017061838909365728	0.08636183954858422	0.0036122723721709153	W24X146	43.0	4580.0	418.0	0.033904606571794664	0.15246300740734656	0.021688882447772406	W24X104	30.7	3100.0	289.0	0.018297379963281242	0.0963305811981794	0.008122834432307283	W24X146	43.0	4580.0	418.0	0.03490806894783737	0.1595720596846224	0.023393914941490575	W21X101	29.8	2420.0	253.0	0.02419402873696995	0.11683397532205664	0.01694412567031718	W24X131	38.6	4020.0	370.0	0.030910336572280584	0.15220683753992273	0.023385094440590923	W21X101	29.8	2420.0	253.0	0.025857869016249244	0.12962872404718262	0.02077473817745409	W24X131	38.6	4020.0	370.0	0.03190154414118896	0.1599016212373811	0.024719556879858228	W21X62	18.3	1330.0	144.0	0.01246704735771721	0.07218586393397475	0.0	W24X76	22.4	2100.0	200.0	0.013565553250200247	0.08599986330223303	0.0	W21X62	18.3	1330.0	144.0	0.013825907373313668	0.08485068180240626	0.0	W24X76	22.4	2100.0	200.0	0.014308920901156702	0.09347595382396677	0.0	W30X191	56.1	9200.0	675.0	0.021047707851994325	0.1963057563145805	0.020489738786511894	W30X191	56.1	9200.0	675.0	0.021047707851994325	0.1963057563145805	0.020489738786511894	W21X83	24.4	1830.0	196.0	0.030402364381106706	0.2464407959925649	0.02327038881202536	W21X83	24.4	1830.0	196.0	0.030402364381106706	0.2464407959925649	0.02327038881202536	W21X73	21.5	1600.0	172.0	0.029230729297317706	0.2091851545998587	0.024477777261836198	W21X73	21.5	1600.0	172.0	0.029230729297317706	0.2091851545998587	0.024477777261836198	W18X50	14.7	800.0	101.0	0.03247574607648829	0.17308442002887836	0.02609700189620698	W18X50	14.7	800.0	101.0	0.03247574607648829	0.17308442002887836	0.02609700189620698</t>
  </si>
  <si>
    <t>244.958	6.64255	361.68	19.2962	1.4764980119040816	31.586	4.755101579965525	3.1556114369669275	76.0186	88.8428	94.2593	148.76	307.22	34448.92	57.89	2.32227	W24X117	34.4	3540.0	327.0	0.020218391588373703	0.08838101693472783	0.016691050808051125	W24X176	51.7	5680.0	511.0	0.04831536709845642	0.1905987233116293	0.02292475288139484	W24X117	34.4	3540.0	327.0	0.021820632396667126	0.09956578768834738	0.016130681669290735	W24X176	51.7	5680.0	511.0	0.049679349011400115	0.1990726370956207	0.018752013972672177	W24X68	20.1	1830.0	177.0	0.0076675813423011645	0.037196474144739936	0.0	W21X122	35.9	2960.0	307.0	0.03932601207790213	0.1664381724261135	0.020987841135119048	W24X68	20.1	1830.0	177.0	0.008846664110128875	0.046512112647564975	0.0	W21X122	35.9	2960.0	307.0	0.04094548853729818	0.1772709393999948	0.02190918078397324	W24X68	20.1	1830.0	177.0	0.010087881422223664	0.057103205576600424	0.0	W27X84	24.7	2850.0	244.0	0.012991028809357336	0.08504204248516686	0.0	W24X68	20.1	1830.0	177.0	0.011389223790988378	0.06902320328662614	0.0	W27X84	24.7	2850.0	244.0	0.013766545919125923	0.09310643223000925	0.0	W21X68	20.0	1480.0	160.0	0.016487003893379842	0.09108951366185852	0.0	W24X84	24.7	2370.0	224.0	0.017762918185875404	0.10858339632060687	0.0	W21X68	20.0	1480.0	160.0	0.018329211719183794	0.107484683546593	0.0	W24X84	24.7	2370.0	224.0	0.018749678906420077	0.11815447379161116	0.0014506965998131714	W18X119	35.1	2190.0	262.0	0.037629003360974654	0.28397457692810096	0.014682104021635218	W18X119	35.1	2190.0	262.0	0.037629003360974654	0.28397457692810096	0.014682104021635218	W18X76	22.3	1330.0	163.0	0.0330136055208933	0.15735059119527076	0.01758550195306342	W18X76	22.3	1330.0	163.0	0.0330136055208933	0.15735059119527076	0.01758550195306342	W18X71	20.9	1170.0	146.0	0.035936385634174575	0.275619046109875	0.01729286079771233	W18X71	20.9	1170.0	146.0	0.035936385634174575	0.275619046109875	0.01729286079771233	W18X60	17.6	984.0	123.0	0.03418177433587557	0.22243199268993133	0.01844787925000497	W18X60	17.6	984.0	123.0	0.03418177433587557	0.22243199268993133	0.01844787925000497</t>
  </si>
  <si>
    <t>477.799	8.40108	765.27	31.2141	1.6016567636181742	74.8559	8.910271060387474	2.263796167701198	76.693	88.0664	94.6067	182.46	277.52	33544.6	60.51	1.8723	W24X207	60.7	6820.0	606.0	0.051422435195772546	0.1692369178514603	0.019613164523924313	W27X258	76.1	10800.0	852.0	0.06191822759686952	0.22140871913658533	0.022257596041396616	W24X207	60.7	6820.0	606.0	0.05328653877976205	0.17892003314970908	0.016355694453636226	W27X258	76.1	10800.0	852.0	0.06299965357066058	0.22748049519465266	0.018070138257450352	W24X192	56.5	6260.0	559.0	0.04780651560285095	0.17309869016321333	0.01732903280058956	W24X250	73.5	8490.0	744.0	0.08298388089082658	0.2545483781242535	0.01638760044659993	W24X192	56.5	6260.0	559.0	0.0496055561283531	0.18338395347002304	0.018230717065343304	W24X250	73.5	8490.0	744.0	0.08445587845422294	0.2616385936757404	0.016556215936987053	W21X182	53.6	4730.0	476.0	0.06593136791743605	0.21427104572813527	0.01828892823572176	W24X229	67.2	7650.0	675.0	0.07398715100525446	0.24785825186964688	0.017593625046779752	W21X182	53.6	4730.0	476.0	0.0684419610620196	0.22715558765933946	0.01850198090484746	W24X229	67.2	7650.0	675.0	0.07539747048839718	0.255279898832043	0.01745766810142599	W21X73	21.5	1600.0	172.0	0.016188418404628393	0.0843715454515253	0.0	W24X76	22.4	2100.0	200.0	0.013529249529879255	0.08548397766167765	0.0	W21X73	21.5	1600.0	172.0	0.017771887807767492	0.09761640041745175	0.0	W24X76	22.4	2100.0	200.0	0.014325425014483285	0.09347329421038658	0.0	W21X201	59.3	5310.0	530.0	0.033918204559804405	0.41335465051367887	0.012383745400501134	W21X201	59.3	5310.0	530.0	0.033918204559804405	0.41335465051367887	0.012383745400501134	W18X192	56.2	3870.0	442.0	0.04097554233962516	0.5310541468290264	0.011772283772716748	W18X192	56.2	3870.0	442.0	0.04097554233962516	0.5310541468290264	0.011772283772716748	W27X114	33.6	4080.0	343.0	0.022659542092199197	0.21220941316337222	0.017252161934786236	W27X114	33.6	4080.0	343.0	0.022659542092199197	0.21220941316337222	0.017252161934786236	W18X50	14.7	800.0	101.0	0.03191037171152998	0.17308442002887836	0.019165712045583542	W18X50	14.7	800.0	101.0	0.03191037171152998	0.17308442002887836	0.019165712045583542</t>
  </si>
  <si>
    <t>573.206	3.67044	800.019	14.5551	1.3956919501889373	28.0816	7.650744869824871	1.493944065283019	71.1314	87.4141	93.3453	122.55	180.36	38974.86	58.33	2.18394	W24X229	67.2	7650.0	675.0	0.08237951473642882	0.26081840564142683	0.01030481719658169	W24X279	81.9	9600.0	835.0	0.12953443846957907	0.3	0.006948479950338662	W24X229	67.2	7650.0	675.0	0.08514554037064073	0.2746304370713956	0.007822741299924893	W24X279	81.9	9600.0	835.0	0.13170814287762628	0.3	0.005307337691552887	W21X147	43.2	3630.0	373.0	0.05810753108918589	0.20594319703004188	0.012641806682819704	W27X129	37.8	4760.0	395.0	0.02526337530120267	0.13183697450958107	0.010500141281376116	W21X147	43.2	3630.0	373.0	0.0612363499152285	0.22353025527843393	0.012308270599101953	W27X129	37.8	4760.0	395.0	0.026235109655208397	0.13984565012993705	0.011138770409706882	W24X84	24.7	2370.0	224.0	0.01609146878258516	0.0878976549929628	0.001709321073777176	W27X94	27.6	3270.0	278.0	0.01727972264361292	0.11074379214047285	0.008544624851103204	W24X84	24.7	2370.0	224.0	0.017666324071468814	0.10170386420728955	0.0048859264923604775	W27X94	27.6	3270.0	278.0	0.018180193794815877	0.11989218110524757	0.010221659741854605	W24X62	18.2	1550.0	153.0	0.012274945235703192	0.07503620158689928	0.0	W21X101	29.8	2420.0	253.0	0.037732286717713746	0.20776328362152932	0.023041880206149706	W24X62	18.2	1550.0	153.0	0.013791527709197683	0.09001649775528321	0.0	W21X101	29.8	2420.0	253.0	0.039433657851483624	0.22258547914824184	0.02266392830343449	W21X166	48.8	4280.0	432.0	0.030284593596591913	0.3231196291336173	0.006533466884018169	W21X166	48.8	4280.0	432.0	0.030284593596591913	0.3231196291336173	0.006533466884018169	W24X76	22.4	2100.0	200.0	0.022732178165691497	0.16594494748273086	0.009369826301366768	W24X76	22.4	2100.0	200.0	0.022732178165691497	0.16594494748273086	0.009369826301366768	W21X55	16.2	1140.0	126.0	0.02515326742498828	0.13980583405850253	0.010181630562469504	W21X55	16.2	1140.0	126.0	0.02515326742498828	0.13980583405850253	0.010181630562469504	W21X55	16.2	1140.0	126.0	0.025210211519220215	0.13980583405850253	0.010390969421776261	W21X55	16.2	1140.0	126.0	0.025210211519220215	0.13980583405850253	0.010390969421776261</t>
  </si>
  <si>
    <t>235.577	14.1234	289.501	32.5625	1.2289018028075744	50.287	3.560544911281986	4.285203442073237	72.8605	87.6026	93.83	191.62	306.65	28836.39	68.2	2.15394	W24X131	38.6	4020.0	370.0	0.02317782865925777	0.09829414372240332	0.013766740703234092	W21X201	59.3	5310.0	530.0	0.07407619367626057	0.21936640549672384	0.027546578048186773	W24X131	38.6	4020.0	370.0	0.024442671579888667	0.10680307964199949	0.012840499958403301	W21X201	59.3	5310.0	530.0	0.07556776613206066	0.22630707314802492	0.02244519928056545	W24X76	22.4	2100.0	200.0	0.008785281350161132	0.044170954970141896	0.0	W21X132	38.8	3220.0	333.0	0.040057225638382786	0.15791785780134718	0.024130304611945503	W24X76	22.4	2100.0	200.0	0.009687094737504086	0.05145717796257837	0.0	W21X132	38.8	3220.0	333.0	0.04130997618854843	0.165702187100269	0.025647588977765798	W24X68	20.1	1830.0	177.0	0.009082808664518598	0.05220850166427849	0.0	W24X94	27.7	2700.0	254.0	0.016564536896338748	0.0880515468164274	0.0	W24X68	20.1	1830.0	177.0	0.010029376247725628	0.06095547600563281	0.0	W24X94	27.7	2700.0	254.0	0.017285623544861992	0.09411356550496348	0.0	W21X50	14.7	984.0	110.0	0.008641336834338365	0.04946669394520716	0.0	W21X68	20.0	1480.0	160.0	0.015076536471064552	0.08532569213864374	0.0	W21X50	14.7	984.0	110.0	0.009783100974753147	0.06005162499600692	0.0	W21X68	20.0	1480.0	160.0	0.01595774418448909	0.09324521694127512	0.0	W24X103	30.3	3000.0	280.0	0.02642705032065122	0.25753125915575936	0.024417570739819178	W24X103	30.3	3000.0	280.0	0.02642705032065122	0.25753125915575936	0.024417570739819178	W21X68	20.0	1480.0	160.0	0.02848298888431184	0.19027318750411237	0.027076433773994813	W21X68	20.0	1480.0	160.0	0.02848298888431184	0.19027318750411237	0.027076433773994813	W18X60	17.6	984.0	123.0	0.03415593789775474	0.22243199268993133	0.02578733759825366	W18X60	17.6	984.0	123.0	0.03415593789775474	0.22243199268993133	0.02578733759825366	W18X46	13.5	712.0	90.7	0.03318089795015931	0.22260312342070693	0.028466714444807584	W18X46	13.5	712.0	90.7	0.03318089795015931	0.22260312342070693	0.028466714444807584</t>
  </si>
  <si>
    <t>227.789	6.18555	316.51	14.0924	1.3894876398772549	23.7993	3.847564080801222	2.8993316359938355	69.3053	83.1077	91.9046	172.31	265.11	38798.67	61.0	2.03069	W24X192	56.5	6260.0	559.0	0.04620846754443533	0.16140643648941333	0.017540391422405877	W24X250	73.5	8490.0	744.0	0.08343776261747592	0.2524468492341038	0.01604662250343199	W24X192	56.5	6260.0	559.0	0.04801561341168617	0.17137739218823544	0.014186012638132114	W24X250	73.5	8490.0	744.0	0.08493809440404332	0.2595753756291952	0.012349142236702465	W21X83	24.4	1830.0	196.0	0.014746769821521812	0.056903846164136636	0.0	W24X94	27.7	2700.0	254.0	0.015811924777071953	0.07936558101297682	0.0	W21X83	24.4	1830.0	196.0	0.016316860354495637	0.06664957667567976	0.0	W24X94	27.7	2700.0	254.0	0.016643233998617613	0.08598099779085053	0.0	W21X73	21.5	1600.0	172.0	0.0137770936673593	0.06448312338970276	0.0	W24X84	24.7	2370.0	224.0	0.014468569668498953	0.08228310946249999	0.0	W21X73	21.5	1600.0	172.0	0.015296446221640956	0.07593378063477099	0.0	W24X84	24.7	2370.0	224.0	0.015281784581549716	0.08962263019185586	0.0	W24X62	18.2	1550.0	153.0	0.0097662135087953	0.05802286270585265	0.0	W24X76	22.4	2100.0	200.0	0.014094769710932176	0.08961296706288792	0.0	W24X62	18.2	1550.0	153.0	0.010911660802430006	0.06900116224654888	0.0	W24X76	22.4	2100.0	200.0	0.014917032013767335	0.09791439396049782	0.0	W30X108	31.7	4470.0	346.0	0.019389536626834524	0.15847500173769463	0.015592620673156515	W30X108	31.7	4470.0	346.0	0.019389536626834524	0.15847500173769463	0.015592620673156515	W18X71	20.9	1170.0	146.0	0.03534142535232932	0.275619046109875	0.013921912423086855	W18X71	20.9	1170.0	146.0	0.03534142535232932	0.275619046109875	0.013921912423086855	W21X55	16.2	1140.0	126.0	0.026491303299631386	0.13980583405850253	0.01705309335021781	W21X55	16.2	1140.0	126.0	0.026491303299631386	0.13980583405850253	0.01705309335021781	W18X46	13.5	712.0	90.7	0.03257700840575537	0.22260312342070693	0.0160403722570355	W18X46	13.5	712.0	90.7	0.03257700840575537	0.22260312342070693	0.0160403722570355</t>
  </si>
  <si>
    <t>207.159	4.42739	327.305	21.277	1.5799699747536917	34.3566	7.7600121064554965	2.8832665118280527	76.5944	89.9059	95.119	164.05	243.35	39085.06	46.7	2.36961	W21X147	43.2	3630.0	373.0	0.037772353710622555	0.11446585890154885	0.012399569900390824	W21X201	59.3	5310.0	530.0	0.07664855022579914	0.2210634290014544	0.01358507242905566	W21X147	43.2	3630.0	373.0	0.04071174111289731	0.12868517444007518	0.011230599541958593	W21X201	59.3	5310.0	530.0	0.07901471672762428	0.2318185681095581	0.011088867933392676	W21X111	32.6	2670.0	279.0	0.02386777050610275	0.0921485421128135	0.008477280164793582	W24X131	38.6	4020.0	370.0	0.029015328172334817	0.13339489105036215	0.012569455802494153	W21X111	32.6	2670.0	279.0	0.026329635875705148	0.1074242995792356	0.011278796305393994	W24X131	38.6	4020.0	370.0	0.030427272873342376	0.14367533935347676	0.0136057220246986	W21X83	24.4	1830.0	196.0	0.016577457507886466	0.0673414607925512	0.0	W21X101	29.8	2420.0	253.0	0.026782351503086468	0.1324876437515409	0.014122321775530031	W21X83	24.4	1830.0	196.0	0.01877680200224563	0.08181248222082377	0.0	W21X101	29.8	2420.0	253.0	0.028432143639600133	0.14545855902216442	0.015524655126642861	W24X68	20.1	1830.0	177.0	0.011326469585424251	0.07042506380636591	0.0	W24X84	24.7	2370.0	224.0	0.0161754657595208	0.09654226905578844	0.0	W24X68	20.1	1830.0	177.0	0.012944461792084383	0.08676323591119203	0.0	W24X84	24.7	2370.0	224.0	0.017309949797904508	0.10732872266141429	0.0	W18X158	46.3	3060.0	356.0	0.03896116659266681	0.41679788853862326	0.007313993964250238	W18X158	46.3	3060.0	356.0	0.03896116659266681	0.41679788853862326	0.007313993964250238	W18X86	25.3	1530.0	186.0	0.03331166313570099	0.1853886568744853	0.009163655103510433	W18X86	25.3	1530.0	186.0	0.03331166313570099	0.1853886568744853	0.009163655103510433	W21X68	20.0	1480.0	160.0	0.02771169872678799	0.19027318750411237	0.010684454960483543	W21X68	20.0	1480.0	160.0	0.02771169872678799	0.19027318750411237	0.010684454960483543	W21X57	16.7	1170.0	129.0	0.02767576594703896	0.21659270977587572	0.011290237142484456	W21X57	16.7	1170.0	129.0	0.02767576594703896	0.21659270977587572	0.011290237142484456</t>
  </si>
  <si>
    <t>407.186	9.44101	543.549	23.5956	1.3348911799521594	40.1243	4.25000079440653	2.8236835317657967	69.801	84.5281	92.6956	147.79	315.9	31684.25	67.64	2.32693	W24X146	43.0	4580.0	418.0	0.033199119254109406	0.13842551155340588	0.027179308609375973	W27X178	52.5	7020.0	570.0	0.04042395812244226	0.18829562161182306	0.03175593401479893	W24X146	43.0	4580.0	418.0	0.0347966690841379	0.1489733203555322	0.021706902399663823	W27X178	52.5	7020.0	570.0	0.04136441984167782	0.1951850863960277	0.024474822671726067	W27X84	24.7	2850.0	244.0	0.010272735069572771	0.05881533500705243	0.0	W24X131	38.6	4020.0	370.0	0.03400586001509065	0.1657755459334692	0.026050499167407072	W27X84	24.7	2850.0	244.0	0.011205393848018701	0.06736913119397318	0.0	W24X131	38.6	4020.0	370.0	0.03508548393848722	0.1740721872277118	0.02785704968056691	W21X73	21.5	1600.0	172.0	0.01597641360270376	0.07769010809559518	0.0	W21X93	27.3	2070.0	221.0	0.028865597457926984	0.12434745249374907	0.0045457513611304925	W21X73	21.5	1600.0	172.0	0.017521828133601036	0.08974745970507224	0.0	W21X93	27.3	2070.0	221.0	0.03015452379262768	0.13313140725612038	0.006392511098582983	W21X50	14.7	984.0	110.0	0.010343446511173408	0.060699610311807393	0.0	W21X73	21.5	1600.0	172.0	0.02016381777448398	0.11176974772593154	0.0	W21X50	14.7	984.0	110.0	0.011723458565300906	0.07381948784684803	0.0	W21X73	21.5	1600.0	172.0	0.021263778509549195	0.12144160946949034	0.0	W30X116	34.2	4930.0	378.0	0.020137151077249296	0.17839308784825905	0.024827980375421953	W30X116	34.2	4930.0	378.0	0.020137151077249296	0.17839308784825905	0.024827980375421953	W21X73	21.5	1600.0	172.0	0.029135795759001607	0.2091851545998587	0.024198726729524604	W21X73	21.5	1600.0	172.0	0.029135795759001607	0.2091851545998587	0.024198726729524604	W21X68	20.0	1480.0	160.0	0.028599127880124912	0.19027318750411237	0.025352057440379515	W21X68	20.0	1480.0	160.0	0.028599127880124912	0.19027318750411237	0.025352057440379515	W18X40	11.8	612.0	78.4	0.03189971651543463	0.18458746603040815	0.027978247654435864	W18X40	11.8	612.0	78.4	0.03189971651543463	0.18458746603040815	0.027978247654435864</t>
  </si>
  <si>
    <t>516.727	3.95881	683.958	14.7933	1.323635110996716	30.0357	7.587052674919988	1.4190967542752202	69.766	85.3814	92.6725	119.19	215.1	40656.25	59.95	1.6461	W24X207	60.7	6820.0	606.0	0.06909555526145437	0.23693943619631028	0.011667833832884252	W24X279	81.9	9600.0	835.0	0.13255143511098763	0.3	0.006500332104211329	W24X207	60.7	6820.0	606.0	0.07162810151266451	0.25064810618794403	0.008801708894236988	W24X279	81.9	9600.0	835.0	0.13471064865781113	0.3	0.004940185414895692	W21X101	29.8	2420.0	253.0	0.027440491971696235	0.12528390613022375	0.01939786321534914	W21X132	38.8	3220.0	333.0	0.0544483065980346	0.2218944453340681	0.013651402560608246	W21X101	29.8	2420.0	253.0	0.02971866530170375	0.1419110569235293	0.01852787362306227	W21X132	38.8	3220.0	333.0	0.05641823967986965	0.2345653503596601	0.013400499670692232	W21X93	27.3	2070.0	221.0	0.02953688427703223	0.12100388388424412	0.0069669369454872085	W24X103	30.3	3000.0	280.0	0.025655141863217216	0.13421202146858918	0.009842287011346249	W21X93	27.3	2070.0	221.0	0.032006355401758314	0.13717851412172524	0.008772243663710308	W24X103	30.3	3000.0	280.0	0.026821944377682514	0.14387071868765183	0.011078884502017184	W24X68	20.1	1830.0	177.0	0.014993152360672132	0.09937643512483972	0.003117290843855727	W24X84	24.7	2370.0	224.0	0.02081795146206025	0.1303719916838354	0.010538115783425277	W24X68	20.1	1830.0	177.0	0.016593363463009776	0.11643893195507939	0.007122800828442494	W24X84	24.7	2370.0	224.0	0.021931784081990906	0.14143373269997248	0.012034954735957393	W21X182	53.6	4730.0	476.0	0.03202072271400316	0.3645208354014522	0.007800937814480657	W21X182	53.6	4730.0	476.0	0.03202072271400316	0.3645208354014522	0.007800937814480657	W24X62	18.2	1550.0	153.0	0.023637118278182753	0.17998727619345664	0.012933291622801877	W24X62	18.2	1550.0	153.0	0.023637118278182753	0.17998727619345664	0.012933291622801877	W18X65	19.1	1070.0	133.0	0.033380219721242936	0.24651355007269254	0.010571731337287095	W18X65	19.1	1070.0	133.0	0.033380219721242936	0.24651355007269254	0.010571731337287095	W18X65	19.1	1070.0	133.0	0.03336336899881182	0.24651355007269254	0.010523797614370878	W18X65	19.1	1070.0	133.0	0.03336336899881182	0.24651355007269254	0.010523797614370878</t>
  </si>
  <si>
    <t>288.123	8.31264	345.563	12.17	1.1993593014094674	16.6467	2.002576798706548	3.2816138432511432	66.3221	86.5451	92.2609	155.54	293.76	35580.2	66.28	2.64419	W24X162	47.8	5170.0	468.0	0.03805286046377644	0.14964727058126756	0.02348250184749115	W24X207	60.7	6820.0	606.0	0.06414966021853434	0.2281370955913782	0.02259429275342588	W24X162	47.8	5170.0	468.0	0.03970070307855695	0.15989534292691168	0.019302207432558536	W24X207	60.7	6820.0	606.0	0.06544881929410883	0.2353972082910501	0.0176032799053286	W27X102	30.0	3620.0	305.0	0.013369341338498916	0.07235977732271476	0.0	W27X129	37.8	4760.0	395.0	0.021960708988441005	0.11360003572728816	0.005101645755351695	W27X102	30.0	3620.0	305.0	0.01433521950286081	0.0806923049760648	0.0	W27X129	37.8	4760.0	395.0	0.02269106244110597	0.11955815611612644	0.00636913707874684	W21X50	14.7	984.0	110.0	0.0074168816051420365	0.03664482482467229	0.0	W24X62	18.2	1550.0	153.0	0.009926093321051004	0.057750471032486914	0.0	W21X50	14.7	984.0	110.0	0.00863905426388288	0.046507204637018955	0.0	W24X62	18.2	1550.0	153.0	0.010649389291700827	0.06445909464740229	0.0	W21X48	14.1	959.0	107.0	0.010105608316818457	0.06454182124947452	0.0	W21X62	18.3	1330.0	144.0	0.015012716875662711	0.0919136860290889	0.0	W21X48	14.1	959.0	107.0	0.011556799612591213	0.07959688894892504	0.0	W21X62	18.3	1330.0	144.0	0.01600938582807618	0.10162439182068775	0.0	W24X104	30.7	3100.0	289.0	0.024290134620606887	0.14039036388364548	0.018803470964442928	W24X104	30.7	3100.0	289.0	0.024290134620606887	0.14039036388364548	0.018803470964442928	W24X76	22.4	2100.0	200.0	0.024210544135161455	0.16594494748273086	0.020562207368202124	W24X76	22.4	2100.0	200.0	0.024210544135161455	0.16594494748273086	0.020562207368202124	W18X40	11.8	612.0	78.4	0.03161628713794758	0.18458746603040815	0.02252946347297521	W18X40	11.8	612.0	78.4	0.03161628713794758	0.18458746603040815	0.02252946347297521	W18X35	10.3	510.0	66.5	0.030845662572378075	0.14938773383275117	0.02434895767556265	W18X35	10.3	510.0	66.5	0.030845662572378075	0.14938773383275117	0.02434895767556265</t>
  </si>
  <si>
    <t>512.312	6.00886	812.389	36.4236	1.58573096082075	49.6453	8.262016422416231	2.007465052498598	73.3345	86.7083	93.534	141.8	259.91	35585.36	64.32	2.2607	W27X178	52.5	7020.0	570.0	0.03715918011424321	0.16308612670888437	0.02537581153509692	W27X217	63.9	8910.0	711.0	0.05453124756053539	0.22929442642392503	0.021219529681503365	W27X178	52.5	7020.0	570.0	0.038648558971028694	0.17341413389058674	0.020652517581399264	W27X217	63.9	8910.0	711.0	0.055609914761426134	0.23642062807832426	0.01660787607926855	W21X182	53.6	4730.0	476.0	0.073802174534998	0.2373160184927571	0.015144236246976988	W27X178	52.5	7020.0	570.0	0.04325850969981954	0.20679998519791362	0.02177571727226191	W21X182	53.6	4730.0	476.0	0.07655299648589438	0.25128115702440856	0.015023961582796138	W27X178	52.5	7020.0	570.0	0.044291620094480226	0.21456859041380733	0.021708293846970192	W24X131	38.6	4020.0	370.0	0.034656672090635526	0.16869660268937361	0.023229275359370104	W24X162	47.8	5170.0	468.0	0.050122724898861826	0.22398507720214503	0.021596998256921292	W24X131	38.6	4020.0	370.0	0.036434730842332994	0.18241369618605935	0.024340785062613213	W24X162	47.8	5170.0	468.0	0.05140702509999172	0.23301695394922212	0.021410569523955297	W21X50	14.7	984.0	110.0	0.010513132974765256	0.0615105442698281	0.0	W21X68	20.0	1480.0	160.0	0.01849114973054707	0.10744905787121428	0.0	W21X50	14.7	984.0	110.0	0.012002012325535057	0.0756532440500604	0.0	W21X68	20.0	1480.0	160.0	0.019642673614514203	0.11808573371950093	0.00012095463840033094	W18X234	68.6	4900.0	549.0	0.04239321748693824	0.6805657050298476	0.01010534947251926	W18X234	68.6	4900.0	549.0	0.04239321748693824	0.6805657050298476	0.01010534947251926	W18X158	46.3	3060.0	356.0	0.03923381590140023	0.41679788853862326	0.011780956458953789	W18X158	46.3	3060.0	356.0	0.03923381590140023	0.41679788853862326	0.011780956458953789	W18X143	42.0	2750.0	322.0	0.03806811202851469	0.36837768586529973	0.01226534249319155	W18X143	42.0	2750.0	322.0	0.03806811202851469	0.36837768586529973	0.01226534249319155	W18X40	11.8	612.0	78.4	0.03117936992059626	0.18458746603040815	0.01928677498434892	W18X40	11.8	612.0	78.4	0.03117936992059626	0.18458746603040815	0.01928677498434892</t>
  </si>
  <si>
    <t>378.452	6.82745	633.92	28.5831	1.6750340862249373	72.9252	10.681176720444677	2.475773036746074	77.4517	89.9355	95.4489	178.49	266.53	34545.59	61.39	2.06374	W27X146	43.2	5660.0	464.0	0.021027229132522963	0.10096094508243758	0.018069382860976244	W24X229	67.2	7650.0	675.0	0.06966549182239813	0.22415859787269973	0.02043828964658885	W27X146	43.2	5660.0	464.0	0.022163929470906164	0.10961740589436611	0.014753827719298776	W24X229	67.2	7650.0	675.0	0.07103787712088398	0.23109647379191015	0.016467656653826584	W27X129	37.8	4760.0	395.0	0.01751891688547929	0.0830986716576306	0.0	W27X178	52.5	7020.0	570.0	0.03657674688168078	0.17023675055316229	0.020928673856579476	W27X129	37.8	4760.0	395.0	0.01856185099918475	0.09095671215457646	0.0	W27X178	52.5	7020.0	570.0	0.03749602629648846	0.17696905578905506	0.021909904117482712	W27X114	33.6	4080.0	343.0	0.016814075235649352	0.08901795287541654	0.0	W24X162	47.8	5170.0	468.0	0.042463689236405915	0.18494785007525552	0.02088602133308651	W27X114	33.6	4080.0	343.0	0.017881454540330056	0.09800381991069572	0.0	W24X162	47.8	5170.0	468.0	0.04360733223346069	0.19278948495744336	0.02117697907657635	W21X132	38.8	3220.0	333.0	0.045707200838283224	0.19006972721473625	0.022091679917542312	W27X114	33.6	4080.0	343.0	0.019680339499863503	0.11383858193882017	0.0	W21X132	38.8	3220.0	333.0	0.048010553827158645	0.20524642093792483	0.023813124411834852	W27X114	33.6	4080.0	343.0	0.020420970501011555	0.12060294197774171	0.0	W24X162	47.8	5170.0	468.0	0.026959258827302934	0.25494129886863953	0.013378461258820614	W24X162	47.8	5170.0	468.0	0.026959258827302934	0.25494129886863953	0.013378461258820614	W18X143	42.0	2750.0	322.0	0.03813522183151042	0.36837768586529973	0.012251646897881949	W18X143	42.0	2750.0	322.0	0.03813522183151042	0.36837768586529973	0.012251646897881949	W24X103	30.3	3000.0	280.0	0.02594581086546242	0.25753125915575936	0.015550021574825042	W24X103	30.3	3000.0	280.0	0.02594581086546242	0.25753125915575936	0.015550021574825042	W18X76	22.3	1330.0	163.0	0.03242188759355536	0.15735059119527076	0.015803012840646342	W18X76	22.3	1330.0	163.0	0.03242188759355536	0.15735059119527076	0.015803012840646342</t>
  </si>
  <si>
    <t>351.92	5.32102	644.011	30.9471	1.829992611957263	71.3836	13.41539779966999	2.4164128728413745	71.6385	86.9487	93.8527	179.13	294.37	36356.37	55.13	2.41163	W27X217	63.9	8910.0	711.0	0.040865346032059255	0.1564734942826968	0.017695698631988475	W24X370	109.0	13400.0	1130.0	0.16428764659206413	0.3	0.007990956473627455	W27X217	63.9	8910.0	711.0	0.04242217535006688	0.16588696892485083	0.014159939716600272	W24X370	109.0	13400.0	1130.0	0.16644142109477605	0.3	0.006101266149476097	W24X162	47.8	5170.0	468.0	0.035679932113361665	0.14105573270839003	0.01365011956204504	W27X178	52.5	7020.0	570.0	0.035876454249096044	0.16534530587739144	0.016973211233315258	W24X162	47.8	5170.0	468.0	0.03750047797874738	0.15246168525384843	0.015373021507101698	W27X178	52.5	7020.0	570.0	0.03689172454763921	0.17271438073065717	0.018308826890116578	W24X146	43.0	4580.0	418.0	0.03345406286652102	0.1482320802067398	0.016064925630950938	W27X161	47.6	6310.0	515.0	0.03178896409756751	0.16347749035703138	0.019354029055554698	W24X146	43.0	4580.0	418.0	0.03526307703663821	0.16094543673778466	0.01745199966682594	W27X161	47.6	6310.0	515.0	0.03275437973939296	0.17130085496097922	0.020148891185629292	W21X122	35.9	2960.0	307.0	0.03869666591605188	0.17139805288177445	0.0190530718961006	W24X146	43.0	4580.0	418.0	0.03829912049594992	0.18311475801370933	0.019515369591225382	W21X122	35.9	2960.0	307.0	0.041076689591568266	0.18815199782339834	0.020640668477880136	W24X146	43.0	4580.0	418.0	0.03954491669507755	0.1925063279884184	0.02030368002040489	W33X141	41.5	7450.0	514.0	0.01799178859950873	0.18022192485939373	0.015782304682135408	W33X141	41.5	7450.0	514.0	0.01799178859950873	0.18022192485939373	0.015782304682135408	W18X175	51.4	3450.0	398.0	0.04077540295472329	0.4738767551885432	0.010904721513766882	W18X175	51.4	3450.0	398.0	0.04077540295472329	0.4738767551885432	0.010904721513766882	W18X130	38.3	2460.0	290.0	0.037622190204473764	0.32352012582863515	0.012124918898955365	W18X130	38.3	2460.0	290.0	0.037622190204473764	0.32352012582863515	0.012124918898955365	W18X119	35.1	2190.0	262.0	0.037458214973088814	0.28397457692810096	0.01271707093185958	W18X119	35.1	2190.0	262.0	0.037458214973088814	0.28397457692810096	0.01271707093185958</t>
  </si>
  <si>
    <t>226.746	8.36336	468.415	53.1037	2.0658137299004173	53.1037	6.349565246503798	3.4818010780562165	75.8928	88.49	94.2887	157.23	323.27	30534.99	59.37	2.1637	W27X94	27.6	3270.0	278.0	0.009072764864861249	0.04354383194271025	0.0	W27X129	37.8	4760.0	395.0	0.01973100232379288	0.09640626136628862	0.0005735504293893387	W27X94	27.6	3270.0	278.0	0.010029865362441482	0.05093097991405644	0.0	W27X129	37.8	4760.0	395.0	0.020511476282335073	0.10243063950261	0.0021977024622497035	W21X93	27.3	2070.0	221.0	0.02034167225121644	0.07329012644730758	0.0	W27X94	27.6	3270.0	278.0	0.01311919702629698	0.07747980487573623	0.0	W21X93	27.3	2070.0	221.0	0.022266076432065567	0.08440819251471607	0.0	W27X94	27.6	3270.0	278.0	0.013834975146970784	0.08418547317074902	0.0	W24X76	22.4	2100.0	200.0	0.011575116565044898	0.06412719231033853	0.0	W24X94	27.7	2700.0	254.0	0.01855111410442747	0.09916598681243236	0.0	W24X76	22.4	2100.0	200.0	0.012829010274389365	0.07530704932248403	0.0	W24X94	27.7	2700.0	254.0	0.0194947674210527	0.10715972345985811	0.0	W21X57	16.7	1170.0	129.0	0.011269313674527099	0.06248027897099339	0.0	W21X68	20.0	1480.0	160.0	0.01703454906029927	0.09743231164868686	0.0	W21X57	16.7	1170.0	129.0	0.01277791875435453	0.07603212147573526	0.0	W21X68	20.0	1480.0	160.0	0.018192005646970537	0.10797228417588749	0.0	W18X130	38.3	2460.0	290.0	0.03803722300836955	0.32352012582863515	0.017160233137940656	W18X130	38.3	2460.0	290.0	0.03803722300836955	0.32352012582863515	0.017160233137940656	W18X76	22.3	1330.0	163.0	0.03319521960916652	0.15735059119527076	0.02137663758218379	W18X76	22.3	1330.0	163.0	0.03319521960916652	0.15735059119527076	0.02137663758218379	W18X76	22.3	1330.0	163.0	0.03319705233355266	0.15735059119527076	0.02138726186023931	W18X76	22.3	1330.0	163.0	0.03319705233355266	0.15735059119527076	0.02138726186023931	W18X46	13.5	712.0	90.7	0.03338190225822247	0.22260312342070693	0.024709823586587347	W18X46	13.5	712.0	90.7	0.03338190225822247	0.22260312342070693	0.024709823586587347</t>
  </si>
  <si>
    <t>352.296	9.7527	489.763	38.6607	1.3902031246451847	56.5805	5.801521629907615	2.90388042713311	71.9002	85.7222	93.5821	193.46	326.45	33641.22	58.26	2.0223	W24X207	60.7	6820.0	606.0	0.048818094094620686	0.15874307781902808	0.017426488378256305	W27X235	69.4	9700.0	772.0	0.051001370357683484	0.19168921642973075	0.02143145828360506	W24X207	60.7	6820.0	606.0	0.05066937367001269	0.16824887342518718	0.014503837369598748	W27X235	69.4	9700.0	772.0	0.05202860085807343	0.19775587914441775	0.01730371320781761	W27X114	33.6	4080.0	343.0	0.013646689375721072	0.0657837016637772	0.0	W24X192	56.5	6260.0	559.0	0.04911424727225231	0.18368558067815588	0.01703544758170872	W27X114	33.6	4080.0	343.0	0.014652565688512177	0.07351538939619624	0.0	W24X192	56.5	6260.0	559.0	0.05032041463209132	0.19078256712867467	0.017880022974391598	W27X102	30.0	3620.0	305.0	0.012698598504310888	0.07118709960467712	0.0	W27X129	37.8	4760.0	395.0	0.01977097443925181	0.10278564054612471	0.0	W27X102	30.0	3620.0	305.0	0.013679178474124809	0.07996071120403749	0.0	W27X129	37.8	4760.0	395.0	0.020497519787262337	0.10874815154052164	0.0	W24X62	18.2	1550.0	153.0	0.00891469552328135	0.052055104997853	0.0	W24X76	22.4	2100.0	200.0	0.012930844834291823	0.08103166149636712	0.0	W24X62	18.2	1550.0	153.0	0.01001765998545199	0.062462479665492704	0.0	W24X76	22.4	2100.0	200.0	0.013723651523240456	0.08892709181483545	0.0	W27X178	52.5	7020.0	570.0	0.024164941454281594	0.22136892026388197	0.016924136206766815	W27X178	52.5	7020.0	570.0	0.024164941454281594	0.22136892026388197	0.016924136206766815	W21X101	29.8	2420.0	253.0	0.028811782248535853	0.16476279391935342	0.01854973901279178	W21X101	29.8	2420.0	253.0	0.028811782248535853	0.16476279391935342	0.01854973901279178	W21X101	29.8	2420.0	253.0	0.0288015766271286	0.16476279391935342	0.01849068704454131	W21X101	29.8	2420.0	253.0	0.0288015766271286	0.16476279391935342	0.01849068704454131	W21X44	13.0	843.0	95.4	0.02694361266703117	0.1458179610281251	0.025655691985635238	W21X44	13.0	843.0	95.4	0.02694361266703117	0.1458179610281251	0.025655691985635238</t>
  </si>
  <si>
    <t>446.912	5.87817	688.354	26.9763	1.5402450594300445	54.046	9.194358108050634	2.279117142573929	76.5773	88.8179	94.4512	132.39	245.84	32772.59	66.73	2.39228	W21X182	53.6	4730.0	476.0	0.07257789998560994	0.2265770574884645	0.019476468823852407	W27X161	47.6	6310.0	515.0	0.036211327387624254	0.18334637757240538	0.033035367847332624	W21X182	53.6	4730.0	476.0	0.07529321912251499	0.23996068921205585	0.014981956805318263	W27X161	47.6	6310.0	515.0	0.037166595887736395	0.19095965274240723	0.025609179397044823	W21X132	38.8	3220.0	333.0	0.046744683733958924	0.18031296577951988	0.023074562961169196	W24X146	43.0	4580.0	418.0	0.04285632452979008	0.19972890716889996	0.025333161526269226	W21X132	38.8	3220.0	333.0	0.04918079404951347	0.19520946873096853	0.024280744307912952	W24X146	43.0	4580.0	418.0	0.04408082240764244	0.20871696368621154	0.025413108708800508	W21X83	24.4	1830.0	196.0	0.02224950516084614	0.1001427528349781	0.0017506392515773375	W27X84	24.7	2850.0	244.0	0.014527273088007617	0.09786005295183252	0.0032589686627502884	W21X83	24.4	1830.0	196.0	0.024121436075944025	0.11361519184767666	0.005058488370449314	W27X84	24.7	2850.0	244.0	0.015264372866989838	0.1057282816252671	0.005886831893568624	W21X68	20.0	1480.0	160.0	0.018379213691527795	0.10430914486788297	0.0	W24X84	24.7	2370.0	224.0	0.019539679389812104	0.1217819547809942	0.008864177785070483	W21X68	20.0	1480.0	160.0	0.02012584374651273	0.12020632976427993	0.005081882322519556	W24X84	24.7	2370.0	224.0	0.02047198066018129	0.1309820358488875	0.011369504270398801	W21X122	35.9	2960.0	307.0	0.02953202808387863	0.21123575309429332	0.014808146524811279	W21X122	35.9	2960.0	307.0	0.02953202808387863	0.21123575309429332	0.014808146524811279	W18X97	28.5	1750.0	211.0	0.03453630554155849	0.2184565672679383	0.015083915576858712	W18X97	28.5	1750.0	211.0	0.03453630554155849	0.2184565672679383	0.015083915576858712	W24X68	20.1	1830.0	177.0	0.023135458655274155	0.14106227573524124	0.019779318879237354	W24X68	20.1	1830.0	177.0	0.023135458655274155	0.14106227573524124	0.019779318879237354	W18X65	19.1	1070.0	133.0	0.03395113362147562	0.24651355007269254	0.017005147683767777	W18X65	19.1	1070.0	133.0	0.03395113362147562	0.24651355007269254	0.017005147683767777</t>
  </si>
  <si>
    <t>295.994	9.48521	396.443	23.69	1.339361608681257	37.603	3.9643824438257034	3.147028000022855	68.6829	83.5619	91.7795	158.18	316.21	31491.9	67.92	2.12126	W24X176	51.7	5680.0	511.0	0.04329511903830951	0.16349539843897287	0.026872510965638176	W27X217	63.9	8910.0	711.0	0.050931213729187824	0.21281068516125404	0.03024564087442241	W24X176	51.7	5680.0	511.0	0.04495088323129558	0.17336969170783248	0.022048345307263278	W27X217	63.9	8910.0	711.0	0.051880178554163874	0.2190386096462613	0.023895735823810542	W21X83	24.4	1830.0	196.0	0.016648031224644762	0.06706822081929084	0.0	W21X122	35.9	2960.0	307.0	0.039020212498663304	0.1674127731972709	0.026500523635636812	W21X83	24.4	1830.0	196.0	0.018176117993166128	0.07693213829831698	0.0	W21X122	35.9	2960.0	307.0	0.0403583389488222	0.17646935517622014	0.027702270221588256	W21X83	24.4	1830.0	196.0	0.01975398028067451	0.08761886440695546	0.0	W21X101	29.8	2420.0	253.0	0.029537403416351762	0.15274606132690088	0.030112494716568673	W21X83	24.4	1830.0	196.0	0.021380592241048352	0.09915008993140352	0.0	W21X101	29.8	2420.0	253.0	0.030728501262916454	0.16247879262534373	0.032069159834750186	W24X55	16.2	1350.0	134.0	0.008744861179698535	0.0565063908210095	0.0	W21X83	24.4	1830.0	196.0	0.02414453353020779	0.11989240938517724	0.0	W24X55	16.2	1350.0	134.0	0.009781218414650824	0.06731279546505237	0.0	W21X83	24.4	1830.0	196.0	0.025289873219387433	0.12889658963056888	0.0004751973360559847	W21X201	59.3	5310.0	530.0	0.03448628141458421	0.41335465051367887	0.01719364309492603	W21X201	59.3	5310.0	530.0	0.03448628141458421	0.41335465051367887	0.01719364309492603	W21X62	18.3	1330.0	144.0	0.027799922465419655	0.16692451667405395	0.02652754036597848	W21X62	18.3	1330.0	144.0	0.027799922465419655	0.16692451667405395	0.02652754036597848	W18X65	19.1	1070.0	133.0	0.03500597500725755	0.24651355007269254	0.023722472297543252	W18X65	19.1	1070.0	133.0	0.03500597500725755	0.24651355007269254	0.023722472297543252	W18X46	13.5	712.0	90.7	0.03328001936357113	0.22260312342070693	0.026665614329252185	W18X46	13.5	712.0	90.7	0.03328001936357113	0.22260312342070693	0.026665614329252185</t>
  </si>
  <si>
    <t>216.985	12.9541	295.439	36.721	1.3615641634214346	54.3574	4.196154113369512	3.798053237759169	69.6953	86.203	93.327	186.56	430.52	27666.79	57.17	1.78866	W27X114	33.6	4080.0	343.0	0.011874220787343886	0.05236913798691839	0.0	W24X192	56.5	6260.0	559.0	0.047756575920146344	0.17394801924718165	0.02416182820557151	W27X114	33.6	4080.0	343.0	0.012864448890153927	0.05935108373577555	0.0	W24X192	56.5	6260.0	559.0	0.04899266839188337	0.18103392895979067	0.01947924311335059	W27X94	27.6	3270.0	278.0	0.009576752980973052	0.04982332080078316	0.0	W27X129	37.8	4760.0	395.0	0.01873923267451795	0.0935255039892834	0.0	W27X94	27.6	3270.0	278.0	0.010516703803217444	0.05767213653966316	0.0	W27X129	37.8	4760.0	395.0	0.019476872199715053	0.09934113939095678	0.0	W24X84	24.7	2370.0	224.0	0.011900001652871289	0.06206184135403526	0.0	W27X94	27.6	3270.0	278.0	0.012823614626214255	0.07862224494178	0.0	W24X84	24.7	2370.0	224.0	0.013094444697299718	0.07206609783751353	0.0	W27X94	27.6	3270.0	278.0	0.01350732107758943	0.08526945967873358	0.0	W21X57	16.7	1170.0	129.0	0.00990332611492941	0.053688561962494226	0.0	W24X62	18.2	1550.0	153.0	0.009831193565681455	0.06001170179011287	0.0	W21X57	16.7	1170.0	129.0	0.011289717261101584	0.06588569376246563	0.0	W24X62	18.2	1550.0	153.0	0.010603613804130312	0.0675398984367489	0.0	W30X116	34.2	4930.0	378.0	0.020900349198703035	0.17839308784825905	0.03358847373429972	W30X116	34.2	4930.0	378.0	0.020900349198703035	0.17839308784825905	0.03358847373429972	W18X119	35.1	2190.0	262.0	0.03912137122912941	0.28397457692810096	0.025620756726667863	W18X119	35.1	2190.0	262.0	0.03912137122912941	0.28397457692810096	0.025620756726667863	W21X55	16.2	1140.0	126.0	0.02801696068432319	0.13980583405850253	0.0370987138204796	W21X55	16.2	1140.0	126.0	0.02801696068432319	0.13980583405850253	0.0370987138204796	W18X40	11.8	612.0	78.4	0.03302249347078161	0.18458746603040815	0.03697235508903402	W18X40	11.8	612.0	78.4	0.03302249347078161	0.18458746603040815	0.03697235508903402</t>
  </si>
  <si>
    <t>217.569	9.08676	273.458	34.1727	1.2568794267565693	51.2334	5.6382472960659245	3.702798924184621	75.0528	89.9919	94.9044	188.88	281.97	35281.63	58.67	2.19648	W24X104	30.7	3100.0	289.0	0.01350389038765918	0.06042832864328282	0.0	W21X166	48.8	4280.0	432.0	0.04977708965027633	0.16931095804930194	0.01998160032457918	W24X104	30.7	3100.0	289.0	0.01473984905865967	0.06928973716391641	0.0	W21X166	48.8	4280.0	432.0	0.05125573858781708	0.17723485005153072	0.01674868832304347	W24X103	30.3	3000.0	280.0	0.01438572195097977	0.062224123856598534	0.0	W24X131	38.6	4020.0	370.0	0.027830135086487278	0.13026246373490236	0.014501586180822928	W24X103	30.3	3000.0	280.0	0.015587881880950576	0.07053755825172899	0.0	W24X131	38.6	4020.0	370.0	0.02886826123794745	0.13793400248974652	0.015861953179055983	W21X73	21.5	1600.0	172.0	0.012704939158576178	0.05836908630504988	0.0	W21X101	29.8	2420.0	253.0	0.025450577102999587	0.1275101301005195	0.015234823813489427	W21X73	21.5	1600.0	172.0	0.014178477746214547	0.06928623825667805	0.0	W21X101	29.8	2420.0	253.0	0.02665877335089181	0.13709366552801322	0.017576604445299578	W21X57	16.7	1170.0	129.0	0.009882523316385967	0.053707078789354275	0.0	W21X73	21.5	1600.0	172.0	0.016717613231026	0.0896263119533631	0.0	W21X57	16.7	1170.0	129.0	0.011224155717781154	0.06552630049741426	0.0	W21X73	21.5	1600.0	172.0	0.01778111045730305	0.09869302792803004	0.0	W21X132	38.8	3220.0	333.0	0.0309555364651726	0.236643219102022	0.013815082329028065	W21X132	38.8	3220.0	333.0	0.0309555364651726	0.236643219102022	0.013815082329028065	W21X83	24.4	1830.0	196.0	0.029919419950916355	0.2464407959925649	0.015975653993400445	W21X83	24.4	1830.0	196.0	0.029919419950916355	0.2464407959925649	0.015975653993400445	W18X65	19.1	1070.0	133.0	0.034538738077489556	0.24651355007269254	0.016207169334569706	W18X65	19.1	1070.0	133.0	0.034538738077489556	0.24651355007269254	0.016207169334569706	W18X50	14.7	800.0	101.0	0.03198990445881416	0.17308442002887836	0.01806831233324981	W18X50	14.7	800.0	101.0	0.03198990445881416	0.17308442002887836	0.01806831233324981</t>
  </si>
  <si>
    <t>290.716	7.74803	458.637	26.5595	1.5776118273504038	44.2397	5.709799781363778	2.929692070570842	73.6711	87.0799	93.368	173.76	305.64	37773.23	68.44	2.08229	W24X162	47.8	5170.0	468.0	0.03559068010595985	0.13925417342523397	0.021126535601392566	W24X250	73.5	8490.0	744.0	0.08422887788429961	0.25682819635459175	0.019155808433636283	W24X162	47.8	5170.0	468.0	0.03707291163688183	0.14842134361450515	0.018103013208539152	W24X250	73.5	8490.0	744.0	0.08556541744761587	0.2632242629296265	0.015368854502949822	W27X84	24.7	2850.0	244.0	0.00922854653168395	0.052167962701205696	0.0	W24X131	38.6	4020.0	370.0	0.03042873584333354	0.14613385627771044	0.02027295971844896	W27X84	24.7	2850.0	244.0	0.010053238373140736	0.05963293429007038	0.0	W24X131	38.6	4020.0	370.0	0.03138213211637242	0.15335080424865466	0.021398250812380684	W21X93	27.3	2070.0	221.0	0.02359225927230327	0.09514735036072519	0.0	W27X94	27.6	3270.0	278.0	0.013936773124427959	0.08769299363904864	0.0	W21X93	27.3	2070.0	221.0	0.025274598863190133	0.10595915316154993	0.0	W27X94	27.6	3270.0	278.0	0.014543538203697194	0.09373103340871053	0.0	W21X55	16.2	1140.0	126.0	0.011268027113990295	0.06878246858072215	0.0	W24X68	20.1	1830.0	177.0	0.012483419003034787	0.08337995371887806	0.0	W21X55	16.2	1140.0	126.0	0.012591650189290288	0.08181719408376471	0.0	W24X68	20.1	1830.0	177.0	0.013206397705224212	0.09104708843743577	0.0	W18X175	51.4	3450.0	398.0	0.04097620587479872	0.4738767551885432	0.01361865797883274	W18X175	51.4	3450.0	398.0	0.04097620587479872	0.4738767551885432	0.01361865797883274	W18X106	31.1	1910.0	230.0	0.03659332961346621	0.24427116892511672	0.016350355581791938	W18X106	31.1	1910.0	230.0	0.03659332961346621	0.24427116892511672	0.016350355581791938	W21X68	20.0	1480.0	160.0	0.028456232423391965	0.19027318750411237	0.020568395184581735	W21X68	20.0	1480.0	160.0	0.028456232423391965	0.19027318750411237	0.020568395184581735	W18X55	16.2	890.0	112.0	0.03336898955997783	0.19792134272147688	0.02055182945195998	W18X55	16.2	890.0	112.0	0.03336898955997783	0.19792134272147688	0.02055182945195998</t>
  </si>
  <si>
    <t>257.901	10.1793	305.959	22.7409	1.186342821470254	32.7609	3.218384368276797	3.595280698154171	76.4516	89.0681	94.6001	175.8	306.89	32859.69	60.38	2.12035	W21X147	43.2	3630.0	373.0	0.0410411975937679	0.13299117868725793	0.02113936194213855	W21X182	53.6	4730.0	476.0	0.06432900928063587	0.2039501915675304	0.022512755525179576	W21X147	43.2	3630.0	373.0	0.0433073987308949	0.1446421354000988	0.016235287448362796	W21X182	53.6	4730.0	476.0	0.06599040112802508	0.21223993042931555	0.018310000545145675	W21X93	27.3	2070.0	221.0	0.01898493618699247	0.0679904045855407	0.0	W24X94	27.7	2700.0	254.0	0.015542443209359817	0.07771869914002337	0.0	W21X93	27.3	2070.0	221.0	0.020740244770574984	0.07806475933913395	0.0	W24X94	27.7	2700.0	254.0	0.016369701071549645	0.0842782100839489	0.0	W24X62	18.2	1550.0	153.0	0.007475369575924256	0.038438025946178324	0.0	W21X101	29.8	2420.0	253.0	0.0269007217717471	0.13614225601304378	0.020541420410722384	W24X62	18.2	1550.0	153.0	0.008516992475863043	0.04712835896231725	0.0	W21X101	29.8	2420.0	253.0	0.028137245106884617	0.1460458622900442	0.0225097354388494	W24X55	16.2	1350.0	134.0	0.007901638036617215	0.049746802205289174	0.0	W24X68	20.1	1830.0	177.0	0.01220308721637274	0.08074924094782371	0.0	W24X55	16.2	1350.0	134.0	0.008976468663567844	0.06071689090668557	0.0	W24X68	20.1	1830.0	177.0	0.013012709857252844	0.08927484862217498	0.0	W24X84	24.7	2370.0	224.0	0.02498253529095399	0.19115052841641472	0.02075610544289882	W24X84	24.7	2370.0	224.0	0.02498253529095399	0.19115052841641472	0.02075610544289882	W24X55	16.2	1350.0	134.0	0.023770190722436337	0.1503130922518352	0.025170557388272695	W24X55	16.2	1350.0	134.0	0.023770190722436337	0.1503130922518352	0.025170557388272695	W24X55	16.2	1350.0	134.0	0.023773880922868827	0.1503130922518352	0.025205747636744033	W24X55	16.2	1350.0	134.0	0.023773880922868827	0.1503130922518352	0.025205747636744033	W21X44	13.0	843.0	95.4	0.026750025607246538	0.1458179610281251	0.02551114881455172	W21X44	13.0	843.0	95.4	0.026750025607246538	0.1458179610281251	0.02551114881455172</t>
  </si>
  <si>
    <t>447.852	7.21804	696.495	35.4596	1.55519010744621	66.6798	9.237937168538828	2.315005619662491	74.6925	87.6537	93.9237	180.74	338.27	39468.48	55.74	2.07305	W24X229	67.2	7650.0	675.0	0.061997502087969066	0.18750939061344388	0.014630991026559926	W27X281	83.1	11900.0	936.0	0.07177599640243915	0.23951338279046674	0.01597818356512313	W24X229	67.2	7650.0	675.0	0.06419339680472674	0.19798944146032244	0.01189698178684662	W27X281	83.1	11900.0	936.0	0.07302158191829607	0.24603947720724206	0.012491858381849342	W27X146	43.2	5660.0	464.0	0.02243193282382306	0.11210727200930962	0.011965204789091254	W27X217	63.9	8910.0	711.0	0.04700815832474734	0.19525874436619764	0.015552505245761983	W27X146	43.2	5660.0	464.0	0.02370822576250739	0.12223183869470476	0.013873287994868632	W27X217	63.9	8910.0	711.0	0.04806742999682023	0.20217704507024287	0.016161079114281142	W21X132	38.8	3220.0	333.0	0.040016749175975995	0.15498437234404222	0.014426492425226515	W21X166	48.8	4280.0	432.0	0.05721186082684744	0.20774401759058028	0.015667908119550635	W21X132	38.8	3220.0	333.0	0.04242120211232595	0.16977880826645925	0.01544040533710191	W21X166	48.8	4280.0	432.0	0.05888340002971443	0.21730534555520234	0.015847508302879416	W24X76	22.4	2100.0	200.0	0.012670545004672054	0.07694473279472337	0.0	W27X84	24.7	2850.0	244.0	0.012652682379268051	0.08641076412478735	0.0	W24X76	22.4	2100.0	200.0	0.013969123619855237	0.08961651676197448	0.0	W27X84	24.7	2850.0	244.0	0.013384812772648857	0.0943494218702992	0.0	W27X146	43.2	5660.0	464.0	0.022840109333221503	0.17000553792926473	0.015484717027032248	W27X146	43.2	5660.0	464.0	0.022840109333221503	0.17000553792926473	0.015484717027032248	W21X132	38.8	3220.0	333.0	0.031597726732968845	0.236643219102022	0.01411432553357475	W21X132	38.8	3220.0	333.0	0.031597726732968845	0.236643219102022	0.01411432553357475	W27X94	27.6	3270.0	278.0	0.02204249875994092	0.16269593634506826	0.018385275075118498	W27X94	27.6	3270.0	278.0	0.02204249875994092	0.16269593634506826	0.018385275075118498	W24X55	16.2	1350.0	134.0	0.024025494626095184	0.1503130922518352	0.021297900294049748	W24X55	16.2	1350.0	134.0	0.024025494626095184	0.1503130922518352	0.021297900294049748</t>
  </si>
  <si>
    <t>370.657	4.75325	541.926	19.0409	1.462068705029178	27.532	5.79224740966707	2.024396535572001	70.9362	87.3943	93.7665	148.14	221.05	37379.95	51.86	2.09115	W27X129	37.8	4760.0	395.0	0.01606462260277681	0.06870844486782332	0.0	W24X229	67.2	7650.0	675.0	0.07712629309361693	0.2487811635699084	0.012753923441895259	W27X129	37.8	4760.0	395.0	0.01736624636094819	0.07760290496917319	0.0	W24X229	67.2	7650.0	675.0	0.07895880949840885	0.2580786497309966	0.009586882182772002	W24X131	38.6	4020.0	370.0	0.027974391770916582	0.12227368453580627	0.014966767293473385	W27X146	43.2	5660.0	464.0	0.028321468898624004	0.15221616498469887	0.017576395761241377	W24X131	38.6	4020.0	370.0	0.029978164041889202	0.13623143818534678	0.015131086644431786	W27X146	43.2	5660.0	464.0	0.029391060320551665	0.16129325745847858	0.018874298949255932	W24X76	22.4	2100.0	200.0	0.011355681543400418	0.06115855057992048	0.0	W24X94	27.7	2700.0	254.0	0.01879432455809597	0.09944984116554928	0.0	W24X76	22.4	2100.0	200.0	0.012823813812323896	0.07395430039978576	0.0	W24X94	27.7	2700.0	254.0	0.019910287261818486	0.10882933475705985	0.0007946694381522288	W24X55	16.2	1350.0	134.0	0.008545193648560729	0.053463617461557714	0.0	W24X68	20.1	1830.0	177.0	0.013477365807524332	0.08968050873598525	0.0	W24X55	16.2	1350.0	134.0	0.009940543539322977	0.06771676286090414	0.0	W24X68	20.1	1830.0	177.0	0.014534132350321255	0.10090744517612125	0.0	W30X108	31.7	4470.0	346.0	0.01891207050034729	0.15847500173769463	0.010993721818641701	W30X108	31.7	4470.0	346.0	0.01891207050034729	0.15847500173769463	0.010993721818641701	W21X111	32.6	2670.0	279.0	0.0283694314525626	0.18755592785633152	0.009229883331524882	W21X111	32.6	2670.0	279.0	0.0283694314525626	0.18755592785633152	0.009229883331524882	W24X55	16.2	1350.0	134.0	0.022810142174397367	0.1503130922518352	0.013113388119942199	W24X55	16.2	1350.0	134.0	0.022810142174397367	0.1503130922518352	0.013113388119942199	W18X46	13.5	712.0	90.7	0.031860330075865084	0.22260312342070693	0.011586356332996133	W18X46	13.5	712.0	90.7	0.031860330075865084	0.22260312342070693	0.011586356332996133</t>
  </si>
  <si>
    <t>299.285	5.7493	513.359	21.5687	1.7152847620161384	47.709	8.29822761031778	2.634147852116764	78.0775	90.2151	94.9402	164.46	308.06	39012.37	56.55	2.15449	W27X129	37.8	4760.0	395.0	0.015717970797589128	0.06847619580717686	0.0	W24X229	67.2	7650.0	675.0	0.07279862308752867	0.23440334665460286	0.016444851135399872	W27X129	37.8	4760.0	395.0	0.01684716020462935	0.07631644059108914	0.0	W24X229	67.2	7650.0	675.0	0.07436902395855091	0.24235193416182743	0.01313532738022121	W21X132	38.8	3220.0	333.0	0.03798797050010942	0.13897610059230747	0.01430056126041757	W24X162	47.8	5170.0	468.0	0.04198851628128561	0.1774063558464764	0.016788171474577313	W21X132	38.8	3220.0	333.0	0.04041179923989334	0.15307777639623052	0.01557480870957832	W24X162	47.8	5170.0	468.0	0.04327074374285129	0.18594367563707453	0.01733884240802557	W24X117	34.4	3540.0	327.0	0.024921790718722667	0.12620742112234873	0.015324567879035167	W24X162	47.8	5170.0	468.0	0.044567380842336954	0.1947228698721857	0.017861095983102718	W24X117	34.4	3540.0	327.0	0.02661623432020726	0.13986897841194396	0.017302848700471513	W24X162	47.8	5170.0	468.0	0.04587832160007837	0.2037461806489153	0.018367335060856055	W27X84	24.7	2850.0	244.0	0.012806768679092464	0.08565246361788544	0.0	W21X147	43.2	3630.0	373.0	0.05940782800272517	0.23242920835853387	0.018327918777467082	W27X84	24.7	2850.0	244.0	0.013963030278574845	0.09803841652852008	0.0	W21X147	43.2	3630.0	373.0	0.06128053675366572	0.24397844699414284	0.018783574843247136	W18X143	42.0	2750.0	322.0	0.0388428711825837	0.36837768586529973	0.01179193713420864	W18X143	42.0	2750.0	322.0	0.0388428711825837	0.36837768586529973	0.01179193713420864	W18X119	35.1	2190.0	262.0	0.037661310032117964	0.28397457692810096	0.012762771534868949	W18X119	35.1	2190.0	262.0	0.037661310032117964	0.28397457692810096	0.012762771534868949	W18X106	31.1	1910.0	230.0	0.036641971031674145	0.24427116892511672	0.013238040154207337	W18X106	31.1	1910.0	230.0	0.036641971031674145	0.24427116892511672	0.013238040154207337	W18X97	28.5	1750.0	211.0	0.035491208056976996	0.2184565672679383	0.013725815184479052	W18X97	28.5	1750.0	211.0	0.035491208056976996	0.2184565672679383	0.013725815184479052</t>
  </si>
  <si>
    <t>218.039	9.27339	276.087	27.0384	1.2662276014841383	35.4057	3.8179888907939823	3.859297880650258	77.1873	90.0734	95.2214	176.8	315.55	34291.37	60.57	2.25319	W24X104	30.7	3100.0	289.0	0.01445933089265684	0.06594750749374481	0.0	W27X114	33.6	4080.0	343.0	0.015487644237548625	0.07807320837144353	0.0	W24X104	30.7	3100.0	289.0	0.015722717785220042	0.07516942599540971	0.0	W27X114	33.6	4080.0	343.0	0.01617753177944704	0.0835747919850259	0.0	W24X94	27.7	2700.0	254.0	0.01308621851312484	0.05950074335312024	0.0	W27X102	30.0	3620.0	305.0	0.013684897697407142	0.07792414706285473	0.0	W24X94	27.7	2700.0	254.0	0.014267554644815878	0.06810381138610319	0.0	W27X102	30.0	3620.0	305.0	0.014344537236609185	0.08387206765206472	0.0	W24X84	24.7	2370.0	224.0	0.012622435081740989	0.06698284206716043	0.0	W24X104	30.7	3100.0	289.0	0.021624914436529745	0.12368956880955645	0.017246106759920946	W24X84	24.7	2370.0	224.0	0.013800994020053747	0.07700826784856366	0.0	W24X104	30.7	3100.0	289.0	0.022583034100141307	0.13235844542451308	0.01939070371655466	W21X68	20.0	1480.0	160.0	0.014743103551442217	0.08047012883440478	0.0	W24X76	22.4	2100.0	200.0	0.013832506717604108	0.08768132546222718	0.0	W21X68	20.0	1480.0	160.0	0.016307114487706983	0.09420062103248608	0.0	W24X76	22.4	2100.0	200.0	0.014645657385003322	0.09586709683135701	0.0	W24X76	22.4	2100.0	200.0	0.02443973016491481	0.16594494748273086	0.021222427736960318	W24X76	22.4	2100.0	200.0	0.02443973016491481	0.16594494748273086	0.021222427736960318	W18X71	20.9	1170.0	146.0	0.03604374264485845	0.275619046109875	0.01867114751867501	W18X71	20.9	1170.0	146.0	0.03604374264485845	0.275619046109875	0.01867114751867501	W18X71	20.9	1170.0	146.0	0.0360653302316928	0.275619046109875	0.01877203293444381	W18X71	20.9	1170.0	146.0	0.0360653302316928	0.275619046109875	0.01877203293444381	W21X50	14.7	984.0	110.0	0.02789482085774447	0.17711899899891367	0.023700628363889892	W21X50	14.7	984.0	110.0	0.02789482085774447	0.17711899899891367	0.023700628363889892</t>
  </si>
  <si>
    <t>454.995	5.99813	605.547	17.0203	1.3308871526060726	34.2746	5.714214263445441	2.0565937021209346	66.6432	82.4436	90.9786	126.52	218.63	25329.72	56.35	2.14526	W24X279	81.9	9600.0	835.0	0.11723549695212808	0.3	0.011264060293064619	W24X370	109.0	13400.0	1130.0	0.2	0.3	0.006842195572207409	W24X279	81.9	9600.0	835.0	0.12049459932054557	0.3	0.00861620998971277	W24X370	109.0	13400.0	1130.0	0.2	0.3	0.005330116927018901	W24X104	30.7	3100.0	289.0	0.020787990591827267	0.10540476016540022	0.02671362219778436	W27X114	33.6	4080.0	343.0	0.020940783386044718	0.11337379546192917	0.012570860669615509	W24X104	30.7	3100.0	289.0	0.02258912826027147	0.12001792087099138	0.0267150233430306	W27X114	33.6	4080.0	343.0	0.021902299957913696	0.12161200056526626	0.014264517112989919	W27X84	24.7	2850.0	244.0	0.012729136355049877	0.07855167157737777	0.0	W27X102	30.0	3620.0	305.0	0.018730190543047014	0.11533288446736953	0.013503501253233605	W27X84	24.7	2850.0	244.0	0.01403033937061392	0.09145366501775772	0.0038006461637474717	W27X102	30.0	3620.0	305.0	0.019653715858532365	0.12434069053787693	0.01580661097328998	W24X55	16.2	1350.0	134.0	0.009770668228897762	0.06293232614286591	0.0	W24X76	22.4	2100.0	200.0	0.017339569017830056	0.11312488579232	0.008252165796389325	W24X55	16.2	1350.0	134.0	0.011213712914343837	0.07804599246572108	0.0	W24X76	22.4	2100.0	200.0	0.01844183922717686	0.12456037983627392	0.011789961113684327	W18X311	91.6	6970.0	754.0	0.04380229048012631	0.9650760457258907	0.009217331700741965	W18X311	91.6	6970.0	754.0	0.04380229048012631	0.9650760457258907	0.009217331700741965	W21X83	24.4	1830.0	196.0	0.028954813600975536	0.2464407959925649	0.015913406806645013	W21X83	24.4	1830.0	196.0	0.028954813600975536	0.2464407959925649	0.015913406806645013	W18X71	20.9	1170.0	146.0	0.03442564488459146	0.275619046109875	0.0155536257072171	W18X71	20.9	1170.0	146.0	0.03442564488459146	0.275619046109875	0.0155536257072171	W18X46	13.5	712.0	90.7	0.03181448080766252	0.22260312342070693	0.01833951053334084	W18X46	13.5	712.0	90.7	0.03181448080766252	0.22260312342070693	0.01833951053334084</t>
  </si>
  <si>
    <t>227.955	7.53047	321.369	16.2765	1.409791406198592	25.8407	3.4314856841604837	3.665952655622357	72.9516	85.8907	93.0281	158.58	346.81	32125.8	56.15	2.6831	W21X201	59.3	5310.0	530.0	0.07353910955619558	0.2051578501281517	0.01871522869633301	W24X207	60.7	6820.0	606.0	0.06147806136954482	0.2146838291095726	0.021345845390032488	W21X201	59.3	5310.0	530.0	0.07653701551659914	0.21837476281415413	0.015068259376982135	W24X207	60.7	6820.0	606.0	0.06297574040203366	0.22291142578838494	0.017089250850773105	W24X68	20.1	1830.0	177.0	0.00713317057305274	0.03385573711260688	0.0	W21X122	35.9	2960.0	307.0	0.037324826079664246	0.15630299218364505	0.02052094677018763	W24X68	20.1	1830.0	177.0	0.008285166615881074	0.04277833671268483	0.0	W21X122	35.9	2960.0	307.0	0.03891737994540683	0.1668476549538573	0.02202086479580806	W21X73	21.5	1600.0	172.0	0.014076216431707124	0.06507712225883958	0.0	W24X84	24.7	2370.0	224.0	0.015048684155843326	0.08538742395928926	0.0	W21X73	21.5	1600.0	172.0	0.015805466716382853	0.07799297919045298	0.0	W24X84	24.7	2370.0	224.0	0.015979374680186807	0.09378094812832531	0.0	W24X55	16.2	1350.0	134.0	0.008333805592016527	0.05245037377667155	0.0	W24X68	20.1	1830.0	177.0	0.0129938786174807	0.08641618314002246	0.0	W24X55	16.2	1350.0	134.0	0.009569898197780166	0.06510262701868086	0.0	W24X68	20.1	1830.0	177.0	0.013927271563540978	0.09630944724265977	0.0	W24X104	30.7	3100.0	289.0	0.0247995312794242	0.14039036388364548	0.02126579757865216	W24X104	30.7	3100.0	289.0	0.0247995312794242	0.14039036388364548	0.02126579757865216	W18X76	22.3	1330.0	163.0	0.03348980278086791	0.15735059119527076	0.0208065144106646	W18X76	22.3	1330.0	163.0	0.03348980278086791	0.15735059119527076	0.0208065144106646	W21X68	20.0	1480.0	160.0	0.028900537157829583	0.19027318750411237	0.022810088910882754	W21X68	20.0	1480.0	160.0	0.028900537157829583	0.19027318750411237	0.022810088910882754	W18X50	14.7	800.0	101.0	0.03274301360473327	0.17308442002887836	0.02341516925125346	W18X50	14.7	800.0	101.0	0.03274301360473327	0.17308442002887836	0.02341516925125346</t>
  </si>
  <si>
    <t>382.239	6.41517	506.871	20.9399	1.3260577806032352	35.7337	5.570187539846956	2.343012623320752	75.7678	88.8381	94.7076	140.92	254.7	33796.12	56.37	2.05941	W24X117	34.4	3540.0	327.0	0.020651930629572213	0.08991845841065778	0.018062112515200273	W21X201	59.3	5310.0	530.0	0.08882274998530845	0.26617055910439813	0.01433475507443257	W24X117	34.4	3540.0	327.0	0.0223511879828559	0.10174311502576092	0.016229976820887605	W21X201	59.3	5310.0	530.0	0.09103442756421311	0.2765984764188363	0.010867995954246182	W27X84	24.7	2850.0	244.0	0.00952794201643628	0.05156376770476659	0.0	W24X131	38.6	4020.0	370.0	0.0338599031159173	0.16237872028666944	0.02015928924205787	W27X84	24.7	2850.0	244.0	0.01064393061121374	0.06130635137816464	0.0	W24X131	38.6	4020.0	370.0	0.035182269250561504	0.17239561028914807	0.021398279837391378	W21X93	27.3	2070.0	221.0	0.025738528540029643	0.10250777669844297	0.0010357818658101616	W24X104	30.7	3100.0	289.0	0.025023832901982672	0.14536420847772893	0.02297191108958033	W21X93	27.3	2070.0	221.0	0.028059174549118583	0.11731047044642322	0.003715838734994928	W24X104	30.7	3100.0	289.0	0.02622552941889686	0.15641784169178388	0.024046733446358826	W21X62	18.3	1330.0	144.0	0.01456324711516223	0.08514528406014824	0.0	W21X83	24.4	1830.0	196.0	0.025702748720006014	0.12778806645655694	0.004875715230735402	W21X62	18.3	1330.0	144.0	0.01642397442283768	0.1027435134786557	0.0	W21X83	24.4	1830.0	196.0	0.027191578726702473	0.13954073506658746	0.0070850691243389986	W27X84	24.7	2850.0	244.0	0.020693407663389507	0.1374654227670298	0.016532104099321196	W27X84	24.7	2850.0	244.0	0.020693407663389507	0.1374654227670298	0.016532104099321196	W21X73	21.5	1600.0	172.0	0.028377525813866794	0.2091851545998587	0.014912220919755402	W21X73	21.5	1600.0	172.0	0.028377525813866794	0.2091851545998587	0.014912220919755402	W24X62	18.2	1550.0	153.0	0.024131037578755107	0.17998727619345664	0.017622259843037207	W24X62	18.2	1550.0	153.0	0.024131037578755107	0.17998727619345664	0.017622259843037207	W18X50	14.7	800.0	101.0	0.0316021242684761	0.17308442002887836	0.016239076772709346	W18X50	14.7	800.0	101.0	0.0316021242684761	0.17308442002887836	0.016239076772709346</t>
  </si>
  <si>
    <t>682.158	5.06634	1107.75	17.821	1.6238906528985952	25.6856	5.069853187902904	1.5324029303521771	68.6583	84.7822	92.8892	158.88	261.93	43213.78	62.99	2.14273	W24X335	98.3	11900.0	1020.0	0.14369276491428898	0.3	0.0076487500213345315	W27X368	109.0	16200.0	1240.0	0.13064327896073435	0.3	0.0078121725246144	W24X335	98.3	11900.0	1020.0	0.1465661460157606	0.3	0.005792730534355149	W27X368	109.0	16200.0	1240.0	0.13212982075089588	0.3	0.00593535305168018	W27X194	57.1	7860.0	631.0	0.04017513310581089	0.17821680359472047	0.016195964355328895	W24X306	89.7	10700.0	922.0	0.13110542086887858	0.3	0.006923076702214782	W27X194	57.1	7860.0	631.0	0.0416019587251751	0.18820476303245093	0.01717647498661929	W24X306	89.7	10700.0	922.0	0.13290962786410876	0.3	0.007088529250811447	W24X162	47.8	5170.0	468.0	0.04379170813943889	0.18754216407842322	0.016947307440435405	W27X178	52.5	7020.0	570.0	0.041785231208653455	0.20255643035218251	0.01863325310739782	W24X162	47.8	5170.0	468.0	0.04560184293806315	0.1997947596882816	0.017610754265130178	W27X178	52.5	7020.0	570.0	0.04277595970770393	0.2101103871665751	0.019020666275555917	W21X73	21.5	1600.0	172.0	0.017962022629972832	0.09529941654463536	0.0	W24X84	24.7	2370.0	224.0	0.017106286286064438	0.10437570343755388	0.0	W21X73	21.5	1600.0	172.0	0.019641056501214792	0.10957973624103837	0.0	W24X84	24.7	2370.0	224.0	0.01797430115708312	0.11276838213878582	0.0	W30X191	56.1	9200.0	675.0	0.02048511620634841	0.1963057563145805	0.011159986504803432	W30X191	56.1	9200.0	675.0	0.02048511620634841	0.1963057563145805	0.011159986504803432	W21X201	59.3	5310.0	530.0	0.03366229497452364	0.41335465051367887	0.009347481773282726	W21X201	59.3	5310.0	530.0	0.03366229497452364	0.41335465051367887	0.009347481773282726	W21X166	48.8	4280.0	432.0	0.0318785563426187	0.3231196291336173	0.010096659114271428	W21X166	48.8	4280.0	432.0	0.0318785563426187	0.3231196291336173	0.010096659114271428	W18X50	14.7	800.0	101.0	0.03168779456088855	0.17308442002887836	0.014541564392986761	W18X50	14.7	800.0	101.0	0.03168779456088855	0.17308442002887836	0.014541564392986761</t>
  </si>
  <si>
    <t>329.405	8.44699	480.58	29.7902	1.4589335316707397	38.1186	4.5126844000052095	3.080923271172059	68.0001	82.9079	91.3427	156.47	307.15	29461.35	60.16	2.55532	W24X207	60.7	6820.0	606.0	0.05716773345132763	0.19088140900911776	0.02358162512296928	W24X306	89.7	10700.0	922.0	0.12822890038358978	0.3	0.012479838825838445	W24X207	60.7	6820.0	606.0	0.05925441343644085	0.20187908811619823	0.019242500137954966	W24X306	89.7	10700.0	922.0	0.1301152309647709	0.3	0.009847162544004109	W21X147	43.2	3630.0	373.0	0.04944006021848569	0.1719114512709544	0.021233628565163223	W27X146	43.2	5660.0	464.0	0.028093194933161304	0.15273841474491195	0.0271430913454647	W21X147	43.2	3630.0	373.0	0.05200499518651729	0.1860487644274595	0.02252472743786266	W27X146	43.2	5660.0	464.0	0.02898972588949191	0.1604225550916197	0.028452196704541965	W24X62	18.2	1550.0	153.0	0.008094800209842701	0.042065102627108386	0.0	W21X93	27.3	2070.0	221.0	0.027143071777097454	0.11485908671227003	0.0	W24X62	18.2	1550.0	153.0	0.009228359953091462	0.05162462853345116	0.0	W21X93	27.3	2070.0	221.0	0.02852585637963708	0.12413196605646452	0.0018541484660732125	W21X50	14.7	984.0	110.0	0.009637502469333778	0.05527093942067966	0.0	W21X62	18.3	1330.0	144.0	0.014761874920878309	0.08968228761139778	0.0	W21X50	14.7	984.0	110.0	0.011116268445771186	0.06908174342429704	0.0	W21X62	18.3	1330.0	144.0	0.01585161963755332	0.10023932136215302	0.0	W18X283	83.3	6170.0	676.0	0.04498091615529731	0.8572643444600421	0.013036298854990287	W18X283	83.3	6170.0	676.0	0.04498091615529731	0.8572643444600421	0.013036298854990287	W18X106	31.1	1910.0	230.0	0.03662745396185488	0.24427116892511672	0.01858231168690696	W18X106	31.1	1910.0	230.0	0.03662745396185488	0.24427116892511672	0.01858231168690696	W21X73	21.5	1600.0	172.0	0.029071149703355358	0.2091851545998587	0.02268848216479562	W21X73	21.5	1600.0	172.0	0.029071149703355358	0.2091851545998587	0.02268848216479562	W18X40	11.8	612.0	78.4	0.03179753237178713	0.18458746603040815	0.026000091555555823	W18X40	11.8	612.0	78.4	0.03179753237178713	0.18458746603040815	0.026000091555555823</t>
  </si>
  <si>
    <t>535.32	7.13483	835.3	28.7366	1.5603751027422847	68.1447	9.550991404139973	2.0182154968644253	78.8527	90.4644	95.5267	166.83	294.97	31338.35	58.68	1.80254	W24X192	56.5	6260.0	559.0	0.046695366459344405	0.16252138840410874	0.021159283712518802	W27X235	69.4	9700.0	772.0	0.05663643111226392	0.21618234873198203	0.023966349345397018	W24X192	56.5	6260.0	559.0	0.048608868260758206	0.1730466570413656	0.017208054214740358	W27X235	69.4	9700.0	772.0	0.05776815893416871	0.22296990219137708	0.01895590705659121	W24X192	56.5	6260.0	559.0	0.05055104424428489	0.18397065737732868	0.01833465077530686	W24X250	73.5	8490.0	744.0	0.08806569851470467	0.2720684871013241	0.01434781708360764	W24X192	56.5	6260.0	559.0	0.052521614895372	0.19529830133844112	0.01946365123775749	W24X250	73.5	8490.0	744.0	0.08968001083274235	0.27990109514953526	0.014599371992439545	W24X146	43.0	4580.0	418.0	0.03560500984919898	0.1600117192372073	0.020969785430761705	W24X207	60.7	6820.0	606.0	0.06544365275246451	0.2402631432547509	0.019299393039882123	W24X146	43.0	4580.0	418.0	0.037398562110993856	0.17278318313888563	0.02152357320849236	W24X207	60.7	6820.0	606.0	0.06687790845004908	0.24854116384726244	0.018881416976334154	W21X147	43.2	3630.0	373.0	0.057231164213846775	0.2201842200829517	0.021845943041227736	W24X146	43.0	4580.0	418.0	0.04040364485135402	0.1949610177399749	0.02390554333170857	W21X147	43.2	3630.0	373.0	0.059929985168900655	0.23662155282251854	0.023164494675231934	W24X146	43.0	4580.0	418.0	0.041635075086074946	0.20432472335335675	0.025142546103668333	W27X146	43.2	5660.0	464.0	0.022453764073837947	0.17000553792926473	0.017608383093243446	W27X146	43.2	5660.0	464.0	0.022453764073837947	0.17000553792926473	0.017608383093243446	W18X192	56.2	3870.0	442.0	0.04128684353746325	0.5310541468290264	0.013081360200496852	W18X192	56.2	3870.0	442.0	0.04128684353746325	0.5310541468290264	0.013081360200496852	W30X99	29.0	3990.0	312.0	0.01918690955508192	0.13800215382567552	0.022057942364902407	W30X99	29.0	3990.0	312.0	0.01918690955508192	0.13800215382567552	0.022057942364902407	W24X76	22.4	2100.0	200.0	0.02426269233608337	0.16594494748273086	0.021072669970653223	W24X76	22.4	2100.0	200.0	0.02426269233608337	0.16594494748273086	0.021072669970653223</t>
  </si>
  <si>
    <t>428.27	5.99072	655.939	34.5298	1.5316015597637005	56.976	9.510709897975536	2.075326865367954	74.035	87.8444	94.0834	138.61	210.76	26836.09	53.04	2.00392	W24X162	47.8	5170.0	468.0	0.037819711299226316	0.1432837272162419	0.0274019803574242	W24X250	73.5	8490.0	744.0	0.09511372863013062	0.29059074211626956	0.014201463253961152	W24X162	47.8	5170.0	468.0	0.039985854808143595	0.15631148689992708	0.02021140538496874	W24X250	73.5	8490.0	744.0	0.0971082306586406	0.3	0.01110593388575769	W24X146	43.0	4580.0	418.0	0.0353573543068464	0.14989061069970133	0.021487945794699218	W27X161	47.6	6310.0	515.0	0.03550812291724755	0.18022794717711846	0.02549556953008292	W24X146	43.0	4580.0	418.0	0.03750761425946477	0.16437525127579844	0.02262130304488685	W27X161	47.6	6310.0	515.0	0.03667883768926665	0.1895982839300391	0.026037897521959775	W24X104	30.7	3100.0	289.0	0.022506492127970186	0.12257503405923839	0.02397739222577733	W27X129	37.8	4760.0	395.0	0.02461991803035254	0.13129249142139215	0.012392418786018558	W24X104	30.7	3100.0	289.0	0.024399879842415297	0.13906387601510348	0.027080144576862645	W27X129	37.8	4760.0	395.0	0.025623186429911047	0.1397474360697193	0.013835528402068803	W21X50	14.7	984.0	110.0	0.010098377082473119	0.057376418183822886	0.0	W21X68	20.0	1480.0	160.0	0.018324634188410606	0.10523529724006256	0.0	W21X50	14.7	984.0	110.0	0.011905962585719618	0.07421170099540829	0.0	W21X68	20.0	1480.0	160.0	0.01973392226751545	0.11815162866979283	0.0016418620644620722	W18X211	62.3	4330.0	490.0	0.04052650748084635	0.5994112703453122	0.009025635891969313	W18X211	62.3	4330.0	490.0	0.04052650748084635	0.5994112703453122	0.009025635891969313	W21X111	32.6	2670.0	279.0	0.028182054989234814	0.18755592785633152	0.012387535790698697	W21X111	32.6	2670.0	279.0	0.028182054989234814	0.18755592785633152	0.012387535790698697	W18X119	35.1	2190.0	262.0	0.03584959466120461	0.28397457692810096	0.01116602094971093	W18X119	35.1	2190.0	262.0	0.03584959466120461	0.28397457692810096	0.01116602094971093	W18X46	13.5	712.0	90.7	0.031720393619209836	0.22260312342070693	0.015864706193016637	W18X46	13.5	712.0	90.7	0.031720393619209836	0.22260312342070693	0.015864706193016637</t>
  </si>
  <si>
    <t>224.049	9.47176	274.255	20.1698	1.2240849099973665	30.2298	3.191571576982525	3.5822944256353404	73.7146	87.5636	94.0567	191.29	292.9	37815.05	61.88	1.99592	W21X147	43.2	3630.0	373.0	0.03909022885111516	0.12634147384480302	0.016362203907262226	W24X176	51.7	5680.0	511.0	0.04109796154342202	0.15937133568112677	0.019165063725007897	W21X147	43.2	3630.0	373.0	0.04118208206553815	0.13706326543940772	0.012961998715507485	W24X176	51.7	5680.0	511.0	0.0421733614552659	0.16593509126333938	0.015932893206625085	W21X93	27.3	2070.0	221.0	0.01812771098344065	0.06484358834132146	0.0	W27X94	27.6	3270.0	278.0	0.0115846213206109	0.06757540185945475	0.0	W21X93	27.3	2070.0	221.0	0.019749135079774507	0.0741310287826852	0.0	W27X94	27.6	3270.0	278.0	0.012185893628275837	0.0731350258829222	0.0	W21X68	20.0	1480.0	160.0	0.011273441236333562	0.0541504405932232	0.0	W21X93	27.3	2070.0	221.0	0.023710656283380538	0.09864055055650925	0.0	W21X68	20.0	1480.0	160.0	0.012613876434848856	0.06454158094318181	0.0	W21X93	27.3	2070.0	221.0	0.024880671184482065	0.1063507777246952	0.0	W21X57	16.7	1170.0	129.0	0.0099220698360131	0.05424491766623917	0.0	W21X83	24.4	1830.0	196.0	0.020953549006754744	0.10158944787194524	0.0	W21X57	16.7	1170.0	129.0	0.011187175826027114	0.06543253067189245	0.0	W21X83	24.4	1830.0	196.0	0.022051478746512844	0.1100284631102304	0.0	W24X103	30.3	3000.0	280.0	0.026281047540573883	0.25753125915575936	0.016072758459344652	W24X103	30.3	3000.0	280.0	0.026281047540573883	0.25753125915575936	0.016072758459344652	W21X55	16.2	1140.0	126.0	0.026795439432222238	0.13980583405850253	0.019669522974391805	W21X55	16.2	1140.0	126.0	0.026795439432222238	0.13980583405850253	0.019669522974391805	W21X55	16.2	1140.0	126.0	0.026827276403226217	0.13980583405850253	0.019880858270744386	W21X55	16.2	1140.0	126.0	0.026827276403226217	0.13980583405850253	0.019880858270744386	W18X50	14.7	800.0	101.0	0.03213260668832611	0.17308442002887836	0.01850686703663977	W18X50	14.7	800.0	101.0	0.03213260668832611	0.17308442002887836	0.01850686703663977</t>
  </si>
  <si>
    <t>147.547	12.3926	186.447	22.1397	1.263644804706297	35.9671	2.9023046011329345	4.899967328300527	74.5545	88.9783	94.6492	185.3	426.13	29904.52	58.37	2.11538	W21X101	29.8	2420.0	253.0	0.01662756506297798	0.0651997130193255	0.0	W21X147	43.2	3630.0	373.0	0.04513196922570553	0.15667956234061006	0.023001602643891315	W21X101	29.8	2420.0	253.0	0.018229999538472545	0.07528007826486834	0.0	W21X147	43.2	3630.0	373.0	0.04668620191874915	0.16519152295071632	0.019475569629728365	W24X68	20.1	1830.0	177.0	0.006622483183207742	0.03155649282731123	0.0	W24X94	27.7	2700.0	254.0	0.014820381812222084	0.07327545858977982	0.0	W24X68	20.1	1830.0	177.0	0.007627595021273388	0.03935267838879706	0.0	W24X94	27.7	2700.0	254.0	0.01564219190891974	0.07972247259099301	0.0	W21X68	20.0	1480.0	160.0	0.011215907862310536	0.05321956339705033	0.0	W24X76	22.4	2100.0	200.0	0.011753737409191481	0.06892708803294693	0.0	W21X68	20.0	1480.0	160.0	0.012656466583940785	0.06427887259215505	0.0	W24X76	22.4	2100.0	200.0	0.012532449110404839	0.07619406216619014	0.0	W24X55	16.2	1350.0	134.0	0.007550493662487437	0.04705792168082111	0.0	W21X83	24.4	1830.0	196.0	0.02129902674211089	0.10324928108114394	0.0	W24X55	16.2	1350.0	134.0	0.008619680164123457	0.05787635695740573	0.0	W21X83	24.4	1830.0	196.0	0.02248728003615565	0.11238966159807788	0.0	W21X111	32.6	2670.0	279.0	0.030805567325431025	0.18755592785633152	0.027256022813887622	W21X111	32.6	2670.0	279.0	0.030805567325431025	0.18755592785633152	0.027256022813887622	W18X76	22.3	1330.0	163.0	0.03428082128140297	0.15735059119527076	0.02866843801416786	W18X76	22.3	1330.0	163.0	0.03428082128140297	0.15735059119527076	0.02866843801416786	W21X44	13.0	843.0	95.4	0.02778890794433153	0.1458179610281251	0.03818376326561497	W21X44	13.0	843.0	95.4	0.02778890794433153	0.1458179610281251	0.03818376326561497	W18X46	13.5	712.0	90.7	0.0344269248337984	0.22260312342070693	0.032736902617735465	W18X46	13.5	712.0	90.7	0.0344269248337984	0.22260312342070693	0.032736902617735465</t>
  </si>
  <si>
    <t>239.482	8.51631	338.288	18.6298	1.4125821564877528	29.3421	3.4454006488725746	3.3488899132084065	71.2744	84.9049	93.2239	175.9	303.68	33462.43	62.67	2.08874	W24X162	47.8	5170.0	468.0	0.03423499193789873	0.1315275073916313	0.020034043825737598	W24X207	60.7	6820.0	606.0	0.058318005346900875	0.20380489165561397	0.02269290679623457	W24X162	47.8	5170.0	468.0	0.03582313662448949	0.14118465444227055	0.016901743437143325	W24X207	60.7	6820.0	606.0	0.059574597235223715	0.2107079574713842	0.01812986234077367	W24X76	22.4	2100.0	200.0	0.008844933230362449	0.04353200199802872	0.0	W21X122	35.9	2960.0	307.0	0.03561769067378057	0.1497691470493317	0.020312744323746555	W24X76	22.4	2100.0	200.0	0.009868687624052925	0.051656943827036166	0.0	W21X122	35.9	2960.0	307.0	0.03695632605612964	0.15865667347737694	0.02214305879507802	W24X68	20.1	1830.0	177.0	0.009308250300207096	0.05290033209941847	0.0	W21X122	35.9	2960.0	307.0	0.03831339699395457	0.16785335085321407	0.023132894228935684	W24X68	20.1	1830.0	177.0	0.010389775137561305	0.06281294739812703	0.0	W21X122	35.9	2960.0	307.0	0.03968873800534343	0.17736268304579655	0.024057248063929185	W24X55	16.2	1350.0	134.0	0.007970642033492925	0.05043569241621151	0.0	W24X76	22.4	2100.0	200.0	0.013933241785081776	0.08854823591169411	0.0	W24X55	16.2	1350.0	134.0	0.009008283509890969	0.06106366895637543	0.0	W24X76	22.4	2100.0	200.0	0.014722746011717412	0.09651191287809088	0.0	W27X129	37.8	4760.0	395.0	0.023573687490736694	0.2578349750284404	0.01869566042952964	W27X129	37.8	4760.0	395.0	0.023573687490736694	0.2578349750284404	0.01869566042952964	W18X71	20.9	1170.0	146.0	0.03592051178571417	0.275619046109875	0.019196153428794927	W18X71	20.9	1170.0	146.0	0.03592051178571417	0.275619046109875	0.019196153428794927	W21X62	18.3	1330.0	144.0	0.027654987186101758	0.16692451667405395	0.02197704420565971	W21X62	18.3	1330.0	144.0	0.027654987186101758	0.16692451667405395	0.02197704420565971	W18X55	16.2	890.0	112.0	0.03332438441636882	0.19792134272147688	0.020989328513490797	W18X55	16.2	890.0	112.0	0.03332438441636882	0.19792134272147688	0.020989328513490797</t>
  </si>
  <si>
    <t>396.458	6.40562	544.91	23.421	1.3744457168224626	35.5624	5.551749869645717	2.274734972481484	72.3914	86.7484	93.1721	141.9	212.27	28338.31	57.5	2.05174	W27X161	47.6	6310.0	515.0	0.029205021716452506	0.13372270519695817	0.03155719458437236	W27X235	69.4	9700.0	772.0	0.06322638051869173	0.24482927328153403	0.020379645479268314	W27X161	47.6	6310.0	515.0	0.030721802499603282	0.1447315506910177	0.02316635400382067	W27X235	69.4	9700.0	772.0	0.06451843004538073	0.2526915042383067	0.01586764442469274	W21X122	35.9	2960.0	307.0	0.03559711698892703	0.14048445256845019	0.02190479073946731	W27X114	33.6	4080.0	343.0	0.01942866740012832	0.10430113127818358	0.006042997759530809	W21X122	35.9	2960.0	307.0	0.03804926792104704	0.1558955433348933	0.023575610714008537	W27X114	33.6	4080.0	343.0	0.020299819599923663	0.11170004265026574	0.007917291433964139	W24X68	20.1	1830.0	177.0	0.010392272645615498	0.05899432825944041	0.0	W27X84	24.7	2850.0	244.0	0.013406605855144468	0.0881004949212252	0.0	W24X68	20.1	1830.0	177.0	0.011745050018792747	0.07142467770482903	0.0	W27X84	24.7	2850.0	244.0	0.014213213422500684	0.09652156201256093	0.0	W21X73	21.5	1600.0	172.0	0.019121199941797826	0.10165022236676106	0.0	W21X93	27.3	2070.0	221.0	0.031920893522724585	0.14378749782572114	0.009327683496302669	W21X73	21.5	1600.0	172.0	0.021103170405109225	0.11858621643014304	0.0016726639323484747	W21X93	27.3	2070.0	221.0	0.033525314296393285	0.15523833196899076	0.011226091956345104	W21X147	43.2	3630.0	373.0	0.030535523411574658	0.2701363642585645	0.011340071377765432	W21X147	43.2	3630.0	373.0	0.030535523411574658	0.2701363642585645	0.011340071377765432	W21X83	24.4	1830.0	196.0	0.028863764386275432	0.2464407959925649	0.014108580065600743	W21X83	24.4	1830.0	196.0	0.028863764386275432	0.2464407959925649	0.014108580065600743	W21X68	20.0	1480.0	160.0	0.027173293614809052	0.19027318750411237	0.015207308864419926	W21X68	20.0	1480.0	160.0	0.027173293614809052	0.19027318750411237	0.015207308864419926	W18X55	16.2	890.0	112.0	0.03193589442573368	0.19792134272147688	0.015503964238382704	W18X55	16.2	890.0	112.0	0.03193589442573368	0.19792134272147688	0.015503964238382704</t>
  </si>
  <si>
    <t>340.467	4.22376	525.352	17.8958	1.543033539227003	27.6911	6.556030645680625	2.094684961431527	65.3119	81.7925	90.4359	144.59	213.56	32946.53	51.88	2.34108	W27X235	69.4	9700.0	772.0	0.05568741014784896	0.20188350987539658	0.01660943346838891	W24X370	109.0	13400.0	1130.0	0.189632228876944	0.3	0.0057131191690058016	W27X235	69.4	9700.0	772.0	0.05775446957273347	0.21371401391963388	0.012336305486503104	W24X370	109.0	13400.0	1130.0	0.19228515459867376	0.3	0.004279339021035038	W27X94	27.6	3270.0	278.0	0.010792555159517273	0.055721583696248425	0.0	W27X129	37.8	4760.0	395.0	0.021875372334431153	0.11051556024922389	0.005651073966529495	W27X94	27.6	3270.0	278.0	0.012006631607408086	0.06582068096068085	0.0	W27X129	37.8	4760.0	395.0	0.022839218340243366	0.11821768892208234	0.00712267075566921	W24X62	18.2	1550.0	153.0	0.007842899464378283	0.03911975382378957	0.0	W21X101	29.8	2420.0	253.0	0.029953014060064963	0.15205175836659515	0.021915060917815157	W24X62	18.2	1550.0	153.0	0.009194893345431299	0.050155442151308356	0.0	W21X101	29.8	2420.0	253.0	0.03158761050252556	0.1652144685986724	0.023321301386632375	W24X62	18.2	1550.0	153.0	0.010625947712958573	0.06287468788502437	0.0	W21X93	27.3	2070.0	221.0	0.031182999526730416	0.13939473215137735	0.00617247955467927	W24X62	18.2	1550.0	153.0	0.012133249315881348	0.07735539413982484	0.0	W21X93	27.3	2070.0	221.0	0.03293312271546359	0.1518102471045672	0.00776187077791274	W30X173	50.9	8230.0	607.0	0.019409542588902144	0.17152925080984185	0.009648491422532945	W30X173	50.9	8230.0	607.0	0.019409542588902144	0.17152925080984185	0.009648491422532945	W21X93	27.3	2070.0	221.0	0.029926099478597524	0.2862427836756675	0.010417194665508916	W21X93	27.3	2070.0	221.0	0.029926099478597524	0.2862427836756675	0.010417194665508916	W21X68	20.0	1480.0	160.0	0.027239108480162373	0.19027318750411237	0.01206158067090591	W21X68	20.0	1480.0	160.0	0.027239108480162373	0.19027318750411237	0.01206158067090591	W21X48	14.1	959.0	107.0	0.0250185113626173	0.11448812591958356	0.014259594409132806	W21X48	14.1	959.0	107.0	0.0250185113626173	0.11448812591958356	0.014259594409132806</t>
  </si>
  <si>
    <t>597.026	7.27696	1010.46	30.4558	1.6924891043271149	59.3862	8.160852883621732	1.9810612085073802	77.2817	88.2116	94.2115	144.81	309.97	32945.58	68.03	1.94614	W24X229	67.2	7650.0	675.0	0.07606303757156196	0.24182270787559987	0.01897832864577391	W24X279	81.9	9600.0	835.0	0.11742852364295314	0.3	0.012885306702888281	W24X229	67.2	7650.0	675.0	0.07820054330631683	0.252524485382834	0.014870100172049705	W24X279	81.9	9600.0	835.0	0.11909766705206176	0.3	0.01014765306660926	W21X166	48.8	4280.0	432.0	0.06026428902691987	0.21111798183597663	0.021716192860439014	W24X207	60.7	6820.0	606.0	0.07039248135386074	0.2582827987739791	0.017460464817528536	W21X166	48.8	4280.0	432.0	0.06260988252625786	0.22409694254272447	0.02151045373437829	W24X207	60.7	6820.0	606.0	0.07174444937311714	0.2660755137194178	0.017419752873747408	W27X102	30.0	3620.0	305.0	0.01621791814378653	0.0958183390872437	0.001069009804008539	W27X129	37.8	4760.0	395.0	0.024710868738866774	0.13375946301262126	0.012075195260855369	W27X102	30.0	3620.0	305.0	0.01726029373678765	0.10561341196386836	0.004243103712576184	W27X129	37.8	4760.0	395.0	0.02547794052052164	0.14030357723141723	0.012756617045420004	W21X93	27.3	2070.0	221.0	0.030651493591397915	0.1357607766017032	0.007202917491524944	W21X111	32.6	2670.0	279.0	0.04051472838542098	0.20306634859094286	0.030481303506377937	W21X93	27.3	2070.0	221.0	0.032671549491678706	0.14999743397630916	0.009815910625433627	W21X111	32.6	2670.0	279.0	0.041927728059004306	0.21424025759854437	0.03214915789967943	W18X211	62.3	4330.0	490.0	0.04256927636443599	0.5994112703453122	0.01467947927115688	W18X211	62.3	4330.0	490.0	0.04256927636443599	0.5994112703453122	0.01467947927115688	W18X143	42.0	2750.0	322.0	0.03891317498800077	0.36837768586529973	0.017073646135093563	W18X143	42.0	2750.0	322.0	0.03891317498800077	0.36837768586529973	0.017073646135093563	W27X102	30.0	3620.0	305.0	0.02217679609713233	0.18371968702735658	0.02308510002360326	W27X102	30.0	3620.0	305.0	0.02217679609713233	0.18371968702735658	0.02308510002360326	W21X62	18.3	1330.0	144.0	0.027734656059026842	0.16692451667405395	0.024866478273739213	W21X62	18.3	1330.0	144.0	0.027734656059026842	0.16692451667405395	0.024866478273739213</t>
  </si>
  <si>
    <t>246.616	5.03521	319.463	9.08824	1.2953863496285725	19.7611	3.9245830859090285	2.4733506988652105	66.9955	80.5927	90.5686	151.55	331.83	39409.7	47.43	2.04702	W24X229	67.2	7650.0	675.0	0.06675723493566058	0.19986908179485635	0.012256067123327009	W24X306	89.7	10700.0	922.0	0.12707772494973285	0.3	0.006956983811345155	W24X229	67.2	7650.0	675.0	0.06962695244113526	0.21345514515689185	0.009378916119713754	W24X306	89.7	10700.0	922.0	0.12949776618291883	0.3	0.00537037780119204	W27X84	24.7	2850.0	244.0	0.007931861358952992	0.039555761854089724	0.0	W27X102	30.0	3620.0	305.0	0.014072302961535848	0.07779570289661246	0.0	W27X84	24.7	2850.0	244.0	0.009138495638629479	0.04935178550738793	0.0	W27X102	30.0	3620.0	305.0	0.014985667788451212	0.08582798727937616	0.0	W24X84	24.7	2370.0	224.0	0.012698712852687352	0.06462377662257074	0.0	W24X104	30.7	3100.0	289.0	0.022956766696746917	0.12978671000395542	0.014914845108812603	W24X84	24.7	2370.0	224.0	0.014322078184529808	0.07798790189883464	0.0	W24X104	30.7	3100.0	289.0	0.02429875574182479	0.14183462927130247	0.016146580007847442	W21X50	14.7	984.0	110.0	0.00912360084173542	0.05026159837965735	0.0	W21X62	18.3	1330.0	144.0	0.014541154543901697	0.08677767175131215	0.0	W21X50	14.7	984.0	110.0	0.011003319785259333	0.0673530588592508	0.0	W21X62	18.3	1330.0	144.0	0.015940469244125517	0.10017404235068547	0.0	W24X192	56.5	6260.0	559.0	0.028888310978793668	0.32106239904976136	0.010895587861556427	W24X192	56.5	6260.0	559.0	0.028888310978793668	0.32106239904976136	0.010895587861556427	W18X76	22.3	1330.0	163.0	0.03326674929144703	0.15735059119527076	0.013490669254024716	W18X76	22.3	1330.0	163.0	0.03326674929144703	0.15735059119527076	0.013490669254024716	W21X68	20.0	1480.0	160.0	0.028737097749106613	0.19027318750411237	0.014924991014744787	W21X68	20.0	1480.0	160.0	0.028737097749106613	0.19027318750411237	0.014924991014744787	W18X35	10.3	510.0	66.5	0.031281328153211586	0.14938773383275117	0.017847442140213235	W18X35	10.3	510.0	66.5	0.031281328153211586	0.14938773383275117	0.017847442140213235</t>
  </si>
  <si>
    <t>209.522	10.6308	291.533	28.4031	1.391419516804918	37.189	3.4982315535989765	3.876634275807391	78.0551	89.9803	94.8456	172.73	376.47	33966.11	73.33	1.97847	W21X111	32.6	2670.0	279.0	0.025062402487483832	0.10097362111753354	0.020339388990710746	W27X102	30.0	3620.0	305.0	0.013495733048500698	0.07572782705019444	0.0	W21X111	32.6	2670.0	279.0	0.026612228699879014	0.11089817790435127	0.01976270024878993	W27X102	30.0	3620.0	305.0	0.014042540598411224	0.08057631174293817	0.0	W24X76	22.4	2100.0	200.0	0.009841877357696	0.0511637808900716	0.0	W24X104	30.7	3100.0	289.0	0.02104647608668664	0.11775069944144477	0.02011670818474933	W24X76	22.4	2100.0	200.0	0.010756186659465455	0.058782015948100876	0.0	W24X104	30.7	3100.0	289.0	0.021836920597991933	0.12473325419327697	0.022315085409215247	W24X68	20.1	1830.0	177.0	0.010039758054569418	0.059220842567398485	0.0	W21X111	32.6	2670.0	279.0	0.0337020687994487	0.16039777457851812	0.027980773955498455	W24X68	20.1	1830.0	177.0	0.010994743228038131	0.06825488098747987	0.0	W21X111	32.6	2670.0	279.0	0.034834408306592804	0.16889747096371777	0.029093747634197573	W21X57	16.7	1170.0	129.0	0.011049342263292634	0.06228175457791435	0.0	W21X73	21.5	1600.0	172.0	0.01822227660411566	0.09988827054779352	0.0	W21X57	16.7	1170.0	129.0	0.012207067188406872	0.07277427430464252	0.0	W21X73	21.5	1600.0	172.0	0.019133923906403987	0.10780569247188272	0.0	W18X106	31.1	1910.0	230.0	0.037526081823044746	0.24427116892511672	0.02443536551974643	W18X106	31.1	1910.0	230.0	0.037526081823044746	0.24427116892511672	0.02443536551974643	W18X86	25.3	1530.0	186.0	0.03509738120773483	0.1853886568744853	0.02649134943924034	W18X86	25.3	1530.0	186.0	0.03509738120773483	0.1853886568744853	0.02649134943924034	W21X57	16.7	1170.0	129.0	0.029163028856958425	0.21659270977587572	0.03267605706070777	W21X57	16.7	1170.0	129.0	0.029163028856958425	0.21659270977587572	0.03267605706070777	W18X46	13.5	712.0	90.7	0.03396519436067986	0.22260312342070693	0.032065901748735054	W18X46	13.5	712.0	90.7	0.03396519436067986	0.22260312342070693	0.032065901748735054</t>
  </si>
  <si>
    <t>367.318	3.59237	504.618	12.3958	1.3737905575005853	26.2576	7.309269368133015	1.7868024947513153	70.8011	85.4975	93.4343	127.87	231.48	38801.78	49.58	2.0528	W27X129	37.8	4760.0	395.0	0.017295138061939594	0.0738451568392999	0.002024862050118476	W27X194	57.1	7860.0	631.0	0.04560426544153843	0.20382646778559219	0.015086303181135985	W27X129	37.8	4760.0	395.0	0.018789313375763075	0.08405266965690497	0.003403574116003567	W27X194	57.1	7860.0	631.0	0.04697667261166791	0.21349148526776535	0.011197812564242756	W24X94	27.7	2700.0	254.0	0.01455917019863228	0.06390967499553443	0.0	W24X117	34.4	3540.0	327.0	0.02865791079251542	0.14580418234393933	0.01554640013797633	W24X94	27.7	2700.0	254.0	0.016298849474827768	0.07623613461033257	0.0	W24X117	34.4	3540.0	327.0	0.030147778276149218	0.1578199258685819	0.016804234804175183	W21X83	24.4	1830.0	196.0	0.020315591022274575	0.08599700720428256	0.0	W21X122	35.9	2960.0	307.0	0.04615280298867587	0.2044422104852952	0.015849915376634167	W21X83	24.4	1830.0	196.0	0.02280446943486385	0.10301631511711168	0.002482974862700232	W21X122	35.9	2960.0	307.0	0.04830021009708304	0.21949842498250147	0.015581897607898106	W24X68	20.1	1830.0	177.0	0.013690283637527624	0.08801627156648069	0.0	W24X84	24.7	2370.0	224.0	0.019404393000289774	0.11924402677161487	0.0061055483157364445	W24X68	20.1	1830.0	177.0	0.015511963114509909	0.10698806637503065	0.0018280576080669903	W24X84	24.7	2370.0	224.0	0.020679205407777842	0.13170868775421934	0.00804502650102602	W27X146	43.2	5660.0	464.0	0.02172957143240652	0.17000553792926473	0.00894578436354399	W27X146	43.2	5660.0	464.0	0.02172957143240652	0.17000553792926473	0.00894578436354399	W21X68	20.0	1480.0	160.0	0.027495188979520985	0.19027318750411237	0.010647390688746677	W21X68	20.0	1480.0	160.0	0.027495188979520985	0.19027318750411237	0.010647390688746677	W21X68	20.0	1480.0	160.0	0.027536676559489826	0.19027318750411237	0.010792859416936076	W21X68	20.0	1480.0	160.0	0.027536676559489826	0.19027318750411237	0.010792859416936076	W18X55	16.2	890.0	112.0	0.03224036473218752	0.19792134272147688	0.010633873631349511	W18X55	16.2	890.0	112.0	0.03224036473218752	0.19792134272147688	0.010633873631349511</t>
  </si>
  <si>
    <t>350.237	8.48435	511.033	30.5	1.4591062623309359	43.7855	5.1607371218773395	2.6168793738074076	68.9918	86.052	93.3266	179.05	306.08	30382.85	52.69	1.87381	W24X229	67.2	7650.0	675.0	0.06140793895081079	0.18422165349247516	0.017612775868052984	W24X279	81.9	9600.0	835.0	0.09793942603754244	0.26699366616204884	0.015521455888474088	W24X229	67.2	7650.0	675.0	0.06373320799792043	0.1952366699081831	0.014165245570489468	W24X279	81.9	9600.0	835.0	0.09977574427159143	0.2748566854227763	0.01196951019744788	W24X162	47.8	5170.0	468.0	0.03520113407949081	0.1380911980075117	0.015441644337221599	W24X229	67.2	7650.0	675.0	0.07091945863886281	0.23070702417603756	0.016082400535191044	W24X162	47.8	5170.0	468.0	0.037097708539344056	0.14989116783267817	0.01735964882851999	W24X229	67.2	7650.0	675.0	0.07252786076115394	0.23893442031883588	0.01694417778893926	W21X111	32.6	2670.0	279.0	0.028250015068136906	0.12303709833001213	0.015673930204143902	W27X114	33.6	4080.0	343.0	0.017734006714965753	0.0968331192092737	0.0	W21X111	32.6	2670.0	279.0	0.03047755357479688	0.13852823420215366	0.018489826861024298	W27X114	33.6	4080.0	343.0	0.018564127894394246	0.10400810330398913	0.0	W21X93	27.3	2070.0	221.0	0.025484587142333672	0.1082876701862265	0.0	W24X94	27.7	2700.0	254.0	0.018465166575895538	0.1022799412250188	0.0	W21X93	27.3	2070.0	221.0	0.027710965226372505	0.12342793546212213	0.0	W24X94	27.7	2700.0	254.0	0.01946856954199128	0.11109588938351189	0.0	W30X173	50.9	8230.0	607.0	0.020416074587253058	0.17152925080984185	0.016748707695639527	W30X173	50.9	8230.0	607.0	0.020416074587253058	0.17152925080984185	0.016748707695639527	W18X143	42.0	2750.0	322.0	0.03883240343284752	0.36837768586529973	0.01407346660428601	W18X143	42.0	2750.0	322.0	0.03883240343284752	0.36837768586529973	0.01407346660428601	W21X68	20.0	1480.0	160.0	0.02845946408571733	0.19027318750411237	0.01970688961543355	W21X68	20.0	1480.0	160.0	0.02845946408571733	0.19027318750411237	0.01970688961543355	W21X57	16.7	1170.0	129.0	0.028467492601010978	0.21659270977587572	0.021122375613171533	W21X57	16.7	1170.0	129.0	0.028467492601010978	0.21659270977587572	0.021122375613171533</t>
  </si>
  <si>
    <t>463.093	7.03238	652.076	21.1653	1.4080886560582864	56.2678	8.001245666474224	2.4869829728017727	77.3632	88.6257	93.943	137.35	313.57	30885.08	56.2	2.51987	W27X146	43.2	5660.0	464.0	0.02428327491396415	0.11706434429047823	0.028366946494173224	W27X217	63.9	8910.0	711.0	0.054514153550657425	0.22704556590052494	0.020472225573292833	W27X146	43.2	5660.0	464.0	0.02575472770316096	0.1283352770454555	0.021383250085533545	W27X217	63.9	8910.0	711.0	0.05576660399707249	0.2352485580786561	0.01608173037459235	W21X166	48.8	4280.0	432.0	0.05957320569800818	0.20415083179307472	0.017603955689624293	W24X176	51.7	5680.0	511.0	0.053731503673584834	0.2198056709937558	0.0185629228573632	W21X166	48.8	4280.0	432.0	0.06247158871665961	0.2198811489362265	0.017152588391558615	W24X176	51.7	5680.0	511.0	0.05524554655944229	0.22955966413483053	0.01822120090543338	W21X132	38.8	3220.0	333.0	0.04858686159922498	0.19361912943591245	0.0214709138721241	W27X129	37.8	4760.0	395.0	0.024997495518847487	0.13409200047361153	0.011856363616107802	W21X132	38.8	3220.0	333.0	0.051478657850926986	0.21192397354554743	0.02211193787732886	W27X129	37.8	4760.0	395.0	0.025953144958245532	0.14218751138635394	0.01294280879778282	W24X62	18.2	1550.0	153.0	0.011235949877311083	0.06757728030910498	0.0	W21X93	27.3	2070.0	221.0	0.0325863128135016	0.1470834313219344	0.009458727755524133	W24X62	18.2	1550.0	153.0	0.012685941127077013	0.08168919438698571	0.0	W21X93	27.3	2070.0	221.0	0.03426472975094062	0.15909082775164612	0.010991873315691352	W18X143	42.0	2750.0	322.0	0.03891014855048799	0.36837768586529973	0.015035107723434145	W18X143	42.0	2750.0	322.0	0.03891014855048799	0.36837768586529973	0.015035107723434145	W21X101	29.8	2420.0	253.0	0.028699020925637492	0.16476279391935342	0.01881478496719015	W21X101	29.8	2420.0	253.0	0.028699020925637492	0.16476279391935342	0.01881478496719015	W21X101	29.8	2420.0	253.0	0.02868956260560664	0.16476279391935342	0.01875905147778602	W21X101	29.8	2420.0	253.0	0.02868956260560664	0.16476279391935342	0.01875905147778602	W21X48	14.1	959.0	107.0	0.026230769265568867	0.11448812591958356	0.02522612430722641	W21X48	14.1	959.0	107.0	0.026230769265568867	0.11448812591958356	0.02522612430722641</t>
  </si>
  <si>
    <t>313.355	11.7297	407.036	34.5228	1.2989612420417735	51.0245	4.350026002370052	3.425572648990166	74.4823	87.7241	94.072	190.39	378.73	29957.18	58.92	2.02697	W27X146	43.2	5660.0	464.0	0.01974420188508942	0.09325340349024229	0.013437876391942005	W27X217	63.9	8910.0	711.0	0.043736999415372166	0.17713407701318556	0.025678210313354398	W27X146	43.2	5660.0	464.0	0.020869307345564553	0.10168845466716395	0.012338602596927378	W27X217	63.9	8910.0	711.0	0.04469028448639435	0.18320342083496258	0.02114592448843423	W24X117	34.4	3540.0	327.0	0.019890228436874907	0.09262585295234019	0.0060849472304705665	W24X146	43.0	4580.0	418.0	0.0324978299326812	0.14422500230211804	0.018902755307032976	W24X117	34.4	3540.0	327.0	0.021292546603748866	0.10302988455788215	0.009235105706861192	W24X146	43.0	4580.0	418.0	0.03356507344313816	0.15169368180554868	0.02003664942517854	W24X84	24.7	2370.0	224.0	0.01186545807492974	0.062150482006022224	0.0	W21X147	43.2	3630.0	373.0	0.05055695372942534	0.1885798865050131	0.021512617096669205	W24X84	24.7	2370.0	224.0	0.013012165595029003	0.07178706155085852	0.0	W21X147	43.2	3630.0	373.0	0.05214381096434874	0.19790968292262842	0.02233864972225966	W24X84	24.7	2370.0	224.0	0.014198091292251086	0.08226863183607284	0.0	W24X103	30.3	3000.0	280.0	0.02015055165842186	0.10559777003168212	0.0	W24X84	24.7	2370.0	224.0	0.01542238866174309	0.09361854751655857	0.0	W24X103	30.3	3000.0	280.0	0.02103377707685527	0.11291837829538988	0.0	W21X201	59.3	5310.0	530.0	0.03523484462459735	0.41335465051367887	0.019022379402065793	W21X201	59.3	5310.0	530.0	0.03523484462459735	0.41335465051367887	0.019022379402065793	W24X76	22.4	2100.0	200.0	0.024985137338983936	0.16594494748273086	0.028823860349820554	W24X76	22.4	2100.0	200.0	0.024985137338983936	0.16594494748273086	0.028823860349820554	W24X76	22.4	2100.0	200.0	0.024995877134525307	0.16594494748273086	0.02893556101394462	W24X76	22.4	2100.0	200.0	0.024995877134525307	0.16594494748273086	0.02893556101394462	W21X62	18.3	1330.0	144.0	0.02836410189297034	0.16692451667405395	0.028986050819036154	W21X62	18.3	1330.0	144.0	0.02836410189297034	0.16692451667405395	0.028986050819036154</t>
  </si>
  <si>
    <t>462.104	9.85463	635.265	30.3547	1.3747230060765543	61.2208	6.21238950625239	2.7596330527672217	76.1634	88.9801	95.0521	149.51	340.23	32557.25	69.35	2.27189	W21X122	35.9	2960.0	307.0	0.03280593033855901	0.12556908011780651	0.029266314148960935	W21X182	53.6	4730.0	476.0	0.07395265972972072	0.2418041743478116	0.023887051661447594	W21X122	35.9	2960.0	307.0	0.034729672000399586	0.1372625200405077	0.02159083060413029	W21X182	53.6	4730.0	476.0	0.07558760696035154	0.25020877743362224	0.018223271799730326	W24X94	27.7	2700.0	254.0	0.015700566487925664	0.07528863350814952	0.0	W21X166	48.8	4280.0	432.0	0.06374209701936222	0.2326335739934441	0.022306311879853682	W24X94	27.7	2700.0	254.0	0.016886251541659	0.08435919629308582	0.0	W21X166	48.8	4280.0	432.0	0.06526072682249333	0.24135140385009957	0.022614097481528084	W21X93	27.3	2070.0	221.0	0.026303873415030276	0.10790690150397621	1.7560020441586833e-05	W21X122	35.9	2960.0	307.0	0.04350608350597102	0.1951827851181857	0.02840576272743426	W21X93	27.3	2070.0	221.0	0.02815046178121805	0.11997466946337391	0.0029890551158841152	W21X122	35.9	2960.0	307.0	0.0449047399945919	0.20507545962788645	0.028927224162192133	W21X73	21.5	1600.0	172.0	0.019040640737836272	0.10254344715830425	0.0	W24X76	22.4	2100.0	200.0	0.015772278622255154	0.10246392748471389	0.0	W21X73	21.5	1600.0	172.0	0.020638730102092284	0.11630479511131249	0.0	W24X76	22.4	2100.0	200.0	0.016573932101223883	0.11071675934469467	0.0	W27X114	33.6	4080.0	343.0	0.023252457688705964	0.21220941316337222	0.025703800555694753	W27X114	33.6	4080.0	343.0	0.023252457688705964	0.21220941316337222	0.025703800555694753	W21X93	27.3	2070.0	221.0	0.03176921105601235	0.2862427836756675	0.02413048636224108	W21X93	27.3	2070.0	221.0	0.03176921105601235	0.2862427836756675	0.02413048636224108	W24X76	22.4	2100.0	200.0	0.024696582767331093	0.16594494748273086	0.02811805004831426	W24X76	22.4	2100.0	200.0	0.024696582767331093	0.16594494748273086	0.02811805004831426	W18X50	14.7	800.0	101.0	0.03268276334151824	0.17308442002887836	0.02806734473382108	W18X50	14.7	800.0	101.0	0.03268276334151824	0.17308442002887836	0.02806734473382108</t>
  </si>
  <si>
    <t>438.444	6.35288	687.35	33.9621	1.5677030589995529	63.1304	9.937288284998301	2.1440975918908642	71.3821	87.1555	93.0607	187.48	278.8	37809.35	51.03	2.07419	W27X281	83.1	11900.0	936.0	0.06376854559187632	0.20124761083526946	0.014512193132352795	W27X368	109.0	16200.0	1240.0	0.113916086132508	0.3	0.009921814099135928	W27X281	83.1	11900.0	936.0	0.06572233729576159	0.2109646166621441	0.01183854416524703	W27X368	109.0	16200.0	1240.0	0.11553823513365878	0.3	0.007851775222474903	W24X229	67.2	7650.0	675.0	0.06355716119827787	0.1970396764763597	0.011498123263399176	W27X235	69.4	9700.0	772.0	0.0533589617060917	0.20382475062456368	0.013744328213683458	W24X229	67.2	7650.0	675.0	0.06594062130692217	0.20870640887441216	0.011831238509598017	W27X235	69.4	9700.0	772.0	0.054568839060512526	0.2110918761761255	0.013933888546344477	W21X132	38.8	3220.0	333.0	0.03817747224564054	0.14555583248781992	0.012495250995514967	W21X166	48.8	4280.0	432.0	0.0551831790735176	0.19847250520207335	0.014434111270367277	W21X132	38.8	3220.0	333.0	0.04071987783727599	0.16098244271069703	0.014076096053235381	W21X166	48.8	4280.0	432.0	0.05695677436288514	0.20852926993341012	0.015076625978781302	W24X84	24.7	2370.0	224.0	0.013999545972132828	0.0801148557078648	0.0	W24X104	30.7	3100.0	289.0	0.022276765550690705	0.1318160792157988	0.012962053819659659	W24X84	24.7	2370.0	224.0	0.01541897348230518	0.09316368643403919	0.0	W24X104	30.7	3100.0	289.0	0.023398839408939966	0.14233625992611862	0.015211789342775228	W24X192	56.5	6260.0	559.0	0.028219940846846755	0.32106239904976136	0.009897660775493783	W24X192	56.5	6260.0	559.0	0.028219940846846755	0.32106239904976136	0.009897660775493783	W27X129	37.8	4760.0	395.0	0.02330146896888937	0.2578349750284404	0.012135759405395595	W27X129	37.8	4760.0	395.0	0.02330146896888937	0.2578349750284404	0.012135759405395595	W24X103	30.3	3000.0	280.0	0.026139473012439286	0.25753125915575936	0.012627534154214724	W24X103	30.3	3000.0	280.0	0.026139473012439286	0.25753125915575936	0.012627534154214724	W18X71	20.9	1170.0	146.0	0.03553736735290352	0.275619046109875	0.012560964078823277	W18X71	20.9	1170.0	146.0	0.03553736735290352	0.275619046109875	0.012560964078823277</t>
  </si>
  <si>
    <t>417.435	3.82792	579.916	13.7453	1.3892366476217854	24.9727	6.523830174089322	1.802234697920155	68.8711	85.4967	92.8663	125.28	188.09	31466.46	49.36	2.26667	W24X207	60.7	6820.0	606.0	0.06266776237959873	0.20641222302200382	0.013646887355642085	W27X235	69.4	9700.0	772.0	0.06716840343933204	0.2594257036925576	0.012500142566082117	W24X207	60.7	6820.0	606.0	0.06557425824521922	0.22156429946726408	0.010034452047844434	W27X235	69.4	9700.0	772.0	0.06879542913690431	0.269311253474728	0.009265321878489947	W24X103	30.3	3000.0	280.0	0.017455325647344373	0.0746149979647612	0.0	W24X131	38.6	4020.0	370.0	0.03558057778842312	0.16949525650528577	0.018303408556320292	W24X103	30.3	3000.0	280.0	0.019301192727548162	0.08730496272417342	0.002642084916435373	W24X131	38.6	4020.0	370.0	0.03720225708679381	0.18171959362270224	0.019285675328576914	W24X76	22.4	2100.0	200.0	0.012453787547429112	0.0672531815434207	0.0	W27X94	27.6	3270.0	278.0	0.0163983059460203	0.10270754102182326	0.0068954948867191845	W24X76	22.4	2100.0	200.0	0.014174714376186823	0.08232759600162949	0.0	W27X94	27.6	3270.0	278.0	0.017433772694223106	0.11301938712308932	0.00919208155377332	W24X68	20.1	1830.0	177.0	0.013872679504774924	0.08931687906992537	0.0	W24X94	27.7	2700.0	254.0	0.023546615188245114	0.13464597100897172	0.010697698920554563	W24X68	20.1	1830.0	177.0	0.015728341327903024	0.10867385140998667	0.0036797270472762435	W24X94	27.7	2700.0	254.0	0.0249193345810874	0.1471103714403641	0.012318785826439017	W27X146	43.2	5660.0	464.0	0.021090377526540662	0.17000553792926473	0.008394397920650777	W27X146	43.2	5660.0	464.0	0.021090377526540662	0.17000553792926473	0.008394397920650777	W24X68	20.1	1830.0	177.0	0.022318867824107268	0.14106227573524124	0.011027438760203703	W24X68	20.1	1830.0	177.0	0.022318867824107268	0.14106227573524124	0.011027438760203703	W18X71	20.9	1170.0	146.0	0.03377976166345425	0.275619046109875	0.009248383811741003	W18X71	20.9	1170.0	146.0	0.03377976166345425	0.275619046109875	0.009248383811741003	W18X60	17.6	984.0	123.0	0.03213386338543792	0.22243199268993133	0.009875539608794007	W18X60	17.6	984.0	123.0	0.03213386338543792	0.22243199268993133	0.009875539608794007</t>
  </si>
  <si>
    <t>338.248	4.10109	566.317	23.3902	1.6742656275868595	48.1483	11.74036658546874	2.129918789388311	68.6986	83.7126	91.4006	144.24	313.98	44201.3	53.01	2.39217	W27X258	76.1	10800.0	852.0	0.06576964493507159	0.2270683230514011	0.011112634914845603	W27X336	99.2	14600.0	1130.0	0.11607725078925167	0.3	0.006663444303833138	W27X258	76.1	10800.0	852.0	0.06790502828430735	0.23869234199333128	0.00865570871189355	W27X336	99.2	14600.0	1130.0	0.11783301969166021	0.3	0.005223277049060424	W21X166	48.8	4280.0	432.0	0.05658765820383358	0.19111992255885632	0.012184738692557547	W27X146	43.2	5660.0	464.0	0.02899381447899256	0.15666732390440852	0.016115219352347075	W21X166	48.8	4280.0	432.0	0.05953979942336437	0.2069258662759223	0.012732226832057273	W27X146	43.2	5660.0	464.0	0.030061660558455744	0.16577596599361796	0.0168677659080654	W21X93	27.3	2070.0	221.0	0.024772303919260573	0.09722164742860873	0.0	W21X111	32.6	2670.0	279.0	0.036347372843668	0.1711901254449138	0.01655411316653034	W21X93	27.3	2070.0	221.0	0.02718326025597625	0.11240526086873535	0.0015807183600939818	W21X111	32.6	2670.0	279.0	0.038095615857916695	0.18422849015425197	0.017144734173860803	W21X93	27.3	2070.0	221.0	0.029677222382557877	0.12892935394809357	0.0036563521956874	W21X111	32.6	2670.0	279.0	0.039874477019844284	0.1978452121296464	0.018051100042003804	W21X93	27.3	2070.0	221.0	0.032252387355281964	0.14683121551780556	0.0055846443871855125	W21X111	32.6	2670.0	279.0	0.041683608917175125	0.21204859935804504	0.018935507090609233	W18X258	76.0	5510.0	611.0	0.044260944255508056	0.7662371971848453	0.008012780283549367	W18X258	76.0	5510.0	611.0	0.044260944255508056	0.7662371971848453	0.008012780283549367	W18X106	31.1	1910.0	230.0	0.03672181777733878	0.24427116892511672	0.011169256857723868	W18X106	31.1	1910.0	230.0	0.03672181777733878	0.24427116892511672	0.011169256857723868	W21X68	20.0	1480.0	160.0	0.02857698907714519	0.19027318750411237	0.014143240178303877	W21X68	20.0	1480.0	160.0	0.02857698907714519	0.19027318750411237	0.014143240178303877	W18X65	19.1	1070.0	133.0	0.03497516920546032	0.24651355007269254	0.013087078544898826	W18X65	19.1	1070.0	133.0	0.03497516920546032	0.24651355007269254	0.013087078544898826</t>
  </si>
  <si>
    <t>240.501	5.50971	301.666	10.1947	1.2543232668471234	20.8192	3.778638077140176	2.9102528469855105	81.0039	92.0215	96.09	133.51	211.36	27904.4	51.61	2.20818	W21X101	29.8	2420.0	253.0	0.01890948810351727	0.07239262532365036	0.0163843287107337	W24X104	30.7	3100.0	289.0	0.020391303030792337	0.10390737457333375	0.027505749949084612	W21X101	29.8	2420.0	253.0	0.021112338563206948	0.0859944090561954	0.016920950396717288	W24X104	30.7	3100.0	289.0	0.02163886491685401	0.11400987274449134	0.02370655135662	W21X93	27.3	2070.0	221.0	0.020962662785124576	0.07321310081867748	0.0	W24X103	30.3	3000.0	280.0	0.020621010482993987	0.09863701071836477	0.0034540693589928525	W21X93	27.3	2070.0	221.0	0.023376193827059934	0.08680361014240146	0.0	W24X103	30.3	3000.0	280.0	0.021811935502542245	0.10768130524575018	0.0055809932377696	W24X76	22.4	2100.0	200.0	0.01218406909654249	0.06621734771724141	0.0	W24X103	30.3	3000.0	280.0	0.023027760822349273	0.11720574858458416	0.007453565972530063	W24X76	22.4	2100.0	200.0	0.013769510811695222	0.08016437363314301	0.0	W24X103	30.3	3000.0	280.0	0.024268150964464226	0.12721854989819847	0.009167628314430626	W21X83	24.4	1830.0	196.0	0.024833931076782386	0.1191968381896867	0.005581019369781461	W21X111	32.6	2670.0	279.0	0.04199441086443211	0.20970779030306955	0.02750068840859685	W21X83	24.4	1830.0	196.0	0.02735449828514381	0.13863203998463997	0.009160432950403034	W21X111	32.6	2670.0	279.0	0.04395470497498241	0.22520277933043442	0.02779822944649778	W21X62	18.3	1330.0	144.0	0.026438251892233047	0.16692451667405395	0.014476437617949098	W21X62	18.3	1330.0	144.0	0.026438251892233047	0.16692451667405395	0.014476437617949098	W18X65	19.1	1070.0	133.0	0.033305496497471034	0.24651355007269254	0.012995288024551513	W18X65	19.1	1070.0	133.0	0.033305496497471034	0.24651355007269254	0.012995288024551513	W21X57	16.7	1170.0	129.0	0.02718043179748108	0.21659270977587572	0.014854856497796503	W21X57	16.7	1170.0	129.0	0.02718043179748108	0.21659270977587572	0.014854856497796503	W21X55	16.2	1140.0	126.0	0.025765236882884734	0.13980583405850253	0.015621713761974696	W21X55	16.2	1140.0	126.0	0.025765236882884734	0.13980583405850253	0.015621713761974696</t>
  </si>
  <si>
    <t>176.005	9.24993	232.87	21.7046	1.3230874122894236	26.9028	2.908432820572696	4.307325852322906	74.5881	87.4171	93.6385	170.88	337.37	33091.07	62.37	2.41813	W27X102	30.0	3620.0	305.0	0.01036698641504993	0.04999272857237428	0.0	W24X146	43.0	4580.0	418.0	0.033281069388573316	0.14501366842380262	0.02478514675612761	W27X102	30.0	3620.0	305.0	0.011264706379023055	0.056919630224730906	0.0	W24X146	43.0	4580.0	418.0	0.034347438179238805	0.15233883264720216	0.020994010583621745	W21X68	20.0	1480.0	160.0	0.009546355009081057	0.04039855877875763	0.0	W24X84	24.7	2370.0	224.0	0.013068677089661435	0.0700155426659989	0.0	W21X68	20.0	1480.0	160.0	0.01086338800059654	0.04943851524453387	0.0	W24X84	24.7	2370.0	224.0	0.013837408553548904	0.07655624261839201	0.0	W21X62	18.3	1330.0	144.0	0.010240169690584033	0.051971697017931	0.0	W24X76	22.4	2100.0	200.0	0.012643437694149872	0.07543431217829409	0.0	W21X62	18.3	1330.0	144.0	0.011595716193131222	0.06311417873747342	0.0	W24X76	22.4	2100.0	200.0	0.013418762142466813	0.08278569763130376	0.0	W21X48	14.1	959.0	107.0	0.009306090616145265	0.058332511559083124	0.0	W24X55	16.2	1350.0	134.0	0.008795399363332321	0.05832573585570122	0.0	W21X48	14.1	959.0	107.0	0.010743685455666256	0.07301108679030503	0.0	W24X55	16.2	1350.0	134.0	0.009509301565265606	0.0658897906107444	0.0	W18X119	35.1	2190.0	262.0	0.03803788172945659	0.28397457692810096	0.018149629487236797	W18X119	35.1	2190.0	262.0	0.03803788172945659	0.28397457692810096	0.018149629487236797	W18X65	19.1	1070.0	133.0	0.035255172549775816	0.24651355007269254	0.022097953950347023	W18X65	19.1	1070.0	133.0	0.035255172549775816	0.24651355007269254	0.022097953950347023	W18X65	19.1	1070.0	133.0	0.03525698639851461	0.24651355007269254	0.022108188345337596	W18X65	19.1	1070.0	133.0	0.03525698639851461	0.24651355007269254	0.022108188345337596	W18X40	11.8	612.0	78.4	0.032129330104235396	0.18458746603040815	0.02634868219955577	W18X40	11.8	612.0	78.4	0.032129330104235396	0.18458746603040815	0.02634868219955577</t>
  </si>
  <si>
    <t>340.946	7.5439	522.924	25.8815	1.5337443466120733	56.0124	7.42485982051724	2.8299831281232533	67.0471	83.2606	91.4089	170.38	344.64	37755.87	62.21	2.42366	W27X235	69.4	9700.0	772.0	0.052059463162029106	0.1906886590966005	0.019757459353999952	W27X307	90.2	13100.0	1030.0	0.08986837362869948	0.2818896178226876	0.01405026090414397	W27X235	69.4	9700.0	772.0	0.05362178680759471	0.1997054233417812	0.015599761592196261	W27X307	90.2	13100.0	1030.0	0.09113608721947508	0.2881273894736403	0.010769980453491357	W21X147	43.2	3630.0	373.0	0.04704336360352677	0.16309857542114664	0.01597597925326274	W27X146	43.2	5660.0	464.0	0.026630543264062837	0.1440556801110073	0.019746452269748676	W21X147	43.2	3630.0	373.0	0.04938807364342412	0.17597702907623947	0.01742357140450534	W27X146	43.2	5660.0	464.0	0.0274490632322444	0.1510335248877718	0.021268974990920373	W21X93	27.3	2070.0	221.0	0.023268146816016036	0.09257709983131021	0.0	W27X94	27.6	3270.0	278.0	0.013892608111773832	0.08675710216630986	0.0	W21X93	27.3	2070.0	221.0	0.025128130078439715	0.10439712390729687	0.0	W27X94	27.6	3270.0	278.0	0.014565697823524702	0.0934136889809129	0.0	W21X83	24.4	1830.0	196.0	0.021609134203107283	0.10303543573332428	0.0	W27X84	24.7	2850.0	244.0	0.013335346836180277	0.09219264828287299	0.0	W21X83	24.4	1830.0	196.0	0.023387078127839564	0.11658446235322216	0.0	W27X84	24.7	2850.0	244.0	0.014021094779078225	0.0997065766121677	0.0	W30X148	43.6	6680.0	500.0	0.021450135710585676	0.2568742348070865	0.018675504347273924	W30X148	43.6	6680.0	500.0	0.021450135710585676	0.2568742348070865	0.018675504347273924	W21X93	27.3	2070.0	221.0	0.031802562916256966	0.2862427836756675	0.018842748832298754	W21X93	27.3	2070.0	221.0	0.031802562916256966	0.2862427836756675	0.018842748832298754	W18X76	22.3	1330.0	163.0	0.033447576170763015	0.15735059119527076	0.01939312489319128	W18X76	22.3	1330.0	163.0	0.033447576170763015	0.15735059119527076	0.01939312489319128	W18X65	19.1	1070.0	133.0	0.03532494156731653	0.24651355007269254	0.019664835492131452	W18X65	19.1	1070.0	133.0	0.03532494156731653	0.24651355007269254	0.019664835492131452</t>
  </si>
  <si>
    <t>923.89	7.25195	1428.48	29.5086	1.5461580924135991	49.8897	6.879487586097532	1.6812685893788764	76.4099	88.7935	94.5133	121.65	268.42	24654.5	66.04	2.1939	W27X194	57.1	7860.0	631.0	0.04566614272605234	0.20128854825198664	0.029546263330140342	W24X335	98.3	11900.0	1020.0	0.18345353411796686	0.3	0.008686608122664776	W27X194	57.1	7860.0	631.0	0.04727086841794881	0.21244934554115733	0.02204261685967093	W24X335	98.3	11900.0	1020.0	0.18566874055106142	0.3	0.006535529372200739	W27X161	47.6	6310.0	515.0	0.03726923183201593	0.18707668992057305	0.028743031708780637	W27X217	63.9	8910.0	711.0	0.06330409660888987	0.2767381354453148	0.0178190841982025	W27X161	47.6	6310.0	515.0	0.03881421485808996	0.19933462615415423	0.028726961637517784	W27X217	63.9	8910.0	711.0	0.0644919463514852	0.28489453443982454	0.017956844062041556	W21X166	48.8	4280.0	432.0	0.07310474414779246	0.2712460767605452	0.01889363900427769	W27X161	47.6	6310.0	515.0	0.04249117502736938	0.2296156023818826	0.027070949831182432	W21X166	48.8	4280.0	432.0	0.07590804993345814	0.28767244669114883	0.01814902313270042	W27X161	47.6	6310.0	515.0	0.04355446453991795	0.23865644821480217	0.02613029187169662	W21X147	43.2	3630.0	373.0	0.07209188508076056	0.2878335455232969	0.020707146554611904	W27X129	37.8	4760.0	395.0	0.02960982476662531	0.16858642407965568	0.0241085013967922	W21X147	43.2	3630.0	373.0	0.07509120416304166	0.3	0.021289992984658855	W27X129	37.8	4760.0	395.0	0.03052242391627529	0.17677519366578529	0.026153305778341348	W24X162	47.8	5170.0	468.0	0.026969638625346723	0.25494129886863953	0.020235624990374738	W24X162	47.8	5170.0	468.0	0.026969638625346723	0.25494129886863953	0.020235624990374738	W21X147	43.2	3630.0	373.0	0.031513462092358197	0.2701363642585645	0.019881515994723674	W21X147	43.2	3630.0	373.0	0.031513462092358197	0.2701363642585645	0.019881515994723674	W27X102	30.0	3620.0	305.0	0.021800925084336675	0.18371968702735658	0.025675823675907813	W27X102	30.0	3620.0	305.0	0.021800925084336675	0.18371968702735658	0.025675823675907813	W18X86	25.3	1530.0	186.0	0.03369287243865738	0.1853886568744853	0.022758781057274587	W18X86	25.3	1530.0	186.0	0.03369287243865738	0.1853886568744853	0.022758781057274587</t>
  </si>
  <si>
    <t>198.557	5.72625	244.244	14.6173	1.2300951364091923	22.7311	3.969631084915957	3.3981619372750345	78.9393	90.4057	95.1335	164.58	273.52	41439.38	49.31	2.46893	W21X111	32.6	2670.0	279.0	0.02011389998354449	0.07059629136708634	0.004001269731661114	W27X114	33.6	4080.0	343.0	0.015006826889467506	0.07277196566865671	0.0	W21X111	32.6	2670.0	279.0	0.022299558770868103	0.0829434052568611	0.006312037407818837	W27X114	33.6	4080.0	343.0	0.015873005853824756	0.07944063470645668	0.0	W21X93	27.3	2070.0	221.0	0.017550061806443067	0.058980058657737526	0.0	W27X84	24.7	2850.0	244.0	0.010015177545319151	0.05834286274533565	0.0	W21X93	27.3	2070.0	221.0	0.01970956832266514	0.07070543481401714	0.0	W27X84	24.7	2850.0	244.0	0.010808039901930086	0.06571858182887455	0.0	W21X83	24.4	1830.0	196.0	0.016982319425538833	0.06999509228901336	0.0	W27X84	24.7	2850.0	244.0	0.011623341277996777	0.07362719601965276	0.0	W21X83	24.4	1830.0	196.0	0.019077881934589036	0.08395095473594023	0.0	W27X84	24.7	2850.0	244.0	0.012460677197201706	0.08208095698838463	0.0	W21X62	18.3	1330.0	144.0	0.012627679072326812	0.0713161198277964	0.0	W24X68	20.1	1830.0	177.0	0.012425632668940112	0.08146830095043608	0.0	W21X62	18.3	1330.0	144.0	0.014518752705802648	0.08869195439400943	0.0	W24X68	20.1	1830.0	177.0	0.01345600814105104	0.09226725768897914	0.0	W21X68	20.0	1480.0	160.0	0.02807416585950641	0.19027318750411237	0.011960833398293975	W21X68	20.0	1480.0	160.0	0.02807416585950641	0.19027318750411237	0.011960833398293975	W21X55	16.2	1140.0	126.0	0.02657463257033246	0.13980583405850253	0.013276616750882021	W21X55	16.2	1140.0	126.0	0.02657463257033246	0.13980583405850253	0.013276616750882021	W21X55	16.2	1140.0	126.0	0.026575821379181394	0.13980583405850253	0.013281963039523483	W21X55	16.2	1140.0	126.0	0.026575821379181394	0.13980583405850253	0.013281963039523483	W18X50	14.7	800.0	101.0	0.031857737149173386	0.17308442002887836	0.0124563192560049	W18X50	14.7	800.0	101.0	0.031857737149173386	0.17308442002887836	0.0124563192560049</t>
  </si>
  <si>
    <t>393.487	9.39043	563.309	32.5701	1.4315822377867629	53.1232	5.657163729456478	2.9043479017765357	75.0614	88.6838	94.8006	170.74	257.09	37010.86	79.6	2.24442	W27X102	30.0	3620.0	305.0	0.011921693758351152	0.062176069721366155	0.0	W27X146	43.2	5660.0	464.0	0.02636749059806505	0.14192645847309365	0.03245289665236287	W27X102	30.0	3620.0	305.0	0.012659955093870242	0.068296029981557	0.0	W27X146	43.2	5660.0	464.0	0.027003451443151864	0.14731127433223043	0.02659970119486301	W27X84	24.7	2850.0	244.0	0.010028804547499692	0.05910145069553176	0.0	W21X166	48.8	4280.0	432.0	0.059133476451500425	0.2151221035565243	0.024473950173160675	W27X84	24.7	2850.0	244.0	0.010763873089075348	0.06600809597037569	0.0	W21X166	48.8	4280.0	432.0	0.06034649978527565	0.22205686956180318	0.025397447387865847	W24X68	20.1	1830.0	177.0	0.010412267337500667	0.06247672559942996	0.0	W27X84	24.7	2850.0	244.0	0.012544496415355365	0.08384544841014356	0.0	W24X68	20.1	1830.0	177.0	0.011307218924187915	0.07106768222050616	0.0	W27X84	24.7	2850.0	244.0	0.013066872735471252	0.08936439878554252	0.0	W21X73	21.5	1600.0	172.0	0.01769911470100201	0.09511934884668823	0.0	W21X93	27.3	2070.0	221.0	0.028780602959247552	0.12913712438469846	0.0	W21X73	21.5	1600.0	172.0	0.01897465133836934	0.10604523305476377	0.0	W21X93	27.3	2070.0	221.0	0.029806012584255675	0.13639779487573492	0.0003256893229282211	W24X131	38.6	4020.0	370.0	0.025493248011104665	0.1915885019912888	0.016853068640879956	W24X131	38.6	4020.0	370.0	0.025493248011104665	0.1915885019912888	0.016853068640879956	W18X97	28.5	1750.0	211.0	0.03470796447914739	0.2184565672679383	0.01665969407812162	W18X97	28.5	1750.0	211.0	0.03470796447914739	0.2184565672679383	0.01665969407812162	W24X62	18.2	1550.0	153.0	0.024131507756260516	0.17998727619345664	0.022726913405757658	W24X62	18.2	1550.0	153.0	0.024131507756260516	0.17998727619345664	0.022726913405757658	W18X50	14.7	800.0	101.0	0.03163483023693514	0.17308442002887836	0.0211352369063423	W18X50	14.7	800.0	101.0	0.03163483023693514	0.17308442002887836	0.0211352369063423</t>
  </si>
  <si>
    <t>388.538	10.2132	517.463	30.357	1.3318208257622162	51.3638	5.029158344103709	2.9267016803479136	71.6915	85.1427	92.7988	191.02	376.9	31593.47	52.24	2.15474	W27X235	69.4	9700.0	772.0	0.04591636010128948	0.16207123583761182	0.01817517073051269	W27X307	90.2	13100.0	1030.0	0.08120439380975047	0.2488135528051974	0.017543924924278923	W27X235	69.4	9700.0	772.0	0.047606774055397566	0.1714901679758283	0.014979073692697489	W27X307	90.2	13100.0	1030.0	0.08258756915896151	0.2554672375992203	0.013776897204274807	W27X129	37.8	4760.0	395.0	0.015704806672735924	0.07146119237850139	0.0	W24X192	56.5	6260.0	559.0	0.04873254999990604	0.1807846320240208	0.015932324691380676	W27X129	37.8	4760.0	395.0	0.016849516163430923	0.0797649681084049	0.0	W24X192	56.5	6260.0	559.0	0.050082029445338974	0.18866750522041123	0.016632374585778834	W27X94	27.6	3270.0	278.0	0.010946893389427705	0.06182798290091801	0.0	W24X162	47.8	5170.0	468.0	0.039756842139240765	0.170218982150645	0.01755319491995438	W27X94	27.6	3270.0	278.0	0.012017254296043372	0.07153008975378405	0.0	W24X162	47.8	5170.0	468.0	0.04103085683216229	0.17881840454059497	0.018228814323085384	W21X73	21.5	1600.0	172.0	0.01523122114572786	0.07774742413148975	0.0	W21X101	29.8	2420.0	253.0	0.02738289870770639	0.14343033342504058	0.01805243926363999	W21X73	21.5	1600.0	172.0	0.01699380622611196	0.09225547779723477	0.0	W21X101	29.8	2420.0	253.0	0.028771516117020196	0.15495611080079894	0.02078469863350252	W27X178	52.5	7020.0	570.0	0.024580665306680002	0.22136892026388197	0.018840159883561004	W27X178	52.5	7020.0	570.0	0.024580665306680002	0.22136892026388197	0.018840159883561004	W24X103	30.3	3000.0	280.0	0.027058439129745152	0.25753125915575936	0.02111306336995748	W24X103	30.3	3000.0	280.0	0.027058439129745152	0.25753125915575936	0.02111306336995748	W27X84	24.7	2850.0	244.0	0.021694578103614408	0.1374654227670298	0.025074110614309867	W27X84	24.7	2850.0	244.0	0.021694578103614408	0.1374654227670298	0.025074110614309867	W18X71	20.9	1170.0	146.0	0.036847589046819916	0.275619046109875	0.021316548427764734	W18X71	20.9	1170.0	146.0	0.036847589046819916	0.275619046109875	0.021316548427764734</t>
  </si>
  <si>
    <t>382.295	6.14876	628.748	24.2548	1.6446670764723579	57.2039	9.30332294641521	2.143839852466861	70.5804	85.9995	92.8555	149.62	344.46	39360.53	57.49	1.85095	W24X207	60.7	6820.0	606.0	0.058206802124664093	0.1937652009930674	0.01658657238999446	W24X279	81.9	9600.0	835.0	0.11242774548922133	0.3	0.009601514194801502	W24X207	60.7	6820.0	606.0	0.06044950303156218	0.20555614425378582	0.013254977916276254	W24X279	81.9	9600.0	835.0	0.11434435569752144	0.3	0.007423632095104027	W21X147	43.2	3630.0	373.0	0.05029987767255729	0.17429855584709203	0.014950786876215778	W21X201	59.3	5310.0	530.0	0.08968317747228902	0.2750073786505408	0.010977265824001794	W21X147	43.2	3630.0	373.0	0.05305622718815368	0.1894506202531006	0.016020235020946755	W21X201	59.3	5310.0	530.0	0.0918028262792989	0.28523053090810396	0.01113732058658794	W24X76	22.4	2100.0	200.0	0.011823044010506876	0.06532723888612471	0.0	W24X103	30.3	3000.0	280.0	0.021715981913990295	0.1105813970247302	0.0014113278998831857	W24X76	22.4	2100.0	200.0	0.013157974795114208	0.07721250680403699	0.0	W24X103	30.3	3000.0	280.0	0.02275116096734074	0.118927479795086	0.0030358316645224953	W21X83	24.4	1830.0	196.0	0.023371338400892037	0.11210056930719277	0.0	W24X84	24.7	2370.0	224.0	0.017678579188772418	0.10796157168997848	0.0	W21X83	24.4	1830.0	196.0	0.02547135022116916	0.12823185282312352	0.0023753181359841475	W24X84	24.7	2370.0	224.0	0.018668009640817756	0.11755019445262577	0.0008214617663726954	W24X162	47.8	5170.0	468.0	0.027847557980156167	0.25494129886863953	0.014721261743646132	W24X162	47.8	5170.0	468.0	0.027847557980156167	0.25494129886863953	0.014721261743646132	W18X119	35.1	2190.0	262.0	0.038175883184989226	0.28397457692810096	0.01453078660310191	W18X119	35.1	2190.0	262.0	0.038175883184989226	0.28397457692810096	0.01453078660310191	W18X86	25.3	1530.0	186.0	0.03473273517621863	0.1853886568744853	0.01631466006418194	W18X86	25.3	1530.0	186.0	0.03473273517621863	0.1853886568744853	0.01631466006418194	W21X57	16.7	1170.0	129.0	0.028865383526906076	0.21659270977587572	0.020157073772863805	W21X57	16.7	1170.0	129.0	0.028865383526906076	0.21659270977587572	0.020157073772863805</t>
  </si>
  <si>
    <t>462.407	10.0696	546.502	23.4561	1.1818635963555915	38.9142	3.8645229204735045	2.6761953190673555	76.5948	89.2689	94.5411	131.85	245.08	29075.36	75.33	2.12198	W21X122	35.9	2960.0	307.0	0.03713207016715646	0.14686028785196215	0.04076542208297298	W24X131	38.6	4020.0	370.0	0.03545543555296395	0.17111474428300594	0.04106648977824081	W21X122	35.9	2960.0	307.0	0.039090102150079714	0.15913865826490683	0.029265936913128444	W24X131	38.6	4020.0	370.0	0.03649006940832477	0.17898060469625987	0.03241199615985036	W21X83	24.4	1830.0	196.0	0.019907910891460486	0.08406934929027325	0.0	W24X103	30.3	3000.0	280.0	0.023051475731908414	0.11696374072305374	0.010492825656914097	W21X83	24.4	1830.0	196.0	0.02150008132110194	0.09480859451634835	0.0005155988950812677	W24X103	30.3	3000.0	280.0	0.02390366712410523	0.12378992782489044	0.012174420535781756	W24X68	20.1	1830.0	177.0	0.012246008992759143	0.07461399377947492	0.0	W21X111	32.6	2670.0	279.0	0.04085591267033085	0.2001554985572248	0.03703418114610145	W24X68	20.1	1830.0	177.0	0.013372523319203447	0.08561249340968295	0.0	W21X111	32.6	2670.0	279.0	0.04218905376374273	0.21045361114357083	0.038397784521518576	W21X44	13.0	843.0	95.4	0.009440677592479496	0.0602210284868036	0.0	W24X55	16.2	1350.0	134.0	0.01082184100891311	0.07472689597609243	0.0	W21X44	13.0	843.0	95.4	0.010723098583102471	0.07348203712904033	0.0	W24X55	16.2	1350.0	134.0	0.011535522348597593	0.0825685434935183	0.0	W24X68	20.1	1830.0	177.0	0.023137737561943494	0.14106227573524124	0.025190038585155197	W24X68	20.1	1830.0	177.0	0.023137737561943494	0.14106227573524124	0.025190038585155197	W24X55	16.2	1350.0	134.0	0.023126537096941752	0.1503130922518352	0.02772091263481734	W24X55	16.2	1350.0	134.0	0.023126537096941752	0.1503130922518352	0.02772091263481734	W21X55	16.2	1140.0	126.0	0.026236140213197052	0.13980583405850253	0.02575743451270159	W21X55	16.2	1140.0	126.0	0.026236140213197052	0.13980583405850253	0.02575743451270159	W18X35	10.3	510.0	66.5	0.03017106406757704	0.14938773383275117	0.027753505082009446	W18X35	10.3	510.0	66.5	0.03017106406757704	0.14938773383275117	0.027753505082009446</t>
  </si>
  <si>
    <t>252.822	6.56096	334.44	23.4836	1.3228279184564635	36.1701	5.512927986148369	2.7179835497622213	73.3718	87.6539	93.995	168.04	252.26	30337.28	46.58	1.84983	W21X201	59.3	5310.0	530.0	0.06604766684573872	0.17643002909255853	0.017420355895445837	W24X207	60.7	6820.0	606.0	0.05673009967733502	0.19259710027088905	0.01809949031185647	W21X201	59.3	5310.0	530.0	0.06943840358706893	0.1907852373976182	0.01290023230864207	W24X207	60.7	6820.0	606.0	0.05843984317491284	0.2017432232881265	0.014797901698327917	W21X132	38.8	3220.0	333.0	0.034494270750518266	0.12028736299266903	0.014237832838071767	W27X114	33.6	4080.0	343.0	0.01621203145298995	0.08261101352983342	0.0	W21X132	38.8	3220.0	333.0	0.03731473441348654	0.13600454483465027	0.014502637587347132	W27X114	33.6	4080.0	343.0	0.01714737000544898	0.09017799556318934	0.0	W21X111	32.6	2670.0	279.0	0.028373764424476113	0.12159225123584609	0.014680211415451686	W27X102	30.0	3620.0	305.0	0.014747562598624484	0.08628535175323386	0.0	W21X111	32.6	2670.0	279.0	0.030974562157339208	0.13945007080187302	0.017345059684193732	W27X102	30.0	3620.0	305.0	0.015651682513573725	0.09469200124392237	0.0	W21X55	16.2	1140.0	126.0	0.010387262303334895	0.059976086484646134	0.0	W21X83	24.4	1830.0	196.0	0.022207518086821115	0.10709218256783394	0.0	W21X55	16.2	1140.0	126.0	0.012323876547618339	0.07834077702540881	0.0	W21X83	24.4	1830.0	196.0	0.023790534367430068	0.11925676908390094	0.0	W21X166	48.8	4280.0	432.0	0.03175691778167072	0.3231196291336173	0.010275630459826253	W21X166	48.8	4280.0	432.0	0.03175691778167072	0.3231196291336173	0.010275630459826253	W21X83	24.4	1830.0	196.0	0.029509548735894123	0.2464407959925649	0.013028626412160547	W21X83	24.4	1830.0	196.0	0.029509548735894123	0.2464407959925649	0.013028626412160547	W21X62	18.3	1330.0	144.0	0.027017623780750774	0.16692451667405395	0.014606733362200138	W21X62	18.3	1330.0	144.0	0.027017623780750774	0.16692451667405395	0.014606733362200138	W18X55	16.2	890.0	112.0	0.03263028574244931	0.19792134272147688	0.014237962388576985	W18X55	16.2	890.0	112.0	0.03263028574244931	0.19792134272147688	0.014237962388576985</t>
  </si>
  <si>
    <t>196.275	10.1533	257.762	23.1268	1.3132696471787033	29.7192	2.9270483488127015	4.2856995632300405	71.3114	84.4263	92.6389	187.16	376.02	34171.78	59.35	2.47796	W21X166	48.8	4280.0	432.0	0.04436520083322312	0.14106304447387147	0.01728523389072402	W27X178	52.5	7020.0	570.0	0.03339343906372556	0.14973279483900367	0.022186328874569505	W21X166	48.8	4280.0	432.0	0.04651131635671009	0.15186922709397122	0.014590166085007903	W27X178	52.5	7020.0	570.0	0.03429382686118753	0.1560886451656044	0.018069287972800007	W21X93	27.3	2070.0	221.0	0.01800247803226078	0.06373504992661211	0.0	W27X94	27.6	3270.0	278.0	0.011611446795155612	0.06738661413275321	0.0	W21X93	27.3	2070.0	221.0	0.019706368161472594	0.07340817514289465	0.0	W27X94	27.6	3270.0	278.0	0.012245221183388758	0.07322115927920023	0.0	W24X55	16.2	1350.0	134.0	0.0055965611655700255	0.029559521370616067	0.0	W24X76	22.4	2100.0	200.0	0.011720990185356961	0.0688289039452124	0.0	W24X55	16.2	1350.0	134.0	0.0065364665531133246	0.037674191626561694	0.0	W24X76	22.4	2100.0	200.0	0.012482532618615545	0.07594288913104641	0.0	W21X50	14.7	984.0	110.0	0.008469378819377621	0.047606781368362314	0.0	W21X68	20.0	1480.0	160.0	0.015077790995397989	0.08474847006425472	0.0	W21X50	14.7	984.0	110.0	0.009790371021606624	0.05970688758422727	0.0	W21X68	20.0	1480.0	160.0	0.016102667819484454	0.09391977566613577	0.0	W30X90	26.3	3610.0	283.0	0.019148156327948154	0.12179134462621051	0.02783236570766925	W30X90	26.3	3610.0	283.0	0.019148156327948154	0.12179134462621051	0.02783236570766925	W18X71	20.9	1170.0	146.0	0.03680488146915321	0.275619046109875	0.022158037041992613	W18X71	20.9	1170.0	146.0	0.03680488146915321	0.275619046109875	0.022158037041992613	W24X55	16.2	1350.0	134.0	0.02433631654859087	0.1503130922518352	0.029404643752628756	W24X55	16.2	1350.0	134.0	0.02433631654859087	0.1503130922518352	0.029404643752628756	W18X40	11.8	612.0	78.4	0.03253942995258856	0.18458746603040815	0.027215825725503885	W18X40	11.8	612.0	78.4	0.03253942995258856	0.18458746603040815	0.027215825725503885</t>
  </si>
  <si>
    <t>402.771	5.34965	516.928	12.4662	1.283429045288762	25.3917	4.74642266316488	2.2107299931625493	70.948	86.1546	93.0063	117.86	255.57	34241.13	59.03	2.35313	W21X166	48.8	4280.0	432.0	0.06119910411192476	0.20356349395347426	0.01634753216308866	W27X178	52.5	7020.0	570.0	0.046105749118480886	0.21637895340480137	0.019066404016853198	W21X166	48.8	4280.0	432.0	0.06417958032472314	0.21926451209976583	0.012113977723474981	W27X178	52.5	7020.0	570.0	0.047356573813344516	0.2256209260745959	0.0142392902611986	W21X101	29.8	2420.0	253.0	0.0274499187403191	0.12493864940575222	0.0227094753291147	W27X94	27.6	3270.0	278.0	0.0160224496329289	0.09729241326087039	0.00796487662899896	W21X101	29.8	2420.0	253.0	0.02977598978124375	0.14187057984042012	0.02223293391049281	W27X94	27.6	3270.0	278.0	0.016902732140843386	0.10577248720304917	0.009936015120872124	W21X73	21.5	1600.0	172.0	0.017721989685265525	0.08547925605858117	0.0009198772372990112	W21X93	27.3	2070.0	221.0	0.03297380910605988	0.14323929938503593	0.010890074583789728	W21X73	21.5	1600.0	172.0	0.019761128350125327	0.10133648281567353	0.004978653320150986	W21X93	27.3	2070.0	221.0	0.03469017006701623	0.1550584664246809	0.012157542690324524	W21X57	16.7	1170.0	129.0	0.01376895267511361	0.0785086388042324	0.0	W24X68	20.1	1830.0	177.0	0.016098792579808657	0.11069644019954786	0.007335268008202034	W21X57	16.7	1170.0	129.0	0.01562472714676482	0.09565699213675712	0.0	W24X68	20.1	1830.0	177.0	0.01719357041563579	0.12268136599657345	0.010250245343268828	W24X103	30.3	3000.0	280.0	0.025820505992533188	0.25753125915575936	0.014442027857246922	W24X103	30.3	3000.0	280.0	0.025820505992533188	0.25753125915575936	0.014442027857246922	W21X55	16.2	1140.0	126.0	0.026353067781483174	0.13980583405850253	0.017838796646408077	W21X55	16.2	1140.0	126.0	0.026353067781483174	0.13980583405850253	0.017838796646408077	W18X55	16.2	890.0	112.0	0.03267716219806569	0.19792134272147688	0.016194248674752405	W18X55	16.2	890.0	112.0	0.03267716219806569	0.19792134272147688	0.016194248674752405	W18X50	14.7	800.0	101.0	0.03159716946206125	0.17308442002887836	0.016760692728096417	W18X50	14.7	800.0	101.0	0.03159716946206125	0.17308442002887836	0.016760692728096417</t>
  </si>
  <si>
    <t>380.489	6.28616	584.01	28.3046	1.5348932557840043	50.2434	7.9927014266261125	2.550798336775547	73.2075	86.4736	93.0917	153.53	323.85	49317.52	67.29	2.52761	W21X201	59.3	5310.0	530.0	0.07923362141535331	0.22833400271403176	0.014158734161643826	W24X229	67.2	7650.0	675.0	0.07846682685622729	0.2582676059705264	0.013491604219316172	W21X201	59.3	5310.0	530.0	0.08183910234386141	0.2401739087086086	0.011087036935873684	W24X229	67.2	7650.0	675.0	0.07986470375006204	0.26549260478302167	0.010623022904397306	W24X103	30.3	3000.0	280.0	0.017674262526411844	0.08076551922521241	0.0	W21X166	48.8	4280.0	432.0	0.06230164409830129	0.2262281218251776	0.015434015362235286	W24X103	30.3	3000.0	280.0	0.01891100638372314	0.08976805856135242	0.0	W21X166	48.8	4280.0	432.0	0.06383572370394933	0.23499210714988666	0.015587292690460068	W21X93	27.3	2070.0	221.0	0.02560762531652103	0.10428704389967551	0.0	W24X103	30.3	3000.0	280.0	0.021901511903840265	0.11291352894677659	0.0008534476959142801	W21X93	27.3	2070.0	221.0	0.027470800689287908	0.11638305412672226	0.0005979591677863052	W24X103	30.3	3000.0	280.0	0.022777576163678297	0.12004959139888333	0.0021481018879812137	W21X55	16.2	1140.0	126.0	0.012242524444734618	0.07550450380250995	0.0	W21X73	21.5	1600.0	172.0	0.019622670221494852	0.10832405282855444	0.0	W21X55	16.2	1140.0	126.0	0.013709172433212631	0.09010616637542829	0.0	W21X73	21.5	1600.0	172.0	0.020699095293383565	0.11775093576002303	0.0	W21X122	35.9	2960.0	307.0	0.03057814825059314	0.21123575309429332	0.013573780571291416	W21X122	35.9	2960.0	307.0	0.03057814825059314	0.21123575309429332	0.013573780571291416	W18X97	28.5	1750.0	211.0	0.03571621438754437	0.2184565672679383	0.013675994633631628	W18X97	28.5	1750.0	211.0	0.03571621438754437	0.2184565672679383	0.013675994633631628	W21X68	20.0	1480.0	160.0	0.028665573600094668	0.19027318750411237	0.01654523585803061	W21X68	20.0	1480.0	160.0	0.028665573600094668	0.19027318750411237	0.01654523585803061	W18X40	11.8	612.0	78.4	0.031991102014978345	0.18458746603040815	0.018348097339071678	W18X40	11.8	612.0	78.4	0.031991102014978345	0.18458746603040815	0.018348097339071678</t>
  </si>
  <si>
    <t>467.778	3.88943	758.342	28.2184	1.6211578996874585	50.0767	12.87507423967008	1.6322254170331454	76.3765	90.3365	95.0621	122.59	183.78	39657.86	67.18	1.92281	W24X131	38.6	4020.0	370.0	0.031481105133205484	0.13909810919723872	0.026854617243384803	W24X162	47.8	5170.0	468.0	0.05040540421449804	0.21650311847558432	0.020412734405150713	W24X131	38.6	4020.0	370.0	0.03323256228203547	0.15137760474455966	0.019560550691819584	W24X162	47.8	5170.0	468.0	0.051718759886555755	0.22538180117160492	0.01580400294194622	W21X132	38.8	3220.0	333.0	0.04943046255154037	0.19236486075266074	0.01773245930590391	W27X114	33.6	4080.0	343.0	0.022341851909227793	0.12428947460909597	0.011934186177526963	W21X132	38.8	3220.0	333.0	0.05198584671105619	0.20812754744293474	0.01748458243614508	W27X114	33.6	4080.0	343.0	0.023178386452442495	0.131637052759665	0.012953447410096805	W21X101	29.8	2420.0	253.0	0.03241877326277439	0.16391391598292387	0.024527568276106936	W27X94	27.6	3270.0	278.0	0.01773527275456768	0.11535037207903939	0.010948678359723059	W21X101	29.8	2420.0	253.0	0.034549893690404655	0.1810586038554999	0.025831571718926048	W27X94	27.6	3270.0	278.0	0.018523578748570396	0.12346105243702389	0.012473336710258074	W24X62	18.2	1550.0	153.0	0.012641431324312821	0.0785734906242105	0.0	W24X84	24.7	2370.0	224.0	0.020632785514163917	0.12963128394286272	0.011215985844603208	W24X62	18.2	1550.0	153.0	0.01396836536820228	0.09183524428093136	0.0	W24X84	24.7	2370.0	224.0	0.021610221532290117	0.13935359931207283	0.012667238045485725	W18X158	46.3	3060.0	356.0	0.03747677382586117	0.41679788853862326	0.00731023660688523	W18X158	46.3	3060.0	356.0	0.03747677382586117	0.41679788853862326	0.00731023660688523	W18X106	31.1	1910.0	230.0	0.0342810666960046	0.24427116892511672	0.008495396312406912	W18X106	31.1	1910.0	230.0	0.0342810666960046	0.24427116892511672	0.008495396312406912	W18X71	20.9	1170.0	146.0	0.03370479482413598	0.275619046109875	0.00978960718090157	W18X71	20.9	1170.0	146.0	0.03370479482413598	0.275619046109875	0.00978960718090157	W21X50	14.7	984.0	110.0	0.026055136555045804	0.17711899899891367	0.012300587080294302	W21X50	14.7	984.0	110.0	0.026055136555045804	0.17711899899891367	0.012300587080294302</t>
  </si>
  <si>
    <t>349.338	6.73018	553.832	30.7669	1.5853757678809632	55.6559	8.269600515885163	2.535331664528444	74.3769	87.7072	93.8926	167.12	334.52	37389.06	55.52	2.10364	W24X207	60.7	6820.0	606.0	0.05329489898702155	0.17440624152280498	0.016481169629513754	W27X217	63.9	8910.0	711.0	0.047414193716008975	0.19339780631759293	0.020233781819896105	W24X207	60.7	6820.0	606.0	0.05543616021240722	0.1854780359428088	0.013607787689902348	W27X217	63.9	8910.0	711.0	0.04851845639683766	0.2004815286258839	0.016408470895037643	W27X102	30.0	3620.0	305.0	0.011696809316732653	0.05997450081409665	0.0	W21X201	59.3	5310.0	530.0	0.08259311427032191	0.24978685108592516	0.013832105359236253	W27X102	30.0	3620.0	305.0	0.012763159896649764	0.06873390479421611	0.0	W21X201	59.3	5310.0	530.0	0.08462103327226819	0.2594356783450569	0.013866325540888515	W27X102	30.0	3620.0	305.0	0.013864022576485937	0.07821918340215077	0.0	W27X146	43.2	5660.0	464.0	0.028267129557616143	0.157230628295227	0.02024439192457999	W27X102	30.0	3620.0	305.0	0.01499869041726732	0.0884493527474128	0.0	W27X146	43.2	5660.0	464.0	0.02921345832491461	0.1655323471599922	0.02110517380710609	W24X76	22.4	2100.0	200.0	0.013374817392913744	0.08182592729108618	0.0	W21X111	32.6	2670.0	279.0	0.036108121544266035	0.17692142500501526	0.021280786676862312	W24X76	22.4	2100.0	200.0	0.014751763186228277	0.09536407398912689	0.0	W21X111	32.6	2670.0	279.0	0.03766793794849609	0.18900739178978107	0.022423088696379642	W21X182	53.6	4730.0	476.0	0.03388082374003114	0.3645208354014522	0.013058561412893644	W21X182	53.6	4730.0	476.0	0.03388082374003114	0.3645208354014522	0.013058561412893644	W18X130	38.3	2460.0	290.0	0.03822425046187393	0.32352012582863515	0.013697156110577202	W18X130	38.3	2460.0	290.0	0.03822425046187393	0.32352012582863515	0.013697156110577202	W18X119	35.1	2190.0	262.0	0.03798106835639195	0.28397457692810096	0.014107998898918289	W18X119	35.1	2190.0	262.0	0.03798106835639195	0.28397457692810096	0.014107998898918289	W18X71	20.9	1170.0	146.0	0.03633048163360344	0.275619046109875	0.016856781621941423	W18X71	20.9	1170.0	146.0	0.03633048163360344	0.275619046109875	0.016856781621941423</t>
  </si>
  <si>
    <t>477.084	5.2324	597.112	11.055	1.2515867226735753	23.7928	4.547205871110771	1.797752891052954	67.056	81.2586	90.3883	120.9	196.63	31980.27	66.17	1.93156	W24X250	73.5	8490.0	744.0	0.10093272954929998	0.3	0.011627916184610893	W27X258	76.1	10800.0	852.0	0.08356471222549293	0.3	0.01323445979609485	W24X250	73.5	8490.0	744.0	0.10357611536030124	0.3	0.008694464288315034	W27X258	76.1	10800.0	852.0	0.084889233292794	0.3	0.009933364478907674	W21X83	24.4	1830.0	196.0	0.019812865378789922	0.08134472086453756	0.0002531591236470503	W24X103	30.3	3000.0	280.0	0.023764345954676143	0.11957980206765169	0.011033391657336447	W21X83	24.4	1830.0	196.0	0.021697160821436474	0.09375161946199755	0.0042329843546380684	W24X103	30.3	3000.0	280.0	0.02478469767744264	0.12769843644147316	0.012591688154061519	W21X68	20.0	1480.0	160.0	0.01600081112798848	0.08179018689459876	0.0	W21X101	29.8	2420.0	253.0	0.03550489299911236	0.18817007414537718	0.031117466527061276	W21X68	20.0	1480.0	160.0	0.017745032263605496	0.09614170436637334	0.0022608060603391553	W21X101	29.8	2420.0	253.0	0.03697860710906642	0.20051550602403415	0.03129651872908089	W21X50	14.7	984.0	110.0	0.011840000991122823	0.0706745412987904	0.0	W21X73	21.5	1600.0	172.0	0.023154695746745457	0.13078483241350317	0.012027379245021865	W21X50	14.7	984.0	110.0	0.013461256638647811	0.08636686650570724	0.0	W21X73	21.5	1600.0	172.0	0.024448012287560196	0.1423768481815351	0.01452046516616448	W24X162	47.8	5170.0	468.0	0.02583881479831171	0.25494129886863953	0.01063070147027578	W24X162	47.8	5170.0	468.0	0.02583881479831171	0.25494129886863953	0.01063070147027578	W21X57	16.7	1170.0	129.0	0.026947020961978804	0.21659270977587572	0.015377154384005845	W21X57	16.7	1170.0	129.0	0.026947020961978804	0.21659270977587572	0.015377154384005845	W21X57	16.7	1170.0	129.0	0.026977475966697247	0.21659270977587572	0.015534274017886218	W21X57	16.7	1170.0	129.0	0.026977475966697247	0.21659270977587572	0.015534274017886218	W18X40	11.8	612.0	78.4	0.03012750099552946	0.18458746603040815	0.016211601655300993	W18X40	11.8	612.0	78.4	0.03012750099552946	0.18458746603040815	0.016211601655300993</t>
  </si>
  <si>
    <t>369.631	9.04838	544.915	31.2642	1.474213472354862	68.9569	7.620911146525677	2.8473178156671057	75.4071	89.2757	93.9021	168.35	379.47	33445.17	58.06	2.10468	W27X161	47.6	6310.0	515.0	0.0260130874542492	0.11734656423733682	0.02299791444020404	W27X217	63.9	8910.0	711.0	0.047549689784300256	0.19468096133277615	0.023957537966888244	W27X161	47.6	6310.0	515.0	0.027347648544085154	0.12688798988644262	0.017884599004790676	W27X217	63.9	8910.0	711.0	0.0486031675887176	0.20146222076084153	0.01964111654661113	W21X182	53.6	4730.0	476.0	0.0639184545858175	0.19936790531633225	0.016844721487665786	W27X194	57.1	7860.0	631.0	0.04088961474083795	0.18633596640393402	0.021001123217479153	W21X182	53.6	4730.0	476.0	0.06659932039796297	0.21258654010017267	0.017333107159194023	W27X194	57.1	7860.0	631.0	0.041885997313833	0.19347904854442471	0.021336002519184924	W24X84	24.7	2370.0	224.0	0.012862103978912758	0.06799541374247801	0.0	W27X102	30.0	3620.0	305.0	0.01542172381347551	0.09257729919759754	0.0	W24X84	24.7	2370.0	224.0	0.01412825795829439	0.07873957343049243	0.0	W27X102	30.0	3620.0	305.0	0.016156931681016236	0.09956520239875585	0.0	W21X93	27.3	2070.0	221.0	0.027006782096615643	0.11643551423589263	0.0	W24X94	27.7	2700.0	254.0	0.019460942332574102	0.10903626953979566	0.0	W21X93	27.3	2070.0	221.0	0.029124751636994496	0.13101435641640236	0.0	W24X94	27.7	2700.0	254.0	0.02041410652397703	0.11749480311957188	0.0	W18X175	51.4	3450.0	398.0	0.04201696029670631	0.4738767551885432	0.016352646312081744	W18X175	51.4	3450.0	398.0	0.04201696029670631	0.4738767551885432	0.016352646312081744	W21X132	38.8	3220.0	333.0	0.03206161904499104	0.236643219102022	0.019781247943340716	W21X132	38.8	3220.0	333.0	0.03206161904499104	0.236643219102022	0.019781247943340716	W24X62	18.2	1550.0	153.0	0.02528344956738264	0.17998727619345664	0.027910461141214808	W24X62	18.2	1550.0	153.0	0.02528344956738264	0.17998727619345664	0.027910461141214808	W24X55	16.2	1350.0	134.0	0.024367877264902447	0.1503130922518352	0.029735284616882785	W24X55	16.2	1350.0	134.0	0.024367877264902447	0.1503130922518352	0.029735284616882785</t>
  </si>
  <si>
    <t>266.689	2.82477	427.114	13.4887	1.6015433707427	29.3196	10.379464522775306	1.977326092203441	72.0823	86.7907	93.803	136.73	278.5	50889.73	47.06	2.28858	W21X182	53.6	4730.0	476.0	0.06247570054242885	0.18097673298902567	0.010842223941496353	W24X207	60.7	6820.0	606.0	0.0656968819589501	0.22799471736124272	0.009044422372303221	W21X182	53.6	4730.0	476.0	0.06607770853377855	0.19754224862221278	0.007164725881513334	W24X207	60.7	6820.0	606.0	0.06765359491458432	0.23869350299977232	0.00679146877865735	W21X101	29.8	2420.0	253.0	0.02172529943001696	0.09055897894034089	0.008714410425567823	W24X117	34.4	3540.0	327.0	0.02690205743276333	0.13471375625287613	0.010888437194835685	W21X101	29.8	2420.0	253.0	0.024243570517209604	0.10748668256938546	0.01106902939334724	W24X117	34.4	3540.0	327.0	0.028391558621622997	0.1465481324889783	0.012034426834175431	W21X93	27.3	2070.0	221.0	0.0245214231654919	0.09419636765727407	0.00021316912207787285	W27X94	27.6	3270.0	278.0	0.015241765861034158	0.09400020154276777	0.000980430019602985	W21X93	27.3	2070.0	221.0	0.02729859330613999	0.11138795048399167	0.0020208401781047817	W27X94	27.6	3270.0	278.0	0.016259449329926335	0.1039893861573806	0.002527573116030395	W24X68	20.1	1830.0	177.0	0.012892655781510247	0.08172881486623718	0.0	W24X84	24.7	2370.0	224.0	0.018393768091619092	0.11186325844491588	0.0020900020793321677	W24X68	20.1	1830.0	177.0	0.014717601238316036	0.10051030316250922	0.0	W24X84	24.7	2370.0	224.0	0.019673030747330556	0.12425484933603323	0.0036892924333930765	W27X114	33.6	4080.0	343.0	0.022671150357732348	0.21220941316337222	0.008885106094204481	W27X114	33.6	4080.0	343.0	0.022671150357732348	0.21220941316337222	0.008885106094204481	W18X86	25.3	1530.0	186.0	0.03387680948132334	0.1853886568744853	0.00825163643297166	W18X86	25.3	1530.0	186.0	0.03387680948132334	0.1853886568744853	0.00825163643297166	W21X57	16.7	1170.0	129.0	0.028133054351204587	0.21659270977587572	0.010126838114880868	W21X57	16.7	1170.0	129.0	0.028133054351204587	0.21659270977587572	0.010126838114880868	W21X50	14.7	984.0	110.0	0.027468351325243355	0.17711899899891367	0.010801648736126974	W21X50	14.7	984.0	110.0	0.027468351325243355	0.17711899899891367	0.010801648736126974</t>
  </si>
  <si>
    <t>397.49	4.54212	532.407	11.9859	1.3394223754056707	20.8745	4.595761450600161	1.8822619531174511	71.3412	87.4183	93.167	127.24	260.47	39190.77	51.99	2.02863	W24X146	43.0	4580.0	418.0	0.032785772218315606	0.12990154455679925	0.018733026606628057	W27X178	52.5	7020.0	570.0	0.04244553537913685	0.19447085931923028	0.017277515551711226	W24X146	43.0	4580.0	418.0	0.035002270488116626	0.143881908200268	0.015558813911042906	W27X178	52.5	7020.0	570.0	0.04377803836644754	0.20409387591376485	0.01335424169898186	W21X147	43.2	3630.0	373.0	0.05445171387702938	0.18812369733607834	0.012616890276261873	W24X176	51.7	5680.0	511.0	0.055929290772909146	0.2288171356435701	0.011843718295744035	W21X147	43.2	3630.0	373.0	0.05782668251590518	0.20665736467704296	0.012398727811212209	W24X176	51.7	5680.0	511.0	0.057648046899735815	0.23989878808967763	0.011770018845739043	W24X55	16.2	1350.0	134.0	0.006686766693081509	0.03485309296100497	0.0	W21X93	27.3	2070.0	221.0	0.030407868673670173	0.1290796692187914	0.0062968425348966855	W24X55	16.2	1350.0	134.0	0.008052931242496102	0.04660088549684329	0.0	W21X93	27.3	2070.0	221.0	0.03223873309279865	0.1414271603737518	0.007402823422989665	W21X55	16.2	1140.0	126.0	0.013068154057471528	0.07912216162241646	0.0	W21X73	21.5	1600.0	172.0	0.021706802538897965	0.12002185050590584	0.004947015968083738	W21X55	16.2	1140.0	126.0	0.01519555591806691	0.1001487565705043	0.0	W21X73	21.5	1600.0	172.0	0.023282675797406085	0.13391159595123822	0.007155035501191507	W18X192	56.2	3870.0	442.0	0.04064237331577672	0.5310541468290264	0.008044172219965975	W18X192	56.2	3870.0	442.0	0.04064237331577672	0.5310541468290264	0.008044172219965975	W18X130	38.3	2460.0	290.0	0.03709773777839701	0.32352012582863515	0.009348405819858022	W18X130	38.3	2460.0	290.0	0.03709773777839701	0.32352012582863515	0.009348405819858022	W21X55	16.2	1140.0	126.0	0.02643461862527244	0.13980583405850253	0.014114116968042732	W21X55	16.2	1140.0	126.0	0.02643461862527244	0.13980583405850253	0.014114116968042732	W18X40	11.8	612.0	78.4	0.031186656175294803	0.18458746603040815	0.014185160759025286	W18X40	11.8	612.0	78.4	0.031186656175294803	0.18458746603040815	0.014185160759025286</t>
  </si>
  <si>
    <t>357.437	6.14949	483.254	13.8186	1.3519976946986463	23.5916	3.8363506567211263	2.264827592474573	73.8368	87.5446	93.8949	128.08	241.02	33234.92	66.75	1.88381	W21X147	43.2	3630.0	373.0	0.05334843075758541	0.18255446807245046	0.024816643161167665	W24X176	51.7	5680.0	511.0	0.05523948735454069	0.2248571068038626	0.023225559877647486	W21X147	43.2	3630.0	373.0	0.05594326647434425	0.19661690708029592	0.01917379403355608	W24X176	51.7	5680.0	511.0	0.05656650253470104	0.23335413763611146	0.018105056945118547	W24X76	22.4	2100.0	200.0	0.011497816782186334	0.0597496996755076	0.0	W27X84	24.7	2850.0	244.0	0.013402732497457511	0.08544960820261326	0.0003361873116982569	W24X76	22.4	2100.0	200.0	0.012714155693094652	0.06991549676212186	0.0	W27X84	24.7	2850.0	244.0	0.014128556158925831	0.09278937545734656	0.003266361625534992	W21X83	24.4	1830.0	196.0	0.022773191062538344	0.10284518743771466	0.003850887407755889	W24X84	24.7	2370.0	224.0	0.01814094381386148	0.10738860193755265	0.006393834439316389	W21X83	24.4	1830.0	196.0	0.024688481777148413	0.116676023907131	0.0069700787696817795	W24X84	24.7	2370.0	224.0	0.01906108537658532	0.11601998241240022	0.008626459510870656	W21X55	16.2	1140.0	126.0	0.013873771974079203	0.08704259095757078	0.0	W24X68	20.1	1830.0	177.0	0.015412321089378967	0.10596725589101241	0.0023614384419065283	W21X55	16.2	1140.0	126.0	0.015551484019978863	0.10403903603965349	0.0	W24X68	20.1	1830.0	177.0	0.01632936146465754	0.11598244020993129	0.005911283622258814	W18X143	42.0	2750.0	322.0	0.03772676078828724	0.36837768586529973	0.01256768413841974	W18X143	42.0	2750.0	322.0	0.03772676078828724	0.36837768586529973	0.01256768413841974	W18X65	19.1	1070.0	133.0	0.03382123314512435	0.24651355007269254	0.01620477873699114	W18X65	19.1	1070.0	133.0	0.03382123314512435	0.24651355007269254	0.01620477873699114	W21X50	14.7	984.0	110.0	0.027001978830000863	0.17711899899891367	0.02010906588650881	W21X50	14.7	984.0	110.0	0.027001978830000863	0.17711899899891367	0.02010906588650881	W18X46	13.5	712.0	90.7	0.032227042198632934	0.22260312342070693	0.018592650656503427	W18X46	13.5	712.0	90.7	0.032227042198632934	0.22260312342070693	0.018592650656503427</t>
  </si>
  <si>
    <t>521.439	8.35683	801.037	25.176	1.5362046183733862	68.1248	8.151990647171235	2.5309179139547013	78.1541	89.9929	94.5198	166.5	345.08	30583.46	56.33	2.41599	W27X217	63.9	8910.0	711.0	0.04328479909951883	0.16755007245327097	0.023231171863630568	W27X281	83.1	11900.0	936.0	0.0761286265541182	0.25633724798468854	0.018344325225068285	W27X217	63.9	8910.0	711.0	0.04489200941680617	0.1773718440635305	0.019272444782605962	W27X281	83.1	11900.0	936.0	0.0774346941839873	0.2632417875470405	0.01461896207406959	W24X192	56.5	6260.0	559.0	0.050141446654284015	0.1815412094110804	0.01816846481373633	W24X279	81.9	9600.0	835.0	0.10767243604467105	0.3	0.011665971790566889	W24X192	56.5	6260.0	559.0	0.0521904495942611	0.19326518548476115	0.018746500433241484	W24X279	81.9	9600.0	835.0	0.10950913550883831	0.3	0.011520208762350338	W24X176	51.7	5680.0	511.0	0.046962127052484	0.18845828093579914	0.020289147665449595	W27X194	57.1	7860.0	631.0	0.043102801734187825	0.20167706920861697	0.023177712930954324	W24X176	51.7	5680.0	511.0	0.04897643092023439	0.20123997169719884	0.021289689626792202	W27X194	57.1	7860.0	631.0	0.04415537367636176	0.20942498646187113	0.023852040747453094	W27X84	24.7	2850.0	244.0	0.012688449488558665	0.08472549780791894	0.0	W24X146	43.0	4580.0	418.0	0.0403629169126787	0.19454084927740922	0.024287990611435495	W27X84	24.7	2850.0	244.0	0.013839051776665355	0.09703243030211699	0.0	W24X146	43.0	4580.0	418.0	0.04164665898772421	0.20429469686435248	0.024718914058897267	W18X211	62.3	4330.0	490.0	0.043087363508940255	0.5994112703453122	0.014599680375251126	W18X211	62.3	4330.0	490.0	0.043087363508940255	0.5994112703453122	0.014599680375251126	W21X166	48.8	4280.0	432.0	0.03299470656423269	0.3231196291336173	0.017389700358881554	W21X166	48.8	4280.0	432.0	0.03299470656423269	0.3231196291336173	0.017389700358881554	W18X175	51.4	3450.0	398.0	0.04156484892522852	0.4738767551885432	0.01574025407213652	W18X175	51.4	3450.0	398.0	0.04156484892522852	0.4738767551885432	0.01574025407213652	W24X76	22.4	2100.0	200.0	0.024703400853150488	0.16594494748273086	0.024373534414920035	W24X76	22.4	2100.0	200.0	0.024703400853150488	0.16594494748273086	0.024373534414920035</t>
  </si>
  <si>
    <t>277.843	7.01507	377.776	12.9703	1.3596743484629807	26.6511	3.799121035142914	2.864939847468392	69.3674	83.0183	91.1478	139.19	318.52	34466.07	66.01	2.18771	W27X161	47.6	6310.0	515.0	0.03116391255068349	0.14716312560672593	0.028279317305396866	W27X235	69.4	9700.0	772.0	0.06541820233439971	0.25676085921575537	0.018576255778446668	W27X161	47.6	6310.0	515.0	0.03252715468266899	0.15734475892054423	0.02325780268961719	W27X235	69.4	9700.0	772.0	0.06656720368159422	0.2638420356628854	0.01460375545685281	W24X62	18.2	1550.0	153.0	0.007079604277778314	0.032965497453283525	0.0	W21X101	29.8	2420.0	253.0	0.029543379943831452	0.14716054787830474	0.026476565581364363	W24X62	18.2	1550.0	153.0	0.008114770327293224	0.040800427257060845	0.0	W21X101	29.8	2420.0	253.0	0.030840413783930182	0.1573793226843713	0.027947287101193225	W21X62	18.3	1330.0	144.0	0.012149943935628925	0.06392063543009349	0.0	W24X76	22.4	2100.0	200.0	0.014786078517734757	0.09070510644403296	0.0	W21X62	18.3	1330.0	144.0	0.013641317994811566	0.07659612528052702	0.0	W24X76	22.4	2100.0	200.0	0.01563528873713347	0.09897531439593062	0.0	W21X57	16.7	1170.0	129.0	0.01257759740816197	0.07156936091878546	0.0	W24X62	18.2	1550.0	153.0	0.012306274794024167	0.07820660323476332	0.0	W21X57	16.7	1170.0	129.0	0.014064938872003333	0.08522581019303496	0.0	W24X62	18.2	1550.0	153.0	0.013131834678783578	0.08655736868710738	0.0	W18X175	51.4	3450.0	398.0	0.04114275738184742	0.4738767551885432	0.01493073771215428	W18X175	51.4	3450.0	398.0	0.04114275738184742	0.4738767551885432	0.01493073771215428	W18X65	19.1	1070.0	133.0	0.035020901606363876	0.24651355007269254	0.02114683616743704	W18X65	19.1	1070.0	133.0	0.035020901606363876	0.24651355007269254	0.02114683616743704	W21X50	14.7	984.0	110.0	0.0279259475207079	0.17711899899891367	0.025957577406156153	W21X50	14.7	984.0	110.0	0.0279259475207079	0.17711899899891367	0.025957577406156153	W18X40	11.8	612.0	78.4	0.031913894241967965	0.18458746603040815	0.025200845436956224	W18X40	11.8	612.0	78.4	0.031913894241967965	0.18458746603040815	0.025200845436956224</t>
  </si>
  <si>
    <t>411.216	7.2851	737.661	38.9148	1.793852865647251	63.2136	8.67710806989609	2.4697131596350137	74.9119	87.6923	93.8117	154.25	312.54	33674.36	69.78	2.14719	W24X207	60.7	6820.0	606.0	0.06003335855441271	0.20517798017690503	0.024771645176582632	W27X217	63.9	8910.0	711.0	0.052038753256468936	0.2184650733799374	0.02813057762148843	W24X207	60.7	6820.0	606.0	0.061875193604214285	0.21509825702757446	0.020169931345596193	W27X217	63.9	8910.0	711.0	0.052980116190523396	0.22467134036304587	0.02225807332329103	W21X166	48.8	4280.0	432.0	0.05798714088837208	0.20250873541664438	0.022319727979370832	W27X146	43.2	5660.0	464.0	0.029110421193152262	0.16079101893316672	0.028649801936420447	W21X166	48.8	4280.0	432.0	0.06017924599363473	0.21459693811337302	0.02311214315638868	W27X146	43.2	5660.0	464.0	0.029897942962206193	0.16763919562581658	0.0296473152984679	W27X102	30.0	3620.0	305.0	0.015612609259631026	0.0919799802392791	0.0	W24X146	43.0	4580.0	418.0	0.04091087587935771	0.19427274861833133	0.027190450893497142	W27X102	30.0	3620.0	305.0	0.01658682208559841	0.10110388322890275	0.0	W24X146	43.0	4580.0	418.0	0.041986755597131914	0.2023143975926228	0.0275517783974806	W21X68	20.0	1480.0	160.0	0.01664152416435994	0.09341615001268198	0.0	W24X84	24.7	2370.0	224.0	0.017626067396650638	0.10842726159799267	0.0	W21X68	20.0	1480.0	160.0	0.018145439181668745	0.10693797102521803	0.0	W24X84	24.7	2370.0	224.0	0.01842802118825423	0.11623344478760543	0.0	W18X211	62.3	4330.0	490.0	0.04260056311040952	0.5994112703453122	0.014828956822103521	W18X211	62.3	4330.0	490.0	0.04260056311040952	0.5994112703453122	0.014828956822103521	W18X119	35.1	2190.0	262.0	0.037704146723189884	0.28397457692810096	0.018432726610440285	W18X119	35.1	2190.0	262.0	0.037704146723189884	0.28397457692810096	0.018432726610440285	W21X93	27.3	2070.0	221.0	0.03142201581369867	0.2862427836756675	0.02126412203084289	W21X93	27.3	2070.0	221.0	0.03142201581369867	0.2862427836756675	0.02126412203084289	W21X57	16.7	1170.0	129.0	0.028541442623098243	0.21659270977587572	0.02583539019063108	W21X57	16.7	1170.0	129.0	0.028541442623098243	0.21659270977587572	0.02583539019063108</t>
  </si>
  <si>
    <t>202.32	6.72011	279.207	17.9017	1.380026690391459	24.1527	3.594092953835577	3.367136078449635	71.0886	86.4581	92.6678	146.17	271.54	33567.37	60.05	2.30912	W21X166	48.8	4280.0	432.0	0.0529786360362655	0.17309375925120768	0.02193901297513911	W27X146	43.2	5660.0	464.0	0.02760436969029626	0.14566320310467165	0.02899014480149737	W21X166	48.8	4280.0	432.0	0.05550426893065656	0.18615895466507412	0.01820100947538433	W27X146	43.2	5660.0	464.0	0.028523867325365996	0.1533151688293172	0.023970173438793776	W24X62	18.2	1550.0	153.0	0.006281414584728538	0.027741352228851497	0.0	W21X101	29.8	2420.0	253.0	0.027825000708809423	0.13594698804228947	0.023173740344309125	W24X62	18.2	1550.0	153.0	0.0073506737976824	0.03546492290180111	0.0	W21X101	29.8	2420.0	253.0	0.02919084138171108	0.14651680774572404	0.024742011926185654	W21X50	14.7	984.0	110.0	0.007253610544259589	0.03475211826492389	0.0	W21X73	21.5	1600.0	172.0	0.017655046241285464	0.09052234515556963	0.0	W21X50	14.7	984.0	110.0	0.008634077632757071	0.045624982572071635	0.0	W21X73	21.5	1600.0	172.0	0.018842215840059608	0.10021135024758143	0.0	W21X50	14.7	984.0	110.0	0.010102809557386946	0.05831847728229611	0.0	W24X55	16.2	1350.0	134.0	0.009754262871346984	0.06548642834252105	0.0	W21X50	14.7	984.0	110.0	0.011656399428619063	0.07292428816800127	0.0	W24X55	16.2	1350.0	134.0	0.010580108998694278	0.07435339694411588	0.0	W18X119	35.1	2190.0	262.0	0.037060524714719094	0.28397457692810096	0.01362873940065705	W18X119	35.1	2190.0	262.0	0.037060524714719094	0.28397457692810096	0.01362873940065705	W18X65	19.1	1070.0	133.0	0.03436491175056217	0.24651355007269254	0.016661508614834234	W18X65	19.1	1070.0	133.0	0.03436491175056217	0.24651355007269254	0.016661508614834234	W18X40	11.8	612.0	78.4	0.03134115447123409	0.18458746603040815	0.01999905780005538	W18X40	11.8	612.0	78.4	0.03134115447123409	0.18458746603040815	0.01999905780005538	W18X40	11.8	612.0	78.4	0.03132473470674976	0.18458746603040815	0.01990495684683146	W18X40	11.8	612.0	78.4	0.03132473470674976	0.18458746603040815	0.01990495684683146</t>
  </si>
  <si>
    <t>476.821	5.80518	646.332	19.7367	1.3555023792995693	31.7734	5.473284204796406	1.9076845851654483	73.4776	87.9114	94.3206	139.22	219.85	33647.81	63.97	1.83016	W24X162	47.8	5170.0	468.0	0.04062155231975835	0.16041849013851756	0.024303924168457735	W27X194	57.1	7860.0	631.0	0.04527435608713033	0.206624963066096	0.02544590074449121	W24X162	47.8	5170.0	468.0	0.042458825148837455	0.171898594784994	0.018951081635987164	W27X194	57.1	7860.0	631.0	0.04629498822947657	0.21394908748560418	0.01895368573736529	W21X111	32.6	2670.0	279.0	0.031204037181725798	0.13348267049311074	0.020980814086145712	W27X114	33.6	4080.0	343.0	0.020214133232826594	0.11034444282889802	0.007466954452801376	W21X111	32.6	2670.0	279.0	0.03332602182788182	0.14793458279050473	0.023455155063825492	W27X114	33.6	4080.0	343.0	0.021014796215024143	0.11724921220917812	0.00921090430164807	W21X101	29.8	2420.0	253.0	0.029282657965687835	0.14514556044388097	0.02558295886822296	W27X94	27.6	3270.0	278.0	0.016084792603022948	0.10279279472124409	0.00395563636146184	W21X101	29.8	2420.0	253.0	0.03132173660777761	0.16124415209257986	0.027546356302438627	W27X94	27.6	3270.0	278.0	0.016840018841845193	0.11043297688952039	0.0062484561843866235	W21X83	24.4	1830.0	196.0	0.02499524666412993	0.12189926639313742	0.004704259492919531	W24X94	27.7	2700.0	254.0	0.022418050332911957	0.1286245352684205	0.00856692201157965	W21X83	24.4	1830.0	196.0	0.02698909761916088	0.1374297262506181	0.007722167031991161	W24X94	27.7	2700.0	254.0	0.02340848766790407	0.13761334875425604	0.010230357564714956	W30X99	29.0	3990.0	312.0	0.01844391191103333	0.13800215382567552	0.015696494267981826	W30X99	29.0	3990.0	312.0	0.01844391191103333	0.13800215382567552	0.015696494267981826	W21X73	21.5	1600.0	172.0	0.027867370873692794	0.2091851545998587	0.014436898921961164	W21X73	21.5	1600.0	172.0	0.027867370873692794	0.2091851545998587	0.014436898921961164	W21X73	21.5	1600.0	172.0	0.027871486265539102	0.2091851545998587	0.014456098344907102	W21X73	21.5	1600.0	172.0	0.027871486265539102	0.2091851545998587	0.014456098344907102	W24X55	16.2	1350.0	134.0	0.022810811054296973	0.1503130922518352	0.017974436391855152	W24X55	16.2	1350.0	134.0	0.022810811054296973	0.1503130922518352	0.017974436391855152</t>
  </si>
  <si>
    <t>135.319	6.82462	181.723	18.8039	1.3429230189404298	28.8741	4.230872927723448	3.940211622164619	71.0399	87.0741	93.5101	172.37	324.05	32730.77	45.58	2.18036	W21X132	38.8	3220.0	333.0	0.028151677505744543	0.08822393992515035	0.009307533567272925	W21X182	53.6	4730.0	476.0	0.06097961155912947	0.18652014358868318	0.0162256112407235	W21X132	38.8	3220.0	333.0	0.030798711052088017	0.10152385706820155	0.00987780046689847	W21X182	53.6	4730.0	476.0	0.0631594102890313	0.19704217770099494	0.013428422107531585	W21X93	27.3	2070.0	221.0	0.01601775955614535	0.05183342815719536	0.0	W24X104	30.7	3100.0	289.0	0.018328621666530168	0.09481342977019769	0.0074542528178282354	W21X93	27.3	2070.0	221.0	0.018235944894542364	0.0634775404652812	0.0	W24X104	30.7	3100.0	289.0	0.01954343790415581	0.1048138174965315	0.010144576087447676	W21X62	18.3	1330.0	144.0	0.008363846668431523	0.037977730814324644	0.0	W24X76	22.4	2100.0	200.0	0.01149216995276676	0.0651463905262251	0.0	W21X62	18.3	1330.0	144.0	0.010098233881830822	0.0509803738509536	0.0	W24X76	22.4	2100.0	200.0	0.01251696584958966	0.07444824487053446	0.0	W21X44	13.0	843.0	95.4	0.00659228739949462	0.03717378287088543	0.0	W21X62	18.3	1330.0	144.0	0.013191767161691887	0.07740035299302742	0.0	W21X44	13.0	843.0	95.4	0.008272339980924987	0.053001374986602	0.0	W21X62	18.3	1330.0	144.0	0.01451980987420839	0.08991527810953545	0.0	W21X132	38.8	3220.0	333.0	0.03149912815514277	0.236643219102022	0.013531499193926507	W21X132	38.8	3220.0	333.0	0.03149912815514277	0.236643219102022	0.013531499193926507	W18X76	22.3	1330.0	163.0	0.03322176608566742	0.15735059119527076	0.015421007736233883	W18X76	22.3	1330.0	163.0	0.03322176608566742	0.15735059119527076	0.015421007736233883	W18X46	13.5	712.0	90.7	0.03337512513414548	0.22260312342070693	0.01766545671279972	W18X46	13.5	712.0	90.7	0.03337512513414548	0.22260312342070693	0.01766545671279972	W18X40	11.8	612.0	78.4	0.031995071732900233	0.18458746603040815	0.018747563026219785	W18X40	11.8	612.0	78.4	0.031995071732900233	0.18458746603040815	0.018747563026219785</t>
  </si>
  <si>
    <t>454.48	5.90784	688.664	24.7605	1.5152790001760252	45.485	7.699091376882245	2.1466781066440612	75.0986	88.3865	94.6909	122.0	227.76	26860.88	62.62	2.1904	W24X131	38.6	4020.0	370.0	0.030595388960190865	0.13284345017863292	0.03528022204681635	W27X146	43.2	5660.0	464.0	0.03166418022840947	0.17115948359728167	0.03860420080658789	W24X131	38.6	4020.0	370.0	0.03246009498421442	0.14570911511946677	0.025085217340320792	W27X146	43.2	5660.0	464.0	0.03266859623726781	0.17971815163685667	0.02894155151710762	W21X122	35.9	2960.0	307.0	0.040870488513916316	0.166760745150666	0.026649722019495378	W24X131	38.6	4020.0	370.0	0.03831317053798561	0.1887922118233155	0.02873745287298876	W21X122	35.9	2960.0	307.0	0.04340076273288312	0.18317052816150958	0.028129325505404177	W24X131	38.6	4020.0	370.0	0.039640114736189266	0.19910788784773154	0.029233505660263066	W24X84	24.7	2370.0	224.0	0.016556722858407907	0.09177938835319784	0.004403913227015568	W27X94	27.6	3270.0	278.0	0.0175734172591797	0.1135487089867686	0.014393095602705564	W24X84	24.7	2370.0	224.0	0.01804021654745066	0.10494830292828318	0.008580265913880005	W27X94	27.6	3270.0	278.0	0.018418564496693636	0.12219586515666594	0.016143061487321014	W24X55	16.2	1350.0	134.0	0.010295432667235966	0.06756678425190386	0.0	W24X76	22.4	2100.0	200.0	0.017999049769628104	0.11864439267899468	0.011780810405378787	W24X55	16.2	1350.0	134.0	0.011636980516577241	0.08181850469941468	0.0	W24X76	22.4	2100.0	200.0	0.019019813684158508	0.1293241196913997	0.01492178556881873	W24X131	38.6	4020.0	370.0	0.025101417236008245	0.1915885019912888	0.01589079296428546	W24X131	38.6	4020.0	370.0	0.025101417236008245	0.1915885019912888	0.01589079296428546	W18X86	25.3	1530.0	186.0	0.03302991265999021	0.1853886568744853	0.016563627207515905	W18X86	25.3	1530.0	186.0	0.03302991265999021	0.1853886568744853	0.016563627207515905	W24X62	18.2	1550.0	153.0	0.02375832714741889	0.17998727619345664	0.021410755690619877	W24X62	18.2	1550.0	153.0	0.02375832714741889	0.17998727619345664	0.021410755690619877	W21X50	14.7	984.0	110.0	0.026797166965605194	0.17711899899891367	0.021795543315567524	W21X50	14.7	984.0	110.0	0.026797166965605194	0.17711899899891367	0.021795543315567524</t>
  </si>
  <si>
    <t>318.995	4.31241	407.146	10.4792	1.2763397545416073	23.0854	5.353247951841314	2.2436514233554505	70.8142	86.374	93.7084	134.42	239.49	43748.36	52.57	2.43163	W24X104	30.7	3100.0	289.0	0.015745874545526676	0.06951496164800428	0.009012077424853776	W27X129	37.8	4760.0	395.0	0.021143028645304155	0.1025681294071549	0.005869002466461815	W24X104	30.7	3100.0	289.0	0.017446375483648496	0.08159613385049853	0.009293718097652606	W27X129	37.8	4760.0	395.0	0.022112923118394284	0.11001408895850727	0.005221158236462444	W21X93	27.3	2070.0	221.0	0.02111642107204133	0.07420181973397227	0.0	W27X94	27.6	3270.0	278.0	0.014042459825884665	0.082289118066862	0.0	W21X93	27.3	2070.0	221.0	0.02348409446645019	0.08760510369362037	0.0	W27X94	27.6	3270.0	278.0	0.014931969665928971	0.09057751267873153	0.0010707789060247378	W24X55	16.2	1350.0	134.0	0.006489080719111892	0.033797170226444094	0.0	W24X76	22.4	2100.0	200.0	0.01430368124197588	0.08524620298355955	0.0	W24X55	16.2	1350.0	134.0	0.007792618885058219	0.044988291000256135	0.0	W24X76	22.4	2100.0	200.0	0.015376373348199576	0.09544365512106677	0.0	W21X44	13.0	843.0	95.4	0.00832950922624624	0.04980079586427335	0.0	W21X62	18.3	1330.0	144.0	0.016092429295813854	0.0981502597925485	0.0	W21X44	13.0	843.0	95.4	0.010090138157447318	0.06719820746513006	0.0	W21X62	18.3	1330.0	144.0	0.017471944893625833	0.11161007332360073	0.0	W30X90	26.3	3610.0	283.0	0.01808676049469924	0.12179134462621051	0.011525973307811108	W30X90	26.3	3610.0	283.0	0.01808676049469924	0.12179134462621051	0.011525973307811108	W21X62	18.3	1330.0	144.0	0.026842390163798864	0.16692451667405395	0.010781340707410308	W21X62	18.3	1330.0	144.0	0.026842390163798864	0.16692451667405395	0.010781340707410308	W21X50	14.7	984.0	110.0	0.026966649500120496	0.17711899899891367	0.011890333790271197	W21X50	14.7	984.0	110.0	0.026966649500120496	0.17711899899891367	0.011890333790271197	W18X35	10.3	510.0	66.5	0.030106417247361895	0.14938773383275117	0.01262604158140597	W18X35	10.3	510.0	66.5	0.030106417247361895	0.14938773383275117	0.01262604158140597</t>
  </si>
  <si>
    <t>476.064	5.24856	846.115	28.648	1.7773135544800698	46.3867	8.837986038075204	1.9778066072864045	67.5233	83.975	91.9945	127.09	251.9	27563.5	64.49	2.34858	W24X229	67.2	7650.0	675.0	0.08233477540427385	0.2633966732952494	0.016678364895079314	W27X281	83.1	11900.0	936.0	0.09354867765069444	0.3	0.013980991970766635	W24X229	67.2	7650.0	675.0	0.08479492453482625	0.2757968326931907	0.012313101846743037	W27X281	83.1	11900.0	936.0	0.09493512593380288	0.3	0.010378891332123287	W27X102	30.0	3620.0	305.0	0.015221225820143106	0.083513556061851	0.004181374975031918	W27X146	43.2	5660.0	464.0	0.03290445008979802	0.18394499129334885	0.030939286964389807	W27X102	30.0	3620.0	305.0	0.016360220654651442	0.09348135280685503	0.00745527782462827	W27X146	43.2	5660.0	464.0	0.03387596735171862	0.19250117570746023	0.03159082816058474	W24X84	24.7	2370.0	224.0	0.01624957824800346	0.09020964633374016	0.0015477824877307969	W24X104	30.7	3100.0	289.0	0.027530561182776466	0.16370527377796143	0.03525743260728808	W24X84	24.7	2370.0	224.0	0.017653836046507793	0.10268293779954624	0.0063088601991301285	W24X104	30.7	3100.0	289.0	0.028668180042856158	0.17439712669309318	0.03703821335958977	W24X62	18.2	1550.0	153.0	0.012227021310404504	0.07538015060707923	0.0	W21X93	27.3	2070.0	221.0	0.03483429516198788	0.15956136630279721	0.016006814215371114	W24X62	18.2	1550.0	153.0	0.013571949146990801	0.08873029590481382	0.0	W21X93	27.3	2070.0	221.0	0.03638384978853869	0.17078964339975786	0.017487502478352637	W27X194	57.1	7860.0	631.0	0.023665789211835382	0.2521519306370356	0.016269825020144173	W27X194	57.1	7860.0	631.0	0.023665789211835382	0.2521519306370356	0.016269825020144173	W21X111	32.6	2670.0	279.0	0.02884441753764234	0.18755592785633152	0.01807426729588229	W21X111	32.6	2670.0	279.0	0.02884441753764234	0.18755592785633152	0.01807426729588229	W18X106	31.1	1910.0	230.0	0.03575307520534648	0.24427116892511672	0.017130207020337563	W18X106	31.1	1910.0	230.0	0.03575307520534648	0.24427116892511672	0.017130207020337563	W18X60	17.6	984.0	123.0	0.033378164127243884	0.22243199268993133	0.020734191762026514	W18X60	17.6	984.0	123.0	0.033378164127243884	0.22243199268993133	0.020734191762026514</t>
  </si>
  <si>
    <t>332.081	7.3873	552.752	30.4234	1.6645095624260344	54.3674	7.359576570600897	2.824966153233514	74.6634	87.9936	94.0827	167.77	267.86	33119.23	65.31	2.23147	W24X176	51.7	5680.0	511.0	0.04105179673633627	0.1530771125383698	0.023278720446360444	W27X217	63.9	8910.0	711.0	0.048589454326890893	0.20116936803306934	0.027343786334586125	W24X176	51.7	5680.0	511.0	0.04269735601786219	0.1627722180988001	0.0192820694814133	W27X217	63.9	8910.0	711.0	0.049534568812037924	0.2073167046502312	0.021957159021007918	W24X103	30.3	3000.0	280.0	0.016406185592332676	0.07379385049035407	0.0	W21X166	48.8	4280.0	432.0	0.05829489341848782	0.20929282745414038	0.02199098266727731	W24X103	30.3	3000.0	280.0	0.017598752598579865	0.08234480634338932	0.0	W21X166	48.8	4280.0	432.0	0.05977811310855006	0.21767264800812472	0.022898655076605715	W24X94	27.7	2700.0	254.0	0.016428776312331812	0.08359789034400472	0.0	W24X131	38.6	4020.0	370.0	0.032965445966717244	0.16391225464338297	0.025067842440236746	W24X94	27.7	2700.0	254.0	0.01764612749684278	0.09347637766195328	0.0	W24X131	38.6	4020.0	370.0	0.03401098564821359	0.17210731708710048	0.02610178717838765	W24X68	20.1	1830.0	177.0	0.011993337830654593	0.07751913306973038	0.0	W24X103	30.3	3000.0	280.0	0.022193479012881	0.11831721336281086	0.0	W24X68	20.1	1830.0	177.0	0.013154573878411912	0.08956174111194896	0.0	W24X103	30.3	3000.0	280.0	0.023065960362898992	0.12566484472992417	0.0	W24X117	34.4	3540.0	327.0	0.024810291835224575	0.1647993666771844	0.01697948946374375	W24X117	34.4	3540.0	327.0	0.024810291835224575	0.1647993666771844	0.01697948946374375	W18X106	31.1	1910.0	230.0	0.036038936558937626	0.24427116892511672	0.015510690574952557	W18X106	31.1	1910.0	230.0	0.036038936558937626	0.24427116892511672	0.015510690574952557	W18X106	31.1	1910.0	230.0	0.036023915445892	0.24427116892511672	0.015452603456655481	W18X106	31.1	1910.0	230.0	0.036023915445892	0.24427116892511672	0.015452603456655481	W21X57	16.7	1170.0	129.0	0.02800216181245409	0.21659270977587572	0.020707307117589332	W21X57	16.7	1170.0	129.0	0.02800216181245409	0.21659270977587572	0.020707307117589332</t>
  </si>
  <si>
    <t>435.163	4.27766	712.053	17.3067	1.6362903096081238	42.3351	9.89678936614878	1.7545395951999025	73.1003	88.1252	93.8658	125.85	284.51	38801.46	55.47	1.94349	W27X146	43.2	5660.0	464.0	0.025655825468870658	0.12433112837159684	0.022622965172683553	W24X229	67.2	7650.0	675.0	0.08750497853684164	0.2888595486740005	0.009848372898664135	W27X146	43.2	5660.0	464.0	0.027237346653390195	0.13651229218094932	0.017941167538782648	W24X229	67.2	7650.0	675.0	0.08943352064362749	0.29886826234815	0.007325351448075739	W27X102	30.0	3620.0	305.0	0.014258821357421299	0.07519418652075457	0.0006088614211621194	W24X162	47.8	5170.0	468.0	0.05046158353228009	0.2185587839665633	0.013604445199712158	W27X102	30.0	3620.0	305.0	0.01556032389797428	0.08619016467746742	0.0037526834084437278	W24X162	47.8	5170.0	468.0	0.05203618102316301	0.22930794946358576	0.013978418690893774	W24X94	27.7	2700.0	254.0	0.019090023850752535	0.09713915793380978	0.003844158453154411	W27X114	33.6	4080.0	343.0	0.02290405153014249	0.13021075361256948	0.010503319458380497	W24X94	27.7	2700.0	254.0	0.02081452079281022	0.11119410141398402	0.00634737362746315	W27X114	33.6	4080.0	343.0	0.023916237369136343	0.139312937908204	0.011531961945608795	W24X68	20.1	1830.0	177.0	0.014204509466184378	0.09280109688043967	0.0	W24X94	27.7	2700.0	254.0	0.023754756215712863	0.13669244171275832	0.009943559885809633	W24X68	20.1	1830.0	177.0	0.015862298764290256	0.11027045834047343	0.0035578166080755687	W24X94	27.7	2700.0	254.0	0.024976362742875572	0.14783374808530123	0.011245456044308514	W27X102	30.0	3620.0	305.0	0.021946020761347163	0.18371968702735658	0.014546261364052506	W27X102	30.0	3620.0	305.0	0.021946020761347163	0.18371968702735658	0.014546261364052506	W18X119	35.1	2190.0	262.0	0.037257347672701245	0.28397457692810096	0.011422822419297497	W18X119	35.1	2190.0	262.0	0.037257347672701245	0.28397457692810096	0.011422822419297497	W18X76	22.3	1330.0	163.0	0.03266621472741616	0.15735059119527076	0.013601588242627895	W18X76	22.3	1330.0	163.0	0.03266621472741616	0.15735059119527076	0.013601588242627895	W18X76	22.3	1330.0	163.0	0.03269154622754745	0.15735059119527076	0.013696811207147557	W18X76	22.3	1330.0	163.0	0.03269154622754745	0.15735059119527076	0.013696811207147557</t>
  </si>
  <si>
    <t>284.709	7.93665	444.485	38.938	1.5611905489464681	60.6576	7.642720795297764	2.8581433912382965	71.0432	87.546	93.9614	186.1	358.62	39764.01	56.97	1.94004	W27X129	37.8	4760.0	395.0	0.01447447268289564	0.06242840159099091	0.0	W24X229	67.2	7650.0	675.0	0.06684757010442625	0.21274675284506175	0.01607792089611247	W27X129	37.8	4760.0	395.0	0.015503879373523457	0.06950299379597777	0.0	W24X229	67.2	7650.0	675.0	0.06827780058605094	0.2199016079528643	0.012931091559920095	W27X114	33.6	4080.0	343.0	0.01388676091540567	0.06683500365106053	0.0	W24X192	56.5	6260.0	559.0	0.050301486519404005	0.18851036148508418	0.01450715611939459	W27X114	33.6	4080.0	343.0	0.014940286734541917	0.07492483766727205	0.0	W24X192	56.5	6260.0	559.0	0.051567505574100864	0.19597600021513012	0.01528178845856863	W21X111	32.6	2670.0	279.0	0.02812213465699898	0.12356176940567654	0.012346336787645577	W27X102	30.0	3620.0	305.0	0.014326150203933314	0.08497419412866103	0.0	W21X111	32.6	2670.0	279.0	0.030141837889651964	0.13770473654039114	0.014771259960924425	W27X102	30.0	3620.0	305.0	0.015023859936709665	0.09152839461046813	0.0	W24X68	20.1	1830.0	177.0	0.010863085837619166	0.0684652368616458	0.0	W24X94	27.7	2700.0	254.0	0.018110351787751222	0.10035779190043537	0.0	W24X68	20.1	1830.0	177.0	0.012092418092418615	0.08095059144084023	0.0	W24X94	27.7	2700.0	254.0	0.019015495529352108	0.10830438388518707	0.0	W27X146	43.2	5660.0	464.0	0.023011827901575514	0.17000553792926473	0.016804252767356555	W27X146	43.2	5660.0	464.0	0.023011827901575514	0.17000553792926473	0.016804252767356555	W18X130	38.3	2460.0	290.0	0.03852299396440321	0.32352012582863515	0.014174607137567187	W18X130	38.3	2460.0	290.0	0.03852299396440321	0.32352012582863515	0.014174607137567187	W18X76	22.3	1330.0	163.0	0.033603297013026445	0.15735059119527076	0.01758260715245105	W18X76	22.3	1330.0	163.0	0.033603297013026445	0.15735059119527076	0.01758260715245105	W18X60	17.6	984.0	123.0	0.034785055878976574	0.22243199268993133	0.018410156391339826	W18X60	17.6	984.0	123.0	0.034785055878976574	0.22243199268993133	0.018410156391339826</t>
  </si>
  <si>
    <t>388.352	12.036	469.52	23.4613	1.209006262359921	30.7982	2.558840146227983	3.0121059141868	69.1858	83.9839	92.119	149.47	299.75	24344.7	71.72	1.98483	W27X161	47.6	6310.0	515.0	0.030458802540586874	0.14499715011995246	0.042011296127749106	W27X217	63.9	8910.0	711.0	0.053403073506042266	0.22538636168189635	0.03669613318740385	W27X161	47.6	6310.0	515.0	0.03166368729491715	0.15405844196124086	0.0331703065537355	W27X217	63.9	8910.0	711.0	0.05434063722972468	0.2315995701133744	0.027656436662543624	W21X83	24.4	1830.0	196.0	0.017811008841840878	0.0733014503514984	0.0	W24X103	30.3	3000.0	280.0	0.020884366057703465	0.1040056571867501	0.0001093590199631722	W21X83	24.4	1830.0	196.0	0.01933074939187502	0.08330581843276576	0.0	W24X103	30.3	3000.0	280.0	0.0217011801212434	0.1104311063557272	0.0027516126636350628	W21X73	21.5	1600.0	172.0	0.01618433186152892	0.079539329852884	0.0	W24X84	24.7	2370.0	224.0	0.016503301335237894	0.09693021144682837	0.0	W21X73	21.5	1600.0	172.0	0.017639953283161074	0.09099626710364929	0.0	W24X84	24.7	2370.0	224.0	0.017275275351710948	0.10410732021027093	0.0	W21X73	21.5	1600.0	172.0	0.019142084972615683	0.10339023645878578	0.0	W24X76	22.4	2100.0	200.0	0.015824938587698095	0.10299086996476674	0.0	W21X73	21.5	1600.0	172.0	0.02068978576469536	0.11674548176132007	0.0	W24X76	22.4	2100.0	200.0	0.016600910024323744	0.11098975345426026	0.0	W30X116	34.2	4930.0	378.0	0.019990542469420274	0.17839308784825905	0.032081601464968655	W30X116	34.2	4930.0	378.0	0.019990542469420274	0.17839308784825905	0.032081601464968655	W24X55	16.2	1350.0	134.0	0.023703437314225913	0.1503130922518352	0.03934658134780444	W24X55	16.2	1350.0	134.0	0.023703437314225913	0.1503130922518352	0.03934658134780444	W21X57	16.7	1170.0	129.0	0.0284005376420479	0.21659270977587572	0.03512974785538999	W21X57	16.7	1170.0	129.0	0.0284005376420479	0.21659270977587572	0.03512974785538999	W21X48	14.1	959.0	107.0	0.026091849745971913	0.11448812591958356	0.0389352865315129	W21X48	14.1	959.0	107.0	0.026091849745971913	0.11448812591958356	0.0389352865315129</t>
  </si>
  <si>
    <t>484.474	5.9676	688.236	20.9961	1.420583973546568	42.0618	7.048361150211139	2.1197136666152474	72.7657	88.92	95.0163	140.06	212.69	36138.68	64.62	2.31245	W24X117	34.4	3540.0	327.0	0.022457574684541654	0.10231665756419442	0.02274244766072199	W21X201	59.3	5310.0	530.0	0.09144237759548186	0.27803724512132927	0.014891898996158465	W24X117	34.4	3540.0	327.0	0.023987467172714355	0.1134142177841798	0.019055223150755626	W21X201	59.3	5310.0	530.0	0.09339679493642263	0.2873781208873782	0.011089573230015718	W24X117	34.4	3540.0	327.0	0.02555486032943076	0.12520430132271831	0.01930105675724675	W27X129	37.8	4760.0	395.0	0.02351471136382646	0.122574576090941	0.009231641114784703	W24X117	34.4	3540.0	327.0	0.02715916520065577	0.13770074449415062	0.02166948793648059	W27X129	37.8	4760.0	395.0	0.024319494737245963	0.1291921644015319	0.010602561469687716	W27X84	24.7	2850.0	244.0	0.012450874918170615	0.07818571282380164	0.0	W27X102	30.0	3620.0	305.0	0.017870021470050904	0.11041343349530693	0.006579677968327021	W27X84	24.7	2850.0	244.0	0.01352420558214756	0.08896920991500817	0.0	W27X102	30.0	3620.0	305.0	0.018625895193404685	0.11779708434536085	0.008451622723618352	W21X62	18.3	1330.0	144.0	0.015066559488648112	0.08962635001858113	0.0	W21X93	27.3	2070.0	221.0	0.03254903033505744	0.14766566743267837	0.00915732829617916	W21X62	18.3	1330.0	144.0	0.016709631039273108	0.10535967278309116	0.0	W21X93	27.3	2070.0	221.0	0.03399383875058636	0.1580344065035671	0.010517507228457146	W30X116	34.2	4930.0	378.0	0.0191468424970985	0.17839308784825905	0.013208944700506134	W30X116	34.2	4930.0	378.0	0.0191468424970985	0.17839308784825905	0.013208944700506134	W21X83	24.4	1830.0	196.0	0.028845276465714387	0.2464407959925649	0.012361742498210385	W21X83	24.4	1830.0	196.0	0.028845276465714387	0.2464407959925649	0.012361742498210385	W18X71	20.9	1170.0	146.0	0.034302172324260825	0.275619046109875	0.01210371361310764	W18X71	20.9	1170.0	146.0	0.034302172324260825	0.275619046109875	0.01210371361310764	W18X60	17.6	984.0	123.0	0.03270769527716833	0.22243199268993133	0.013201134001138549	W18X60	17.6	984.0	123.0	0.03270769527716833	0.22243199268993133	0.013201134001138549</t>
  </si>
  <si>
    <t>241.595	6.60531	383.99	26.1646	1.5893954758997497	46.2529	7.002381417374808	2.630705310152171	76.9507	88.4561	94.4631	183.72	314.48	28322.33	41.62	1.59401	W24X192	56.5	6260.0	559.0	0.038056552076905815	0.12144905773988074	0.013943288778900838	W24X279	81.9	9600.0	835.0	0.09244506729001593	0.24581471284157963	0.014255696046599117	W24X192	56.5	6260.0	559.0	0.040461579782224935	0.13365265242500987	0.012494512707121843	W24X279	81.9	9600.0	835.0	0.09469686243082776	0.2552342100710304	0.011344999577324846	W24X131	38.6	4020.0	370.0	0.02164821233469012	0.08726244326210267	0.005394950533479802	W27X161	47.6	6310.0	515.0	0.0276232458023661	0.13224236681610557	0.01481758221083081	W24X131	38.6	4020.0	370.0	0.023721119466836856	0.10066515176328594	0.008978495443845939	W27X161	47.6	6310.0	515.0	0.028825958067089517	0.14134843112445292	0.016012240094259403	W24X117	34.4	3540.0	327.0	0.020945495338131982	0.09937157765977753	0.007204247882106249	W24X146	43.0	4580.0	418.0	0.03373574102331962	0.15130721080490656	0.015247279005687484	W24X117	34.4	3540.0	327.0	0.02301164387007543	0.1151068743699984	0.010623101162078832	W24X146	43.0	4580.0	418.0	0.03529583053555103	0.16238145359968753	0.01610604777413331	W21X93	27.3	2070.0	221.0	0.023962046425932134	0.09909713609864144	0.0	W21X111	32.6	2670.0	279.0	0.032881455395882615	0.15715931223870985	0.017555279278089354	W21X93	27.3	2070.0	221.0	0.02669817313050234	0.11733630711365879	0.0	W21X111	32.6	2670.0	279.0	0.034814340109636084	0.171830901725417	0.01966411515139152	W21X166	48.8	4280.0	432.0	0.032624265203571916	0.3231196291336173	0.012533728356741975	W21X166	48.8	4280.0	432.0	0.032624265203571916	0.3231196291336173	0.012533728356741975	W21X111	32.6	2670.0	279.0	0.029679308905798774	0.18755592785633152	0.014675870744572203	W21X111	32.6	2670.0	279.0	0.029679308905798774	0.18755592785633152	0.014675870744572203	W27X94	27.6	3270.0	278.0	0.02183025292918052	0.16269593634506826	0.01753509603728736	W27X94	27.6	3270.0	278.0	0.02183025292918052	0.16269593634506826	0.01753509603728736	W21X57	16.7	1170.0	129.0	0.028573373938861547	0.21659270977587572	0.018506613064515884	W21X57	16.7	1170.0	129.0	0.028573373938861547	0.21659270977587572	0.018506613064515884</t>
  </si>
  <si>
    <t>297.824	4.75642	421.11	10.8675	1.4139558934135597	23.7739	4.998276014313286	2.470829614569452	68.5551	82.5032	90.9242	125.44	181.39	26479.26	58.39	2.49874	W27X178	52.5	7020.0	570.0	0.039207354127762606	0.17107485103183626	0.028923943911424884	W24X306	89.7	10700.0	922.0	0.14916140203209186	0.3	0.009160489814348145	W27X178	52.5	7020.0	570.0	0.040975177705734764	0.1832792158257715	0.02216987505470579	W24X306	89.7	10700.0	922.0	0.1514273511475784	0.3	0.007098252950663321	W24X62	18.2	1550.0	153.0	0.006799186783151974	0.030016865870675154	0.0	W21X101	29.8	2420.0	253.0	0.030717268717127467	0.15169225275420462	0.030502804459034718	W24X62	18.2	1550.0	153.0	0.008012037132430278	0.03879267165325719	0.0	W21X101	29.8	2420.0	253.0	0.032276357134138775	0.16389290139203128	0.032216449632020264	W24X62	18.2	1550.0	153.0	0.009298040814044872	0.04895115727959406	0.0	W21X93	27.3	2070.0	221.0	0.03149665617001013	0.1358040866463705	0.011888642436767806	W24X62	18.2	1550.0	153.0	0.010654520152950833	0.060558211032990764	0.0	W21X93	27.3	2070.0	221.0	0.03315657425014934	0.14715150865286408	0.013384850380009765	W21X55	16.2	1140.0	126.0	0.013631888607816618	0.08416655813081461	0.0	W24X62	18.2	1550.0	153.0	0.013019753584091782	0.08283581427245061	0.0	W21X55	16.2	1140.0	126.0	0.015561442749466171	0.10350794303340813	0.0	W24X62	18.2	1550.0	153.0	0.014019085145814762	0.09298241368256377	0.0	W18X211	62.3	4330.0	490.0	0.03962730952392959	0.5994112703453122	0.00822857900273092	W18X211	62.3	4330.0	490.0	0.03962730952392959	0.5994112703453122	0.00822857900273092	W18X71	20.9	1170.0	146.0	0.03368519455897511	0.275619046109875	0.012676913408748951	W18X71	20.9	1170.0	146.0	0.03368519455897511	0.275619046109875	0.012676913408748951	W21X48	14.1	959.0	107.0	0.024482785093645647	0.11448812591958356	0.0164340164065016	W21X48	14.1	959.0	107.0	0.024482785093645647	0.11448812591958356	0.0164340164065016	W18X46	13.5	712.0	90.7	0.03109010005590564	0.22260312342070693	0.014775165559124143	W18X46	13.5	712.0	90.7	0.03109010005590564	0.22260312342070693	0.014775165559124143</t>
  </si>
  <si>
    <t>425.964	10.2151	637.604	40.6244	1.4968494990186965	70.9971	6.9502109622030135	2.9904715491870073	73.6086	87.6311	94.1521	184.13	295.48	27255.43	62.88	2.365	W27X194	57.1	7860.0	631.0	0.03369421487460754	0.14137961745427402	0.027649429325939792	W27X258	76.1	10800.0	852.0	0.0618435085281781	0.22158363623125815	0.02834292232735086	W27X194	57.1	7860.0	631.0	0.03494906554664272	0.1496923674896244	0.023093958767709526	W27X258	76.1	10800.0	852.0	0.06287942835988986	0.22741038112226708	0.022761283553464694	W21X166	48.8	4280.0	432.0	0.04999224860762982	0.16918529141359348	0.021983113286004292	W27X161	47.6	6310.0	515.0	0.02999144933228955	0.15047757629427613	0.026153701957402926	W21X166	48.8	4280.0	432.0	0.05212361262051857	0.18058995892955548	0.023245935946188345	W27X161	47.6	6310.0	515.0	0.030809220658275273	0.15693755417941135	0.02735560395429729	W27X94	27.6	3270.0	278.0	0.011948720968011438	0.0701328052462472	0.0	W21X166	48.8	4280.0	432.0	0.05719954412788649	0.20881085253494933	0.025749823458110017	W27X94	27.6	3270.0	278.0	0.012879268961897158	0.07885178204549215	0.0	W21X166	48.8	4280.0	432.0	0.05866820839212456	0.21724840433073622	0.02642389001874027	W27X84	24.7	2850.0	244.0	0.012032497685208941	0.08032192048319756	0.0	W24X131	38.6	4020.0	370.0	0.0327844999562745	0.16701171977471277	0.028388557698377503	W27X84	24.7	2850.0	244.0	0.012997617813017498	0.09061295554065696	0.0	W24X131	38.6	4020.0	370.0	0.033824979240267145	0.17536724169552373	0.030327514138940852	W24X229	67.2	7650.0	675.0	0.02990791559330286	0.40475883770600785	0.017084877763038724	W24X229	67.2	7650.0	675.0	0.02990791559330286	0.40475883770600785	0.017084877763038724	W24X103	30.3	3000.0	280.0	0.026293960687798948	0.25753125915575936	0.022760632361266835	W24X103	30.3	3000.0	280.0	0.026293960687798948	0.25753125915575936	0.022760632361266835	W24X94	27.7	2700.0	254.0	0.025659693330607445	0.22342480291918856	0.023716263680614146	W24X94	27.7	2700.0	254.0	0.025659693330607445	0.22342480291918856	0.023716263680614146	W18X86	25.3	1530.0	186.0	0.03408255072284588	0.1853886568744853	0.021739226897890332	W18X86	25.3	1530.0	186.0	0.03408255072284588	0.1853886568744853	0.021739226897890332</t>
  </si>
  <si>
    <t>470.142	4.93154	637.682	13.0159	1.356360418767096	17.9671	3.643304120011193	1.6574240778477072	69.4749	85.8855	92.3697	117.77	246.8	38623.62	65.32	1.71291	W21X182	53.6	4730.0	476.0	0.07827601288889838	0.24636293784172936	0.0132324335364589	W24X229	67.2	7650.0	675.0	0.09407173162088303	0.3	0.010514528604871638	W21X182	53.6	4730.0	476.0	0.08128012031528596	0.26129497903919213	0.010105865517475535	W24X229	67.2	7650.0	675.0	0.09580291190402304	0.3	0.008088856420131395	W21X132	38.8	3220.0	333.0	0.0504028974618985	0.1959875813743902	0.016196310192168092	W27X114	33.6	4080.0	343.0	0.022834868648679483	0.12709503975026248	0.012528567594655609	W21X132	38.8	3220.0	333.0	0.05309805104861705	0.21260678113055606	0.015817479033519787	W27X114	33.6	4080.0	343.0	0.02371784888559179	0.1348570234982686	0.013366478386818354	W21X50	14.7	984.0	110.0	0.008929187571534465	0.045128228152533006	0.0	W21X68	20.0	1480.0	160.0	0.01859904590486889	0.10267440703174821	0.004572150605490657	W21X50	14.7	984.0	110.0	0.010431625649589892	0.05754129165721837	0.0	W21X68	20.0	1480.0	160.0	0.019832478868262508	0.1135101245185334	0.0070343794160769016	W21X50	14.7	984.0	110.0	0.012020012754778374	0.07180522830598911	0.0	W21X68	20.0	1480.0	160.0	0.021095375254125037	0.12500449314959053	0.009447881586508078	W21X50	14.7	984.0	110.0	0.013691351388013952	0.0880039137087442	0.0	W21X68	20.0	1480.0	160.0	0.022387283682057616	0.1371703442757347	0.011768724059134688	W18X192	56.2	3870.0	442.0	0.04040222148216188	0.5310541468290264	0.009722415983720442	W18X192	56.2	3870.0	442.0	0.04040222148216188	0.5310541468290264	0.009722415983720442	W21X73	21.5	1600.0	172.0	0.028280198030193996	0.2091851545998587	0.014659717716675449	W21X73	21.5	1600.0	172.0	0.028280198030193996	0.2091851545998587	0.014659717716675449	W21X50	14.7	984.0	110.0	0.02710540510152607	0.17711899899891367	0.017525533796060085	W21X50	14.7	984.0	110.0	0.02710540510152607	0.17711899899891367	0.017525533796060085	W18X46	13.5	712.0	90.7	0.03234067965078555	0.22260312342070693	0.016159805538947213	W18X46	13.5	712.0	90.7	0.03234067965078555	0.22260312342070693	0.016159805538947213</t>
  </si>
  <si>
    <t>219.48	7.27344	290.118	13.8442	1.3218425369054128	23.3614	3.211877735981874	3.303219015962628	72.2724	85.71	92.9649	161.98	353.57	39337.25	58.51	2.17407	W24X131	38.6	4020.0	370.0	0.024257369327581383	0.10045742600845904	0.015038679227824741	W27X161	47.6	6310.0	515.0	0.030532497554449745	0.1490230184676025	0.021918441289484062	W24X131	38.6	4020.0	370.0	0.02587499649686558	0.11111923229871952	0.013747298881639286	W27X161	47.6	6310.0	515.0	0.03146887303081812	0.15622537408142012	0.017868721387407478	W21X68	20.0	1480.0	160.0	0.009398204227120613	0.038808647561314524	0.0	W21X101	29.8	2420.0	253.0	0.025699739292526225	0.12375290744331079	0.01600314146742133	W21X68	20.0	1480.0	160.0	0.010830465442490195	0.04843753265455356	0.0	W21X101	29.8	2420.0	253.0	0.027000958758306003	0.1336816406463377	0.017801339600036676	W24X55	16.2	1350.0	134.0	0.006136101442567843	0.032712913247702716	0.0	W21X83	24.4	1830.0	196.0	0.02088287687333867	0.09623613677841236	0.0	W24X55	16.2	1350.0	134.0	0.007187992135137445	0.041887699281555876	0.0	W21X83	24.4	1830.0	196.0	0.022131769335834994	0.1053788621117786	0.0	W21X55	16.2	1140.0	126.0	0.01140431832075394	0.06865628483528409	0.0	W24X68	20.1	1830.0	177.0	0.01287170471439456	0.08568225080109634	0.0	W21X55	16.2	1140.0	126.0	0.01301462541974397	0.08439349220273568	0.0	W24X68	20.1	1830.0	177.0	0.013755536170942474	0.09505077013271437	0.0	W24X103	30.3	3000.0	280.0	0.026859367451359754	0.25753125915575936	0.01777087751758253	W24X103	30.3	3000.0	280.0	0.026859367451359754	0.25753125915575936	0.01777087751758253	W21X55	16.2	1140.0	126.0	0.02742683800225635	0.13980583405850253	0.022047940233749848	W21X55	16.2	1140.0	126.0	0.02742683800225635	0.13980583405850253	0.022047940233749848	W21X55	16.2	1140.0	126.0	0.027415629909362475	0.13980583405850253	0.021966982805332425	W21X55	16.2	1140.0	126.0	0.027415629909362475	0.13980583405850253	0.021966982805332425	W18X46	13.5	712.0	90.7	0.03371299508573784	0.22260312342070693	0.02065869028632083	W18X46	13.5	712.0	90.7	0.03371299508573784	0.22260312342070693	0.02065869028632083</t>
  </si>
  <si>
    <t>267.251	5.87495	424.0	18.4934	1.5865235303141991	40.2179	6.845658260921369	2.9750689757722526	73.1837	85.9273	93.166	190.62	301.39	43102.93	56.28	2.50377	W27X194	57.1	7860.0	631.0	0.031770231390338514	0.1302889461761516	0.014233142665048309	W27X307	90.2	13100.0	1030.0	0.08210735492409299	0.2529942014869755	0.013976565480810912	W27X194	57.1	7860.0	631.0	0.03312234730461342	0.1390560728265335	0.012376308001846985	W27X307	90.2	13100.0	1030.0	0.08339744267869892	0.2592326755776651	0.011247419299412807	W21X147	43.2	3630.0	373.0	0.042165480459963406	0.1420650128886293	0.01113074103186076	W27X129	37.8	4760.0	395.0	0.01839177357594967	0.09140633580147231	0.0	W21X147	43.2	3630.0	373.0	0.04453652815904854	0.15474301331208007	0.012310853807544214	W27X129	37.8	4760.0	395.0	0.01912895862221118	0.09719515265224342	0.0	W24X94	27.7	2700.0	254.0	0.014346220433656211	0.0702270086621895	0.0	W24X131	38.6	4020.0	370.0	0.02955533155678399	0.1434836643397573	0.01304594171426576	W24X94	27.7	2700.0	254.0	0.01561922608472382	0.08020377558607408	0.0	W24X131	38.6	4020.0	370.0	0.03065779690438808	0.15193372625204082	0.013864510264399606	W21X101	29.8	2420.0	253.0	0.026380033978840745	0.1352242953082646	0.0129471607865968	W27X94	27.6	3270.0	278.0	0.013971068400318108	0.09045798752416581	0.0	W21X101	29.8	2420.0	253.0	0.028323894122730987	0.15111271035368395	0.015660394541180504	W27X94	27.6	3270.0	278.0	0.014681226992339147	0.09774438520824137	0.0	W18X234	68.6	4900.0	549.0	0.0431814025146436	0.6805657050298476	0.008616427616647618	W18X234	68.6	4900.0	549.0	0.0431814025146436	0.6805657050298476	0.008616427616647618	W18X97	28.5	1750.0	211.0	0.03539117520828482	0.2184565672679383	0.012053772361745511	W18X97	28.5	1750.0	211.0	0.03539117520828482	0.2184565672679383	0.012053772361745511	W24X76	22.4	2100.0	200.0	0.024316403172542862	0.16594494748273086	0.014989804942817769	W24X76	22.4	2100.0	200.0	0.024316403172542862	0.16594494748273086	0.014989804942817769	W21X55	16.2	1140.0	126.0	0.026888771963831975	0.13980583405850253	0.016193706229050288	W21X55	16.2	1140.0	126.0	0.026888771963831975	0.13980583405850253	0.016193706229050288</t>
  </si>
  <si>
    <t>448.571	4.70275	714.602	21.9785	1.5930633054744956	42.8175	9.104779118600819	2.028946775251922	73.3768	87.5082	93.9646	122.29	220.45	32714.28	60.57	2.43651	W27X129	37.8	4760.0	395.0	0.02006251126820788	0.0919074107985083	0.010431128758759076	W27X161	47.6	6310.0	515.0	0.037476366353880804	0.1889948956562378	0.02584192552947085	W27X129	37.8	4760.0	395.0	0.02137618344894733	0.10148208872383974	0.009582263576323283	W27X161	47.6	6310.0	515.0	0.03858071424652608	0.19776869862853877	0.019073429612933165	W21X111	32.6	2670.0	279.0	0.03341441736134651	0.1429966872538455	0.024030344232779225	W21X147	43.2	3630.0	373.0	0.06500858166372182	0.24526187673600472	0.014994596937028905	W21X111	32.6	2670.0	279.0	0.03585010693697878	0.15961386188162743	0.023651200937120517	W21X147	43.2	3630.0	373.0	0.0670674210690017	0.2575062227102144	0.01545370834170361	W21X83	24.4	1830.0	196.0	0.022756213610690076	0.10133893869384135	0.004751417592279995	W24X84	24.7	2370.0	224.0	0.01836544063938984	0.10799476284420849	0.007734034064376831	W21X83	24.4	1830.0	196.0	0.02491353419672165	0.1167448732646127	0.007686993858697344	W24X84	24.7	2370.0	224.0	0.019406095311126158	0.11770745139612625	0.00979128360340476	W24X55	16.2	1350.0	134.0	0.010195219297728453	0.06658840180415226	0.0	W24X76	22.4	2100.0	200.0	0.01790460773941524	0.11775521748062251	0.009190286380534535	W24X55	16.2	1350.0	134.0	0.011576891895503644	0.08121596584438939	0.0	W24X76	22.4	2100.0	200.0	0.018957138855434708	0.12874863349865234	0.011680317099079702	W27X102	30.0	3620.0	305.0	0.021210905685964624	0.18371968702735658	0.013864120990135698	W27X102	30.0	3620.0	305.0	0.021210905685964624	0.18371968702735658	0.013864120990135698	W18X97	28.5	1750.0	211.0	0.03408630528111424	0.2184565672679383	0.012188784619041661	W18X97	28.5	1750.0	211.0	0.03408630528111424	0.2184565672679383	0.012188784619041661	W21X73	21.5	1600.0	172.0	0.02790421405432919	0.2091851545998587	0.014227832738304346	W21X73	21.5	1600.0	172.0	0.02790421405432919	0.2091851545998587	0.014227832738304346	W21X48	14.1	959.0	107.0	0.025104800564365197	0.11448812591958356	0.017293977478686356	W21X48	14.1	959.0	107.0	0.025104800564365197	0.11448812591958356	0.017293977478686356</t>
  </si>
  <si>
    <t>187.299	8.31836	291.694	25.3612	1.5573708348683122	43.3842	5.215475165777869	3.688764663148546	75.6364	88.2741	94.2272	175.74	347.69	33552.92	61.71	2.05382	W24X117	34.4	3540.0	327.0	0.01868229964720012	0.08203567485023804	0.007093728131445325	W21X182	53.6	4730.0	476.0	0.06462593457418568	0.20540240690337466	0.02262500324660309	W24X117	34.4	3540.0	327.0	0.020037240069006722	0.09151969838760675	0.009371523791470389	W21X182	53.6	4730.0	476.0	0.06625438389679804	0.21354661398276742	0.018387893865465528	W21X93	27.3	2070.0	221.0	0.019208735619468682	0.06923993252162054	0.0	W24X104	30.7	3100.0	289.0	0.0199396875453673	0.10877011305729165	0.01359174444582517	W21X93	27.3	2070.0	221.0	0.020933221486449882	0.07919470596388142	0.0	W24X104	30.7	3100.0	289.0	0.020854590891185916	0.11666814071860378	0.01622828228915264	W21X93	27.3	2070.0	221.0	0.022712713152015084	0.08996221319310177	0.0	W27X94	27.6	3270.0	278.0	0.0135740470608067	0.08443359106817461	0.0	W21X93	27.3	2070.0	221.0	0.024546099367879395	0.10156344674469997	0.0	W27X94	27.6	3270.0	278.0	0.014237712593640003	0.0909718962227956	0.0	W21X55	16.2	1140.0	126.0	0.01091659919226604	0.06567838091569538	0.0	W21X73	21.5	1600.0	172.0	0.017686269528815753	0.09582050661706243	0.0	W21X55	16.2	1140.0	126.0	0.012363816668166525	0.07978096768751569	0.0	W21X73	21.5	1600.0	172.0	0.018751408618877634	0.10498863863685663	0.0	W24X84	24.7	2370.0	224.0	0.02534645896802882	0.19115052841641472	0.02366292966314029	W24X84	24.7	2370.0	224.0	0.02534645896802882	0.19115052841641472	0.02366292966314029	W18X86	25.3	1530.0	186.0	0.03478672508129124	0.1853886568744853	0.020832573512047786	W18X86	25.3	1530.0	186.0	0.03478672508129124	0.1853886568744853	0.020832573512047786	W18X76	22.3	1330.0	163.0	0.03348223276269283	0.15735059119527076	0.02184968287995428	W18X76	22.3	1330.0	163.0	0.03348223276269283	0.15735059119527076	0.02184968287995428	W18X40	11.8	612.0	78.4	0.032251871386501395	0.18458746603040815	0.02660715431365705	W18X40	11.8	612.0	78.4	0.032251871386501395	0.18458746603040815	0.02660715431365705</t>
  </si>
  <si>
    <t>345.015	8.73884	586.464	47.038	1.6998217468805705	66.3728	7.595149928365778	3.0959967707190597	70.9846	87.7939	93.7131	183.2	411.11	31919.37	51.6	2.48984	W24X229	67.2	7650.0	675.0	0.060053065577590506	0.1791118138822523	0.016045613275541885	W27X258	76.1	10800.0	852.0	0.06028471742204313	0.21260253445858524	0.019066029148582422	W24X229	67.2	7650.0	675.0	0.062384592934557885	0.1900952926703107	0.012842693513741838	W27X258	76.1	10800.0	852.0	0.06153877931774267	0.21955319535697862	0.014931288418403956	W24X229	67.2	7650.0	675.0	0.06474926525054779	0.20147327900250375	0.013867681327910462	W27X235	69.4	9700.0	772.0	0.05430827280954228	0.20810252806673205	0.016524228202679566	W24X229	67.2	7650.0	675.0	0.0671467756348427	0.2132503864996882	0.01491055679775944	W27X235	69.4	9700.0	772.0	0.05552489375037134	0.21543255544661927	0.0175236223236801	W24X104	30.7	3100.0	289.0	0.018348877320465574	0.09669257158599678	0.0065670510574668715	W21X166	48.8	4280.0	432.0	0.056159562367773516	0.20260760987084067	0.018217076976831545	W24X104	30.7	3100.0	289.0	0.01994533542544573	0.11015529353852985	0.010912775331721001	W21X166	48.8	4280.0	432.0	0.057942943062198535	0.21274999507257003	0.01889998367513309	W24X94	27.7	2700.0	254.0	0.017176504941501115	0.09196494589243429	0.0	W27X114	33.6	4080.0	343.0	0.019066113497934387	0.10916815861017722	0.0	W24X94	27.7	2700.0	254.0	0.01868778577897234	0.10491699249610296	0.0	W27X114	33.6	4080.0	343.0	0.01992817130748323	0.11697800901472531	0.0	W33X130	38.3	6710.0	467.0	0.018407641894523243	0.15896449642574115	0.02549251035293942	W33X130	38.3	6710.0	467.0	0.018407641894523243	0.15896449642574115	0.02549251035293942	W18X192	56.2	3870.0	442.0	0.042934946574801985	0.5310541468290264	0.01606303200877177	W18X192	56.2	3870.0	442.0	0.042934946574801985	0.5310541468290264	0.01606303200877177	W18X106	31.1	1910.0	230.0	0.03791958658095529	0.24427116892511672	0.020097947651578373	W18X106	31.1	1910.0	230.0	0.03791958658095529	0.24427116892511672	0.020097947651578373	W21X73	21.5	1600.0	172.0	0.030045266301126628	0.2091851545998587	0.024164081987298906	W21X73	21.5	1600.0	172.0	0.030045266301126628	0.2091851545998587	0.024164081987298906</t>
  </si>
  <si>
    <t>325.308	5.56883	431.471	15.3694	1.3263461089183175	30.7212	5.51663455339811	2.388923684883109	73.5615	87.2128	93.8284	155.28	325.6	46076.66	55.55	2.0716	W24X146	43.0	4580.0	418.0	0.02948718856626424	0.11669841861525491	0.014974135842150882	W27X178	52.5	7020.0	570.0	0.03750681207793968	0.16994997546421436	0.01758894736732632	W24X146	43.0	4580.0	418.0	0.0313125546256057	0.12818080435197635	0.01296466647388989	W27X178	52.5	7020.0	570.0	0.038597583872501284	0.17773549980777073	0.014270130970439946	W21X101	29.8	2420.0	253.0	0.02194009500828992	0.0954636096827924	0.010357419755693511	W21X132	38.8	3220.0	333.0	0.044488548013178336	0.17490548980691983	0.0138249014251356	W21X101	29.8	2420.0	253.0	0.023956989590571055	0.1095255823803102	0.012829086231366327	W21X132	38.8	3220.0	333.0	0.04624509270854224	0.1858149547382181	0.014287844016051477	W24X68	20.1	1830.0	177.0	0.009588582463417056	0.053417882919619755	0.0	W21X101	29.8	2420.0	253.0	0.028891122960341607	0.14675641696407526	0.015841198993628583	W24X68	20.1	1830.0	177.0	0.010896078971697773	0.06522741439138416	0.0	W21X101	29.8	2420.0	253.0	0.030349853987685103	0.15849748909458278	0.016937043026935963	W21X73	21.5	1600.0	172.0	0.017832017895053502	0.09359163757167255	0.0	W21X101	29.8	2420.0	253.0	0.031835365121269894	0.1707848360191928	0.018327995685414284	W21X73	21.5	1600.0	172.0	0.01975470046409302	0.10983009393193115	0.0	W21X101	29.8	2420.0	253.0	0.03334733826963895	0.18362667717013118	0.01970243271524969	W21X166	48.8	4280.0	432.0	0.03276143781751269	0.3231196291336173	0.010678498390153411	W21X166	48.8	4280.0	432.0	0.03276143781751269	0.3231196291336173	0.010678498390153411	W24X62	18.2	1550.0	153.0	0.024868921379416865	0.17998727619345664	0.01670367620271587	W24X62	18.2	1550.0	153.0	0.024868921379416865	0.17998727619345664	0.01670367620271587	W24X62	18.2	1550.0	153.0	0.024860392241702438	0.17998727619345664	0.016652188083420255	W24X62	18.2	1550.0	153.0	0.024860392241702438	0.17998727619345664	0.016652188083420255	W18X71	20.9	1170.0	146.0	0.03623461833870688	0.275619046109875	0.013364282445178021	W18X71	20.9	1170.0	146.0	0.03623461833870688	0.275619046109875	0.013364282445178021</t>
  </si>
  <si>
    <t>277.975	6.17905	403.306	20.7993	1.4508714812483134	32.5953	5.27513129040872	2.629901597944556	73.0666	87.343	93.3287	128.53	236.46	27452.33	57.91	2.04427	W21X147	43.2	3630.0	373.0	0.05016555122780857	0.16599540223718498	0.028995658797824175	W27X146	43.2	5660.0	464.0	0.029913655537701495	0.15902339760475953	0.03528460267055554	W21X147	43.2	3630.0	373.0	0.05308888141024903	0.1813553669045729	0.020692519028164824	W27X146	43.2	5660.0	464.0	0.030953445582889653	0.1677442971815454	0.028550282987984888	W24X84	24.7	2370.0	224.0	0.012621470881545464	0.0609865256975003	0.0	W24X104	30.7	3100.0	289.0	0.02438609598274677	0.13589353613840435	0.028549101417927884	W24X84	24.7	2370.0	224.0	0.01404343610411963	0.07205709106236297	0.0	W24X104	30.7	3100.0	289.0	0.025592478056171115	0.14654281156741952	0.030242316858154115	W21X55	16.2	1140.0	126.0	0.009845490836026939	0.05098397035342666	0.0	W21X73	21.5	1600.0	172.0	0.019133956161468072	0.09884077186614727	0.001048301036700401	W21X55	16.2	1140.0	126.0	0.0115586476719239	0.06550772039382681	0.0	W21X73	21.5	1600.0	172.0	0.0204768363965283	0.10989157233381311	0.004525980805010339	W21X44	13.0	843.0	95.4	0.008900412079488008	0.0545136874062225	0.0	W21X62	18.3	1330.0	144.0	0.016850407112012147	0.10408969629511237	0.0	W21X44	13.0	843.0	95.4	0.010564686813341224	0.07125711506642486	0.0	W21X62	18.3	1330.0	144.0	0.01814773180054517	0.11687965472461441	0.004214545101300653	W18X130	38.3	2460.0	290.0	0.03662435307439393	0.32352012582863515	0.01324276600245836	W18X130	38.3	2460.0	290.0	0.03662435307439393	0.32352012582863515	0.01324276600245836	W18X76	22.3	1330.0	163.0	0.031943842312008565	0.15735059119527076	0.0164115252872793	W18X76	22.3	1330.0	163.0	0.031943842312008565	0.15735059119527076	0.0164115252872793	W21X48	14.1	959.0	107.0	0.025367387873893848	0.11448812591958356	0.021638133710298945	W21X48	14.1	959.0	107.0	0.025367387873893848	0.11448812591958356	0.021638133710298945	W18X40	11.8	612.0	78.4	0.030828143013688546	0.18458746603040815	0.02032729404329827	W18X40	11.8	612.0	78.4	0.030828143013688546	0.18458746603040815	0.02032729404329827</t>
  </si>
  <si>
    <t>530.29	4.3124	955.274	25.4221	1.8014180919874032	51.3092	11.898061404322418	1.777641086319559	67.7751	83.7208	92.3553	124.87	212.52	33310.96	66.87	2.5035	W24X229	67.2	7650.0	675.0	0.08405245938091688	0.2706283336825635	0.013542101423970563	W27X258	76.1	10800.0	852.0	0.08180266812964616	0.3	0.013172055341163199	W24X229	67.2	7650.0	675.0	0.08646145634763824	0.28284496529079545	0.009627143808731796	W27X258	76.1	10800.0	852.0	0.08308459880703843	0.3	0.009408807702119255	W24X131	38.6	4020.0	370.0	0.03452197515937804	0.16152638758248736	0.022714423013036396	W24X176	51.7	5680.0	511.0	0.05895778576974076	0.24710074763168668	0.01604487329189526	W24X131	38.6	4020.0	370.0	0.03632774856169221	0.17492089039703906	0.025388011091384582	W24X176	51.7	5680.0	511.0	0.06033014591682519	0.2561465150917944	0.01708150454484092	W21X93	27.3	2070.0	221.0	0.02954089501203788	0.12269604686347778	0.009062268329927944	W24X104	30.7	3100.0	289.0	0.028030787539369502	0.1675072624229943	0.030908168738326972	W21X93	27.3	2070.0	221.0	0.03170632691613012	0.13703583148101312	0.011171224366988702	W24X104	30.7	3100.0	289.0	0.029143570104408566	0.17801292459097612	0.03196865632480538	W21X93	27.3	2070.0	221.0	0.03392869952313835	0.15233682151219113	0.013121953591893679	W24X94	27.7	2700.0	254.0	0.02427887329442576	0.1411095758493849	0.014823641549492176	W21X93	27.3	2070.0	221.0	0.036207056194338	0.1686195860100972	0.014931876343314675	W24X94	27.7	2700.0	254.0	0.025302325558900458	0.15051337598917675	0.016298030314400774	W33X141	41.5	7450.0	514.0	0.017212470818757042	0.18022192485939373	0.014025779801651692	W33X141	41.5	7450.0	514.0	0.017212470818757042	0.18022192485939373	0.014025779801651692	W18X106	31.1	1910.0	230.0	0.034960273425789286	0.24427116892511672	0.012011618654002208	W18X106	31.1	1910.0	230.0	0.034960273425789286	0.24427116892511672	0.012011618654002208	W18X97	28.5	1750.0	211.0	0.03390273344080618	0.2184565672679383	0.012588600221794564	W18X97	28.5	1750.0	211.0	0.03390273344080618	0.2184565672679383	0.012588600221794564	W18X71	20.9	1170.0	146.0	0.034381206300551186	0.275619046109875	0.013872780622246617	W18X71	20.9	1170.0	146.0	0.034381206300551186	0.275619046109875	0.013872780622246617</t>
  </si>
  <si>
    <t>469.746	5.87863	840.824	29.375	1.789954571193794	50.4533	8.582492859730923	2.123265220623418	69.8395	87.627	93.8476	152.29	307.92	33369.14	56.47	2.34542	W27X178	52.5	7020.0	570.0	0.03382052723100244	0.14375993302272466	0.02143917224095843	W24X279	81.9	9600.0	835.0	0.1107754127955971	0.3	0.011191084873246647	W27X178	52.5	7020.0	570.0	0.0354097553798784	0.15445362329970133	0.016780316513707077	W24X279	81.9	9600.0	835.0	0.11270100016538595	0.3	0.008307461725469126	W27X146	43.2	5660.0	464.0	0.025397494620432382	0.12943160708954993	0.018625191759686757	W27X217	63.9	8910.0	711.0	0.053086391424016284	0.2245308875419769	0.01680989033315288	W27X146	43.2	5660.0	464.0	0.026819802660526016	0.1409342143886722	0.020834406391068358	W27X217	63.9	8910.0	711.0	0.054265835739369495	0.23237397396918433	0.017409696108467883	W24X117	34.4	3540.0	327.0	0.026290035040189036	0.13413605482631466	0.01982983195207364	W24X146	43.0	4580.0	418.0	0.04029210653121743	0.18898989282346068	0.021729436457105598	W24X117	34.4	3540.0	327.0	0.028080487747156335	0.1486805279703721	0.02207178932654165	W24X146	43.0	4580.0	418.0	0.04162305557044824	0.19883447217237882	0.022686051230310124	W21X93	27.3	2070.0	221.0	0.028851785214172063	0.125354115533333	0.002770437902092018	W24X103	30.3	3000.0	280.0	0.023475548321846427	0.1255474106045095	0.004134693476527845	W21X93	27.3	2070.0	221.0	0.0311851332760795	0.14155066046034206	0.005385510844444123	W24X103	30.3	3000.0	280.0	0.02455195094432595	0.13465734440426433	0.005780187277337574	W33X152	44.9	8160.0	559.0	0.018433527663884338	0.20029210653869278	0.017876551360199677	W33X152	44.9	8160.0	559.0	0.018433527663884338	0.20029210653869278	0.017876551360199677	W21X166	48.8	4280.0	432.0	0.03251612994589425	0.3231196291336173	0.014008865295579213	W21X166	48.8	4280.0	432.0	0.03251612994589425	0.3231196291336173	0.014008865295579213	W18X106	31.1	1910.0	230.0	0.0366421145065274	0.24427116892511672	0.015455444418791759	W18X106	31.1	1910.0	230.0	0.0366421145065274	0.24427116892511672	0.015455444418791759	W24X55	16.2	1350.0	134.0	0.023778762511484596	0.1503130922518352	0.023256545605367718	W24X55	16.2	1350.0	134.0	0.023778762511484596	0.1503130922518352	0.023256545605367718</t>
  </si>
  <si>
    <t>344.688	3.54764	526.238	11.9684	1.526708211484009	20.8935	5.889408169938325	1.8105280702613278	68.1056	84.8193	92.3467	123.58	197.94	36413.02	51.61	2.09015	W21X182	53.6	4730.0	476.0	0.0697354429803604	0.2086027722664642	0.012241822827617438	W27X194	57.1	7860.0	631.0	0.047141441579258356	0.21252155873717554	0.01582632118435147	W21X182	53.6	4730.0	476.0	0.07330880390306944	0.22554351313563367	0.009102933228248863	W27X194	57.1	7860.0	631.0	0.04849610179310728	0.2221406038662569	0.011864234356350698	W24X94	27.7	2700.0	254.0	0.015316491344931855	0.06848942365135144	0.0	W24X131	38.6	4020.0	370.0	0.03634047769924299	0.17448360384147163	0.01729205775442145	W24X94	27.7	2700.0	254.0	0.017043434192754458	0.08093196826757436	0.001013781188892138	W24X131	38.6	4020.0	370.0	0.03791250778061288	0.18641975640678313	0.01839495523320685	W24X55	16.2	1350.0	134.0	0.006786392095508505	0.03536335782267405	0.0	W21X83	24.4	1830.0	196.0	0.024465290844528902	0.11382987615530644	0.005407646815106039	W24X55	16.2	1350.0	134.0	0.00818858223102599	0.04742488162967927	0.0	W21X83	24.4	1830.0	196.0	0.026159444793709952	0.12638363899674143	0.007133077277106691	W21X48	14.1	959.0	107.0	0.010995721503124316	0.06883045123331899	0.0	W24X62	18.2	1550.0	153.0	0.012909921179025683	0.08138860955748907	0.0	W21X48	14.1	959.0	107.0	0.013141406445231712	0.09093821450501954	0.0	W24X62	18.2	1550.0	153.0	0.014046607760907763	0.09285940947020586	0.0	W24X162	47.8	5170.0	468.0	0.025906664075070255	0.25494129886863953	0.00745607409579565	W24X162	47.8	5170.0	468.0	0.025906664075070255	0.25494129886863953	0.00745607409579565	W18X97	28.5	1750.0	211.0	0.03354866263636244	0.2184565672679383	0.008086766498927218	W18X97	28.5	1750.0	211.0	0.03354866263636244	0.2184565672679383	0.008086766498927218	W18X65	19.1	1070.0	133.0	0.03303615577545616	0.24651355007269254	0.009256871520431255	W18X65	19.1	1070.0	133.0	0.03303615577545616	0.24651355007269254	0.009256871520431255	W18X40	11.8	612.0	78.4	0.030130615915261918	0.18458746603040815	0.011115478782633777	W18X40	11.8	612.0	78.4	0.030130615915261918	0.18458746603040815	0.011115478782633777</t>
  </si>
  <si>
    <t>614.848	5.50061	1077.11	27.9689	1.7518313469345268	58.3763	10.612695682842448	1.5558407897024267	72.0947	86.9219	93.0418	142.14	224.77	35034.23	66.62	1.70815	W24X306	89.7	10700.0	922.0	0.13128908811238468	0.3	0.009994414780015086	W27X336	99.2	14600.0	1130.0	0.12014017669813903	0.3	0.010215325103012245	W24X306	89.7	10700.0	922.0	0.13401946677982193	0.3	0.007821382378552722	W27X336	99.2	14600.0	1130.0	0.12156363838017058	0.3	0.00802070010477441	W24X162	47.8	5170.0	468.0	0.044121779363292535	0.18364993249218103	0.021277535034893727	W24X229	67.2	7650.0	675.0	0.08568930589391638	0.28972563359389053	0.012768421968750757	W24X162	47.8	5170.0	468.0	0.04592361805041052	0.1955022823868005	0.021895292217419142	W24X229	67.2	7650.0	675.0	0.08719863879678431	0.2977388349415928	0.012653572182224525	W24X94	27.7	2700.0	254.0	0.018553322920165146	0.09628788963732915	0.0	W21X166	48.8	4280.0	432.0	0.06894444249398317	0.25909698469367176	0.01839572333396632	W24X94	27.7	2700.0	254.0	0.01989597143979868	0.10739481187627219	0.0027925273262816054	W21X166	48.8	4280.0	432.0	0.07060901024266975	0.2689374001209969	0.018411744654335965	W21X101	29.8	2420.0	253.0	0.03308592848402398	0.17673217377230788	0.029902429493926668	W27X102	30.0	3620.0	305.0	0.019237862828802414	0.12443775485544334	0.010002379762331766	W21X101	29.8	2420.0	253.0	0.03511408352007316	0.19394898520456127	0.031725093811750336	W27X102	30.0	3620.0	305.0	0.01998629777199987	0.13208437093946268	0.011770823417558984	W18X234	68.6	4900.0	549.0	0.04157666523239307	0.6805657050298476	0.008924177059384761	W18X234	68.6	4900.0	549.0	0.04157666523239307	0.6805657050298476	0.008924177059384761	W21X122	35.9	2960.0	307.0	0.029178758745052366	0.21123575309429332	0.012409785036169421	W21X122	35.9	2960.0	307.0	0.029178758745052366	0.21123575309429332	0.012409785036169421	W18X130	38.3	2460.0	290.0	0.03641223712371809	0.32352012582863515	0.011329558962970354	W18X130	38.3	2460.0	290.0	0.03641223712371809	0.32352012582863515	0.011329558962970354	W18X71	20.9	1170.0	146.0	0.03460134754472758	0.275619046109875	0.013918054001841249	W18X71	20.9	1170.0	146.0	0.03460134754472758	0.275619046109875	0.013918054001841249</t>
  </si>
  <si>
    <t>300.333	6.26133	393.295	11.0327	1.3095297553049448	18.9864	3.032326997618717	2.6539736066258106	68.6773	87.8542	93.7048	147.99	300.23	42010.33	60.74	2.29162	W27X84	24.7	2850.0	244.0	0.007741083492291615	0.03781432261586886	0.0	W21X182	53.6	4730.0	476.0	0.07265732139151306	0.23451406548136647	0.016069322628827362	W27X84	24.7	2850.0	244.0	0.008679542905294423	0.04521733089753515	0.0	W21X182	53.6	4730.0	476.0	0.07452122240015713	0.24398173373063392	0.012225968021090161	W27X84	24.7	2850.0	244.0	0.009657704009300288	0.053428015440801245	0.0	W24X146	43.0	4580.0	418.0	0.038988903308686276	0.17802203113114917	0.017254300051325347	W27X84	24.7	2850.0	244.0	0.010674519844244779	0.062473794314147346	0.0	W24X146	43.0	4580.0	418.0	0.04022624235405248	0.1869280387129498	0.01815279514005389	W21X55	16.2	1140.0	126.0	0.009193908284874555	0.04774797462996686	0.0	W24X68	20.1	1830.0	177.0	0.012026409261231186	0.07503665246508093	0.0	W21X55	16.2	1140.0	126.0	0.010687734830379651	0.06041152555503602	0.0	W24X68	20.1	1830.0	177.0	0.012890323356933056	0.08362732209778415	0.0	W21X48	14.1	959.0	107.0	0.010213814549765318	0.06467265852123232	0.0	W21X68	20.0	1480.0	160.0	0.01782320141228111	0.10272769409800138	0.0	W21X48	14.1	959.0	107.0	0.011843070840854687	0.08149904594327075	0.0	W21X68	20.0	1480.0	160.0	0.019004461270598696	0.11356229934591051	0.0	W27X114	33.6	4080.0	343.0	0.02287987677462549	0.21220941316337222	0.015086227456139712	W27X114	33.6	4080.0	343.0	0.02287987677462549	0.21220941316337222	0.015086227456139712	W21X93	27.3	2070.0	221.0	0.031272450586159455	0.2862427836756675	0.014212987851577288	W21X93	27.3	2070.0	221.0	0.031272450586159455	0.2862427836756675	0.014212987851577288	W18X46	13.5	712.0	90.7	0.03308277516592404	0.22260312342070693	0.016944811526505697	W18X46	13.5	712.0	90.7	0.03308277516592404	0.22260312342070693	0.016944811526505697	W18X40	11.8	612.0	78.4	0.0317142164470783	0.18458746603040815	0.01797974374208221	W18X40	11.8	612.0	78.4	0.0317142164470783	0.18458746603040815	0.01797974374208221</t>
  </si>
  <si>
    <t>420.364	5.22907	612.565	20.4506	1.4572251667602365	52.3164	10.004914831891712	2.109345687841565	75.5886	89.6822	95.0481	127.68	241.56	28959.71	52.06	2.1994	W24X131	38.6	4020.0	370.0	0.02683322080132247	0.10967542610569472	0.024040564787481396	W24X192	56.5	6260.0	559.0	0.061037833478526586	0.2283228633433457	0.018032320805960556	W24X131	38.6	4020.0	370.0	0.02893286347024327	0.12337641986236579	0.020278891906003745	W24X192	56.5	6260.0	559.0	0.06279561260994457	0.23867961381869887	0.013788787402803496	W24X104	30.7	3100.0	289.0	0.019808661128579985	0.09801186159492875	0.01995510516435906	W24X146	43.0	4580.0	418.0	0.04190097211552049	0.19077497219417197	0.020893792774726506	W24X104	30.7	3100.0	289.0	0.021718916224330236	0.113175421020762	0.02303930499185734	W24X146	43.0	4580.0	418.0	0.043484844092893216	0.20216186727238228	0.02069287490858556	W24X104	30.7	3100.0	289.0	0.0236943710798037	0.12966585016006987	0.023227655788615877	W27X129	37.8	4760.0	395.0	0.025999712273584493	0.13956109261370955	0.013520326805296424	W24X104	30.7	3100.0	289.0	0.025733621089723335	0.1475197502794348	0.025815591290047474	W27X129	37.8	4760.0	395.0	0.02708132260588758	0.14873825677346403	0.014753016421527754	W21X93	27.3	2070.0	221.0	0.03222727741466078	0.14149205197124912	0.01008328021418068	W24X103	30.3	3000.0	280.0	0.02636495175430957	0.1429187438936098	0.012272528213643089	W21X93	27.3	2070.0	221.0	0.035080862676006214	0.16154924436313847	0.012143795428053335	W24X103	30.3	3000.0	280.0	0.027683236035642253	0.15424048060606108	0.013525121588932303	W21X166	48.8	4280.0	432.0	0.03156758219356905	0.3231196291336173	0.011400459755556341	W21X166	48.8	4280.0	432.0	0.03156758219356905	0.3231196291336173	0.011400459755556341	W21X93	27.3	2070.0	221.0	0.030459697465995656	0.2862427836756675	0.013942789806889106	W21X93	27.3	2070.0	221.0	0.030459697465995656	0.2862427836756675	0.013942789806889106	W18X86	25.3	1530.0	186.0	0.03323055913331971	0.1853886568744853	0.013487907746071007	W18X86	25.3	1530.0	186.0	0.03323055913331971	0.1853886568744853	0.013487907746071007	W21X57	16.7	1170.0	129.0	0.027662424919831716	0.21659270977587572	0.016913064815155	W21X57	16.7	1170.0	129.0	0.027662424919831716	0.21659270977587572	0.016913064815155</t>
  </si>
  <si>
    <t>327.868	7.84814	466.638	28.9088	1.4232496004489612	51.5085	6.563147446401313	2.8583343176245295	75.2854	88.794	94.3683	174.45	326.46	40423.87	62.41	2.1141	W27X129	37.8	4760.0	395.0	0.01588131389072625	0.07080734571023216	0.0	W27X178	52.5	7020.0	570.0	0.03544335460870973	0.16098032979941831	0.021810403079412465	W27X129	37.8	4760.0	395.0	0.01688069778959675	0.07789162431551878	0.0	W27X178	52.5	7020.0	570.0	0.03634605060342097	0.16743223472399396	0.01798286578859515	W21X147	43.2	3630.0	373.0	0.04631543329065665	0.1602800821479374	0.015181059361423442	W24X146	43.0	4580.0	418.0	0.034921353660990126	0.15728716898124373	0.0172757552155372	W21X147	43.2	3630.0	373.0	0.04861504790263947	0.17288700387511047	0.01614242339654887	W24X146	43.0	4580.0	418.0	0.03599642068305247	0.16491823728496294	0.01805008578023932	W21X83	24.4	1830.0	196.0	0.0179356788670226	0.07754636592055417	0.0	W24X94	27.7	2700.0	254.0	0.017414554799922405	0.09262298575371958	0.0	W21X83	24.4	1830.0	196.0	0.019573959602695108	0.08889458500447839	0.0	W24X94	27.7	2700.0	254.0	0.018251819275286327	0.09967449946643671	0.0	W21X83	24.4	1830.0	196.0	0.021265359767326707	0.10118496947153208	0.0	W24X94	27.7	2700.0	254.0	0.019103741471060438	0.10703867859417136	0.0	W21X83	24.4	1830.0	196.0	0.023008789382655635	0.11444224557066186	0.0	W24X94	27.7	2700.0	254.0	0.019970155136272646	0.11472001274916821	0.0	W21X147	43.2	3630.0	373.0	0.03230155066047324	0.2701363642585645	0.014311996109460785	W21X147	43.2	3630.0	373.0	0.03230155066047324	0.2701363642585645	0.014311996109460785	W21X83	24.4	1830.0	196.0	0.030463272041188066	0.2464407959925649	0.01744286846377304	W21X83	24.4	1830.0	196.0	0.030463272041188066	0.2464407959925649	0.01744286846377304	W24X62	18.2	1550.0	153.0	0.024865423129313117	0.17998727619345664	0.021363648556037902	W24X62	18.2	1550.0	153.0	0.024865423129313117	0.17998727619345664	0.021363648556037902	W21X62	18.3	1330.0	144.0	0.027891190685632092	0.16692451667405395	0.019558056495614946	W21X62	18.3	1330.0	144.0	0.027891190685632092	0.16692451667405395	0.019558056495614946</t>
  </si>
  <si>
    <t>259.247	6.0136	407.847	20.8654	1.5731985326734734	45.5507	7.574614207795663	2.8303769149528026	72.0224	86.5496	93.7906	158.47	306.19	35252.55	54.44	2.24756	W24X146	43.0	4580.0	418.0	0.028785084422435367	0.1130593095721563	0.017897564985356575	W27X161	47.6	6310.0	515.0	0.030448348436376026	0.14742995136848497	0.02227631969665006	W24X146	43.0	4580.0	418.0	0.030615112010074875	0.12448925512134283	0.015178614243988746	W27X161	47.6	6310.0	515.0	0.031463868846534036	0.1551846709093588	0.017707808367815117	W21X101	29.8	2420.0	253.0	0.02139603805187539	0.09234062945717915	0.011819707930141763	W21X147	43.2	3630.0	373.0	0.05309445073524394	0.19289277908293362	0.016761990596747895	W21X101	29.8	2420.0	253.0	0.02341761810781434	0.10633040108664198	0.01591857097596904	W21X147	43.2	3630.0	373.0	0.05499146522491791	0.20376899042242624	0.018001087352477664	W24X76	22.4	2100.0	200.0	0.011085003990235851	0.060073892320179026	0.0	W24X104	30.7	3100.0	289.0	0.02289882545582295	0.13098196418894265	0.01891005505619957	W24X76	22.4	2100.0	200.0	0.012428824194289763	0.0718344788705516	0.0	W24X104	30.7	3100.0	289.0	0.024042551559371766	0.1413466376885268	0.020622062187893444	W21X73	21.5	1600.0	172.0	0.017508785618357774	0.0914993652722861	0.0	W24X84	24.7	2370.0	224.0	0.016881914654151512	0.10216693067713596	0.0	W21X73	21.5	1600.0	172.0	0.01944084844587985	0.10775763843222749	0.0	W24X84	24.7	2370.0	224.0	0.017883979677199978	0.11179933017202998	0.0	W30X108	31.7	4470.0	346.0	0.0197469622755316	0.15847500173769463	0.018052173192881164	W30X108	31.7	4470.0	346.0	0.0197469622755316	0.15847500173769463	0.018052173192881164	W18X97	28.5	1750.0	211.0	0.035502013941550135	0.2184565672679383	0.01466308403178941	W18X97	28.5	1750.0	211.0	0.035502013941550135	0.2184565672679383	0.01466308403178941	W18X86	25.3	1530.0	186.0	0.03425193550303677	0.1853886568744853	0.015215612185696722	W18X86	25.3	1530.0	186.0	0.03425193550303677	0.1853886568744853	0.015215612185696722	W18X50	14.7	800.0	101.0	0.03228297552374462	0.17308442002887836	0.01821475130334337	W18X50	14.7	800.0	101.0	0.03228297552374462	0.17308442002887836	0.01821475130334337</t>
  </si>
  <si>
    <t>302.498	10.0795	437.044	32.3132	1.4447831060040066	53.9312	5.3505828662136015	3.393882339791197	78.8963	89.5377	94.5606	192.42	403.79	34314.58	56.59	2.17135	W24X176	51.7	5680.0	511.0	0.03551011600014759	0.12705523409788724	0.014855230784179402	W24X229	67.2	7650.0	675.0	0.06522923290790272	0.2067727013526896	0.018532823734689754	W24X176	51.7	5680.0	511.0	0.03720638753259957	0.13666498892047418	0.013216278580940459	W24X229	67.2	7650.0	675.0	0.06663524371348546	0.2137788014116536	0.015290660586219234	W27X114	33.6	4080.0	343.0	0.013525835596736632	0.06477305692722295	0.0	W27X146	43.2	5660.0	464.0	0.024020782502333513	0.1270751997459347	0.015723877770875642	W27X114	33.6	4080.0	343.0	0.014560902369248703	0.0726828894078839	0.0	W27X146	43.2	5660.0	464.0	0.024842104714545624	0.13392918750233992	0.016881282227510137	W27X84	24.7	2850.0	244.0	0.009507185127533511	0.0563122009237819	0.0	W24X146	43.0	4580.0	418.0	0.034216255215590116	0.15680481493274445	0.017156952514833877	W27X84	24.7	2850.0	244.0	0.010473820687849274	0.06551045282392053	0.0	W24X146	43.0	4580.0	418.0	0.03534390028049285	0.16495387185071292	0.018005260226542367	W24X76	22.4	2100.0	200.0	0.012161599844254453	0.07351027289968244	0.0	W24X94	27.7	2700.0	254.0	0.017680756189903814	0.09761597463775189	0.0	W24X76	22.4	2100.0	200.0	0.01338674598969686	0.08540430727361567	0.0	W24X94	27.7	2700.0	254.0	0.01857077064670515	0.1054016960759751	0.0	W21X122	35.9	2960.0	307.0	0.031378075047928375	0.21123575309429332	0.020698962181324793	W21X122	35.9	2960.0	307.0	0.031378075047928375	0.21123575309429332	0.020698962181324793	W24X94	27.7	2700.0	254.0	0.026608977940717083	0.22342480291918856	0.02350922801723921	W24X94	27.7	2700.0	254.0	0.026608977940717083	0.22342480291918856	0.02350922801723921	W27X84	24.7	2850.0	244.0	0.0218727539711676	0.1374654227670298	0.026918511195484576	W27X84	24.7	2850.0	244.0	0.0218727539711676	0.1374654227670298	0.026918511195484576	W21X55	16.2	1140.0	126.0	0.027823906898349345	0.13980583405850253	0.027821738100125667	W21X55	16.2	1140.0	126.0	0.027823906898349345	0.13980583405850253	0.027821738100125667</t>
  </si>
  <si>
    <t>275.654	5.64921	395.802	18.063	1.4358652513658428	27.7883	4.91897097116234	2.7022813490990854	75.5249	88.6452	94.863	143.1	247.58	33473.46	53.84	2.24636	W21X122	35.9	2960.0	307.0	0.029484387675980907	0.1049191076455188	0.019154264740589396	W21X166	48.8	4280.0	432.0	0.05919266651257196	0.2045665333228537	0.02079639283179793	W21X122	35.9	2960.0	307.0	0.03192157940223237	0.11878148255182759	0.016759261379176913	W21X166	48.8	4280.0	432.0	0.061135239504266456	0.21515261934153368	0.01597116638477975	W24X76	22.4	2100.0	200.0	0.009125564186199774	0.04302060497382787	0.0	W21X132	38.8	3220.0	333.0	0.046761479695967355	0.1845843684057876	0.0188851147115926	W24X76	22.4	2100.0	200.0	0.010451894062011066	0.05318178140249283	0.0	W21X132	38.8	3220.0	333.0	0.048675686433017874	0.19652584350510574	0.019980729442078283	W21X68	20.0	1480.0	160.0	0.012893575057393894	0.06133298581824454	0.0	W24X84	24.7	2370.0	224.0	0.01600572637565441	0.09122816255568421	0.0	W21X68	20.0	1480.0	160.0	0.014740803450203867	0.07560491845146829	0.0	W24X84	24.7	2370.0	224.0	0.017045285765769632	0.10065383615785338	0.0	W21X55	16.2	1140.0	126.0	0.012159779220461752	0.0731805581030212	0.0	W21X83	24.4	1830.0	196.0	0.025298549953969046	0.12522544161753366	0.0037496227638794295	W21X55	16.2	1140.0	126.0	0.01405699691400703	0.09178705499218098	0.0	W21X83	24.4	1830.0	196.0	0.026838547203945646	0.1373382767989425	0.005984189199519107	W24X104	30.7	3100.0	289.0	0.02380353916112094	0.14039036388364548	0.01353233878570971	W24X104	30.7	3100.0	289.0	0.02380353916112094	0.14039036388364548	0.01353233878570971	W18X76	22.3	1330.0	163.0	0.03215131076763718	0.15735059119527076	0.013264253303435555	W18X76	22.3	1330.0	163.0	0.03215131076763718	0.15735059119527076	0.013264253303435555	W21X68	20.0	1480.0	160.0	0.02775428947306028	0.19027318750411237	0.014583219189514163	W21X68	20.0	1480.0	160.0	0.02775428947306028	0.19027318750411237	0.014583219189514163	W18X46	13.5	712.0	90.7	0.03235061930156488	0.22260312342070693	0.01541162678546578	W18X46	13.5	712.0	90.7	0.03235061930156488	0.22260312342070693	0.01541162678546578</t>
  </si>
  <si>
    <t>223.419	5.36458	291.658	11.3602	1.305430603484932	20.2071	3.766762728862278	3.0154991476836264	72.8777	86.6875	94.2003	142.15	249.86	29502.68	43.15	2.49398	W24X103	30.3	3000.0	280.0	0.011108793417366859	0.03821948637977274	0.0	W27X129	37.8	4760.0	395.0	0.01876161350645133	0.08650804063112333	0.0020725571837377685	W24X103	30.3	3000.0	280.0	0.012809059855323506	0.047744795876016426	0.0	W27X129	37.8	4760.0	395.0	0.019866757239041292	0.09460089065903822	0.0029612895622844132	W21X83	24.4	1830.0	196.0	0.01279537233011317	0.04308004019783877	0.0	W24X103	30.3	3000.0	280.0	0.01844877868322723	0.0844315452389619	0.0	W21X83	24.4	1830.0	196.0	0.015114003874939599	0.05588386238196541	0.0	W24X103	30.3	3000.0	280.0	0.01978144343247658	0.09415283929500755	0.0	W24X68	20.1	1830.0	177.0	0.008729513579590738	0.04494915809702297	0.0	W27X84	24.7	2850.0	244.0	0.01237367915802423	0.07776723808693708	0.0	W24X68	20.1	1830.0	177.0	0.010435359356910657	0.05940765961325307	0.0	W27X84	24.7	2850.0	244.0	0.013420440502400488	0.0882882280300362	0.0	W21X44	13.0	843.0	95.4	0.007350743447013669	0.04164320770374596	0.0	W24X55	16.2	1350.0	134.0	0.009339057147304122	0.06068421497206884	0.0	W21X44	13.0	843.0	95.4	0.009368275950187695	0.060830279878376525	0.0	W24X55	16.2	1350.0	134.0	0.010491391920364098	0.07278283787227643	0.0	W27X102	30.0	3620.0	305.0	0.021589389180532256	0.18371968702735658	0.012841677075669179	W27X102	30.0	3620.0	305.0	0.021589389180532256	0.18371968702735658	0.012841677075669179	W18X71	20.9	1170.0	146.0	0.03508533460774358	0.275619046109875	0.012130516353675078	W18X71	20.9	1170.0	146.0	0.03508533460774358	0.275619046109875	0.012130516353675078	W21X57	16.7	1170.0	129.0	0.027748678598466813	0.21659270977587572	0.014151426363022244	W21X57	16.7	1170.0	129.0	0.027748678598466813	0.21659270977587572	0.014151426363022244	W18X40	11.8	612.0	78.4	0.031014611505351147	0.18458746603040815	0.014879740960594	W18X40	11.8	612.0	78.4	0.031014611505351147	0.18458746603040815	0.014879740960594</t>
  </si>
  <si>
    <t>451.107	5.23034	662.1	17.5971	1.4677227354042388	39.2161	7.497810849772672	1.9545864357503113	66.774	80.6432	90.4026	136.92	213.81	34584.77	64.63	2.15327	W27X235	69.4	9700.0	772.0	0.06120396375151529	0.23027409462728893	0.017474354162705263	W27X307	90.2	13100.0	1030.0	0.10516627016959601	0.3	0.010744399256059805	W27X235	69.4	9700.0	772.0	0.06296184948794877	0.2406914123224884	0.012873796491462586	W27X307	90.2	13100.0	1030.0	0.10659038212571706	0.3	0.007959921532226555	W24X94	27.7	2700.0	254.0	0.016166884952912575	0.07680122684508432	0.0	W21X147	43.2	3630.0	373.0	0.060766002825306524	0.22816509055639375	0.018429565761266715	W24X94	27.7	2700.0	254.0	0.017505397735999746	0.08696524247739572	0.0	W21X147	43.2	3630.0	373.0	0.06255581464307618	0.23875235174552467	0.01922776182705155	W24X84	24.7	2370.0	224.0	0.015434894653453973	0.08508512167040498	0.0	W21X147	43.2	3630.0	373.0	0.06436503951762287	0.2496290302139132	0.019023277815486697	W24X84	24.7	2370.0	224.0	0.016765211388720544	0.096817921642098	0.0	W21X147	43.2	3630.0	373.0	0.06619353955725285	0.2607977162085697	0.018824491939504633	W24X55	16.2	1350.0	134.0	0.009567406173829339	0.06232839777578625	0.0	W24X76	22.4	2100.0	200.0	0.016657421033882628	0.10874288000888664	0.0015060615166979177	W24X55	16.2	1350.0	134.0	0.010768746469494253	0.07498131585071242	0.0	W24X76	22.4	2100.0	200.0	0.017570521017492347	0.1181992445146632	0.004508101099870052	W30X148	43.6	6680.0	500.0	0.02013688552365715	0.2568742348070865	0.011995164171332675	W30X148	43.6	6680.0	500.0	0.02013688552365715	0.2568742348070865	0.011995164171332675	W18X86	25.3	1530.0	186.0	0.03275783701562593	0.1853886568744853	0.01232486063606288	W18X86	25.3	1530.0	186.0	0.03275783701562593	0.1853886568744853	0.01232486063606288	W18X86	25.3	1530.0	186.0	0.03275984694555801	0.1853886568744853	0.012331668279759076	W18X86	25.3	1530.0	186.0	0.03275984694555801	0.1853886568744853	0.012331668279759076	W18X46	13.5	712.0	90.7	0.031725092311141415	0.22260312342070693	0.015020208501192641	W18X46	13.5	712.0	90.7	0.031725092311141415	0.22260312342070693	0.015020208501192641</t>
  </si>
  <si>
    <t>566.672	8.13242	906.25	36.1771	1.5992496541209023	67.4497	8.293927268881834	2.3505316656015003	76.3679	88.9943	94.509	164.81	291.58	30251.47	57.63	2.33921	W27X217	63.9	8910.0	711.0	0.043881130088874475	0.17065857078542931	0.024104920390372687	W24X335	98.3	11900.0	1020.0	0.1462727479093036	0.3	0.01073264471365018	W27X217	63.9	8910.0	711.0	0.04546694305093257	0.18039257345819956	0.01974898117104794	W24X335	98.3	11900.0	1020.0	0.1483151685682683	0.3	0.008473313142222032	W24X192	56.5	6260.0	559.0	0.05077274014573676	0.18457119978665992	0.018953336788686305	W24X279	81.9	9600.0	835.0	0.10868933082252928	0.3	0.011838828296729918	W24X192	56.5	6260.0	559.0	0.05279355099468896	0.19617729204024045	0.01984315406608015	W24X279	81.9	9600.0	835.0	0.11049886002465802	0.3	0.011888900664071871	W27X129	37.8	4760.0	395.0	0.020466543486586452	0.10350191275471171	0.000205661563492858	W24X229	67.2	7650.0	675.0	0.07915506144428944	0.2673255861007948	0.016862019621534063	W27X129	37.8	4760.0	395.0	0.02168605901455636	0.11329834948117408	0.0028793558898488275	W24X229	67.2	7650.0	675.0	0.08074325335780205	0.2757535300136364	0.01673687056851392	W21X132	38.8	3220.0	333.0	0.048035397279852565	0.20065684610614845	0.02473728838832182	W27X114	33.6	4080.0	343.0	0.020714138934242184	0.12046417468319247	0.0034312294749552254	W21X132	38.8	3220.0	333.0	0.050625568112739376	0.21781726414471628	0.02608575777269221	W27X114	33.6	4080.0	343.0	0.021547330096139083	0.12812037199415433	0.005447992369312841	W21X201	59.3	5310.0	530.0	0.034122783591411646	0.41335465051367887	0.013805558695123506	W21X201	59.3	5310.0	530.0	0.034122783591411646	0.41335465051367887	0.013805558695123506	W18X175	51.4	3450.0	398.0	0.040732670678858225	0.4738767551885432	0.013570968967497198	W18X175	51.4	3450.0	398.0	0.040732670678858225	0.4738767551885432	0.013570968967497198	W18X175	51.4	3450.0	398.0	0.04072058459268809	0.4738767551885432	0.01353477128490399	W18X175	51.4	3450.0	398.0	0.04072058459268809	0.4738767551885432	0.01353477128490399	W18X106	31.1	1910.0	230.0	0.03639988295319387	0.24427116892511672	0.016390265809164434	W18X106	31.1	1910.0	230.0	0.03639988295319387	0.24427116892511672	0.016390265809164434</t>
  </si>
  <si>
    <t>666.869	9.27541	919.38	34.9284	1.3786515792456988	61.7452	6.656870154526861	1.9907572134794105	70.7007	84.9191	92.5577	155.99	301.65	34716.71	73.2	1.86438	W27X217	63.9	8910.0	711.0	0.04837819036960556	0.1955767919525539	0.027889277429965432	W27X307	90.2	13100.0	1030.0	0.09719300912111448	0.3	0.015402669995886313	W27X217	63.9	8910.0	711.0	0.04970262953867727	0.20400698963946018	0.021976428455595762	W27X307	90.2	13100.0	1030.0	0.09834570679714148	0.3	0.011845229803676216	W21X182	53.6	4730.0	476.0	0.07086766390566863	0.22906643462275572	0.020032394701218054	W24X192	56.5	6260.0	559.0	0.058790376344518315	0.22837069399503263	0.022219858271775562	W21X182	53.6	4730.0	476.0	0.07314886897371481	0.24069145527059133	0.02004697706154457	W24X192	56.5	6260.0	559.0	0.05991764194296339	0.2352494467971976	0.022495715757758345	W21X132	38.8	3220.0	333.0	0.046826854189420446	0.189734356122471	0.02523674427734201	W27X114	33.6	4080.0	343.0	0.02052872534240557	0.11687987932248144	0.005462637440497242	W21X132	38.8	3220.0	333.0	0.0488922090357563	0.20297125425418264	0.026256019961634017	W27X114	33.6	4080.0	343.0	0.021197472072959807	0.12288334259953476	0.007053538191430606	W21X73	21.5	1600.0	172.0	0.0186347317553941	0.10039178619850825	0.0	W21X93	27.3	2070.0	221.0	0.030480265029408104	0.13754997017603368	0.005069003926074599	W21X73	21.5	1600.0	172.0	0.020107687430668358	0.1130632819379236	0.0	W21X93	27.3	2070.0	221.0	0.03166622737003096	0.14600340357272548	0.006918318955555584	W27X161	47.6	6310.0	515.0	0.02318154704129474	0.19472419398302934	0.01948611305670411	W27X161	47.6	6310.0	515.0	0.02318154704129474	0.19472419398302934	0.01948611305670411	W24X94	27.7	2700.0	254.0	0.025730816017121183	0.22342480291918856	0.022221745799491596	W24X94	27.7	2700.0	254.0	0.025730816017121183	0.22342480291918856	0.022221745799491596	W24X84	24.7	2370.0	224.0	0.024909213828287688	0.19115052841641472	0.023195318577359812	W24X84	24.7	2370.0	224.0	0.024909213828287688	0.19115052841641472	0.023195318577359812	W18X60	17.6	984.0	123.0	0.034124222482302166	0.22243199268993133	0.022798406193645964	W18X60	17.6	984.0	123.0	0.034124222482302166	0.22243199268993133	0.022798406193645964</t>
  </si>
  <si>
    <t>430.771	4.99861	633.447	19.2949	1.4704959247488805	36.8711	7.376270603227697	2.1413793400070578	76.9733	89.3285	94.9051	123.97	200.58	28901.71	57.49	2.42861	W27X114	33.6	4080.0	343.0	0.01586424025271491	0.07303295203627201	0.003004705251865143	W27X146	43.2	5660.0	464.0	0.030618622055295884	0.1631770944477164	0.033005466121678324	W27X114	33.6	4080.0	343.0	0.017176735774464255	0.08269104405019563	0.005532749331582186	W27X146	43.2	5660.0	464.0	0.03169208661879236	0.17220363260535373	0.026181997402440878	W21X132	38.8	3220.0	333.0	0.04657949142140531	0.17589011414226388	0.02147445763830297	W21X166	48.8	4280.0	432.0	0.07058908497803908	0.2582325711153353	0.01532647430598293	W21X132	38.8	3220.0	333.0	0.0494911974688278	0.19336910464347926	0.02129511809737808	W21X166	48.8	4280.0	432.0	0.07265709253054929	0.27015032372638337	0.015380568709450555	W21X132	38.8	3220.0	333.0	0.05246861182333813	0.21185085949427976	0.02056649164558602	W21X166	48.8	4280.0	432.0	0.07474741258455356	0.28239213706036453	0.01502268647049741	W21X132	38.8	3220.0	333.0	0.05551078148982181	0.23135385570609165	0.019874777169941744	W21X166	48.8	4280.0	432.0	0.07685988747251209	0.294960896311914	0.014673373700473296	W24X55	16.2	1350.0	134.0	0.009964121073440198	0.06450309309625941	0.0	W24X68	20.1	1830.0	177.0	0.015486309216384836	0.105745187650859	0.004195599316402758	W24X55	16.2	1350.0	134.0	0.011400884706118415	0.07961338686500526	0.0	W24X68	20.1	1830.0	177.0	0.016570338483128794	0.11753636570505376	0.008107510320850511	W21X122	35.9	2960.0	307.0	0.02868986196852196	0.21123575309429332	0.011150023610746901	W21X122	35.9	2960.0	307.0	0.02868986196852196	0.21123575309429332	0.011150023610746901	W18X106	31.1	1910.0	230.0	0.0347524570994463	0.24427116892511672	0.011280345162129031	W18X106	31.1	1910.0	230.0	0.0347524570994463	0.24427116892511672	0.011280345162129031	W21X83	24.4	1830.0	196.0	0.02869207556440345	0.2464407959925649	0.013108081579931914	W21X83	24.4	1830.0	196.0	0.02869207556440345	0.2464407959925649	0.013108081579931914	W18X50	14.7	800.0	101.0	0.03062900329197561	0.17308442002887836	0.014614979328129746	W18X50	14.7	800.0	101.0	0.03062900329197561	0.17308442002887836	0.014614979328129746</t>
  </si>
  <si>
    <t>296.396	8.99314	452.586	24.4987	1.526963926638686	48.4342	5.385682864939276	3.2449475307776803	69.7296	83.5222	91.5904	177.52	373.24	36237.0	71.25	2.29689	W27X194	57.1	7860.0	631.0	0.035758693836213634	0.15348871798571256	0.025664713277721338	W27X307	90.2	13100.0	1030.0	0.08855613525952452	0.27882688637366043	0.018214823933527604	W27X194	57.1	7860.0	631.0	0.03690829267767948	0.1612682289126315	0.021144175165967772	W27X307	90.2	13100.0	1030.0	0.08963694057289794	0.28416231185542973	0.014376914894427398	W21X101	29.8	2420.0	253.0	0.022368665975918536	0.10233908459686758	0.012639844098548746	W24X131	38.6	4020.0	370.0	0.030193433871520573	0.14528278749947307	0.021223819231366445	W21X101	29.8	2420.0	253.0	0.023855767647257907	0.1131666806608536	0.01636674768491411	W24X131	38.6	4020.0	370.0	0.03109782611223146	0.15213934554802297	0.02278515853856087	W21X93	27.3	2070.0	221.0	0.023492159432177587	0.09511358090027275	0.0	W24X104	30.7	3100.0	289.0	0.02211903617377648	0.12828695352467884	0.020168261808002984	W21X93	27.3	2070.0	221.0	0.02508959025938112	0.10541056493100735	0.0	W24X104	30.7	3100.0	289.0	0.022937922329915997	0.13578476743870713	0.021963765553166783	W21X68	20.0	1480.0	160.0	0.01513468459844117	0.08393467069072845	0.0	W21X101	29.8	2420.0	253.0	0.02955916372500703	0.15819231062971345	0.026911303854911205	W21X68	20.0	1480.0	160.0	0.016470834473021757	0.09579682640956705	0.0	W21X101	29.8	2420.0	253.0	0.03063826149721746	0.1673079513312041	0.028835469876882867	W24X162	47.8	5170.0	468.0	0.02809436490710311	0.25494129886863953	0.02145533084113595	W24X162	47.8	5170.0	468.0	0.02809436490710311	0.25494129886863953	0.02145533084113595	W18X97	28.5	1750.0	211.0	0.03632227521006815	0.2184565672679383	0.02293035969478901	W18X97	28.5	1750.0	211.0	0.03632227521006815	0.2184565672679383	0.02293035969478901	W21X73	21.5	1600.0	172.0	0.029739406144383806	0.2091851545998587	0.02680486669216535	W21X73	21.5	1600.0	172.0	0.029739406144383806	0.2091851545998587	0.02680486669216535	W18X65	19.1	1070.0	133.0	0.03568140087603077	0.24651355007269254	0.02568568974602069	W18X65	19.1	1070.0	133.0	0.03568140087603077	0.24651355007269254	0.02568568974602069</t>
  </si>
  <si>
    <t>389.013	3.82401	552.512	10.957	1.4202918668527786	18.7291	4.897764388691452	1.7972845362490941	63.8906	80.3455	89.763	118.88	189.51	35154.21	58.35	2.22067	W27X161	47.6	6310.0	515.0	0.03325284159085648	0.15549040001146827	0.022649188599640928	W27X235	69.4	9700.0	772.0	0.07173409015105199	0.2831061727079261	0.011635087048637282	W27X161	47.6	6310.0	515.0	0.03494814081489878	0.16805299552000388	0.015831045436920984	W27X235	69.4	9700.0	772.0	0.07317644535643725	0.2920507112706221	0.008223992081378442	W24X94	27.7	2700.0	254.0	0.016935336828329057	0.07922384606348888	0.002034535111278903	W24X117	34.4	3540.0	327.0	0.03154533477938643	0.16581029049982676	0.020772863968019417	W24X94	27.7	2700.0	254.0	0.01854358830248176	0.09128897381170253	0.005465984179520072	W24X117	34.4	3540.0	327.0	0.03289797233613452	0.17705251084194748	0.023111632375575144	W21X57	16.7	1170.0	129.0	0.01019364069395074	0.04920380208792063	0.0	W21X68	20.0	1480.0	160.0	0.017917662082559984	0.09712519570997889	0.002803013271699571	W21X57	16.7	1170.0	129.0	0.011873057379065938	0.06244362522482936	0.0	W21X68	20.0	1480.0	160.0	0.019275959630074602	0.10887228126217177	0.005609883373499295	W21X50	14.7	984.0	110.0	0.01157973667526997	0.06792514635609545	0.0	W21X62	18.3	1330.0	144.0	0.017815899247453734	0.11098370925853045	0.005254236783974054	W21X50	14.7	984.0	110.0	0.013423449550882977	0.0855636102071669	0.0	W21X62	18.3	1330.0	144.0	0.019176138554923266	0.12450489896539776	0.008525580341649889	W33X118	34.7	5900.0	415.0	0.016184085877533533	0.1358623425855887	0.010842268581937587	W33X118	34.7	5900.0	415.0	0.016184085877533533	0.1358623425855887	0.010842268581937587	W18X86	25.3	1530.0	186.0	0.03220735813102781	0.1853886568744853	0.00939842830663241	W18X86	25.3	1530.0	186.0	0.03220735813102781	0.1853886568744853	0.00939842830663241	W21X48	14.1	959.0	107.0	0.02465507791662849	0.11448812591958356	0.013176031760226484	W21X48	14.1	959.0	107.0	0.02465507791662849	0.11448812591958356	0.013176031760226484	W18X35	10.3	510.0	66.5	0.029241517374235394	0.14938773383275117	0.013415967289684062	W18X35	10.3	510.0	66.5	0.029241517374235394	0.14938773383275117	0.013415967289684062</t>
  </si>
  <si>
    <t>681.152	5.75374	1092.25	22.3292	1.6035334257258291	38.1379	6.628366940459597	1.7035561871464713	69.0039	85.9458	92.7458	118.25	230.23	28253.27	68.6	2.24738	W27X178	52.5	7020.0	570.0	0.0430250843422784	0.1944058589976803	0.027565330570833994	W27X258	76.1	10800.0	852.0	0.08524652834862499	0.3	0.014856430537427438	W27X178	52.5	7020.0	570.0	0.04462158898428869	0.20579426017611616	0.020358722700585592	W27X258	76.1	10800.0	852.0	0.08654610926324847	0.3	0.011060416182721747	W24X146	43.0	4580.0	418.0	0.04273302768276946	0.1923429236491736	0.023913530199846253	W24X192	56.5	6260.0	559.0	0.0708315616671759	0.28167087168474864	0.015261505148945628	W24X146	43.0	4580.0	418.0	0.04464087363111615	0.20592795589316543	0.02370163217213165	W24X192	56.5	6260.0	559.0	0.07228802373563664	0.29077275471255737	0.01525915504983859	W24X76	22.4	2100.0	200.0	0.014921571993411287	0.0877045589113996	0.0028281531963359643	W24X104	30.7	3100.0	289.0	0.02923298739782518	0.1760277454447541	0.03603412367095719	W24X76	22.4	2100.0	200.0	0.016269380821207137	0.1003931580594564	0.007860923017285451	W24X104	30.7	3100.0	289.0	0.030361273869646748	0.18675800925231542	0.037681628512861484	W21X73	21.5	1600.0	172.0	0.022400193515979168	0.12338143653881735	0.012877957887173136	W21X93	27.3	2070.0	221.0	0.036820812354751015	0.17035907372958856	0.018363701211149972	W21X73	21.5	1600.0	172.0	0.02430317026445289	0.14014569409376726	0.016731612247431322	W21X93	27.3	2070.0	221.0	0.03835501717220061	0.18157938656575134	0.01957423703861506	W24X207	60.7	6820.0	606.0	0.02813314872453181	0.3553784603542697	0.01388047305129583	W24X207	60.7	6820.0	606.0	0.02813314872453181	0.3553784603542697	0.01388047305129583	W24X94	27.7	2700.0	254.0	0.02485735947608449	0.22342480291918856	0.01875313814722393	W24X94	27.7	2700.0	254.0	0.02485735947608449	0.22342480291918856	0.01875313814722393	W21X73	21.5	1600.0	172.0	0.02804004916189076	0.2091851545998587	0.01949192463434962	W21X73	21.5	1600.0	172.0	0.02804004916189076	0.2091851545998587	0.01949192463434962	W21X50	14.7	984.0	110.0	0.026867977322910932	0.17711899899891367	0.0232458315513463	W21X50	14.7	984.0	110.0	0.026867977322910932	0.17711899899891367	0.0232458315513463</t>
  </si>
  <si>
    <t>493.538	6.00506	719.774	18.4037	1.4583963139616403	30.9215	5.149240806919498	1.9256417660231806	70.6039	87.2296	93.4152	130.6	242.25	37588.3	72.45	1.98217	W21X182	53.6	4730.0	476.0	0.07497378661586301	0.23742061096467448	0.017790925388185573	W24X207	60.7	6820.0	606.0	0.07348323376199445	0.26796530635172594	0.017142398103273258	W21X182	53.6	4730.0	476.0	0.07751888403563373	0.2501333770777499	0.013618532851819336	W24X207	60.7	6820.0	606.0	0.07483276647221128	0.2756943411044081	0.013197033164347866	W27X84	24.7	2850.0	244.0	0.011594578112467726	0.06852586056746271	0.0	W27X114	33.6	4080.0	343.0	0.02171525480005901	0.12111710796158834	0.011475579090761034	W27X84	24.7	2850.0	244.0	0.012555054504849563	0.0775997288967945	0.0	W27X114	33.6	4080.0	343.0	0.02246132851512749	0.12768155534367878	0.012500758617011904	W21X68	20.0	1480.0	160.0	0.015707909201429875	0.08128490113814722	0.0	W24X84	24.7	2370.0	224.0	0.0181713796574284	0.10828826532771173	0.005471642329005736	W21X68	20.0	1480.0	160.0	0.017234261355930463	0.09395901686083338	0.0	W24X84	24.7	2370.0	224.0	0.019011780753504667	0.11621466116163505	0.007740035872142505	W24X55	16.2	1350.0	134.0	0.010136673894309613	0.06727873946767035	0.0	W24X76	22.4	2100.0	200.0	0.017408924523981805	0.11489893949239954	0.006153293809779464	W24X55	16.2	1350.0	134.0	0.011251701677833167	0.07919442640900204	0.0	W24X76	22.4	2100.0	200.0	0.018253395374087853	0.1237255321081549	0.008642752555909461	W21X166	48.8	4280.0	432.0	0.03159302690550831	0.3231196291336173	0.012312532015829113	W21X166	48.8	4280.0	432.0	0.03159302690550831	0.3231196291336173	0.012312532015829113	W24X68	20.1	1830.0	177.0	0.02305575722377105	0.14106227573524124	0.01815090014681386	W24X68	20.1	1830.0	177.0	0.02305575722377105	0.14106227573524124	0.01815090014681386	W18X65	19.1	1070.0	133.0	0.03388967869006824	0.24651355007269254	0.015837050302471165	W18X65	19.1	1070.0	133.0	0.03388967869006824	0.24651355007269254	0.015837050302471165	W18X46	13.5	712.0	90.7	0.03222263644226751	0.22260312342070693	0.017821161034405637	W18X46	13.5	712.0	90.7	0.03222263644226751	0.22260312342070693	0.017821161034405637</t>
  </si>
  <si>
    <t>291.615	10.4662	415.15	33.5178	1.4236236133257891	44.005	4.20448682425331	3.468120827003781	75.5932	88.3659	94.5807	166.15	328.68	30899.15	71.95	2.19209	W21X132	38.8	3220.0	333.0	0.036974334124920995	0.1336262206725197	0.026962663436118795	W24X162	47.8	5170.0	468.0	0.041296468832132116	0.1733787731906331	0.032502470901801875	W21X132	38.8	3220.0	333.0	0.0388472940785118	0.14435225709677	0.022918719087344084	W24X162	47.8	5170.0	468.0	0.04229234417037727	0.179955857868301	0.026353926744190917	W24X84	24.7	2370.0	224.0	0.01191253093741485	0.06008385407855829	0.0	W24X104	30.7	3100.0	289.0	0.02153542844933236	0.120668318530837	0.02352518473334331	W24X84	24.7	2370.0	224.0	0.012908412680526494	0.06811461125440181	0.0	W24X104	30.7	3100.0	289.0	0.022362051716699513	0.1279831634577775	0.025951746789758423	W21X93	27.3	2070.0	221.0	0.02466867621028399	0.10068363976398123	0.0	W27X94	27.6	3270.0	278.0	0.014498713160280624	0.09206094103281733	0.0	W21X93	27.3	2070.0	221.0	0.026326930625760133	0.11145675192499713	0.0	W27X94	27.6	3270.0	278.0	0.015095831993283992	0.09805331441494998	0.0	W24X55	16.2	1350.0	134.0	0.00855250612975591	0.05537015799415756	0.0	W24X76	22.4	2100.0	200.0	0.014699659550811504	0.0946762718369934	0.0	W24X55	16.2	1350.0	134.0	0.009500793619849993	0.06525738302825194	0.0	W24X76	22.4	2100.0	200.0	0.015417995373355182	0.10200398516857843	0.0	W24X104	30.7	3100.0	289.0	0.02464767592100681	0.14039036388364548	0.02680789132351136	W24X104	30.7	3100.0	289.0	0.02464767592100681	0.14039036388364548	0.02680789132351136	W21X68	20.0	1480.0	160.0	0.028704785486882014	0.19027318750411237	0.02858583959468534	W21X68	20.0	1480.0	160.0	0.028704785486882014	0.19027318750411237	0.02858583959468534	W21X68	20.0	1480.0	160.0	0.028703238614984694	0.19027318750411237	0.02857197842460157	W21X68	20.0	1480.0	160.0	0.028703238614984694	0.19027318750411237	0.02857197842460157	W18X46	13.5	712.0	90.7	0.03341454383825872	0.22260312342070693	0.029854152232499823	W18X46	13.5	712.0	90.7	0.03341454383825872	0.22260312342070693	0.029854152232499823</t>
  </si>
  <si>
    <t>642.231	9.95174	1044.86	43.1411	1.6269224001955682	66.7741	6.709791453554857	2.338880518538538	70.026	85.09	92.6773	173.07	372.07	37624.02	81.45	2.33263	W27X217	63.9	8910.0	711.0	0.04596634120948377	0.18615305512593366	0.02824884062880517	W27X336	99.2	14600.0	1130.0	0.10645686088050352	0.3	0.015812611532132394	W27X217	63.9	8910.0	711.0	0.04708148805399497	0.1932574188065715	0.022018705413824807	W27X336	99.2	14600.0	1130.0	0.10747727117804562	0.3	0.012018646950707444	W24X207	60.7	6820.0	606.0	0.060265469031143354	0.21351866820075968	0.020803253874637634	W27X217	63.9	8910.0	711.0	0.05049517528663245	0.21559352399383547	0.024127949075799272	W24X207	60.7	6820.0	606.0	0.06176648298768097	0.22188611234635072	0.021910990860296735	W27X217	63.9	8910.0	711.0	0.05125300498254655	0.22067047290376315	0.025194508555115416	W21X122	35.9	2960.0	307.0	0.03785654843864696	0.16395352438299432	0.02554314529546547	W24X131	38.6	4020.0	370.0	0.03304352939718605	0.16602927656828045	0.0266208316622499	W21X122	35.9	2960.0	307.0	0.039473016393440225	0.17502281452318982	0.02701569626901508	W24X131	38.6	4020.0	370.0	0.03387027258489697	0.17256544560922968	0.02755328758291752	W24X68	20.1	1830.0	177.0	0.012153681170148435	0.07987095477143734	0.0	W24X103	30.3	3000.0	280.0	0.022034215449628507	0.11806701335935221	0.0	W24X68	20.1	1830.0	177.0	0.013073370836300804	0.08951348622503506	0.0	W24X103	30.3	3000.0	280.0	0.022721469694609177	0.12387124307961635	0.0	W33X152	44.9	8160.0	559.0	0.018861577273110143	0.20029210653869278	0.028116601695541872	W33X152	44.9	8160.0	559.0	0.018861577273110143	0.20029210653869278	0.028116601695541872	W24X117	34.4	3540.0	327.0	0.025841449592695742	0.1647993666771844	0.026891563962514076	W24X117	34.4	3540.0	327.0	0.025841449592695742	0.1647993666771844	0.026891563962514076	W24X104	30.7	3100.0	289.0	0.02501858725122277	0.14039036388364548	0.02850923383984257	W24X104	30.7	3100.0	289.0	0.02501858725122277	0.14039036388364548	0.02850923383984257	W21X55	16.2	1140.0	126.0	0.0275637870292975	0.13980583405850253	0.03356109420417634	W21X55	16.2	1140.0	126.0	0.0275637870292975	0.13980583405850253	0.03356109420417634</t>
  </si>
  <si>
    <t>285.743	3.9813	450.428	13.3015	1.5763395778724238	34.8823	8.761535176952252	2.1949997589577084	71.7614	85.9867	93.3707	154.45	223.75	36619.21	49.65	2.15005	W27X178	52.5	7020.0	570.0	0.031816190727589407	0.13121335528282063	0.018752576000408406	W24X306	89.7	10700.0	922.0	0.1262435871834717	0.3	0.008173845017137303	W27X178	52.5	7020.0	570.0	0.033574555816397525	0.1427188420668768	0.014038140669260105	W24X306	89.7	10700.0	922.0	0.12853028014494147	0.3	0.006433166674655026	W21X132	38.8	3220.0	333.0	0.03766940875319824	0.13465247775017553	0.014761091349856021	W27X114	33.6	4080.0	343.0	0.01755697000558262	0.09127689949922117	0.0	W21X132	38.8	3220.0	333.0	0.04050381608406937	0.15081490104213496	0.014518732336849399	W27X114	33.6	4080.0	343.0	0.018494348745874134	0.09900495601864269	0.00038938199450584986	W21X111	32.6	2670.0	279.0	0.03075273475988922	0.13451879731396563	0.015347191378307451	W24X117	34.4	3540.0	327.0	0.02775185768349339	0.14657584494847012	0.01709564947979002	W21X111	32.6	2670.0	279.0	0.03335884728837343	0.1527502292351402	0.01681477153143467	W24X117	34.4	3540.0	327.0	0.029104441047618307	0.157890104300671	0.017858956424389432	W21X93	27.3	2070.0	221.0	0.02798315589262429	0.12000285506602265	0.0009807159014790818	W24X103	30.3	3000.0	280.0	0.02297111725121801	0.12186091878351804	0.0022327584927399023	W21X93	27.3	2070.0	221.0	0.030596412611766686	0.13796714201571833	0.003591250857075274	W24X103	30.3	3000.0	280.0	0.024179460800193307	0.1320239490391007	0.003924793615803994	W18X283	83.3	6170.0	676.0	0.04315969235455516	0.8572643444600421	0.005967051666956782	W18X283	83.3	6170.0	676.0	0.04315969235455516	0.8572643444600421	0.005967051666956782	W18X97	28.5	1750.0	211.0	0.03409726407571236	0.2184565672679383	0.00895172871478113	W18X97	28.5	1750.0	211.0	0.03409726407571236	0.2184565672679383	0.00895172871478113	W24X62	18.2	1550.0	153.0	0.02373919014371987	0.17998727619345664	0.012362315380538138	W24X62	18.2	1550.0	153.0	0.02373919014371987	0.17998727619345664	0.012362315380538138	W21X55	16.2	1140.0	126.0	0.025929899950768318	0.13980583405850253	0.012127690359058784	W21X55	16.2	1140.0	126.0	0.025929899950768318	0.13980583405850253	0.012127690359058784</t>
  </si>
  <si>
    <t>180.306	8.84637	268.347	28.7062	1.4882865794815479	38.8325	4.389653609333546	3.7453692912300527	63.7572	80.4247	89.0473	189.64	363.0	31707.45	52.72	2.10854	W24X279	81.9	9600.0	835.0	0.08699056305548779	0.22562421863420418	0.015612741438884617	W27X336	99.2	14600.0	1130.0	0.09577930925871385	0.27514611707474484	0.014813489944183668	W24X279	81.9	9600.0	835.0	0.089600907119018	0.2362917880585418	0.012723166750568603	W27X336	99.2	14600.0	1130.0	0.0972366440960409	0.2817154537418227	0.011731294564570026	W24X94	27.7	2700.0	254.0	0.011505005270755906	0.04966837155381639	0.0	W21X166	48.8	4280.0	432.0	0.05160938778863074	0.17936073265562746	0.01673289409295479	W24X94	27.7	2700.0	254.0	0.012763388528400536	0.058413888979852835	0.0	W21X166	48.8	4280.0	432.0	0.05327523375905496	0.18848840754030366	0.017611051655644423	W21X68	20.0	1480.0	160.0	0.010465333653209737	0.04808644920991817	0.0	W21X101	29.8	2420.0	253.0	0.024856504082844854	0.12303523448371934	0.014000805084787737	W21X68	20.0	1480.0	160.0	0.012008724338266387	0.05961731208867084	0.0	W21X101	29.8	2420.0	253.0	0.026188332863482263	0.13348975808225125	0.016662097288810178	W21X48	14.1	959.0	107.0	0.008208621870344164	0.049436525837078624	0.0	W24X62	18.2	1550.0	153.0	0.009599181584745502	0.05809230489006942	0.0	W21X48	14.1	959.0	107.0	0.009768105889847372	0.06487529751802798	0.0	W24X62	18.2	1550.0	153.0	0.010424487618546242	0.06608275735648012	0.0	W24X192	56.5	6260.0	559.0	0.02918825296725038	0.32106239904976136	0.01651917352712319	W24X192	56.5	6260.0	559.0	0.02918825296725038	0.32106239904976136	0.01651917352712319	W21X83	24.4	1830.0	196.0	0.03084366083870639	0.2464407959925649	0.021004871453843336	W21X83	24.4	1830.0	196.0	0.03084366083870639	0.2464407959925649	0.021004871453843336	W18X60	17.6	984.0	123.0	0.03486386283120277	0.22243199268993133	0.021805231797994335	W18X60	17.6	984.0	123.0	0.03486386283120277	0.22243199268993133	0.021805231797994335	W18X40	11.8	612.0	78.4	0.032398217536679486	0.18458746603040815	0.025054345936286585	W18X40	11.8	612.0	78.4	0.032398217536679486	0.18458746603040815	0.025054345936286585</t>
  </si>
  <si>
    <t>473.758	9.70771	701.758	30.7325	1.4812583639748564	52.7754	5.436441756088716	2.5504343246778505	76.5301	89.1262	94.5211	154.23	337.84	33764.74	74.69	1.93317	W24X162	47.8	5170.0	468.0	0.03974824404518187	0.1597971062839723	0.029538320185480763	W24X229	67.2	7650.0	675.0	0.07930618274850998	0.26294838980437213	0.022047133551673384	W24X162	47.8	5170.0	468.0	0.04123857320061053	0.1692569616749324	0.024493647936467224	W24X229	67.2	7650.0	675.0	0.08056763838419216	0.26951270677622224	0.017513396481397773	W24X103	30.3	3000.0	280.0	0.0183324430192186	0.08562830118904148	0.0	W24X146	43.0	4580.0	418.0	0.03920159534166192	0.18173323117646328	0.02781180466306376	W24X103	30.3	3000.0	280.0	0.019458062800209328	0.0939839441872603	0.0	W24X146	43.0	4580.0	418.0	0.04019065126046902	0.18894814526401887	0.02832293169971345	W24X94	27.7	2700.0	254.0	0.018050386379042417	0.09447939481667886	0.0	W24X131	38.6	4020.0	370.0	0.035506075219750015	0.17957960070797457	0.029358955296713115	W24X94	27.7	2700.0	254.0	0.019192242634765138	0.10398265171914883	0.0	W24X131	38.6	4020.0	370.0	0.036480610232881044	0.1873402537414498	0.029908697429967403	W24X76	22.4	2100.0	200.0	0.01484386787630875	0.09405209347201264	0.0	W27X94	27.6	3270.0	278.0	0.016586581670229708	0.11114012999774887	0.0010424665111467874	W24X76	22.4	2100.0	200.0	0.015940605088549782	0.10513320604006206	0.0	W27X94	27.6	3270.0	278.0	0.017211186319378076	0.1177484345655108	0.003524935276462844	W18X175	51.4	3450.0	398.0	0.04147647445853927	0.4738767551885432	0.018545489509938194	W18X175	51.4	3450.0	398.0	0.04147647445853927	0.4738767551885432	0.018545489509938194	W21X83	24.4	1830.0	196.0	0.03057359020897659	0.2464407959925649	0.025818421362750314	W21X83	24.4	1830.0	196.0	0.03057359020897659	0.2464407959925649	0.025818421362750314	W24X68	20.1	1830.0	177.0	0.024052920903018877	0.14106227573524124	0.030493509230334986	W24X68	20.1	1830.0	177.0	0.024052920903018877	0.14106227573524124	0.030493509230334986	W24X62	18.2	1550.0	153.0	0.024943562952829016	0.17998727619345664	0.03148631900870243	W24X62	18.2	1550.0	153.0	0.024943562952829016	0.17998727619345664	0.03148631900870243</t>
  </si>
  <si>
    <t>381.16	8.28565	607.1	32.182	1.5927694406548432	64.5183	7.786751793763917	2.658690082124025	76.084	88.6291	94.6036	166.26	313.47	37630.96	76.52	2.05255	W21X166	48.8	4280.0	432.0	0.05234964230692327	0.17644361082044518	0.025162317070811506	W27X146	43.2	5660.0	464.0	0.026658233867039086	0.1432559961707563	0.031067949585016234	W21X166	48.8	4280.0	432.0	0.05421059640241415	0.186341587443749	0.02032279334652388	W27X146	43.2	5660.0	464.0	0.02733042714079367	0.14893998911610334	0.025088952543525833	W27X102	30.0	3620.0	305.0	0.013483252981095373	0.07477515378508327	0.0	W24X146	43.0	4580.0	418.0	0.037325504542875795	0.17208299075230338	0.024433605587912355	W27X102	30.0	3620.0	305.0	0.01429668644255902	0.08194235153876808	0.0	W24X146	43.0	4580.0	418.0	0.038242564968018755	0.17873465548555087	0.025824952889140745	W21X101	29.8	2420.0	253.0	0.027001945115546846	0.13471739614309922	0.023976712561858043	W21X132	38.8	3220.0	333.0	0.047622618476241926	0.19847921757294537	0.02588961196069531	W21X101	29.8	2420.0	253.0	0.028528400378770725	0.14680467447554302	0.025974605021587088	W21X132	38.8	3220.0	333.0	0.04888924592304027	0.20678910097270553	0.02610621313575265	W21X62	18.3	1330.0	144.0	0.013782477286742905	0.08200950925781052	0.0	W24X68	20.1	1830.0	177.0	0.013022740384579398	0.08792939957428378	0.0	W21X62	18.3	1330.0	144.0	0.01502331091237502	0.0938343102258304	0.0	W24X68	20.1	1830.0	177.0	0.013691730465469098	0.09508845531107529	0.0	W27X102	30.0	3620.0	305.0	0.02222862774164708	0.18371968702735658	0.023215752011475094	W27X102	30.0	3620.0	305.0	0.02222862774164708	0.18371968702735658	0.023215752011475094	W18X119	35.1	2190.0	262.0	0.03770385580286595	0.28397457692810096	0.018086622410472382	W18X119	35.1	2190.0	262.0	0.03770385580286595	0.28397457692810096	0.018086622410472382	W24X76	22.4	2100.0	200.0	0.02445860216728982	0.16594494748273086	0.02460192145862409	W24X76	22.4	2100.0	200.0	0.02445860216728982	0.16594494748273086	0.02460192145862409	W21X44	13.0	843.0	95.4	0.026830138467492267	0.1458179610281251	0.029001365079655998	W21X44	13.0	843.0	95.4	0.026830138467492267	0.1458179610281251	0.029001365079655998</t>
  </si>
  <si>
    <t>421.256	4.66248	560.787	13.4305	1.3312261427730407	32.8577	7.047258111562945	1.8623108018975816	71.0857	86.5743	93.1695	121.27	271.24	38972.98	54.18	2.01798	W21X182	53.6	4730.0	476.0	0.07200809421446559	0.21810969139641911	0.011556782204787423	W27X178	52.5	7020.0	570.0	0.044335548199703846	0.2052515721118594	0.016313565201723012	W21X182	53.6	4730.0	476.0	0.07547979124394398	0.23476162622492677	0.008615688248606042	W27X178	52.5	7020.0	570.0	0.04566250940382085	0.2149307285393432	0.012242428065761672	W21X111	32.6	2670.0	279.0	0.03195013251128696	0.13299927406188722	0.017258319059795278	W27X114	33.6	4080.0	343.0	0.021340016696859976	0.11532443633926101	0.0085736100524579	W21X111	32.6	2670.0	279.0	0.03464297822841175	0.15092442019342298	0.016750039986074806	W27X114	33.6	4080.0	343.0	0.022366404890897657	0.12410765543759876	0.009694646303276985	W21X83	24.4	1830.0	196.0	0.02192182365448518	0.09535838247107795	0.0031127766633419467	W24X94	27.7	2700.0	254.0	0.021832759533458347	0.11851194655717713	0.007839331360456912	W21X83	24.4	1830.0	196.0	0.024314751926474962	0.11211421827505225	0.005452466472480593	W24X94	27.7	2700.0	254.0	0.02306543268488365	0.12913156192229563	0.009301287684148708	W24X55	16.2	1350.0	134.0	0.009956085059321574	0.0640064657576977	0.0	W24X68	20.1	1830.0	177.0	0.01560139326512836	0.10628587883238977	0.00394981670421286	W24X55	16.2	1350.0	134.0	0.01149769257752178	0.08015204721713785	0.0	W24X68	20.1	1830.0	177.0	0.016766990731378394	0.11895122300330449	0.006693449456846563	W24X117	34.4	3540.0	327.0	0.024868803338033617	0.1647993666771844	0.012226656130555342	W24X117	34.4	3540.0	327.0	0.024868803338033617	0.1647993666771844	0.012226656130555342	W21X73	21.5	1600.0	172.0	0.02861646859439827	0.2091851545998587	0.013403250239886852	W21X73	21.5	1600.0	172.0	0.02861646859439827	0.2091851545998587	0.013403250239886852	W18X65	19.1	1070.0	133.0	0.034355765350153174	0.24651355007269254	0.012916759275106599	W18X65	19.1	1070.0	133.0	0.034355765350153174	0.24651355007269254	0.012916759275106599	W18X46	13.5	712.0	90.7	0.032668761691931884	0.22260312342070693	0.014546887800476778	W18X46	13.5	712.0	90.7	0.032668761691931884	0.22260312342070693	0.014546887800476778</t>
  </si>
  <si>
    <t>406.517	4.82177	594.724	16.6364	1.4629744881517872	24.6171	5.105407350412816	1.986972426221366	69.6272	87.4354	93.5995	130.21	223.59	33468.73	52.6	2.16303	W27X129	37.8	4760.0	395.0	0.017738758870127803	0.07723634996754744	0.0028671218054896357	W27X161	47.6	6310.0	515.0	0.034617031712517135	0.17005917055812592	0.023737001296811767	W27X129	37.8	4760.0	395.0	0.019147612812942784	0.08703287193740344	0.0042532459782790135	W27X161	47.6	6310.0	515.0	0.03581915063304721	0.1793762059144524	0.0180133218041307	W24X131	38.6	4020.0	370.0	0.030797494709492872	0.13680959262160577	0.018483903001144126	W24X162	47.8	5170.0	468.0	0.04878223048254277	0.20938502770424522	0.015615271937145639	W24X131	38.6	4020.0	370.0	0.03296403217617973	0.1521420516968051	0.018248020498218137	W24X162	47.8	5170.0	468.0	0.05039811931249961	0.22032266741616613	0.016046119271836533	W21X68	20.0	1480.0	160.0	0.013598799797025028	0.06483179295729188	0.0	W21X93	27.3	2070.0	221.0	0.0300011533302155	0.1272517813613932	0.00683995708019861	W21X68	20.0	1480.0	160.0	0.015610635777433823	0.08042907046062751	0.0	W21X93	27.3	2070.0	221.0	0.03178332790392058	0.13925869982148054	0.008380563336041305	W21X62	18.3	1330.0	144.0	0.015133612540178235	0.08833768709278099	0.0	W21X93	27.3	2070.0	221.0	0.03360379221790699	0.1519209008688566	0.009635840579998728	W21X62	18.3	1330.0	144.0	0.017231720660847678	0.10820546704700244	8.306974088564981e-05	W21X93	27.3	2070.0	221.0	0.035462016661700825	0.16524989092084144	0.010784108524751224	W30X116	34.2	4930.0	378.0	0.019231862317874635	0.17839308784825905	0.012081964428534526	W30X116	34.2	4930.0	378.0	0.019231862317874635	0.17839308784825905	0.012081964428534526	W21X93	27.3	2070.0	221.0	0.030153156417253406	0.2862427836756675	0.011128868020227065	W21X93	27.3	2070.0	221.0	0.030153156417253406	0.2862427836756675	0.011128868020227065	W18X65	19.1	1070.0	133.0	0.03357649609725819	0.24651355007269254	0.011878084142133382	W18X65	19.1	1070.0	133.0	0.03357649609725819	0.24651355007269254	0.011878084142133382	W21X48	14.1	959.0	107.0	0.025185650509258393	0.11448812591958356	0.015110845501019083	W21X48	14.1	959.0	107.0	0.025185650509258393	0.11448812591958356	0.015110845501019083</t>
  </si>
  <si>
    <t>272.316	7.71328	399.871	18.3288	1.4684080259698293	31.4403	4.076125850481248	2.9166902171120297	66.5224	78.3308	88.1549	181.09	282.95	32968.99	66.79	2.01158	W27X281	83.1	11900.0	936.0	0.06907551163574935	0.22571112532216098	0.02264726481461071	W27X368	109.0	16200.0	1240.0	0.11981748381383686	0.3	0.013758751655338913	W27X281	83.1	11900.0	936.0	0.07063490719367449	0.23372319961194235	0.018019643476446096	W27X368	109.0	16200.0	1240.0	0.12109902777283037	0.3	0.010729953016525294	W24X76	22.4	2100.0	200.0	0.009025782870513532	0.04531616816419882	0.0	W21X132	38.8	3220.0	333.0	0.04151274877141856	0.16422545520901258	0.02195695768175946	W24X76	22.4	2100.0	200.0	0.00997980399680694	0.05301956932216507	0.0	W21X132	38.8	3220.0	333.0	0.04284182032311899	0.17251446364598638	0.023686644426252467	W24X76	22.4	2100.0	200.0	0.010969326213429597	0.06145952892981855	0.0	W21X111	32.6	2670.0	279.0	0.03219131266377622	0.1513932026120229	0.023859236902355408	W24X76	22.4	2100.0	200.0	0.011993519626028057	0.07065813871205263	0.0	W21X111	32.6	2670.0	279.0	0.03338911146859629	0.16028662182932285	0.0250045092417434	W24X55	16.2	1350.0	134.0	0.007925536786911633	0.05041928471277913	0.0	W21X83	24.4	1830.0	196.0	0.02193030098688066	0.10734335980377435	0.0	W24X55	16.2	1350.0	134.0	0.008883279635293088	0.06025737264286878	0.0	W21X83	24.4	1830.0	196.0	0.022989365738998138	0.11555238936029975	0.0	W27X235	69.4	9700.0	772.0	0.02536509130742667	0.3231060689799566	0.01492291212906607	W27X235	69.4	9700.0	772.0	0.02536509130742667	0.3231060689799566	0.01492291212906607	W18X86	25.3	1530.0	186.0	0.03394236217865961	0.1853886568744853	0.0183941686026986	W18X86	25.3	1530.0	186.0	0.03394236217865961	0.1853886568744853	0.0183941686026986	W24X68	20.1	1830.0	177.0	0.023560113007140667	0.14106227573524124	0.023179286979252936	W24X68	20.1	1830.0	177.0	0.023560113007140667	0.14106227573524124	0.023179286979252936	W18X55	16.2	890.0	112.0	0.03306267930934679	0.19792134272147688	0.021148779435485963	W18X55	16.2	890.0	112.0	0.03306267930934679	0.19792134272147688	0.021148779435485963</t>
  </si>
  <si>
    <t>298.595	4.10527	462.014	15.397	1.5472931562819203	28.3806	6.913211554903819	2.1837883375445872	72.1717	88.2251	93.9483	130.43	213.4	40019.99	56.01	2.20847	W21X132	38.8	3220.0	333.0	0.03897677595832102	0.1351455567543638	0.01902743297052234	W27X129	37.8	4760.0	395.0	0.022071816958919768	0.10872804221697523	0.008702163998542204	W21X132	38.8	3220.0	333.0	0.041714580737771324	0.15026829204943898	0.015528111026531375	W27X129	37.8	4760.0	395.0	0.023008630619445417	0.11602428215744176	0.007551629904486852	W24X76	22.4	2100.0	200.0	0.010053450381622062	0.04870360351931215	0.0	W21X132	38.8	3220.0	333.0	0.050360282217475405	0.20168810042240234	0.015770917312871353	W24X76	22.4	2100.0	200.0	0.011428256278370732	0.05950279900539073	0.0	W21X132	38.8	3220.0	333.0	0.0523298616498272	0.2141478714836522	0.015966073517118443	W21X55	16.2	1140.0	126.0	0.009529363979259594	0.048658609195842584	0.0	W21X73	21.5	1600.0	172.0	0.01876544665876097	0.09629672637392074	0.0	W21X55	16.2	1140.0	126.0	0.011270407899759067	0.06324526291169276	0.0	W21X73	21.5	1600.0	172.0	0.0201356636710218	0.10750657530382723	0.00207247139935836	W21X50	14.7	984.0	110.0	0.010720406575276585	0.06187787743912036	0.0	W24X62	18.2	1550.0	153.0	0.0125920183830048	0.07952924495777941	0.0	W21X50	14.7	984.0	110.0	0.012514673800507095	0.07880401439922612	0.0	W24X62	18.2	1550.0	153.0	0.013604085093004255	0.08974003195318868	0.0	W24X94	27.7	2700.0	254.0	0.024614319499928504	0.22342480291918856	0.009894702008283632	W24X94	27.7	2700.0	254.0	0.024614319499928504	0.22342480291918856	0.009894702008283632	W18X86	25.3	1530.0	186.0	0.03275663052469674	0.1853886568744853	0.009227358399533604	W18X86	25.3	1530.0	186.0	0.03275663052469674	0.1853886568744853	0.009227358399533604	W18X55	16.2	890.0	112.0	0.031964880580175395	0.19792134272147688	0.010781606524168754	W18X55	16.2	890.0	112.0	0.031964880580175395	0.19792134272147688	0.010781606524168754	W18X46	13.5	712.0	90.7	0.0317455057507106	0.22260312342070693	0.01131434709425413	W18X46	13.5	712.0	90.7	0.0317455057507106	0.22260312342070693	0.01131434709425413</t>
  </si>
  <si>
    <t>536.251	3.8835	1405.18	35.9414	2.6203773978976264	36.3806	9.367992790009012	1.4486547849373372	71.2021	86.3956	92.4345	120.77	259.2	34471.34	48.76	1.86522	W27X235	69.4	9700.0	772.0	0.0619958742343668	0.2264421248749138	0.01125138412392099	W27X307	90.2	13100.0	1030.0	0.11086570417621479	0.3	0.006815306478927992	W27X235	69.4	9700.0	772.0	0.06447441661381278	0.24074551769293387	0.00857842710763555	W27X307	90.2	13100.0	1030.0	0.11290155131304339	0.3	0.005237304595162891	W24X176	51.7	5680.0	511.0	0.05168149569076508	0.19917299221915477	0.011865784711789699	W24X229	67.2	7650.0	675.0	0.09242773132523498	0.3	0.00713590833752373	W24X176	51.7	5680.0	511.0	0.05446292155382941	0.21617332625696636	0.011698660205970612	W24X229	67.2	7650.0	675.0	0.09470900527496554	0.3	0.007109765139311055	W24X68	20.1	1830.0	177.0	0.010622240867060756	0.05822284564672764	0.0	W24X94	27.7	2700.0	254.0	0.02136902379868228	0.11446333165041225	0.007329364231886381	W24X68	20.1	1830.0	177.0	0.012357952627222215	0.07375596473542603	0.0	W24X94	27.7	2700.0	254.0	0.022731983774601845	0.12607345524291358	0.008655205069147307	W24X68	20.1	1830.0	177.0	0.014190347190615142	0.0915418735797213	0.0003387571178053474	W24X84	24.7	2370.0	224.0	0.02015435936785423	0.12441751604606345	0.008662340226443242	W24X68	20.1	1830.0	177.0	0.016116134104755625	0.11168010520631634	0.005265472360952619	W24X84	24.7	2370.0	224.0	0.021502741001932953	0.13766595976900536	0.010605774911079864	W18X234	68.6	4900.0	549.0	0.04235601686820744	0.6805657050298476	0.007846045045914405	W18X234	68.6	4900.0	549.0	0.04235601686820744	0.6805657050298476	0.007846045045914405	W18X175	51.4	3450.0	398.0	0.040146421981868026	0.4738767551885432	0.00884402343435953	W18X175	51.4	3450.0	398.0	0.040146421981868026	0.4738767551885432	0.00884402343435953	W24X76	22.4	2100.0	200.0	0.023871461726264094	0.16594494748273086	0.013752172618843999	W24X76	22.4	2100.0	200.0	0.023871461726264094	0.16594494748273086	0.013752172618843999	W21X50	14.7	984.0	110.0	0.027229564408820003	0.17711899899891367	0.015273786289425367	W21X50	14.7	984.0	110.0	0.027229564408820003	0.17711899899891367	0.015273786289425367</t>
  </si>
  <si>
    <t>323.207	8.39866	461.131	28.1578	1.4267358070833862	53.1267	6.32561622925562	2.9421945128897256	76.6216	89.8235	94.4064	160.52	309.07	34693.68	62.69	2.10921	W24X131	38.6	4020.0	370.0	0.02526199924991174	0.10674916256894451	0.020594056412956918	W24X176	51.7	5680.0	511.0	0.046589361660520814	0.18413704523265023	0.024552285776748544	W24X131	38.6	4020.0	370.0	0.02679939627235908	0.11707225844187416	0.016614724685833606	W24X176	51.7	5680.0	511.0	0.047790623659718326	0.19160907443680342	0.02021382873351479	W27X102	30.0	3620.0	305.0	0.012765093203402572	0.06794122702273592	0.0	W21X182	53.6	4730.0	476.0	0.07250501707714235	0.2393940662255645	0.018565028145652456	W27X102	30.0	3620.0	305.0	0.013755928274878206	0.07635920081746457	0.0	W21X182	53.6	4730.0	476.0	0.07424595761343646	0.24843601791833145	0.01824950021419785	W21X73	21.5	1600.0	172.0	0.014641917718226217	0.06945717212851454	0.0	W24X84	24.7	2370.0	224.0	0.015293363826420985	0.08787991918175295	0.0	W21X73	21.5	1600.0	172.0	0.01620105879297921	0.08135454891873736	0.0	W24X84	24.7	2370.0	224.0	0.016126464052699387	0.09547366749175351	0.0	W21X68	20.0	1480.0	160.0	0.015879006527727297	0.08783694822622636	0.0	W24X76	22.4	2100.0	200.0	0.014855338735970612	0.09527791368841002	0.0	W21X68	20.0	1480.0	160.0	0.017498698104568805	0.10223209391621653	0.0	W24X76	22.4	2100.0	200.0	0.015696802767631392	0.10384384067441595	0.0	W18X130	38.3	2460.0	290.0	0.037866035180574166	0.32352012582863515	0.015313381416013289	W18X130	38.3	2460.0	290.0	0.037866035180574166	0.32352012582863515	0.015313381416013289	W21X93	27.3	2070.0	221.0	0.03139202666649838	0.2862427836756675	0.018383641770177636	W21X93	27.3	2070.0	221.0	0.03139202666649838	0.2862427836756675	0.018383641770177636	W21X62	18.3	1330.0	144.0	0.0277134415487699	0.16692451667405395	0.02161065656203689	W21X62	18.3	1330.0	144.0	0.0277134415487699	0.16692451667405395	0.02161065656203689	W21X48	14.1	959.0	107.0	0.026187438400349383	0.11448812591958356	0.024680205482483158	W21X48	14.1	959.0	107.0	0.026187438400349383	0.11448812591958356	0.024680205482483158</t>
  </si>
  <si>
    <t>316.913	6.007	489.674	21.5077	1.545136993433529	50.1163	8.342983186282671	2.6077007172747515	69.1364	85.1087	92.885	172.06	282.79	43016.44	59.85	2.33549	W24X192	56.5	6260.0	559.0	0.04598383422122775	0.1601138017310419	0.01560396768476862	W24X279	81.9	9600.0	835.0	0.10249043802906133	0.28329719926246355	0.01167164603015095	W24X192	56.5	6260.0	559.0	0.047823812750629247	0.17023632400644728	0.012853390483845983	W24X279	81.9	9600.0	835.0	0.10416299165913703	0.2905539642560538	0.00914301405912348	W21X147	43.2	3630.0	373.0	0.046187537618716544	0.1589436725031873	0.013450006791503035	W24X146	43.0	4580.0	418.0	0.0349885613054291	0.15712241087471854	0.015425258841529984	W21X147	43.2	3630.0	373.0	0.048598642917690706	0.17209705980059686	0.01450165457636174	W24X146	43.0	4580.0	418.0	0.03611751905389085	0.1651155066855156	0.016324821120148807	W21X93	27.3	2070.0	221.0	0.02283099031536137	0.09013323235220355	0.0	W21X122	35.9	2960.0	307.0	0.038655796952838266	0.16910311473508768	0.01738070144695672	W21X93	27.3	2070.0	221.0	0.024743691082230648	0.10220644488168358	0.0	W21X122	35.9	2960.0	307.0	0.040115270252396175	0.1791843958004955	0.018408255186068614	W21X93	27.3	2070.0	221.0	0.02671352251446767	0.1152013213176711	0.0	W24X94	27.7	2700.0	254.0	0.019218931189354305	0.10761188552810472	0.0	W21X93	27.3	2070.0	221.0	0.028739400402998327	0.12914019429671636	0.0	W24X94	27.7	2700.0	254.0	0.02013026644700523	0.11569063275075747	0.0	W24X207	60.7	6820.0	606.0	0.02894672607642912	0.3553784603542697	0.010280365232239767	W24X207	60.7	6820.0	606.0	0.02894672607642912	0.3553784603542697	0.010280365232239767	W21X83	24.4	1830.0	196.0	0.02994419871987574	0.2464407959925649	0.013466558675744545	W21X83	24.4	1830.0	196.0	0.02994419871987574	0.2464407959925649	0.013466558675744545	W18X76	22.3	1330.0	163.0	0.03270037067488728	0.15735059119527076	0.013362692722200007	W18X76	22.3	1330.0	163.0	0.03270037067488728	0.15735059119527076	0.013362692722200007	W18X60	17.6	984.0	123.0	0.03384318876269303	0.22243199268993133	0.0139649138177	W18X60	17.6	984.0	123.0	0.03384318876269303	0.22243199268993133	0.0139649138177</t>
  </si>
  <si>
    <t>371.567	5.44444	643.527	26.5645	1.7319272163566732	62.974	11.56666250339796	2.33831840275143	72.3438	86.1089	93.1799	153.39	253.37	33698.19	60.46	2.38369	W24X229	67.2	7650.0	675.0	0.07105456411057977	0.2211154067774881	0.01839933145850364	W27X258	76.1	10800.0	852.0	0.06990827774910421	0.2543396736216612	0.017823774759199596	W24X229	67.2	7650.0	675.0	0.07334245934401792	0.23234025200524203	0.014423127604614802	W27X258	76.1	10800.0	852.0	0.07113035314872435	0.26132084271383915	0.014047401991974549	W21X166	48.8	4280.0	432.0	0.056246432311915354	0.19277385489057922	0.018724815984173557	W27X146	43.2	5660.0	464.0	0.028513312920435484	0.15541207593002093	0.024118658237659383	W21X166	48.8	4280.0	432.0	0.0587569471918591	0.2063857753552554	0.01954541972455685	W27X146	43.2	5660.0	464.0	0.029418181839330176	0.163186787344587	0.02514383093877822	W24X103	30.3	3000.0	280.0	0.019631907551471192	0.095146480433675	0.0	W27X114	33.6	4080.0	343.0	0.020222770362330368	0.11360720628270257	0.004731540343238015	W24X103	30.3	3000.0	280.0	0.021065011130573002	0.1062194299844766	0.0	W27X114	33.6	4080.0	343.0	0.021034954552090937	0.12081645257852837	0.006420713579977554	W21X68	20.0	1480.0	160.0	0.01627848450227955	0.09010342774947067	0.0	W24X84	24.7	2370.0	224.0	0.017462850783845185	0.10668719208585252	0.0	W21X68	20.0	1480.0	160.0	0.018008968493722535	0.10551052742057716	0.0	W24X84	24.7	2370.0	224.0	0.018388722203673054	0.11565626790178796	0.0	W18X258	76.0	5510.0	611.0	0.04311290044342719	0.7662371971848453	0.009462396410652796	W18X258	76.0	5510.0	611.0	0.04311290044342719	0.7662371971848453	0.009462396410652796	W18X130	38.3	2460.0	290.0	0.03694538305191838	0.32352012582863515	0.012183661472906313	W18X130	38.3	2460.0	290.0	0.03694538305191838	0.32352012582863515	0.012183661472906313	W18X119	35.1	2190.0	262.0	0.03672223784989866	0.28397457692810096	0.012585768440883934	W18X119	35.1	2190.0	262.0	0.03672223784989866	0.28397457692810096	0.012585768440883934	W18X55	16.2	890.0	112.0	0.03262416747385361	0.19792134272147688	0.0166093873651897	W18X55	16.2	890.0	112.0	0.03262416747385361	0.19792134272147688	0.0166093873651897</t>
  </si>
  <si>
    <t>316.149	6.07489	408.533	13.3709	1.2922166446833614	26.9968	4.4439981629297	2.46022026522424	71.6235	86.1047	93.0965	143.69	326.31	42422.64	57.4	2.06791	W21X166	48.8	4280.0	432.0	0.05269829911226291	0.17080401469055248	0.0159896397045942	W24X176	51.7	5680.0	511.0	0.04940885633563801	0.19538128832677154	0.01801862692197506	W21X166	48.8	4280.0	432.0	0.05535642952086866	0.18445524113570047	0.01274659204017278	W24X176	51.7	5680.0	511.0	0.050817352621050874	0.20415347351460775	0.014100401077656886	W21X83	24.4	1830.0	196.0	0.01610587201112095	0.06191465208595061	0.0	W24X103	30.3	3000.0	280.0	0.02025664538560769	0.09802046185659453	0.00019897228104342595	W21X83	24.4	1830.0	196.0	0.017976297454253602	0.07351055307645588	0.0	W24X103	30.3	3000.0	280.0	0.021285360637052077	0.10590868327247831	0.001714188681760414	W24X68	20.1	1830.0	177.0	0.010292626653085434	0.05832724870525156	0.0	W21X101	29.8	2420.0	253.0	0.03069494601978807	0.15768796299474694	0.01938113659839916	W24X68	20.1	1830.0	177.0	0.011635558435631984	0.07064669056682991	0.0	W21X101	29.8	2420.0	253.0	0.03218844714835189	0.16983916369410845	0.02040385954884536	W21X50	14.7	984.0	110.0	0.01009210474875998	0.05793002447257317	0.0	W21X62	18.3	1330.0	144.0	0.01556540263312363	0.09501748457433952	0.0	W21X50	14.7	984.0	110.0	0.011731368215649912	0.07328912209363182	0.0	W21X62	18.3	1330.0	144.0	0.01677556957098763	0.10680982639527897	0.0	W27X94	27.6	3270.0	278.0	0.021933893222267156	0.16269593634506826	0.0168485243066978	W27X94	27.6	3270.0	278.0	0.021933893222267156	0.16269593634506826	0.0168485243066978	W21X68	20.0	1480.0	160.0	0.028692182441196562	0.19027318750411237	0.016544909246914322	W21X68	20.0	1480.0	160.0	0.028692182441196562	0.19027318750411237	0.016544909246914322	W21X57	16.7	1170.0	129.0	0.028686417701913575	0.21659270977587572	0.017656360436591648	W21X57	16.7	1170.0	129.0	0.028686417701913575	0.21659270977587572	0.017656360436591648	W18X40	11.8	612.0	78.4	0.03202003584112734	0.18458746603040815	0.018343806230536785	W18X40	11.8	612.0	78.4	0.03202003584112734	0.18458746603040815	0.018343806230536785</t>
  </si>
  <si>
    <t>421.745	4.89307	684.68	19.0787	1.6234454468932646	39.7307	8.119789825201766	2.142891701225494	73.2661	85.813	92.7574	128.0	281.23	41688.24	70.71	2.51766	W24X162	47.8	5170.0	468.0	0.04454302283281813	0.18074704408579614	0.022852093776868677	W24X250	73.5	8490.0	744.0	0.10474122516092578	0.3	0.010461119356371467	W24X162	47.8	5170.0	468.0	0.04632635732748299	0.19218055016082755	0.01768954672324306	W24X250	73.5	8490.0	744.0	0.10634571388102533	0.3	0.008171206033554944	W24X84	24.7	2370.0	224.0	0.014177851249085844	0.07304890228464965	0.0	W24X117	34.4	3540.0	327.0	0.03127793037207015	0.16721084079960183	0.023478120576507697	W24X84	24.7	2370.0	224.0	0.01539074911232382	0.0830454404597337	0.0	W24X117	34.4	3540.0	327.0	0.032353499132862194	0.17628160977583668	0.024279171316084237	W21X73	21.5	1600.0	172.0	0.017951584218629527	0.0893561847819793	0.0	W21X101	29.8	2420.0	253.0	0.0344664137922948	0.18267824731185384	0.025813680604384524	W21X73	21.5	1600.0	172.0	0.019594708688040554	0.10246036885929091	0.0019157058691458945	W21X101	29.8	2420.0	253.0	0.03579590045616884	0.193807219892291	0.025960549662408884	W21X50	14.7	984.0	110.0	0.011560375865161197	0.06923485523902011	0.0	W24X55	16.2	1350.0	134.0	0.010959795804842777	0.07556003223625753	0.0	W21X50	14.7	984.0	110.0	0.013024342150185034	0.08341363390994865	0.0	W24X55	16.2	1350.0	134.0	0.01173434978364252	0.08406796223427258	0.0	W18X158	46.3	3060.0	356.0	0.03961555778634423	0.41679788853862326	0.01206202385878141	W18X158	46.3	3060.0	356.0	0.03961555778634423	0.41679788853862326	0.01206202385878141	W18X97	28.5	1750.0	211.0	0.03510323933148454	0.2184565672679383	0.014548320658051887	W18X97	28.5	1750.0	211.0	0.03510323933148454	0.2184565672679383	0.014548320658051887	W24X68	20.1	1830.0	177.0	0.02355685094142341	0.14106227573524124	0.01938297031469747	W24X68	20.1	1830.0	177.0	0.02355685094142341	0.14106227573524124	0.01938297031469747	W18X40	11.8	612.0	78.4	0.03145516622224329	0.18458746603040815	0.01959178776782212	W18X40	11.8	612.0	78.4	0.03145516622224329	0.18458746603040815	0.01959178776782212</t>
  </si>
  <si>
    <t>272.505	5.79845	433.627	23.0076	1.5912625456413645	41.3908	7.138252464020558	2.70050594848381	75.1771	89.3517	94.7567	166.68	324.14	39689.1	54.08	2.13798	W27X114	33.6	4080.0	343.0	0.012376865947022635	0.054054823775213014	0.0	W24X192	56.5	6260.0	559.0	0.051076888328524174	0.18692016192950633	0.01686644344113132	W27X114	33.6	4080.0	343.0	0.013495173511511478	0.06187769406206404	0.0	W24X192	56.5	6260.0	559.0	0.05248511662924828	0.1950347439585172	0.013501273955810992	W24X104	30.7	3100.0	289.0	0.016780431484881682	0.08179035096542747	0.005227533201118952	W27X129	37.8	4760.0	395.0	0.020010997672762643	0.10025663044347505	0.0	W24X104	30.7	3100.0	289.0	0.018316896160921466	0.09378929222104226	0.0091974977527322	W27X129	37.8	4760.0	395.0	0.020851009458468982	0.10690961520567335	0.00043900976743266995	W24X94	27.7	2700.0	254.0	0.015542683166787493	0.07651383704376148	0.0	W27X102	30.0	3620.0	305.0	0.01532002307213201	0.09135721079127652	0.0	W24X94	27.7	2700.0	254.0	0.016991574437015797	0.08794692329472278	0.0	W27X102	30.0	3620.0	305.0	0.016111394105080154	0.09883721302897765	0.0	W21X83	24.4	1830.0	196.0	0.02144333885372047	0.1011484361941572	0.0	W24X94	27.7	2700.0	254.0	0.019464910669975178	0.10875206551704182	0.0	W21X83	24.4	1830.0	196.0	0.023507426658502837	0.1167677030727783	0.0	W24X94	27.7	2700.0	254.0	0.02049349276606087	0.11786384072390294	0.0	W27X102	30.0	3620.0	305.0	0.022307509379095272	0.18371968702735658	0.016060697672184255	W27X102	30.0	3620.0	305.0	0.022307509379095272	0.18371968702735658	0.016060697672184255	W18X119	35.1	2190.0	262.0	0.037856966075160474	0.28397457692810096	0.01256995147572479	W18X119	35.1	2190.0	262.0	0.037856966075160474	0.28397457692810096	0.01256995147572479	W18X86	25.3	1530.0	186.0	0.034464583288870206	0.1853886568744853	0.01419444810761958	W18X86	25.3	1530.0	186.0	0.034464583288870206	0.1853886568744853	0.01419444810761958	W21X62	18.3	1330.0	144.0	0.027867789530421676	0.16692451667405395	0.017131446633097965	W21X62	18.3	1330.0	144.0	0.027867789530421676	0.16692451667405395	0.017131446633097965</t>
  </si>
  <si>
    <t>343.674	9.66421	450.465	33.9834	1.3107334276087221	49.3275	5.104141983669643	3.060028512260274	73.2575	86.8903	93.3551	175.14	257.51	31447.19	63.06	2.18311	W24X176	51.7	5680.0	511.0	0.03939009229255612	0.14533009231164795	0.022626160737757767	W27X217	63.9	8910.0	711.0	0.04689191566489252	0.19271483478463386	0.027709757316089288	W24X176	51.7	5680.0	511.0	0.04103741425759108	0.15493769696717397	0.01929389575952279	W27X217	63.9	8910.0	711.0	0.04783992259718227	0.1988369841851424	0.02274515428239978	W21X122	35.9	2960.0	307.0	0.031811322767456	0.12536495953776752	0.01798554730491617	W27X129	37.8	4760.0	395.0	0.020009372431751906	0.10171246007302227	0.0	W21X122	35.9	2960.0	307.0	0.0337637544624089	0.13759304610502812	0.02010530492975492	W27X129	37.8	4760.0	395.0	0.02071343280174475	0.10735956415582211	0.0	W24X68	20.1	1830.0	177.0	0.009362010475554374	0.05331064349558124	0.0	W27X84	24.7	2850.0	244.0	0.011807278454964874	0.07684689875152795	0.0	W24X68	20.1	1830.0	177.0	0.010441038342277466	0.06321740827321225	0.0	W27X84	24.7	2850.0	244.0	0.012446167658661638	0.08344214755310891	0.0	W21X62	18.3	1330.0	144.0	0.012820393028271596	0.07437024432489908	0.0	W21X83	24.4	1830.0	196.0	0.022329043369244107	0.10933029304068309	0.0	W21X62	18.3	1330.0	144.0	0.014258339685176622	0.08780840951770218	0.0	W21X83	24.4	1830.0	196.0	0.02347561852053804	0.11822792967937445	0.0	W18X192	56.2	3870.0	442.0	0.04057208636884426	0.5310541468290264	0.011971594179177963	W18X192	56.2	3870.0	442.0	0.04057208636884426	0.5310541468290264	0.011971594179177963	W21X83	24.4	1830.0	196.0	0.029584222769784316	0.2464407959925649	0.01740709385648521	W21X83	24.4	1830.0	196.0	0.029584222769784316	0.2464407959925649	0.01740709385648521	W24X62	18.2	1550.0	153.0	0.024136439648948665	0.17998727619345664	0.021228897457161007	W24X62	18.2	1550.0	153.0	0.024136439648948665	0.17998727619345664	0.021228897457161007	W18X46	13.5	712.0	90.7	0.03250225638628853	0.22260312342070693	0.020039845793653085	W18X46	13.5	712.0	90.7	0.03250225638628853	0.22260312342070693	0.020039845793653085</t>
  </si>
  <si>
    <t>235.11	7.43337	347.552	17.7308	1.4782527327633874	30.2758	4.072957487653649	3.3048166932427865	70.115	84.0761	92.2845	161.0	304.34	30263.79	60.8	2.28248	W24X192	56.5	6260.0	559.0	0.04840871749752316	0.17014742799357352	0.02352875476085077	W27X235	69.4	9700.0	772.0	0.05838280754855851	0.2243315021242735	0.02495570640867507	W24X192	56.5	6260.0	559.0	0.050309388559461286	0.1807003206409371	0.019175653838540162	W27X235	69.4	9700.0	772.0	0.05950475265579248	0.23110372710303428	0.01947181516367893	W21X93	27.3	2070.0	221.0	0.020264980285255318	0.0733677269856207	0.0	W24X104	30.7	3100.0	289.0	0.02111566967623967	0.11593621266278581	0.0200653924881716	W21X93	27.3	2070.0	221.0	0.022121129419238075	0.0841347774561605	0.0	W24X104	30.7	3100.0	289.0	0.022101649592048783	0.12450522941351985	0.022729506279255095	W24X68	20.1	1830.0	177.0	0.00976908944845103	0.055584964928264806	0.0	W24X94	27.7	2700.0	254.0	0.01833020974592463	0.09800687857847976	0.0	W24X68	20.1	1830.0	177.0	0.010950041185784616	0.06643507657541792	0.0	W24X94	27.7	2700.0	254.0	0.019237856238831372	0.10569446526992472	0.0	W24X62	18.2	1550.0	153.0	0.010234272565489401	0.06119344010615866	0.0	W24X84	24.7	2370.0	224.0	0.016890256391257293	0.10272265143852394	0.0	W24X62	18.2	1550.0	153.0	0.011439193310498525	0.0728171454381197	0.0	W24X84	24.7	2370.0	224.0	0.017780401106779937	0.11130592173770891	0.0	W24X146	43.0	4580.0	418.0	0.026783365418599613	0.2229286812067126	0.018356148504564473	W24X146	43.0	4580.0	418.0	0.026783365418599613	0.2229286812067126	0.018356148504564473	W18X71	20.9	1170.0	146.0	0.03592901353747893	0.275619046109875	0.020635607422585817	W18X71	20.9	1170.0	146.0	0.03592901353747893	0.275619046109875	0.020635607422585817	W21X55	16.2	1140.0	126.0	0.026921750372950703	0.13980583405850253	0.02519243520705274	W21X55	16.2	1140.0	126.0	0.026921750372950703	0.13980583405850253	0.02519243520705274	W21X50	14.7	984.0	110.0	0.027761359960057495	0.17711899899891367	0.02581795462372097	W21X50	14.7	984.0	110.0	0.027761359960057495	0.17711899899891367	0.02581795462372097</t>
  </si>
  <si>
    <t>331.007	10.2599	525.792	30.7399	1.5884618754286164	51.2683	4.996959034688447	3.248083969774441	71.5682	86.4497	93.6235	172.3	381.52	31939.96	68.9	2.24533	W27X146	43.2	5660.0	464.0	0.022552541117201078	0.11147349594812041	0.02419437260664803	W24X229	67.2	7650.0	675.0	0.07261768058276859	0.236709758356054	0.025024799987239364	W27X146	43.2	5660.0	464.0	0.02360707929752635	0.11972427289444304	0.020831040144006642	W24X229	67.2	7650.0	675.0	0.0738784397451665	0.2431623787321467	0.01983157192607181	W27X102	30.0	3620.0	305.0	0.012644123183257546	0.06834498236497112	0.0	W27X146	43.2	5660.0	464.0	0.026885992086781513	0.146702717115266	0.02676081707344653	W27X102	30.0	3620.0	305.0	0.013513663056757007	0.07582954686672602	0.0	W27X146	43.2	5660.0	464.0	0.0276236119836077	0.15303980560134361	0.028630304340732188	W21X93	27.3	2070.0	221.0	0.02377530242306834	0.09606491471163743	0.0	W21X122	35.9	2960.0	307.0	0.03936103709059825	0.1740195443104069	0.027333485363971042	W21X93	27.3	2070.0	221.0	0.025457289702208875	0.10689302219976347	0.0	W21X122	35.9	2960.0	307.0	0.04063540126806961	0.18290262278627512	0.027960882096468416	W21X93	27.3	2070.0	221.0	0.027182026303706776	0.11842222193974371	0.0	W21X111	32.6	2670.0	279.0	0.03590308381756291	0.17693361182663908	0.030288134215094253	W21X93	27.3	2070.0	221.0	0.028948817071502073	0.13066702637760097	0.0	W21X111	32.6	2670.0	279.0	0.03713869207559857	0.18653960351694734	0.03217095838026949	W27X146	43.2	5660.0	464.0	0.023185943730208842	0.17000553792926473	0.027077649080983313	W27X146	43.2	5660.0	464.0	0.023185943730208842	0.17000553792926473	0.027077649080983313	W18X106	31.1	1910.0	230.0	0.0375503228157037	0.24427116892511672	0.02455793832737625	W18X106	31.1	1910.0	230.0	0.0375503228157037	0.24427116892511672	0.02455793832737625	W24X62	18.2	1550.0	153.0	0.025329421424915892	0.17998727619345664	0.03525402655682641	W24X62	18.2	1550.0	153.0	0.025329421424915892	0.17998727619345664	0.03525402655682641	W18X71	20.9	1170.0	146.0	0.03689578007813667	0.275619046109875	0.028138729093134307	W18X71	20.9	1170.0	146.0	0.03689578007813667	0.275619046109875	0.028138729093134307</t>
  </si>
  <si>
    <t>265.317	6.12132	320.21	13.5115	1.2068959018834073	22.6326	3.697339789457176	2.8490599043734597	71.8973	85.8027	92.8482	155.62	272.35	34651.06	46.54	2.33331	W21X182	53.6	4730.0	476.0	0.056778682565171566	0.1619003786323875	0.015928657117207996	W27X194	57.1	7860.0	631.0	0.039134955702612134	0.17002118214442627	0.018882882417630316	W21X182	53.6	4730.0	476.0	0.06009973093386407	0.17693821427040324	0.011801945703276133	W27X194	57.1	7860.0	631.0	0.04040235369454355	0.1787026014426433	0.015381213256677424	W21X93	27.3	2070.0	221.0	0.017488760921196573	0.05770178710038233	0.0	W27X94	27.6	3270.0	278.0	0.012073831044104736	0.06784663761870131	0.0	W21X93	27.3	2070.0	221.0	0.019834917766106408	0.07024465267109377	0.0	W27X94	27.6	3270.0	278.0	0.012966017810116541	0.07584128868509069	0.0	W24X62	18.2	1550.0	153.0	0.006902774535611214	0.03274382910396678	0.0	W21X101	29.8	2420.0	253.0	0.027767207832816058	0.1380227890218487	0.016643264566916074	W24X62	18.2	1550.0	153.0	0.008300912375078363	0.04368064679454855	0.0	W21X101	29.8	2420.0	253.0	0.02948449808518583	0.15159048304909203	0.018171349004838105	W21X50	14.7	984.0	110.0	0.008892010790209586	0.04865974913866207	0.0	W21X62	18.3	1330.0	144.0	0.014225066414568596	0.08450365288310285	0.0	W21X50	14.7	984.0	110.0	0.01076897077252188	0.06563410689984438	0.0	W21X62	18.3	1330.0	144.0	0.015623643012012496	0.09783922178903949	0.0	W21X147	43.2	3630.0	373.0	0.031610924008623545	0.2701363642585645	0.010249864953904737	W21X147	43.2	3630.0	373.0	0.031610924008623545	0.2701363642585645	0.010249864953904737	W24X62	18.2	1550.0	153.0	0.02431558174393167	0.17998727619345664	0.015197364496037376	W24X62	18.2	1550.0	153.0	0.02431558174393167	0.17998727619345664	0.015197364496037376	W24X55	16.2	1350.0	134.0	0.023434457436541878	0.1503130922518352	0.01618725359800657	W24X55	16.2	1350.0	134.0	0.023434457436541878	0.1503130922518352	0.01618725359800657	W18X40	11.8	612.0	78.4	0.03135355471010192	0.18458746603040815	0.01506849434372135	W18X40	11.8	612.0	78.4	0.03135355471010192	0.18458746603040815	0.01506849434372135</t>
  </si>
  <si>
    <t>302.579	5.8002	521.921	36.6898	1.7249082057908844	69.7627	12.02763697803524	2.5753270141644804	75.7352	88.9943	94.7375	170.19	248.74	32738.08	53.47	2.14967	W24X162	47.8	5170.0	468.0	0.03287597073410884	0.12226993413145114	0.018716853813439176	W24X250	73.5	8490.0	744.0	0.08249376264556353	0.24709813773816428	0.016668969177491992	W24X162	47.8	5170.0	468.0	0.03473943357025713	0.1332700035108448	0.014409807035613502	W24X250	73.5	8490.0	744.0	0.08420823719552156	0.25516905696948144	0.013086347849677634	W21X166	48.8	4280.0	432.0	0.05053148746845285	0.1681122922619817	0.015873633265342607	W27X161	47.6	6310.0	515.0	0.03080378953585913	0.1533076346659946	0.019650694077091045	W21X166	48.8	4280.0	432.0	0.05314048704852245	0.1818700170227931	0.017037719115927736	W27X161	47.6	6310.0	515.0	0.031810201567550475	0.16120549281823993	0.020806288353914057	W21X122	35.9	2960.0	307.0	0.03506286543539927	0.14473005041248918	0.017819409748466294	W24X146	43.0	4580.0	418.0	0.037009668793625106	0.17098264130344495	0.020013004876228323	W21X122	35.9	2960.0	307.0	0.03748453403731076	0.16064920299389884	0.01963995236485342	W24X146	43.0	4580.0	418.0	0.038307073925255467	0.18044004631769522	0.02084404868651397	W21X93	27.3	2070.0	221.0	0.026468483152485078	0.11319052344641524	0.0	W27X94	27.6	3270.0	278.0	0.015049262358405823	0.09827217091042842	0.0	W21X93	27.3	2070.0	221.0	0.02874316071931983	0.1287526316724422	0.0	W27X94	27.6	3270.0	278.0	0.015857373963834676	0.10664104341272702	0.0	W24X131	38.6	4020.0	370.0	0.02540375518116663	0.1915885019912888	0.012399575189295306	W24X131	38.6	4020.0	370.0	0.02540375518116663	0.1915885019912888	0.012399575189295306	W18X130	38.3	2460.0	290.0	0.036857038593714066	0.32352012582863515	0.0108546445608361	W18X130	38.3	2460.0	290.0	0.036857038593714066	0.32352012582863515	0.0108546445608361	W18X130	38.3	2460.0	290.0	0.03689181895157996	0.32352012582863515	0.010947180734612419	W18X130	38.3	2460.0	290.0	0.03689181895157996	0.32352012582863515	0.010947180734612419	W18X65	19.1	1070.0	133.0	0.033972298648056995	0.24651355007269254	0.01371711902778763	W18X65	19.1	1070.0	133.0	0.033972298648056995	0.24651355007269254	0.01371711902778763</t>
  </si>
  <si>
    <t>456.408	10.7167	615.644	57.0346	1.3488895900159505	75.7576	7.069116425765395	2.716973848516787	73.3315	87.2002	93.6461	184.58	287.34	34226.29	66.19	2.10589	W24X207	60.7	6820.0	606.0	0.05225592943503171	0.17413243848844842	0.021466465834870614	W27X235	69.4	9700.0	772.0	0.05371037030826543	0.204985188339419	0.02510218029279761	W24X207	60.7	6820.0	606.0	0.053960598888458625	0.18308922339754236	0.017863738575195322	W27X235	69.4	9700.0	772.0	0.05465094062169087	0.21062161644306024	0.020460997797646357	W27X129	37.8	4760.0	395.0	0.017543949841788597	0.08410913856765129	0.0	W27X178	52.5	7020.0	570.0	0.03611042175725493	0.16851028886189984	0.02234919779894945	W27X129	37.8	4760.0	395.0	0.01849677158973487	0.09135483861630009	0.0	W27X178	52.5	7020.0	570.0	0.036946273936990126	0.17464440666390946	0.022860311584669984	W24X104	30.7	3100.0	289.0	0.019607820461293023	0.10749331801306201	0.011406927337030375	W21X166	48.8	4280.0	432.0	0.05738619370945087	0.21002702197353196	0.021863585319188368	W24X104	30.7	3100.0	289.0	0.020874500447126704	0.11853887350419522	0.01525750000593381	W21X166	48.8	4280.0	432.0	0.05878127731973184	0.21805926707803078	0.022599728436749806	W21X57	16.7	1170.0	129.0	0.010328827530796928	0.057156727497625626	0.0	W21X73	21.5	1600.0	172.0	0.01721955682233263	0.09323353697552794	0.0	W21X57	16.7	1170.0	129.0	0.011546394344391822	0.06802759314419005	0.0	W21X73	21.5	1600.0	172.0	0.01818105059152883	0.10149449364728742	0.0	W21X182	53.6	4730.0	476.0	0.033246456077838236	0.3645208354014522	0.014346486639461241	W21X182	53.6	4730.0	476.0	0.033246456077838236	0.3645208354014522	0.014346486639461241	W24X103	30.3	3000.0	280.0	0.02617369727911247	0.25753125915575936	0.018307918772076437	W24X103	30.3	3000.0	280.0	0.02617369727911247	0.25753125915575936	0.018307918772076437	W21X111	32.6	2670.0	279.0	0.029384754666160622	0.18755592785633152	0.017655413861075466	W21X111	32.6	2670.0	279.0	0.029384754666160622	0.18755592785633152	0.017655413861075466	W18X46	13.5	712.0	90.7	0.03292767424676629	0.22260312342070693	0.02172614692566604	W18X46	13.5	712.0	90.7	0.03292767424676629	0.22260312342070693	0.02172614692566604</t>
  </si>
  <si>
    <t>321.256	7.63826	515.316	29.9398	1.6040665388350726	66.6227	8.72223516874262	2.9157633328897505	77.8023	89.4358	94.6118	193.43	369.81	39781.53	54.99	2.14676	W24X229	67.2	7650.0	675.0	0.058898089637376874	0.17655424642573564	0.013936315025072355	W27X235	69.4	9700.0	772.0	0.05052739757079316	0.18890440835016103	0.017172038005770347	W24X229	67.2	7650.0	675.0	0.06101788945856996	0.18658291575995684	0.011710839903593666	W27X235	69.4	9700.0	772.0	0.05161224876581268	0.19527987387471676	0.014171651454560627	W27X129	37.8	4760.0	395.0	0.015898121815762827	0.07310913404051911	0.0	W24X207	60.7	6820.0	606.0	0.055950875648285166	0.1964335849018588	0.01359959541569411	W27X129	37.8	4760.0	395.0	0.016983718004683988	0.08105783485221492	0.0	W24X207	60.7	6820.0	606.0	0.05730414065262755	0.2039074586197989	0.014068620766652896	W27X114	33.6	4080.0	343.0	0.015446169431968906	0.07982719116730946	0.0	W27X161	47.6	6310.0	515.0	0.03011601728402234	0.15366340670959214	0.015949325924269488	W27X114	33.6	4080.0	343.0	0.01656231638546023	0.0890215269372725	0.0	W27X161	47.6	6310.0	515.0	0.03103314043490376	0.1610374936229269	0.01650008394210068	W24X104	30.7	3100.0	289.0	0.020972048437559336	0.12105956860262736	0.009721168100206462	W24X131	38.6	4020.0	370.0	0.031402077459644566	0.15841573787939414	0.015259605121281675	W24X104	30.7	3100.0	289.0	0.022506294706398342	0.13517933098249146	0.012848482701076244	W24X131	38.6	4020.0	370.0	0.032548813954144426	0.16754715388062252	0.01634135087474516	W21X147	43.2	3630.0	373.0	0.03279566581283339	0.2701363642585645	0.014690070520941767	W21X147	43.2	3630.0	373.0	0.03279566581283339	0.2701363642585645	0.014690070520941767	W18X130	38.3	2460.0	290.0	0.0386595436426454	0.32352012582863515	0.014118463559721258	W18X130	38.3	2460.0	290.0	0.0386595436426454	0.32352012582863515	0.014118463559721258	W24X94	27.7	2700.0	254.0	0.02633521739468162	0.22342480291918856	0.017953868009300197	W24X94	27.7	2700.0	254.0	0.02633521739468162	0.22342480291918856	0.017953868009300197	W24X68	20.1	1830.0	177.0	0.024311250952431092	0.14106227573524124	0.020978089955919807	W24X68	20.1	1830.0	177.0	0.024311250952431092	0.14106227573524124	0.020978089955919807</t>
  </si>
  <si>
    <t>499.501	5.32652	896.146	26.9978	1.7940824943293407	66.0948	12.408627021019353	1.9126304865616082	73.2089	86.0545	93.7669	164.23	238.09	37902.28	63.37	2.16025	W27X217	63.9	8910.0	711.0	0.04512205447447595	0.17807456316253018	0.02150181134893843	W24X370	109.0	13400.0	1130.0	0.17693364704451917	0.3	0.0076682052782228016	W27X217	63.9	8910.0	711.0	0.04658061794868039	0.18715006473680054	0.017327714579988555	W24X370	109.0	13400.0	1130.0	0.17893413855630486	0.3	0.005987426890041519	W24X162	47.8	5170.0	468.0	0.03939211556604926	0.16050043898332214	0.01762146807434055	W27X194	57.1	7860.0	631.0	0.042104424396028635	0.1936433107535667	0.020279686728426158	W24X162	47.8	5170.0	468.0	0.04109708454221226	0.17148608832599835	0.018863438166593728	W27X194	57.1	7860.0	631.0	0.043037072327676104	0.2003870556242599	0.02109781776980108	W21X166	48.8	4280.0	432.0	0.05888421716256913	0.2112804446402435	0.01837880541623404	W27X161	47.6	6310.0	515.0	0.03429921047342936	0.1794541645208027	0.022308607229806952	W21X166	48.8	4280.0	432.0	0.0612473123991908	0.22467746025082883	0.01849150555464067	W27X161	47.6	6310.0	515.0	0.03519614459430179	0.18684035419192518	0.02230019176531813	W24X68	20.1	1830.0	177.0	0.01210713751581657	0.07818018615183923	0.0	W24X84	24.7	2370.0	224.0	0.016723807899899818	0.1017372196447459	0.0	W24X68	20.1	1830.0	177.0	0.013320141989314695	0.09075895357889796	0.0	W24X84	24.7	2370.0	224.0	0.01756697593339285	0.10986458851280888	0.0	W24X207	60.7	6820.0	606.0	0.028266611037784342	0.3553784603542697	0.009973919293017138	W24X207	60.7	6820.0	606.0	0.028266611037784342	0.3553784603542697	0.009973919293017138	W18X158	46.3	3060.0	356.0	0.03876895050672251	0.41679788853862326	0.009788940819403348	W18X158	46.3	3060.0	356.0	0.03876895050672251	0.41679788853862326	0.009788940819403348	W27X94	27.6	3270.0	278.0	0.021068284368692233	0.16269593634506826	0.014490623066273883	W27X94	27.6	3270.0	278.0	0.021068284368692233	0.16269593634506826	0.014490623066273883	W21X55	16.2	1140.0	126.0	0.02612335659911689	0.13980583405850253	0.015989667381401715	W21X55	16.2	1140.0	126.0	0.02612335659911689	0.13980583405850253	0.015989667381401715</t>
  </si>
  <si>
    <t>312.101	6.33925	416.327	13.6168	1.3339495868324678	31.2757	4.933659344559688	2.7875568209142374	78.081	89.9392	95.0774	132.29	298.19	31453.13	57.15	2.34542	W24X104	30.7	3100.0	289.0	0.017001148248122946	0.07799912818633739	0.01825090871494658	W24X131	38.6	4020.0	370.0	0.032830685557064344	0.15188695124867785	0.02691491670035927	W24X104	30.7	3100.0	289.0	0.01861867011358684	0.08990053015835889	0.017440952842706713	W24X131	38.6	4020.0	370.0	0.03415645781539222	0.1615787823777795	0.021495875423083118	W24X84	24.7	2370.0	224.0	0.012262673525344112	0.05879526799247257	0.0	W27X102	30.0	3620.0	305.0	0.016483710309043633	0.09570699277848381	0.004960106670701373	W24X84	24.7	2370.0	224.0	0.01367070859610387	0.06967893923386091	0.0	W27X102	30.0	3620.0	305.0	0.017335300007196734	0.10354414051837017	0.007180271902855417	W24X68	20.1	1830.0	177.0	0.010882176485731155	0.06210437122469397	0.0	W21X101	29.8	2420.0	253.0	0.032496744196254874	0.1682522320904742	0.02678915315822125	W24X68	20.1	1830.0	177.0	0.01231035890040817	0.0753011793502709	0.0	W21X101	29.8	2420.0	253.0	0.03408571531190343	0.1812823241042421	0.02725550175993319	W21X73	21.5	1600.0	172.0	0.020059731101522336	0.10731925141806051	0.0018910802379844892	W24X84	24.7	2370.0	224.0	0.019257516719660178	0.11901891737260861	0.007226660116024277	W21X73	21.5	1600.0	172.0	0.02215351382852365	0.12532818482455482	0.006398978740709698	W24X84	24.7	2370.0	224.0	0.020342221740323366	0.12965836099821243	0.009698432717854808	W24X76	22.4	2100.0	200.0	0.02428581393022106	0.16594494748273086	0.02062438469567319	W24X76	22.4	2100.0	200.0	0.02428581393022106	0.16594494748273086	0.02062438469567319	W18X76	22.3	1330.0	163.0	0.03285713158595062	0.15735059119527076	0.01821836505702116	W18X76	22.3	1330.0	163.0	0.03285713158595062	0.15735059119527076	0.01821836505702116	W24X62	18.2	1550.0	153.0	0.024602183878444355	0.17998727619345664	0.022846083067854347	W24X62	18.2	1550.0	153.0	0.024602183878444355	0.17998727619345664	0.022846083067854347	W21X48	14.1	959.0	107.0	0.026074581886268385	0.11448812591958356	0.0238710896579562	W21X48	14.1	959.0	107.0	0.026074581886268385	0.11448812591958356	0.0238710896579562</t>
  </si>
  <si>
    <t>185.274	5.48173	274.28	17.5741	1.480401999201183	26.4803	4.830646529471536	3.0100139445753618	76.4255	89.4737	94.9964	164.42	253.0	34926.35	51.51	1.93558	W27X94	27.6	3270.0	278.0	0.007724701760896832	0.034314527324457826	0.0	W21X182	53.6	4730.0	476.0	0.06507479541740435	0.20361430930563917	0.018014907865805157	W27X94	27.6	3270.0	278.0	0.008747906764514486	0.04167619482234824	0.0	W21X182	53.6	4730.0	476.0	0.06709073506682976	0.21355562356268243	0.014865807936954953	W24X76	22.4	2100.0	200.0	0.00797048737545001	0.03627090157427274	0.0	W21X111	32.6	2670.0	279.0	0.02979768961759937	0.13042329127399793	0.015920437050997122	W24X76	22.4	2100.0	200.0	0.009212737436370556	0.04548262930207592	0.0	W21X111	32.6	2670.0	279.0	0.031376069906151424	0.1413774292408704	0.01743609370197927	W24X68	20.1	1830.0	177.0	0.008842074362992525	0.04786111166560135	0.0	W24X94	27.7	2700.0	254.0	0.01744432349283066	0.09126906420162156	0.0	W24X68	20.1	1830.0	177.0	0.010179485325120348	0.05964355161818924	0.0	W24X94	27.7	2700.0	254.0	0.01848826539977356	0.09994573760253057	0.0	W21X68	20.0	1480.0	160.0	0.014981369040749154	0.08077044960659632	0.0	W21X93	27.3	2070.0	221.0	0.02847858419915341	0.1256263427484398	0.0	W21X68	20.0	1480.0	160.0	0.01689850653514253	0.09749139491587837	0.0	W21X93	27.3	2070.0	221.0	0.030089291140953576	0.1369034545456681	0.0017336836984975874	W18X143	42.0	2750.0	322.0	0.037937838777144677	0.36837768586529973	0.00970386144590032	W18X143	42.0	2750.0	322.0	0.037937838777144677	0.36837768586529973	0.00970386144590032	W18X76	22.3	1330.0	163.0	0.03224093116450592	0.15735059119527076	0.012470869870080621	W18X76	22.3	1330.0	163.0	0.03224093116450592	0.15735059119527076	0.012470869870080621	W18X76	22.3	1330.0	163.0	0.0322202142857129	0.15735059119527076	0.012398934911788189	W18X76	22.3	1330.0	163.0	0.0322202142857129	0.15735059119527076	0.012398934911788189	W21X50	14.7	984.0	110.0	0.02718221197455996	0.17711899899891367	0.015677486483599682	W21X50	14.7	984.0	110.0	0.02718221197455996	0.17711899899891367	0.015677486483599682</t>
  </si>
  <si>
    <t>273.041	8.67775	426.817	35.2633	1.563197468512055	64.4144	7.4229379735530525	3.3288951399378273	76.6256	89.5178	94.5452	177.27	368.81	33146.83	59.07	2.21121	W24X146	43.0	4580.0	418.0	0.02765286346253722	0.10974334012148715	0.017937069424822386	W24X207	60.7	6820.0	606.0	0.05740455887302074	0.1992927192312807	0.021763122084147195	W24X146	43.0	4580.0	418.0	0.02923291138604761	0.11969730239971119	0.01469818247217586	W24X207	60.7	6820.0	606.0	0.058725730926258775	0.20650574167701816	0.017963653922026066	W27X102	30.0	3620.0	305.0	0.011581617051594585	0.06008591688262339	0.0	W24X162	47.8	5170.0	468.0	0.0401453496092446	0.16907394556406274	0.019851660426401373	W27X102	30.0	3620.0	305.0	0.012553496688513148	0.06814801016026793	0.0	W24X162	47.8	5170.0	468.0	0.041313107801658054	0.17682102725951296	0.02060708716639014	W21X101	29.8	2420.0	253.0	0.02418132619473763	0.11554117732565654	0.015345202710854483	W21X132	38.8	3220.0	333.0	0.04415457956345051	0.1797159457191085	0.021368071665974313	W21X101	29.8	2420.0	253.0	0.026032711408742967	0.12965765919273695	0.018625347020041542	W21X132	38.8	3220.0	333.0	0.04570783510513145	0.18969129044135033	0.02211832715921498	W24X76	22.4	2100.0	200.0	0.012980857902379985	0.07945563651300444	0.0	W27X84	24.7	2850.0	244.0	0.012903976945381049	0.08860128568433792	0.0	W24X76	22.4	2100.0	200.0	0.014226508289062079	0.09168626514527971	0.0	W27X84	24.7	2850.0	244.0	0.013605432982672918	0.09624097335846986	0.0	W18X175	51.4	3450.0	398.0	0.04191332442534042	0.4738767551885432	0.01641786566760745	W18X175	51.4	3450.0	398.0	0.04191332442534042	0.4738767551885432	0.01641786566760745	W18X130	38.3	2460.0	290.0	0.03865462676707242	0.32352012582863515	0.018180801290502938	W18X130	38.3	2460.0	290.0	0.03865462676707242	0.32352012582863515	0.018180801290502938	W21X83	24.4	1830.0	196.0	0.0309178198500407	0.2464407959925649	0.02300474393190758	W21X83	24.4	1830.0	196.0	0.0309178198500407	0.2464407959925649	0.02300474393190758	W18X76	22.3	1330.0	163.0	0.03370258363814193	0.15735059119527076	0.02245866506118401	W18X76	22.3	1330.0	163.0	0.03370258363814193	0.15735059119527076	0.02245866506118401</t>
  </si>
  <si>
    <t>173.437	7.9669	243.222	19.149	1.4023651239354924	25.553	3.207395599292071	3.674138848857009	66.0647	80.6667	89.6579	183.19	283.21	30079.33	56.92	2.06483	W24X250	73.5	8490.0	744.0	0.07295444849765056	0.20838689657819287	0.01915148914569115	W27X258	76.1	10800.0	852.0	0.06121120213185466	0.21772634013775133	0.02302299702522762	W24X250	73.5	8490.0	744.0	0.07522496504527149	0.2186087893974774	0.015585507559313988	W27X258	76.1	10800.0	852.0	0.06235415161809639	0.2241118524535372	0.018529978686352113	W24X76	22.4	2100.0	200.0	0.008025550342281331	0.037846075913239186	0.0	W24X104	30.7	3100.0	289.0	0.018933410239935895	0.10154683178866773	0.009452332604892788	W24X76	22.4	2100.0	200.0	0.00909648898876728	0.046027697938929704	0.0	W24X104	30.7	3100.0	289.0	0.019889517835266702	0.10967223808179592	0.012625607258065948	W21X62	18.3	1330.0	144.0	0.009289322850401389	0.045552414564600886	0.0	W21X93	27.3	2070.0	221.0	0.02403566041978594	0.09948876371705176	0.0	W21X62	18.3	1330.0	144.0	0.010682603716890313	0.05666883833973281	0.0	W21X93	27.3	2070.0	221.0	0.02533972820285804	0.10805055239873645	0.0	W21X55	16.2	1140.0	126.0	0.01038757199962923	0.06151921369708224	0.0	W24X68	20.1	1830.0	177.0	0.011767095425197285	0.07721529959634997	0.0	W21X55	16.2	1140.0	126.0	0.011903343853870383	0.07610976090202243	0.0	W24X68	20.1	1830.0	177.0	0.012599826883013676	0.08592158331728243	0.0	W24X207	60.7	6820.0	606.0	0.02893190218895888	0.3553784603542697	0.013917890628931173	W24X207	60.7	6820.0	606.0	0.02893190218895888	0.3553784603542697	0.013917890628931173	W18X71	20.9	1170.0	146.0	0.03560606661217754	0.275619046109875	0.017920168322842524	W18X71	20.9	1170.0	146.0	0.03560606661217754	0.275619046109875	0.017920168322842524	W18X55	16.2	890.0	112.0	0.03308295134143991	0.19792134272147688	0.01986424456248726	W18X55	16.2	890.0	112.0	0.03308295134143991	0.19792134272147688	0.01986424456248726	W18X55	16.2	890.0	112.0	0.033069773352415725	0.19792134272147688	0.019793144893782866	W18X55	16.2	890.0	112.0	0.033069773352415725	0.19792134272147688	0.019793144893782866</t>
  </si>
  <si>
    <t>277.255	11.0799	368.163	35.577	1.327885881228472	45.085	4.069080045848789	3.3405529283473028	74.449	88.4242	94.2511	177.33	342.91	32418.45	66.63	1.84126	W21X166	48.8	4280.0	432.0	0.04798918368443398	0.15696872168060488	0.023438602185583402	W24X176	51.7	5680.0	511.0	0.043973532957458865	0.17323482184873118	0.0264897710196256	W21X166	48.8	4280.0	432.0	0.050002615010438144	0.16737968207714804	0.019624441421060648	W24X176	51.7	5680.0	511.0	0.045032043627343046	0.17979445049574913	0.021666408823334198	W21X101	29.8	2420.0	253.0	0.021789061001502925	0.09819513229814002	0.013168070357912868	W27X102	30.0	3620.0	305.0	0.014007585389714314	0.08088520890180617	0.0	W21X101	29.8	2420.0	253.0	0.023366093662193343	0.10952369374771723	0.015724754987688695	W27X102	30.0	3620.0	305.0	0.014611142367743078	0.08639637247317246	0.0	W24X76	22.4	2100.0	200.0	0.011122105019028305	0.062416369160854086	0.0	W24X103	30.3	3000.0	280.0	0.019769543015397396	0.1003772860008962	0.0	W24X76	22.4	2100.0	200.0	0.012163664622150974	0.07178678612175972	0.0	W24X103	30.3	3000.0	280.0	0.020568989912264312	0.10679132427996059	0.0	W21X68	20.0	1480.0	160.0	0.014974886724684427	0.0825281134237119	0.0	W21X101	29.8	2420.0	253.0	0.02944070158493568	0.15715339690527816	0.027970396812206255	W21X68	20.0	1480.0	160.0	0.016400404581359086	0.0951276196429768	0.0	W21X101	29.8	2420.0	253.0	0.030593986655641794	0.16687783018384184	0.030117183255583695	W24X104	30.7	3100.0	289.0	0.024770136852202	0.14039036388364548	0.024741603016695753	W24X104	30.7	3100.0	289.0	0.024770136852202	0.14039036388364548	0.024741603016695753	W21X73	21.5	1600.0	172.0	0.029434583017773942	0.2091851545998587	0.025538121455427196	W21X73	21.5	1600.0	172.0	0.029434583017773942	0.2091851545998587	0.025538121455427196	W21X57	16.7	1170.0	129.0	0.02883616089604514	0.21659270977587572	0.028107010233152326	W21X57	16.7	1170.0	129.0	0.02883616089604514	0.21659270977587572	0.028107010233152326	W18X60	17.6	984.0	123.0	0.03463755864822525	0.22243199268993133	0.025419682316468375	W18X60	17.6	984.0	123.0	0.03463755864822525	0.22243199268993133	0.025419682316468375</t>
  </si>
  <si>
    <t>257.002	5.42345	391.325	15.1862	1.5226535202060683	31.2335	5.758972609685717	2.4876805751397386	73.5222	88.0922	94.1555	146.7	240.15	40108.43	62.69	1.8918	W24X103	30.3	3000.0	280.0	0.015106627938736907	0.062358987485850066	0.0	W21X182	53.6	4730.0	476.0	0.0735627194453645	0.2384820638383746	0.017237279495992325	W24X103	30.3	3000.0	280.0	0.0163867510455249	0.07081004521098301	0.0	W21X182	53.6	4730.0	476.0	0.0753837106763433	0.24777019249956647	0.01331707317929942	W24X68	20.1	1830.0	177.0	0.008270916787394144	0.04169861704818185	0.0	W21X111	32.6	2670.0	279.0	0.03407113525308696	0.15550741219815006	0.020062956667134247	W24X68	20.1	1830.0	177.0	0.009394520363311063	0.05088158748696637	0.0	W21X111	32.6	2670.0	279.0	0.03550178766968569	0.16582996037570147	0.021470854911320714	W21X73	21.5	1600.0	172.0	0.01559435038433817	0.07464424459280825	0.0	W21X93	27.3	2070.0	221.0	0.028621627976349796	0.12244266927198694	0.0033179931296119184	W21X73	21.5	1600.0	172.0	0.017254911021695532	0.08743011934018524	0.0	W21X93	27.3	2070.0	221.0	0.030013408144524193	0.1318721456688967	0.004808476384781375	W21X55	16.2	1140.0	126.0	0.012435004550417248	0.07634020558440069	0.0	W21X73	21.5	1600.0	172.0	0.02010524874495365	0.11102121001344432	0.0	W21X55	16.2	1140.0	126.0	0.014053222650219478	0.09242062827524272	0.0	W21X73	21.5	1600.0	172.0	0.021295611589340187	0.12146139024665939	0.00036619478078570256	W24X84	24.7	2370.0	224.0	0.024220842125831275	0.19115052841641472	0.013361443911829397	W24X84	24.7	2370.0	224.0	0.024220842125831275	0.19115052841641472	0.013361443911829397	W18X76	22.3	1330.0	163.0	0.03203236501045267	0.15735059119527076	0.012466767535178029	W18X76	22.3	1330.0	163.0	0.03203236501045267	0.15735059119527076	0.012466767535178029	W18X55	16.2	890.0	112.0	0.03243033921898408	0.19792134272147688	0.013713968098855916	W18X55	16.2	890.0	112.0	0.03243033921898408	0.19792134272147688	0.013713968098855916	W18X40	11.8	612.0	78.4	0.030883752127011287	0.18458746603040815	0.015307774672721439	W18X40	11.8	612.0	78.4	0.030883752127011287	0.18458746603040815	0.015307774672721439</t>
  </si>
  <si>
    <t>340.605	6.87723	473.421	16.9102	1.389941427753556	39.3255	5.718217945306468	2.528202347495106	67.2469	82.0532	90.6792	147.88	318.86	35182.45	60.75	2.1038	W27X217	63.9	8910.0	711.0	0.04802976356948991	0.19037113110693327	0.022257127764117764	W24X335	98.3	11900.0	1020.0	0.15869477712039945	0.3	0.007958978164311266	W27X217	63.9	8910.0	711.0	0.04966089335831939	0.20056895598703475	0.017136802513770602	W24X335	98.3	11900.0	1020.0	0.16078915688911968	0.3	0.006147401963476048	W21X111	32.6	2670.0	279.0	0.029289702086825044	0.12307254844916411	0.02019500103486353	W24X117	34.4	3540.0	327.0	0.027344016640049762	0.14140682499750867	0.020961915388665018	W21X111	32.6	2670.0	279.0	0.03141663064302973	0.1373191043142448	0.020127459616286612	W24X117	34.4	3540.0	327.0	0.028462857669078183	0.1505508355817417	0.022423742689845476	W21X83	24.4	1830.0	196.0	0.019943534468060357	0.08719432750465972	0.0	W24X103	30.3	3000.0	280.0	0.022111029602526013	0.11335047556247257	0.0027814020997699736	W21X83	24.4	1830.0	196.0	0.021827230248028462	0.10039978117079118	0.0	W24X103	30.3	3000.0	280.0	0.02310185014090038	0.12138636413060735	0.0045623122669390765	W21X57	16.7	1170.0	129.0	0.011829196544295798	0.0661948743829745	0.0	W21X83	24.4	1830.0	196.0	0.02504446363914595	0.12446134602040941	0.0025553943022341387	W21X57	16.7	1170.0	129.0	0.013370457017003172	0.08015586530267307	0.0	W21X83	24.4	1830.0	196.0	0.026382940496768707	0.13500967883829282	0.004763662840048492	W24X176	51.7	5680.0	511.0	0.028181318826550773	0.2883701946651017	0.015423412019964607	W24X176	51.7	5680.0	511.0	0.028181318826550773	0.2883701946651017	0.015423412019964607	W21X68	20.0	1480.0	160.0	0.028614650438451364	0.19027318750411237	0.02060602120264516	W21X68	20.0	1480.0	160.0	0.028614650438451364	0.19027318750411237	0.02060602120264516	W18X71	20.9	1170.0	146.0	0.036124899093928194	0.275619046109875	0.0186255599858848	W18X71	20.9	1170.0	146.0	0.036124899093928194	0.275619046109875	0.0186255599858848	W18X55	16.2	890.0	112.0	0.03354688135836562	0.19792134272147688	0.020545971575671767	W18X55	16.2	890.0	112.0	0.03354688135836562	0.19792134272147688	0.020545971575671767</t>
  </si>
  <si>
    <t>206.87	5.93396	255.726	15.4665	1.2361676415139942	20.6035	3.4721332803052265	3.0476518402202792	74.2386	88.5753	94.272	148.06	313.44	35197.65	45.09	2.14629	W21X122	35.9	2960.0	307.0	0.02528946498318487	0.08337907005332228	0.01101118743467973	W24X131	38.6	4020.0	370.0	0.02781562461562421	0.1211718791683544	0.017924614541854504	W21X122	35.9	2960.0	307.0	0.028008019341479087	0.09780084414995996	0.010941692272039531	W24X131	38.6	4020.0	370.0	0.02932256394033934	0.13158415664704085	0.013569882776954685	W24X68	20.1	1830.0	177.0	0.005863587678091136	0.024427367271042583	0.0	W24X103	30.3	3000.0	280.0	0.018255309845544417	0.0840519250551608	0.0	W24X68	20.1	1830.0	177.0	0.007254292855130598	0.03406443042416196	0.0	W24X103	30.3	3000.0	280.0	0.01950229263059753	0.09319355601443202	0.0	W21X68	20.0	1480.0	160.0	0.011292285842957798	0.050356362349992856	0.0	W24X76	22.4	2100.0	200.0	0.012735179197069414	0.07314557298548534	0.0	W21X68	20.0	1480.0	160.0	0.013374227144179655	0.0655960253133985	0.0	W24X76	22.4	2100.0	200.0	0.013886071396719149	0.08373324892118766	0.0	W21X55	16.2	1140.0	126.0	0.011222742746082724	0.06521176759101563	0.0	W21X68	20.0	1480.0	160.0	0.01705720073205339	0.09592649240630309	0.0	W21X55	16.2	1140.0	126.0	0.013402306651841191	0.08605266408005967	0.0	W21X68	20.0	1480.0	160.0	0.01862933602713149	0.1100946181877306	0.0	W21X111	32.6	2670.0	279.0	0.029701298838145727	0.18755592785633152	0.012879300155393913	W21X111	32.6	2670.0	279.0	0.029701298838145727	0.18755592785633152	0.012879300155393913	W24X55	16.2	1350.0	134.0	0.023819578907329487	0.1503130922518352	0.017878969028642337	W24X55	16.2	1350.0	134.0	0.023819578907329487	0.1503130922518352	0.017878969028642337	W18X60	17.6	984.0	123.0	0.03426349461106704	0.22243199268993133	0.014368735537344872	W18X60	17.6	984.0	123.0	0.03426349461106704	0.22243199268993133	0.014368735537344872	W18X40	11.8	612.0	78.4	0.031871541897615	0.18458746603040815	0.016656094164083382	W18X40	11.8	612.0	78.4	0.031871541897615	0.18458746603040815	0.016656094164083382</t>
  </si>
  <si>
    <t>371.214	5.86172	533.268	21.0782	1.4365514231683074	36.8339	6.2838040711600005	2.4419854644602883	77.4227	90.1704	94.9603	134.68	253.95	35231.5	60.14	2.28382	W21X147	43.2	3630.0	373.0	0.04937125654822658	0.16414529835893443	0.023718785497073687	W21X201	59.3	5310.0	530.0	0.09281071890933192	0.28130995166259004	0.013830019104883138	W21X147	43.2	3630.0	373.0	0.052111386954834395	0.17860033873464687	0.01742753135889896	W21X201	59.3	5310.0	530.0	0.09495966164059226	0.29155328735937047	0.010870166917170241	W21X101	29.8	2420.0	253.0	0.02522940504773531	0.11388722074340087	0.021199184313579273	W24X104	30.7	3100.0	289.0	0.023854452008432822	0.13310793915591246	0.022188974146908173	W21X101	29.8	2420.0	253.0	0.027315283215537285	0.128937489888099	0.020525195727165553	W24X104	30.7	3100.0	289.0	0.02498277615576127	0.14307550632766386	0.022985749204257142	W24X84	24.7	2370.0	224.0	0.015232166825346661	0.0829425562447732	0.0	W24X103	30.3	3000.0	280.0	0.02356519007752931	0.12181957538466351	0.007292312522844596	W24X84	24.7	2370.0	224.0	0.016667058699120982	0.0954699976584239	0.0	W24X103	30.3	3000.0	280.0	0.024633153699561348	0.1305550731694829	0.008803305778497028	W24X76	22.4	2100.0	200.0	0.01578353685078035	0.09947835687694619	0.0	W21X111	32.6	2670.0	279.0	0.042258416245682995	0.21231484824558536	0.025671617935887014	W24X76	22.4	2100.0	200.0	0.01726775842535278	0.11447628680271343	0.0038171893254353956	W21X111	32.6	2670.0	279.0	0.04393607415515517	0.22563120748053705	0.026025562973627483	W18X119	35.1	2190.0	262.0	0.03679408910629464	0.28397457692810096	0.012186828735521281	W18X119	35.1	2190.0	262.0	0.03679408910629464	0.28397457692810096	0.012186828735521281	W24X62	18.2	1550.0	153.0	0.024123385614592294	0.17998727619345664	0.0179834523156945	W24X62	18.2	1550.0	153.0	0.024123385614592294	0.17998727619345664	0.0179834523156945	W21X55	16.2	1140.0	126.0	0.026330286067485775	0.13980583405850253	0.017526400694297763	W21X55	16.2	1140.0	126.0	0.026330286067485775	0.13980583405850253	0.017526400694297763	W21X55	16.2	1140.0	126.0	0.02635088738800394	0.13980583405850253	0.017650204582010453	W21X55	16.2	1140.0	126.0	0.02635088738800394	0.13980583405850253	0.017650204582010453</t>
  </si>
  <si>
    <t>281.434	6.97132	380.287	20.5453	1.351247539387565	35.0722	5.030926711153699	2.783552475763749	74.7195	88.687	94.1138	143.89	322.91	32484.84	52.53	1.9998	W27X114	33.6	4080.0	343.0	0.013436122926205968	0.058857464548899764	0.0	W24X176	51.7	5680.0	511.0	0.04834059580771787	0.18889823929876148	0.02170727769167354	W27X114	33.6	4080.0	343.0	0.014703194993990604	0.06775701756035347	0.0	W24X176	51.7	5680.0	511.0	0.04986703937550922	0.1983006500526012	0.017687784283345165	W21X101	29.8	2420.0	253.0	0.022438681173267055	0.09668683010899087	0.01597815239115229	W24X104	30.7	3100.0	289.0	0.02187033781266122	0.1184989801150697	0.01842738088975717	W21X101	29.8	2420.0	253.0	0.024665323400841772	0.11209071628540779	0.01884016223781262	W24X104	30.7	3100.0	289.0	0.023086894700792143	0.12895822171452112	0.01975147738694637	W21X93	27.3	2070.0	221.0	0.02473039912064829	0.0968956263131582	0.0	W24X94	27.7	2700.0	254.0	0.019237169681370164	0.10225732311464533	0.0005778689362043902	W21X93	27.3	2070.0	221.0	0.027164903604915164	0.11220657436437978	0.002220716142158199	W24X94	27.7	2700.0	254.0	0.020362630245505612	0.11175752173951423	0.0029225842147095017	W24X62	18.2	1550.0	153.0	0.010696427485326126	0.06343702078141962	0.0	W21X93	27.3	2070.0	221.0	0.03132982320550601	0.14022157100005805	0.006636219869331924	W24X62	18.2	1550.0	153.0	0.01219141397647103	0.07782456963845935	0.0	W21X93	27.3	2070.0	221.0	0.03306478470603146	0.1525420033816161	0.00815111168542814	W18X143	42.0	2750.0	322.0	0.039073392827282775	0.36837768586529973	0.01387425718097857	W18X143	42.0	2750.0	322.0	0.039073392827282775	0.36837768586529973	0.01387425718097857	W24X62	18.2	1550.0	153.0	0.024834282559401212	0.17998727619345664	0.022125224065476158	W24X62	18.2	1550.0	153.0	0.024834282559401212	0.17998727619345664	0.022125224065476158	W18X65	19.1	1070.0	133.0	0.035071811271896	0.24651355007269254	0.018089724676255532	W18X65	19.1	1070.0	133.0	0.035071811271896	0.24651355007269254	0.018089724676255532	W21X50	14.7	984.0	110.0	0.027968622560793757	0.17711899899891367	0.02221985931105368	W21X50	14.7	984.0	110.0	0.027968622560793757	0.17711899899891367	0.02221985931105368</t>
  </si>
  <si>
    <t>438.093	6.00767	603.232	14.6554	1.3769496431123072	24.5128	4.080250746129531	2.1608852424111835	67.5447	85.3988	91.7512	133.08	279.95	36335.54	63.3	2.25583	W24X229	67.2	7650.0	675.0	0.07937212551992884	0.252126243128515	0.013874610648040495	W24X306	89.7	10700.0	922.0	0.14444371514696625	0.3	0.008009738470490168	W24X229	67.2	7650.0	675.0	0.08179529051603578	0.264255937234402	0.010764539487285056	W24X306	89.7	10700.0	922.0	0.1464556571088349	0.3	0.006252270823192594	W21X147	43.2	3630.0	373.0	0.05620573356796251	0.2003007634629727	0.017224594632557176	W27X129	37.8	4760.0	395.0	0.024269641372106614	0.12685922412728623	0.010780708924729912	W21X147	43.2	3630.0	373.0	0.058949787235717595	0.2157887942643124	0.016675068666564572	W27X129	37.8	4760.0	395.0	0.025119929428938197	0.13387186881018828	0.011522365913009367	W24X62	18.2	1550.0	153.0	0.009305756573896326	0.049873331805151626	0.0	W24X84	24.7	2370.0	224.0	0.017473202108305535	0.10242233103656179	0.0026090161088043614	W24X62	18.2	1550.0	153.0	0.01052229834621449	0.06042848423095058	0.0	W24X84	24.7	2370.0	224.0	0.018414583481553774	0.11117396443782022	0.005038984233131276	W21X57	16.7	1170.0	129.0	0.012858386244614694	0.07311102569187794	0.0	W24X68	20.1	1830.0	177.0	0.014913672191413	0.10179800909159521	0.0	W21X57	16.7	1170.0	129.0	0.014454942753859498	0.08778182577851973	0.0	W24X68	20.1	1830.0	177.0	0.015853564341864985	0.11199836167341792	0.0018248220652443982	W18X211	62.3	4330.0	490.0	0.042032541995670955	0.5994112703453122	0.01104800644517434	W18X211	62.3	4330.0	490.0	0.042032541995670955	0.5994112703453122	0.01104800644517434	W24X76	22.4	2100.0	200.0	0.02409257489944175	0.16594494748273086	0.01840245302806631	W24X76	22.4	2100.0	200.0	0.02409257489944175	0.16594494748273086	0.01840245302806631	W18X55	16.2	890.0	112.0	0.03300089977869011	0.19792134272147688	0.01788303501444249	W18X55	16.2	890.0	112.0	0.03300089977869011	0.19792134272147688	0.01788303501444249	W18X55	16.2	890.0	112.0	0.03302207803113304	0.19792134272147688	0.017986588123862772	W18X55	16.2	890.0	112.0	0.03302207803113304	0.19792134272147688	0.017986588123862772</t>
  </si>
  <si>
    <t>257.063	8.2722	382.534	43.3219	1.4880943581923498	61.6626	7.454195981721912	3.281631036914228	74.8749	89.6814	94.4977	187.57	271.83	30929.02	54.81	2.17579	W27X129	37.8	4760.0	395.0	0.01408245478159107	0.05994515787118466	0.0	W24X229	67.2	7650.0	675.0	0.06604031276179184	0.20922912941194247	0.020061552813260237	W27X129	37.8	4760.0	395.0	0.015138558407566994	0.06711602483247515	0.0	W24X229	67.2	7650.0	675.0	0.06751531991893327	0.21657660237683185	0.016590465080372867	W27X114	33.6	4080.0	343.0	0.013571829160701376	0.06463104815702168	0.0	W27X161	47.6	6310.0	515.0	0.028911618178418936	0.14287304341551504	0.019469131352463788	W27X114	33.6	4080.0	343.0	0.01465451389241991	0.07286585459917734	0.0	W27X161	47.6	6310.0	515.0	0.029830278793254797	0.15002952070015965	0.020565325109619004	W24X76	22.4	2100.0	200.0	0.009881715027874263	0.0527495553131392	0.0	W21X122	35.9	2960.0	307.0	0.035902398133801194	0.15453253035946427	0.01945417436097804	W24X76	22.4	2100.0	200.0	0.011069049494298796	0.06298188926262421	0.0	W21X122	35.9	2960.0	307.0	0.03739612776707489	0.16469527087207203	0.020760050417901868	W21X83	24.4	1830.0	196.0	0.019789018476665778	0.09237217040405384	0.0	W21X111	32.6	2670.0	279.0	0.03327009244052567	0.16104947299372213	0.021838219367394322	W21X83	24.4	1830.0	196.0	0.021665241107090758	0.10641644863800519	0.0	W21X111	32.6	2670.0	279.0	0.03472704136775728	0.17220403932562203	0.023512116300681438	W18X192	56.2	3870.0	442.0	0.04085222073517076	0.5310541468290264	0.011255595158006062	W18X192	56.2	3870.0	442.0	0.04085222073517076	0.5310541468290264	0.011255595158006062	W18X143	42.0	2750.0	322.0	0.03823473281752126	0.36837768586529973	0.012507460485489928	W18X143	42.0	2750.0	322.0	0.03823473281752126	0.36837768586529973	0.012507460485489928	W21X68	20.0	1480.0	160.0	0.02807303239953641	0.19027318750411237	0.017806375199825097	W21X68	20.0	1480.0	160.0	0.02807303239953641	0.19027318750411237	0.017806375199825097	W21X57	16.7	1170.0	129.0	0.028085402113947708	0.21659270977587572	0.019112591760336164	W21X57	16.7	1170.0	129.0	0.028085402113947708	0.21659270977587572	0.019112591760336164</t>
  </si>
  <si>
    <t>345.296	6.97034	580.348	30.9544	1.6807261016635002	59.1781	8.489987575928865	2.6026891516876	71.3443	86.6612	94.2799	184.78	267.5	33018.06	59.06	2.1126	W27X178	52.5	7020.0	570.0	0.030015672994813482	0.1262757878602164	0.01903018885665983	W24X306	89.7	10700.0	922.0	0.11389168118828183	0.2922379652861734	0.014238621150008617	W27X178	52.5	7020.0	570.0	0.03135021234423972	0.13515728653444037	0.015812420532028047	W24X306	89.7	10700.0	922.0	0.11560070373581109	0.29911874247276454	0.010901641497857033	W24X146	43.0	4580.0	418.0	0.029961073895678505	0.12591383313080412	0.014515983150447435	W27X178	52.5	7020.0	570.0	0.035493280921293675	0.16408431084397415	0.01989016324822829	W24X146	43.0	4580.0	418.0	0.031559230446164245	0.13656441630068533	0.016940895908839338	W27X178	52.5	7020.0	570.0	0.03642409181222199	0.1708573229077128	0.021495323709607092	W24X117	34.4	3540.0	327.0	0.023224960581551587	0.1169759750766045	0.013868653363204008	W27X129	37.8	4760.0	395.0	0.02045590533888389	0.10695141684348101	0.0	W24X117	34.4	3540.0	327.0	0.024725628924598085	0.12899852338527681	0.01677699725164296	W27X129	37.8	4760.0	395.0	0.02119647364185603	0.11306266404070288	0.0	W24X104	30.7	3100.0	289.0	0.021857392207589397	0.1274151954611293	0.016690082200859373	W24X131	38.6	4020.0	370.0	0.03257751775212128	0.16553839276054508	0.02192412267443205	W24X104	30.7	3100.0	289.0	0.023336111162248863	0.14113779167467855	0.019999806546101798	W24X131	38.6	4020.0	370.0	0.03368139893743659	0.17438592902081515	0.022931144721402088	W33X152	44.9	8160.0	559.0	0.01809646851445617	0.20029210653869278	0.01600373111275928	W33X152	44.9	8160.0	559.0	0.01809646851445617	0.20029210653869278	0.01600373111275928	W18X119	35.1	2190.0	262.0	0.03696881840944095	0.28397457692810096	0.013326556224788873	W18X119	35.1	2190.0	262.0	0.03696881840944095	0.28397457692810096	0.013326556224788873	W18X119	35.1	2190.0	262.0	0.036974025041682436	0.28397457692810096	0.013343457771567745	W18X119	35.1	2190.0	262.0	0.036974025041682436	0.28397457692810096	0.013343457771567745	W21X83	24.4	1830.0	196.0	0.02972921920827628	0.2464407959925649	0.016225799021162675	W21X83	24.4	1830.0	196.0	0.02972921920827628	0.2464407959925649	0.016225799021162675</t>
  </si>
  <si>
    <t>562.266	3.74465	934.89	18.4313	1.6627183575033881	43.1256	11.516590335545377	1.6153578076259583	75.0419	87.9132	94.3842	127.36	233.76	34811.11	53.07	2.36734	W24X207	60.7	6820.0	606.0	0.06352624239712013	0.21186971747603478	0.013646251382576479	W27X258	76.1	10800.0	852.0	0.07810818850294464	0.2863862265332148	0.010824114474898809	W24X207	60.7	6820.0	606.0	0.06622194353297246	0.2260841244924264	0.010214392285409884	W27X258	76.1	10800.0	852.0	0.07968336787996336	0.29546139620942025	0.008167857590994499	W21X166	48.8	4280.0	432.0	0.06176006498617634	0.2112424283390235	0.012525501175251832	W27X161	47.6	6310.0	515.0	0.03767976429587009	0.1928880909145052	0.01762342330240835	W21X166	48.8	4280.0	432.0	0.06497767264044377	0.2286884800350544	0.01250779493891792	W27X161	47.6	6310.0	515.0	0.03892128707022708	0.20291019913477135	0.017720151684102767	W27X94	27.6	3270.0	278.0	0.014623448040201872	0.08629187485929136	0.002217351916505199	W27X129	37.8	4760.0	395.0	0.026125120990928383	0.14051072950040816	0.011137164108588112	W27X94	27.6	3270.0	278.0	0.01602535288579744	0.09956151383899933	0.005250573218596564	W27X129	37.8	4760.0	395.0	0.0271890608941562	0.14955358480013844	0.011643134595965665	W24X94	27.7	2700.0	254.0	0.022254344268643797	0.12387721331216403	0.008225700403628843	W27X114	33.6	4080.0	343.0	0.024649432070501638	0.14655604906560069	0.01245480046052578	W24X94	27.7	2700.0	254.0	0.02415190387374898	0.14077233574797016	0.010931621451507263	W27X114	33.6	4080.0	343.0	0.025731213469152654	0.15672908869745575	0.013989006797707013	W24X176	51.7	5680.0	511.0	0.027074105155542684	0.2883701946651017	0.009493506583012583	W24X176	51.7	5680.0	511.0	0.027074105155542684	0.2883701946651017	0.009493506583012583	W21X111	32.6	2670.0	279.0	0.02859704276791281	0.18755592785633152	0.010898533533488356	W21X111	32.6	2670.0	279.0	0.02859704276791281	0.18755592785633152	0.010898533533488356	W27X84	24.7	2850.0	244.0	0.020422159970848196	0.1374654227670298	0.013418534852251324	W27X84	24.7	2850.0	244.0	0.020422159970848196	0.1374654227670298	0.013418534852251324	W18X76	22.3	1330.0	163.0	0.03186702538135118	0.15735059119527076	0.011606336681450835	W18X76	22.3	1330.0	163.0	0.03186702538135118	0.15735059119527076	0.011606336681450835</t>
  </si>
  <si>
    <t>309.84	6.49756	475.747	21.3779	1.5354602375419573	50.1818	7.723176084560974	2.583009772563437	69.1838	83.3156	92.2892	184.48	266.84	34104.18	50.8	2.09904	W24X250	73.5	8490.0	744.0	0.07047625318713543	0.1978399984268775	0.01438318863977265	W27X307	90.2	13100.0	1030.0	0.08289312399151579	0.25432958401213174	0.014675572448631534	W24X250	73.5	8490.0	744.0	0.07298188020408272	0.20893958409517513	0.01142809805613176	W27X307	90.2	13100.0	1030.0	0.08434868465327856	0.26134192148517527	0.011232258915178265	W24X117	34.4	3540.0	327.0	0.019020448642966998	0.08557898866647765	0.0035937899530626705	W21X201	59.3	5310.0	530.0	0.07604371261592145	0.22600302303423936	0.013810296677779818	W24X117	34.4	3540.0	327.0	0.020646408027386393	0.09728127593646857	0.006816146452243006	W21X201	59.3	5310.0	530.0	0.07810246781898544	0.23563592612294149	0.01474693971590517	W27X102	30.0	3620.0	305.0	0.012563342135241086	0.0690352929176153	0.0	W27X146	43.2	5660.0	464.0	0.026061024820802987	0.14256213322670166	0.01758947003163765	W27X102	30.0	3620.0	305.0	0.013709788432831856	0.07912794165003136	0.0	W27X146	43.2	5660.0	464.0	0.02702238669220335	0.15086405288598465	0.018592593011640127	W21X68	20.0	1480.0	160.0	0.013776115698836359	0.07328663842512499	0.0	W21X93	27.3	2070.0	221.0	0.026234866667919764	0.114308854610769	0.0	W21X68	20.0	1480.0	160.0	0.015567982780875712	0.08871605891328516	0.0	W21X93	27.3	2070.0	221.0	0.027741035099096527	0.12472709614168649	0.0	W33X141	41.5	7450.0	514.0	0.017762709031764475	0.18022192485939373	0.013814424763682909	W33X141	41.5	7450.0	514.0	0.017762709031764475	0.18022192485939373	0.013814424763682909	W18X130	38.3	2460.0	290.0	0.037209630501301785	0.32352012582863515	0.010785220017448723	W18X130	38.3	2460.0	290.0	0.037209630501301785	0.32352012582863515	0.010785220017448723	W21X93	27.3	2070.0	221.0	0.03080075302487837	0.2862427836756675	0.012770784176141652	W21X93	27.3	2070.0	221.0	0.03080075302487837	0.2862427836756675	0.012770784176141652	W18X60	17.6	984.0	123.0	0.03363222791344153	0.22243199268993133	0.01413266035107005	W18X60	17.6	984.0	123.0	0.03363222791344153	0.22243199268993133	0.01413266035107005</t>
  </si>
  <si>
    <t>282.62	5.7726	371.893	11.537	1.315876441865402	20.1296	3.487094203651734	2.663999521656095	78.9768	90.4815	95.2074	136.5	228.47	37033.28	65.9	2.16713	W24X84	24.7	2370.0	224.0	0.010735916383041909	0.04820708077160639	0.0	W24X103	30.3	3000.0	280.0	0.019970012110993324	0.09442723932191005	0.0018715361846915446	W24X84	24.7	2370.0	224.0	0.011880152296194072	0.056472120454783836	0.0	W24X103	30.3	3000.0	280.0	0.020880651530814913	0.10124095339067579	0.0031788061077093607	W24X68	20.1	1830.0	177.0	0.009031527680269403	0.046841127864441584	0.0	W27X84	24.7	2850.0	244.0	0.012766308515008973	0.08069007749658139	0.0	W24X68	20.1	1830.0	177.0	0.010169719346487657	0.05638592429860531	0.0	W27X84	24.7	2850.0	244.0	0.013468479460631478	0.08773104628436515	0.0	W24X55	16.2	1350.0	134.0	0.007424332053959427	0.04189915285643137	0.0	W24X76	22.4	2100.0	200.0	0.014983918296233802	0.09207918146016027	0.0	W24X55	16.2	1350.0	134.0	0.008500640816106063	0.05176918194828296	0.0	W24X76	22.4	2100.0	200.0	0.015846143625878474	0.10049104778384432	0.0	W21X48	14.1	959.0	107.0	0.01105604620542563	0.0714790429796608	0.0	W21X62	18.3	1330.0	144.0	0.016437849489550536	0.10192059457335984	0.0	W21X48	14.1	959.0	107.0	0.012654662147044587	0.08827149120064705	0.0	W21X62	18.3	1330.0	144.0	0.01753599649389976	0.11275750685785524	0.0	W18X86	25.3	1530.0	186.0	0.033020756597848144	0.1853886568744853	0.012611658674643006	W18X86	25.3	1530.0	186.0	0.033020756597848144	0.1853886568744853	0.012611658674643006	W18X76	22.3	1330.0	163.0	0.031783267860002094	0.15735059119527076	0.013230320962819696	W18X76	22.3	1330.0	163.0	0.031783267860002094	0.15735059119527076	0.013230320962819696	W21X57	16.7	1170.0	129.0	0.02745972923645531	0.21659270977587572	0.015669661526226644	W21X57	16.7	1170.0	129.0	0.02745972923645531	0.21659270977587572	0.015669661526226644	W18X35	10.3	510.0	66.5	0.029935185011653553	0.14938773383275117	0.017761927146209142	W18X35	10.3	510.0	66.5	0.029935185011653553	0.14938773383275117	0.017761927146209142</t>
  </si>
  <si>
    <t>279.036	6.59892	409.871	13.6187	1.4688821514069867	27.6556	4.190928212495378	2.8256245021650046	71.5458	85.2807	93.1496	174.29	362.07	34684.97	51.47	2.16595	W24X229	67.2	7650.0	675.0	0.062138250880017704	0.1861769523465286	0.01500331774857635	W27X258	76.1	10800.0	852.0	0.06240004567123135	0.2211110723239997	0.017548622412344762	W24X229	67.2	7650.0	675.0	0.06455803982021195	0.19762862111875654	0.011885486876652586	W27X258	76.1	10800.0	852.0	0.0637017399215284	0.22836022939626252	0.01363724295094663	W27X94	27.6	3270.0	278.0	0.00942072689795711	0.047599987669533404	0.0	W27X129	37.8	4760.0	395.0	0.01915446484148524	0.09486873691953882	0.0	W27X94	27.6	3270.0	278.0	0.010492622939293308	0.05632890347458826	0.0	W27X129	37.8	4760.0	395.0	0.02000630409080948	0.10154287035134164	0.0	W27X94	27.6	3270.0	278.0	0.01160725877322933	0.06595383412103774	0.0	W27X129	37.8	4760.0	395.0	0.020871967503219374	0.10849107305777503	0.0	W27X94	27.6	3270.0	278.0	0.01276356818583778	0.07650350873928545	0.0	W27X129	37.8	4760.0	395.0	0.021751309431069055	0.11571699732677626	0.0005771064029679999	W24X76	22.4	2100.0	200.0	0.012793669377514857	0.07728678112707243	0.0	W24X104	30.7	3100.0	289.0	0.02346283124716748	0.13991430018776516	0.017720970833157747	W24X76	22.4	2100.0	200.0	0.014230152445743034	0.0912673132827563	0.0	W24X104	30.7	3100.0	289.0	0.024633855518216626	0.1509774417611135	0.019616571484823413	W33X118	34.7	5900.0	415.0	0.01767667859468619	0.1358623425855887	0.021442820468646637	W33X118	34.7	5900.0	415.0	0.01767667859468619	0.1358623425855887	0.021442820468646637	W18X106	31.1	1910.0	230.0	0.037320213212572964	0.24427116892511672	0.015984309022007405	W18X106	31.1	1910.0	230.0	0.037320213212572964	0.24427116892511672	0.015984309022007405	W21X93	27.3	2070.0	221.0	0.03196092746530513	0.2862427836756675	0.017745844111679055	W21X93	27.3	2070.0	221.0	0.03196092746530513	0.2862427836756675	0.017745844111679055	W21X62	18.3	1330.0	144.0	0.028219519212575032	0.16692451667405395	0.020886479577074128	W21X62	18.3	1330.0	144.0	0.028219519212575032	0.16692451667405395	0.020886479577074128</t>
  </si>
  <si>
    <t>336.919	5.64071	440.249	13.9773	1.3066909257121149	37.1784	6.591085164810813	2.528645657033279	76.9204	89.8802	95.2304	133.22	269.67	40963.42	63.77	2.35533	W21X111	32.6	2670.0	279.0	0.027918004237361457	0.11073751536755183	0.02206937090684524	W24X117	34.4	3540.0	327.0	0.02749862456017759	0.13834955825300996	0.024196372385410704	W21X111	32.6	2670.0	279.0	0.030001842714817675	0.12392076596588575	0.01892089138702743	W24X117	34.4	3540.0	327.0	0.028616599498783514	0.1472380470411217	0.019743824282997816	W24X76	22.4	2100.0	200.0	0.010868192498795427	0.05535280550619016	0.0	W21X111	32.6	2670.0	279.0	0.03660096584860126	0.16906649599733367	0.020652756870813475	W24X76	22.4	2100.0	200.0	0.012095001182441407	0.06542075686485968	0.0	W21X111	32.6	2670.0	279.0	0.03810767563015476	0.18006629022875942	0.02140527821970256	W21X83	24.4	1830.0	196.0	0.021822766001648064	0.09733641231682211	0.0005112157030963853	W21X101	29.8	2420.0	253.0	0.032973302780963214	0.17247795877036515	0.023335032562714828	W21X83	24.4	1830.0	196.0	0.023763748511991183	0.11119772046096013	0.003338518043636752	W21X101	29.8	2420.0	253.0	0.03439927330318446	0.18427355151046754	0.024251445795868007	W21X68	20.0	1480.0	160.0	0.01815006841998993	0.10247222418324448	0.0	W24X84	24.7	2370.0	224.0	0.019373620446713327	0.1203895014609101	0.006391730411767798	W21X68	20.0	1480.0	160.0	0.019965817491818413	0.1189343929443237	0.0033348734663466296	W24X84	24.7	2370.0	224.0	0.02034383900114645	0.12994159202625752	0.008342807886129731	W21X101	29.8	2420.0	253.0	0.028181815038900486	0.16476279391935342	0.013666232240384843	W21X101	29.8	2420.0	253.0	0.028181815038900486	0.16476279391935342	0.013666232240384843	W21X57	16.7	1170.0	129.0	0.02804280233307093	0.21659270977587572	0.016562009510306588	W21X57	16.7	1170.0	129.0	0.02804280233307093	0.21659270977587572	0.016562009510306588	W21X55	16.2	1140.0	126.0	0.026561523980860723	0.13980583405850253	0.017292483130620765	W21X55	16.2	1140.0	126.0	0.026561523980860723	0.13980583405850253	0.017292483130620765	W18X50	14.7	800.0	101.0	0.03180005542776318	0.17308442002887836	0.01603262949486298	W18X50	14.7	800.0	101.0	0.03180005542776318	0.17308442002887836	0.01603262949486298</t>
  </si>
  <si>
    <t>643.683	4.10326	1111.46	30.9839	1.7267195187693323	36.2538	8.83536505120319	1.4896637309752676	69.3584	84.1372	92.3612	117.29	254.1	36915.39	61.65	2.3058	W24X250	73.5	8490.0	744.0	0.10154946533684395	0.3	0.008842879678988292	W27X258	76.1	10800.0	852.0	0.0845776720233937	0.3	0.010042176467316394	W24X250	73.5	8490.0	744.0	0.10443227582948003	0.3	0.006456755775425452	W27X258	76.1	10800.0	852.0	0.08602514595101682	0.3	0.007362813018141579	W21X166	48.8	4280.0	432.0	0.06821011560161463	0.2408135857300159	0.01148015247108034	W24X192	56.5	6260.0	559.0	0.07027004362438671	0.27752434535840137	0.01053483062257298	W21X166	48.8	4280.0	432.0	0.07118596293797894	0.25742958166824015	0.011774350969199855	W24X192	56.5	6260.0	559.0	0.07189239609165221	0.28760056553230917	0.010885645692648263	W24X103	30.3	3000.0	280.0	0.02381642495298022	0.11892577633252972	0.009605444927574801	W21X166	48.8	4280.0	432.0	0.07827708707630682	0.2986045402241493	0.011374089971475276	W24X103	30.3	3000.0	280.0	0.0255151991312684	0.13244322020605223	0.011306810506352866	W21X166	48.8	4280.0	432.0	0.08032979342425252	0.3	0.01127574505707692	W21X50	14.7	984.0	110.0	0.011871985129549328	0.07034388018717756	0.0	W21X73	21.5	1600.0	172.0	0.023470121532981936	0.13239504297221066	0.010736072879014593	W21X50	14.7	984.0	110.0	0.01364074432475093	0.08739127549567972	0.0	W21X73	21.5	1600.0	172.0	0.024885076492530894	0.14507619776930744	0.012692743720689664	W27X161	47.6	6310.0	515.0	0.022678320592048464	0.19472419398302934	0.012667607296815167	W27X161	47.6	6310.0	515.0	0.022678320592048464	0.19472419398302934	0.012667607296815167	W18X158	46.3	3060.0	356.0	0.039145987438461906	0.41679788853862326	0.010667725241959379	W18X158	46.3	3060.0	356.0	0.039145987438461906	0.41679788853862326	0.010667725241959379	W18X143	42.0	2750.0	322.0	0.03798321610991935	0.36837768586529973	0.0111071897134784	W18X143	42.0	2750.0	322.0	0.03798321610991935	0.36837768586529973	0.0111071897134784	W18X46	13.5	712.0	90.7	0.03245343719144692	0.22260312342070693	0.016465410790335464	W18X46	13.5	712.0	90.7	0.03245343719144692	0.22260312342070693	0.016465410790335464</t>
  </si>
  <si>
    <t>251.741	5.97957	354.643	15.7794	1.408761385709916	29.1308	4.871721545194721	2.645806598189586	64.7965	79.3953	89.3759	165.29	299.83	33428.96	49.51	2.01305	W24X279	81.9	9600.0	835.0	0.09431870235101436	0.24588814672079257	0.01189501516341916	W27X336	99.2	14600.0	1130.0	0.10463332189488658	0.3	0.010229451804174962	W24X279	81.9	9600.0	835.0	0.0973626998486173	0.2583996701652729	0.009019622878689003	W27X336	99.2	14600.0	1130.0	0.10633720070877041	0.3	0.007802218042584421	W24X103	30.3	3000.0	280.0	0.014403722514096126	0.05994978946047706	0.0	W27X129	37.8	4760.0	395.0	0.01967456429662393	0.09739554858724302	0.0	W24X103	30.3	3000.0	280.0	0.01592040269887141	0.07010097729707979	0.0	W27X129	37.8	4760.0	395.0	0.020590404330602236	0.10457159198455117	0.00028842969792873275	W21X101	29.8	2420.0	253.0	0.02397414065574295	0.11167885476830824	0.013812869575836101	W24X117	34.4	3540.0	327.0	0.02645087581041918	0.13871858009294805	0.01751090089014189	W21X101	29.8	2420.0	253.0	0.02625174484905556	0.12869364019464913	0.016959345213722443	W24X117	34.4	3540.0	327.0	0.027744162846682015	0.14946094040663863	0.018956775354453337	W21X62	18.3	1330.0	144.0	0.012603628248832053	0.07119396890741234	0.0	W24X68	20.1	1830.0	177.0	0.012395983371432566	0.08126746204797551	0.0	W21X62	18.3	1330.0	144.0	0.014481944490124354	0.0884526504172363	0.0	W24X68	20.1	1830.0	177.0	0.013419281009318294	0.09199031524805487	0.0	W30X191	56.1	9200.0	675.0	0.020864383287707712	0.1963057563145805	0.013374835887541577	W30X191	56.1	9200.0	675.0	0.020864383287707712	0.1963057563145805	0.013374835887541577	W18X86	25.3	1530.0	186.0	0.034137037010830755	0.1853886568744853	0.014157881102372302	W18X86	25.3	1530.0	186.0	0.034137037010830755	0.1853886568744853	0.014157881102372302	W18X76	22.3	1330.0	163.0	0.03291549189860332	0.15735059119527076	0.01508910289915944	W18X76	22.3	1330.0	163.0	0.03291549189860332	0.15735059119527076	0.01508910289915944	W18X50	14.7	800.0	101.0	0.03220712638496163	0.17308442002887836	0.017102969191848224	W18X50	14.7	800.0	101.0	0.03220712638496163	0.17308442002887836	0.017102969191848224</t>
  </si>
  <si>
    <t>298.523	6.25509	422.904	17.8199	1.4166546631247843	8.62566	1.3789825566059002	2.3533424324159977	65.7672	79.3069	89.2634	167.51	314.86	36048.89	52.22	1.79319	W27X281	83.1	11900.0	936.0	0.0693774323043313	0.22210993383057698	0.014744889842964444	W27X368	109.0	16200.0	1240.0	0.12357580440017063	0.3	0.008642110057483917	W27X281	83.1	11900.0	936.0	0.07144725053358307	0.2325502905563105	0.011311676472288975	W27X368	109.0	16200.0	1240.0	0.12529255433604014	0.3	0.006668774636054236	W21X132	38.8	3220.0	333.0	0.03635607218625607	0.13046344929167733	0.01455197864493342	W24X146	43.0	4580.0	418.0	0.03467175745478291	0.15369045348338442	0.015834226681556467	W21X132	38.8	3220.0	333.0	0.0389204252024796	0.14512419510176697	0.01484427016538079	W24X146	43.0	4580.0	418.0	0.03597776202982447	0.16283132939767772	0.017190561280490388	W24X103	30.3	3000.0	280.0	0.01765108514379664	0.08269004598967705	0.0	W24X131	38.6	4020.0	370.0	0.03199183615804192	0.15634001335189138	0.017531938220001167	W24X103	30.3	3000.0	280.0	0.01918903894748235	0.09422010167860988	0.0	W24X131	38.6	4020.0	370.0	0.03328780125111749	0.16634774975563696	0.018337908224148693	W21X57	16.7	1170.0	129.0	0.010420257303039393	0.05632068435286388	0.0	W24X68	20.1	1830.0	177.0	0.012378983255115881	0.0814118205127907	0.0	W21X57	16.7	1170.0	129.0	0.012046370104248437	0.07064325011389533	0.0	W24X68	20.1	1830.0	177.0	0.013342224197789737	0.09152427725575119	0.0	W27X235	69.4	9700.0	772.0	0.02572037425416958	0.3231060689799566	0.01209373463387256	W27X235	69.4	9700.0	772.0	0.02572037425416958	0.3231060689799566	0.01209373463387256	W18X97	28.5	1750.0	211.0	0.03559998343822344	0.2184565672679383	0.014099832923150262	W18X97	28.5	1750.0	211.0	0.03559998343822344	0.2184565672679383	0.014099832923150262	W21X73	21.5	1600.0	172.0	0.029136457805777623	0.2091851545998587	0.01642351581071937	W21X73	21.5	1600.0	172.0	0.029136457805777623	0.2091851545998587	0.01642351581071937	W18X55	16.2	890.0	112.0	0.03348343355450971	0.19792134272147688	0.01694540496765645	W18X55	16.2	890.0	112.0	0.03348343355450971	0.19792134272147688	0.01694540496765645</t>
  </si>
  <si>
    <t>338.376	7.93576	509.96	33.739	1.5070808804406932	12.903	1.625931227758904	2.9692088370164655	75.5961	89.9547	95.4057	171.99	275.31	36234.48	66.37	2.3256	W24X117	34.4	3540.0	327.0	0.019723090812036364	0.0887236858037351	0.01158013604348242	W24X176	51.7	5680.0	511.0	0.04489157220402173	0.1773190956377628	0.023859779860173385	W24X117	34.4	3540.0	327.0	0.021019386487077997	0.098002010105671	0.012169800582836928	W24X176	51.7	5680.0	511.0	0.04597693850188954	0.18406313304494254	0.019162983328416972	W24X104	30.7	3100.0	289.0	0.01805500638522097	0.09255114613939192	0.0099207317086955	W24X131	38.6	4020.0	370.0	0.030472339863736278	0.14602135066086547	0.019922990995582077	W24X104	30.7	3100.0	289.0	0.019319438233152245	0.10287607246876795	0.01254058267303277	W24X131	38.6	4020.0	370.0	0.03146061475248979	0.15348813199943745	0.021370055002287246	W21X101	29.8	2420.0	253.0	0.02549916446969787	0.12441947544038255	0.018747416130940796	W21X132	38.8	3220.0	333.0	0.045775841326444834	0.1884511238129499	0.022641848729186783	W21X101	29.8	2420.0	253.0	0.02719942036237188	0.13762299994737412	0.021589072120246928	W21X132	38.8	3220.0	333.0	0.04719464868883514	0.19765686002883823	0.023421171123562467	W21X93	27.3	2070.0	221.0	0.02709115893816468	0.1177419468627405	0.0	W21X132	38.8	3220.0	333.0	0.04862963473644543	0.20712727063758876	0.02415166461264891	W21X93	27.3	2070.0	221.0	0.02892532862391391	0.13043239195073408	0.0	W21X132	38.8	3220.0	333.0	0.05008067876346787	0.21686484474512271	0.024857191453246413	W27X114	33.6	4080.0	343.0	0.022632523675210646	0.21220941316337222	0.01733107338673784	W27X114	33.6	4080.0	343.0	0.022632523675210646	0.21220941316337222	0.01733107338673784	W21X83	24.4	1830.0	196.0	0.029834666060005118	0.2464407959925649	0.01715351344604616	W21X83	24.4	1830.0	196.0	0.029834666060005118	0.2464407959925649	0.01715351344604616	W21X68	20.0	1480.0	160.0	0.02813143326788167	0.19027318750411237	0.01875229628829758	W21X68	20.0	1480.0	160.0	0.02813143326788167	0.19027318750411237	0.01875229628829758	W21X68	20.0	1480.0	160.0	0.028130196734932958	0.19027318750411237	0.018744879183048627	W21X68	20.0	1480.0	160.0	0.028130196734932958	0.19027318750411237	0.018744879183048627</t>
  </si>
  <si>
    <t>825.124	6.13909	1118.95	19.0535	1.356099204483205	42.2494	6.882029747079779	1.6065664149979588	69.5756	84.0654	92.7129	123.12	233.21	32705.43	70.33	2.26847	W27X194	57.1	7860.0	631.0	0.04604607683663516	0.20463210082424282	0.023333395520398353	W24X306	89.7	10700.0	922.0	0.15420245785483871	0.3	0.008172813637031229	W27X194	57.1	7860.0	631.0	0.04754899609068572	0.2151635172616593	0.01653244142167234	W24X306	89.7	10700.0	922.0	0.1561219525344823	0.3	0.005833734510256975	W21X147	43.2	3630.0	373.0	0.06104794679216694	0.222760054400965	0.017241678493737	W24X176	51.7	5680.0	511.0	0.05994370535912227	0.2525383269195738	0.01646070753698768	W21X147	43.2	3630.0	373.0	0.06368092138999039	0.2379528289141881	0.01800637593174881	W24X176	51.7	5680.0	511.0	0.06126451981586239	0.26128655507943505	0.01732297902301084	W21X147	43.2	3630.0	373.0	0.06635536909279842	0.2537509278969032	0.01751283031422035	W27X129	37.8	4760.0	395.0	0.02779208686733977	0.15323686501426487	0.017750690514131983	W21X147	43.2	3630.0	373.0	0.06907086547399384	0.27016218416264615	0.017036763685978746	W27X129	37.8	4760.0	395.0	0.028624380709566497	0.16046732154194754	0.018299039521336446	W21X62	18.3	1330.0	144.0	0.01675928214938825	0.10191592034778157	0.0014871048501583493	W21X83	24.4	1830.0	196.0	0.028861441625429085	0.1472032652797706	0.014186617386640097	W21X62	18.3	1330.0	144.0	0.018418703480578377	0.11811640603849971	0.007296941794484674	W21X83	24.4	1830.0	196.0	0.030180693106216645	0.15785103231525996	0.016192827681157942	W33X130	38.3	6710.0	467.0	0.017116246158144947	0.15896449642574115	0.01762102911236574	W33X130	38.3	6710.0	467.0	0.017116246158144947	0.15896449642574115	0.01762102911236574	W21X101	29.8	2420.0	253.0	0.027652245681738536	0.16476279391935342	0.015914843088467183	W21X101	29.8	2420.0	253.0	0.027652245681738536	0.16476279391935342	0.015914843088467183	W24X76	22.4	2100.0	200.0	0.023540602854271946	0.16594494748273086	0.01843884210557674	W24X76	22.4	2100.0	200.0	0.023540602854271946	0.16594494748273086	0.01843884210557674	W18X55	16.2	890.0	112.0	0.03231691466121116	0.19792134272147688	0.01828213373702522	W18X55	16.2	890.0	112.0	0.03231691466121116	0.19792134272147688	0.01828213373702522</t>
  </si>
  <si>
    <t>279.333	5.46334	395.478	19.0363	1.4157940522602055	35.4098	6.481346575538041	2.5160323811332046	74.8423	89.1996	94.6958	142.44	239.33	30418.47	49.0	2.06516	W27X102	30.0	3620.0	305.0	0.009693032935448957	0.042664765815264835	0.0	W24X162	47.8	5170.0	468.0	0.04198256354344174	0.17003355911535095	0.02179435833182468	W27X102	30.0	3620.0	305.0	0.010907794871864381	0.05130859310983057	0.0	W24X162	47.8	5170.0	468.0	0.04356035893699952	0.18012325854101913	0.01746188157147549	W24X104	30.7	3100.0	289.0	0.01771414403298158	0.0849960166238114	0.013053478837192939	W27X114	33.6	4080.0	343.0	0.018503831680068857	0.09675596067428166	0.0030303180000368444	W24X104	30.7	3100.0	289.0	0.0195721854209799	0.09933098554729071	0.01717966205174405	W27X114	33.6	4080.0	343.0	0.01950761662464709	0.10508130373413162	0.004968989231498677	W24X76	22.4	2100.0	200.0	0.011339799408925015	0.06032562581514708	0.0	W27X84	24.7	2850.0	244.0	0.012837834133808953	0.08242246420241715	0.0	W24X76	22.4	2100.0	200.0	0.012922475752662534	0.07398754863577661	0.0	W27X84	24.7	2850.0	244.0	0.013769621596538002	0.0919587063003553	0.0	W21X62	18.3	1330.0	144.0	0.013947345843342842	0.07983740053875832	0.0	W24X76	22.4	2100.0	200.0	0.01567535663415831	0.10004794592838885	0.0	W21X62	18.3	1330.0	144.0	0.016051948505716635	0.09944327799450206	0.0	W24X76	22.4	2100.0	200.0	0.016836398823609575	0.11186528263456771	7.366057426438977e-05	W24X104	30.7	3100.0	289.0	0.023647281326936394	0.14039036388364548	0.012772746426581296	W24X104	30.7	3100.0	289.0	0.023647281326936394	0.14039036388364548	0.012772746426581296	W18X97	28.5	1750.0	211.0	0.0343740358834348	0.2184565672679383	0.011438110303549173	W18X97	28.5	1750.0	211.0	0.0343740358834348	0.2184565672679383	0.011438110303549173	W21X55	16.2	1140.0	126.0	0.026121136204571016	0.13980583405850253	0.015393860134904418	W21X55	16.2	1140.0	126.0	0.026121136204571016	0.13980583405850253	0.015393860134904418	W18X55	16.2	890.0	112.0	0.03239922651432467	0.19792134272147688	0.014012241007114163	W18X55	16.2	890.0	112.0	0.03239922651432467	0.19792134272147688	0.014012241007114163</t>
  </si>
  <si>
    <t>322.883	6.7623	462.542	17.2539	1.4325374826175425	32.2454	4.768407198734158	2.608394125933032	65.9522	79.3616	88.3275	137.52	204.39	29759.05	76.28	2.19619	W27X217	63.9	8910.0	711.0	0.05329847465297466	0.2192637977148932	0.02898081269876752	W27X307	90.2	13100.0	1030.0	0.10655713020172343	0.3	0.015258874063991708	W27X217	63.9	8910.0	711.0	0.05469083463792977	0.22827932211438276	0.02255496790690067	W27X307	90.2	13100.0	1030.0	0.10776689229781636	0.3	0.01194030690905345	W21X73	21.5	1600.0	172.0	0.014723202593500366	0.06694908431823585	0.0	W21X101	29.8	2420.0	253.0	0.030830055158853974	0.15673999328678204	0.03683174992270546	W21X73	21.5	1600.0	172.0	0.016093900764391038	0.07693950314379663	0.0	W21X101	29.8	2420.0	253.0	0.03197517755088574	0.16593107801538662	0.038663018356275364	W21X55	16.2	1140.0	126.0	0.010914100939743673	0.06109157954010985	0.0	W21X68	20.0	1480.0	160.0	0.01730185928114604	0.09598017460257573	0.0	W21X55	16.2	1140.0	126.0	0.012214373570141462	0.07283856897190007	0.0	W21X68	20.0	1480.0	160.0	0.01826052834271702	0.1044181913009232	0.0	W21X44	13.0	843.0	95.4	0.009194959665489574	0.05850914624871212	0.0	W21X62	18.3	1330.0	144.0	0.016631206107511592	0.10402728056289762	0.0	W21X44	13.0	843.0	95.4	0.010425638347476668	0.07119714085822158	0.0	W21X62	18.3	1330.0	144.0	0.01757932252614897	0.11344091673160801	0.0	W18X234	68.6	4900.0	549.0	0.04102209958665211	0.6805657050298476	0.01066011366795786	W18X234	68.6	4900.0	549.0	0.04102209958665211	0.6805657050298476	0.01066011366795786	W18X65	19.1	1070.0	133.0	0.03319861400793693	0.24651355007269254	0.017496562277128636	W18X65	19.1	1070.0	133.0	0.03319861400793693	0.24651355007269254	0.017496562277128636	W21X48	14.1	959.0	107.0	0.02490307340575359	0.11448812591958356	0.022265469692616398	W21X48	14.1	959.0	107.0	0.02490307340575359	0.11448812591958356	0.022265469692616398	W18X35	10.3	510.0	66.5	0.029524209650300812	0.14938773383275117	0.02259204141827742	W18X35	10.3	510.0	66.5	0.029524209650300812	0.14938773383275117	0.02259204141827742</t>
  </si>
  <si>
    <t>523.57	5.74504	873.719	32.6788	1.66877208396203	64.1787	11.171149374068762	1.8921064169081374	70.9724	84.5552	92.9318	158.7	337.75	46861.61	69.24	2.02865	W27X217	63.9	8910.0	711.0	0.047213033414236834	0.1892218627960542	0.01929607792243487	W27X281	83.1	11900.0	936.0	0.08071950291701509	0.2769656363700545	0.013100724169592891	W27X217	63.9	8910.0	711.0	0.04859051760606127	0.19791847963143094	0.015218809011332206	W27X281	83.1	11900.0	936.0	0.08182797669775524	0.2829313671485638	0.01005278727394158	W24X146	43.0	4580.0	418.0	0.03486301688350132	0.15257640652847362	0.01614715761681654	W27X178	52.5	7020.0	570.0	0.04037859545813699	0.19193958140471815	0.018218406648598976	W24X146	43.0	4580.0	418.0	0.036402662772274164	0.16323477058635488	0.017572740169711328	W27X178	52.5	7020.0	570.0	0.041268562698307074	0.19859051622263194	0.019200360649444925	W24X103	30.3	3000.0	280.0	0.01985359352916564	0.09780342088132568	0.0	W24X131	38.6	4020.0	370.0	0.03451230065751946	0.17323601614171766	0.019310076338957288	W24X103	30.3	3000.0	280.0	0.021089302346915268	0.1074799903649345	0.0	W24X131	38.6	4020.0	370.0	0.03553993071678341	0.18136296320896245	0.01955682889173626	W24X68	20.1	1830.0	177.0	0.01259594609116268	0.08233515586576456	0.0	W21X122	35.9	2960.0	307.0	0.04442148420558538	0.20520191327075726	0.020644028178523642	W24X68	20.1	1830.0	177.0	0.013737816389053822	0.09429118974821303	0.0	W21X122	35.9	2960.0	307.0	0.04579667406241363	0.21521387699462127	0.02147148509574578	W27X217	63.9	8910.0	711.0	0.02535854442618686	0.2918417846202938	0.013805589033060775	W27X217	63.9	8910.0	711.0	0.02535854442618686	0.2918417846202938	0.013805589033060775	W18X119	35.1	2190.0	262.0	0.038038284803349795	0.28397457692810096	0.014229318553696808	W18X119	35.1	2190.0	262.0	0.038038284803349795	0.28397457692810096	0.014229318553696808	W24X94	27.7	2700.0	254.0	0.026079220146768535	0.22342480291918856	0.01757579095226082	W24X94	27.7	2700.0	254.0	0.026079220146768535	0.22342480291918856	0.01757579095226082	W21X68	20.0	1480.0	160.0	0.02881094662000055	0.19027318750411237	0.018751479507426883	W21X68	20.0	1480.0	160.0	0.02881094662000055	0.19027318750411237	0.018751479507426883</t>
  </si>
  <si>
    <t>398.051	10.7554	490.196	29.994	1.231490437155038	54.7262	5.08825334250702	2.821282873599526	69.9489	84.5415	92.3834	162.23	354.14	25413.08	50.13	2.06061	W24X229	67.2	7650.0	675.0	0.06480555140676955	0.19466988061990265	0.02037360952431502	W27X281	83.1	11900.0	936.0	0.07623568770134098	0.25494761444894404	0.01853038674576409	W24X229	67.2	7650.0	675.0	0.06741052021646227	0.20703400428806812	0.016319604744364464	W27X281	83.1	11900.0	936.0	0.07772148801020093	0.26275382887226956	0.014295337197863257	W21X182	53.6	4730.0	476.0	0.06307618830412377	0.19316564259900584	0.017944280605080295	W27X161	47.6	6310.0	515.0	0.03144900943627393	0.15614204086344816	0.02345789306151035	W21X182	53.6	4730.0	476.0	0.06622070085206926	0.20842168450359894	0.018884298452667567	W27X161	47.6	6310.0	515.0	0.032554263488445076	0.16480059037294637	0.024648894429665575	W27X94	27.6	3270.0	278.0	0.01208113856107775	0.06874572961552394	0.0	W27X129	37.8	4760.0	395.0	0.021850969654593433	0.11411728773321404	0.0038118110928375827	W27X94	27.6	3270.0	278.0	0.013325446412419475	0.08012489014801359	0.0	W27X129	37.8	4760.0	395.0	0.022798957666237525	0.12194686103363325	0.005685915815810911	W21X55	16.2	1140.0	126.0	0.010903139284187381	0.06402956155085326	0.0	W21X68	20.0	1480.0	160.0	0.016276914803255427	0.09158493113781105	0.0	W21X55	16.2	1140.0	126.0	0.01275903445303906	0.08185525083326264	0.0	W21X68	20.0	1480.0	160.0	0.01760948998413593	0.10356713740965004	0.0	W27X146	43.2	5660.0	464.0	0.02296973166634725	0.17000553792926473	0.022758665915288058	W27X146	43.2	5660.0	464.0	0.02296973166634725	0.17000553792926473	0.022758665915288058	W24X94	27.7	2700.0	254.0	0.026220426333319388	0.22342480291918856	0.024633252657593703	W24X94	27.7	2700.0	254.0	0.026220426333319388	0.22342480291918856	0.024633252657593703	W24X76	22.4	2100.0	200.0	0.02476659378190753	0.16594494748273086	0.026711089113853722	W24X76	22.4	2100.0	200.0	0.02476659378190753	0.16594494748273086	0.026711089113853722	W18X46	13.5	712.0	90.7	0.033733265554444995	0.22260312342070693	0.027546505621986427	W18X46	13.5	712.0	90.7	0.033733265554444995	0.22260312342070693	0.027546505621986427</t>
  </si>
  <si>
    <t>324.045	7.26011	468.708	17.3505	1.4464287367495254	35.6157	4.9056694733275386	2.9767013306116277	70.7676	84.6758	92.7533	163.31	291.07	35831.05	63.02	2.55149	W27X161	47.6	6310.0	515.0	0.027414939272624284	0.12624394883930398	0.022424686676336573	W24X279	81.9	9600.0	835.0	0.10699164043791085	0.2983666034718548	0.013445871267285435	W27X161	47.6	6310.0	515.0	0.028684542039956625	0.13549719622416212	0.018793871418018335	W24X279	81.9	9600.0	835.0	0.10864288468595573	0.3	0.010508359643266131	W24X84	24.7	2370.0	224.0	0.01124073743761781	0.0545970120720172	0.0	W21X147	43.2	3630.0	373.0	0.05347622520939253	0.19679584202797984	0.019835079454131814	W24X84	24.7	2370.0	224.0	0.012364916621165685	0.06336518874723344	0.0	W21X147	43.2	3630.0	373.0	0.05509627673475208	0.20619032069033216	0.02084745105379673	W21X93	27.3	2070.0	221.0	0.024063009661312248	0.09635867994888736	0.0	W24X103	30.3	3000.0	280.0	0.020755707824752744	0.10572090252527233	0.0	W21X93	27.3	2070.0	221.0	0.02595674208903399	0.10846695823671355	0.0	W24X103	30.3	3000.0	280.0	0.02164852325348346	0.11291200629893039	0.0	W21X83	24.4	1830.0	196.0	0.02230341828248009	0.1069151798461571	0.0	W27X84	24.7	2850.0	244.0	0.013753914123504256	0.09555676531838296	0.0	W21X83	24.4	1830.0	196.0	0.024112309523997823	0.12076946796798145	0.0	W27X84	24.7	2850.0	244.0	0.014451466184635494	0.10323636256558968	0.0	W24X162	47.8	5170.0	468.0	0.02726069761690857	0.25494129886863953	0.01463461039863061	W24X162	47.8	5170.0	468.0	0.02726069761690857	0.25494129886863953	0.01463461039863061	W18X86	25.3	1530.0	186.0	0.03405557776980571	0.1853886568744853	0.01645541847495098	W18X86	25.3	1530.0	186.0	0.03405557776980571	0.1853886568744853	0.01645541847495098	W21X68	20.0	1480.0	160.0	0.02830353031481143	0.19027318750411237	0.01902226718939389	W21X68	20.0	1480.0	160.0	0.02830353031481143	0.19027318750411237	0.01902226718939389	W18X55	16.2	890.0	112.0	0.033153036215080076	0.19792134272147688	0.018817665360217804	W18X55	16.2	890.0	112.0	0.033153036215080076	0.19792134272147688	0.018817665360217804</t>
  </si>
  <si>
    <t>459.451	4.72234	702.92	14.8779	1.5299128742782144	29.7915	6.308630890617787	1.6988824524056771	67.6388	85.8346	92.8802	124.96	203.77	29601.4	57.51	1.87216	W24X192	56.5	6260.0	559.0	0.05679220753252481	0.2027121858901865	0.018808699618802997	W27X194	57.1	7860.0	631.0	0.047863682741372315	0.21834199745693783	0.021499261748875773	W24X192	56.5	6260.0	559.0	0.05917696314173779	0.2161684148815125	0.013584866277503894	W27X194	57.1	7860.0	631.0	0.0490796477258981	0.22707076622947447	0.0156218825619083	W27X114	33.6	4080.0	343.0	0.018427881692290954	0.09250896118068296	0.007642553125704268	W27X161	47.6	6310.0	515.0	0.03875536917264531	0.200437037324448	0.021202010603994747	W27X114	33.6	4080.0	343.0	0.019809002875438204	0.10356817024005453	0.009595461639403665	W27X161	47.6	6310.0	515.0	0.039922267077401395	0.2099462676886636	0.022099022890900537	W21X93	27.3	2070.0	221.0	0.028189093571663073	0.11406102518334645	0.0073440754128194325	W27X84	24.7	2850.0	244.0	0.014654948539900332	0.09753820990850934	0.006003285780315821	W21X93	27.3	2070.0	221.0	0.030668771463767504	0.130121369958647	0.009862435639738713	W27X84	24.7	2850.0	244.0	0.015536485141328086	0.10685947225028261	0.008899336017640577	W21X55	16.2	1140.0	126.0	0.013614299943022736	0.08390239340055207	0.0	W21X83	24.4	1830.0	196.0	0.02801907662502365	0.14115932953884788	0.011957662531142447	W21X55	16.2	1140.0	126.0	0.015576581096198028	0.10354863785726019	0.0	W21X83	24.4	1830.0	196.0	0.029607418994087302	0.15386022167901206	0.013837165146924903	W30X132	38.8	5770.0	437.0	0.019619417566775564	0.21543403897073263	0.012573439723293545	W30X132	38.8	5770.0	437.0	0.019619417566775564	0.21543403897073263	0.012573439723293545	W18X143	42.0	2750.0	322.0	0.03681277463502068	0.36837768586529973	0.009749246351307311	W18X143	42.0	2750.0	322.0	0.03681277463502068	0.36837768586529973	0.009749246351307311	W18X71	20.9	1170.0	146.0	0.03416953710375698	0.275619046109875	0.012700251657666495	W18X71	20.9	1170.0	146.0	0.03416953710375698	0.275619046109875	0.012700251657666495	W18X46	13.5	712.0	90.7	0.03158348059291619	0.22260312342070693	0.014999323187966967	W18X46	13.5	712.0	90.7	0.03158348059291619	0.22260312342070693	0.014999323187966967</t>
  </si>
  <si>
    <t>434.772	6.52553	521.093	11.1836	1.1985431444527246	28.9656	4.438811866622328	2.0487739452299256	78.1654	90.6073	95.2478	124.37	279.58	31955.5	59.74	1.68686	W24X103	30.3	3000.0	280.0	0.016410501052553886	0.06761009298674112	0.0	W27X129	37.8	4760.0	395.0	0.02329464606235837	0.11664411142112213	0.014442093629169596	W24X103	30.3	3000.0	280.0	0.017901617791647745	0.07745114533808702	0.0005137467653033514	W27X129	37.8	4760.0	395.0	0.02420922927371935	0.1238783445152171	0.012178226421146684	W21X111	32.6	2670.0	279.0	0.032828422677489394	0.13978853296574675	0.02441909501508106	W27X114	33.6	4080.0	343.0	0.021517099116526075	0.1176926284588623	0.011652983448194848	W21X111	32.6	2670.0	279.0	0.035264151709922274	0.15632894545456452	0.02318408102514205	W27X114	33.6	4080.0	343.0	0.022439721460019893	0.12567227675660722	0.01291149109906276	W21X111	32.6	2670.0	279.0	0.037764675205329216	0.17399124144403177	0.024862511041687744	W27X102	30.0	3620.0	305.0	0.01916126150285141	0.11890690741180647	0.012496301048109332	W21X111	32.6	2670.0	279.0	0.040328892423085655	0.1927997014782457	0.026475341166253732	W27X102	30.0	3620.0	305.0	0.020045955293457315	0.12759575893332636	0.014283443113674224	W21X93	27.3	2070.0	221.0	0.033519205527122835	0.1492977276852722	0.011956760604092367	W24X103	30.3	3000.0	280.0	0.027178608528349246	0.14871805081842962	0.014108455675841108	W21X93	27.3	2070.0	221.0	0.03606636960759337	0.16739955964978645	0.013827552355846024	W24X103	30.3	3000.0	280.0	0.028352566664377524	0.15887634870751038	0.01531121272248297	W21X93	27.3	2070.0	221.0	0.030996750738093888	0.2862427836756675	0.016969716810410946	W21X93	27.3	2070.0	221.0	0.030996750738093888	0.2862427836756675	0.016969716810410946	W21X73	21.5	1600.0	172.0	0.028722874910491768	0.2091851545998587	0.018636362684742634	W21X73	21.5	1600.0	172.0	0.028722874910491768	0.2091851545998587	0.018636362684742634	W18X76	22.3	1330.0	163.0	0.03261744905526807	0.15735059119527076	0.017549297965866732	W18X76	22.3	1330.0	163.0	0.03261744905526807	0.15735059119527076	0.017549297965866732	W18X71	20.9	1170.0	146.0	0.035565387230527615	0.275619046109875	0.017522530599440516	W18X71	20.9	1170.0	146.0	0.035565387230527615	0.275619046109875	0.017522530599440516</t>
  </si>
  <si>
    <t>243.699	11.1499	339.641	32.0936	1.3936905773105348	42.6417	3.8244020125741036	3.5552680773354055	74.5578	86.9435	93.3291	162.3	327.32	27488.16	66.7	1.8606	W24X146	43.0	4580.0	418.0	0.030927944328759616	0.12737295922369268	0.02882400573919251	W27X161	47.6	6310.0	515.0	0.031396384278680835	0.1557537190585324	0.03749953738474857	W24X146	43.0	4580.0	418.0	0.032442423836615976	0.13725185946129936	0.024935160980512443	W27X161	47.6	6310.0	515.0	0.03222505560295226	0.16222456263370238	0.03107860175242505	W21X83	24.4	1830.0	196.0	0.016192611494839297	0.0647105698226793	0.0	W21X122	35.9	2960.0	307.0	0.038183515300373845	0.1630646946580299	0.029864259584385187	W21X83	24.4	1830.0	196.0	0.01771593305940196	0.07447086045240836	0.0	W21X122	35.9	2960.0	307.0	0.03952014122002872	0.17207101550798484	0.031192327946821544	W21X68	20.0	1480.0	160.0	0.013063123625019579	0.06495628248026514	0.0	W21X93	27.3	2070.0	221.0	0.026968279599138403	0.11493394253664112	0.0	W21X68	20.0	1480.0	160.0	0.014472622157941565	0.07623470149483988	0.0	W21X93	27.3	2070.0	221.0	0.028191469778293298	0.12318250993013662	0.0	W21X55	16.2	1140.0	126.0	0.011752657881990397	0.07200271901658623	0.0	W21X73	21.5	1600.0	172.0	0.018857125454220202	0.1034683712683557	0.0	W21X55	16.2	1140.0	126.0	0.013175109683495992	0.0860750431221794	0.0	W21X73	21.5	1600.0	172.0	0.019901397318885915	0.11255965089953973	0.0	W18X130	38.3	2460.0	290.0	0.0381098146351861	0.32352012582863515	0.021786445658436265	W18X130	38.3	2460.0	290.0	0.0381098146351861	0.32352012582863515	0.021786445658436265	W18X71	20.9	1170.0	146.0	0.036253537735917565	0.275619046109875	0.027024834991803682	W18X71	20.9	1170.0	146.0	0.036253537735917565	0.275619046109875	0.027024834991803682	W21X62	18.3	1330.0	144.0	0.027914815381264106	0.16692451667405395	0.03097411537769851	W21X62	18.3	1330.0	144.0	0.027914815381264106	0.16692451667405395	0.03097411537769851	W18X50	14.7	800.0	101.0	0.032554585098995795	0.17308442002887836	0.030861945607645776	W18X50	14.7	800.0	101.0	0.032554585098995795	0.17308442002887836	0.030861945607645776</t>
  </si>
  <si>
    <t>349.062	4.91755	2211.05	22.819	6.334261535200051	25.0656	5.097172372421226	2.2329491651877365	73.1125	87.392	94.1579	128.06	234.77	37945.88	61.95	2.22223	W27X94	27.6	3270.0	278.0	0.01083232001361711	0.054079315418064294	0.0	W21X201	59.3	5310.0	530.0	0.09665534453851737	0.29532374117031135	0.011853399423751665	W27X94	27.6	3270.0	278.0	0.011903447486866081	0.06266391987900595	0.0	W21X201	59.3	5310.0	530.0	0.09882042309905509	0.3	0.009003711273101195	W24X68	20.1	1830.0	177.0	0.009011750478959267	0.045813898574028344	0.0	W27X84	24.7	2850.0	244.0	0.013077571640115058	0.08222883745967109	0.0	W24X68	20.1	1830.0	177.0	0.010258401492059685	0.05609445845138091	0.0	W27X84	24.7	2850.0	244.0	0.013853236824771412	0.08997552429725593	0.0017802038223171796	W24X68	20.1	1830.0	177.0	0.011564659258537835	0.06764769521703391	0.0	W27X84	24.7	2850.0	244.0	0.014645542449604494	0.09814435577976328	0.004200300873888173	W24X68	20.1	1830.0	177.0	0.012928761924312474	0.0805222044812985	0.0	W27X84	24.7	2850.0	244.0	0.01545425867804253	0.10674273381052903	0.006421911829144601	W21X55	16.2	1140.0	126.0	0.013636932245068395	0.08472814851645327	0.0	W24X68	20.1	1830.0	177.0	0.015281197788608198	0.10455718276728501	0.0015020761885828052	W21X55	16.2	1140.0	126.0	0.015436534565610522	0.10283524266972346	0.0	W24X68	20.1	1830.0	177.0	0.016267085514063556	0.11528675736854072	0.0046286285617423975	W24X104	30.7	3100.0	289.0	0.023601222741059448	0.14039036388364548	0.012719845252459219	W24X104	30.7	3100.0	289.0	0.023601222741059448	0.14039036388364548	0.012719845252459219	W18X65	19.1	1070.0	133.0	0.033711556263052465	0.24651355007269254	0.012792853514869217	W18X65	19.1	1070.0	133.0	0.033711556263052465	0.24651355007269254	0.012792853514869217	W21X50	14.7	984.0	110.0	0.026878701311975242	0.17711899899891367	0.015686503321529204	W21X50	14.7	984.0	110.0	0.026878701311975242	0.17711899899891367	0.015686503321529204	W18X50	14.7	800.0	101.0	0.031272271247039386	0.17308442002887836	0.014462559421519321	W18X50	14.7	800.0	101.0	0.031272271247039386	0.17308442002887836	0.014462559421519321</t>
  </si>
  <si>
    <t>309.57	7.7929	431.127	28.3746	1.3926640178311853	48.9306	6.27886922711699	2.8961607904553763	74.3285	88.0376	94.3455	163.02	273.82	30636.36	52.67	2.23195	W27X114	33.6	4080.0	343.0	0.01233586270161172	0.05342568860626683	0.0	W24X176	51.7	5680.0	511.0	0.044325205996321594	0.17112225590450852	0.02184817350955521	W27X114	33.6	4080.0	343.0	0.013494602625759697	0.0614713710234364	0.0	W24X176	51.7	5680.0	511.0	0.04572053659603051	0.17961335121572988	0.01755015061800445	W24X117	34.4	3540.0	327.0	0.021105986758919025	0.09709384965993412	0.013213572395189993	W24X176	51.7	5680.0	511.0	0.04713202224062389	0.18835235119827745	0.018589261358030972	W24X117	34.4	3540.0	327.0	0.022826054750093326	0.10973775853474652	0.015029259797055015	W24X176	51.7	5680.0	511.0	0.04855954058653628	0.19734162263701413	0.01963910757257022	W21X101	29.8	2420.0	253.0	0.0247356568717054	0.1167955115685518	0.01712186423308227	W21X132	38.8	3220.0	333.0	0.046050609934884565	0.18725199225863232	0.021013935175021616	W21X101	29.8	2420.0	253.0	0.02691232888995692	0.13324690906249628	0.019989494541100255	W21X132	38.8	3220.0	333.0	0.04788795469598627	0.19905575181086044	0.021497125132797067	W21X44	13.0	843.0	95.4	0.007282679615489707	0.04272754594188372	0.0	W21X62	18.3	1330.0	144.0	0.01406401756378362	0.08415416575959787	0.0	W21X44	13.0	843.0	95.4	0.008818288335361985	0.05761570808184941	0.0	W21X62	18.3	1330.0	144.0	0.015267092905624417	0.0956696039004382	0.0	W27X102	30.0	3620.0	305.0	0.021844028544381233	0.18371968702735658	0.016774901902192094	W27X102	30.0	3620.0	305.0	0.021844028544381233	0.18371968702735658	0.016774901902192094	W18X130	38.3	2460.0	290.0	0.03731029521124843	0.32352012582863515	0.01275437007406243	W18X130	38.3	2460.0	290.0	0.03731029521124843	0.32352012582863515	0.01275437007406243	W24X68	20.1	1830.0	177.0	0.023476999457223355	0.14106227573524124	0.01905493238843932	W24X68	20.1	1830.0	177.0	0.023476999457223355	0.14106227573524124	0.01905493238843932	W18X40	11.8	612.0	78.4	0.031374169273855564	0.18458746603040815	0.019402388781226132	W18X40	11.8	612.0	78.4	0.031374169273855564	0.18458746603040815	0.019402388781226132</t>
  </si>
  <si>
    <t>300.102	11.1042	392.2	32.815	1.3068889910763675	56.3343	5.073242556870373	3.475975458440639	78.3065	89.7511	94.5417	178.72	316.59	26949.51	57.06	2.10067	W21X166	48.8	4280.0	432.0	0.04512884109044309	0.14292472475562548	0.022440242617099444	W24X207	60.7	6820.0	606.0	0.056714912716933664	0.19603289368661306	0.025655927436911134	W21X166	48.8	4280.0	432.0	0.047422247875660704	0.1544346665243402	0.01948862090902071	W24X207	60.7	6820.0	606.0	0.05807182315942228	0.20341032887874788	0.021260182274345982	W27X94	27.6	3270.0	278.0	0.009858145818517834	0.051476271036903505	0.0	W27X129	37.8	4760.0	395.0	0.019302375251168874	0.09672641420445814	0.0	W27X94	27.6	3270.0	278.0	0.010828287364824293	0.05960760392933466	0.0	W27X129	37.8	4760.0	395.0	0.020063870130189367	0.10275459829593069	0.0	W21X83	24.4	1830.0	196.0	0.01706184701261146	0.07223589635847665	0.0	W21X122	35.9	2960.0	307.0	0.03737346332474892	0.16221979951376123	0.024517036387813138	W21X83	24.4	1830.0	196.0	0.01880528574583369	0.08409589068854624	0.0	W21X122	35.9	2960.0	307.0	0.038860699523497445	0.17241854196817938	0.02593251737368652	W21X62	18.3	1330.0	144.0	0.012366577942632361	0.07071714022243293	0.0	W21X93	27.3	2070.0	221.0	0.027140998150714978	0.11941950026278919	0.0	W21X62	18.3	1330.0	144.0	0.013924284550268182	0.08511966879288199	0.0	W21X93	27.3	2070.0	221.0	0.02851641705365731	0.12900923030704187	0.0	W18X143	42.0	2750.0	322.0	0.039012173910581975	0.36837768586529973	0.017911634465722557	W18X143	42.0	2750.0	322.0	0.039012173910581975	0.36837768586529973	0.017911634465722557	W24X84	24.7	2370.0	224.0	0.025029623611673237	0.19115052841641472	0.024325254865040672	W24X84	24.7	2370.0	224.0	0.025029623611673237	0.19115052841641472	0.024325254865040672	W24X84	24.7	2370.0	224.0	0.025083964376996806	0.19115052841641472	0.024804707351278654	W24X84	24.7	2370.0	224.0	0.025083964376996806	0.19115052841641472	0.024804707351278654	W21X48	14.1	959.0	107.0	0.026273660212477255	0.11448812591958356	0.029787208591949256	W21X48	14.1	959.0	107.0	0.026273660212477255	0.11448812591958356	0.029787208591949256</t>
  </si>
  <si>
    <t>221.337	7.63212	345.818	24.8164	1.5624048396788608	40.9751	5.3687704071738915	3.207229163826425	65.4509	80.9005	89.5878	187.76	335.78	35739.19	60.46	2.06562	W27X258	76.1	10800.0	852.0	0.056408004177704814	0.19301945501747403	0.019372877122988408	W27X368	109.0	16200.0	1240.0	0.11579314583739818	0.3	0.01238185507935501	W27X258	76.1	10800.0	852.0	0.05798159988902577	0.20149863926572917	0.015792039385618527	W27X368	109.0	16200.0	1240.0	0.11716920223789185	0.3	0.00980121762711451	W24X94	27.7	2700.0	254.0	0.012534785101645051	0.0566214372126554	0.0	W24X131	38.6	4020.0	370.0	0.028127067672237663	0.13220940443763343	0.01518392597523706	W24X94	27.7	2700.0	254.0	0.01366911795898163	0.06482876698021474	0.0	W24X131	38.6	4020.0	370.0	0.02914087802327491	0.13973035012436547	0.016826993560713818	W24X84	24.7	2370.0	224.0	0.01209419840404375	0.06377156814268942	0.0	W27X94	27.6	3270.0	278.0	0.01290925189753778	0.07959393739332782	0.0	W24X84	24.7	2370.0	224.0	0.013225990666642345	0.07333849207629245	0.0	W27X94	27.6	3270.0	278.0	0.013555170765225303	0.08590354983701669	0.0	W21X73	21.5	1600.0	172.0	0.01586480557553726	0.08244157894967646	0.0	W24X76	22.4	2100.0	200.0	0.013259567288992266	0.08353617151728605	0.0	W21X73	21.5	1600.0	172.0	0.017418074083933133	0.09539589919858842	0.0	W24X76	22.4	2100.0	200.0	0.014040569554477871	0.09135053368963666	0.0	W24X207	60.7	6820.0	606.0	0.02953611483493273	0.3553784603542697	0.014986062545738145	W24X207	60.7	6820.0	606.0	0.02953611483493273	0.3553784603542697	0.014986062545738145	W18X106	31.1	1910.0	230.0	0.03702477061375463	0.24427116892511672	0.0169644116511104	W18X106	31.1	1910.0	230.0	0.03702477061375463	0.24427116892511672	0.0169644116511104	W18X65	19.1	1070.0	133.0	0.035200485278392306	0.24651355007269254	0.019558827817655073	W18X65	19.1	1070.0	133.0	0.035200485278392306	0.24651355007269254	0.019558827817655073	W18X50	14.7	800.0	101.0	0.032633091268875994	0.17308442002887836	0.021987762281475677	W18X50	14.7	800.0	101.0	0.032633091268875994	0.17308442002887836	0.021987762281475677</t>
  </si>
  <si>
    <t>424.654	4.28083	658.826	20.6244	1.551441879742096	29.2248	6.826900390812062	1.7794331317683743	74.9808	88.1119	94.448	117.07	235.45	26008.81	47.63	1.94785	W27X129	37.8	4760.0	395.0	0.017894990069900307	0.07589291415424236	0.00708236129997622	W24X207	60.7	6820.0	606.0	0.07344317333318835	0.25927229995165635	0.013668304594382537	W27X129	37.8	4760.0	395.0	0.019533856788048573	0.0870291154326617	0.007782716748608514	W24X207	60.7	6820.0	606.0	0.07560048922096453	0.2712699591199638	0.010174509181206064	W24X103	30.3	3000.0	280.0	0.017899607785236745	0.07607375103910118	0.0023744365246251738	W27X129	37.8	4760.0	395.0	0.024779260971357155	0.12620349048718246	0.012744522908403867	W24X103	30.3	3000.0	280.0	0.019890651834199587	0.08970278479853551	0.006115955728776914	W27X129	37.8	4760.0	395.0	0.025986825787247102	0.13594406435010484	0.014198598219314738	W24X84	24.7	2370.0	224.0	0.015244751421192512	0.07970047949331162	0.0016587131202819212	W24X103	30.3	3000.0	280.0	0.024809864886082483	0.12669732996513472	0.011423613166994936	W24X84	24.7	2370.0	224.0	0.017182708108092658	0.09608731021995855	0.005928054654887658	W24X103	30.3	3000.0	280.0	0.026275160081430538	0.13858189019336772	0.012559164555074078	W21X73	21.5	1600.0	172.0	0.021016697348787427	0.1113548094077622	0.007585860234378385	W21X101	29.8	2420.0	253.0	0.03822210090950135	0.20916301677866436	0.025886481050955347	W21X73	21.5	1600.0	172.0	0.0237251405827374	0.1345754174431275	0.01222271202384022	W21X101	29.8	2420.0	253.0	0.04036232666007666	0.2277488573484535	0.026104487559075944	W24X146	43.0	4580.0	418.0	0.0259101665765423	0.2229286812067126	0.012416721016512918	W24X146	43.0	4580.0	418.0	0.0259101665765423	0.2229286812067126	0.012416721016512918	W18X119	35.1	2190.0	262.0	0.036374493902911864	0.28397457692810096	0.011792032047313852	W18X119	35.1	2190.0	262.0	0.036374493902911864	0.28397457692810096	0.011792032047313852	W24X84	24.7	2370.0	224.0	0.02415005045047857	0.19115052841641472	0.015247902838889974	W24X84	24.7	2370.0	224.0	0.02415005045047857	0.19115052841641472	0.015247902838889974	W18X71	20.9	1170.0	146.0	0.03485885718296405	0.275619046109875	0.014328731891267285	W18X71	20.9	1170.0	146.0	0.03485885718296405	0.275619046109875	0.014328731891267285</t>
  </si>
  <si>
    <t>612.271	7.53013	1017.27	40.017	1.6614701659885902	70.5177	9.364738722970255	2.0542484159482233	73.2361	87.1283	93.6408	171.73	262.75	34276.82	69.16	2.16458	W24X306	89.7	10700.0	922.0	0.11570085433709901	0.29314833424606535	0.014510118160264995	W27X336	99.2	14600.0	1130.0	0.10560488770404762	0.3	0.01484509018799362	W24X306	89.7	10700.0	922.0	0.11800966676643791	0.3	0.01125905850207844	W27X336	99.2	14600.0	1130.0	0.10680749776732054	0.3	0.011555472365266507	W27X146	43.2	5660.0	464.0	0.024760863168080557	0.1288664819452093	0.02165693993721894	W27X217	63.9	8910.0	711.0	0.049977364036329665	0.21166523426191045	0.02280075432064041	W27X146	43.2	5660.0	464.0	0.025849921568510608	0.13783150152556436	0.02366823163376455	W27X217	63.9	8910.0	711.0	0.050869919655400476	0.21760134289088187	0.023526874470258887	W24X131	38.6	4020.0	370.0	0.030728060545140136	0.14787481471428873	0.022393972660355647	W24X176	51.7	5680.0	511.0	0.049519231777871466	0.20660422486664387	0.023321395688627823	W24X131	38.6	4020.0	370.0	0.032180636535734525	0.1589414429821323	0.023880400432883836	W24X176	51.7	5680.0	511.0	0.0506000951021924	0.2136935626626812	0.02364561476821372	W24X84	24.7	2370.0	224.0	0.015623358495907933	0.09268043232994926	0.0	W27X102	30.0	3620.0	305.0	0.016897827620079842	0.107415886884324	0.0	W24X84	24.7	2370.0	224.0	0.016751577853270454	0.10334812844964326	0.0	W27X102	30.0	3620.0	305.0	0.017529847385667135	0.11375909067419683	0.0	W27X161	47.6	6310.0	515.0	0.022769998345250054	0.19472419398302934	0.015870565804764005	W27X161	47.6	6310.0	515.0	0.022769998345250054	0.19472419398302934	0.015870565804764005	W21X166	48.8	4280.0	432.0	0.0318678698524642	0.3231196291336173	0.013933887688529312	W21X166	48.8	4280.0	432.0	0.0318678698524642	0.3231196291336173	0.013933887688529312	W24X117	34.4	3540.0	327.0	0.024772123825344144	0.1647993666771844	0.01713412618162768	W24X117	34.4	3540.0	327.0	0.024772123825344144	0.1647993666771844	0.01713412618162768	W18X76	22.3	1330.0	163.0	0.03234815896212045	0.15735059119527076	0.017578863359941164	W18X76	22.3	1330.0	163.0	0.03234815896212045	0.15735059119527076	0.017578863359941164</t>
  </si>
  <si>
    <t>192.302	5.67183	273.923	17.5072	1.424441763476199	26.7855	4.722549864858432	2.899648712119026	75.1008	88.4407	94.4592	143.31	313.93	32119.87	47.05	1.87955	W24X94	27.7	2700.0	254.0	0.009839812362722402	0.0358303014638451	0.0	W24X131	38.6	4020.0	370.0	0.028961353070044972	0.1278299592133655	0.021740303208186092	W24X94	27.7	2700.0	254.0	0.011354429618240697	0.04481303701989026	0.0	W24X131	38.6	4020.0	370.0	0.030447843853251885	0.138228565063352	0.016201941427691824	W24X76	22.4	2100.0	200.0	0.008045610731437523	0.035350351442057705	0.0	W21X111	32.6	2670.0	279.0	0.031850363617439384	0.13900507018614328	0.017475505809316755	W24X76	22.4	2100.0	200.0	0.00950105946514397	0.04583809700121515	0.0	W21X111	32.6	2670.0	279.0	0.03373394705778588	0.15206152283314942	0.018924809367091188	W21X68	20.0	1480.0	160.0	0.011888063692827107	0.054048538167692915	0.0	W21X101	29.8	2420.0	253.0	0.029491987502192205	0.1480237117052592	0.020280106233590715	W21X68	20.0	1480.0	160.0	0.013947531528377716	0.06937451090816381	0.0	W21X101	29.8	2420.0	253.0	0.031293021626084806	0.1623885652709223	0.02147128921387115	W21X57	16.7	1170.0	129.0	0.01126061267233035	0.06072852974329998	0.0	W24X62	18.2	1550.0	153.0	0.011453994855183062	0.07051187207376132	0.0	W21X57	16.7	1170.0	129.0	0.01325702563958348	0.0783698716050248	0.0	W24X62	18.2	1550.0	153.0	0.01257323056470038	0.08156948260685157	0.0	W21X111	32.6	2670.0	279.0	0.029691991158480344	0.18755592785633152	0.014685423550710177	W21X111	32.6	2670.0	279.0	0.029691991158480344	0.18755592785633152	0.014685423550710177	W18X76	22.3	1330.0	163.0	0.033098764997903804	0.15735059119527076	0.015688526863685298	W18X76	22.3	1330.0	163.0	0.033098764997903804	0.15735059119527076	0.015688526863685298	W21X55	16.2	1140.0	126.0	0.027049539989061577	0.13980583405850253	0.01916836416231643	W21X55	16.2	1140.0	126.0	0.027049539989061577	0.13980583405850253	0.01916836416231643	W18X40	11.8	612.0	78.4	0.03186025609569168	0.18458746603040815	0.01898489241233261	W18X40	11.8	612.0	78.4	0.03186025609569168	0.18458746603040815	0.01898489241233261</t>
  </si>
  <si>
    <t>316.754	5.17626	414.796	15.4026	1.3095209531687049	24.0877	4.653494994455457	2.460415784760249	72.8446	88.5247	94.1063	117.48	183.13	30489.05	57.42	2.39964	W24X94	27.7	2700.0	254.0	0.013813482562871808	0.05742195461358214	0.0	W27X114	33.6	4080.0	343.0	0.02022509855344107	0.10506498997093645	0.013902956678522172	W24X94	27.7	2700.0	254.0	0.015339552283265095	0.06763734717181084	0.0	W27X114	33.6	4080.0	343.0	0.021187465826327335	0.11298020261019112	0.012174220563809743	W24X68	20.1	1830.0	177.0	0.008980270602808206	0.04442442918618407	0.0	W24X94	27.7	2700.0	254.0	0.020280075565583058	0.10462860820453201	0.008823342782961674	W24X68	20.1	1830.0	177.0	0.010379285080128729	0.05570173950293349	0.0	W24X94	27.7	2700.0	254.0	0.0214273057053047	0.11402263376870847	0.010655794615878558	W21X55	16.2	1140.0	126.0	0.010426421066948535	0.05430857840846418	0.0	W24X62	18.2	1550.0	153.0	0.011563234266928495	0.06750704354743249	0.0	W21X55	16.2	1140.0	126.0	0.012263217003819929	0.06998041076172355	0.0	W24X62	18.2	1550.0	153.0	0.012565265815223077	0.07686761299116034	0.0	W21X48	14.1	959.0	107.0	0.01180368554826349	0.07575969379115173	0.0	W24X55	16.2	1350.0	134.0	0.011284305305591342	0.07711727643304239	0.0	W21X48	14.1	959.0	107.0	0.013820449917966894	0.09693409730846235	0.0	W24X55	16.2	1350.0	134.0	0.01228875563855218	0.08810810719123896	0.0	W18X119	35.1	2190.0	262.0	0.035161461827001646	0.28397457692810096	0.008936706883542252	W18X119	35.1	2190.0	262.0	0.035161461827001646	0.28397457692810096	0.008936706883542252	W18X65	19.1	1070.0	133.0	0.03266368378618582	0.24651355007269254	0.011106757453813417	W18X65	19.1	1070.0	133.0	0.03266368378618582	0.24651355007269254	0.011106757453813417	W18X40	11.8	612.0	78.4	0.02982708257536004	0.18458746603040815	0.01348326948252568	W18X40	11.8	612.0	78.4	0.02982708257536004	0.18458746603040815	0.01348326948252568	W18X35	10.3	510.0	66.5	0.029088010182703638	0.14938773383275117	0.014517931632915907	W18X35	10.3	510.0	66.5	0.029088010182703638	0.14938773383275117	0.014517931632915907</t>
  </si>
  <si>
    <t>464.156	7.08254	593.351	15.0303	1.2783439188548678	33.1356	4.678491049821109	2.211106874618622	69.8039	83.7921	91.9699	136.32	293.13	32907.71	60.69	2.14487	W27X178	52.5	7020.0	570.0	0.03748488650865522	0.16342217905878612	0.02558536922679222	W27X258	76.1	10800.0	852.0	0.07596632844807802	0.27974200737644983	0.014867519554824592	W27X178	52.5	7020.0	570.0	0.03909692355332701	0.17453537897315907	0.020695512732629064	W27X258	76.1	10800.0	852.0	0.07728882424001508	0.28738857919286565	0.011572309727768716	W24X94	27.7	2700.0	254.0	0.015714779246595898	0.0733771620286211	0.0	W27X114	33.6	4080.0	343.0	0.020257925224335255	0.11003566898029442	0.008051570443297356	W24X94	27.7	2700.0	254.0	0.017129626364021114	0.08395765391854934	0.0	W27X114	33.6	4080.0	343.0	0.02111074623793134	0.11735881330270552	0.009504389003527569	W27X84	24.7	2850.0	244.0	0.012419559534642424	0.0772619442899231	0.0	W27X114	33.6	4080.0	343.0	0.02197668728137876	0.12496685470769639	0.010897564818183221	W27X84	24.7	2850.0	244.0	0.013576327303492149	0.08879674544555417	0.0	W27X114	33.6	4080.0	343.0	0.02285561713946805	0.13286339498175384	0.012231805920446613	W21X50	14.7	984.0	110.0	0.01063991660295634	0.06195209988890432	0.0	W21X68	20.0	1480.0	160.0	0.01887610271254339	0.10968733777680968	0.0	W21X50	14.7	984.0	110.0	0.012255318761312013	0.07726312371845435	0.0	W21X68	20.0	1480.0	160.0	0.020128269125065424	0.12126655079774054	0.0033931768758391823	W18X258	76.0	5510.0	611.0	0.04390354205071783	0.7662371971848453	0.011454863331219152	W18X258	76.0	5510.0	611.0	0.04390354205071783	0.7662371971848453	0.011454863331219152	W21X83	24.4	1830.0	196.0	0.030044755263700006	0.2464407959925649	0.01839713456904847	W21X83	24.4	1830.0	196.0	0.030044755263700006	0.2464407959925649	0.01839713456904847	W21X73	21.5	1600.0	172.0	0.028857403800246106	0.2091851545998587	0.019174549807776282	W21X73	21.5	1600.0	172.0	0.028857403800246106	0.2091851545998587	0.019174549807776282	W18X40	11.8	612.0	78.4	0.031624731209615245	0.18458746603040815	0.022358362482363423	W18X40	11.8	612.0	78.4	0.031624731209615245	0.18458746603040815	0.022358362482363423</t>
  </si>
  <si>
    <t>222.397	9.88606	322.956	28.3239	1.4521598762573238	40.2537	4.071763675316557	3.6413186460897498	70.6961	85.0959	92.5687	180.9	411.24	28470.23	52.36	2.04463	W24X207	60.7	6820.0	606.0	0.049466682579824596	0.1588866512829323	0.018855482919494675	W24X279	81.9	9600.0	835.0	0.09714687496668431	0.2644226814520548	0.016891355211640497	W24X207	60.7	6820.0	606.0	0.05160050901131579	0.16972489026993418	0.015585955346170325	W24X279	81.9	9600.0	835.0	0.09898092230729795	0.2722640896130978	0.01318919393313259	W24X117	34.4	3540.0	327.0	0.01956826294237288	0.08894778202962095	0.007027894777126075	W27X129	37.8	4760.0	395.0	0.018744323478559	0.0927222614454676	0.0	W24X117	34.4	3540.0	327.0	0.02117544147307195	0.10062315550285222	0.010389690108930422	W27X129	37.8	4760.0	395.0	0.01956136611004568	0.09911427759008103	0.0	W21X93	27.3	2070.0	221.0	0.02104342025130283	0.08052873750965585	0.0	W21X111	32.6	2670.0	279.0	0.030947447416127247	0.14230889958388823	0.02025193033797695	W21X93	27.3	2070.0	221.0	0.023123427524595317	0.0933067802961565	0.0	W21X111	32.6	2670.0	279.0	0.03245679923634918	0.15330132097804855	0.02196997888042586	W21X73	21.5	1600.0	172.0	0.015830511031194688	0.08126985938999562	0.0	W24X84	24.7	2370.0	224.0	0.015319972184144985	0.09126781617446089	0.0	W21X73	21.5	1600.0	172.0	0.01765759404142243	0.09639381864451836	0.0	W24X84	24.7	2370.0	224.0	0.016268499634092	0.1002495754280402	0.0	W27X129	37.8	4760.0	395.0	0.02444119278333912	0.2578349750284404	0.02541564446967912	W27X129	37.8	4760.0	395.0	0.02444119278333912	0.2578349750284404	0.02541564446967912	W18X97	28.5	1750.0	211.0	0.03669848525206249	0.2184565672679383	0.023532211588081362	W18X97	28.5	1750.0	211.0	0.03669848525206249	0.2184565672679383	0.023532211588081362	W21X73	21.5	1600.0	172.0	0.0300817199511039	0.2091851545998587	0.027792206482475126	W21X73	21.5	1600.0	172.0	0.0300817199511039	0.2091851545998587	0.027792206482475126	W18X65	19.1	1070.0	133.0	0.036060094495253145	0.24651355007269254	0.02641994659859325	W18X65	19.1	1070.0	133.0	0.036060094495253145	0.24651355007269254	0.02641994659859325</t>
  </si>
  <si>
    <t>224.379	8.70055	274.182	15.325	1.2219592742636345	22.9215	2.634488624282373	3.23501083281784	65.705	79.8593	89.473	157.58	362.67	30261.09	51.25	1.95063	W24X229	67.2	7650.0	675.0	0.0665933390980889	0.2013980273398398	0.017453094485344357	W27X258	76.1	10800.0	852.0	0.0669143174333207	0.2394141147644032	0.017351298575800995	W24X229	67.2	7650.0	675.0	0.06919997611347226	0.21385043537521262	0.01358765688139714	W27X258	76.1	10800.0	852.0	0.06831681629804778	0.2473008656844475	0.013145748504460382	W24X68	20.1	1830.0	177.0	0.00654324183046908	0.029528928647948396	0.0	W21X122	35.9	2960.0	307.0	0.03660035529495369	0.15130716693139468	0.018928364671598155	W24X68	20.1	1830.0	177.0	0.0077740044489154675	0.03865481940510428	0.0	W21X122	35.9	2960.0	307.0	0.03833871840627693	0.1626849778331273	0.020902796476851383	W21X73	21.5	1600.0	172.0	0.013513730572749046	0.06094644500119726	0.0	W21X93	27.3	2070.0	221.0	0.026092562288993267	0.10821373430897697	0.0	W21X73	21.5	1600.0	172.0	0.015389862577392163	0.0746734686144164	0.0	W21X93	27.3	2070.0	221.0	0.027689915437539625	0.11874150286432858	0.0001715899804260815	W21X50	14.7	984.0	110.0	0.009126285127147887	0.05086435649461168	0.0	W21X73	21.5	1600.0	172.0	0.018652237085890606	0.10083913563545348	0.0	W21X50	14.7	984.0	110.0	0.010831251120249892	0.06647211224480751	0.0	W21X73	21.5	1600.0	172.0	0.020027872079856953	0.11269805728702453	0.0	W30X132	38.8	5770.0	437.0	0.021151483234045528	0.21543403897073263	0.021563772557628973	W30X132	38.8	5770.0	437.0	0.021151483234045528	0.21543403897073263	0.021563772557628973	W18X71	20.9	1170.0	146.0	0.03667042374569051	0.275619046109875	0.02090653263087776	W18X71	20.9	1170.0	146.0	0.03667042374569051	0.275619046109875	0.02090653263087776	W21X50	14.7	984.0	110.0	0.02835811478606806	0.17711899899891367	0.026356057122980756	W21X50	14.7	984.0	110.0	0.02835811478606806	0.17711899899891367	0.026356057122980756	W18X40	11.8	612.0	78.4	0.03240651261136543	0.18458746603040815	0.02557872599554786	W18X40	11.8	612.0	78.4	0.03240651261136543	0.18458746603040815	0.02557872599554786</t>
  </si>
  <si>
    <t>754.426	4.95559	1284.32	23.9396	1.7023803527450005	47.32	9.548812553096605	1.395752467491349	70.0802	86.7485	93.2009	122.2	255.79	31783.82	66.23	1.88313	W27X235	69.4	9700.0	772.0	0.06663684368378367	0.25435825313842625	0.01600147658570917	W24X370	109.0	13400.0	1130.0	0.2	0.3	0.006098042479120512	W27X235	69.4	9700.0	772.0	0.06849793623096963	0.2655450001240944	0.011760779820613578	W24X370	109.0	13400.0	1130.0	0.2	0.3	0.004558963046561153	W27X129	37.8	4760.0	395.0	0.02342015173771963	0.11702091780002316	0.012214630595296708	W27X194	57.1	7860.0	631.0	0.05207486551500052	0.2474627907408815	0.01648323750357531	W27X129	37.8	4760.0	395.0	0.024691184311396237	0.1270943776333841	0.013863619328998277	W27X194	57.1	7860.0	631.0	0.05317448697811689	0.25567592191221655	0.016652242922545617	W24X117	34.4	3540.0	327.0	0.0318577347962777	0.16975108162197333	0.02787419692799578	W24X146	43.0	4580.0	418.0	0.04789290470336606	0.23207242067432662	0.021510377198579986	W24X117	34.4	3540.0	327.0	0.03366049382693629	0.18499714895491776	0.029840841171689628	W24X146	43.0	4580.0	418.0	0.049224823366862916	0.24223538119850274	0.021851350220955426	W21X111	32.6	2670.0	279.0	0.043985031313810374	0.21965913060332878	0.02763323671167251	W24X131	38.6	4020.0	370.0	0.043814345453613054	0.2329362924972749	0.025136407607066896	W21X111	32.6	2670.0	279.0	0.04644774404004572	0.2391759856872701	0.02712680084943247	W24X131	38.6	4020.0	370.0	0.0451316520460414	0.24397120421768195	0.024906808876416397	W27X178	52.5	7020.0	570.0	0.023398999549666958	0.22136892026388197	0.015239134678311745	W27X178	52.5	7020.0	570.0	0.023398999549666958	0.22136892026388197	0.015239134678311745	W24X117	34.4	3540.0	327.0	0.024648233230971563	0.1647993666771844	0.016914498893128842	W24X117	34.4	3540.0	327.0	0.024648233230971563	0.1647993666771844	0.016914498893128842	W18X119	35.1	2190.0	262.0	0.03679209509721484	0.28397457692810096	0.014869461832666261	W18X119	35.1	2190.0	262.0	0.03679209509721484	0.28397457692810096	0.014869461832666261	W18X97	28.5	1750.0	211.0	0.034713048654531606	0.2184565672679383	0.01616234258352379	W18X97	28.5	1750.0	211.0	0.034713048654531606	0.2184565672679383	0.01616234258352379</t>
  </si>
  <si>
    <t>645.915	6.30239	972.648	27.0975	1.5058451963493649	10.8973	1.7290742083558777	1.8384423951840014	72.2438	88.0214	93.909	136.64	284.94	35527.02	64.29	2.18222	W27X178	52.5	7020.0	570.0	0.038130407932712475	0.16795635681550986	0.025120339015556808	W27X235	69.4	9700.0	772.0	0.06602561723227228	0.25908461070273514	0.016694545914576288	W27X178	52.5	7020.0	570.0	0.03965957387094045	0.1785988345998306	0.019836869415131866	W27X235	69.4	9700.0	772.0	0.06721918344831732	0.2664397754098038	0.012716314312886348	W21X166	48.8	4280.0	432.0	0.06193701805495278	0.21661831271696527	0.016439578126085656	W27X178	52.5	7020.0	570.0	0.04439274746191681	0.21300256858723512	0.01953553758704932	W21X166	48.8	4280.0	432.0	0.06451043734167589	0.23084458416226764	0.016263031652787623	W27X178	52.5	7020.0	570.0	0.045453486451084914	0.2210082847165651	0.019450035555163496	W21X147	43.2	3630.0	373.0	0.06077741074357978	0.2280948214933149	0.018260731354984242	W24X162	47.8	5170.0	468.0	0.05143792258639946	0.2307099654363712	0.019843050162673362	W21X147	43.2	3630.0	373.0	0.063525868404988	0.24441540555610644	0.018420720879863118	W24X162	47.8	5170.0	468.0	0.052756578542996396	0.24001767901756252	0.020159399454319576	W21X93	27.3	2070.0	221.0	0.031696175388212025	0.14063980758770925	0.008646411554245741	W24X103	30.3	3000.0	280.0	0.025592445888727763	0.13917512200046273	0.01033465830908002	W21X93	27.3	2070.0	221.0	0.03391814693285217	0.1563454424512245	0.010421989514886943	W24X103	30.3	3000.0	280.0	0.026615383326804354	0.14796425661204274	0.011386752749339472	W24X192	56.5	6260.0	559.0	0.0283205799473017	0.32106239904976136	0.013702671449134528	W24X192	56.5	6260.0	559.0	0.0283205799473017	0.32106239904976136	0.013702671449134528	W24X103	30.3	3000.0	280.0	0.02617540364736278	0.25753125915575936	0.017141383807853194	W24X103	30.3	3000.0	280.0	0.02617540364736278	0.25753125915575936	0.017141383807853194	W18X97	28.5	1750.0	211.0	0.0351694488731459	0.2184565672679383	0.01578685216142857	W18X97	28.5	1750.0	211.0	0.0351694488731459	0.2184565672679383	0.01578685216142857	W24X55	16.2	1350.0	134.0	0.02355832761734575	0.1503130922518352	0.02286935667747749	W24X55	16.2	1350.0	134.0	0.02355832761734575	0.1503130922518352	0.02286935667747749</t>
  </si>
  <si>
    <t>444.038	11.7132	664.112	45.7601	1.495619744256122	72.4878	6.188556500358569	3.2342918837522627	74.4067	87.6715	93.8633	177.04	383.38	31700.84	69.39	2.54157	W27X161	47.6	6310.0	515.0	0.02677462995335986	0.12458674406869813	0.026318874168386134	W24X279	81.9	9600.0	835.0	0.10224317655267964	0.28460543707567076	0.01932105137388898	W27X161	47.6	6310.0	515.0	0.027876819341313808	0.132692517921786	0.02255896510311709	W24X279	81.9	9600.0	835.0	0.10366596091934956	0.29081785936502247	0.015356674310165887	W24X131	38.6	4020.0	370.0	0.027337209151638685	0.12428933163249194	0.019338020811638	W24X192	56.5	6260.0	559.0	0.053472954319408086	0.20438914515481735	0.023410830991448913	W24X131	38.6	4020.0	370.0	0.02870520851016052	0.13414332171044188	0.021554610233069347	W24X192	56.5	6260.0	559.0	0.05455898144649029	0.2109121963643839	0.023972433497949128	W24X84	24.7	2370.0	224.0	0.013186185359780521	0.07174418036604518	0.0	W21X147	43.2	3630.0	373.0	0.05417465999953945	0.20564576978338628	0.025815105919871347	W24X84	24.7	2370.0	224.0	0.014228678953601916	0.08080163005298624	0.0	W21X147	43.2	3630.0	373.0	0.05560082169189985	0.2141670314285308	0.02648236797950088	W21X93	27.3	2070.0	221.0	0.02669326624623707	0.11603331691312621	0.0	W24X104	30.7	3100.0	289.0	0.023770560569779563	0.14345030909690573	0.026598259433057228	W21X93	27.3	2070.0	221.0	0.028414964996834442	0.12793736618300888	0.0	W24X104	30.7	3100.0	289.0	0.024635334364882692	0.1516875666572696	0.028702280640030817	W21X201	59.3	5310.0	530.0	0.035294256546207436	0.41335465051367887	0.02149385151761294	W21X201	59.3	5310.0	530.0	0.035294256546207436	0.41335465051367887	0.02149385151761294	W21X111	32.6	2670.0	279.0	0.0304026288154084	0.18755592785633152	0.027150202767444447	W21X111	32.6	2670.0	279.0	0.0304026288154084	0.18755592785633152	0.027150202767444447	W21X111	32.6	2670.0	279.0	0.030420254383282847	0.18755592785633152	0.027292191823148015	W21X111	32.6	2670.0	279.0	0.030420254383282847	0.18755592785633152	0.027292191823148015	W21X62	18.3	1330.0	144.0	0.028416355833810168	0.16692451667405395	0.03279800802183049	W21X62	18.3	1330.0	144.0	0.028416355833810168	0.16692451667405395	0.03279800802183049</t>
  </si>
  <si>
    <t>418.26	7.26306	575.42	22.2828	1.375747142925453	34.1959	4.708194617695572	2.441974133740843	73.6859	86.8924	93.5009	142.26	247.99	35282.46	69.88	2.23496	W24X146	43.0	4580.0	418.0	0.03450901532496924	0.14541538602930346	0.027023168305746165	W24X207	60.7	6820.0	606.0	0.06884611898463185	0.24817374806427647	0.020734991397153096	W24X146	43.0	4580.0	418.0	0.036103804360509945	0.15605124403879073	0.022462181042771895	W24X207	60.7	6820.0	606.0	0.07016153791990865	0.25562246735300725	0.016351347536391787	W27X84	24.7	2850.0	244.0	0.010728808404490975	0.062244732649518304	0.0	W27X102	30.0	3620.0	305.0	0.01653567586915338	0.09825373873237628	0.0028439486662859845	W27X84	24.7	2850.0	244.0	0.011661196634194817	0.07090094538608856	0.0	W27X102	30.0	3620.0	305.0	0.01720980387748399	0.10458385929300099	0.004827949140494854	W24X76	22.4	2100.0	200.0	0.013193331474697591	0.07639650508105422	0.0	W21X111	32.6	2670.0	279.0	0.038358683784084274	0.18546556145078863	0.028288681096451024	W24X76	22.4	2100.0	200.0	0.014358189842671192	0.08719425940530164	0.0	W21X111	32.6	2670.0	279.0	0.03971700278747307	0.19582898946705296	0.02916045468512319	W21X50	14.7	984.0	110.0	0.010706797090295725	0.06335039632112953	0.0	W21X62	18.3	1330.0	144.0	0.016082823735095984	0.0997052648097042	0.0	W21X50	14.7	984.0	110.0	0.01208156409965919	0.07651096786970098	0.0	W21X62	18.3	1330.0	144.0	0.01709082844307342	0.1096400843428751	0.0	W18X158	46.3	3060.0	356.0	0.03900138195176799	0.41679788853862326	0.01223699917652672	W18X158	46.3	3060.0	356.0	0.03900138195176799	0.41679788853862326	0.01223699917652672	W21X73	21.5	1600.0	172.0	0.02826341388000292	0.2091851545998587	0.01707678039485644	W21X73	21.5	1600.0	172.0	0.02826341388000292	0.2091851545998587	0.01707678039485644	W21X73	21.5	1600.0	172.0	0.02832376353993613	0.2091851545998587	0.017407767188182738	W21X73	21.5	1600.0	172.0	0.02832376353993613	0.2091851545998587	0.017407767188182738	W18X35	10.3	510.0	66.5	0.030232583340597932	0.14938773383275117	0.021608802306709026	W18X35	10.3	510.0	66.5	0.030232583340597932	0.14938773383275117	0.021608802306709026</t>
  </si>
  <si>
    <t>216.496	4.40104	321.489	15.268	1.4849650801862389	26.3734	5.992538127351716	2.674579344439404	77.5797	89.6019	95.1562	146.26	219.8	34011.78	48.54	2.17094	W21X122	35.9	2960.0	307.0	0.027029648315766396	0.09218367604070724	0.014359989169845504	W27X114	33.6	4080.0	343.0	0.01618276206610278	0.07908650454651397	0.0	W21X122	35.9	2960.0	307.0	0.029627514456645892	0.10639646148878193	0.0132868221538389	W27X114	33.6	4080.0	343.0	0.01713609563532915	0.0864858236104472	0.0	W21X93	27.3	2070.0	221.0	0.018847860477570907	0.0636885923537021	0.0	W24X94	27.7	2700.0	254.0	0.01635835091130877	0.07975831611155665	0.0	W21X93	27.3	2070.0	221.0	0.02122167933563554	0.07665809814955234	0.0	W24X94	27.7	2700.0	254.0	0.017498613317677828	0.08861375794998963	0.0	W21X83	24.4	1830.0	196.0	0.018307942836330547	0.07603550558260581	0.0	W27X84	24.7	2850.0	244.0	0.012568916236652935	0.08036303459726986	0.0	W21X83	24.4	1830.0	196.0	0.020614655230468397	0.09152553226761778	0.0	W27X84	24.7	2850.0	244.0	0.013491488499399722	0.08976809487100139	0.0	W21X55	16.2	1140.0	126.0	0.01160444709501155	0.06846388320166394	0.0	W24X62	18.2	1550.0	153.0	0.011354825781507802	0.06997789363419767	0.0	W21X55	16.2	1140.0	126.0	0.013659833241047165	0.08833224212154904	0.0	W24X62	18.2	1550.0	153.0	0.012425940668041816	0.08056211635383087	0.0	W24X76	22.4	2100.0	200.0	0.02336313685698174	0.16594494748273086	0.011431558792896765	W24X76	22.4	2100.0	200.0	0.02336313685698174	0.16594494748273086	0.011431558792896765	W18X76	22.3	1330.0	163.0	0.03166529431642315	0.15735059119527076	0.010261536250590213	W18X76	22.3	1330.0	163.0	0.03166529431642315	0.15735059119527076	0.010261536250590213	W21X68	20.0	1480.0	160.0	0.027316436040134947	0.19027318750411237	0.011214106472570073	W21X68	20.0	1480.0	160.0	0.027316436040134947	0.19027318750411237	0.011214106472570073	W18X46	13.5	712.0	90.7	0.031863040555424244	0.22260312342070693	0.011927680707401186	W18X46	13.5	712.0	90.7	0.031863040555424244	0.22260312342070693	0.011927680707401186</t>
  </si>
  <si>
    <t>340.677	11.8123	426.529	35.2945	1.252004097723063	50.2533	4.254319649856505	3.2015467548969436	75.3018	88.6222	94.1714	173.52	383.86	33972.45	66.0	1.90869	W24X146	43.0	4580.0	418.0	0.02939447778341167	0.1199766717627612	0.020161243922184418	W27X161	47.6	6310.0	515.0	0.02989526683762344	0.14713658075947067	0.02790644678451989	W24X146	43.0	4580.0	418.0	0.03085300123081019	0.1294073043387862	0.017574425380696517	W27X161	47.6	6310.0	515.0	0.03069383061622861	0.1533236634354917	0.02296336400448375	W21X101	29.8	2420.0	253.0	0.022034246026288458	0.09929156605915766	0.013780036579125804	W24X131	38.6	4020.0	370.0	0.0302517650295504	0.14474927731618284	0.0208986790852314	W21X101	29.8	2420.0	253.0	0.023648546105763196	0.11088961574834352	0.01578930006286764	W24X131	38.6	4020.0	370.0	0.031239080629708055	0.1521981637597284	0.02205034720988263	W21X93	27.3	2070.0	221.0	0.023377136820515974	0.09375715290920453	0.0	W21X132	38.8	3220.0	333.0	0.04546233947880075	0.1869240699583621	0.02370057163349605	W21X93	27.3	2070.0	221.0	0.025117716716563408	0.10489069725118608	0.0	W21X132	38.8	3220.0	333.0	0.046879974058565164	0.19611105474259047	0.024727406437780437	W21X73	21.5	1600.0	172.0	0.017020504635290572	0.08990822964927347	0.0	W21X101	29.8	2420.0	253.0	0.029870730807310397	0.15973241931533771	0.02704213075725137	W21X73	21.5	1600.0	172.0	0.01853025859105155	0.10267621090214332	0.0	W21X101	29.8	2420.0	253.0	0.03105263474659271	0.1697169693462033	0.028765027640384373	W24X104	30.7	3100.0	289.0	0.02508717470017271	0.14039036388364548	0.026222703706572426	W24X104	30.7	3100.0	289.0	0.02508717470017271	0.14039036388364548	0.026222703706572426	W24X68	20.1	1830.0	177.0	0.02442702162624763	0.14106227573524124	0.030771570939264088	W24X68	20.1	1830.0	177.0	0.02442702162624763	0.14106227573524124	0.030771570939264088	W21X68	20.0	1480.0	160.0	0.02924948725986194	0.19027318750411237	0.028246153771539814	W21X68	20.0	1480.0	160.0	0.02924948725986194	0.19027318750411237	0.028246153771539814	W21X55	16.2	1140.0	126.0	0.02768616891269425	0.13980583405850253	0.03134318266203775	W21X55	16.2	1140.0	126.0	0.02768616891269425	0.13980583405850253	0.03134318266203775</t>
  </si>
  <si>
    <t>559.842	7.25612	1095.78	57.3661	1.9573022388459602	76.1025	10.488043196639527	2.243083666026735	71.896	88.7266	94.4209	185.25	288.18	36549.68	69.09	2.47884	W24X250	73.5	8490.0	744.0	0.07551947799697824	0.22067124299594876	0.019528732561241994	W27X307	90.2	13100.0	1030.0	0.08569488098848756	0.26821624961738577	0.0186228480061535	W24X250	73.5	8490.0	744.0	0.0774030582560014	0.22933120290524342	0.015505525431799798	W27X307	90.2	13100.0	1030.0	0.08677557434349516	0.2735200545776552	0.014425358795417563	W24X250	73.5	8490.0	744.0	0.07930398633603111	0.23819193481752263	0.016106020429783513	W24X306	89.7	10700.0	922.0	0.11858583018508258	0.3	0.011878439218896595	W24X250	73.5	8490.0	744.0	0.08122215732626867	0.24725496678228626	0.01670920193398137	W24X306	89.7	10700.0	922.0	0.12006670438245967	0.3	0.01204501994262724	W21X166	48.8	4280.0	432.0	0.05481756267798465	0.19573247322513734	0.020468188050385576	W24X176	51.7	5680.0	511.0	0.046956771748381275	0.19442467538093286	0.021338453567760377	W21X166	48.8	4280.0	432.0	0.05681799109253786	0.2070069835905086	0.021609716644025077	W24X176	51.7	5680.0	511.0	0.047982801729165754	0.20110327813717954	0.022213651044841964	W21X147	43.2	3630.0	373.0	0.05389151952998811	0.20670305687288074	0.022606149937811237	W24X146	43.0	4580.0	418.0	0.037872563503263325	0.181722613441099	0.023821882406105943	W21X147	43.2	3630.0	373.0	0.05602931693666826	0.2196570661521421	0.02342235408076564	W24X146	43.0	4580.0	418.0	0.038846812926304874	0.1890794932873543	0.024499922774454272	W30X211	62.3	10300.0	751.0	0.02140599252208577	0.2240486909273079	0.015645019834365427	W30X211	62.3	10300.0	751.0	0.02140599252208577	0.2240486909273079	0.015645019834365427	W24X162	47.8	5170.0	468.0	0.027231500817655352	0.25494129886863953	0.015577774838836215	W24X162	47.8	5170.0	468.0	0.027231500817655352	0.25494129886863953	0.015577774838836215	W18X158	46.3	3060.0	356.0	0.0397658834248724	0.41679788853862326	0.013908755053033097	W18X158	46.3	3060.0	356.0	0.0397658834248724	0.41679788853862326	0.013908755053033097	W21X83	24.4	1830.0	196.0	0.030012790125756753	0.2464407959925649	0.01867676386428154	W21X83	24.4	1830.0	196.0	0.030012790125756753	0.2464407959925649	0.01867676386428154</t>
  </si>
  <si>
    <t>386.6	5.4469	500.624	12.475	1.2949405069839628	29.7133	5.455084543501808	2.0108611559937377	68.1565	81.9961	90.8255	146.27	315.02	39140.18	53.21	1.85112	W24X335	98.3	11900.0	1020.0	0.14788676158415157	0.3	0.006322115071141006	W27X368	109.0	16200.0	1240.0	0.13615587527847303	0.3	0.006426849955620271	W24X335	98.3	11900.0	1020.0	0.15145455922162188	0.3	0.0048493954001774895	W27X368	109.0	16200.0	1240.0	0.13800974561784582	0.3	0.004948838051389681	W24X104	30.7	3100.0	289.0	0.018228158948802108	0.08957646277175955	0.011498158849459218	W27X129	37.8	4760.0	395.0	0.021839036056887227	0.11060355024984346	0.004807703116241431	W24X104	30.7	3100.0	289.0	0.019934309822099424	0.10301729782329808	0.01482862984032607	W27X129	37.8	4760.0	395.0	0.022773252187410494	0.1180846446899224	0.006053787946446004	W21X93	27.3	2070.0	221.0	0.024565356095236204	0.09635032719360843	0.0	W21X132	38.8	3220.0	333.0	0.04975932237567041	0.20471802921541407	0.016999086009680777	W21X93	27.3	2070.0	221.0	0.02694491995292654	0.11132521923531259	0.0012100201869652508	W21X132	38.8	3220.0	333.0	0.051722411300675224	0.21747674296559144	0.0171396396911647	W24X68	20.1	1830.0	177.0	0.012668954966473184	0.08111516789484287	0.0	W24X103	30.3	3000.0	280.0	0.02402059737612162	0.12859896997412926	0.004923021379702926	W24X68	20.1	1830.0	177.0	0.014220718585335553	0.09716491902200662	0.0	W24X103	30.3	3000.0	280.0	0.02519397149074679	0.13854832720206436	0.006436982674429854	W24X192	56.5	6260.0	559.0	0.02867580541868877	0.32106239904976136	0.011516284356541178	W24X192	56.5	6260.0	559.0	0.02867580541868877	0.32106239904976136	0.011516284356541178	W18X86	25.3	1530.0	186.0	0.03434473092290535	0.1853886568744853	0.013724840220431059	W18X86	25.3	1530.0	186.0	0.03434473092290535	0.1853886568744853	0.013724840220431059	W24X62	18.2	1550.0	153.0	0.024771483642889697	0.17998727619345664	0.018181723703651433	W24X62	18.2	1550.0	153.0	0.024771483642889697	0.17998727619345664	0.018181723703651433	W18X71	20.9	1170.0	146.0	0.036058192220179655	0.275619046109875	0.014422326994095977	W18X71	20.9	1170.0	146.0	0.036058192220179655	0.275619046109875	0.014422326994095977</t>
  </si>
  <si>
    <t>344.453	9.42456	530.04	28.771	1.538787584953535	43.4248	4.607620939332977	3.1006488984636027	68.5056	84.7605	92.1891	179.43	385.33	31139.43	58.17	2.4177	W27X194	57.1	7860.0	631.0	0.033503566741458775	0.13907135090144923	0.021879395609828132	W24X335	98.3	11900.0	1020.0	0.1379648248127114	0.3	0.011903803102563983	W27X194	57.1	7860.0	631.0	0.03487344809179481	0.14805776289852168	0.01775910115429388	W24X335	98.3	11900.0	1020.0	0.13987209244697504	0.3	0.009096205383813174	W21X201	59.3	5310.0	530.0	0.07356240306253937	0.21284416498055203	0.016353830259371777	W27X178	52.5	7020.0	570.0	0.03614560574525619	0.16736984400534055	0.0208363441225563	W21X201	59.3	5310.0	530.0	0.07630253436012045	0.2253611356509449	0.01736676578555767	W27X178	52.5	7020.0	570.0	0.03710952280494611	0.17439594052672036	0.022131425119554776	W21X93	27.3	2070.0	221.0	0.021965816542156825	0.08590549782830753	0.0	W24X103	30.3	3000.0	280.0	0.0191636767356459	0.09594355212686634	0.0	W21X93	27.3	2070.0	221.0	0.023871184896929264	0.0978292693345932	0.0	W24X103	30.3	3000.0	280.0	0.020065197225353642	0.1030885605422252	0.0	W21X68	20.0	1480.0	160.0	0.014473904897054066	0.07852599602692313	0.0	W21X93	27.3	2070.0	221.0	0.027114865159303687	0.11937884163179782	0.0	W21X68	20.0	1480.0	160.0	0.016082221673708434	0.0925793161113896	0.0	W21X93	27.3	2070.0	221.0	0.028460962129322635	0.12876732863603835	0.0	W33X130	38.3	6710.0	467.0	0.01826326154227104	0.15896449642574115	0.027442726268249965	W33X130	38.3	6710.0	467.0	0.01826326154227104	0.15896449642574115	0.027442726268249965	W24X104	30.7	3100.0	289.0	0.025104330556501016	0.14039036388364548	0.025370020685514822	W24X104	30.7	3100.0	289.0	0.025104330556501016	0.14039036388364548	0.025370020685514822	W21X93	27.3	2070.0	221.0	0.032234970708794795	0.2862427836756675	0.02412367006101567	W21X93	27.3	2070.0	221.0	0.032234970708794795	0.2862427836756675	0.02412367006101567	W18X60	17.6	984.0	123.0	0.035099769466393246	0.22243199268993133	0.026031180653430127	W18X60	17.6	984.0	123.0	0.035099769466393246	0.22243199268993133	0.026031180653430127</t>
  </si>
  <si>
    <t>364.634	7.34525	576.731	28.5094	1.5816709357876664	59.0967	8.045566862938633	2.348227674310783	62.8672	78.174	87.9352	180.19	406.76	40926.93	60.27	1.89034	W27X368	109.0	16200.0	1240.0	0.11338686937291623	0.2975535857599328	0.010110396570521844	W27X539	159.0	25600.0	1890.0	0.2	0.3	0.005807603226329803	W27X368	109.0	16200.0	1240.0	0.11551146195691685	0.3	0.007828352847890439	W27X539	159.0	25600.0	1890.0	0.2	0.3	0.004550831264777352	W21X166	48.8	4280.0	432.0	0.05020939428932247	0.16925607510183294	0.01391067511979505	W24X192	56.5	6260.0	559.0	0.05186723675223668	0.19589284509141774	0.014921086041590328	W21X166	48.8	4280.0	432.0	0.052458736589606536	0.18125211607130418	0.014897934387108179	W24X192	56.5	6260.0	559.0	0.05309464459385394	0.20318415364378042	0.015540008268104932	W21X132	38.8	3220.0	333.0	0.04079942468727915	0.15960379702328717	0.015773582823397046	W24X146	43.0	4580.0	418.0	0.036105134287641935	0.16728039536748066	0.017281933149534204	W21X132	38.8	3220.0	333.0	0.04304027143481945	0.17351058454825757	0.017291348021329943	W24X146	43.0	4580.0	418.0	0.03721652394779715	0.17539541562440397	0.018326984975923298	W21X68	20.0	1480.0	160.0	0.01453422856847996	0.0791361591249305	0.0	W24X76	22.4	2100.0	200.0	0.013642345249129186	0.08628524958489532	0.0	W21X68	20.0	1480.0	160.0	0.016084862628382535	0.09271811834407784	0.0	W24X76	22.4	2100.0	200.0	0.01444863096636027	0.09438471259829519	0.0	W27X307	90.2	13100.0	1030.0	0.028466708642100477	0.4561282689523257	0.014945615918233717	W27X307	90.2	13100.0	1030.0	0.028466708642100477	0.4561282689523257	0.014945615918233717	W24X94	27.7	2700.0	254.0	0.026657065709887455	0.22342480291918856	0.021336674212581532	W24X94	27.7	2700.0	254.0	0.026657065709887455	0.22342480291918856	0.021336674212581532	W18X106	31.1	1910.0	230.0	0.037874021074226785	0.24427116892511672	0.018111263418227566	W18X106	31.1	1910.0	230.0	0.037874021074226785	0.24427116892511672	0.018111263418227566	W18X60	17.6	984.0	123.0	0.03530320026750183	0.22243199268993133	0.02161652077441653	W18X60	17.6	984.0	123.0	0.03530320026750183	0.22243199268993133	0.02161652077441653</t>
  </si>
  <si>
    <t>357.578	8.22566	569.308	35.2641	1.5921225578754845	56.6161	6.882864110600244	2.8481335849051335	72.4622	88.1881	94.3573	153.81	312.2	36256.37	70.2	2.27857	W24X117	34.4	3540.0	327.0	0.021925923042975744	0.10130608397824771	0.022061014499685845	W21X182	53.6	4730.0	476.0	0.07265189606687394	0.2371587666038554	0.022654678237551157	W24X117	34.4	3540.0	327.0	0.023263883061777145	0.11112960711839028	0.019165179460536485	W21X182	53.6	4730.0	476.0	0.07423646689593813	0.24529028152690308	0.017147682469326637	W21X122	35.9	2960.0	307.0	0.03611172001454642	0.1471125624245895	0.021236703065693464	W24X146	43.0	4580.0	418.0	0.038905430743780715	0.17944871366699422	0.023515050939310618	W21X122	35.9	2960.0	307.0	0.03805586538586984	0.15967364554343016	0.02356026117861854	W24X146	43.0	4580.0	418.0	0.03995635563332662	0.18707996934607182	0.025148997429634546	W21X68	20.0	1480.0	160.0	0.013842483081946095	0.06999873582062657	0.0	W21X93	27.3	2070.0	221.0	0.028246697374101775	0.12162497438404818	0.0019944964575195445	W21X68	20.0	1480.0	160.0	0.015242022581833955	0.08136682750226296	0.0	W21X93	27.3	2070.0	221.0	0.029456837885541983	0.12986409283886477	0.0037699006822479804	W21X62	18.3	1330.0	144.0	0.01433669969569446	0.08524864706023261	0.0	W21X93	27.3	2070.0	221.0	0.030685915930998543	0.13842932330004998	0.0054695444451470674	W21X62	18.3	1330.0	144.0	0.015759230424806307	0.09882892803276047	0.0	W21X93	27.3	2070.0	221.0	0.03193373893602676	0.14732485856678504	0.007097176163615553	W30X99	29.0	3990.0	312.0	0.019336521276264472	0.13800215382567552	0.024460406140088275	W30X99	29.0	3990.0	312.0	0.019336521276264472	0.13800215382567552	0.024460406140088275	W18X97	28.5	1750.0	211.0	0.03556460148877938	0.2184565672679383	0.018678205284237165	W18X97	28.5	1750.0	211.0	0.03556460148877938	0.2184565672679383	0.018678205284237165	W18X71	20.9	1170.0	146.0	0.0360572485125449	0.275619046109875	0.020535978066858713	W18X71	20.9	1170.0	146.0	0.0360572485125449	0.275619046109875	0.020535978066858713	W18X60	17.6	984.0	123.0	0.03426298287574024	0.22243199268993133	0.021714328278072917	W18X60	17.6	984.0	123.0	0.03426298287574024	0.22243199268993133	0.021714328278072917</t>
  </si>
  <si>
    <t>764.165	4.36174	1121.33	21.2155	1.4673925133969759	53.0032	12.151847657127659	1.3376069137999036	75.8897	88.0041	94.2183	128.56	214.88	37541.48	55.66	1.98235	W24X229	67.2	7650.0	675.0	0.07866200010938049	0.24609981642186185	0.011228895660082039	W27X281	83.1	11900.0	936.0	0.09108731405455084	0.3	0.009346136081713065	W24X229	67.2	7650.0	675.0	0.08145286638983054	0.25987811456538956	0.008642326630998773	W27X281	83.1	11900.0	936.0	0.09267049818114789	0.3	0.007240980859877559	W24X192	56.5	6260.0	559.0	0.05991905464304128	0.22226561660828983	0.011805322322665731	W27X235	69.4	9700.0	772.0	0.07025732823571056	0.2804273761556785	0.009602372029005072	W24X192	56.5	6260.0	559.0	0.06240180006135942	0.2368222714634007	0.011572597673516703	W27X235	69.4	9700.0	772.0	0.07170727150334368	0.28952244155507295	0.009484550600046004	W21X166	48.8	4280.0	432.0	0.06840397092537898	0.24849133106178548	0.011765994740691878	W24X192	56.5	6260.0	559.0	0.06831050784642678	0.27278079243478404	0.010923876090296845	W21X166	48.8	4280.0	432.0	0.07157533589672255	0.2667254730883453	0.011289545459262848	W24X192	56.5	6260.0	559.0	0.07001914968904069	0.2835165050262111	0.010562868132413772	W21X73	21.5	1600.0	172.0	0.020360003025150755	0.10892092314373016	0.0029171362475347087	W24X84	24.7	2370.0	224.0	0.019591490260696398	0.12123688372562588	0.007097906953499533	W21X73	21.5	1600.0	172.0	0.0225502885950953	0.12777506314451847	0.006678769757785881	W24X84	24.7	2370.0	224.0	0.020726883623185522	0.13239260505263525	0.009321779807832147	W18X234	68.6	4900.0	549.0	0.04134548825139077	0.6805657050298476	0.006617503645923093	W18X234	68.6	4900.0	549.0	0.04134548825139077	0.6805657050298476	0.006617503645923093	W21X147	43.2	3630.0	373.0	0.030608302880592447	0.2701363642585645	0.008465617390486256	W21X147	43.2	3630.0	373.0	0.030608302880592447	0.2701363642585645	0.008465617390486256	W27X102	30.0	3620.0	305.0	0.021184648046978994	0.18371968702735658	0.010978987929801285	W27X102	30.0	3620.0	305.0	0.021184648046978994	0.18371968702735658	0.010978987929801285	W18X50	14.7	800.0	101.0	0.030920398825355532	0.17308442002887836	0.01186236410821348	W18X50	14.7	800.0	101.0	0.030920398825355532	0.17308442002887836	0.01186236410821348</t>
  </si>
  <si>
    <t>222.372	6.14525	288.032	16.7498	1.295270987354523	23.7176	3.859501240795737	2.8043245793121057	76.3465	89.2722	95.1153	167.21	244.99	34882.59	48.42	1.81686	W27X84	24.7	2850.0	244.0	0.005493675866955444	0.022935969475277308	0.0	W24X146	43.0	4580.0	418.0	0.03137683708326317	0.13141887709597738	0.016510348203204923	W27X84	24.7	2850.0	244.0	0.006484875797702359	0.029721961161420233	0.0	W24X146	43.0	4580.0	418.0	0.03273603233945008	0.14042166700416073	0.013950078423684523	W24X76	22.4	2100.0	200.0	0.007433872069814146	0.03268950950450937	0.0	W21X122	35.9	2960.0	307.0	0.03454415144712577	0.1406666860136486	0.014510909511117227	W24X76	22.4	2100.0	200.0	0.008715410983447946	0.041911638176646095	0.0	W21X122	35.9	2960.0	307.0	0.03629958204922141	0.1519943144474892	0.015775928199063337	W24X62	18.2	1550.0	153.0	0.006758638962228972	0.032357435707235815	0.0	W24X84	24.7	2370.0	224.0	0.01395363250149569	0.07707022953819416	0.0	W24X62	18.2	1550.0	153.0	0.008048158071077949	0.04250791466561031	0.0	W24X84	24.7	2370.0	224.0	0.014980870979355163	0.08611710830743378	0.0	W21X55	16.2	1140.0	126.0	0.01055799271487894	0.06143407754119649	0.0	W24X68	20.1	1830.0	177.0	0.012253603083022136	0.0800849135834673	0.0	W21X55	16.2	1140.0	126.0	0.012433771971298293	0.07931959688539009	0.0	W24X68	20.1	1830.0	177.0	0.013290542654931879	0.09092305098451266	0.0	W24X104	30.7	3100.0	289.0	0.023725415201148656	0.14039036388364548	0.011337963847285741	W24X104	30.7	3100.0	289.0	0.023725415201148656	0.14039036388364548	0.011337963847285741	W21X68	20.0	1480.0	160.0	0.027715093806571826	0.19027318750411237	0.012426281080458273	W21X68	20.0	1480.0	160.0	0.027715093806571826	0.19027318750411237	0.012426281080458273	W24X62	18.2	1550.0	153.0	0.0240014621636532	0.17998727619345664	0.013971782106897397	W24X62	18.2	1550.0	153.0	0.0240014621636532	0.17998727619345664	0.013971782106897397	W18X50	14.7	800.0	101.0	0.03143684541242611	0.17308442002887836	0.012891407955102853	W18X50	14.7	800.0	101.0	0.03143684541242611	0.17308442002887836	0.012891407955102853</t>
  </si>
  <si>
    <t>753.853	3.89585	1016.86	14.7502	1.3488836683013798	31.8769	8.182270877985548	1.387805651805284	66.8975	83.4164	91.8238	121.05	184.33	32537.46	56.1	2.42032	W24X335	98.3	11900.0	1020.0	0.17048408456387415	0.3	0.005656686296517258	W27X368	109.0	16200.0	1240.0	0.1563017066381407	0.3	0.005759477190339978	W24X335	98.3	11900.0	1020.0	0.17436054920750602	0.3	0.004177712548181781	W27X368	109.0	16200.0	1240.0	0.15831302369169956	0.3	0.004269124507679849	W21X166	48.8	4280.0	432.0	0.06504833205425956	0.22568321410066486	0.01229943942641073	W27X161	47.6	6310.0	515.0	0.03945188328566229	0.2041783455040205	0.01734378178323325	W21X166	48.8	4280.0	432.0	0.06821979561130305	0.24310997135736	0.012107488209419773	W27X161	47.6	6310.0	515.0	0.04067318238816738	0.21414001466117552	0.01718304887353392	W21X147	43.2	3630.0	373.0	0.06448389534005065	0.24145197461632595	0.013601530051689563	W27X129	37.8	4760.0	395.0	0.027301518966709057	0.1482911453072998	0.013664991497446117	W21X147	43.2	3630.0	373.0	0.06788421098392937	0.26163863280411415	0.013706427330827794	W27X129	37.8	4760.0	395.0	0.028347297718487503	0.15726164151207456	0.014825406985478748	W24X76	22.4	2100.0	200.0	0.016795184923809606	0.10623648538569117	0.006280030567457586	W24X103	30.3	3000.0	280.0	0.027552680539596638	0.15072589557184213	0.013347781913878158	W24X76	22.4	2100.0	200.0	0.018503924298063495	0.12360106556866328	0.010366804960597982	W24X103	30.3	3000.0	280.0	0.028824885784112148	0.16174047496963917	0.014685834656350368	W24X306	89.7	10700.0	922.0	0.029988440965667947	0.5824997096426003	0.006326531414128824	W24X306	89.7	10700.0	922.0	0.029988440965667947	0.5824997096426003	0.006326531414128824	W27X84	24.7	2850.0	244.0	0.019785498778385126	0.1374654227670298	0.011411981512139388	W27X84	24.7	2850.0	244.0	0.019785498778385126	0.1374654227670298	0.011411981512139388	W21X83	24.4	1830.0	196.0	0.028312371289104996	0.2464407959925649	0.010078086735097476	W21X83	24.4	1830.0	196.0	0.028312371289104996	0.2464407959925649	0.010078086735097476	W18X65	19.1	1070.0	133.0	0.03268764976289278	0.24651355007269254	0.010235616533739441	W18X65	19.1	1070.0	133.0	0.03268764976289278	0.24651355007269254	0.010235616533739441</t>
  </si>
  <si>
    <t>372.329	4.75909	464.02	8.57196	1.2462633853393101	19.6951	4.138417218417807	1.8827076790166135	64.1822	79.0797	88.2767	127.73	203.44	32771.07	60.78	1.82025	W24X279	81.9	9600.0	835.0	0.1183122638794374	0.3	0.009366073520127782	W24X370	109.0	13400.0	1130.0	0.2	0.3	0.0057112213572337	W24X279	81.9	9600.0	835.0	0.12133033004837136	0.3	0.007022692066122766	W24X370	109.0	13400.0	1130.0	0.2	0.3	0.004354780304349232	W24X68	20.1	1830.0	177.0	0.008890532291274204	0.04482067564981017	0.0	W24X94	27.7	2700.0	254.0	0.019476663704960578	0.1006682205112714	0.005099287085395325	W24X68	20.1	1830.0	177.0	0.010157061008087569	0.05518917011926853	0.0	W24X94	27.7	2700.0	254.0	0.020505108726351463	0.109096389370276	0.007135419787718803	W24X68	20.1	1830.0	177.0	0.011485808547351317	0.06687768415703343	0.0	W24X84	24.7	2370.0	224.0	0.01782778679879304	0.10442218377615917	0.005227864346772449	W24X68	20.1	1830.0	177.0	0.012874889089037613	0.07993794537722569	0.0	W24X84	24.7	2370.0	224.0	0.018833970693908655	0.11377575807790516	0.007731369616273607	W21X55	16.2	1140.0	126.0	0.013597927254950437	0.08428588328769313	0.0	W24X68	20.1	1830.0	177.0	0.015273280523501062	0.10439339738453421	0.0018258535215651406	W21X55	16.2	1140.0	126.0	0.01543321418082636	0.10272279473667531	0.0	W24X68	20.1	1830.0	177.0	0.016279329604481443	0.11533492167401051	0.005411372551639293	W24X229	67.2	7650.0	675.0	0.028450772100721992	0.40475883770600785	0.008761806340265318	W24X229	67.2	7650.0	675.0	0.028450772100721992	0.40475883770600785	0.008761806340265318	W21X57	16.7	1170.0	129.0	0.027048982339775055	0.21659270977587572	0.01426029702534359	W21X57	16.7	1170.0	129.0	0.027048982339775055	0.21659270977587572	0.01426029702534359	W18X50	14.7	800.0	101.0	0.030680503529748236	0.17308442002887836	0.01383458309169961	W18X50	14.7	800.0	101.0	0.030680503529748236	0.17308442002887836	0.01383458309169961	W18X50	14.7	800.0	101.0	0.030712664188859474	0.17308442002887836	0.013965649882336744	W18X50	14.7	800.0	101.0	0.030712664188859474	0.17308442002887836	0.013965649882336744</t>
  </si>
  <si>
    <t>551.862	5.61833	802.763	26.7767	1.4546444582160034	59.6378	10.614862423531546	1.7631886801722445	75.8044	89.4168	94.8532	145.34	231.53	36409.66	61.79	1.88794	W24X162	47.8	5170.0	468.0	0.03892614836966198	0.15198925799225965	0.02164961089348347	W24X229	67.2	7650.0	675.0	0.08052174961630658	0.26461756725471075	0.015239787893275743	W24X162	47.8	5170.0	468.0	0.04076383155114483	0.16334857098844988	0.017714003929360785	W24X229	67.2	7650.0	675.0	0.08209670267371756	0.272749034465127	0.011848121867265398	W21X166	48.8	4280.0	432.0	0.058737061214435046	0.2030358910180364	0.01728488926181334	W27X161	47.6	6310.0	515.0	0.035293055215981285	0.1810289491291017	0.021893264113820525	W21X166	48.8	4280.0	432.0	0.061292840717500935	0.2170077359717714	0.017211922504966726	W27X161	47.6	6310.0	515.0	0.03627418544208547	0.1889534936191134	0.022245410173483717	W24X103	30.3	3000.0	280.0	0.020509656231698696	0.10027589538463648	0.0003381446360283302	W27X114	33.6	4080.0	343.0	0.021070654519686607	0.11923384171452808	0.0072997256511417394	W24X103	30.3	3000.0	280.0	0.02196863697164528	0.111642342674059	0.002986903828721382	W27X114	33.6	4080.0	343.0	0.021896808041799606	0.1266186382240821	0.008755958351281398	W24X68	20.1	1830.0	177.0	0.013125978169982863	0.08557297113036852	0.0	W21X101	29.8	2420.0	253.0	0.03364479023344914	0.18260902846706142	0.026876103262833732	W24X68	20.1	1830.0	177.0	0.014479374900366607	0.09975334040717782	0.0	W21X101	29.8	2420.0	253.0	0.03507198209041171	0.19485593125952497	0.028033961280250694	W21X201	59.3	5310.0	530.0	0.033156220006489136	0.41335465051367887	0.009495951107512782	W21X201	59.3	5310.0	530.0	0.033156220006489136	0.41335465051367887	0.009495951107512782	W24X103	30.3	3000.0	280.0	0.02549477558662046	0.25753125915575936	0.01268186304923284	W24X103	30.3	3000.0	280.0	0.02549477558662046	0.25753125915575936	0.01268186304923284	W21X101	29.8	2420.0	253.0	0.027590625259172337	0.16476279391935342	0.01231015158838268	W21X101	29.8	2420.0	253.0	0.027590625259172337	0.16476279391935342	0.01231015158838268	W21X55	16.2	1140.0	126.0	0.02605016675774043	0.13980583405850253	0.015825461729249892	W21X55	16.2	1140.0	126.0	0.02605016675774043	0.13980583405850253	0.015825461729249892</t>
  </si>
  <si>
    <t>264.628	11.9605	344.311	34.7422	1.3011132608794231	49.9983	4.180285105137745	4.110790790365648	76.9056	89.9107	94.9813	180.14	373.99	34981.66	70.74	2.42472	W24X103	30.3	3000.0	280.0	0.014076661176307587	0.05931672123859216	0.0	W24X146	43.0	4580.0	418.0	0.033033399839560405	0.14557024907658664	0.025564492952922645	W24X103	30.3	3000.0	280.0	0.015084181027412295	0.06608252589229499	0.0	W24X146	43.0	4580.0	418.0	0.03394883922001719	0.15192249584122372	0.02129884682966586	W21X93	27.3	2070.0	221.0	0.020146102094478896	0.07513512573044215	0.0	W24X103	30.3	3000.0	280.0	0.018268548756696028	0.08913720221195942	0.0	W21X93	27.3	2070.0	221.0	0.021657142277830166	0.08412427389210848	0.0	W24X103	30.3	3000.0	280.0	0.018994473987789317	0.0947330530273278	0.0	W21X93	27.3	2070.0	221.0	0.02320879734299256	0.09372960279780138	0.0	W24X94	27.7	2700.0	254.0	0.017401113529632233	0.09338765063144278	0.0	W21X93	27.3	2070.0	221.0	0.02480037043250862	0.1039645838337155	0.0	W24X94	27.7	2700.0	254.0	0.018128445028476527	0.09955800600468477	0.0	W24X68	20.1	1830.0	177.0	0.011567766019066495	0.0748114454900429	0.0	W21X101	29.8	2420.0	253.0	0.029243088529836196	0.15622815356349337	0.026798715373428993	W24X68	20.1	1830.0	177.0	0.012591528359123283	0.08541089726100895	0.0	W21X101	29.8	2420.0	253.0	0.030318730996582527	0.16529946856390682	0.028597218095271205	W24X84	24.7	2370.0	224.0	0.025555188022798714	0.19115052841641472	0.028010702577178612	W24X84	24.7	2370.0	224.0	0.025555188022798714	0.19115052841641472	0.028010702577178612	W21X68	20.0	1480.0	160.0	0.029150314601711816	0.19027318750411237	0.028516209215382463	W21X68	20.0	1480.0	160.0	0.029150314601711816	0.19027318750411237	0.028516209215382463	W21X57	16.7	1170.0	129.0	0.02913791046507155	0.21659270977587572	0.030370392560194418	W21X57	16.7	1170.0	129.0	0.02913791046507155	0.21659270977587572	0.030370392560194418	W21X55	16.2	1140.0	126.0	0.02759333911539258	0.13980583405850253	0.03165360763941934	W21X55	16.2	1140.0	126.0	0.02759333911539258	0.13980583405850253	0.03165360763941934</t>
  </si>
  <si>
    <t>409.05	5.86874	556.558	20.4013	1.3606111722283338	33.1611	5.650463302173891	2.1389438318496685	76.6989	88.777	93.9461	133.45	296.54	31747.44	49.53	1.96538	W24X176	51.7	5680.0	511.0	0.043462498527754474	0.15647157464657702	0.02092999524555164	W24X229	67.2	7650.0	675.0	0.08224799023211683	0.26676218040222327	0.012363526014704907	W24X176	51.7	5680.0	511.0	0.045920028285483146	0.17051382869512502	0.01534564683009588	W24X229	67.2	7650.0	675.0	0.08430589972463036	0.2772643675736412	0.009676363807260535	W21X132	38.8	3220.0	333.0	0.04168290928100565	0.15110266974021525	0.01792689450014534	W27X129	37.8	4760.0	395.0	0.022856115049411457	0.11559951800831506	0.008210317616709048	W21X132	38.8	3220.0	333.0	0.044829118862705	0.16929749930712046	0.016619850902032114	W27X129	37.8	4760.0	395.0	0.02391954762525936	0.12411270904199043	0.009145836302553976	W24X76	22.4	2100.0	200.0	0.011936442206429383	0.06411813992785607	0.0	W21X111	32.6	2670.0	279.0	0.037881257809709495	0.1784878350664592	0.020832549395496804	W24X76	22.4	2100.0	200.0	0.013578195806795217	0.07842050131893247	0.0	W21X111	32.6	2670.0	279.0	0.03984868091892316	0.19318228903261622	0.021704931163065235	W24X62	18.2	1550.0	153.0	0.011101038113000786	0.06575498529906003	0.0	W24X84	24.7	2370.0	224.0	0.01883047449880731	0.11521593488960792	0.005173513058240101	W24X62	18.2	1550.0	153.0	0.012765542696993716	0.08179644873477367	0.0	W24X84	24.7	2370.0	224.0	0.020068942976228018	0.1272730211264801	0.007766906761773814	W18X143	42.0	2750.0	322.0	0.03868120570457067	0.36837768586529973	0.012223979157832276	W18X143	42.0	2750.0	322.0	0.03868120570457067	0.36837768586529973	0.012223979157832276	W24X76	22.4	2100.0	200.0	0.024265393426509883	0.16594494748273086	0.017575201689268707	W24X76	22.4	2100.0	200.0	0.024265393426509883	0.16594494748273086	0.017575201689268707	W24X76	22.4	2100.0	200.0	0.024285317703866598	0.16594494748273086	0.017705507821048617	W24X76	22.4	2100.0	200.0	0.024285317703866598	0.16594494748273086	0.017705507821048617	W18X71	20.9	1170.0	146.0	0.03580385589894625	0.275619046109875	0.015529489286487215	W18X71	20.9	1170.0	146.0	0.03580385589894625	0.275619046109875	0.015529489286487215</t>
  </si>
  <si>
    <t>269.898	8.2888	402.659	20.0193	1.4918932337401536	40.4348	4.8782453431135995	3.196623201324146	71.1708	83.9184	92.1548	192.49	440.71	39229.18	54.18	2.18455	W27X235	69.4	9700.0	772.0	0.04614270623579713	0.16368950058715429	0.01529580146900082	W27X307	90.2	13100.0	1030.0	0.08115771243746801	0.24915053172929696	0.014841244771407991	W27X235	69.4	9700.0	772.0	0.0477696706854181	0.17279659319947244	0.012614809831056522	W27X307	90.2	13100.0	1030.0	0.08248644627924849	0.2555534877838696	0.011683658615436144	W27X102	30.0	3620.0	305.0	0.0104571963317248	0.05247808282949074	0.0	W24X162	47.8	5170.0	468.0	0.03731466369034758	0.1545135903901133	0.01346551704255938	W27X102	30.0	3620.0	305.0	0.011442674016141454	0.060407501444486256	0.0	W24X162	47.8	5170.0	468.0	0.0385101838125487	0.1623180354112544	0.014538213097767372	W27X84	24.7	2850.0	244.0	0.00934155630383826	0.05479271065527969	0.0	W24X131	38.6	4020.0	370.0	0.029190160300468768	0.14112741281225671	0.013299500072187094	W27X84	24.7	2850.0	244.0	0.010345409450057536	0.06426669793005127	0.0	W24X131	38.6	4020.0	370.0	0.03032550208882641	0.14979743610419835	0.01424131806847332	W24X68	20.1	1830.0	177.0	0.010495734314864297	0.06552886875471602	0.0	W24X94	27.7	2700.0	254.0	0.017602101470117582	0.09694865841688206	0.0	W24X68	20.1	1830.0	177.0	0.011754566686614346	0.07821642757018331	0.0	W24X94	27.7	2700.0	254.0	0.018530406994377576	0.10505518401924656	0.0	W27X146	43.2	5660.0	464.0	0.02357114049408905	0.17000553792926473	0.02010750763310095	W27X146	43.2	5660.0	464.0	0.02357114049408905	0.17000553792926473	0.02010750763310095	W18X106	31.1	1910.0	230.0	0.038193495314842896	0.24427116892511672	0.018319701460397204	W18X106	31.1	1910.0	230.0	0.038193495314842896	0.24427116892511672	0.018319701460397204	W24X84	24.7	2370.0	224.0	0.02603696586764682	0.19115052841641472	0.022632408313220418	W24X84	24.7	2370.0	224.0	0.02603696586764682	0.19115052841641472	0.022632408313220418	W18X65	19.1	1070.0	133.0	0.03632850411013326	0.24651355007269254	0.021209915492709352	W18X65	19.1	1070.0	133.0	0.03632850411013326	0.24651355007269254	0.021209915492709352</t>
  </si>
  <si>
    <t>442.694	9.73649	698.648	39.2409	1.5781736368688077	64.6345	6.638377895935805	2.621227513120275	66.8915	83.8392	91.7946	163.51	327.78	33003.99	74.81	2.11861	W27X217	63.9	8910.0	711.0	0.04702615590846535	0.1897095507499433	0.029713847808844812	W24X335	98.3	11900.0	1020.0	0.15081616642268159	0.3	0.012204207284313229	W27X217	63.9	8910.0	711.0	0.04828209292358819	0.19768536589979915	0.023257997731756276	W24X335	98.3	11900.0	1020.0	0.1524122208056372	0.3	0.009313775097407566	W24X117	34.4	3540.0	327.0	0.024080750467619896	0.11941260140749228	0.021296702000420224	W21X201	59.3	5310.0	530.0	0.0870014395248292	0.2691961989333409	0.01929414288077159	W24X117	34.4	3540.0	327.0	0.02534490743676183	0.12935105966204152	0.02438786955402323	W21X201	59.3	5310.0	530.0	0.08854888560959222	0.27671484394731244	0.019815386247716126	W24X94	27.7	2700.0	254.0	0.01733375549940592	0.09021957457396622	0.0	W24X117	34.4	3540.0	327.0	0.028372397111388954	0.15429107462247837	0.029727010490888342	W24X94	27.7	2700.0	254.0	0.018428229847776475	0.09927711329024265	0.0	W24X117	34.4	3540.0	327.0	0.029252415478786813	0.1618335144015346	0.03139232041040676	W24X68	20.1	1830.0	177.0	0.012489726171159293	0.08196865359122403	0.0	W27X84	24.7	2850.0	244.0	0.013948652903498235	0.09771430354843594	0.0	W24X68	20.1	1830.0	177.0	0.013528178232773134	0.09286355403471035	0.0	W27X84	24.7	2850.0	244.0	0.014538156710154352	0.10424310191805473	0.0	W30X148	43.6	6680.0	500.0	0.02132673881957107	0.2568742348070865	0.024391554700765837	W30X148	43.6	6680.0	500.0	0.02132673881957107	0.2568742348070865	0.024391554700765837	W21X101	29.8	2420.0	253.0	0.02885524665817325	0.16476279391935342	0.024610717390980565	W21X101	29.8	2420.0	253.0	0.02885524665817325	0.16476279391935342	0.024610717390980565	W18X76	22.3	1330.0	163.0	0.033249327545135425	0.15735059119527076	0.025288857931312393	W18X76	22.3	1330.0	163.0	0.033249327545135425	0.15735059119527076	0.025288857931312393	W18X55	16.2	890.0	112.0	0.03360710422602847	0.19792134272147688	0.02741007025011771	W18X55	16.2	890.0	112.0	0.03360710422602847	0.19792134272147688	0.02741007025011771</t>
  </si>
  <si>
    <t>179.298	7.48255	242.748	24.0598	1.3538801325168155	37.1437	4.96404300672899	3.8274543933518026	75.9075	88.487	94.1159	181.32	378.15	41852.28	50.71	2.27514	W21X147	43.2	3630.0	373.0	0.036915031255071416	0.11372756568458615	0.011237818813648142	W27X146	43.2	5660.0	464.0	0.022607155388026753	0.113585411295654	0.01321358201064041	W21X147	43.2	3630.0	373.0	0.03947998032094501	0.126313459335028	0.010403053249816828	W27X146	43.2	5660.0	464.0	0.023527793386259606	0.12089516359228582	0.011690204068535982	W21X111	32.6	2670.0	279.0	0.023309421308318035	0.0914522851687408	0.005822255534627972	W27X102	30.0	3620.0	305.0	0.01271681912033943	0.07000136968193435	0.0	W21X111	32.6	2670.0	279.0	0.025456134920179677	0.10494876477704677	0.008896475426904926	W27X102	30.0	3620.0	305.0	0.013476496959652863	0.07664418858838475	0.0	W21X93	27.3	2070.0	221.0	0.02075237553510545	0.07884895484379417	0.0	W24X103	30.3	3000.0	280.0	0.01851813965370046	0.09122213515724932	0.0	W21X93	27.3	2070.0	221.0	0.022888229257691597	0.09189069372871114	0.0	W24X103	30.3	3000.0	280.0	0.019535866214883995	0.0991757324919651	0.0	W21X57	16.7	1170.0	129.0	0.009774516403008722	0.05216307574709372	0.0	W21X83	24.4	1830.0	196.0	0.021284860768390413	0.10248624529598471	0.0	W21X57	16.7	1170.0	129.0	0.011355169416065349	0.06592943364113542	0.0	W21X83	24.4	1830.0	196.0	0.022667592569738243	0.11307741467989489	0.0	W21X93	27.3	2070.0	221.0	0.03214863207710537	0.2862427836756675	0.015273776453101753	W21X93	27.3	2070.0	221.0	0.03214863207710537	0.2862427836756675	0.015273776453101753	W18X71	20.9	1170.0	146.0	0.036828130428366385	0.275619046109875	0.01554607981447053	W18X71	20.9	1170.0	146.0	0.036828130428366385	0.275619046109875	0.01554607981447053	W18X71	20.9	1170.0	146.0	0.03684203887421194	0.275619046109875	0.015598999648794114	W18X71	20.9	1170.0	146.0	0.03684203887421194	0.275619046109875	0.015598999648794114	W21X44	13.0	843.0	95.4	0.027426628381325615	0.1458179610281251	0.021062447586140638	W21X44	13.0	843.0	95.4	0.027426628381325615	0.1458179610281251	0.021062447586140638</t>
  </si>
  <si>
    <t>435.823	4.04671	657.458	15.2886	1.5085436060051902	35.5253	8.778810441074354	1.8068925399018823	74.4532	88.537	94.5027	125.1	219.1	32720.62	48.3	2.1919	W21X166	48.8	4280.0	432.0	0.05381744755038055	0.16946636529444767	0.01776400511384059	W27X178	52.5	7020.0	570.0	0.042147024095355354	0.19138215848935947	0.018150654192207367	W21X166	48.8	4280.0	432.0	0.05720799545355601	0.186441384110285	0.01280536802295979	W27X178	52.5	7020.0	570.0	0.043588934862116464	0.201710517740109	0.013219501166852572	W27X114	33.6	4080.0	343.0	0.016911089708364052	0.08091693625374914	0.003360070816405609	W21X201	59.3	5310.0	530.0	0.09898523565305663	0.3	0.007812056794823508	W27X114	33.6	4080.0	343.0	0.01850815191971224	0.093169998954325	0.006256432182674555	W21X201	59.3	5310.0	530.0	0.10181916112794917	0.3	0.008132193678840743	W21X111	32.6	2670.0	279.0	0.03531945690356548	0.15698183993034673	0.01880436494949016	W27X114	33.6	4080.0	343.0	0.022420303892917232	0.12571834405816182	0.01035986618343714	W21X111	32.6	2670.0	279.0	0.03841532002394227	0.1790052321681375	0.020149192993190613	W27X114	33.6	4080.0	343.0	0.023578058196630364	0.13600820888277143	0.011557195825534085	W21X62	18.3	1330.0	144.0	0.015212955922326212	0.08802114545923709	0.0	W24X76	22.4	2100.0	200.0	0.017132026079985298	0.11064888001835449	0.005258895486492373	W21X62	18.3	1330.0	144.0	0.01754868471859583	0.1100298188585233	0.002390715201991788	W24X76	22.4	2100.0	200.0	0.01842123715250485	0.1239314416564204	0.00785586043535222	W30X90	26.3	3610.0	283.0	0.01787661152614138	0.12179134462621051	0.012745202820806286	W30X90	26.3	3610.0	283.0	0.01787661152614138	0.12179134462621051	0.012745202820806286	W18X119	35.1	2190.0	262.0	0.03605143699791653	0.28397457692810096	0.008771719686501063	W18X119	35.1	2190.0	262.0	0.03605143699791653	0.28397457692810096	0.008771719686501063	W18X106	31.1	1910.0	230.0	0.03511125353766197	0.24427116892511672	0.009181773947080205	W18X106	31.1	1910.0	230.0	0.03511125353766197	0.24427116892511672	0.009181773947080205	W21X48	14.1	959.0	107.0	0.025104066731163655	0.11448812591958356	0.01378434181104185	W21X48	14.1	959.0	107.0	0.025104066731163655	0.11448812591958356	0.01378434181104185</t>
  </si>
  <si>
    <t>729.063	6.27402	959.525	20.4211	1.3161071128283839	40.6477	6.478732933589629	1.821862453273098	73.516	87.3824	94.0594	141.18	291.64	35179.87	59.24	2.41828	W24X229	67.2	7650.0	675.0	0.07491162919616566	0.23437307359427384	0.014721880116994048	W27X281	83.1	11900.0	936.0	0.0860142120581189	0.2955387115913044	0.01229236103997133	W24X229	67.2	7650.0	675.0	0.07738176184880446	0.24655985054925952	0.011173578403762	W27X281	83.1	11900.0	936.0	0.08741136267349349	0.3	0.009386932552183098	W24X162	47.8	5170.0	468.0	0.043022784610106606	0.17620158784658366	0.0176174954187665	W27X178	52.5	7020.0	570.0	0.04287126458301722	0.2036523912179547	0.01920033516971266	W24X162	47.8	5170.0	468.0	0.0450381751308691	0.18926742047488648	0.018198351383028416	W27X178	52.5	7020.0	570.0	0.043991801512736066	0.2120303518864095	0.01894087348637636	W21X166	48.8	4280.0	432.0	0.06475588090074788	0.234458772858643	0.015635767908066856	W27X161	47.6	6310.0	515.0	0.03786045651020454	0.20030610434088958	0.021948880495143323	W21X166	48.8	4280.0	432.0	0.06755622091331871	0.2504925524709618	0.015402951377989837	W27X161	47.6	6310.0	515.0	0.0389246199707241	0.20917240770001208	0.022141886994761602	W24X94	27.7	2700.0	254.0	0.021047416728923272	0.11702976582005829	0.004844667617785764	W24X117	34.4	3540.0	327.0	0.03291352451695752	0.18636118803492596	0.024840708355161948	W24X94	27.7	2700.0	254.0	0.02263604184611632	0.1311215195982364	0.007886919052350255	W24X117	34.4	3540.0	327.0	0.03416805006961152	0.19757843409021864	0.026597710563681435	W24X229	67.2	7650.0	675.0	0.029869640359249258	0.40475883770600785	0.01232729605140913	W24X229	67.2	7650.0	675.0	0.029869640359249258	0.40475883770600785	0.01232729605140913	W27X94	27.6	3270.0	278.0	0.021610677412921442	0.16269593634506826	0.018346042214341118	W27X94	27.6	3270.0	278.0	0.021610677412921442	0.16269593634506826	0.018346042214341118	W27X84	24.7	2850.0	244.0	0.021037016173408075	0.1374654227670298	0.019356948986479574	W27X84	24.7	2850.0	244.0	0.021037016173408075	0.1374654227670298	0.019356948986479574	W18X76	22.3	1330.0	163.0	0.032786090785095305	0.15735059119527076	0.016558376976158685	W18X76	22.3	1330.0	163.0	0.032786090785095305	0.15735059119527076	0.016558376976158685</t>
  </si>
  <si>
    <t>202.921	8.74797	273.516	17.1656	1.3478940080129707	24.6894	2.82230048799893	3.9377968969034765	71.0212	84.2093	91.931	179.63	377.09	39997.62	61.71	2.46095	W21X201	59.3	5310.0	530.0	0.06934123227655671	0.19413476654816542	0.016663434719536106	W27X194	57.1	7860.0	631.0	0.037631752052065315	0.1668125984924147	0.02160965663176329	W21X201	59.3	5310.0	530.0	0.07186594836792447	0.20529172868559503	0.013837035288460055	W27X194	57.1	7860.0	631.0	0.03851489524310869	0.17296965283620566	0.017830917460079164	W24X68	20.1	1830.0	177.0	0.007089111454282844	0.03477993072283417	0.0	W21X101	29.8	2420.0	253.0	0.024272325473149753	0.11667366496648801	0.013073985902664452	W24X68	20.1	1830.0	177.0	0.008075647466266996	0.042632777821345835	0.0	W21X101	29.8	2420.0	253.0	0.025425839419903246	0.12545239416577805	0.015001257383180486	W21X73	21.5	1600.0	172.0	0.013446288322821642	0.0628436161355191	0.0	W21X93	27.3	2070.0	221.0	0.024764820980655106	0.10364547119147438	0.0	W21X73	21.5	1600.0	172.0	0.014907277272489073	0.07383372445466413	0.0	W21X93	27.3	2070.0	221.0	0.025990656465088514	0.11177245572138883	0.0	W21X44	13.0	843.0	95.4	0.00718927522622814	0.04308503587611959	0.0	W24X55	16.2	1350.0	134.0	0.008479511629632931	0.05589990742504676	0.0	W21X44	13.0	843.0	95.4	0.00843157598180911	0.055269865664840365	0.0	W24X55	16.2	1350.0	134.0	0.009175958541410076	0.06323747636658861	0.0	W21X132	38.8	3220.0	333.0	0.03203635558015397	0.236643219102022	0.01745622623081194	W21X132	38.8	3220.0	333.0	0.03203635558015397	0.236643219102022	0.01745622623081194	W21X57	16.7	1170.0	129.0	0.029168947210165986	0.21659270977587572	0.023394206064701325	W21X57	16.7	1170.0	129.0	0.029168947210165986	0.21659270977587572	0.023394206064701325	W21X55	16.2	1140.0	126.0	0.02762915022295063	0.13980583405850253	0.024433708845291828	W21X55	16.2	1140.0	126.0	0.02762915022295063	0.13980583405850253	0.024433708845291828	W18X40	11.8	612.0	78.4	0.03253816368097489	0.18458746603040815	0.024167831371182166	W18X40	11.8	612.0	78.4	0.03253816368097489	0.18458746603040815	0.024167831371182166</t>
  </si>
  <si>
    <t>443.458	6.68674	658.29	22.9698	1.4844472306283796	47.3775	7.085291188232232	2.237732223568995	71.5157	87.3513	93.2881	149.23	277.99	31751.16	56.15	2.14099	W27X194	57.1	7860.0	631.0	0.037679433656842364	0.15828310374289875	0.023480949480006674	W24X306	89.7	10700.0	922.0	0.1314582702472924	0.3	0.009884792264497122	W27X194	57.1	7860.0	631.0	0.039287562606699786	0.1689643403260465	0.018965475320203918	W24X306	89.7	10700.0	922.0	0.13354141586077664	0.3	0.0076548616318297714	W27X114	33.6	4080.0	343.0	0.016103796361753277	0.07894918376625022	0.0	W27X161	47.6	6310.0	515.0	0.03408112596354046	0.1727452810269527	0.022312581763354853	W27X114	33.6	4080.0	343.0	0.01734867582253119	0.08869024729069787	0.0	W27X161	47.6	6310.0	515.0	0.035135112444211435	0.18116488626071356	0.022951776239884383	W27X84	24.7	2850.0	244.0	0.011324226357339814	0.06868413241858733	0.0	W27X114	33.6	4080.0	343.0	0.02037075255841823	0.11398449371875312	0.005714347265849379	W27X84	24.7	2850.0	244.0	0.012487040704876367	0.08001770329196413	0.0	W27X114	33.6	4080.0	343.0	0.021258840290357406	0.1218436216085783	0.007562837380661175	W21X83	24.4	1830.0	196.0	0.023321294053400474	0.11164011039874605	0.0	W24X103	30.3	3000.0	280.0	0.0237998062395689	0.1275049808303247	0.005607040593482849	W21X83	24.4	1830.0	196.0	0.02547306166887945	0.1281470289934046	0.0030312512263772967	W24X103	30.3	3000.0	280.0	0.024897687726484225	0.13681371674038156	0.007411161768356373	W24X146	43.0	4580.0	418.0	0.02647103514473975	0.2229286812067126	0.014539298871646927	W24X146	43.0	4580.0	418.0	0.02647103514473975	0.2229286812067126	0.014539298871646927	W24X94	27.7	2700.0	254.0	0.0254357990939041	0.22342480291918856	0.0168005020106614	W24X94	27.7	2700.0	254.0	0.0254357990939041	0.22342480291918856	0.0168005020106614	W18X86	25.3	1530.0	186.0	0.03380691711396874	0.1853886568744853	0.015489452838488514	W18X86	25.3	1530.0	186.0	0.03380691711396874	0.1853886568744853	0.015489452838488514	W18X71	20.9	1170.0	146.0	0.035542588288594676	0.275619046109875	0.01648014292550131	W18X71	20.9	1170.0	146.0	0.035542588288594676	0.275619046109875	0.01648014292550131</t>
  </si>
  <si>
    <t>293.355	9.39352	369.932	23.5212	1.2610386732798144	35.7295	3.803632717021947	3.1943031482370277	67.6829	82.8327	91.3443	181.49	339.27	36765.33	62.4	2.17519	W24X229	67.2	7650.0	675.0	0.06365757753109355	0.19565116014156775	0.01814237239236759	W27X281	83.1	11900.0	936.0	0.07261391796853861	0.24419348416633854	0.019332179180727403	W24X229	67.2	7650.0	675.0	0.06563346549469651	0.2052224989523629	0.014796472181374441	W27X281	83.1	11900.0	936.0	0.07372897887555763	0.2500778584031011	0.015244549717357494	W21X111	32.6	2670.0	279.0	0.02566117372338109	0.106301824148898	0.012333295724635733	W27X102	30.0	3620.0	305.0	0.013547482358591212	0.07729719734396098	0.0	W21X111	32.6	2670.0	279.0	0.0274620074921466	0.11818581356509768	0.013710205012910905	W27X102	30.0	3620.0	305.0	0.014177902655480999	0.08299050910733102	0.0	W21X101	29.8	2420.0	253.0	0.024159273897499604	0.11617670218084326	0.013953471612296474	W27X94	27.6	3270.0	278.0	0.0132992469200625	0.08255509867290421	0.0	W21X101	29.8	2420.0	253.0	0.02589182370406659	0.12945448839306925	0.0173900515064767	W27X94	27.6	3270.0	278.0	0.013941378907526296	0.08886727036253239	0.0	W24X62	18.2	1550.0	153.0	0.009463392921511797	0.05608502999897515	0.0	W24X84	24.7	2370.0	224.0	0.015571001085445377	0.09370484745598168	0.0	W24X62	18.2	1550.0	153.0	0.010544578203979188	0.06641357554863471	0.0	W24X84	24.7	2370.0	224.0	0.01636910515519235	0.1013167939720006	0.0	W24X192	56.5	6260.0	559.0	0.02895546209682455	0.32106239904976136	0.015689963711363813	W24X192	56.5	6260.0	559.0	0.02895546209682455	0.32106239904976136	0.015689963711363813	W24X62	18.2	1550.0	153.0	0.024965551401984733	0.17998727619345664	0.024350788565627172	W24X62	18.2	1550.0	153.0	0.024965551401984733	0.17998727619345664	0.024350788565627172	W18X71	20.9	1170.0	146.0	0.03637184077204567	0.275619046109875	0.01946538524834385	W18X71	20.9	1170.0	146.0	0.03637184077204567	0.275619046109875	0.01946538524834385	W18X50	14.7	800.0	101.0	0.032657063397650184	0.17308442002887836	0.022206184322166114	W18X50	14.7	800.0	101.0	0.032657063397650184	0.17308442002887836	0.022206184322166114</t>
  </si>
  <si>
    <t>259.369	3.92428	411.869	12.2181	1.5879654083564343	33.4633	8.527245762279959	2.2906902356686007	67.8738	83.5964	91.1136	148.02	214.41	33172.41	47.69	2.25421	W24X306	89.7	10700.0	922.0	0.11944812396674157	0.29495944662508183	0.008321071440163131	W24X370	109.0	13400.0	1130.0	0.1847437712282883	0.3	0.0056236489877795285	W24X306	89.7	10700.0	922.0	0.12307111388054838	0.3	0.006516345610253982	W24X370	109.0	13400.0	1130.0	0.18757318501039683	0.3	0.004428269142376398	W27X84	24.7	2850.0	244.0	0.008102111917680743	0.040608242486939894	0.0	W24X146	43.0	4580.0	418.0	0.03701922097093255	0.16418061770160047	0.01693347903742595	W27X84	24.7	2850.0	244.0	0.009324029698347898	0.050574913324266314	0.0	W24X146	43.0	4580.0	418.0	0.03856752106466792	0.17503532836403818	0.017777390436259907	W21X83	24.4	1830.0	196.0	0.018000890237518198	0.07431303111099673	0.0	W24X84	24.7	2370.0	224.0	0.015130890297437666	0.08439162756870747	0.0	W21X83	24.4	1830.0	196.0	0.020322889957447958	0.08982462570964546	0.0	W24X84	24.7	2370.0	224.0	0.01626518623733048	0.09448293143926909	0.0	W24X62	18.2	1550.0	153.0	0.010215239751181684	0.05952758120672745	0.0	W24X76	22.4	2100.0	200.0	0.015201407684197197	0.09644431147925327	0.0	W24X62	18.2	1550.0	153.0	0.011818516314807783	0.0747561589020248	0.0	W24X76	22.4	2100.0	200.0	0.016361490287113555	0.10818857147765634	0.0	W18X234	68.6	4900.0	549.0	0.04133572035928823	0.6805657050298476	0.006403083205862804	W18X234	68.6	4900.0	549.0	0.04133572035928823	0.6805657050298476	0.006403083205862804	W18X106	31.1	1910.0	230.0	0.03498298164490732	0.24427116892511672	0.008652581003475695	W18X106	31.1	1910.0	230.0	0.03498298164490732	0.24427116892511672	0.008652581003475695	W18X76	22.3	1330.0	163.0	0.03156694499495658	0.15735059119527076	0.01005156051593164	W18X76	22.3	1330.0	163.0	0.03156694499495658	0.15735059119527076	0.01005156051593164	W18X60	17.6	984.0	123.0	0.03269250401859833	0.22243199268993133	0.01056941753477552	W18X60	17.6	984.0	123.0	0.03269250401859833	0.22243199268993133	0.01056941753477552</t>
  </si>
  <si>
    <t>481.99	5.32191	711.222	25.2157	1.4755949293553807	45.8463	8.614632716449545	1.9393421350661657	77.8156	90.5206	95.4059	119.06	242.81	33002.27	67.43	2.03196	W24X104	30.7	3100.0	289.0	0.020401547456373032	0.10054807279564577	0.03127991216405574	W21X182	53.6	4730.0	476.0	0.08630473997227457	0.287888598701605	0.01571193888063396	W24X104	30.7	3100.0	289.0	0.02193330222656594	0.112590092922337	0.026753304199117627	W21X182	53.6	4730.0	476.0	0.088273439095434	0.2982152001470911	0.012136789905302139	W24X104	30.7	3100.0	289.0	0.023506268662942385	0.12545837730852288	0.025876002899485218	W24X146	43.0	4580.0	418.0	0.04624151598878071	0.21801756077999992	0.02099443450455586	W24X104	30.7	3100.0	289.0	0.025119739010554806	0.13917100746956276	0.02784246944023108	W24X146	43.0	4580.0	418.0	0.04754752222786699	0.22771477242328952	0.02089067444110358	W24X84	24.7	2370.0	224.0	0.017254636193315756	0.09719659280815411	0.0065909766660425416	W24X103	30.3	3000.0	280.0	0.02617656178119185	0.13845403175902418	0.014416985351306536	W24X84	24.7	2370.0	224.0	0.018666881970866397	0.10990953654248094	0.009833879827595836	W24X103	30.3	3000.0	280.0	0.027221227849649896	0.14718395317294977	0.015374528252072845	W24X68	20.1	1830.0	177.0	0.015333511913167838	0.10289079115185142	0.005476881873408394	W27X84	24.7	2850.0	244.0	0.01726611998872147	0.12424269415951282	0.015280220613688883	W24X68	20.1	1830.0	177.0	0.0167655805419921	0.11829476036087534	0.010206970452996419	W27X84	24.7	2850.0	244.0	0.018080839133501735	0.133523617799683	0.01727576539653351	W18X158	46.3	3060.0	356.0	0.03893285322230153	0.41679788853862326	0.012425571384753363	W18X158	46.3	3060.0	356.0	0.03893285322230153	0.41679788853862326	0.012425571384753363	W18X97	28.5	1750.0	211.0	0.03446145881663597	0.2184565672679383	0.014843390080888565	W18X97	28.5	1750.0	211.0	0.03446145881663597	0.2184565672679383	0.014843390080888565	W21X68	20.0	1480.0	160.0	0.02766261977393467	0.19027318750411237	0.017981546825441463	W21X68	20.0	1480.0	160.0	0.02766261977393467	0.19027318750411237	0.017981546825441463	W21X55	16.2	1140.0	126.0	0.02617041606023695	0.13980583405850253	0.01985935959128119	W21X55	16.2	1140.0	126.0	0.02617041606023695	0.13980583405850253	0.01985935959128119</t>
  </si>
  <si>
    <t>266.405	4.86598	333.351	9.61884	1.251294082318275	19.4	3.9868638999749275	2.2446775621825843	67.106	80.9484	90.3186	136.89	238.07	29333.34	44.7	1.87191	W24X229	67.2	7650.0	675.0	0.07021924168226669	0.20993050875635347	0.013057909203242585	W27X258	76.1	10800.0	852.0	0.07206815131517988	0.2579547399112483	0.012450586300061194	W24X229	67.2	7650.0	675.0	0.07346566755355231	0.22529147990502013	0.009863916061553922	W27X258	76.1	10800.0	852.0	0.07382766991809986	0.2678625006135082	0.009479768222960363	W21X83	24.4	1830.0	196.0	0.013610854596665797	0.046923633218293105	0.0	W24X103	30.3	3000.0	280.0	0.01921885833809437	0.08901116492912019	0.0	W21X83	24.4	1830.0	196.0	0.01593561997769509	0.060033990128314715	0.0	W24X103	30.3	3000.0	280.0	0.02054616876726187	0.09880116993236193	0.002080118614914278	W21X83	24.4	1830.0	196.0	0.018395198611136074	0.07512707052582096	0.0	W21X101	29.8	2420.0	253.0	0.03007804619494454	0.15060407848003124	0.021070698291420702	W21X83	24.4	1830.0	196.0	0.020984829912840553	0.09229389481162752	0.0	W21X101	29.8	2420.0	253.0	0.03202779811529188	0.1661337104596716	0.02247932449205197	W21X48	14.1	959.0	107.0	0.009680821556951717	0.05813073105362508	0.0	W24X55	16.2	1350.0	134.0	0.009664884248557595	0.06331940545347796	0.0	W21X48	14.1	959.0	107.0	0.011953896490875698	0.08082142963844659	0.0	W24X55	16.2	1350.0	134.0	0.010809419596340972	0.07541943304433593	0.0	W24X176	51.7	5680.0	511.0	0.027139114724157767	0.2883701946651017	0.009696511939914087	W24X176	51.7	5680.0	511.0	0.027139114724157767	0.2883701946651017	0.009696511939914087	W21X62	18.3	1330.0	144.0	0.026840687110479225	0.16692451667405395	0.013664526277297051	W21X62	18.3	1330.0	144.0	0.026840687110479225	0.16692451667405395	0.013664526277297051	W21X62	18.3	1330.0	144.0	0.026862610408151803	0.16692451667405395	0.013765304951876965	W21X62	18.3	1330.0	144.0	0.026862610408151803	0.16692451667405395	0.013765304951876965	W18X35	10.3	510.0	66.5	0.030065542678733327	0.14938773383275117	0.015817096379627787	W18X35	10.3	510.0	66.5	0.030065542678733327	0.14938773383275117	0.015817096379627787</t>
  </si>
  <si>
    <t>255.559	4.51865	431.225	18.4625	1.687379430972887	45.4405	10.056211479092207	2.3876016038480956	75.2489	88.5678	94.4959	178.61	295.56	41602.29	45.02	1.96775	W27X161	47.6	6310.0	515.0	0.02212649432659746	0.09272699872116016	0.009140705324397898	W24X250	73.5	8490.0	744.0	0.07732008514992712	0.22650546538116456	0.011431952246059212	W27X161	47.6	6310.0	515.0	0.02371064543341838	0.10330688685712033	0.008933946015491282	W24X250	73.5	8490.0	744.0	0.07926752925866143	0.23548235473744017	0.00931351484586227	W24X117	34.4	3540.0	327.0	0.018234552159652365	0.07936116416827389	0.0021487077379118273	W24X176	51.7	5680.0	511.0	0.042887312805475364	0.1669475479518534	0.010982046864463146	W24X117	34.4	3540.0	327.0	0.020071098905001757	0.09219913728223979	0.005383054407825009	W24X176	51.7	5680.0	511.0	0.044437850535086726	0.17647385403157417	0.011600597847283947	W21X111	32.6	2670.0	279.0	0.026858901824973455	0.11362028970019436	0.00848619881744952	W21X147	43.2	3630.0	373.0	0.050899839847635485	0.18703977546972292	0.011961130368126799	W21X111	32.6	2670.0	279.0	0.029427384160062384	0.13104786977218807	0.010527606616599594	W21X147	43.2	3630.0	373.0	0.05304512395060083	0.19950239665948727	0.012317389672669555	W21X93	27.3	2070.0	221.0	0.024829166467385685	0.10389262332367663	0.0	W27X94	27.6	3270.0	278.0	0.01427525432768351	0.09178268277913913	0.0	W21X93	27.3	2070.0	221.0	0.02741999814239899	0.12132120459150682	0.0	W27X94	27.6	3270.0	278.0	0.015198373986361648	0.10122353181313018	0.0	W21X201	59.3	5310.0	530.0	0.03419575870094149	0.41335465051367887	0.00799448021506483	W21X201	59.3	5310.0	530.0	0.03419575870094149	0.41335465051367887	0.00799448021506483	W18X130	38.3	2460.0	290.0	0.03766263775711112	0.32352012582863515	0.008736943841086548	W18X130	38.3	2460.0	290.0	0.03766263775711112	0.32352012582863515	0.008736943841086548	W24X84	24.7	2370.0	224.0	0.024875427411474107	0.19115052841641472	0.011760095622175443	W24X84	24.7	2370.0	224.0	0.024875427411474107	0.19115052841641472	0.011760095622175443	W21X73	21.5	1600.0	172.0	0.0289191278419511	0.2091851545998587	0.011469523218404798	W21X73	21.5	1600.0	172.0	0.0289191278419511	0.2091851545998587	0.011469523218404798</t>
  </si>
  <si>
    <t>639.616	6.62365	991.14	26.8978	1.5495860016009606	51.4111	7.7617476768851015	1.9574325588825372	74.9485	88.5045	94.1108	125.19	264.91	31616.13	68.03	2.30388	W24X176	51.7	5680.0	511.0	0.05102187144413078	0.1972874007652951	0.024684624612849194	W24X250	73.5	8490.0	744.0	0.10587665904979672	0.3	0.012748557638515482	W24X176	51.7	5680.0	511.0	0.052969364758771884	0.20917929529716747	0.018996304805109554	W24X250	73.5	8490.0	744.0	0.10756765748282669	0.3	0.009890625110624393	W24X131	38.6	4020.0	370.0	0.0346393442367889	0.16250740577626574	0.025711253820523316	W27X161	47.6	6310.0	515.0	0.03976690290206615	0.208783788785326	0.024259008744729794	W24X131	38.6	4020.0	370.0	0.03641425588468713	0.17570421722301893	0.02661128457503433	W27X161	47.6	6310.0	515.0	0.04076119716892747	0.21699755477690785	0.023920153363198835	W24X117	34.4	3540.0	327.0	0.031503459245994646	0.16799948560521535	0.02937356374058394	W21X182	53.6	4730.0	476.0	0.09109022804360205	0.3	0.01366363121399668	W24X117	34.4	3540.0	327.0	0.033232255103277465	0.1826250732709518	0.031052275302399297	W21X182	53.6	4730.0	476.0	0.09303768149550819	0.3	0.013729724645566033	W24X68	20.1	1830.0	177.0	0.014826541233107577	0.09907545421512293	0.001307539512663194	W27X84	24.7	2850.0	244.0	0.016682883708589506	0.1194971479078849	0.013554381072079886	W24X68	20.1	1830.0	177.0	0.016197520837057573	0.11375740121466658	0.006920577237794215	W27X84	24.7	2850.0	244.0	0.017462696295209832	0.12833875408276932	0.01593271195882669	W18X192	56.2	3870.0	442.0	0.04073947865528232	0.5310541468290264	0.013331062303404037	W18X192	56.2	3870.0	442.0	0.04073947865528232	0.5310541468290264	0.013331062303404037	W21X101	29.8	2420.0	253.0	0.02807654632853152	0.16476279391935342	0.01826387260756202	W21X101	29.8	2420.0	253.0	0.02807654632853152	0.16476279391935342	0.01826387260756202	W18X106	31.1	1910.0	230.0	0.035989488741921025	0.24427116892511672	0.01671694190515942	W18X106	31.1	1910.0	230.0	0.035989488741921025	0.24427116892511672	0.01671694190515942	W18X60	17.6	984.0	123.0	0.03354377699717302	0.22243199268993133	0.019937307460737068	W18X60	17.6	984.0	123.0	0.03354377699717302	0.22243199268993133	0.019937307460737068</t>
  </si>
  <si>
    <t>532.755	4.34625	686.941	14.866	1.289412581768355	26.3464	6.061869427667529	1.6102121368399867	71.6761	86.0385	93.8103	120.85	188.98	36728.84	61.63	2.0296	W21X182	53.6	4730.0	476.0	0.07549673186959122	0.23460474595744535	0.01345446942754755	W27X161	47.6	6310.0	515.0	0.037938845272012287	0.19198257085512543	0.022844626370966962	W21X182	53.6	4730.0	476.0	0.07860412795917818	0.24986614780428623	0.009834364482050172	W27X161	47.6	6310.0	515.0	0.039034750603034615	0.2007177177879053	0.01677239170162303	W24X94	27.7	2700.0	254.0	0.017233301811969068	0.08180654795807937	0.002227452724855112	W27X102	30.0	3620.0	305.0	0.017947589908498107	0.10644891965114811	0.00913820785748751	W24X94	27.7	2700.0	254.0	0.018753160573931192	0.09335576839681904	0.005368539882153892	W27X102	30.0	3620.0	305.0	0.01879510457764762	0.11440673312971136	0.010856417606850891	W21X93	27.3	2070.0	221.0	0.029507457898736104	0.12130743912919262	0.007659177582158956	W27X94	27.6	3270.0	278.0	0.017637612372521344	0.11388021748042527	0.01049949661726313	W21X93	27.3	2070.0	221.0	0.031893063392783576	0.13697596604541173	0.009296799743142509	W27X94	27.6	3270.0	278.0	0.01850121742337815	0.12271187434439215	0.01189679135409607	W21X50	14.7	984.0	110.0	0.011625052890585635	0.06867168841692305	0.0	W24X62	18.2	1550.0	153.0	0.013464742238064382	0.08635105261583231	0.0	W21X50	14.7	984.0	110.0	0.013357697575751382	0.08532057447808483	0.0	W24X62	18.2	1550.0	153.0	0.014438541701172942	0.09630545730925774	0.0	W27X129	37.8	4760.0	395.0	0.022135644331629862	0.2578349750284404	0.009506165329834556	W27X129	37.8	4760.0	395.0	0.022135644331629862	0.2578349750284404	0.009506165329834556	W21X68	20.0	1480.0	160.0	0.02674200350470602	0.19027318750411237	0.010889510634824809	W21X68	20.0	1480.0	160.0	0.02674200350470602	0.19027318750411237	0.010889510634824809	W24X55	16.2	1350.0	134.0	0.022337303703792125	0.1503130922518352	0.013135024454901077	W24X55	16.2	1350.0	134.0	0.022337303703792125	0.1503130922518352	0.013135024454901077	W18X40	11.8	612.0	78.4	0.02994949388890995	0.18458746603040815	0.01246433965147585	W18X40	11.8	612.0	78.4	0.02994949388890995	0.18458746603040815	0.01246433965147585</t>
  </si>
  <si>
    <t>204.272	8.33031	277.882	22.114	1.360352862849534	31.444	3.7746494428178536	3.741262875604342	73.2997	87.5139	94.1128	192.06	303.56	33515.45	53.09	2.26092	W24X146	43.0	4580.0	418.0	0.024844754607921918	0.09504657761401197	0.008860061344407946	W24X192	56.5	6260.0	559.0	0.04606611097683664	0.1658328124268078	0.017687140014472313	W24X146	43.0	4580.0	418.0	0.026477916948827715	0.10498764853822551	0.009327333743064494	W24X192	56.5	6260.0	559.0	0.04736328506449202	0.17318673869719095	0.0144288960052399	W24X94	27.7	2700.0	254.0	0.011453489236569024	0.04950536512876217	0.0	W24X117	34.4	3540.0	327.0	0.021990481941551447	0.10863343275315139	0.008540954533134162	W24X94	27.7	2700.0	254.0	0.012693866756042494	0.058133632477166935	0.0	W24X117	34.4	3540.0	327.0	0.023044141473100174	0.11687524730599773	0.01085103487947278	W21X83	24.4	1830.0	196.0	0.0157538140698589	0.06513453032410432	0.0	W21X122	35.9	2960.0	307.0	0.03512910504364739	0.1504049700265765	0.016429791374380977	W21X83	24.4	1830.0	196.0	0.01751905310869835	0.07689205421041272	0.0	W21X122	35.9	2960.0	307.0	0.036643352137422855	0.16065707653808592	0.017798075232041008	W21X62	18.3	1330.0	144.0	0.011555962499451239	0.0649685367371565	0.0	W21X93	27.3	2070.0	221.0	0.02562409857923409	0.11148901457098505	0.0	W21X62	18.3	1330.0	144.0	0.01314054788758337	0.07941491381093506	0.0	W21X93	27.3	2070.0	221.0	0.027027006268670904	0.12117218237672511	0.0	W30X90	26.3	3610.0	283.0	0.01865579557647369	0.12179134462621051	0.02007917936902801	W30X90	26.3	3610.0	283.0	0.01865579557647369	0.12179134462621051	0.02007917936902801	W21X68	20.0	1480.0	160.0	0.028432394627155497	0.19027318750411237	0.01784705452801315	W21X68	20.0	1480.0	160.0	0.028432394627155497	0.19027318750411237	0.01784705452801315	W21X62	18.3	1330.0	144.0	0.027666140435897314	0.16692451667405395	0.018655666660034785	W21X62	18.3	1330.0	144.0	0.027666140435897314	0.16692451667405395	0.018655666660034785	W21X50	14.7	984.0	110.0	0.027780981929014844	0.17711899899891367	0.02048664920445934	W21X50	14.7	984.0	110.0	0.027780981929014844	0.17711899899891367	0.02048664920445934</t>
  </si>
  <si>
    <t>522.251	4.24851	850.314	21.9037	1.628171128442071	48.3899	11.389851971632408	1.6488951355740726	72.3829	87.8286	94.5715	124.96	219.17	31801.28	55.81	2.08374	W21X182	53.6	4730.0	476.0	0.07129002417227652	0.21661973869032744	0.014960217993972574	W27X194	57.1	7860.0	631.0	0.047573061553196135	0.2162740689203972	0.01943471452724538	W21X182	53.6	4730.0	476.0	0.07460289277780752	0.23255266354042406	0.010758962704780764	W27X194	57.1	7860.0	631.0	0.04882340898254475	0.22522113159495055	0.014079366401035784	W27X102	30.0	3620.0	305.0	0.014375944450057906	0.07600288052709989	0.0013343798602305714	W24X176	51.7	5680.0	511.0	0.05734134736635893	0.23664726463580282	0.014334601537032863	W27X102	30.0	3620.0	305.0	0.015677355860346676	0.08702358596070708	0.0051384698102964425	W24X176	51.7	5680.0	511.0	0.05896963908471828	0.2472306947742036	0.014993732831923658	W24X104	30.7	3100.0	289.0	0.024587735467736394	0.13651900281167856	0.023420537169817696	W27X114	33.6	4080.0	343.0	0.023042050982457405	0.13116493192433773	0.012908379804804276	W24X104	30.7	3100.0	289.0	0.026532404642054298	0.15376105755916464	0.025039868917297974	W27X114	33.6	4080.0	343.0	0.02405341963842246	0.14027079598166659	0.013931339304641641	W21X93	27.3	2070.0	221.0	0.0330775365328029	0.14643877709000852	0.0105646127731884	W21X111	32.6	2670.0	279.0	0.04427596998227744	0.22339440748807882	0.02352501537972176	W21X93	27.3	2070.0	221.0	0.03578778172325531	0.165613649658085	0.01247140353747852	W21X111	32.6	2670.0	279.0	0.04617810336398835	0.23857012488621485	0.023201481713966778	W30X148	43.6	6680.0	500.0	0.020257127596428344	0.2568742348070865	0.011884869479088775	W30X148	43.6	6680.0	500.0	0.020257127596428344	0.2568742348070865	0.011884869479088775	W18X130	38.3	2460.0	290.0	0.0362324405160243	0.32352012582863515	0.010000469846414443	W18X130	38.3	2460.0	290.0	0.0362324405160243	0.32352012582863515	0.010000469846414443	W21X83	24.4	1830.0	196.0	0.028964194612226647	0.2464407959925649	0.012590216730726904	W21X83	24.4	1830.0	196.0	0.028964194612226647	0.2464407959925649	0.012590216730726904	W21X62	18.3	1330.0	144.0	0.026581256245822176	0.16692451667405395	0.01441958791884328	W21X62	18.3	1330.0	144.0	0.026581256245822176	0.16692451667405395	0.01441958791884328</t>
  </si>
  <si>
    <t>283.67	3.04535	392.502	9.40134	1.383657066309444	17.9273	5.8867782028338285	1.81878385686934	66.6797	83.4508	91.3042	118.3	237.61	37133.95	43.46	2.02864	W27X146	43.2	5660.0	464.0	0.023324980793596566	0.10520949120410895	0.01665771243181725	W24X250	73.5	8490.0	744.0	0.10243438193397682	0.3	0.006325920490204882	W27X146	43.2	5660.0	464.0	0.025334917681192337	0.11971425358683345	0.013584425045421344	W24X250	73.5	8490.0	744.0	0.10511940621682443	0.3	0.004713093099948577	W21X93	27.3	2070.0	221.0	0.020044727136872803	0.06588302771935599	0.0	W27X94	27.6	3270.0	278.0	0.014185747825291858	0.08052570610166855	0.0027534934159992495	W21X93	27.3	2070.0	221.0	0.02303363283383862	0.08186337191943013	0.0015996488548346397	W27X94	27.6	3270.0	278.0	0.015331452451613601	0.0909157929637384	0.004397970506640931	W21X57	16.7	1170.0	129.0	0.00814135882617767	0.03457992592904205	0.0	W24X68	20.1	1830.0	177.0	0.012555744381700632	0.07515118729889714	0.0	W21X57	16.7	1170.0	129.0	0.010250448355093023	0.04956166405806579	0.0	W24X68	20.1	1830.0	177.0	0.013917873497923226	0.08827284552177966	0.00025864873584585256	W21X48	14.1	959.0	107.0	0.010592827824318966	0.06410311563667408	0.0	W24X62	18.2	1550.0	153.0	0.012903651749570005	0.08029037682850082	0.0	W21X48	14.1	959.0	107.0	0.013174157255556556	0.09012908584325327	0.0	W24X62	18.2	1550.0	153.0	0.01428384849460304	0.09410673068372107	0.0	W24X162	47.8	5170.0	468.0	0.026549759790910944	0.25494129886863953	0.007677035538044763	W24X162	47.8	5170.0	468.0	0.026549759790910944	0.25494129886863953	0.007677035538044763	W21X68	20.0	1480.0	160.0	0.027587646802951896	0.19027318750411237	0.010051443226111604	W21X68	20.0	1480.0	160.0	0.027587646802951896	0.19027318750411237	0.010051443226111604	W18X55	16.2	890.0	112.0	0.03237121224384237	0.19792134272147688	0.010101511158210194	W18X55	16.2	890.0	112.0	0.03237121224384237	0.19792134272147688	0.010101511158210194	W18X46	13.5	712.0	90.7	0.03217265289232759	0.22260312342070693	0.010670900779605245	W18X46	13.5	712.0	90.7	0.03217265289232759	0.22260312342070693	0.010670900779605245</t>
  </si>
  <si>
    <t>168.654	7.68083	38902.1	49.4899	230.66218411659372	44.1128	5.743233478673528	3.78897758872165	75.9959	89.112	94.2865	174.59	269.71	36706.07	56.87	2.10257	W24X103	30.3	3000.0	280.0	0.012485319537861155	0.04872800135354924	0.0	W27X114	33.6	4080.0	343.0	0.015271669192753823	0.07609705307949678	0.0	W24X103	30.3	3000.0	280.0	0.013705576414927919	0.056371055499101756	0.0	W27X114	33.6	4080.0	343.0	0.016007097154426622	0.08189993885735103	0.0	W24X68	20.1	1830.0	177.0	0.006746805955008695	0.031923785337820296	0.0	W21X101	29.8	2420.0	253.0	0.02417833571064784	0.11500307388300768	0.013703159074583617	W24X68	20.1	1830.0	177.0	0.007814221383663033	0.04015894889239894	0.0	W21X101	29.8	2420.0	253.0	0.025444974419531866	0.12455433502402226	0.01560007941583413	W21X68	20.0	1480.0	160.0	0.011543378350816735	0.054702225294346866	0.0	W21X93	27.3	2070.0	221.0	0.0248538627189982	0.10336064195117146	0.0	W21X68	20.0	1480.0	160.0	0.013078615912164141	0.06648712903414582	0.0	W21X93	27.3	2070.0	221.0	0.0262036764262575	0.11226469942737419	0.0	W21X50	14.7	984.0	110.0	0.008781425112203449	0.04935733301810503	0.0	W24X55	16.2	1350.0	134.0	0.008537672407448465	0.0560297899680424	0.0	W21X50	14.7	984.0	110.0	0.01022402691903995	0.06259875844378346	0.0	W24X55	16.2	1350.0	134.0	0.009305886595596164	0.06410398672028425	0.0	W18X86	25.3	1530.0	186.0	0.03369661603953737	0.1853886568744853	0.013177036130867001	W18X86	25.3	1530.0	186.0	0.03369661603953737	0.1853886568744853	0.013177036130867001	W21X55	16.2	1140.0	126.0	0.026548236936959072	0.13980583405850253	0.017132737190076137	W21X55	16.2	1140.0	126.0	0.026548236936959072	0.13980583405850253	0.017132737190076137	W18X50	14.7	800.0	101.0	0.031818305718804285	0.17308442002887836	0.016038821272582826	W18X50	14.7	800.0	101.0	0.031818305718804285	0.17308442002887836	0.016038821272582826	W18X35	10.3	510.0	66.5	0.030519262513582904	0.14938773383275117	0.018402252376134208	W18X35	10.3	510.0	66.5	0.030519262513582904	0.14938773383275117	0.018402252376134208</t>
  </si>
  <si>
    <t>505.596	4.25294	2174.85	30.9829	4.301556974343152	23.823	5.601536819235635	1.6092350826449748	66.8876	86.2109	92.3054	128.55	212.76	31938.35	57.68	2.01968	W27X194	57.1	7860.0	631.0	0.0421974687045831	0.1808219580097845	0.022272276067697484	W27X307	90.2	13100.0	1030.0	0.10850548108774152	0.3	0.009482205618265157	W27X194	57.1	7860.0	631.0	0.04394057284714981	0.19262774777776576	0.01665129196962223	W27X307	90.2	13100.0	1030.0	0.11016572062091275	0.3	0.007156684887596427	W24X176	51.7	5680.0	511.0	0.05189041811508756	0.204142085094442	0.016232800507586527	W24X229	67.2	7650.0	675.0	0.09046465449808125	0.3	0.009855973963335334	W24X176	51.7	5680.0	511.0	0.05417778210788734	0.2183757968568081	0.016247053665836828	W24X229	67.2	7650.0	675.0	0.09232471719151715	0.3	0.009949272690749108	W24X68	20.1	1830.0	177.0	0.011153627142545034	0.06400042236952405	0.0	W24X103	30.3	3000.0	280.0	0.024164891232373614	0.12497616165267048	0.00954045513887972	W24X68	20.1	1830.0	177.0	0.0125994542129293	0.07742740986598896	0.0	W24X103	30.3	3000.0	280.0	0.025312541572253554	0.1343732984012604	0.011173680656298313	W24X62	18.2	1550.0	153.0	0.011840657670770487	0.07193253873880254	0.0	W21X101	29.8	2420.0	253.0	0.03645588903943164	0.19967075041730684	0.029231394165938198	W24X62	18.2	1550.0	153.0	0.013322854946546987	0.08648861485341643	0.0	W21X101	29.8	2420.0	253.0	0.038119385347538934	0.214088273925951	0.029842225488381252	W24X207	60.7	6820.0	606.0	0.027814215266955822	0.3553784603542697	0.009317467192211598	W24X207	60.7	6820.0	606.0	0.027814215266955822	0.3553784603542697	0.009317467192211598	W21X147	43.2	3630.0	373.0	0.030596083273027885	0.2701363642585645	0.010274929638144664	W21X147	43.2	3630.0	373.0	0.030596083273027885	0.2701363642585645	0.010274929638144664	W18X76	22.3	1330.0	163.0	0.03150881259853833	0.15735059119527076	0.012419134280693578	W18X76	22.3	1330.0	163.0	0.03150881259853833	0.15735059119527076	0.012419134280693578	W21X55	16.2	1140.0	126.0	0.025769945156743607	0.13980583405850253	0.015278983892416739	W21X55	16.2	1140.0	126.0	0.025769945156743607	0.13980583405850253	0.015278983892416739</t>
  </si>
  <si>
    <t>179.98	6.79404	264.692	20.5394	1.4706745193910435	29.2723	4.308526296577589	3.324521326719429	74.1678	88.1408	94.0769	174.69	290.93	38480.49	58.13	1.90539	W21X147	43.2	3630.0	373.0	0.04053847541213459	0.13021209347686924	0.017279748008411044	W21X201	59.3	5310.0	530.0	0.07687495022996763	0.2262222315616852	0.017751001656763476	W21X147	43.2	3630.0	373.0	0.04288921306925775	0.14220090569155627	0.013582969745359412	W21X201	59.3	5310.0	530.0	0.07872403909025952	0.23478168801760455	0.014636583459783128	W24X76	22.4	2100.0	200.0	0.00842965098169158	0.040299093783813925	0.0	W21X111	32.6	2670.0	279.0	0.029572295423656834	0.1311995319965538	0.0155910138568774	W24X76	22.4	2100.0	200.0	0.009519452952354684	0.048730293522993504	0.0	W21X111	32.6	2670.0	279.0	0.03092872082209113	0.14072296499527623	0.017061131141957852	W24X62	18.2	1550.0	153.0	0.007355919456298517	0.037412974154529016	0.0	W24X84	24.7	2370.0	224.0	0.01417740787545687	0.08003238927919376	0.0	W24X62	18.2	1550.0	153.0	0.008435694510920943	0.046341041930409194	0.0	W24X84	24.7	2370.0	224.0	0.015019710549885879	0.08758493704187896	0.0	W21X55	16.2	1140.0	126.0	0.010798650575000335	0.06445939847955257	0.0	W24X68	20.1	1830.0	177.0	0.012198515980044821	0.0805519670341606	0.0	W21X55	16.2	1140.0	126.0	0.012335316317060904	0.07935398700010583	0.0	W24X68	20.1	1830.0	177.0	0.013042114897199154	0.08942372313967231	0.0	W18X130	38.3	2460.0	290.0	0.03762470026450027	0.32352012582863515	0.012086258000260882	W18X130	38.3	2460.0	290.0	0.03762470026450027	0.32352012582863515	0.012086258000260882	W18X71	20.9	1170.0	146.0	0.03573998871705189	0.275619046109875	0.014797173998338941	W18X71	20.9	1170.0	146.0	0.03573998871705189	0.275619046109875	0.014797173998338941	W18X55	16.2	890.0	112.0	0.03315317206757875	0.19792134272147688	0.016163024201421496	W18X55	16.2	890.0	112.0	0.03315317206757875	0.19792134272147688	0.016163024201421496	W18X55	16.2	890.0	112.0	0.03317551940867176	0.19792134272147688	0.016261343129213107	W18X55	16.2	890.0	112.0	0.03317551940867176	0.19792134272147688	0.016261343129213107</t>
  </si>
  <si>
    <t>230.861	10.0524	311.114	27.0342	1.3476247612199548	40.7133	4.050107437029962	3.7274688816297665	70.5364	84.6412	92.4435	192.22	363.34	33174.79	58.31	2.16277	W24X192	56.5	6260.0	559.0	0.042201025083728895	0.1446472619645226	0.017257805268352893	W27X235	69.4	9700.0	772.0	0.051238410334001935	0.19271872706599907	0.021829611468647325	W24X192	56.5	6260.0	559.0	0.04394364372030152	0.15408775607014466	0.014566021314773631	W27X235	69.4	9700.0	772.0	0.05226943904412103	0.19881217124887174	0.01762058427199841	W21X101	29.8	2420.0	253.0	0.019373254036389075	0.08368205880598491	0.00046835647352905257	W21X132	38.8	3220.0	333.0	0.038734837347888844	0.14998581539766884	0.016711201244110414	W21X101	29.8	2420.0	253.0	0.021041916861777563	0.09521362882186576	0.005216192637644747	W21X132	38.8	3220.0	333.0	0.0401813659743869	0.15882900433183872	0.018181155452595455	W24X84	24.7	2370.0	224.0	0.011740874252069934	0.06130589744619924	0.0	W27X94	27.6	3270.0	278.0	0.012608608478095234	0.07724749811218497	0.0	W24X84	24.7	2370.0	224.0	0.012890435916125343	0.07093955397493794	0.0	W27X94	27.6	3270.0	278.0	0.013265917251673368	0.08363132785296062	0.0	W21X68	20.0	1480.0	160.0	0.01379960651986931	0.07437451658501695	0.0	W24X76	22.4	2100.0	200.0	0.012990457712254419	0.08146209809046662	0.0	W21X68	20.0	1480.0	160.0	0.015328763507570481	0.08764705204607813	0.0	W24X76	22.4	2100.0	200.0	0.013786179322333302	0.08939197093481718	0.0	W27X129	37.8	4760.0	395.0	0.024078968086873497	0.2578349750284404	0.02123570062916221	W27X129	37.8	4760.0	395.0	0.024078968086873497	0.2578349750284404	0.02123570062916221	W21X73	21.5	1600.0	172.0	0.02965906782603228	0.2091851545998587	0.02338528810109955	W21X73	21.5	1600.0	172.0	0.02965906782603228	0.2091851545998587	0.02338528810109955	W21X62	18.3	1330.0	144.0	0.028217438370519533	0.16692451667405395	0.024722878479335905	W21X62	18.3	1330.0	144.0	0.028217438370519533	0.16692451667405395	0.024722878479335905	W18X60	17.6	984.0	123.0	0.03485389359831729	0.22243199268993133	0.022991306600037658	W18X60	17.6	984.0	123.0	0.03485389359831729	0.22243199268993133	0.022991306600037658</t>
  </si>
  <si>
    <t>237.55	10.0915	321.962	35.3414	1.3553441380761944	47.7027	4.727017787246693	3.7477730114599535	77.2167	90.1764	95.2189	191.01	312.9	32335.97	62.8	2.14419	W24X117	34.4	3540.0	327.0	0.017796665327650923	0.07792493690010321	0.0	W24X146	43.0	4580.0	418.0	0.030838199222380732	0.13301005061007443	0.020738661559821955	W24X117	34.4	3540.0	327.0	0.01905687527783941	0.08671677392490158	0.003053880349120426	W24X146	43.0	4580.0	418.0	0.031818429240340396	0.1396749120079545	0.017781701472580694	W27X84	24.7	2850.0	244.0	0.008239421373151147	0.04493106113044345	0.0	W24X146	43.0	4580.0	418.0	0.03281011677986392	0.14653623578161032	0.019216651081087357	W27X84	24.7	2850.0	244.0	0.009067444692643574	0.05218290354035232	0.0	W24X146	43.0	4580.0	418.0	0.033813174258451956	0.15359591532801406	0.020648105759046825	W21X93	27.3	2070.0	221.0	0.021540785883365124	0.0848673108812543	0.0	W21X111	32.6	2670.0	279.0	0.03072876849554031	0.1430071379594847	0.020110957122652692	W21X93	27.3	2070.0	221.0	0.023243182990711524	0.09557760774553575	0.0	W21X111	32.6	2670.0	279.0	0.03195236057887677	0.15200373749277532	0.021586079494528	W21X73	21.5	1600.0	172.0	0.015781104302541735	0.08217618904320458	0.0	W21X93	27.3	2070.0	221.0	0.026131791571626196	0.11477469080903382	0.0	W21X73	21.5	1600.0	172.0	0.01726130217767556	0.09453306844847816	0.0	W21X93	27.3	2070.0	221.0	0.02732746451101803	0.12308517463657442	0.0	W24X104	30.7	3100.0	289.0	0.024489792824703382	0.14039036388364548	0.021102522118097523	W24X104	30.7	3100.0	289.0	0.024489792824703382	0.14039036388364548	0.021102522118097523	W18X106	31.1	1910.0	230.0	0.03669598919194698	0.24427116892511672	0.017973188095165682	W18X106	31.1	1910.0	230.0	0.03669598919194698	0.24427116892511672	0.017973188095165682	W24X62	18.2	1550.0	153.0	0.02475312799734259	0.17998727619345664	0.02580126409901498	W24X62	18.2	1550.0	153.0	0.02475312799734259	0.17998727619345664	0.02580126409901498	W21X50	14.7	984.0	110.0	0.027878723053969958	0.17711899899891367	0.025924153361050556	W21X50	14.7	984.0	110.0	0.027878723053969958	0.17711899899891367	0.025924153361050556</t>
  </si>
  <si>
    <t>296.883	6.19854	384.45	13.0278	1.294954578066107	24.2724	3.9158253395154343	2.5753883255759766	77.5086	90.0687	94.9974	126.46	229.6	29822.52	58.38	1.99123	W24X84	24.7	2370.0	224.0	0.010147973399649454	0.043166409356137934	0.0	W24X117	34.4	3540.0	327.0	0.0276855918351346	0.13769952454035855	0.03003987054324277	W24X84	24.7	2370.0	224.0	0.011460747776643809	0.05220336269945656	0.0	W24X117	34.4	3540.0	327.0	0.02893915905534469	0.1475647372922554	0.024047983446729707	W21X68	20.0	1480.0	160.0	0.01115466993411449	0.04716463509225617	0.0	W21X101	29.8	2420.0	253.0	0.03054207661254303	0.15070069467462224	0.026322058125719493	W21X68	20.0	1480.0	160.0	0.012860622927381308	0.05890975683078219	0.0	W21X101	29.8	2420.0	253.0	0.03209259059862517	0.16282411006156092	0.027882462971769936	W24X62	18.2	1550.0	153.0	0.009244606473729728	0.048627859510707104	0.0	W24X84	24.7	2370.0	224.0	0.017792727882880444	0.103796378476716	0.005700618049419101	W24X62	18.2	1550.0	153.0	0.010593608894956261	0.06016108112338612	0.0	W24X84	24.7	2370.0	224.0	0.018844596195402526	0.11354229494724614	0.008287689602007035	W21X48	14.1	959.0	107.0	0.011268005872132707	0.07199768614671453	0.0	W24X62	18.2	1550.0	153.0	0.0129458364609224	0.08229771750060233	0.0	W21X48	14.1	959.0	107.0	0.013154454984124967	0.09169778456799675	0.0	W24X62	18.2	1550.0	153.0	0.013939682520946146	0.09238035198700796	0.0	W24X62	18.2	1550.0	153.0	0.023800452456795032	0.17998727619345664	0.018267668297680846	W24X62	18.2	1550.0	153.0	0.023800452456795032	0.17998727619345664	0.018267668297680846	W21X57	16.7	1170.0	129.0	0.02751440092719685	0.21659270977587572	0.01754932546467191	W21X57	16.7	1170.0	129.0	0.02751440092719685	0.21659270977587572	0.01754932546467191	W21X48	14.1	959.0	107.0	0.025233846862457696	0.11448812591958356	0.019148493924048486	W21X48	14.1	959.0	107.0	0.025233846862457696	0.11448812591958356	0.019148493924048486	W18X46	13.5	712.0	90.7	0.03203750181095841	0.22260312342070693	0.01718494684041069	W18X46	13.5	712.0	90.7	0.03203750181095841	0.22260312342070693	0.01718494684041069</t>
  </si>
  <si>
    <t>282.9	6.97363	452.634	25.5175	1.599978791092259	48.9823	7.023931582260602	3.1145887267057675	73.2305	87.2571	94.0083	175.97	333.9	35931.58	56.3	2.47608	W27X161	47.6	6310.0	515.0	0.024904383804437383	0.1110609710324372	0.01850112875147658	W24X279	81.9	9600.0	835.0	0.10007531156231735	0.274743249931999	0.013870170556221945	W27X161	47.6	6310.0	515.0	0.026232886646021573	0.12045574883553238	0.014670610678076441	W24X279	81.9	9600.0	835.0	0.10182062281347719	0.28226662374811606	0.011068457412402723	W24X117	34.4	3540.0	327.0	0.020618791992184093	0.09574056578977896	0.009460190369577638	W27X146	43.2	5660.0	464.0	0.025545078530807553	0.13627307097467348	0.018208767445435984	W24X117	34.4	3540.0	327.0	0.02215961061334114	0.10715206188766442	0.011359213087302249	W27X146	43.2	5660.0	464.0	0.026423617074445346	0.14366646123854568	0.0194297940142165	W24X117	34.4	3540.0	327.0	0.023741699196117058	0.11934298529450334	0.014009610415189678	W27X129	37.8	4760.0	395.0	0.02102245795884498	0.11002540502039611	0.0	W24X117	34.4	3540.0	327.0	0.025364352023843347	0.13233031803550854	0.016463223116217198	W27X129	37.8	4760.0	395.0	0.02182457247037333	0.11665483536869654	0.00040724997299239563	W21X101	29.8	2420.0	253.0	0.02790019999579984	0.14416888364747418	0.01950365541776976	W24X117	34.4	3540.0	327.0	0.028104912152249837	0.15533951692807546	0.02012005528516308	W21X101	29.8	2420.0	253.0	0.029955273083813	0.16110150907296425	0.022195053533822704	W24X117	34.4	3540.0	327.0	0.02923516789842805	0.16521033071385055	0.02148343815953612	W18X258	76.0	5510.0	611.0	0.04463506055465885	0.7662371971848453	0.011292539900887823	W18X258	76.0	5510.0	611.0	0.04463506055465885	0.7662371971848453	0.011292539900887823	W18X97	28.5	1750.0	211.0	0.03581586745062614	0.2184565672679383	0.0161039413270086	W18X97	28.5	1750.0	211.0	0.03581586745062614	0.2184565672679383	0.0161039413270086	W18X97	28.5	1750.0	211.0	0.03581458913426427	0.2184565672679383	0.016098769124016834	W18X97	28.5	1750.0	211.0	0.03581458913426427	0.2184565672679383	0.016098769124016834	W18X86	25.3	1530.0	186.0	0.03462182306618723	0.1853886568744853	0.017005024683715855	W18X86	25.3	1530.0	186.0	0.03462182306618723	0.1853886568744853	0.017005024683715855</t>
  </si>
  <si>
    <t>177.568	7.86971	248.812	21.2486	1.4012209407100378	29.1006	3.6977982670263576	3.7483903047424816	70.0453	84.2185	91.9764	186.84	333.85	36540.21	56.53	2.18632	W24X192	56.5	6260.0	559.0	0.042611148668161444	0.14563022969496356	0.015813111335501815	W27X194	57.1	7860.0	631.0	0.03599256572308208	0.15740844372148666	0.020581631141796265	W24X192	56.5	6260.0	559.0	0.0444382412329188	0.15550400066535602	0.013618684112911826	W27X194	57.1	7860.0	631.0	0.036924900944962195	0.16382568113574927	0.017224877345570853	W24X84	24.7	2370.0	224.0	0.009560223607662855	0.04410167564396195	0.0	W24X103	30.3	3000.0	280.0	0.01677849059661292	0.07888266933061037	0.0	W24X84	24.7	2370.0	224.0	0.010675400949891242	0.052399128939073544	0.0	W24X103	30.3	3000.0	280.0	0.01764630583661847	0.08534965600381515	0.0	W21X73	21.5	1600.0	172.0	0.012588983934849125	0.057355596559650106	0.0	W21X101	29.8	2420.0	253.0	0.02546717896645835	0.12723360682818594	0.014576885327156898	W21X73	21.5	1600.0	172.0	0.014121842846957795	0.06863499983608833	0.0	W21X101	29.8	2420.0	253.0	0.02672785573596266	0.1372107730209018	0.0166609135550362	W21X50	14.7	984.0	110.0	0.008359219383338118	0.046619369353844364	0.0	W24X62	18.2	1550.0	153.0	0.009804585946849747	0.059784448034300414	0.0	W21X50	14.7	984.0	110.0	0.009742560658931436	0.0592221540104571	0.0	W24X62	18.2	1550.0	153.0	0.010584582096557509	0.06738026106872905	0.0	W18X211	62.3	4330.0	490.0	0.04294712491148923	0.5994112703453122	0.011908463571746124	W18X211	62.3	4330.0	490.0	0.04294712491148923	0.5994112703453122	0.011908463571746124	W18X76	22.3	1330.0	163.0	0.033321717422193066	0.15735059119527076	0.017601292200156663	W18X76	22.3	1330.0	163.0	0.033321717422193066	0.15735059119527076	0.017601292200156663	W18X71	20.9	1170.0	146.0	0.03633966733049958	0.275619046109875	0.01760215429633971	W18X71	20.9	1170.0	146.0	0.03633966733049958	0.275619046109875	0.01760215429633971	W18X40	11.8	612.0	78.4	0.0320890400927847	0.18458746603040815	0.02138441673688831	W18X40	11.8	612.0	78.4	0.0320890400927847	0.18458746603040815	0.02138441673688831</t>
  </si>
  <si>
    <t>224.93	7.59395	350.527	19.2834	1.5583826079224647	32.1213	4.229854028535874	3.4688688559231973	67.8135	81.4127	90.9301	187.82	348.36	33537.49	61.63	2.3742	W24X279	81.9	9600.0	835.0	0.09057592715388059	0.23964187988228663	0.017378355075078542	W24X370	109.0	13400.0	1130.0	0.16066274185970078	0.3	0.010495850908420078	W24X279	81.9	9600.0	835.0	0.09285050221974937	0.24911113353107986	0.013665407028471077	W24X370	109.0	13400.0	1130.0	0.16253361034292924	0.3	0.00807016056530095	W24X94	27.7	2700.0	254.0	0.012656740240304231	0.05748994877502424	0.0	W24X117	34.4	3540.0	327.0	0.023209293813400964	0.11741417696842944	0.013211418904793474	W24X94	27.7	2700.0	254.0	0.013772977729903855	0.0656062195135823	0.0	W24X117	34.4	3540.0	327.0	0.02414328392906878	0.12488004950062175	0.015773174787157385	W24X94	27.7	2700.0	254.0	0.01492422404466179	0.07437378426496381	0.0	W27X102	30.0	3620.0	305.0	0.01443693556564647	0.08623589867289719	0.0	W24X94	27.7	2700.0	254.0	0.016109783180743884	0.08380919196943756	0.0	W27X102	30.0	3620.0	305.0	0.015080677090268765	0.09231896811158243	0.0	W21X83	24.4	1830.0	196.0	0.020155245753409483	0.09509431975464751	0.0	W24X103	30.3	3000.0	280.0	0.020416820442936617	0.10735666797670886	0.0	W21X83	24.4	1830.0	196.0	0.0218309307970313	0.10773295404647187	0.0	W24X103	30.3	3000.0	280.0	0.021270119809692015	0.11444929670695624	0.0	W33X141	41.5	7450.0	514.0	0.018385638742383106	0.18022192485939373	0.023241491923022255	W33X141	41.5	7450.0	514.0	0.018385638742383106	0.18022192485939373	0.023241491923022255	W18X86	25.3	1530.0	186.0	0.03477758344342224	0.1853886568744853	0.02076596015757061	W18X86	25.3	1530.0	186.0	0.03477758344342224	0.1853886568744853	0.02076596015757061	W21X68	20.0	1480.0	160.0	0.028885956728568866	0.19027318750411237	0.023873734185704626	W21X68	20.0	1480.0	160.0	0.028885956728568866	0.19027318750411237	0.023873734185704626	W21X55	16.2	1140.0	126.0	0.027364356830699772	0.13980583405850253	0.026686343074684486	W21X55	16.2	1140.0	126.0	0.027364356830699772	0.13980583405850253	0.026686343074684486</t>
  </si>
  <si>
    <t>454.224	5.21155	695.247	29.8728	1.530625858607207	50.8423	9.755696481852809	2.0216808418939327	72.8291	87.2482	93.2332	126.09	224.05	27374.43	48.93	2.30876	W24X207	60.7	6820.0	606.0	0.062187148049177396	0.20433054554452149	0.016193057340109764	W27X258	76.1	10800.0	852.0	0.07760539612047658	0.28267756988606835	0.012772911630495843	W24X207	60.7	6820.0	606.0	0.06510276915269447	0.21949528885045552	0.012461684687663677	W27X258	76.1	10800.0	852.0	0.07931780953265609	0.2924838977867712	0.009918484595189627	W21X201	59.3	5310.0	530.0	0.09033046129065811	0.2644820121505725	0.01036806380594074	W27X194	57.1	7860.0	631.0	0.04873096336237987	0.2251497616159832	0.01626830763894132	W21X201	59.3	5310.0	530.0	0.09444216792965439	0.2835319158148908	0.010229961209790151	W27X194	57.1	7860.0	631.0	0.05016521339285757	0.2355891830056955	0.016145220176647938	W21X147	43.2	3630.0	373.0	0.0608183937445417	0.22300869434584197	0.016222043344437474	W27X129	37.8	4760.0	395.0	0.02595968774779645	0.13871399264034445	0.013613831042917676	W21X147	43.2	3630.0	373.0	0.06457094263159556	0.24487824386545665	0.015928442475673297	W27X129	37.8	4760.0	395.0	0.02711677062488169	0.14849494969821028	0.014744924061023835	W24X55	16.2	1350.0	134.0	0.00939544943535518	0.05913797973845617	0.0	W21X83	24.4	1830.0	196.0	0.027326519024195434	0.13610511189817112	0.010072239723663425	W24X55	16.2	1350.0	134.0	0.011043184527174673	0.07612331393785664	0.0	W21X83	24.4	1830.0	196.0	0.029172263831773685	0.1507395728943436	0.012164713673183326	W18X175	51.4	3450.0	398.0	0.03935481690061793	0.4738767551885432	0.009341872667613799	W18X175	51.4	3450.0	398.0	0.03935481690061793	0.4738767551885432	0.009341872667613799	W18X130	38.3	2460.0	290.0	0.03635133770488021	0.32352012582863515	0.010490311826199557	W18X130	38.3	2460.0	290.0	0.03635133770488021	0.32352012582863515	0.010490311826199557	W18X86	25.3	1530.0	186.0	0.03292657227353753	0.1853886568744853	0.012346521660677545	W18X86	25.3	1530.0	186.0	0.03292657227353753	0.1853886568744853	0.012346521660677545	W18X46	13.5	712.0	90.7	0.03193456550189069	0.22260312342070693	0.01524333107158637	W18X46	13.5	712.0	90.7	0.03193456550189069	0.22260312342070693	0.01524333107158637</t>
  </si>
  <si>
    <t>391.807	4.86216	489.554	10.5715	1.2494774212813962	24.6139	5.062338549122201	1.9733716283072202	68.8399	83.1584	91.8415	125.19	202.08	33628.84	55.25	2.06992	W27X146	43.2	5660.0	464.0	0.02570120277682537	0.12448247736016307	0.02623735643043264	W27X194	57.1	7860.0	631.0	0.04741249440595611	0.21525082902728204	0.018693899996628082	W27X146	43.2	5660.0	464.0	0.027293825624193333	0.13674347263467765	0.02109832575473645	W27X194	57.1	7860.0	631.0	0.04867297050699158	0.22425885196565656	0.014079378551769547	W21X101	29.8	2420.0	253.0	0.025437004367464766	0.11290525503929764	0.020196124802574017	W27X94	27.6	3270.0	278.0	0.01502444186530601	0.089564242061075	0.00395101732052936	W21X101	29.8	2420.0	253.0	0.02779258673912407	0.1296619658251966	0.022784467679709933	W27X94	27.6	3270.0	278.0	0.015919366000535343	0.09803840767319572	0.006164356302723848	W24X55	16.2	1350.0	134.0	0.0070710218293151186	0.037851652343454875	0.0	W21X93	27.3	2070.0	221.0	0.031177287387438454	0.13358033081043902	0.00850718691999332	W24X55	16.2	1350.0	134.0	0.00838927775241829	0.04944115242798934	0.0	W21X93	27.3	2070.0	221.0	0.03292746115641332	0.1454805349773483	0.009781114374578449	W21X44	13.0	843.0	95.4	0.008917972974871315	0.05426054174489968	0.0	W21X55	16.2	1140.0	126.0	0.014731678870082707	0.0949588390460314	0.0	W21X44	13.0	843.0	95.4	0.010687208369230202	0.07199356768834876	0.0	W21X55	16.2	1140.0	126.0	0.01610100965006384	0.10910615499111961	0.00022169650630332404	W24X146	43.0	4580.0	418.0	0.025344940723219838	0.2229286812067126	0.009133913451423137	W24X146	43.0	4580.0	418.0	0.025344940723219838	0.2229286812067126	0.009133913451423137	W21X57	16.7	1170.0	129.0	0.027022586144729976	0.21659270977587572	0.012521683134638025	W21X57	16.7	1170.0	129.0	0.027022586144729976	0.21659270977587572	0.012521683134638025	W21X57	16.7	1170.0	129.0	0.02704967843346141	0.21659270977587572	0.012635123141590968	W21X57	16.7	1170.0	129.0	0.02704967843346141	0.21659270977587572	0.012635123141590968	W18X35	10.3	510.0	66.5	0.02948387503510108	0.14938773383275117	0.014303449297415284	W18X35	10.3	510.0	66.5	0.02948387503510108	0.14938773383275117	0.014303449297415284</t>
  </si>
  <si>
    <t>319.05	8.2361	384.596	14.3351	1.2054411534242282	20.1039	2.440948992848557	2.8213712184712114	74.5182	88.5679	94.6638	142.8	276.71	29196.8	61.21	1.96919	W21X122	35.9	2960.0	307.0	0.03184169937502825	0.11824445986943474	0.02776993527335959	W27X129	37.8	4760.0	395.0	0.021303378307425642	0.10564637025610553	0.008852450088630047	W21X122	35.9	2960.0	307.0	0.03404492100855363	0.13127467364325163	0.023216054610901326	W27X129	37.8	4760.0	395.0	0.022115775566983607	0.1120084991040351	0.008174234876410776	W24X68	20.1	1830.0	177.0	0.008270085028502513	0.041363375425245485	0.0	W27X84	24.7	2850.0	244.0	0.012066721480520003	0.07487425322421389	0.0	W24X68	20.1	1830.0	177.0	0.009435464151303587	0.0508246321358291	0.0	W27X84	24.7	2850.0	244.0	0.012793095568240029	0.08203490594003006	0.0	W21X68	20.0	1480.0	160.0	0.01376516582539188	0.0678912842930441	0.0	W24X84	24.7	2370.0	224.0	0.01651413181576493	0.09573715260032917	0.0	W21X68	20.0	1480.0	160.0	0.015425404424743742	0.08111247180227142	0.0	W24X84	24.7	2370.0	224.0	0.017438668278273357	0.10424265385153411	0.0	W24X55	16.2	1350.0	134.0	0.00917040828535333	0.05905974513433758	0.0	W21X93	27.3	2070.0	221.0	0.031961663418665506	0.1443423779332232	0.009461900323404599	W24X55	16.2	1350.0	134.0	0.010397856471466908	0.07186773949239555	0.0	W21X93	27.3	2070.0	221.0	0.03346451236615868	0.1550864097007515	0.011180692623288363	W27X84	24.7	2850.0	244.0	0.02090262695739836	0.1374654227670298	0.02274855274348567	W27X84	24.7	2850.0	244.0	0.02090262695739836	0.1374654227670298	0.02274855274348567	W21X57	16.7	1170.0	129.0	0.02809939139355065	0.21659270977587572	0.022712213979996815	W21X57	16.7	1170.0	129.0	0.02809939139355065	0.21659270977587572	0.022712213979996815	W21X55	16.2	1140.0	126.0	0.026630462671319063	0.13980583405850253	0.023837229600696633	W21X55	16.2	1140.0	126.0	0.026630462671319063	0.13980583405850253	0.023837229600696633	W21X48	14.1	959.0	107.0	0.025841867189967126	0.11448812591958356	0.025407728337178744	W21X48	14.1	959.0	107.0	0.025841867189967126	0.11448812591958356	0.025407728337178744</t>
  </si>
  <si>
    <t>277.715	4.6154	363.534	10.2023	1.3090182381218156	23.7598	5.14793950686831	2.3272811774150837	62.9147	76.7163	86.0349	135.96	248.37	35044.19	55.9	2.18248	W24X335	98.3	11900.0	1020.0	0.15707031255069195	0.3	0.006378222222157697	W27X368	109.0	16200.0	1240.0	0.1440435504293544	0.3	0.006493452642301693	W24X335	98.3	11900.0	1020.0	0.16065604369693934	0.3	0.004711505341911143	W27X368	109.0	16200.0	1240.0	0.14590419770820112	0.3	0.004814171865481028	W21X73	21.5	1600.0	172.0	0.01203798663792976	0.04871368935527372	0.0	W21X101	29.8	2420.0	253.0	0.028651298915825428	0.1393124805319573	0.01998598412612633	W21X73	21.5	1600.0	172.0	0.01379708721633737	0.06028419256516578	0.0	W21X101	29.8	2420.0	253.0	0.0301836931304736	0.15112849963540356	0.022072615201221654	W24X62	18.2	1550.0	153.0	0.008573487280394223	0.044155404803998016	0.0	W24X76	22.4	2100.0	200.0	0.014434261781239788	0.08675511828558356	0.0	W24X62	18.2	1550.0	153.0	0.009902395673389871	0.0553056429037866	0.0	W24X76	22.4	2100.0	200.0	0.015440517224189876	0.09638849749400724	0.0	W24X55	16.2	1350.0	134.0	0.00927047154950083	0.059209853586209685	0.0	W24X68	20.1	1830.0	177.0	0.014463194883141059	0.09764671205861446	0.0	W24X55	16.2	1350.0	134.0	0.010652878072878775	0.07357232899706871	0.0	W24X68	20.1	1830.0	177.0	0.01550723722769761	0.10888167676836094	0.0	W30X173	50.9	8230.0	607.0	0.01982859695025094	0.17152925080984185	0.011845545587440694	W30X173	50.9	8230.0	607.0	0.01982859695025094	0.17152925080984185	0.011845545587440694	W21X57	16.7	1170.0	129.0	0.027781831120890676	0.21659270977587572	0.015600686474130907	W21X57	16.7	1170.0	129.0	0.027781831120890676	0.21659270977587572	0.015600686474130907	W18X50	14.7	800.0	101.0	0.031465511639723574	0.17308442002887836	0.014936285896592195	W18X50	14.7	800.0	101.0	0.031465511639723574	0.17308442002887836	0.014936285896592195	W18X46	13.5	712.0	90.7	0.03232278220629561	0.22260312342070693	0.015166139698756933	W18X46	13.5	712.0	90.7	0.03232278220629561	0.22260312342070693	0.015166139698756933</t>
  </si>
  <si>
    <t>388.453	8.80199	510.118	28.1381	1.3132039139870204	45.2149	5.13689517938557	2.678999639673449	71.7634	86.4809	93.5425	157.52	309.73	31495.25	57.27	2.10584	W21X182	53.6	4730.0	476.0	0.06118450628353066	0.18260335173285244	0.020402853140320622	W24X229	67.2	7650.0	675.0	0.07518922769703026	0.24343845256545898	0.018804723871250956	W21X182	53.6	4730.0	476.0	0.06393862039634914	0.19560797603832336	0.01656276190188961	W24X229	67.2	7650.0	675.0	0.0767885869172771	0.25157765921500613	0.014605612322826407	W27X94	27.6	3270.0	278.0	0.01079160525689439	0.05713345304136159	0.0	W24X162	47.8	5170.0	468.0	0.043372452746438334	0.18427831210442655	0.020790365953087846	W27X94	27.6	3270.0	278.0	0.01184824598333521	0.0661116490492852	0.0	W24X162	47.8	5170.0	468.0	0.044678351931294824	0.19302082459662256	0.021631284872545446	W24X84	24.7	2370.0	224.0	0.013405250673310875	0.07113182430646042	0.0	W24X117	34.4	3540.0	327.0	0.028060093950022142	0.1499922181808033	0.023028417995435153	W24X84	24.7	2370.0	224.0	0.014747818971541626	0.08257223473662195	0.0	W24X117	34.4	3540.0	327.0	0.02922595955114393	0.15984284232828977	0.02413889194610462	W21X57	16.7	1170.0	129.0	0.011153564047955707	0.06151373598674959	0.0	W21X73	21.5	1600.0	172.0	0.018928010836297696	0.10316680512479519	0.0	W21X57	16.7	1170.0	129.0	0.012711739130582142	0.07545856124457193	0.0	W21X73	21.5	1600.0	172.0	0.02016418034239424	0.1138860687959584	0.0	W24X162	47.8	5170.0	468.0	0.027506070720951892	0.25494129886863953	0.016400939724274144	W24X162	47.8	5170.0	468.0	0.027506070720951892	0.25494129886863953	0.016400939724274144	W21X93	27.3	2070.0	221.0	0.031387267885251015	0.2862427836756675	0.018474521771338775	W21X93	27.3	2070.0	221.0	0.031387267885251015	0.2862427836756675	0.018474521771338775	W24X62	18.2	1550.0	153.0	0.024698172524391417	0.17998727619345664	0.023678923182440442	W24X62	18.2	1550.0	153.0	0.024698172524391417	0.17998727619345664	0.023678923182440442	W18X50	14.7	800.0	101.0	0.03234485863626876	0.17308442002887836	0.02182041944928486	W18X50	14.7	800.0	101.0	0.03234485863626876	0.17308442002887836	0.02182041944928486</t>
  </si>
  <si>
    <t>265.993	7.4026	400.504	26.3695	1.505693758858316	47.4319	6.407464944749142	3.0529435700804552	71.3331	85.674	93.1345	157.94	298.15	29569.36	55.49	2.27202	W24X146	43.0	4580.0	418.0	0.029123477221684693	0.11502963883109658	0.02222970053613513	W27X178	52.5	7020.0	570.0	0.03705435953688742	0.16759161889082533	0.026643471692211616	W24X146	43.0	4580.0	418.0	0.030928894549750858	0.12636420987686509	0.01875087371971286	W27X178	52.5	7020.0	570.0	0.03813331193842387	0.17527872057584667	0.020966166753277324	W24X104	30.7	3100.0	289.0	0.01766020939883145	0.08719809415778328	0.01204113703413942	W24X131	38.6	4020.0	370.0	0.03114918741033839	0.14738457936290375	0.02120741776955255	W24X104	30.7	3100.0	289.0	0.019222141164594524	0.09954426238508643	0.01707873015272666	W24X131	38.6	4020.0	370.0	0.032387947469534765	0.15664467900634552	0.023219610632490558	W24X68	20.1	1830.0	177.0	0.009469963070600702	0.05265098319427877	0.0	W27X84	24.7	2850.0	244.0	0.01233413613472356	0.07981091615182681	0.0	W24X68	20.1	1830.0	177.0	0.01076317624662927	0.06430862821754273	0.0	W27X84	24.7	2850.0	244.0	0.013107504403688757	0.08776672902277165	0.0	W21X50	14.7	984.0	110.0	0.00934946660736397	0.05285665486065691	0.0	W24X55	16.2	1350.0	134.0	0.009120041373449498	0.06031286174142041	0.0	W21X50	14.7	984.0	110.0	0.010932284781793117	0.0674887031872828	0.0	W24X55	16.2	1350.0	134.0	0.009963634317185612	0.06925365563481177	0.0	W30X99	29.0	3990.0	312.0	0.019204276084612632	0.13800215382567552	0.02228743202888455	W30X99	29.0	3990.0	312.0	0.019204276084612632	0.13800215382567552	0.02228743202888455	W18X106	31.1	1910.0	230.0	0.036502439789814364	0.24427116892511672	0.01655975150569039	W18X106	31.1	1910.0	230.0	0.036502439789814364	0.24427116892511672	0.01655975150569039	W21X68	20.0	1480.0	160.0	0.02836070148142164	0.19027318750411237	0.0206682379558129	W21X68	20.0	1480.0	160.0	0.02836070148142164	0.19027318750411237	0.0206682379558129	W18X40	11.8	612.0	78.4	0.03167187036681336	0.18458746603040815	0.023057654677696424	W18X40	11.8	612.0	78.4	0.03167187036681336	0.18458746603040815	0.023057654677696424</t>
  </si>
  <si>
    <t>430.455	4.96005	585.683	16.0298	1.360613769151247	33.1484	6.683077791554521	2.0689993537422104	70.5252	84.8534	92.1018	132.04	266.63	35079.76	51.77	2.44368	W27X194	57.1	7860.0	631.0	0.039897015128086515	0.1669659346421915	0.019620272932587488	W27X258	76.1	10800.0	852.0	0.07585677874735834	0.276508683471076	0.011358984679381512	W27X194	57.1	7860.0	631.0	0.04177855188247976	0.17943127766900369	0.015133776966577991	W27X258	76.1	10800.0	852.0	0.07742904417604893	0.2855156187842867	0.008817315728806676	W21X132	38.8	3220.0	333.0	0.04279217420816242	0.1569420932549777	0.017132592589009767	W27X129	37.8	4760.0	395.0	0.02329811007379778	0.11874032892973259	0.008262108253852336	W21X132	38.8	3220.0	333.0	0.04584394199327451	0.17477756845578468	0.01589962259877492	W27X129	37.8	4760.0	395.0	0.02432719659915993	0.1270364990073629	0.009115379867547173	W21X83	24.4	1830.0	196.0	0.020256475454267692	0.08641712620256138	0.0	W24X84	24.7	2370.0	224.0	0.016763992372872117	0.09578036975513464	0.0008723947444419525	W21X83	24.4	1830.0	196.0	0.022601538652386136	0.10254969853307959	0.001785244331025671	W24X84	24.7	2370.0	224.0	0.017904073469206	0.10615097907210812	0.0032689882360861303	W21X55	16.2	1140.0	126.0	0.012717683797918487	0.07666108569583079	0.0	W21X73	21.5	1600.0	172.0	0.021139187345598314	0.1164136184739826	0.003545891582878772	W21X55	16.2	1140.0	126.0	0.014798767539697914	0.09714374658770668	0.0	W21X73	21.5	1600.0	172.0	0.022681022787375434	0.12994997674263514	0.006215283874641751	W18X234	68.6	4900.0	549.0	0.0425234085783893	0.6805657050298476	0.008481710171102235	W18X234	68.6	4900.0	549.0	0.0425234085783893	0.6805657050298476	0.008481710171102235	W24X76	22.4	2100.0	200.0	0.02394831241069473	0.16594494748273086	0.014768978312857225	W24X76	22.4	2100.0	200.0	0.02394831241069473	0.16594494748273086	0.014768978312857225	W24X68	20.1	1830.0	177.0	0.02338777857367128	0.14106227573524124	0.015805937536096257	W24X68	20.1	1830.0	177.0	0.02338777857367128	0.14106227573524124	0.015805937536096257	W18X46	13.5	712.0	90.7	0.032640373795262086	0.22260312342070693	0.015322100666231457	W18X46	13.5	712.0	90.7	0.032640373795262086	0.22260312342070693	0.015322100666231457</t>
  </si>
  <si>
    <t>271.19	6.06175	474.586	24.9057	1.7500129060806078	64.1784	10.587437621149007	2.5342341868299285	71.2653	85.2972	92.5702	182.34	334.33	31790.85	47.86	1.85099	W24X306	89.7	10700.0	922.0	0.10331247701065373	0.24996877794207245	0.012533112723454256	W27X368	109.0	16200.0	1240.0	0.11529336932984798	0.3	0.01065263276589883	W24X306	89.7	10700.0	922.0	0.10643320708564127	0.26186659548810487	0.009954011603401145	W27X368	109.0	16200.0	1240.0	0.117052364723106	0.3	0.00850700807732309	W24X146	43.0	4580.0	418.0	0.028073407821433177	0.11329685934744621	0.01226719273599847	W24X192	56.5	6260.0	559.0	0.04959920716286083	0.183311851505606	0.015154198922616744	W24X146	43.0	4580.0	418.0	0.03001474132225054	0.12577433888288483	0.012905551750536103	W24X192	56.5	6260.0	559.0	0.051113220418881146	0.19212968310493975	0.01578598205114099	W27X102	30.0	3620.0	305.0	0.012396513606679099	0.06737695052889646	0.0	W24X146	43.0	4580.0	418.0	0.034706885001458465	0.15781786203320677	0.0168489959323429	W27X102	30.0	3620.0	305.0	0.01361500095915468	0.07800696934566849	0.0	W24X146	43.0	4580.0	418.0	0.03608095250737415	0.1676886192928759	0.017861838864874025	W21X111	32.6	2670.0	279.0	0.031919194635180205	0.14970054606134575	0.017640595564109726	W27X102	30.0	3620.0	305.0	0.015699444347434224	0.09745406886026221	0.0	W21X111	32.6	2670.0	279.0	0.03446650625549828	0.16878174585235461	0.020214259597286663	W27X102	30.0	3620.0	305.0	0.016567710178714612	0.10600550637946904	0.0	W18X311	91.6	6970.0	754.0	0.04623361440120451	0.9650760457258907	0.0101428842710843	W18X311	91.6	6970.0	754.0	0.04623361440120451	0.9650760457258907	0.0101428842710843	W18X158	46.3	3060.0	356.0	0.040466105781258754	0.41679788853862326	0.012961468133397895	W18X158	46.3	3060.0	356.0	0.040466105781258754	0.41679788853862326	0.012961468133397895	W18X143	42.0	2750.0	322.0	0.03924167348837357	0.36837768586529973	0.013426140662390583	W18X143	42.0	2750.0	322.0	0.03924167348837357	0.36837768586529973	0.013426140662390583	W18X76	22.3	1330.0	163.0	0.033327381853525254	0.15735059119527076	0.017154242458853858	W18X76	22.3	1330.0	163.0	0.033327381853525254	0.15735059119527076	0.017154242458853858</t>
  </si>
  <si>
    <t>688.827	4.29928	993.634	19.559	1.4425015279598505	39.7744	9.251409538341303	1.3668966006896854	70.545	86.481	93.1101	118.79	200.88	36705.51	62.35	1.90868	W27X178	52.5	7020.0	570.0	0.04164648880140124	0.1850084805306534	0.01971460926440742	W27X258	76.1	10800.0	852.0	0.083955409388966	0.3	0.010556530345531216	W27X178	52.5	7020.0	570.0	0.04337967592876729	0.19717881283607785	0.014616492153329032	W27X258	76.1	10800.0	852.0	0.08537470683990805	0.3	0.007897442049886419	W27X114	33.6	4080.0	343.0	0.019741095166805656	0.10149301118274948	0.00865324120154488	W27X161	47.6	6310.0	515.0	0.04070505319603444	0.2132185716963047	0.017005456709325645	W27X114	33.6	4080.0	343.0	0.02107585421288509	0.1124172415837474	0.010489010970508481	W27X161	47.6	6310.0	515.0	0.04182538921662522	0.222458756605153	0.017150166084816544	W21X111	32.6	2670.0	279.0	0.03942346874856433	0.18358690363552604	0.0218565516892538	W21X147	43.2	3630.0	373.0	0.07080792241687299	0.2779148393086476	0.012896881621935377	W21X111	32.6	2670.0	279.0	0.04196940994409764	0.202445146058374	0.021371506191310733	W21X147	43.2	3630.0	373.0	0.07289869557793466	0.29084289829016274	0.012769995570947379	W21X68	20.0	1480.0	160.0	0.019584021663953493	0.11157833610598922	0.006435732449615137	W24X84	24.7	2370.0	224.0	0.020947588858549547	0.13151279910226993	0.012234443648249868	W21X68	20.0	1480.0	160.0	0.021594037245070908	0.12998098580416065	0.010307133793184585	W24X84	24.7	2370.0	224.0	0.022022195531480465	0.14220530287097077	0.014063854873943283	W24X162	47.8	5170.0	468.0	0.025905533709309262	0.25494129886863953	0.00893239056297139	W24X162	47.8	5170.0	468.0	0.025905533709309262	0.25494129886863953	0.00893239056297139	W21X101	29.8	2420.0	253.0	0.027032477152787573	0.16476279391935342	0.010251460496334795	W21X101	29.8	2420.0	253.0	0.027032477152787573	0.16476279391935342	0.010251460496334795	W21X73	21.5	1600.0	172.0	0.027585199898877772	0.2091851545998587	0.011770117687018838	W21X73	21.5	1600.0	172.0	0.027585199898877772	0.2091851545998587	0.011770117687018838	W18X60	17.6	984.0	123.0	0.03244349902829489	0.22243199268993133	0.011657930443825138	W18X60	17.6	984.0	123.0	0.03244349902829489	0.22243199268993133	0.011657930443825138</t>
  </si>
  <si>
    <t>272.413	6.54445	339.823	13.2272	1.2474551508187934	27.1724	4.1519761018878585	2.87217239787127	79.3113	90.8982	95.1341	154.69	315.87	37133.87	52.84	2.08966	W24X103	30.3	3000.0	280.0	0.012813425570811438	0.04897138935176965	0.0	W24X146	43.0	4580.0	418.0	0.03407866294962414	0.14614405827455595	0.019287386038637326	W24X103	30.3	3000.0	280.0	0.014214527275623608	0.057591697512515166	0.0	W24X146	43.0	4580.0	418.0	0.03540679185308293	0.1551404193489998	0.01602052369643689	W27X84	24.7	2850.0	244.0	0.008527297077943873	0.044559998186711004	0.0	W27X114	33.6	4080.0	343.0	0.017868900739981368	0.09386623177509851	0.0	W27X84	24.7	2850.0	244.0	0.009625887343761134	0.053849115310574305	0.0	W27X114	33.6	4080.0	343.0	0.018754308164339723	0.10123411758339029	0.0008477433263960741	W21X83	24.4	1830.0	196.0	0.018293298743869632	0.07720089469795442	0.0	W24X84	24.7	2370.0	224.0	0.01508492675913677	0.08508593651595577	0.0	W21X83	24.4	1830.0	196.0	0.020355632087314463	0.09122433743463808	0.0	W24X84	24.7	2370.0	224.0	0.01608644002912818	0.09407574949551059	0.0	W24X62	18.2	1550.0	153.0	0.010183315748336768	0.06000910655418059	0.0	W24X84	24.7	2370.0	224.0	0.017111902654808657	0.10361261136045428	0.0	W24X62	18.2	1550.0	153.0	0.011596674504278912	0.0735209844069747	0.0	W24X84	24.7	2370.0	224.0	0.018160947349544924	0.11370719059115228	0.0	W21X83	24.4	1830.0	196.0	0.03033084360471526	0.2464407959925649	0.015458440406612393	W21X83	24.4	1830.0	196.0	0.03033084360471526	0.2464407959925649	0.015458440406612393	W21X83	24.4	1830.0	196.0	0.03030323750574506	0.2464407959925649	0.015332272732572047	W21X83	24.4	1830.0	196.0	0.03030323750574506	0.2464407959925649	0.015332272732572047	W21X68	20.0	1480.0	160.0	0.028584385836577846	0.19027318750411237	0.01682016765976272	W21X68	20.0	1480.0	160.0	0.028584385836577846	0.19027318750411237	0.01682016765976272	W21X55	16.2	1140.0	126.0	0.027042333148674064	0.13980583405850253	0.018575917513814193	W21X55	16.2	1140.0	126.0	0.027042333148674064	0.13980583405850253	0.018575917513814193</t>
  </si>
  <si>
    <t>365.488	4.30327	530.95	13.3025	1.4527152738256797	32.8549	7.634868367543751	2.0234328886560324	77.7206	90.2301	95.2589	131.67	192.55	34362.59	54.05	2.08546	W27X102	30.0	3620.0	305.0	0.011180880026480733	0.05211223522895841	0.0	W24X176	51.7	5680.0	511.0	0.05179789419186137	0.2050127352330555	0.019296482130175353	W27X102	30.0	3620.0	305.0	0.012379622048130987	0.06110141411684547	0.0	W24X176	51.7	5680.0	511.0	0.05338032099475651	0.21488261107311232	0.01489549110426033	W21X111	32.6	2670.0	279.0	0.030126542321355844	0.12429844684038398	0.019178529955753313	W24X117	34.4	3540.0	327.0	0.02878426546367054	0.14807825763594082	0.02000103546435879	W21X111	32.6	2670.0	279.0	0.03267378747833622	0.14110555917597267	0.018649610238453577	W24X117	34.4	3540.0	327.0	0.030134507124945514	0.15907393211013662	0.020938631749711046	W24X94	27.7	2700.0	254.0	0.018328120357295263	0.09236838721840267	0.0016035180562947097	W27X102	30.0	3620.0	305.0	0.01806712574596073	0.11030244488118951	0.007564240074401749	W24X94	27.7	2700.0	254.0	0.020037849041257286	0.10618029864862458	0.004635051236247166	W27X102	30.0	3620.0	305.0	0.0190009891217517	0.11933938578955433	0.009235030034626768	W24X68	20.1	1830.0	177.0	0.013684446860804007	0.08871755357124768	0.0	W24X84	24.7	2370.0	224.0	0.019204171097860854	0.11834075129079322	0.006337779499216277	W24X68	20.1	1830.0	177.0	0.015330314184058511	0.10594440041984175	0.0004032202650298754	W24X84	24.7	2370.0	224.0	0.02035297533278002	0.1295865276238922	0.008504219101260573	W21X101	29.8	2420.0	253.0	0.026895573830359842	0.16476279391935342	0.009068701044016301	W21X101	29.8	2420.0	253.0	0.026895573830359842	0.16476279391935342	0.009068701044016301	W21X73	21.5	1600.0	172.0	0.027410043327260877	0.2091851545998587	0.010291713723080933	W21X73	21.5	1600.0	172.0	0.027410043327260877	0.2091851545998587	0.010291713723080933	W21X73	21.5	1600.0	172.0	0.02735603735903306	0.2091851545998587	0.010110645709682974	W21X73	21.5	1600.0	172.0	0.02735603735903306	0.2091851545998587	0.010110645709682974	W21X50	14.7	984.0	110.0	0.026218331428866974	0.17711899899891367	0.012081759403896976	W21X50	14.7	984.0	110.0	0.026218331428866974	0.17711899899891367	0.012081759403896976</t>
  </si>
  <si>
    <t>503.433	8.87423	800.445	36.5028	1.5899732437086962	70.6709	7.963609237083104	2.4847365378829323	76.1456	88.5489	94.2937	172.71	321.63	34832.52	67.06	2.13294	W27X194	57.1	7860.0	631.0	0.03588107578018323	0.15307015763056764	0.02533837606781276	W27X258	76.1	10800.0	852.0	0.06521051616782256	0.23623465337143223	0.023375031625103692	W27X194	57.1	7860.0	631.0	0.037119390999104995	0.1614041032845349	0.02102828896086746	W27X258	76.1	10800.0	852.0	0.06622930409965416	0.2420266671173291	0.018547629852252195	W21X201	59.3	5310.0	530.0	0.0777448554443163	0.22946513070126767	0.018147752575692924	W24X229	67.2	7650.0	675.0	0.0748170408272679	0.24817983285251893	0.018599051857641293	W21X201	59.3	5310.0	530.0	0.080209902519262	0.24093420625343545	0.01877150887971729	W24X229	67.2	7650.0	675.0	0.07612563775988153	0.25499564569610766	0.018673518821417108	W21X147	43.2	3630.0	373.0	0.05195636280406462	0.19124487073016957	0.021714099513035833	W24X176	51.7	5680.0	511.0	0.04919174380525243	0.20481535904949844	0.022580480710461644	W21X147	43.2	3630.0	373.0	0.054197947159493394	0.20429251111576888	0.022486775848540606	W24X176	51.7	5680.0	511.0	0.05030106776884691	0.21207784988319908	0.02289051281215296	W21X122	35.9	2960.0	307.0	0.0405084726993914	0.1821378479863668	0.02547963124393262	W27X114	33.6	4080.0	343.0	0.020259667457841576	0.11797146722470726	0.00010150128566373338	W21X122	35.9	2960.0	307.0	0.04252673823337099	0.19651435076763538	0.02725370389463811	W27X114	33.6	4080.0	343.0	0.02095461369316875	0.12435505942518947	0.0020011005325840233	W21X182	53.6	4730.0	476.0	0.03369909425413709	0.3645208354014522	0.016130487282757094	W21X182	53.6	4730.0	476.0	0.03369909425413709	0.3645208354014522	0.016130487282757094	W18X143	42.0	2750.0	322.0	0.03908023895548187	0.36837768586529973	0.016544228065633243	W18X143	42.0	2750.0	322.0	0.03908023895548187	0.36837768586529973	0.016544228065633243	W21X122	35.9	2960.0	307.0	0.030562455866141043	0.21123575309429332	0.01906442829319117	W21X122	35.9	2960.0	307.0	0.030562455866141043	0.21123575309429332	0.01906442829319117	W18X86	25.3	1530.0	186.0	0.03444787241327316	0.1853886568744853	0.019968069640908147	W18X86	25.3	1530.0	186.0	0.03444787241327316	0.1853886568744853	0.019968069640908147</t>
  </si>
  <si>
    <t>467.646	5.05787	689.585	16.4425	1.4745876154185003	50.1929	9.92372283194309	1.9612219149020587	75.5576	89.5787	94.7622	122.6	220.69	34112.56	63.13	2.22633	W27X94	27.6	3270.0	278.0	0.011327988664204832	0.057257712019563534	0.0	W21X201	59.3	5310.0	530.0	0.09997690632639161	0.3	0.012609196329126921	W27X94	27.6	3270.0	278.0	0.012416925592780176	0.06608718126377486	0.0	W21X201	59.3	5310.0	530.0	0.10216982925590933	0.3	0.009759782420704778	W27X94	27.6	3270.0	278.0	0.01354291761273453	0.07568687956482238	0.0009461015075750496	W21X182	53.6	4730.0	476.0	0.0876438338643	0.2974474926666683	0.011584993932421938	W27X94	27.6	3270.0	278.0	0.014705168719521787	0.08607799138835713	0.004385950218774785	W21X182	53.6	4730.0	476.0	0.0897322579943016	0.3	0.011538827735571218	W21X93	27.3	2070.0	221.0	0.029426817008854075	0.12130103663581905	0.008500419399506477	W24X104	30.7	3100.0	289.0	0.028135502199636023	0.16758047407329263	0.028312148588335983	W21X93	27.3	2070.0	221.0	0.03173781471290254	0.13651086490380435	0.010538757042226636	W24X104	30.7	3100.0	289.0	0.029325936712894882	0.17879034952321965	0.029386519749979915	W21X57	16.7	1170.0	129.0	0.013609905058622604	0.07799442339457324	0.0	W24X68	20.1	1830.0	177.0	0.015790006984834893	0.10864798574575853	0.005449030175041619	W21X57	16.7	1170.0	129.0	0.015305089280538052	0.09369599068990508	0.0	W24X68	20.1	1830.0	177.0	0.01678803839886752	0.11956710907055085	0.008611182950941109	W18X175	51.4	3450.0	398.0	0.03933219614882386	0.4738767551885432	0.009622280006748349	W18X175	51.4	3450.0	398.0	0.03933219614882386	0.4738767551885432	0.009622280006748349	W18X119	35.1	2190.0	262.0	0.03609345647016619	0.28397457692810096	0.011113059999044904	W18X119	35.1	2190.0	262.0	0.03609345647016619	0.28397457692810096	0.011113059999044904	W18X86	25.3	1530.0	186.0	0.03290037159113938	0.1853886568744853	0.012691837344548285	W18X86	25.3	1530.0	186.0	0.03290037159113938	0.1853886568744853	0.012691837344548285	W18X50	14.7	800.0	101.0	0.031029298511416878	0.17308442002887836	0.015282793643578041	W18X50	14.7	800.0	101.0	0.031029298511416878	0.17308442002887836	0.015282793643578041</t>
  </si>
  <si>
    <t>340.301	5.93756	416.633	11.1467	1.2243073044157966	27.3864	4.612399706276652	2.4251744826664	77.8566	89.6362	94.8188	124.34	279.47	40342.91	66.39	2.10057	W21X93	27.3	2070.0	221.0	0.02142575272355006	0.07418884799581044	0.0	W24X104	30.7	3100.0	289.0	0.023755997544299228	0.12918336501893785	0.026981715721692313	W21X93	27.3	2070.0	221.0	0.02336892024440821	0.0849667240959115	0.0014802800941760975	W24X104	30.7	3100.0	289.0	0.024812268557984574	0.13826976358068585	0.021956079409596495	W21X73	21.5	1600.0	172.0	0.014551469755053661	0.0638160626069716	0.0	W24X84	24.7	2370.0	224.0	0.016666593490795557	0.09325177866694413	0.002788901925224885	W21X73	21.5	1600.0	172.0	0.016195804568269162	0.0754361445767409	0.0	W24X84	24.7	2370.0	224.0	0.017575096440693737	0.10131508540093001	0.0047988323571030314	W21X62	18.3	1330.0	144.0	0.013183457826032972	0.07025005944606617	0.0	W24X68	20.1	1830.0	177.0	0.013905822842623277	0.08945240017057057	0.0	W21X62	18.3	1330.0	144.0	0.014789497775148569	0.08407233123252805	0.0	W24X68	20.1	1830.0	177.0	0.014805362548140409	0.09865677775020526	0.001194635502457443	W21X44	13.0	843.0	95.4	0.009508275409475212	0.05985605792267629	0.0	W24X55	16.2	1350.0	134.0	0.011088700879949051	0.07630022934274136	0.0	W21X44	13.0	843.0	95.4	0.011010844549802523	0.07527813639311344	0.0	W24X55	16.2	1350.0	134.0	0.011928622200617417	0.08552087144336318	0.0	W21X73	21.5	1600.0	172.0	0.028740893003963576	0.2091851545998587	0.01649788072415859	W21X73	21.5	1600.0	172.0	0.028740893003963576	0.2091851545998587	0.01649788072415859	W21X55	16.2	1140.0	126.0	0.026661915261650116	0.13980583405850253	0.01891114349229944	W21X55	16.2	1140.0	126.0	0.026661915261650116	0.13980583405850253	0.01891114349229944	W21X55	16.2	1140.0	126.0	0.026665376649780036	0.13980583405850253	0.018933251255025645	W21X55	16.2	1140.0	126.0	0.026665376649780036	0.13980583405850253	0.018933251255025645	W18X35	10.3	510.0	66.5	0.030648805675722778	0.14938773383275117	0.020305644407204875	W18X35	10.3	510.0	66.5	0.030648805675722778	0.14938773383275117	0.020305644407204875</t>
  </si>
  <si>
    <t>219.658	6.56711	289.054	14.8143	1.3159274872756739	24.3207	3.7034098713132564	2.881970584023577	67.6213	81.7729	90.065	165.45	291.51	39983.17	60.25	1.87466	W27X178	52.5	7020.0	570.0	0.03265232275211878	0.1394305444950423	0.019172673340001594	W27X235	69.4	9700.0	772.0	0.05720011977442652	0.21901858494197884	0.019608531820523946	W27X178	52.5	7020.0	570.0	0.03406906290470978	0.14899783786029178	0.016062705688556684	W27X235	69.4	9700.0	772.0	0.05831036833159201	0.22569713255083265	0.015619851414873551	W21X73	21.5	1600.0	172.0	0.011133706246192893	0.04567768453322431	0.0	W21X101	29.8	2420.0	253.0	0.02553773208119534	0.12330146994399756	0.015891944128321515	W21X73	21.5	1600.0	172.0	0.012584332449923692	0.05531133218494805	0.0	W21X101	29.8	2420.0	253.0	0.026786350441365132	0.13284976337240217	0.017582253021240862	W21X50	14.7	984.0	110.0	0.006666793151785632	0.03158943273496725	0.0	W24X55	16.2	1350.0	134.0	0.007508925473952216	0.045126486913428396	0.0	W21X50	14.7	984.0	110.0	0.007929301714718158	0.04142153070140327	0.0	W24X55	16.2	1350.0	134.0	0.008216942507109692	0.051948855622720835	0.0	W21X50	14.7	984.0	110.0	0.009272174097449577	0.0528923374139836	0.0	W24X55	16.2	1350.0	134.0	0.008948616824043461	0.059355345157055324	0.0	W21X50	14.7	984.0	110.0	0.010692320897957481	0.06608403011371206	0.0	W24X55	16.2	1350.0	134.0	0.009703448941474397	0.06736173931066176	0.0	W21X166	48.8	4280.0	432.0	0.032289064755507864	0.3231196291336173	0.011711689578639842	W21X166	48.8	4280.0	432.0	0.032289064755507864	0.3231196291336173	0.011711689578639842	W21X57	16.7	1170.0	129.0	0.028322252862166324	0.21659270977587572	0.017527909200741782	W21X57	16.7	1170.0	129.0	0.028322252862166324	0.21659270977587572	0.017527909200741782	W21X48	14.1	959.0	107.0	0.026008841046629056	0.11448812591958356	0.019352297564992082	W21X48	14.1	959.0	107.0	0.026008841046629056	0.11448812591958356	0.019352297564992082	W18X40	11.8	612.0	78.4	0.031588416689650026	0.18458746603040815	0.01808046027246222	W18X40	11.8	612.0	78.4	0.031588416689650026	0.18458746603040815	0.01808046027246222</t>
  </si>
  <si>
    <t>201.452	7.451	264.67	16.2873	1.313811726862975	24.5649	3.296859481948732	3.4715964548218174	64.5983	79.298	88.5724	174.96	340.17	41335.23	60.99	2.28925	W24X229	67.2	7650.0	675.0	0.06494473851603252	0.1997063500131938	0.015649826953039656	W27X258	76.1	10800.0	852.0	0.06383343392501874	0.2293566693857289	0.01789941459012285	W24X229	67.2	7650.0	675.0	0.06701477140066164	0.20974102526350713	0.012449134193715398	W27X258	76.1	10800.0	852.0	0.06493875782717727	0.23559225684979	0.013888023220542339	W24X68	20.1	1830.0	177.0	0.007153123077281274	0.03499999775737202	0.0	W21X101	29.8	2420.0	253.0	0.024643069462132804	0.11854927312482484	0.013210364146798603	W24X68	20.1	1830.0	177.0	0.008166722933572453	0.04305198800782419	0.0	W21X101	29.8	2420.0	253.0	0.025830603210210835	0.12759568863157256	0.015379414622925055	W21X62	18.3	1330.0	144.0	0.009958356807706948	0.05010031295196654	0.0	W21X83	24.4	1830.0	196.0	0.019971485754987806	0.0918102105241755	0.0	W21X62	18.3	1330.0	144.0	0.011316997393104818	0.061182498581444845	0.0	W21X83	24.4	1830.0	196.0	0.02111006796051178	0.10011861234673057	0.0	W21X50	14.7	984.0	110.0	0.008946763642644635	0.050848660118020035	0.0	W21X62	18.3	1330.0	144.0	0.013677297893503044	0.08225696134617885	0.0	W21X50	14.7	984.0	110.0	0.010297063393583866	0.06333825743232227	0.0	W21X62	18.3	1330.0	144.0	0.014671875135032448	0.0917922401708063	0.0	W30X132	38.8	5770.0	437.0	0.020986837517448953	0.21543403897073263	0.017510932332845425	W30X132	38.8	5770.0	437.0	0.020986837517448953	0.21543403897073263	0.017510932332845425	W21X55	16.2	1140.0	126.0	0.02729234355662614	0.13980583405850253	0.02092502518491881	W21X55	16.2	1140.0	126.0	0.02729234355662614	0.13980583405850253	0.02092502518491881	W18X50	14.7	800.0	101.0	0.03269703649677956	0.17308442002887836	0.0195185458200239	W18X50	14.7	800.0	101.0	0.03269703649677956	0.17308442002887836	0.0195185458200239	W18X40	11.8	612.0	78.4	0.032172731176031776	0.18458746603040815	0.020878946257678256	W18X40	11.8	612.0	78.4	0.032172731176031776	0.18458746603040815	0.020878946257678256</t>
  </si>
  <si>
    <t>229.591	8.14366	313.922	22.5743	1.36730969419533	31.7681	3.900960992968763	3.2970910930873583	67.7364	84.7138	92.1845	191.51	361.34	32301.48	43.62	2.15944	W24X229	67.2	7650.0	675.0	0.055015794344349465	0.15824643585171375	0.01219817904564542	W27X235	69.4	9700.0	772.0	0.04866149514250014	0.1775971092428542	0.015671821221350316	W24X229	67.2	7650.0	675.0	0.057637627292968285	0.17018671918740422	0.010018070928355523	W27X235	69.4	9700.0	772.0	0.05001745590601307	0.18538992371067176	0.01251331518819673	W27X114	33.6	4080.0	343.0	0.01182514068076481	0.0524331066935351	0.0	W24X192	56.5	6260.0	559.0	0.04709410230289071	0.1715067158482467	0.012272985993284446	W27X114	33.6	4080.0	343.0	0.013111917758574197	0.0616168064043416	0.0	W24X192	56.5	6260.0	559.0	0.048689688379267064	0.18067216280384116	0.013147689626301206	W24X76	22.4	2100.0	200.0	0.008624434918763685	0.042906632619336346	0.0	W21X111	32.6	2670.0	279.0	0.028623968953286383	0.12809798936841618	0.011413664004159904	W24X76	22.4	2100.0	200.0	0.010039842771211914	0.05440559842564271	0.0	W21X111	32.6	2670.0	279.0	0.030343659146885908	0.14032436735711637	0.013342391846353023	W21X57	16.7	1170.0	129.0	0.008959881906496239	0.04626866306429862	0.0	W21X83	24.4	1830.0	196.0	0.020082581618589244	0.09510115278913221	0.0	W21X57	16.7	1170.0	129.0	0.010706016518491632	0.061109430654669825	0.0	W21X83	24.4	1830.0	196.0	0.02162141358984768	0.10673002984285541	0.0	W33X118	34.7	5900.0	415.0	0.017673206227425884	0.1358623425855887	0.019478899740016	W33X118	34.7	5900.0	415.0	0.017673206227425884	0.1358623425855887	0.019478899740016	W24X94	27.7	2700.0	254.0	0.026272069478809328	0.22342480291918856	0.017164668333509558	W24X94	27.7	2700.0	254.0	0.026272069478809328	0.22342480291918856	0.017164668333509558	W24X62	18.2	1550.0	153.0	0.025163259487815424	0.17998727619345664	0.020799924128777625	W24X62	18.2	1550.0	153.0	0.025163259487815424	0.17998727619345664	0.020799924128777625	W18X46	13.5	712.0	90.7	0.03380712638937255	0.22260312342070693	0.019232608988176986	W18X46	13.5	712.0	90.7	0.03380712638937255	0.22260312342070693	0.019232608988176986</t>
  </si>
  <si>
    <t>229.808	5.67918	298.442	11.2986	1.2986580101650074	21.5286	3.790793741349984	2.914139126643811	69.6245	84.3365	92.3128	159.31	265.68	35144.72	50.44	2.2764	W24X176	51.7	5680.0	511.0	0.03870026326047579	0.13749307042277553	0.017750127531783597	W24X250	73.5	8490.0	744.0	0.08555174383712548	0.25653173940861296	0.01314891432429436	W24X176	51.7	5680.0	511.0	0.04083790514357292	0.14954243968965777	0.01332466797313878	W24X250	73.5	8490.0	744.0	0.08744870232481576	0.26547470179196914	0.01032826469811998	W24X76	22.4	2100.0	200.0	0.007995065225114097	0.036109363790371815	0.0	W24X104	30.7	3100.0	289.0	0.020092952491384698	0.10695071151700554	0.012746631316015316	W24X76	22.4	2100.0	200.0	0.00928395900930042	0.045608269218653436	0.0	W24X104	30.7	3100.0	289.0	0.0212674127944403	0.11687778286859186	0.014772378521504075	W24X76	22.4	2100.0	200.0	0.01064376859064117	0.056467302823406944	0.0	W24X94	27.7	2700.0	254.0	0.017747058457580536	0.09289047869328926	0.0	W24X76	22.4	2100.0	200.0	0.012072107587208924	0.06874585753123597	0.0	W24X94	27.7	2700.0	254.0	0.01883525820058536	0.10194227542684113	0.0	W21X55	16.2	1140.0	126.0	0.011063727771593588	0.06516061000617432	0.0	W21X83	24.4	1830.0	196.0	0.023287893130406852	0.11354979060676332	0.0	W21X55	16.2	1140.0	126.0	0.012932753006829365	0.08315842177909288	0.0	W21X83	24.4	1830.0	196.0	0.02480956801041596	0.12535391571550955	0.0	W21X182	53.6	4730.0	476.0	0.032938579593065606	0.3645208354014522	0.009791823431574968	W21X182	53.6	4730.0	476.0	0.032938579593065606	0.3645208354014522	0.009791823431574968	W21X62	18.3	1330.0	144.0	0.027195827965699033	0.16692451667405395	0.014485766027721999	W21X62	18.3	1330.0	144.0	0.027195827965699033	0.16692451667405395	0.014485766027721999	W18X65	19.1	1070.0	133.0	0.034250386563946564	0.24651355007269254	0.012971369082998322	W18X65	19.1	1070.0	133.0	0.034250386563946564	0.24651355007269254	0.012971369082998322	W18X46	13.5	712.0	90.7	0.032625074104571945	0.22260312342070693	0.014838130923529168	W18X46	13.5	712.0	90.7	0.032625074104571945	0.22260312342070693	0.014838130923529168</t>
  </si>
  <si>
    <t>858.365	7.69352	1183.41	28.1713	1.3786792331933386	57.8022	7.513101935135023	1.7532724354482967	74.5037	88.5132	94.2438	141.21	271.82	27795.32	59.83	2.17439	W27X217	63.9	8910.0	711.0	0.04940411071294491	0.19627180419141585	0.025486408784136032	W27X281	83.1	11900.0	936.0	0.0861098412162317	0.29607074879805795	0.015617341791187442	W27X217	63.9	8910.0	711.0	0.05111227092410964	0.20697775957050274	0.019145810577361755	W27X281	83.1	11900.0	936.0	0.08749361760370353	0.3	0.011811679871541867	W27X178	52.5	7020.0	570.0	0.03960569352840519	0.17995050521705902	0.023629102596981047	W24X279	81.9	9600.0	835.0	0.12154290523294801	0.3	0.009496068837273485	W27X178	52.5	7020.0	570.0	0.04124900663485938	0.19175220638937115	0.02436975212709415	W24X279	81.9	9600.0	835.0	0.12348741703025204	0.3	0.009448032537324598	W21X182	53.6	4730.0	476.0	0.07875518305935245	0.26234527235218635	0.01668049738649191	W27X178	52.5	7020.0	570.0	0.04516006934622741	0.2209076968421758	0.024182806029364904	W21X182	53.6	4730.0	476.0	0.08179160479192693	0.2783200330786652	0.016680956419814093	W27X178	52.5	7020.0	570.0	0.04629107584552615	0.2296128959812895	0.02430251583984967	W24X76	22.4	2100.0	200.0	0.015255257233090153	0.09564616301377295	0.0	W21X132	38.8	3220.0	333.0	0.05548509476768527	0.24020049052655326	0.026610328879153166	W24X76	22.4	2100.0	200.0	0.01669818546592949	0.11015273364831006	6.69806859069952e-05	W21X132	38.8	3220.0	333.0	0.05732989611672943	0.25279525935572844	0.026932885921032827	W27X178	52.5	7020.0	570.0	0.02358454060838575	0.22136892026388197	0.016901691054237878	W27X178	52.5	7020.0	570.0	0.02358454060838575	0.22136892026388197	0.016901691054237878	W27X129	37.8	4760.0	395.0	0.023226951342358006	0.2578349750284404	0.018804773674516235	W27X129	37.8	4760.0	395.0	0.023226951342358006	0.2578349750284404	0.018804773674516235	W24X117	34.4	3540.0	327.0	0.02487560623713064	0.1647993666771844	0.0189779241933273	W24X117	34.4	3540.0	327.0	0.02487560623713064	0.1647993666771844	0.0189779241933273	W18X86	25.3	1530.0	186.0	0.03377621181036255	0.1853886568744853	0.01869999853300791	W18X86	25.3	1530.0	186.0	0.03377621181036255	0.1853886568744853	0.01869999853300791</t>
  </si>
  <si>
    <t>523.008	4.55538	775.511	19.9475	1.482789938203622	33.3794	7.327467741439791	1.7526473187620133	75.2329	88.749	94.1123	124.79	207.72	34254.02	58.4	2.12078	W24X192	56.5	6260.0	559.0	0.057131054274477996	0.20452334300602823	0.01710984305448317	W27X235	69.4	9700.0	772.0	0.0693481191045296	0.27238575905353785	0.013737518515317647	W24X192	56.5	6260.0	559.0	0.05948578170196205	0.21784650315679266	0.013201220732753063	W27X235	69.4	9700.0	772.0	0.0707411831007891	0.2809834228256396	0.01068107823238669	W27X94	27.6	3270.0	278.0	0.012841975031473173	0.07001904574294045	0.0	W24X146	43.0	4580.0	418.0	0.0436048938736079	0.201673699406881	0.01907277887530916	W27X94	27.6	3270.0	278.0	0.014066111749960707	0.08072367795461106	0.0018694843476907285	W24X146	43.0	4580.0	418.0	0.04505128460286312	0.2122232344723035	0.018687173890528954	W24X94	27.7	2700.0	254.0	0.019536643354722247	0.10046347503329131	0.005447759504734111	W24X131	38.6	4020.0	370.0	0.039966632874457564	0.20302042401673628	0.021502464376682413	W24X94	27.7	2700.0	254.0	0.021193395376645226	0.1140889271051175	0.008100709741644153	W24X131	38.6	4020.0	370.0	0.04139826655401198	0.21449733994982628	0.021241048946705077	W24X68	20.1	1830.0	177.0	0.014443180461641912	0.09501260398096877	0.0	W24X103	30.3	3000.0	280.0	0.027064108448107704	0.14788664132096788	0.01224265871016684	W24X68	20.1	1830.0	177.0	0.016031688081047466	0.11183767299956929	0.004839486677320089	W24X103	30.3	3000.0	280.0	0.02826156510748301	0.15823692222086796	0.013194583071765647	W18X158	46.3	3060.0	356.0	0.03805649069419706	0.41679788853862326	0.00844735748492723	W18X158	46.3	3060.0	356.0	0.03805649069419706	0.41679788853862326	0.00844735748492723	W21X83	24.4	1830.0	196.0	0.028757312882613156	0.2464407959925649	0.01146697052597873	W21X83	24.4	1830.0	196.0	0.028757312882613156	0.2464407959925649	0.01146697052597873	W21X73	21.5	1600.0	172.0	0.027660803426523	0.2091851545998587	0.012108066683920048	W21X73	21.5	1600.0	172.0	0.027660803426523	0.2091851545998587	0.012108066683920048	W24X55	16.2	1350.0	134.0	0.02262519073796636	0.1503130922518352	0.014976168972062737	W24X55	16.2	1350.0	134.0	0.02262519073796636	0.1503130922518352	0.014976168972062737</t>
  </si>
  <si>
    <t>202.036	6.31648	294.523	19.9746	1.4577748520065732	25.6058	4.053808450276103	3.250178821069093	61.8252	76.4262	85.6927	155.59	291.05	29600.07	52.15	2.41499	W27X281	83.1	11900.0	936.0	0.07303369320556373	0.23550615406596861	0.015737175637546206	W27X368	109.0	16200.0	1240.0	0.13011010643347887	0.3	0.009223119756375532	W27X281	83.1	11900.0	936.0	0.07521596414386164	0.24659347400878437	0.011972318576458509	W27X368	109.0	16200.0	1240.0	0.13192023172884026	0.3	0.007057879136684284	W21X93	27.3	2070.0	221.0	0.01896244823727138	0.0654732169476351	0.0	W21X122	35.9	2960.0	307.0	0.03710437538336496	0.1539994415693811	0.019932311203072803	W21X93	27.3	2070.0	221.0	0.021113207940217576	0.07744076662574054	0.0	W21X122	35.9	2960.0	307.0	0.038830793887003494	0.16534090464805506	0.021600273733626534	W21X57	16.7	1170.0	129.0	0.007828910176016649	0.03525525053336241	0.0	W21X73	21.5	1600.0	172.0	0.01624282722778287	0.08093744699363886	0.0	W21X57	16.7	1170.0	129.0	0.009349288503825126	0.04652185361896642	0.0	W21X73	21.5	1600.0	172.0	0.017534874815711796	0.09121969882427707	0.0	W21X55	16.2	1140.0	126.0	0.011362127818825674	0.0674575460762339	0.0	W21X68	20.0	1480.0	160.0	0.016859310070560046	0.09557590186542547	0.0	W21X55	16.2	1140.0	126.0	0.013204886977452106	0.08531448116089252	0.0	W21X68	20.0	1480.0	160.0	0.018180395150105205	0.1075329116135528	0.0	W27X217	63.9	8910.0	711.0	0.024870300253631124	0.2918417846202938	0.013819331156168192	W27X217	63.9	8910.0	711.0	0.024870300253631124	0.2918417846202938	0.013819331156168192	W21X62	18.3	1330.0	144.0	0.02752672233030405	0.16692451667405395	0.01982704542279431	W21X62	18.3	1330.0	144.0	0.02752672233030405	0.16692451667405395	0.01982704542279431	W18X55	16.2	890.0	112.0	0.03319195620572815	0.19792134272147688	0.019049970996298064	W18X55	16.2	890.0	112.0	0.03319195620572815	0.19792134272147688	0.019049970996298064	W18X40	11.8	612.0	78.4	0.03159845018975459	0.18458746603040815	0.021199838146570324	W18X40	11.8	612.0	78.4	0.03159845018975459	0.18458746603040815	0.021199838146570324</t>
  </si>
  <si>
    <t>301.097	5.31918	409.03	11.5369	1.3584658764451323	32.3636	6.084321267563797	2.645478967652902	66.186	81.2099	90.781	145.08	296.88	34664.58	50.34	2.66554	W24X229	67.2	7650.0	675.0	0.07016945615267187	0.21330807334337995	0.013470388389458503	W24X335	98.3	11900.0	1020.0	0.15739069620577995	0.3	0.006461285862618083	W24X229	67.2	7650.0	675.0	0.07297586595982569	0.226787158544916	0.010124138269389819	W24X335	98.3	11900.0	1020.0	0.15993292603315007	0.3	0.004898623095979981	W24X94	27.7	2700.0	254.0	0.013466151588782699	0.0587107359346558	0.0	W24X131	38.6	4020.0	370.0	0.03227400987731584	0.1519460433575759	0.016977337741144436	W24X94	27.7	2700.0	254.0	0.015040005213714607	0.06977896708196497	0.0	W24X131	38.6	4020.0	370.0	0.03371141716194934	0.1626515753959108	0.018489241479841333	W27X84	24.7	2850.0	244.0	0.011033140227591004	0.0654014608955521	0.0	W27X102	30.0	3620.0	305.0	0.016633986790377753	0.09974146219237137	0.0017142758134713403	W27X84	24.7	2850.0	244.0	0.012337006553455128	0.07787272132508197	0.0	W27X102	30.0	3620.0	305.0	0.017566426007688353	0.10861423794412803	0.0038168827291728395	W21X62	18.3	1330.0	144.0	0.013870548539332367	0.07957972687089143	0.0	W24X76	22.4	2100.0	200.0	0.015532143345996141	0.09915687146445253	0.0	W21X62	18.3	1330.0	144.0	0.01589688152072733	0.09847614508896833	0.0	W24X76	22.4	2100.0	200.0	0.0166489535202887	0.11051999687530688	0.0	W27X194	57.1	7860.0	631.0	0.02419418878329196	0.2521519306370356	0.012318640881372883	W27X194	57.1	7860.0	631.0	0.02419418878329196	0.2521519306370356	0.012318640881372883	W18X86	25.3	1530.0	186.0	0.03411896180278812	0.1853886568744853	0.013816095630891206	W18X86	25.3	1530.0	186.0	0.03411896180278812	0.1853886568744853	0.013816095630891206	W18X71	20.9	1170.0	146.0	0.03576545579856215	0.275619046109875	0.014316290333916326	W18X71	20.9	1170.0	146.0	0.03576545579856215	0.275619046109875	0.014316290333916326	W18X50	14.7	800.0	101.0	0.03216833479548284	0.17308442002887836	0.016588921209967404	W18X50	14.7	800.0	101.0	0.03216833479548284	0.17308442002887836	0.016588921209967404</t>
  </si>
  <si>
    <t>417.316	10.0601	524.57	28.4137	1.2570090770543187	52.7436	5.242850468683214	3.0620284925419976	76.7421	90.0204	95.2793	167.21	342.76	33929.49	64.47	2.41035	W24X117	34.4	3540.0	327.0	0.019813594265286647	0.08862382720725845	0.013509751643662539	W24X176	51.7	5680.0	511.0	0.045530018408210304	0.17978048894069423	0.02496736132178699	W24X117	34.4	3540.0	327.0	0.021167605083736885	0.09826694809193152	0.01371492719793111	W24X176	51.7	5680.0	511.0	0.04666741013210615	0.18684699182040884	0.01997102819438735	W24X104	30.7	3100.0	289.0	0.01819463928839751	0.09289959928162762	0.011755947627731812	W27X129	37.8	4760.0	395.0	0.020762203579148635	0.10629809046388188	0.00026181022073089284	W24X104	30.7	3100.0	289.0	0.01951692172761448	0.10366207267286734	0.014130315368080633	W27X129	37.8	4760.0	395.0	0.021474655911579314	0.11205220679871405	0.0018139366251629853	W21X111	32.6	2670.0	279.0	0.031285587605483896	0.14143827729666872	0.02143648985723534	W27X102	30.0	3620.0	305.0	0.015779611023263765	0.09576470093576844	0.0	W21X111	32.6	2670.0	279.0	0.03322879919160006	0.15540253540869992	0.02354521654695616	W27X102	30.0	3620.0	305.0	0.01644878889481033	0.10218549641045417	0.0	W24X68	20.1	1830.0	177.0	0.011993440393343267	0.07744406988991621	0.0	W27X84	24.7	2850.0	244.0	0.013557507947617613	0.09408321675884668	0.0	W24X68	20.1	1830.0	177.0	0.013171827275784559	0.0896572528439963	0.0	W27X84	24.7	2850.0	244.0	0.01422858921585749	0.10146038163666227	0.0	W27X114	33.6	4080.0	343.0	0.02325229446832068	0.21220941316337222	0.022927225017597343	W27X114	33.6	4080.0	343.0	0.02325229446832068	0.21220941316337222	0.022927225017597343	W24X76	22.4	2100.0	200.0	0.02468229517989947	0.16594494748273086	0.024951972394764467	W24X76	22.4	2100.0	200.0	0.02468229517989947	0.16594494748273086	0.024951972394764467	W24X68	20.1	1830.0	177.0	0.02409503596091368	0.14106227573524124	0.026608873962259343	W24X68	20.1	1830.0	177.0	0.02409503596091368	0.14106227573524124	0.026608873962259343	W24X55	16.2	1350.0	134.0	0.024063710024040848	0.1503130922518352	0.029067842436223783	W24X55	16.2	1350.0	134.0	0.024063710024040848	0.1503130922518352	0.029067842436223783</t>
  </si>
  <si>
    <t>188.14	6.15648	289.351	18.6264	1.5379557776124164	32.9959	5.3595398669369505	2.936950052538632	66.6091	79.947	89.1059	183.3	274.43	33806.25	51.45	1.81258	W27X258	76.1	10800.0	852.0	0.05518422947519217	0.18520391788145102	0.016964238614912135	W27X336	99.2	14600.0	1130.0	0.09779666012101294	0.28142954902243184	0.012793993103418663	W27X258	76.1	10800.0	852.0	0.05703958646148255	0.19502479682043955	0.013891032332880908	W27X336	99.2	14600.0	1130.0	0.09932435782544766	0.2883288118989759	0.010109210175387089	W21X111	32.6	2670.0	279.0	0.02331031996627705	0.09175004159986602	0.0069050657550138545	W24X117	34.4	3540.0	327.0	0.02251862723481921	0.11120205808540415	0.010556002713988506	W21X111	32.6	2670.0	279.0	0.025415497147899875	0.10502162404019068	0.010843143613922931	W24X117	34.4	3540.0	327.0	0.023638596507197105	0.11996373389190965	0.012715114315288639	W21X68	20.0	1480.0	160.0	0.010570357756370824	0.04835715148340199	0.0	W21X93	27.3	2070.0	221.0	0.023493702050391828	0.09602286803820093	0.0	W21X68	20.0	1480.0	160.0	0.012182956688344019	0.06036833108068553	0.0	W21X93	27.3	2070.0	221.0	0.02492547480825872	0.1053218302107581	0.0	W21X50	14.7	984.0	110.0	0.008220619445785947	0.04516276313292157	0.0	W21X73	21.5	1600.0	172.0	0.016788056060715283	0.089425877371084	0.0	W21X50	14.7	984.0	110.0	0.009748928282232977	0.058950470121930304	0.0	W21X73	21.5	1600.0	172.0	0.018020909728915586	0.09989670856035958	0.0	W24X176	51.7	5680.0	511.0	0.027628614633143412	0.2883701946651017	0.01137440787487453	W24X176	51.7	5680.0	511.0	0.027628614633143412	0.2883701946651017	0.01137440787487453	W18X86	25.3	1530.0	186.0	0.03381508311296136	0.1853886568744853	0.013359134002838117	W18X86	25.3	1530.0	186.0	0.03381508311296136	0.1853886568744853	0.013359134002838117	W24X55	16.2	1350.0	134.0	0.023468648608024424	0.1503130922518352	0.01858447559391812	W24X55	16.2	1350.0	134.0	0.023468648608024424	0.1503130922518352	0.01858447559391812	W18X40	11.8	612.0	78.4	0.031380383935603426	0.18458746603040815	0.01720646224241876	W18X40	11.8	612.0	78.4	0.031380383935603426	0.18458746603040815	0.01720646224241876</t>
  </si>
  <si>
    <t>232.005	7.57856	324.717	28.9564	1.3996120773259197	44.9243	5.927814782755563	3.453070040768748	76.5386	89.8366	95.4558	178.71	351.06	36004.28	53.25	2.29423	W21X132	38.8	3220.0	333.0	0.030384756709805272	0.10046013338231442	0.01172514853149232	W24X146	43.0	4580.0	418.0	0.030876091658994985	0.1306851539160405	0.016384796198654218	W21X132	38.8	3220.0	333.0	0.03267216916487623	0.11252452721867802	0.0111673870527969	W24X146	43.0	4580.0	418.0	0.03206831326142002	0.1386549280294352	0.013693844156513101	W21X111	32.6	2670.0	279.0	0.024148177439141775	0.09623514717663792	0.0086715299845413	W24X117	34.4	3540.0	327.0	0.023147361102295073	0.11522969515227623	0.011527475909808996	W21X111	32.6	2670.0	279.0	0.026230809894061402	0.10951413722457333	0.010818494587830485	W24X117	34.4	3540.0	327.0	0.02425250428907704	0.12394043379193918	0.013519297727176046	W24X94	27.7	2700.0	254.0	0.014720712895293232	0.07173975393191166	0.0	W27X102	30.0	3620.0	305.0	0.014545348416917512	0.08598484060823744	0.0	W24X94	27.7	2700.0	254.0	0.01611965907954372	0.08267316911739842	0.0	W27X102	30.0	3620.0	305.0	0.015310024044320455	0.09315158320884168	0.0	W21X83	24.4	1830.0	196.0	0.020365821401538555	0.09524989418939543	0.0	W27X84	24.7	2850.0	244.0	0.012688566708785954	0.08650649021097465	0.0	W21X83	24.4	1830.0	196.0	0.022360794267923523	0.11022472533651125	0.0	W27X84	24.7	2850.0	244.0	0.013459952975025747	0.09486305154401643	0.0	W30X90	26.3	3610.0	283.0	0.01900348983159097	0.12179134462621051	0.02213706638839512	W30X90	26.3	3610.0	283.0	0.01900348983159097	0.12179134462621051	0.02213706638839512	W21X73	21.5	1600.0	172.0	0.029528849909745854	0.2091851545998587	0.018913620211449725	W21X73	21.5	1600.0	172.0	0.029528849909745854	0.2091851545998587	0.018913620211449725	W21X73	21.5	1600.0	172.0	0.02950134675073987	0.2091851545998587	0.01875566436069401	W21X73	21.5	1600.0	172.0	0.02950134675073987	0.2091851545998587	0.01875566436069401	W18X76	22.3	1330.0	163.0	0.033522392142621864	0.15735059119527076	0.017761134900071855	W18X76	22.3	1330.0	163.0	0.033522392142621864	0.15735059119527076	0.017761134900071855</t>
  </si>
  <si>
    <t>306.511	7.63689	443.919	27.4348	1.4482971247361431	58.2013	7.621073499814716	3.0022549115138872	77.778	90.3762	95.4277	185.8	365.05	42142.28	61.08	2.221	W21X147	43.2	3630.0	373.0	0.03967725849807979	0.12821704654131125	0.015275263295707104	W24X176	51.7	5680.0	511.0	0.04183144322536658	0.16244236251091815	0.017500478108368106	W21X147	43.2	3630.0	373.0	0.04183606181161805	0.13928281915662677	0.011960762784061198	W24X176	51.7	5680.0	511.0	0.04294232082296653	0.16923286597032225	0.014472413865320928	W27X102	30.0	3620.0	305.0	0.011386548376653413	0.05932551813331825	0.0	W27X146	43.2	5660.0	464.0	0.024980012674586268	0.13371052012204937	0.015493856747949961	W27X102	30.0	3620.0	305.0	0.012300885839664022	0.06693518941868751	0.0	W27X146	43.2	5660.0	464.0	0.025763729385845546	0.14032278463323372	0.016611290739192628	W21X111	32.6	2670.0	279.0	0.028676705329632072	0.12732972905246676	0.012892386849492976	W27X102	30.0	3620.0	305.0	0.014524085169677764	0.08677459994789025	0.0	W21X111	32.6	2670.0	279.0	0.03057377067919792	0.1407337222551265	0.01492107827642242	W27X102	30.0	3620.0	305.0	0.015178231300594421	0.09295804115730864	0.0	W21X101	29.8	2420.0	253.0	0.02714625511060338	0.14035130066417736	0.016070596889460026	W27X94	27.6	3270.0	278.0	0.014330472448983429	0.09341473305199705	0.0	W21X101	29.8	2420.0	253.0	0.02897502762698568	0.15540212795160635	0.018882700342377497	W27X94	27.6	3270.0	278.0	0.014998015145600998	0.1003023540906287	0.0	W24X131	38.6	4020.0	370.0	0.026671395629379827	0.1915885019912888	0.017055373445382247	W24X131	38.6	4020.0	370.0	0.026671395629379827	0.1915885019912888	0.017055373445382247	W21X101	29.8	2420.0	253.0	0.02919314022930511	0.16476279391935342	0.017474963075027602	W21X101	29.8	2420.0	253.0	0.02919314022930511	0.16476279391935342	0.017474963075027602	W24X76	22.4	2100.0	200.0	0.024879542416876697	0.16594494748273086	0.020446414638842097	W24X76	22.4	2100.0	200.0	0.024879542416876697	0.16594494748273086	0.020446414638842097	W18X76	22.3	1330.0	163.0	0.03367465276279531	0.15735059119527076	0.018130064444744683	W18X76	22.3	1330.0	163.0	0.03367465276279531	0.15735059119527076	0.018130064444744683</t>
  </si>
  <si>
    <t>180.318	11.168	236.189	31.4771	1.30984704799299	48.2869	4.3236837392550145	4.619218936476378	75.8736	88.434	94.217	194.15	389.15	32100.89	59.11	2.34192	W24X131	38.6	4020.0	370.0	0.021481029109626956	0.08762154512807493	0.005079366802469703	W27X146	43.2	5660.0	464.0	0.02253593479498164	0.11531965326389473	0.01803204394452377	W24X131	38.6	4020.0	370.0	0.022894089863100812	0.09679270463468122	0.007477265319380935	W27X146	43.2	5660.0	464.0	0.023300613701738738	0.1214917360484873	0.015952326397833637	W21X111	32.6	2670.0	279.0	0.023925431679140033	0.0971889630502877	0.00751972165305044	W27X102	30.0	3620.0	305.0	0.012727893882840177	0.07151862822802536	0.0	W21X111	32.6	2670.0	279.0	0.025725001365348908	0.10885010722177997	0.010531251425030532	W27X102	30.0	3620.0	305.0	0.013359463709680514	0.077140495457816	0.0	W24X76	22.4	2100.0	200.0	0.009968188129940153	0.05401691342572801	0.0	W27X84	24.7	2850.0	244.0	0.010832901675902952	0.06923519843506962	0.0	W24X76	22.4	2100.0	200.0	0.011054104010989376	0.06348884894254775	0.0	W27X84	24.7	2850.0	244.0	0.011464205854891671	0.07564202580571608	0.0	W21X73	21.5	1600.0	172.0	0.01543352104595112	0.07974675957457093	0.0	W24X76	22.4	2100.0	200.0	0.012919946430442534	0.08100965370976577	0.0	W21X73	21.5	1600.0	172.0	0.01698376226629345	0.09261139490682382	0.0	W24X76	22.4	2100.0	200.0	0.013699756104931649	0.08877807364353618	0.0	W24X84	24.7	2370.0	224.0	0.025663376329136303	0.19115052841641472	0.026494495481459983	W24X84	24.7	2370.0	224.0	0.025663376329136303	0.19115052841641472	0.026494495481459983	W18X76	22.3	1330.0	163.0	0.03392347355216405	0.15735059119527076	0.02461143475823042	W18X76	22.3	1330.0	163.0	0.03392347355216405	0.15735059119527076	0.02461143475823042	W21X62	18.3	1330.0	144.0	0.028444436298674814	0.16692451667405395	0.027837214633261873	W21X62	18.3	1330.0	144.0	0.028444436298674814	0.16692451667405395	0.027837214633261873	W18X55	16.2	890.0	112.0	0.03430721281504315	0.19792134272147688	0.02680710527381902	W18X55	16.2	890.0	112.0	0.03430721281504315	0.19792134272147688	0.02680710527381902</t>
  </si>
  <si>
    <t>732.939	8.37181	1136.94	33.8739	1.5512068535034977	48.1943	5.756735998547506	2.071430888032144	70.1734	86.0429	92.6776	135.51	309.72	30971.24	78.65	2.48043	W24X250	73.5	8490.0	744.0	0.09624113036770907	0.2940304510180259	0.017154657355704223	W24X335	98.3	11900.0	1020.0	0.1727087292479548	0.3	0.009852624688423179	W24X250	73.5	8490.0	744.0	0.09831760187653996	0.3	0.012894746183756578	W24X335	98.3	11900.0	1020.0	0.17444264414761795	0.3	0.007437590459229233	W21X182	53.6	4730.0	476.0	0.07922731762838005	0.26162111771711083	0.01812967782996119	W24X207	60.7	6820.0	606.0	0.07486641285696079	0.2788952796984943	0.01770977946424629	W21X182	53.6	4730.0	476.0	0.08158063832302753	0.2738643650346396	0.017973135519064733	W24X207	60.7	6820.0	606.0	0.07609779714886064	0.28609585819726685	0.01764237596432016	W27X84	24.7	2850.0	244.0	0.013498663341533601	0.08785039816558741	0.0	W27X102	30.0	3620.0	305.0	0.018823802252089097	0.11860241525630155	0.013161757955956057	W27X84	24.7	2850.0	244.0	0.014417925863617193	0.09737557125866186	0.002091153887057915	W27X102	30.0	3620.0	305.0	0.019465321446490234	0.12497827172178759	0.01532374744951897	W24X62	18.2	1550.0	153.0	0.012119654529067237	0.07576276583514571	0.0	W24X76	22.4	2100.0	200.0	0.017086777507831597	0.11281053048858998	0.004533709449749296	W24X62	18.2	1550.0	153.0	0.013184247864182874	0.08641493724560757	0.0	W24X76	22.4	2100.0	200.0	0.017846317400949756	0.12074324461723979	0.007706124981550015	W27X146	43.2	5660.0	464.0	0.022595720386577763	0.17000553792926473	0.025274289973866347	W27X146	43.2	5660.0	464.0	0.022595720386577763	0.17000553792926473	0.025274289973866347	W27X94	27.6	3270.0	278.0	0.021792114995563404	0.16269593634506826	0.029829138790074324	W27X94	27.6	3270.0	278.0	0.021792114995563404	0.16269593634506826	0.029829138790074324	W21X93	27.3	2070.0	221.0	0.031375526220644	0.2862427836756675	0.025713947602293716	W21X93	27.3	2070.0	221.0	0.031375526220644	0.2862427836756675	0.025713947602293716	W21X50	14.7	984.0	110.0	0.027820067918975226	0.17711899899891367	0.033261263250003385	W21X50	14.7	984.0	110.0	0.027820067918975226	0.17711899899891367	0.033261263250003385</t>
  </si>
  <si>
    <t>189.353	9.60238	212.589	19.5406	1.122712605556817	37.3297	3.887546629064878	3.9160084998969262	72.5547	88.9478	94.1999	180.39	268.37	34170.43	58.53	2.10354	W21X111	32.6	2670.0	279.0	0.021419106024822623	0.08001062873930082	0.005173712988847849	W24X131	38.6	4020.0	370.0	0.026621461132809943	0.11990069887391795	0.01741314626710373	W21X111	32.6	2670.0	279.0	0.02322248755584895	0.09078267863958953	0.008148270604035885	W24X131	38.6	4020.0	370.0	0.027666056886020692	0.12733256615062402	0.01538909759096202	W21X83	24.4	1830.0	196.0	0.013912926709535221	0.0526611477842483	0.0	W27X84	24.7	2850.0	244.0	0.010081820076994945	0.06056055367193767	0.0	W21X83	24.4	1830.0	196.0	0.015483925536831153	0.06224265317711793	0.0	W27X84	24.7	2850.0	244.0	0.010723330274694253	0.06668841073364233	0.0	W21X55	16.2	1140.0	126.0	0.00781982522096389	0.03929732415617743	0.0	W24X62	18.2	1550.0	153.0	0.008618560467059142	0.048374324930634496	0.0	W21X55	16.2	1140.0	126.0	0.009159689242852797	0.05031312009046893	0.0	W24X62	18.2	1550.0	153.0	0.009348121699036644	0.0549230891346404	0.0	W21X44	13.0	843.0	95.4	0.007045754680399719	0.04180048663767421	0.0	W24X55	16.2	1350.0	134.0	0.008384259640565071	0.05499002167944599	0.0	W21X44	13.0	843.0	95.4	0.008345813576397352	0.05446147545355899	0.0	W24X55	16.2	1350.0	134.0	0.009114735824798508	0.062657116088659	0.0	W21X111	32.6	2670.0	279.0	0.029139848483185602	0.18755592785633152	0.014503085536103558	W21X111	32.6	2670.0	279.0	0.029139848483185602	0.18755592785633152	0.014503085536103558	W21X62	18.3	1330.0	144.0	0.027228942312054954	0.16692451667405395	0.017478772716167594	W21X62	18.3	1330.0	144.0	0.027228942312054954	0.16692451667405395	0.017478772716167594	W18X40	11.8	612.0	78.4	0.03128028821085058	0.18458746603040815	0.018816711374320807	W18X40	11.8	612.0	78.4	0.03128028821085058	0.18458746603040815	0.018816711374320807	W18X40	11.8	612.0	78.4	0.03128167711872615	0.18458746603040815	0.018824232209355675	W18X40	11.8	612.0	78.4	0.03128167711872615	0.18458746603040815	0.018824232209355675</t>
  </si>
  <si>
    <t>650.838	4.41727	1228.34	43.3571	1.8873206542949243	52.2162	11.820921066631652	1.6363542881292894	78.693	90.0079	95.2741	127.92	200.89	31426.75	66.94	2.28466	W24X207	60.7	6820.0	606.0	0.06774075548333149	0.23454028888727216	0.019022545827707068	W27X217	63.9	8910.0	711.0	0.058965887172687345	0.25136632363826367	0.020784701082480858	W24X207	60.7	6820.0	606.0	0.0699217326710213	0.24644545236510215	0.014649372056728503	W27X217	63.9	8910.0	711.0	0.06008219935538842	0.25884133570123413	0.01608424161783372	W24X131	38.6	4020.0	370.0	0.03395453004777274	0.15851681691458827	0.02544695144173624	W24X192	56.5	6260.0	559.0	0.06683894224205096	0.2632686030240203	0.01632873954301011	W24X131	38.6	4020.0	370.0	0.03572839006938887	0.17164500141148337	0.026714982842791973	W24X192	56.5	6260.0	559.0	0.06825017221210972	0.27200537132399955	0.01630677642887305	W27X114	33.6	4080.0	343.0	0.021659916123143826	0.11990267032375027	0.012854878054341441	W21X201	59.3	5310.0	530.0	0.10615119916405476	0.3	0.011481176067880265	W27X114	33.6	4080.0	343.0	0.02290385230164343	0.13083448715141185	0.014230066091256545	W21X201	59.3	5310.0	530.0	0.1082264502167785	0.3	0.010983324379441961	W21X111	32.6	2670.0	279.0	0.04264592306452445	0.21213140688392215	0.029230017902585663	W27X114	33.6	4080.0	343.0	0.024994670404832636	0.14996908305992435	0.01752329524098899	W21X111	32.6	2670.0	279.0	0.04500643196247512	0.2307612519180549	0.029488175322894983	W27X114	33.6	4080.0	343.0	0.025853645659184674	0.1580994837126266	0.019142629285175822	W18X234	68.6	4900.0	549.0	0.04097801766875186	0.6805657050298476	0.00877311856177643	W18X234	68.6	4900.0	549.0	0.04097801766875186	0.6805657050298476	0.00877311856177643	W18X158	46.3	3060.0	356.0	0.0379361482454759	0.41679788853862326	0.010257139709583724	W18X158	46.3	3060.0	356.0	0.0379361482454759	0.41679788853862326	0.010257139709583724	W27X114	33.6	4080.0	343.0	0.02169797367679579	0.21220941316337222	0.013789155395339868	W27X114	33.6	4080.0	343.0	0.02169797367679579	0.21220941316337222	0.013789155395339868	W21X73	21.5	1600.0	172.0	0.02753808329087481	0.2091851545998587	0.014533827813390451	W21X73	21.5	1600.0	172.0	0.02753808329087481	0.2091851545998587	0.014533827813390451</t>
  </si>
  <si>
    <t>281.639	9.95106	467.525	33.1647	1.6600151257460791	57.1059	5.738675075821068	3.3216687742868816	66.8029	81.9546	91.1563	190.92	374.24	34221.08	75.3	2.12487	W24X250	73.5	8490.0	744.0	0.07513897270779286	0.22088395719627996	0.02277586525399943	W24X335	98.3	11900.0	1020.0	0.13538434994014684	0.3	0.0155046331351854	W24X250	73.5	8490.0	744.0	0.07684062068179356	0.22874965173085324	0.017951103789288575	W24X335	98.3	11900.0	1020.0	0.13680726787190495	0.3	0.011942665742827029	W24X104	30.7	3100.0	289.0	0.01759878783133121	0.09169292496705368	0.003222742447960825	W24X146	43.0	4580.0	418.0	0.033802307218594556	0.15349754008567926	0.02238034618815036	W24X104	30.7	3100.0	289.0	0.018651402707818808	0.10040509206649129	0.00786682833743753	W24X146	43.0	4580.0	418.0	0.034647562235844385	0.15953696452572652	0.024415465444499438	W24X76	22.4	2100.0	200.0	0.010999553530242491	0.06269027655830768	0.0	W24X104	30.7	3100.0	289.0	0.021182559502300413	0.12249273341219016	0.0172881693658772	W24X76	22.4	2100.0	200.0	0.011886147918298926	0.07076254185611552	0.0	W24X104	30.7	3100.0	289.0	0.02192075055131777	0.12922770006619172	0.019736971704309974	W21X83	24.4	1830.0	196.0	0.02048534264846015	0.09800915976354649	0.0	W24X94	27.7	2700.0	254.0	0.01819664252134772	0.10186823825053673	0.0	W21X83	24.4	1830.0	196.0	0.021851352200704135	0.10841053445793257	0.0	W24X94	27.7	2700.0	254.0	0.0188734659567411	0.10785012889019473	0.0	W33X152	44.9	8160.0	559.0	0.018889197566493588	0.20029210653869278	0.028957276810867294	W33X152	44.9	8160.0	559.0	0.018889197566493588	0.20029210653869278	0.028957276810867294	W18X106	31.1	1910.0	230.0	0.03749901989389251	0.24427116892511672	0.024743691466467117	W18X106	31.1	1910.0	230.0	0.03749901989389251	0.24427116892511672	0.024743691466467117	W18X86	25.3	1530.0	186.0	0.03507320902703322	0.1853886568744853	0.026833454667312934	W18X86	25.3	1530.0	186.0	0.03507320902703322	0.1853886568744853	0.026833454667312934	W18X65	19.1	1070.0	133.0	0.03567488238397508	0.24651355007269254	0.028697610945253027	W18X65	19.1	1070.0	133.0	0.03567488238397508	0.24651355007269254	0.028697610945253027</t>
  </si>
  <si>
    <t>262.721	9.63547	322.214	23.5462	1.2264493512128836	30.991	3.21634544033659	3.106075580797319	70.6792	86.856	93.9754	156.68	285.15	27179.89	57.28	1.84457	W21X122	35.9	2960.0	307.0	0.02874528513061173	0.10356031161534043	0.02257503252008743	W21X182	53.6	4730.0	476.0	0.06896458241110646	0.2198126252966158	0.025538381287849743	W21X122	35.9	2960.0	307.0	0.03092350113495249	0.11608043646787077	0.01984454738960466	W21X182	53.6	4730.0	476.0	0.07085561510436687	0.22930268276564178	0.019590265385565176	W24X84	24.7	2370.0	224.0	0.01090928044939349	0.051472011639753706	0.0	W27X94	27.6	3270.0	278.0	0.012999018075723982	0.0762950953505186	0.0	W24X84	24.7	2370.0	224.0	0.012157819715198888	0.06096797284424488	0.0	W27X94	27.6	3270.0	278.0	0.013739815755804574	0.08319678802969352	0.0	W21X93	27.3	2070.0	221.0	0.024028428325854147	0.09497901584665479	0.0	W27X84	24.7	2850.0	244.0	0.01249713803815928	0.0812736144356588	0.0	W21X93	27.3	2070.0	221.0	0.02615254988627352	0.10842014122301383	0.0	W27X84	24.7	2850.0	244.0	0.013252371571366682	0.08907725391482527	0.0	W21X48	14.1	959.0	107.0	0.009641664973935253	0.06010097899264957	0.0	W24X55	16.2	1350.0	134.0	0.009220704913721402	0.06121206563795454	0.0	W21X48	14.1	959.0	107.0	0.011293983561589995	0.07695160154272454	0.0	W24X55	16.2	1350.0	134.0	0.010043717705289756	0.06996055475916296	0.0	W30X99	29.0	3990.0	312.0	0.019130332141350036	0.13800215382567552	0.024174843509615022	W30X99	29.0	3990.0	312.0	0.019130332141350036	0.13800215382567552	0.024174843509615022	W21X68	20.0	1480.0	160.0	0.028204020148737942	0.19027318750411237	0.02208169446202916	W21X68	20.0	1480.0	160.0	0.028204020148737942	0.19027318750411237	0.02208169446202916	W18X55	16.2	890.0	112.0	0.0330703291691131	0.19792134272147688	0.02204647087903126	W18X55	16.2	890.0	112.0	0.0330703291691131	0.19792134272147688	0.02204647087903126	W18X35	10.3	510.0	66.5	0.030722251391671774	0.14938773383275117	0.026570026683122118	W18X35	10.3	510.0	66.5	0.030722251391671774	0.14938773383275117	0.026570026683122118</t>
  </si>
  <si>
    <t>462.491	8.57487	670.237	30.3661	1.449189281521154	43.0555	5.021125684704257	2.5354455399569327	67.6415	84.4443	92.0283	148.94	329.0	35182.89	69.14	2.36819	W27X161	47.6	6310.0	515.0	0.03018281960355237	0.1428004950249232	0.027711965880624304	W24X279	81.9	9600.0	835.0	0.11534647460504192	0.3	0.012499431710663233	W27X161	47.6	6310.0	515.0	0.03143075006931208	0.15213243000829466	0.02189127113891108	W24X279	81.9	9600.0	835.0	0.11695781933262858	0.3	0.009417730892613545	W27X114	33.6	4080.0	343.0	0.017504827175671422	0.08988933563551145	0.0	W24X176	51.7	5680.0	511.0	0.05234780214763376	0.21610749778852922	0.02181363854634467	W27X114	33.6	4080.0	343.0	0.01854550978779472	0.09837781051957034	0.0022143940463427675	W24X176	51.7	5680.0	511.0	0.053522822691095845	0.22373462741399625	0.02306786070620402	W21X83	24.4	1830.0	196.0	0.020718599085075475	0.09274098343419093	0.0	W21X122	35.9	2960.0	307.0	0.04360608593168099	0.19566457632949436	0.026750265384111762	W21X83	24.4	1830.0	196.0	0.02238822088893767	0.10468011506424667	0.0	W21X122	35.9	2960.0	307.0	0.045012574685659376	0.20561462484380072	0.027305626739385688	W21X55	16.2	1140.0	126.0	0.012579250227224139	0.07807514961977342	0.0	W21X73	21.5	1600.0	172.0	0.02009919650651243	0.11146406840279942	0.0	W21X55	16.2	1140.0	126.0	0.014039592963644638	0.09269230910416637	0.0	W21X73	21.5	1600.0	172.0	0.021170114924187106	0.12088173985256964	0.0	W30X124	36.5	5360.0	408.0	0.020495960463272955	0.19669016622691748	0.02313142464525563	W30X124	36.5	5360.0	408.0	0.020495960463272955	0.19669016622691748	0.02313142464525563	W18X130	38.3	2460.0	290.0	0.0381318381727004	0.32352012582863515	0.01773626740564369	W18X130	38.3	2460.0	290.0	0.0381318381727004	0.32352012582863515	0.01773626740564369	W21X62	18.3	1330.0	144.0	0.027929539573336697	0.16692451667405395	0.025204481046782825	W21X62	18.3	1330.0	144.0	0.027929539573336697	0.16692451667405395	0.025204481046782825	W18X46	13.5	712.0	90.7	0.03345051770919444	0.22260312342070693	0.02544040993181344	W18X46	13.5	712.0	90.7	0.03345051770919444	0.22260312342070693	0.02544040993181344</t>
  </si>
  <si>
    <t>287.618	11.1118	443.549	55.1093	1.5421461800026424	75.6296	6.8062420129951935	3.4966989525967684	75.5997	89.3253	94.2939	189.38	337.33	28074.86	65.36	2.03774	W27X146	43.2	5660.0	464.0	0.0206926146004305	0.1001897488990005	0.0177344777248694	W27X194	57.1	7860.0	631.0	0.03663903714670662	0.16249152744907594	0.031419897118246616	W27X146	43.2	5660.0	464.0	0.02172595431247121	0.10811631767846017	0.016922392055381305	W27X194	57.1	7860.0	631.0	0.037445456620372186	0.16811415485843512	0.02585063477153541	W21X147	43.2	3630.0	373.0	0.04430052992021089	0.1531697796339548	0.021376033778351924	W24X176	51.7	5680.0	511.0	0.043909285758034364	0.17620983608270752	0.024347043420178793	W21X147	43.2	3630.0	373.0	0.046382826146599096	0.16456682263159342	0.02326236366949671	W24X176	51.7	5680.0	511.0	0.04495715442862649	0.18282431825959208	0.025460326987869313	W21X101	29.8	2420.0	253.0	0.02374253546313225	0.11448286434696026	0.01643806641172681	W24X104	30.7	3100.0	289.0	0.020868022430546862	0.11937828449609182	0.017341388691786516	W21X101	29.8	2420.0	253.0	0.025354452248856112	0.12685691298903481	0.02079797618473912	W24X104	30.7	3100.0	289.0	0.02171763099676005	0.12705895033568992	0.020169560334632058	W24X68	20.1	1830.0	177.0	0.011019594571122046	0.07037297261629678	0.0	W24X103	30.3	3000.0	280.0	0.020389945258269603	0.10739657402815712	0.0	W24X68	20.1	1830.0	177.0	0.01208562644460074	0.08129572217648756	0.0	W24X103	30.3	3000.0	280.0	0.0211908790560037	0.11406058746514765	0.0	W24X117	34.4	3540.0	327.0	0.025530467438572305	0.1647993666771844	0.02593353157835078	W24X117	34.4	3540.0	327.0	0.025530467438572305	0.1647993666771844	0.02593353157835078	W18X143	42.0	2750.0	322.0	0.039314688511205634	0.36837768586529973	0.021112562867691257	W18X143	42.0	2750.0	322.0	0.039314688511205634	0.36837768586529973	0.021112562867691257	W21X83	24.4	1830.0	196.0	0.0305878479721264	0.2464407959925649	0.02728647428974175	W21X83	24.4	1830.0	196.0	0.0305878479721264	0.2464407959925649	0.02728647428974175	W21X68	20.0	1480.0	160.0	0.028792743971817622	0.19027318750411237	0.0293778411999769	W21X68	20.0	1480.0	160.0	0.028792743971817622	0.19027318750411237	0.0293778411999769</t>
  </si>
  <si>
    <t>484.201	9.82451	663.394	38.4466	1.3700797809174288	56.5577	5.756796013236283	2.650385617824469	66.2477	81.7072	91.0064	179.84	353.06	41500.08	73.59	2.40118	W24X279	81.9	9600.0	835.0	0.09637763707951155	0.26070799475822953	0.016157445001674056	W24X370	109.0	13400.0	1130.0	0.16809582881049098	0.3	0.009440338508286055	W24X279	81.9	9600.0	835.0	0.09836315095915726	0.26914858211228126	0.012559748312009872	W24X370	109.0	13400.0	1130.0	0.16971939912332573	0.3	0.007368030604746791	W21X166	48.8	4280.0	432.0	0.052676181025077685	0.18232322990591335	0.01793905851554718	W27X161	47.6	6310.0	515.0	0.031202932652398315	0.15897766419192144	0.021348975949712544	W21X166	48.8	4280.0	432.0	0.0545502635871748	0.1925594224080733	0.019049356719980273	W27X161	47.6	6310.0	515.0	0.031918925320815535	0.16471425453247898	0.022494940840623066	W24X103	30.3	3000.0	280.0	0.018446951370336796	0.09045674987477258	0.0	W27X114	33.6	4080.0	343.0	0.018595135243491104	0.10441461732416249	0.0	W24X103	30.3	3000.0	280.0	0.01951698059753622	0.09878784744063213	0.0	W27X114	33.6	4080.0	343.0	0.019197410663291746	0.10974670224582508	0.0	W21X57	16.7	1170.0	129.0	0.010749046596111573	0.06036834612330859	0.0	W24X62	18.2	1550.0	153.0	0.010418837239060702	0.06500565971594803	0.0	W21X57	16.7	1170.0	129.0	0.011870766698427229	0.07049637986804606	0.0	W24X62	18.2	1550.0	153.0	0.011039932646967853	0.07116125907679796	0.0	W27X217	63.9	8910.0	711.0	0.025512182313706257	0.2918417846202938	0.017494218658707664	W27X217	63.9	8910.0	711.0	0.025512182313706257	0.2918417846202938	0.017494218658707664	W21X111	32.6	2670.0	279.0	0.03010760688402225	0.18755592785633152	0.02014664459232591	W21X111	32.6	2670.0	279.0	0.03010760688402225	0.18755592785633152	0.02014664459232591	W24X68	20.1	1830.0	177.0	0.024166491629532747	0.14106227573524124	0.025502941473748632	W24X68	20.1	1830.0	177.0	0.024166491629532747	0.14106227573524124	0.025502941473748632	W18X46	13.5	712.0	90.7	0.033705814535936796	0.22260312342070693	0.024581815642168995	W18X46	13.5	712.0	90.7	0.033705814535936796	0.22260312342070693	0.024581815642168995</t>
  </si>
  <si>
    <t>234.086	5.30436	344.575	14.3843	1.4720017429491723	27.3233	5.1511021122246605	2.8257948023146744	64.4181	79.1219	88.2681	155.05	278.13	36875.5	53.75	2.38264	W27X235	69.4	9700.0	772.0	0.053567189154937064	0.1939413601499919	0.017328273376416674	W24X370	109.0	13400.0	1130.0	0.18127614488193702	0.3	0.0060727168316162565	W27X235	69.4	9700.0	772.0	0.05547379385473237	0.20483457517822098	0.013539614539268708	W24X370	109.0	13400.0	1130.0	0.18371785678827132	0.3	0.004706078035747462	W24X84	24.7	2370.0	224.0	0.010517552611680317	0.04846433767568417	0.0	W21X132	38.8	3220.0	333.0	0.04419077739976585	0.17300440728792565	0.01673815717165162	W24X84	24.7	2370.0	224.0	0.01183852501720885	0.05830530452947571	0.0	W21X132	38.8	3220.0	333.0	0.04600326029335702	0.18421868693409127	0.01789757119217797	W21X57	16.7	1170.0	129.0	0.008018798155307262	0.036563075952458994	0.0	W21X83	24.4	1830.0	196.0	0.021094572722351053	0.09651712162996948	0.0	W21X57	16.7	1170.0	129.0	0.009507396715284737	0.04770822370084911	0.0	W21X83	24.4	1830.0	196.0	0.022487123052746295	0.10665575750014211	0.0	W21X55	16.2	1140.0	126.0	0.011490414993609397	0.06858131697197213	0.0	W24X62	18.2	1550.0	153.0	0.011086303697707566	0.06857505277782398	0.0	W21X55	16.2	1140.0	126.0	0.013286829680703053	0.0860552072185089	0.0	W24X62	18.2	1550.0	153.0	0.012019109545682985	0.07780137611829126	0.0	W24X207	60.7	6820.0	606.0	0.028854988662258708	0.3553784603542697	0.010466766011835512	W24X207	60.7	6820.0	606.0	0.028854988662258708	0.3553784603542697	0.010466766011835512	W18X76	22.3	1330.0	163.0	0.0326160174293294	0.15735059119527076	0.01367757603527721	W18X76	22.3	1330.0	163.0	0.0326160174293294	0.15735059119527076	0.01367757603527721	W18X60	17.6	984.0	123.0	0.033800634072012885	0.22243199268993133	0.01446542712379942	W18X60	17.6	984.0	123.0	0.033800634072012885	0.22243199268993133	0.01446542712379942	W18X46	13.5	712.0	90.7	0.03278643662047754	0.22260312342070693	0.015753939063556717	W18X46	13.5	712.0	90.7	0.03278643662047754	0.22260312342070693	0.015753939063556717</t>
  </si>
  <si>
    <t>225.177	7.51582	271.886	13.7984	1.2074323754202252	19.999	2.6609205648884617	3.2035563349951843	64.4487	79.9275	89.1249	156.64	298.38	33668.03	56.91	2.18345	W27X178	52.5	7020.0	570.0	0.033254462721908476	0.14118124035666757	0.02137279342397036	W27X235	69.4	9700.0	772.0	0.05890203874566373	0.2256296580996395	0.019750002885311854	W27X178	52.5	7020.0	570.0	0.03480213832046452	0.15158133672019308	0.017136419948668644	W27X235	69.4	9700.0	772.0	0.06011951807438663	0.2329588712136626	0.01495875144496267	W24X68	20.1	1830.0	177.0	0.007283765255401458	0.03485290987531478	0.0	W24X84	24.7	2370.0	224.0	0.013435310613240534	0.07126383683458244	0.0	W24X68	20.1	1830.0	177.0	0.008434831314869351	0.04383310780506999	0.0	W24X84	24.7	2370.0	224.0	0.014320735958529049	0.07873684193437157	0.0	W24X55	16.2	1350.0	134.0	0.006168224350770718	0.032657713208293145	0.0	W21X83	24.4	1830.0	196.0	0.021240483458065385	0.09785511701374326	0.0	W24X55	16.2	1350.0	134.0	0.007269109130120649	0.042210925670786756	0.0	W21X83	24.4	1830.0	196.0	0.02255224101467469	0.10746030828915265	0.0	W21X50	14.7	984.0	110.0	0.00947628774132171	0.05385029544441487	0.0	W24X55	16.2	1350.0	134.0	0.009212389793172333	0.06112125258199711	0.0	W21X50	14.7	984.0	110.0	0.011031704823884889	0.06828415748342276	0.0	W24X55	16.2	1350.0	134.0	0.010040660684365378	0.06992204116655805	0.0	W30X124	36.5	5360.0	408.0	0.020237426755233975	0.19669016622691748	0.01774837247474386	W30X124	36.5	5360.0	408.0	0.020237426755233975	0.19669016622691748	0.01774837247474386	W21X55	16.2	1140.0	126.0	0.026859101059300783	0.13980583405850253	0.020756512636685577	W21X55	16.2	1140.0	126.0	0.026859101059300783	0.13980583405850253	0.020756512636685577	W18X46	13.5	712.0	90.7	0.03305562460452205	0.22260312342070693	0.019664360964764507	W18X46	13.5	712.0	90.7	0.03305562460452205	0.22260312342070693	0.019664360964764507	W18X35	10.3	510.0	66.5	0.03088482307663477	0.14938773383275117	0.022347876861544477	W18X35	10.3	510.0	66.5	0.03088482307663477	0.14938773383275117	0.022347876861544477</t>
  </si>
  <si>
    <t>147.396	9.73182	192.604	23.5826	1.3067111726234093	29.1819	2.99860663267508	4.413444408547878	75.241	88.0407	93.8382	193.46	407.44	39898.01	56.68	2.05062	W21X132	38.8	3220.0	333.0	0.029768425851785026	0.09958756209060467	0.008903076147615896	W27X129	37.8	4760.0	395.0	0.016814838904159544	0.07980561355014093	0.0	W21X132	38.8	3220.0	333.0	0.031825980527662015	0.11054983671118511	0.009398838941060394	W27X129	37.8	4760.0	395.0	0.017518284178253758	0.0850832662610515	0.0	W24X68	20.1	1830.0	177.0	0.006260080760282691	0.029268302530230036	0.0	W21X101	29.8	2420.0	253.0	0.02247920243079846	0.10576849350218816	0.00700084475131768	W24X68	20.1	1830.0	177.0	0.0072558410245267815	0.03686090625570064	0.0	W21X101	29.8	2420.0	253.0	0.023661578096318713	0.11458874319783634	0.009289337982265814	W24X62	18.2	1550.0	153.0	0.006751794338868853	0.0337201428390019	0.0	W24X84	24.7	2370.0	224.0	0.01312273929015656	0.07308511486838865	0.0	W24X62	18.2	1550.0	153.0	0.007778251352352981	0.042065395905729594	0.0	W24X84	24.7	2370.0	224.0	0.013925516808680892	0.08019011601486127	0.0	W21X55	16.2	1140.0	126.0	0.009987109391511702	0.0587883191198201	0.0	W21X68	20.0	1480.0	160.0	0.014644312311322374	0.08176370194089189	0.0	W21X55	16.2	1140.0	126.0	0.011451835550894742	0.07280457869858775	0.0	W21X68	20.0	1480.0	160.0	0.015691184627561024	0.09107828485837301	0.0	W21X83	24.4	1830.0	196.0	0.031244377786254454	0.2464407959925649	0.020157571203616626	W21X83	24.4	1830.0	196.0	0.031244377786254454	0.2464407959925649	0.020157571203616626	W21X55	16.2	1140.0	126.0	0.027864531586646563	0.13980583405850253	0.024283125057756032	W21X55	16.2	1140.0	126.0	0.027864531586646563	0.13980583405850253	0.024283125057756032	W21X48	14.1	959.0	107.0	0.027028136946498485	0.11448812591958356	0.02578619749730243	W21X48	14.1	959.0	107.0	0.027028136946498485	0.11448812591958356	0.02578619749730243	W18X40	11.8	612.0	78.4	0.032833197863675924	0.18458746603040815	0.024136605474547827	W18X40	11.8	612.0	78.4	0.032833197863675924	0.18458746603040815	0.024136605474547827</t>
  </si>
  <si>
    <t>355.751	11.1884	490.954	35.9858	1.3800495290245145	57.5634	5.14491795073469	3.085871349498609	72.4672	87.3748	93.2349	152.54	335.85	26677.65	64.24	2.0164	W24X176	51.7	5680.0	511.0	0.043650765526536524	0.16384197779160872	0.029849411728184373	W27X194	57.1	7860.0	631.0	0.042500901112759365	0.1922836286743474	0.03573969752489895	W24X176	51.7	5680.0	511.0	0.045435735999480635	0.1744301654005635	0.024273099092941973	W27X194	57.1	7860.0	631.0	0.04345452115150078	0.1990672682753556	0.028472361171165167	W24X104	30.7	3100.0	289.0	0.01937324758457836	0.09974512616040124	0.02277859147286534	W24X146	43.0	4580.0	418.0	0.03855849249657087	0.17652417748633353	0.029207711657953002	W24X104	30.7	3100.0	289.0	0.020787643911121156	0.11135471781963176	0.024264901964030944	W24X146	43.0	4580.0	418.0	0.0397078173363161	0.18481422628571934	0.030344847192726915	W24X68	20.1	1830.0	177.0	0.010395741097580288	0.06029216069253127	0.0	W24X84	24.7	2370.0	224.0	0.015929462865346477	0.09226515889302954	0.0	W24X68	20.1	1830.0	177.0	0.011565464769876025	0.07122238746419969	0.0	W24X84	24.7	2370.0	224.0	0.01677337671872306	0.10001565843761034	0.0	W24X62	18.2	1550.0	153.0	0.010751952329269713	0.06505844296512356	0.0	W24X84	24.7	2370.0	224.0	0.017633522717616812	0.10814421203962017	0.0	W24X62	18.2	1550.0	153.0	0.011939917675579396	0.07663361161142142	0.0	W24X84	24.7	2370.0	224.0	0.018509699141772758	0.11665677473860668	0.0	W24X104	30.7	3100.0	289.0	0.02468307207673459	0.14039036388364548	0.028083127880516874	W24X104	30.7	3100.0	289.0	0.02468307207673459	0.14039036388364548	0.028083127880516874	W21X83	24.4	1830.0	196.0	0.03055445054465814	0.2464407959925649	0.0279473696276069	W21X83	24.4	1830.0	196.0	0.03055445054465814	0.2464407959925649	0.0279473696276069	W21X55	16.2	1140.0	126.0	0.02723883180735169	0.13980583405850253	0.033551698668432495	W21X55	16.2	1140.0	126.0	0.02723883180735169	0.13980583405850253	0.033551698668432495	W21X48	14.1	959.0	107.0	0.02643163617397288	0.11448812591958356	0.03575510784580828	W21X48	14.1	959.0	107.0	0.02643163617397288	0.11448812591958356	0.03575510784580828</t>
  </si>
  <si>
    <t>281.803	7.52924	402.95	17.9564	1.4298996107209647	25.8275	3.4302930973112824	2.9450304689195423	65.6068	83.1089	90.6629	167.47	373.79	44655.12	64.13	2.26098	W24X250	73.5	8490.0	744.0	0.0798236434335461	0.2336074297881664	0.014555483598956278	W27X258	76.1	10800.0	852.0	0.0662582770237061	0.2400100904260055	0.016550527209529566	W24X250	73.5	8490.0	744.0	0.0819899135520295	0.2435884989146999	0.011467979339664244	W27X258	76.1	10800.0	852.0	0.06734469831529098	0.2461874246780296	0.013091342898320339	W27X102	30.0	3620.0	305.0	0.012517360968212175	0.06671783209443814	0.0	W24X162	47.8	5170.0	468.0	0.04233907702987321	0.18068617784872337	0.016701341916819965	W27X102	30.0	3620.0	305.0	0.013460812768991455	0.07473982791288772	0.0	W24X162	47.8	5170.0	468.0	0.04346349280610669	0.18823970780236782	0.017392958886348495	W24X62	18.2	1550.0	153.0	0.007973593414909181	0.04191328953977303	0.0	W24X76	22.4	2100.0	200.0	0.012906266334647958	0.07743887321913144	0.0	W24X62	18.2	1550.0	153.0	0.008997986743882266	0.05062550227678885	0.0	W24X76	22.4	2100.0	200.0	0.01367261617899525	0.08474248820752597	0.0	W21X50	14.7	984.0	110.0	0.009350084460924252	0.05377977145649002	0.0	W21X73	21.5	1600.0	172.0	0.01837107798846715	0.10025082836387456	0.0	W21X50	14.7	984.0	110.0	0.01067892665212077	0.06619025604971712	0.0	W21X73	21.5	1600.0	172.0	0.019432417986909013	0.10944622498035185	0.0	W21X182	53.6	4730.0	476.0	0.034329817634452774	0.3645208354014522	0.014217990677321803	W21X182	53.6	4730.0	476.0	0.034329817634452774	0.3645208354014522	0.014217990677321803	W18X106	31.1	1910.0	230.0	0.03747447779891803	0.24427116892511672	0.01605440677965871	W18X106	31.1	1910.0	230.0	0.03747447779891803	0.24427116892511672	0.01605440677965871	W18X55	16.2	890.0	112.0	0.034137652121638995	0.19792134272147688	0.019995391870248184	W18X55	16.2	890.0	112.0	0.034137652121638995	0.19792134272147688	0.019995391870248184	W18X40	11.8	612.0	78.4	0.03251715690439111	0.18458746603040815	0.022365674940157027	W18X40	11.8	612.0	78.4	0.03251715690439111	0.18458746603040815	0.022365674940157027</t>
  </si>
  <si>
    <t>252.201	8.33447	315.051	15.5411	1.2492059904599901	26.4755	3.176626708117013	3.1241482799685225	67.6666	81.3867	90.7191	194.49	381.63	39064.37	52.73	1.99904	W27X235	69.4	9700.0	772.0	0.045462820409710746	0.16042296884988982	0.014664152612400434	W24X370	109.0	13400.0	1130.0	0.15436590487269733	0.3	0.008355421212524519	W27X235	69.4	9700.0	772.0	0.04711809124528645	0.16964232947242433	0.012112361482983716	W24X370	109.0	13400.0	1130.0	0.156488198495056	0.3	0.006574210940575962	W27X84	24.7	2850.0	244.0	0.007253304759752174	0.03701253132092356	0.0	W24X131	38.6	4020.0	370.0	0.02659836842965737	0.12241481701394101	0.009756750518089153	W27X84	24.7	2850.0	244.0	0.008190682488185639	0.044753195061345126	0.0	W24X131	38.6	4020.0	370.0	0.02772054565299928	0.13057974834044359	0.011278026316333897	W24X84	24.7	2370.0	224.0	0.011188317446508361	0.0570542545168176	0.0	W24X117	34.4	3540.0	327.0	0.023876395612372273	0.12399434701961073	0.010228641841279893	W24X84	24.7	2370.0	224.0	0.012433254597498779	0.06727936102422503	0.0	W24X117	34.4	3540.0	327.0	0.02496402414564064	0.13293206209868166	0.011794186764688658	W21X68	20.0	1480.0	160.0	0.013392138598803317	0.07121692212772222	0.0	W21X101	29.8	2420.0	253.0	0.027063883940825102	0.14157469870742423	0.014117977749806571	W21X68	20.0	1480.0	160.0	0.015059591040504652	0.08554867105826995	0.0	W21X101	29.8	2420.0	253.0	0.028422696012353883	0.15283684518670784	0.01625692040067426	W27X194	57.1	7860.0	631.0	0.02494801594974513	0.2521519306370356	0.015091659722950184	W27X194	57.1	7860.0	631.0	0.02494801594974513	0.2521519306370356	0.015091659722950184	W21X73	21.5	1600.0	172.0	0.029790755549571786	0.2091851545998587	0.018689642686976857	W21X73	21.5	1600.0	172.0	0.029790755549571786	0.2091851545998587	0.018689642686976857	W24X62	18.2	1550.0	153.0	0.025310816782652727	0.17998727619345664	0.02191436209310454	W24X62	18.2	1550.0	153.0	0.025310816782652727	0.17998727619345664	0.02191436209310454	W18X65	19.1	1070.0	133.0	0.03577144673241271	0.24651355007269254	0.018037943442410637	W18X65	19.1	1070.0	133.0	0.03577144673241271	0.24651355007269254	0.018037943442410637</t>
  </si>
  <si>
    <t>309.707	5.21206	448.754	14.9221	1.4489630521751204	27.0363	5.187258013146433	2.3752758275993764	75.1818	89.527	95.4886	145.7	218.82	34834.85	57.07	2.07793	W24X103	30.3	3000.0	280.0	0.014208300366520573	0.05654891276960505	0.0	W21X182	53.6	4730.0	476.0	0.07250529820345458	0.23267947102975894	0.01780597031954845	W24X103	30.3	3000.0	280.0	0.015589673449674444	0.06537098411422637	0.0	W21X182	53.6	4730.0	476.0	0.07450176506598624	0.24276752871483726	0.013522323154965108	W24X94	27.7	2700.0	254.0	0.014507134102096577	0.06603738592969566	0.0	W27X102	30.0	3620.0	305.0	0.015399924804894886	0.08853413929224586	0.0	W24X94	27.7	2700.0	254.0	0.015927342810786466	0.07641304968253422	0.0	W27X102	30.0	3620.0	305.0	0.016196861744361177	0.09579629196735605	0.0005835443472961632	W24X84	24.7	2370.0	224.0	0.014138626895565871	0.07555392623205137	0.0	W24X104	30.7	3100.0	289.0	0.024501871119239082	0.14203945203139284	0.022535137506432996	W24X84	24.7	2370.0	224.0	0.015560905723297914	0.08776072884829049	0.0	W24X104	30.7	3100.0	289.0	0.02566228220802031	0.1526894490327581	0.02368545802952519	W21X83	24.4	1830.0	196.0	0.02378062909395371	0.11428828604164919	0.0008243307119549868	W24X94	27.7	2700.0	254.0	0.02149804545339577	0.1220933428611755	0.004732803792764732	W21X83	24.4	1830.0	196.0	0.0259350707887156	0.13087354715339555	0.00428757900803083	W24X94	27.7	2700.0	254.0	0.022570493018675895	0.13174267194685976	0.0067463727722795646	W27X102	30.0	3620.0	305.0	0.02124211201498075	0.18371968702735658	0.012431181181416133	W27X102	30.0	3620.0	305.0	0.02124211201498075	0.18371968702735658	0.012431181181416133	W18X76	22.3	1330.0	163.0	0.03159489119672041	0.15735059119527076	0.011546116016531582	W18X76	22.3	1330.0	163.0	0.03159489119672041	0.15735059119527076	0.011546116016531582	W21X62	18.3	1330.0	144.0	0.026535981239411796	0.16692451667405395	0.013256113062398997	W21X62	18.3	1330.0	144.0	0.026535981239411796	0.16692451667405395	0.013256113062398997	W18X60	17.6	984.0	123.0	0.03279563733011542	0.22243199268993133	0.012390980926523614	W18X60	17.6	984.0	123.0	0.03279563733011542	0.22243199268993133	0.012390980926523614</t>
  </si>
  <si>
    <t>315.898	7.56589	500.151	31.6436	1.5832673837757756	53.4781	7.068315822725417	2.810105593116018	72.9729	87.9835	93.6833	167.93	321.38	41907.63	68.79	2.12184	W21X201	59.3	5310.0	530.0	0.07483239182856999	0.21440094523124567	0.01831351470090956	W24X207	60.7	6820.0	606.0	0.06115230182861771	0.2165222609446442	0.02051707378897065	W21X201	59.3	5310.0	530.0	0.07723070118383177	0.22523376397991174	0.014844489531359686	W24X207	60.7	6820.0	606.0	0.062341073678915226	0.22313482077420588	0.016485671501601896	W24X103	30.3	3000.0	280.0	0.016746455657263598	0.07622052053965832	0.0	W24X146	43.0	4580.0	418.0	0.03646686116092077	0.16642566813883988	0.019441063285551004	W24X103	30.3	3000.0	280.0	0.017886022057807024	0.08447829233002588	0.0	W24X146	43.0	4580.0	418.0	0.03747426266164976	0.1736648990004474	0.02045394932093532	W24X76	22.4	2100.0	200.0	0.01168420025249551	0.06634472693972218	0.0	W27X94	27.6	3270.0	278.0	0.014285934844958619	0.09024068412215028	0.0	W24X76	22.4	2100.0	200.0	0.012735991604096806	0.07590959606758176	0.0	W27X94	27.6	3270.0	278.0	0.01490437848987439	0.09641853155411248	0.0	W24X55	16.2	1350.0	134.0	0.00840941897466949	0.054098615733872035	0.0	W24X76	22.4	2100.0	200.0	0.014529036615179989	0.09325626446270911	0.0	W24X55	16.2	1350.0	134.0	0.009391430776944744	0.06428840783643058	0.0	W24X76	22.4	2100.0	200.0	0.015273932537217526	0.1008338194250974	0.0	W24X104	30.7	3100.0	289.0	0.024571651617184807	0.14039036388364548	0.018379596137554882	W24X104	30.7	3100.0	289.0	0.024571651617184807	0.14039036388364548	0.018379596137554882	W18X106	31.1	1910.0	230.0	0.036829425448359605	0.24427116892511672	0.015695338206850037	W18X106	31.1	1910.0	230.0	0.036829425448359605	0.24427116892511672	0.015695338206850037	W18X65	19.1	1070.0	133.0	0.035021030035301125	0.24651355007269254	0.018124831425161973	W18X65	19.1	1070.0	133.0	0.035021030035301125	0.24651355007269254	0.018124831425161973	W21X48	14.1	959.0	107.0	0.026296370465837902	0.11448812591958356	0.023273312190152003	W21X48	14.1	959.0	107.0	0.026296370465837902	0.11448812591958356	0.023273312190152003</t>
  </si>
  <si>
    <t>428.527	7.97814	666.12	26.4385	1.5544411437319003	52.3511	6.561817666774462	2.4864425070964855	68.4445	83.3716	91.6732	172.34	267.94	30311.51	68.81	2.14496	W27X258	76.1	10800.0	852.0	0.06149262050972129	0.21539451367356063	0.02658169714696174	W27X368	109.0	16200.0	1240.0	0.1243510141012016	0.3	0.01404159974125476	W27X258	76.1	10800.0	852.0	0.0629742655797364	0.22355843449592774	0.020899376920328394	W27X368	109.0	16200.0	1240.0	0.12563993129166198	0.3	0.010808844865003475	W21X147	43.2	3630.0	373.0	0.047974789435733814	0.16873827279898873	0.02241295893493419	W27X146	43.2	5660.0	464.0	0.02687596889836454	0.14662726871743634	0.027353917209385244	W21X147	43.2	3630.0	373.0	0.05009743198025836	0.18054785330510154	0.02404970838430295	W27X146	43.2	5660.0	464.0	0.02761438069319902	0.15297033239336597	0.02905627369008757	W21X111	32.6	2670.0	279.0	0.03109233629139522	0.14132450129824836	0.02529241471712147	W27X102	30.0	3620.0	305.0	0.015609232761431856	0.09499348247794322	0.0	W21X111	32.6	2670.0	279.0	0.03288345259003793	0.1542495107830291	0.027999888847510913	W27X102	30.0	3620.0	305.0	0.01622512485570485	0.10091458789182275	0.0	W24X76	22.4	2100.0	200.0	0.013573475041721747	0.08449280519354166	0.0	W27X84	24.7	2850.0	244.0	0.013351536001564633	0.09267845636517567	0.0	W24X76	22.4	2100.0	200.0	0.014671437775891579	0.09541211474763892	0.0	W27X84	24.7	2850.0	244.0	0.01396810988863601	0.09945206615906876	0.0	W30X173	50.9	8230.0	607.0	0.020029031179194814	0.17152925080984185	0.018455035744634543	W30X173	50.9	8230.0	607.0	0.020029031179194814	0.17152925080984185	0.018455035744634543	W24X84	24.7	2370.0	224.0	0.024545255039629076	0.19115052841641472	0.021874571920969813	W24X84	24.7	2370.0	224.0	0.024545255039629076	0.19115052841641472	0.021874571920969813	W21X93	27.3	2070.0	221.0	0.03085885920660866	0.2862427836756675	0.01979576294904341	W21X93	27.3	2070.0	221.0	0.03085885920660866	0.2862427836756675	0.01979576294904341	W24X55	16.2	1350.0	134.0	0.023358222283471158	0.1503130922518352	0.026568758303926864	W24X55	16.2	1350.0	134.0	0.023358222283471158	0.1503130922518352	0.026568758303926864</t>
  </si>
  <si>
    <t>217.475	7.31626	337.45	28.277	1.5516726060466721	39.1258	5.3477869840601615	3.527386923161774	72.4961	87.2675	93.2356	173.51	279.95	32848.09	60.71	2.43426	W27X129	37.8	4760.0	395.0	0.01572324514487866	0.06959870514105096	0.0	W24X229	67.2	7650.0	675.0	0.07093593743073896	0.22866981545640414	0.021466635076710826	W27X129	37.8	4760.0	395.0	0.016749621391559215	0.07682663276288125	0.0	W24X229	67.2	7650.0	675.0	0.0723505998224597	0.23583516669265078	0.017464786753232646	W21X111	32.6	2670.0	279.0	0.026182061063190893	0.10825319925791603	0.015915694567399954	W27X102	30.0	3620.0	305.0	0.013875027901142636	0.07918423079531835	0.0	W21X111	32.6	2670.0	279.0	0.028084925835828736	0.12079508275665744	0.01715278967472585	W27X102	30.0	3620.0	305.0	0.014542003248689346	0.08521158800007855	0.0	W24X62	18.2	1550.0	153.0	0.007565932258044308	0.03901754033760803	0.0	W24X76	22.4	2100.0	200.0	0.012428347903529272	0.07376902901473588	0.0	W24X62	18.2	1550.0	153.0	0.008612385050451027	0.047771368737381255	0.0	W24X76	22.4	2100.0	200.0	0.013214768279868406	0.08119114704450957	0.0	W21X55	16.2	1140.0	126.0	0.010970503706044868	0.0659380003732396	0.0	W21X83	24.4	1830.0	196.0	0.022391981608560676	0.10951097855751916	0.0	W21X55	16.2	1140.0	126.0	0.012453190630723756	0.0803818048752163	0.0	W21X83	24.4	1830.0	196.0	0.02358954519756355	0.11879889696320808	0.0	W21X122	35.9	2960.0	307.0	0.030004022737605378	0.21123575309429332	0.015503022322096703	W21X122	35.9	2960.0	307.0	0.030004022737605378	0.21123575309429332	0.015503022322096703	W18X97	28.5	1750.0	211.0	0.035082046852577715	0.2184565672679383	0.015766498770422424	W18X97	28.5	1750.0	211.0	0.035082046852577715	0.2184565672679383	0.015766498770422424	W18X71	20.9	1170.0	146.0	0.03555958522218397	0.275619046109875	0.017297751028656872	W18X71	20.9	1170.0	146.0	0.03555958522218397	0.275619046109875	0.017297751028656872	W21X44	13.0	843.0	95.4	0.026487388283937454	0.1458179610281251	0.023479286942828987	W21X44	13.0	843.0	95.4	0.026487388283937454	0.1458179610281251	0.023479286942828987</t>
  </si>
  <si>
    <t>469.85	4.48339	612.017	10.5132	1.302579546663829	23.1796	5.170105656657128	1.960409460099761	62.3929	77.7726	87.2604	117.59	170.62	31313.92	64.8	2.67376	W27X235	69.4	9700.0	772.0	0.06812453348948112	0.2603292541358044	0.014513157038663854	W24X370	109.0	13400.0	1130.0	0.2	0.3	0.005664810292550352	W27X235	69.4	9700.0	772.0	0.07007530596085551	0.272070533018891	0.01016751119760335	W24X370	109.0	13400.0	1130.0	0.2	0.3	0.004038472742254928	W24X84	24.7	2370.0	224.0	0.014371422738114668	0.07277700438458573	0.0	W24X103	30.3	3000.0	280.0	0.0241021892560448	0.1212538424527361	0.011290658023759977	W24X84	24.7	2370.0	224.0	0.01575458469816197	0.08401351734691917	0.0033597701314204355	W24X103	30.3	3000.0	280.0	0.02516264688307945	0.1296922412510654	0.01334759711020203	W21X68	20.0	1480.0	160.0	0.016171974212867948	0.08248598291238993	0.0	W21X93	27.3	2070.0	221.0	0.03361893055940471	0.1475426858531268	0.013581361266408154	W21X68	20.0	1480.0	160.0	0.01798297828516329	0.09736641610834056	0.004167749038833225	W21X93	27.3	2070.0	221.0	0.03519396023077348	0.15848450859153038	0.01499273209105915	W21X57	16.7	1170.0	129.0	0.014096038191074346	0.08138724725892696	0.0	W21X68	20.0	1480.0	160.0	0.021098556056658953	0.12497777845795685	0.011772038174938486	W21X57	16.7	1170.0	129.0	0.01579914416576461	0.0972651211368331	0.0	W21X68	20.0	1480.0	160.0	0.022401901739479806	0.13724863727493747	0.014462090081247792	W33X141	41.5	7450.0	514.0	0.016624790558819175	0.18022192485939373	0.010576381355019404	W33X141	41.5	7450.0	514.0	0.016624790558819175	0.18022192485939373	0.010576381355019404	W21X57	16.7	1170.0	129.0	0.026408425399993177	0.21659270977587572	0.012823903972239873	W21X57	16.7	1170.0	129.0	0.026408425399993177	0.21659270977587572	0.012823903972239873	W18X50	14.7	800.0	101.0	0.0300288205141434	0.17308442002887836	0.012723766491065365	W18X50	14.7	800.0	101.0	0.0300288205141434	0.17308442002887836	0.012723766491065365	W18X46	13.5	712.0	90.7	0.030866238838534506	0.22260312342070693	0.012992467128857627	W18X46	13.5	712.0	90.7	0.030866238838534506	0.22260312342070693	0.012992467128857627</t>
  </si>
  <si>
    <t>170.694	5.83611	233.077	12.1034	1.3654668588233916	17.2536	2.9563527760785866	3.197696939280533	68.4914	84.0417	91.6615	151.3	320.01	33642.88	48.98	2.06988	W21X201	59.3	5310.0	530.0	0.07248276276210425	0.19782204348253538	0.01514800376051708	W27X178	52.5	7020.0	570.0	0.03703186997151267	0.16533352883140462	0.0208322381826934	W21X201	59.3	5310.0	530.0	0.07597664609973712	0.2129220257478199	0.011845825548103848	W27X178	52.5	7020.0	570.0	0.03827816626802324	0.1741095629810354	0.016945806162007145	W24X68	20.1	1830.0	177.0	0.006401464292741554	0.028196445216856516	0.0	W24X84	24.7	2370.0	224.0	0.012920438582505136	0.06636328702982024	0.0	W24X68	20.1	1830.0	177.0	0.007704984526056611	0.03766724027407132	0.0	W24X84	24.7	2370.0	224.0	0.0139523158484775	0.0748284964295425	0.0	W24X62	18.2	1550.0	153.0	0.007308041058344437	0.03550196992627192	0.0	W24X76	22.4	2100.0	200.0	0.012890166409090902	0.07501673892216604	0.0	W24X62	18.2	1550.0	153.0	0.00867869319907871	0.046440653503800326	0.0	W24X76	22.4	2100.0	200.0	0.013942820365841354	0.0848061015791223	0.0	W21X44	13.0	843.0	95.4	0.00745347619467869	0.043343162793332134	0.0	W24X55	16.2	1350.0	134.0	0.009184297355893559	0.06021363121750608	0.0	W21X44	13.0	843.0	95.4	0.009180266196574237	0.060023488559264385	0.0	W24X55	16.2	1350.0	134.0	0.010163116286994409	0.070536688381823	0.0	W21X147	43.2	3630.0	373.0	0.03225090541890806	0.2701363642585645	0.013306884616317443	W21X147	43.2	3630.0	373.0	0.03225090541890806	0.2701363642585645	0.013306884616317443	W18X71	20.9	1170.0	146.0	0.03612754973325303	0.275619046109875	0.01571453497886332	W18X71	20.9	1170.0	146.0	0.03612754973325303	0.275619046109875	0.01571453497886332	W18X46	13.5	712.0	90.7	0.03331041950274281	0.22260312342070693	0.018148769319006122	W18X46	13.5	712.0	90.7	0.03331041950274281	0.22260312342070693	0.018148769319006122	W18X40	11.8	612.0	78.4	0.03193401736368332	0.18458746603040815	0.01926577829213091	W18X40	11.8	612.0	78.4	0.03193401736368332	0.18458746603040815	0.01926577829213091</t>
  </si>
  <si>
    <t>544.931	3.37503	867.689	15.988	1.5922915011258305	24.5936	7.28692781990086	1.389977356444914	65.8573	84.9064	92.0028	118.65	176.96	34159.07	56.99	2.02925	W24X229	67.2	7650.0	675.0	0.08374539814527428	0.2650765379040454	0.010512752009411404	W24X335	98.3	11900.0	1020.0	0.1838773362314084	0.3	0.005083105724791936	W24X229	67.2	7650.0	675.0	0.0866350558278073	0.27950600696896016	0.007509198408310746	W24X335	98.3	11900.0	1020.0	0.18647575218888945	0.3	0.0036580173116684727	W24X146	43.0	4580.0	418.0	0.04039354378989101	0.17631985951950152	0.01668090170928782	W27X161	47.6	6310.0	515.0	0.040122194393481886	0.20839516438322037	0.016250416346281236	W24X146	43.0	4580.0	418.0	0.04264325017184249	0.19190217215737004	0.01715769829857144	W27X161	47.6	6310.0	515.0	0.04134256578197691	0.21838361793569158	0.016867514555212185	W21X83	24.4	1830.0	196.0	0.02271706355429364	0.10017352577559632	0.004863629110576592	W24X94	27.7	2700.0	254.0	0.02240735279920604	0.12263197626368011	0.010421372739418214	W21X83	24.4	1830.0	196.0	0.02504198227913577	0.11664671372456467	0.007764191979095091	W24X94	27.7	2700.0	254.0	0.02360139749896652	0.13299449848299727	0.012038012429534685	W21X73	21.5	1600.0	172.0	0.021635742149645327	0.11698176670559098	0.0077349527885814005	W24X84	24.7	2370.0	224.0	0.020775578650873466	0.12978437331785683	0.011772382294013851	W21X73	21.5	1600.0	172.0	0.023901262446514745	0.13667680144118965	0.010919301002218846	W24X84	24.7	2370.0	224.0	0.021949329181836254	0.14142179545380987	0.013365414449809104	W30X148	43.6	6680.0	500.0	0.019612369556005083	0.2568742348070865	0.00844480164530466	W30X148	43.6	6680.0	500.0	0.019612369556005083	0.2568742348070865	0.00844480164530466	W21X111	32.6	2670.0	279.0	0.027487800293383907	0.18755592785633152	0.008354091460031673	W21X111	32.6	2670.0	279.0	0.027487800293383907	0.18755592785633152	0.008354091460031673	W18X71	20.9	1170.0	146.0	0.03356564189846288	0.275619046109875	0.009289162977021623	W18X71	20.9	1170.0	146.0	0.03356564189846288	0.275619046109875	0.009289162977021623	W21X55	16.2	1140.0	126.0	0.02514252128037616	0.13980583405850253	0.011306607199897577	W21X55	16.2	1140.0	126.0	0.02514252128037616	0.13980583405850253	0.011306607199897577</t>
  </si>
  <si>
    <t>472.041	7.63237	675.872	27.4342	1.4318078302520332	41.3444	5.416980570910478	2.185100119984633	67.9138	84.3188	91.8261	141.02	263.36	28056.06	60.82	1.99389	W27X217	63.9	8910.0	711.0	0.049668777423928945	0.19783892625654315	0.02578651175086124	W27X281	83.1	11900.0	936.0	0.08636851576116797	0.2973439815809717	0.015815128000487472	W27X217	63.9	8910.0	711.0	0.05135329169379805	0.20842234219898817	0.019645196927341395	W27X281	83.1	11900.0	936.0	0.08773203123329867	0.3	0.012128784610706067	W27X114	33.6	4080.0	343.0	0.017334745035415603	0.08711876670600785	0.0015134960622713658	W24X176	51.7	5680.0	511.0	0.05341218142698988	0.2194613876434082	0.022578509881125655	W27X114	33.6	4080.0	343.0	0.01854421768394125	0.09680081134845984	0.00454458257620495	W24X176	51.7	5680.0	511.0	0.05479148239215537	0.22838063139927187	0.022724615585457457	W24X76	22.4	2100.0	200.0	0.012614149068476691	0.0710384245828476	0.0	W21X122	35.9	2960.0	307.0	0.04453528060980784	0.19899826031255705	0.02893860151626553	W24X76	22.4	2100.0	200.0	0.01393912022301251	0.08303678322272957	0.0	W21X122	35.9	2960.0	307.0	0.04618731758948819	0.2106520840755908	0.029804152299156814	W24X62	18.2	1550.0	153.0	0.011229735795297164	0.06804392391385655	0.0	W24X76	22.4	2100.0	200.0	0.01621206802932785	0.10514177098657004	0.0	W24X62	18.2	1550.0	153.0	0.012551352433586935	0.08096380134710111	0.0	W24X76	22.4	2100.0	200.0	0.017160872126638114	0.11491335464661387	0.002035743279410778	W24X176	51.7	5680.0	511.0	0.02748829829417562	0.2883701946651017	0.015476005187399704	W24X176	51.7	5680.0	511.0	0.02748829829417562	0.2883701946651017	0.015476005187399704	W21X101	29.8	2420.0	253.0	0.028052769487821858	0.16476279391935342	0.018260361370280007	W21X101	29.8	2420.0	253.0	0.028052769487821858	0.16476279391935342	0.018260361370280007	W21X68	20.0	1480.0	160.0	0.027964472042435722	0.19027318750411237	0.021035715554299818	W21X68	20.0	1480.0	160.0	0.027964472042435722	0.19027318750411237	0.021035715554299818	W18X46	13.5	712.0	90.7	0.03255102061597406	0.22260312342070693	0.021958459691450324	W18X46	13.5	712.0	90.7	0.03255102061597406	0.22260312342070693	0.021958459691450324</t>
  </si>
  <si>
    <t>506.273	12.0632	714.267	50.364	1.4108336806426574	75.6372	6.270077591352212	2.803993518362294	73.5046	88.1081	94.1147	184.68	353.69	30350.44	66.72	2.14241	W27X194	57.1	7860.0	631.0	0.03418971778606618	0.14476841633998008	0.026923559034598185	W27X258	76.1	10800.0	852.0	0.06218330787249678	0.22368479576610176	0.02718130414282554	W27X194	57.1	7860.0	631.0	0.03537674082907655	0.1526981141584679	0.022419022937496577	W27X258	76.1	10800.0	852.0	0.06316015027976461	0.2291994385750325	0.021841415548502052	W27X146	43.2	5660.0	464.0	0.023311919040669808	0.11981091364233475	0.020011632512208825	W24X229	67.2	7650.0	675.0	0.07135123120211792	0.23503324039522877	0.020823316376426572	W27X146	43.2	5660.0	464.0	0.024381381399479443	0.1285092297854849	0.02224465209150921	W24X229	67.2	7650.0	675.0	0.07260600119897004	0.24152330846983863	0.02120970319198233	W24X146	43.0	4580.0	418.0	0.033936699111004276	0.15295184940593196	0.023350301561092815	W27X178	52.5	7020.0	570.0	0.037801123594023725	0.1810279992387738	0.027153058651911265	W24X146	43.0	4580.0	418.0	0.03541678338791181	0.16350187163570343	0.025373364665380455	W27X178	52.5	7020.0	570.0	0.03864435675506558	0.18737715823024925	0.028272800929049262	W21X111	32.6	2670.0	279.0	0.032968031810029386	0.1580481290226326	0.027196981095204673	W27X102	30.0	3620.0	305.0	0.016018133734833708	0.10094008508667174	0.0	W21X111	32.6	2670.0	279.0	0.03479932706456123	0.171978224498641	0.029887949880847604	W27X102	30.0	3620.0	305.0	0.016640323893985686	0.10713289056989651	0.0	W24X207	60.7	6820.0	606.0	0.029737873970587553	0.3553784603542697	0.02070446857310511	W24X207	60.7	6820.0	606.0	0.029737873970587553	0.3553784603542697	0.02070446857310511	W24X117	34.4	3540.0	327.0	0.025687473149654104	0.1647993666771844	0.025877471193556743	W24X117	34.4	3540.0	327.0	0.025687473149654104	0.1647993666771844	0.025877471193556743	W18X130	38.3	2460.0	290.0	0.03846193713623231	0.32352012582863515	0.02144105354007787	W18X130	38.3	2460.0	290.0	0.03846193713623231	0.32352012582863515	0.02144105354007787	W18X76	22.3	1330.0	163.0	0.033548926478190084	0.15735059119527076	0.026588198293318308	W18X76	22.3	1330.0	163.0	0.033548926478190084	0.15735059119527076	0.026588198293318308</t>
  </si>
  <si>
    <t>305.013	6.23468	414.612	14.3771	1.3593256680862784	28.1448	4.514233288637107	2.8305312542769605	63.8364	77.5666	86.3175	149.72	219.89	34194.16	70.91	2.60909	W24X335	98.3	11900.0	1020.0	0.15242663646013177	0.3	0.00986313829004784	W27X368	109.0	16200.0	1240.0	0.13755394928823098	0.3	0.010102095517502598	W24X335	98.3	11900.0	1020.0	0.15510367385858512	0.3	0.0075876211847097684	W27X368	109.0	16200.0	1240.0	0.13893532206855175	0.3	0.007793097188948818	W21X73	21.5	1600.0	172.0	0.013311634341815932	0.058640284798882586	0.0	W21X101	29.8	2420.0	253.0	0.028572518720042742	0.1426988664824117	0.026865064402280408	W21X73	21.5	1600.0	172.0	0.014681978746846947	0.06834165064518248	0.0	W21X101	29.8	2420.0	253.0	0.029726710958270477	0.1518073925668274	0.02888406831286156	W24X55	16.2	1350.0	134.0	0.007230563461376513	0.041309769978470405	0.0	W21X83	24.4	1830.0	196.0	0.022960810629100735	0.10906049928200745	0.0	W24X55	16.2	1350.0	134.0	0.008179476403639427	0.050087563308837214	0.0	W21X83	24.4	1830.0	196.0	0.02406369117914786	0.11735550427520729	0.0004149411061505948	W24X55	16.2	1350.0	134.0	0.009171602641406217	0.05989864216636688	0.0	W24X68	20.1	1830.0	177.0	0.013907245786299687	0.09448392751671865	0.0	W24X55	16.2	1350.0	134.0	0.010205721458348563	0.07078065921848187	0.0	W24X68	20.1	1830.0	177.0	0.014682495680857156	0.10284152007396069	0.0	W24X229	67.2	7650.0	675.0	0.02873862513757805	0.40475883770600785	0.010725721056726152	W24X229	67.2	7650.0	675.0	0.02873862513757805	0.40475883770600785	0.010725721056726152	W21X55	16.2	1140.0	126.0	0.0258984333243524	0.13980583405850253	0.018347514182255848	W21X55	16.2	1140.0	126.0	0.0258984333243524	0.13980583405850253	0.018347514182255848	W18X50	14.7	800.0	101.0	0.031013341463473502	0.17308442002887836	0.0170461477565599	W18X50	14.7	800.0	101.0	0.031013341463473502	0.17308442002887836	0.0170461477565599	W18X50	14.7	800.0	101.0	0.03099284377169175	0.17308442002887836	0.0169450183978197	W18X50	14.7	800.0	101.0	0.03099284377169175	0.17308442002887836	0.0169450183978197</t>
  </si>
  <si>
    <t>192.002	6.75394	1439.34	32.5047	7.496484411620711	32.5047	4.812701919176066	3.3212459730578305	78.2681	90.4179	95.1686	165.65	288.35	41159.61	61.86	1.9624	W24X84	24.7	2370.0	224.0	0.008876258328846838	0.037907596344130136	0.0	W27X102	30.0	3620.0	305.0	0.01308818131332177	0.07130305034958287	0.0	W24X84	24.7	2370.0	224.0	0.009921161252194386	0.04510720279345793	0.0	W27X102	30.0	3620.0	305.0	0.013741925902969057	0.07694556230291562	0.0	W21X83	24.4	1830.0	196.0	0.015288966442333721	0.059513407706109536	0.0	W21X111	32.6	2670.0	279.0	0.031190444012853376	0.14037971213765338	0.017547328201100477	W21X83	24.4	1830.0	196.0	0.016885057413706252	0.06950190616226622	0.0	W21X111	32.6	2670.0	279.0	0.032520605474239385	0.14984543348613374	0.01872627466057554	W21X68	20.0	1480.0	160.0	0.0124664752087469	0.06074402749548269	0.0	W24X84	24.7	2370.0	224.0	0.014918153174197552	0.0853191973763319	0.0	W21X68	20.0	1480.0	160.0	0.013949392019307798	0.07240552570308564	0.0	W24X84	24.7	2370.0	224.0	0.015743294589151857	0.09280660510335492	0.0	W21X57	16.7	1170.0	129.0	0.010972863185778597	0.060856688820595514	0.0	W21X83	24.4	1830.0	196.0	0.023173646655361906	0.11397975370039602	0.0	W21X57	16.7	1170.0	129.0	0.012372479989738297	0.07341284628598549	0.0	W21X83	24.4	1830.0	196.0	0.024388326345243783	0.12345135635236631	0.0	W18X86	25.3	1530.0	186.0	0.0339808645229076	0.1853886568744853	0.013786190379289999	W18X86	25.3	1530.0	186.0	0.0339808645229076	0.1853886568744853	0.013786190379289999	W18X65	19.1	1070.0	133.0	0.03462833042149787	0.24651355007269254	0.014993539553680444	W18X65	19.1	1070.0	133.0	0.03462833042149787	0.24651355007269254	0.014993539553680444	W18X60	17.6	984.0	123.0	0.03392674085468534	0.22243199268993133	0.01542357404056125	W18X60	17.6	984.0	123.0	0.03392674085468534	0.22243199268993133	0.01542357404056125	W18X55	16.2	890.0	112.0	0.03315412289481167	0.19792134272147688	0.0160847255963544	W18X55	16.2	890.0	112.0	0.03315412289481167	0.19792134272147688	0.0160847255963544</t>
  </si>
  <si>
    <t>664.292	7.43471	994.578	31.1783	1.4972000264943728	58.8017	7.909077825496892	1.9929393525190293	75.3112	88.2243	94.9774	143.43	234.67	30569.72	68.34	2.23544	W27X129	37.8	4760.0	395.0	0.018994980745345696	0.08842776218013622	0.0034645471686494404	W24X229	67.2	7650.0	675.0	0.08247224766125295	0.2736356252755984	0.019210732161323928	W27X129	37.8	4760.0	395.0	0.02005697415584775	0.09627313855086532	0.004621256675848012	W24X229	67.2	7650.0	675.0	0.0839168828914871	0.28116175935550697	0.014571329109350184	W24X131	38.6	4020.0	370.0	0.03153610955751381	0.14606129932006656	0.025091264807563508	W24X192	56.5	6260.0	559.0	0.061850065388028654	0.24118994743665986	0.020491887236224235	W24X131	38.6	4020.0	370.0	0.03314324151613247	0.15785728810467367	0.027131075542100834	W24X192	56.5	6260.0	559.0	0.0631270718809808	0.24901593753596662	0.020840491284956394	W24X103	30.3	3000.0	280.0	0.02124360264700061	0.10552805969352229	0.0027356549301658004	W24X146	43.0	4580.0	418.0	0.04295518403833181	0.20522133095930825	0.028481621367379154	W24X103	30.3	3000.0	280.0	0.022586107558778247	0.11613178813077218	0.005529787251068063	W24X146	43.0	4580.0	418.0	0.044110303522980364	0.21390920414046627	0.028424157111917387	W21X62	18.3	1330.0	144.0	0.014980337278158944	0.08944877691643222	0.0	W21X93	27.3	2070.0	221.0	0.032157099476435795	0.14591238486094557	0.009969634025994467	W21X62	18.3	1330.0	144.0	0.0165127827093665	0.10415163347267897	0.0	W21X93	27.3	2070.0	221.0	0.0335023712966371	0.15556166784705458	0.01185803633142099	W27X161	47.6	6310.0	515.0	0.02244387792734819	0.19472419398302934	0.015443138011022614	W27X161	47.6	6310.0	515.0	0.02244387792734819	0.19472419398302934	0.015443138011022614	W21X122	35.9	2960.0	307.0	0.029355062046547163	0.21123575309429332	0.015402152738166959	W21X122	35.9	2960.0	307.0	0.029355062046547163	0.21123575309429332	0.015402152738166959	W27X94	27.6	3270.0	278.0	0.021033332265238527	0.16269593634506826	0.01908808672382246	W27X94	27.6	3270.0	278.0	0.021033332265238527	0.16269593634506826	0.01908808672382246	W21X50	14.7	984.0	110.0	0.02693317223981867	0.17711899899891367	0.021874897285140943	W21X50	14.7	984.0	110.0	0.02693317223981867	0.17711899899891367	0.021874897285140943</t>
  </si>
  <si>
    <t>344.315	13.325	415.981	33.8382	1.208140801301134	51.4566	3.861658536585366	3.32987835296191	73.5132	86.6747	93.3407	163.64	366.15	30195.76	68.38	1.98205	W21X182	53.6	4730.0	476.0	0.06301467589066616	0.19336229851782255	0.02683636539564916	W27X161	47.6	6310.0	515.0	0.03137532937643557	0.15596680294593157	0.03493562495741252	W21X182	53.6	4730.0	476.0	0.06530476306584893	0.2044539351011575	0.0222060257628109	W27X161	47.6	6310.0	515.0	0.03218042761320117	0.16226511624935847	0.028877216467118973	W21X111	32.6	2670.0	279.0	0.028579384612117377	0.12201713545617653	0.022201896822349416	W24X117	34.4	3540.0	327.0	0.026156307756251312	0.13591122635409345	0.02570419169717058	W21X111	32.6	2670.0	279.0	0.030367311953141317	0.13415230343486503	0.024450462710885988	W24X117	34.4	3540.0	327.0	0.027090638080007987	0.14357280966786037	0.026907854671990715	W24X84	24.7	2370.0	224.0	0.01387089114680694	0.0758748056104941	0.0	W24X103	30.3	3000.0	280.0	0.020996933070580794	0.10771086359764487	0.0	W24X84	24.7	2370.0	224.0	0.014987108982116281	0.08562856934279127	0.0	W24X103	30.3	3000.0	280.0	0.021822049634952427	0.11439716206586073	0.0	W21X50	14.7	984.0	110.0	0.009657042413650443	0.05618070435264467	0.0	W24X55	16.2	1350.0	134.0	0.009186926467101699	0.061644082124570836	0.0	W21X50	14.7	984.0	110.0	0.010929054227918261	0.06816375321608914	0.0	W24X55	16.2	1350.0	134.0	0.009860521780883032	0.06885040172616495	0.0	W18X175	51.4	3450.0	398.0	0.04187839483766439	0.4738767551885432	0.02070694945545361	W18X175	51.4	3450.0	398.0	0.04187839483766439	0.4738767551885432	0.02070694945545361	W24X62	18.2	1550.0	153.0	0.025200187249461513	0.17998727619345664	0.03534382006335746	W24X62	18.2	1550.0	153.0	0.025200187249461513	0.17998727619345664	0.03534382006335746	W24X55	16.2	1350.0	134.0	0.024257340567443494	0.1503130922518352	0.037234111194142425	W24X55	16.2	1350.0	134.0	0.024257340567443494	0.1503130922518352	0.037234111194142425	W18X40	11.8	612.0	78.4	0.0324294770475196	0.18458746603040815	0.03442084834982255	W18X40	11.8	612.0	78.4	0.0324294770475196	0.18458746603040815	0.03442084834982255</t>
  </si>
  <si>
    <t>247.554	8.75784	325.801	24.5695	1.3160805319243478	36.3968	4.155910589825802	3.716476325723444	69.0605	85.9829	93.2595	158.41	276.88	29357.5	60.6	2.69149	W27X114	33.6	4080.0	343.0	0.013805762972633025	0.06316587455388092	0.0	W24X176	51.7	5680.0	511.0	0.04669487454783325	0.1840721993586296	0.027146820633605684	W27X114	33.6	4080.0	343.0	0.014866356752459625	0.07091003970709622	0.0	W24X176	51.7	5680.0	511.0	0.04794607449989335	0.19183670485193108	0.021304337430972802	W21X93	27.3	2070.0	221.0	0.020460530062797414	0.07412296977852352	0.0	W24X104	30.7	3100.0	289.0	0.021337525695888884	0.11728504564393946	0.02081948040612281	W21X93	27.3	2070.0	221.0	0.022342967413030247	0.08505067538889068	0.0	W24X104	30.7	3100.0	289.0	0.022337749058234133	0.12598798399277897	0.023673672187722372	W24X62	18.2	1550.0	153.0	0.008056176375696339	0.04190331517586399	0.0	W24X76	22.4	2100.0	200.0	0.013240390350821134	0.07928803811122113	0.0	W24X62	18.2	1550.0	153.0	0.009173186382470836	0.05132863494404076	0.0	W24X76	22.4	2100.0	200.0	0.014079966608679266	0.08728261067361459	0.0	W21X62	18.3	1330.0	144.0	0.013638639283320377	0.07953802674723828	0.0	W24X76	22.4	2100.0	200.0	0.014938752019105042	0.09574229001904087	0.0	W21X62	18.3	1330.0	144.0	0.01524030963031893	0.09460690932174064	0.0	W24X76	22.4	2100.0	200.0	0.01581646426368873	0.10467576254707381	0.0	W30X99	29.0	3990.0	312.0	0.019024143224875906	0.13800215382567552	0.022521913222467535	W30X99	29.0	3990.0	312.0	0.019024143224875906	0.13800215382567552	0.022521913222467535	W21X62	18.3	1330.0	144.0	0.027347714785381165	0.16692451667405395	0.021905281590237767	W21X62	18.3	1330.0	144.0	0.027347714785381165	0.16692451667405395	0.021905281590237767	W18X46	13.5	712.0	90.7	0.03274711546035166	0.22260312342070693	0.022070474042450695	W18X46	13.5	712.0	90.7	0.03274711546035166	0.22260312342070693	0.022070474042450695	W18X46	13.5	712.0	90.7	0.032766126900984675	0.22260312342070693	0.022186059944457524	W18X46	13.5	712.0	90.7	0.032766126900984675	0.22260312342070693	0.022186059944457524</t>
  </si>
  <si>
    <t>273.639	8.04496	485.108	41.7283	1.7728028533944358	66.1997	8.228717109842686	3.6246890430810184	77.1087	88.807	94.8918	190.96	315.59	32545.09	61.71	2.81083	W24X162	47.8	5170.0	468.0	0.032139839305349964	0.12207946848923398	0.016939791709445987	W24X207	60.7	6820.0	606.0	0.05491408537724846	0.19005697085860737	0.02212121819075594	W24X162	47.8	5170.0	468.0	0.033659586410244614	0.13121827021007212	0.014888110783938356	W24X207	60.7	6820.0	606.0	0.05611780460370186	0.19660643914114156	0.017934566477005472	W21X147	43.2	3630.0	373.0	0.043332042760461924	0.14833150446629798	0.016608208881006663	W27X146	43.2	5660.0	464.0	0.024551577339914237	0.13119605348817015	0.01912944519321701	W21X147	43.2	3630.0	373.0	0.04551267072452983	0.16015881100251309	0.01841637008609936	W27X146	43.2	5660.0	464.0	0.02531304550604629	0.13760915721830577	0.020928748525688178	W21X122	35.9	2960.0	307.0	0.03349799174198113	0.1394011739353764	0.01777645402181756	W21X166	48.8	4280.0	432.0	0.05565453438156765	0.20221729150492818	0.02108677818253886	W21X122	35.9	2960.0	307.0	0.03545560935420633	0.15233768141947004	0.01967893548673948	W21X166	48.8	4280.0	432.0	0.05711247982648725	0.21055516005640124	0.021358162221755777	W24X68	20.1	1830.0	177.0	0.010840129880258335	0.06875803250685103	0.0	W24X84	24.7	2370.0	224.0	0.015010216939209255	0.08981749990500933	0.0	W24X68	20.1	1830.0	177.0	0.011959488043419238	0.08016927890943215	0.0	W24X84	24.7	2370.0	224.0	0.015788789161098788	0.09720226000742138	0.0	W27X114	33.6	4080.0	343.0	0.02301505456811743	0.21220941316337222	0.020862049742325653	W27X114	33.6	4080.0	343.0	0.02301505456811743	0.21220941316337222	0.020862049742325653	W18X130	38.3	2460.0	290.0	0.03796292865642687	0.32352012582863515	0.016443041024657875	W18X130	38.3	2460.0	290.0	0.03796292865642687	0.32352012582863515	0.016443041024657875	W24X103	30.3	3000.0	280.0	0.02653552216166043	0.25753125915575936	0.02031138589022646	W24X103	30.3	3000.0	280.0	0.02653552216166043	0.25753125915575936	0.02031138589022646	W18X65	19.1	1070.0	133.0	0.03496554095891553	0.24651355007269254	0.020640198224892863	W18X65	19.1	1070.0	133.0	0.03496554095891553	0.24651355007269254	0.020640198224892863</t>
  </si>
  <si>
    <t>229.445	9.39118	283.255	22.4622	1.2345224345703765	28.6682	3.0526728270568766	3.437328390740845	73.9749	87.9448	94.0036	159.71	306.66	28581.68	54.4	1.96768	W27X102	30.0	3620.0	305.0	0.009819644414196357	0.04502722141661411	0.0	W21X182	53.6	4730.0	476.0	0.06727207838282913	0.21263505029078886	0.023426760874361494	W27X102	30.0	3620.0	305.0	0.010862003264443318	0.05271506963553938	0.0	W21X182	53.6	4730.0	476.0	0.06922889500269248	0.22237807687433006	0.01905880485103645	W24X76	22.4	2100.0	200.0	0.008522909706206002	0.03993226396807412	0.0	W24X103	30.3	3000.0	280.0	0.01850533125078519	0.08778920072556033	0.0	W24X76	22.4	2100.0	200.0	0.009741883144865113	0.04920790948873793	0.0	W24X103	30.3	3000.0	280.0	0.01950778342773964	0.09533220305761708	0.0	W24X68	20.1	1830.0	177.0	0.009299218412222969	0.051343043345429586	0.0	W24X84	24.7	2370.0	224.0	0.014859583711194432	0.08389163875125676	0.0	W24X68	20.1	1830.0	177.0	0.010603831337616136	0.06303324640531308	0.0	W24X84	24.7	2370.0	224.0	0.01581310081727888	0.09245330124901407	0.0	W21X55	16.2	1140.0	126.0	0.011293151572682758	0.06733373026257462	0.0	W24X62	18.2	1550.0	153.0	0.010879221123985072	0.06716586520367025	0.0	W21X55	16.2	1140.0	126.0	0.013033252128583648	0.084232363495916	0.0	W24X62	18.2	1550.0	153.0	0.011782428854791345	0.07607972961274609	0.0	W21X111	32.6	2670.0	279.0	0.029601345118833087	0.18755592785633152	0.018563543885970694	W21X111	32.6	2670.0	279.0	0.029601345118833087	0.18755592785633152	0.018563543885970694	W21X62	18.3	1330.0	144.0	0.027671000540856278	0.16692451667405395	0.022451265272748065	W21X62	18.3	1330.0	144.0	0.027671000540856278	0.16692451667405395	0.022451265272748065	W18X65	19.1	1070.0	133.0	0.03484742801560117	0.24651355007269254	0.020096907938138744	W18X65	19.1	1070.0	133.0	0.03484742801560117	0.24651355007269254	0.020096907938138744	W18X40	11.8	612.0	78.4	0.03177540991901936	0.18458746603040815	0.024082997141095918	W18X40	11.8	612.0	78.4	0.03177540991901936	0.18458746603040815	0.024082997141095918</t>
  </si>
  <si>
    <t>305.408	5.17037	368.524	9.71998	1.206661253143336	20.1069	3.8888706224119356	2.572284500605292	69.9014	83.8915	92.0488	132.35	260.54	33521.55	49.86	2.56753	W24X176	51.7	5680.0	511.0	0.04384269394326526	0.1582303369716306	0.01993765182792131	W24X250	73.5	8490.0	744.0	0.0972100589899649	0.2966058956939816	0.009886704475369785	W24X176	51.7	5680.0	511.0	0.0463006170117188	0.17230769378991415	0.01449275812291619	W24X250	73.5	8490.0	744.0	0.09939347582574667	0.3	0.007688435836215124	W21X93	27.3	2070.0	221.0	0.020602401868181092	0.07107422037740661	0.0	W27X94	27.6	3270.0	278.0	0.0139122434843877	0.08073105765852073	0.0	W21X93	27.3	2070.0	221.0	0.02309650143078812	0.08496819533474986	0.0	W27X94	27.6	3270.0	278.0	0.014853928267787036	0.0894302882230049	0.001632455564049854	W24X68	20.1	1830.0	177.0	0.010098496116284026	0.05526659806829876	0.0	W24X84	24.7	2370.0	224.0	0.016569191085992693	0.09411182424104711	0.00037432839846886185	W24X68	20.1	1830.0	177.0	0.011697265924892166	0.06953339778007024	0.0	W24X84	24.7	2370.0	224.0	0.017747209267190586	0.1047735442203656	0.0029864456389034856	W21X50	14.7	984.0	110.0	0.010214365703104427	0.05762187773959358	0.0	W21X68	20.0	1480.0	160.0	0.018754179523457218	0.10764373123694464	0.0007598699187816421	W21X50	14.7	984.0	110.0	0.012189624085549893	0.07595466513213751	0.0	W21X68	20.0	1480.0	160.0	0.02029881302240444	0.12181363147950117	0.004091201260230817	W18X211	62.3	4330.0	490.0	0.04166849086178098	0.5994112703453122	0.008722461362886905	W18X211	62.3	4330.0	490.0	0.04166849086178098	0.5994112703453122	0.008722461362886905	W21X55	16.2	1140.0	126.0	0.026414850497920528	0.13980583405850253	0.01571888889248061	W21X55	16.2	1140.0	126.0	0.026414850497920528	0.13980583405850253	0.01571888889248061	W21X55	16.2	1140.0	126.0	0.026419241004649225	0.13980583405850253	0.0157424187665155	W21X55	16.2	1140.0	126.0	0.026419241004649225	0.13980583405850253	0.0157424187665155	W18X40	11.8	612.0	78.4	0.031188368363768315	0.18458746603040815	0.015912594928187758	W18X40	11.8	612.0	78.4	0.031188368363768315	0.18458746603040815	0.015912594928187758</t>
  </si>
  <si>
    <t>330.429	7.74704	561.675	41.1088	1.6998356681768247	60.1475	7.763933063466821	2.5829350858506963	67.9124	83.7781	92.0926	178.27	377.32	34736.25	56.64	1.97632	W27X194	57.1	7860.0	631.0	0.033365786662342925	0.13791575234954198	0.01924909299935658	W27X307	90.2	13100.0	1030.0	0.08611651053878625	0.26724887572947614	0.015238250799767752	W27X194	57.1	7860.0	631.0	0.034774835754978486	0.14712354591732826	0.01596125204656784	W27X307	90.2	13100.0	1030.0	0.08746030396763178	0.27379342192622075	0.011869552178622659	W27X146	43.2	5660.0	464.0	0.022768307722936806	0.11428215451428404	0.014481560927574574	W27X194	57.1	7860.0	631.0	0.03914257256892608	0.17699871681554324	0.0187591131608928	W27X146	43.2	5660.0	464.0	0.024038725810892458	0.12440082190350735	0.01663913509182209	W27X194	57.1	7860.0	631.0	0.0401226122042704	0.1839717374075204	0.019649864866034396	W24X104	30.7	3100.0	289.0	0.019258644437651982	0.10345484514465583	0.01001193168299807	W24X146	43.0	4580.0	418.0	0.03609954423288589	0.1667144815268743	0.019249769335351247	W24X104	30.7	3100.0	289.0	0.020754993466619475	0.1162859430448179	0.013721225634233485	W24X146	43.0	4580.0	418.0	0.037288115020284215	0.17537015532243444	0.020258549663117034	W21X57	16.7	1170.0	129.0	0.010198950067016698	0.0554680686372226	0.0	W24X68	20.1	1830.0	177.0	0.011985656513583234	0.07883490904898592	0.0	W21X57	16.7	1170.0	129.0	0.011642636277842839	0.06821507055289443	0.0	W24X68	20.1	1830.0	177.0	0.012838454815900615	0.08777294055125927	0.0	W27X194	57.1	7860.0	631.0	0.024909620188733824	0.2521519306370356	0.017979607400132856	W27X194	57.1	7860.0	631.0	0.024909620188733824	0.2521519306370356	0.017979607400132856	W21X132	38.8	3220.0	333.0	0.032016559116385325	0.236643219102022	0.0183465002120317	W21X132	38.8	3220.0	333.0	0.032016559116385325	0.236643219102022	0.0183465002120317	W18X130	38.3	2460.0	290.0	0.03877780545115421	0.32352012582863515	0.017118434752318838	W18X130	38.3	2460.0	290.0	0.03877780545115421	0.32352012582863515	0.017118434752318838	W18X46	13.5	712.0	90.7	0.03396112655046038	0.22260312342070693	0.024192444491116624	W18X46	13.5	712.0	90.7	0.03396112655046038	0.22260312342070693	0.024192444491116624</t>
  </si>
  <si>
    <t>355.109	7.83926	461.72	18.1303	1.3002204956787917	26.7117	3.4074262111474805	2.572907228907433	71.0539	85.2027	92.5592	155.37	248.88	32119.0	66.36	1.94243	W24X192	56.5	6260.0	559.0	0.05091339455797845	0.18218658173062802	0.025329045892362505	W27X235	69.4	9700.0	772.0	0.060615491789348504	0.23540512858698054	0.02426889122488423	W24X192	56.5	6260.0	559.0	0.05271464911147322	0.1923574410517923	0.020789604680802678	W27X235	69.4	9700.0	772.0	0.061674021481254164	0.24185985428664003	0.019219888960470874	W27X84	24.7	2850.0	244.0	0.00981901450206808	0.05561834099511386	0.0	W27X102	30.0	3620.0	305.0	0.01535000729591027	0.08976467942332589	0.0	W27X84	24.7	2850.0	244.0	0.010733846708604151	0.06392448374901412	0.0	W27X102	30.0	3620.0	305.0	0.016014547779465736	0.0959102460153792	0.0	W24X68	20.1	1830.0	177.0	0.010403444158477765	0.06068880864041093	0.0	W21X111	32.6	2670.0	279.0	0.035801637386714574	0.17088169714131676	0.02847834497369527	W24X68	20.1	1830.0	177.0	0.01152614257920129	0.07122796895704245	0.0	W21X111	32.6	2670.0	279.0	0.0371432502122673	0.1809921060577058	0.029645468623501408	W21X55	16.2	1140.0	126.0	0.012103375471436771	0.0744278897303193	0.0	W24X68	20.1	1830.0	177.0	0.013454377568413422	0.09070238826475849	0.0	W21X55	16.2	1140.0	126.0	0.013577014777941099	0.08906375344862819	0.0	W24X68	20.1	1830.0	177.0	0.014260008533790369	0.09933024231861476	0.0	W18X211	62.3	4330.0	490.0	0.041395856111605026	0.5994112703453122	0.011420815298229723	W18X211	62.3	4330.0	490.0	0.041395856111605026	0.5994112703453122	0.011420815298229723	W21X62	18.3	1330.0	144.0	0.026936518354117995	0.16692451667405395	0.01913037212143074	W21X62	18.3	1330.0	144.0	0.026936518354117995	0.16692451667405395	0.01913037212143074	W21X62	18.3	1330.0	144.0	0.026995059044646816	0.16692451667405395	0.019507822976608462	W21X62	18.3	1330.0	144.0	0.026995059044646816	0.16692451667405395	0.019507822976608462	W18X55	16.2	890.0	112.0	0.03255857457849543	0.19792134272147688	0.018783214367173406	W18X55	16.2	890.0	112.0	0.03255857457849543	0.19792134272147688	0.018783214367173406</t>
  </si>
  <si>
    <t>223.412	8.67826	334.763	22.7387	1.4984110074660268	37.4054	4.3102419148539	3.4032992343126853	70.8668	85.0849	93.0488	183.77	381.46	31709.53	54.35	2.02019	W24X192	56.5	6260.0	559.0	0.04253006221756737	0.1444925298341228	0.017114922156604276	W27X194	57.1	7860.0	631.0	0.03611570919691552	0.15748244282997984	0.02237233754200295	W24X192	56.5	6260.0	559.0	0.04444363331627203	0.15477838031080213	0.014209761125308303	W27X194	57.1	7860.0	631.0	0.037093959998077776	0.16419811283439942	0.0180342599318591	W24X103	30.3	3000.0	280.0	0.01410458214760976	0.05985038628249698	0.0	W24X131	38.6	4020.0	370.0	0.02787896943310102	0.12957165796487635	0.015147378847324021	W24X103	30.3	3000.0	280.0	0.015410348671859107	0.06873035444061744	0.0	W24X131	38.6	4020.0	370.0	0.029014595022988022	0.1379124423028632	0.017166289335698498	W21X93	27.3	2070.0	221.0	0.021100626262135734	0.08124585128478054	0.0	W24X103	30.3	3000.0	280.0	0.018605857611240485	0.09226123254657347	0.0	W21X93	27.3	2070.0	221.0	0.023091176896426584	0.09353501028226	0.0	W24X103	30.3	3000.0	280.0	0.01955082685794499	0.09968667759677144	0.0	W24X68	20.1	1830.0	177.0	0.010849406605517167	0.06807815010875914	0.0	W24X84	24.7	2370.0	224.0	0.015216420271463535	0.09072425961145421	0.0	W24X68	20.1	1830.0	177.0	0.012145930619796942	0.08120990684478696	0.0	W24X84	24.7	2370.0	224.0	0.016121243015542727	0.0992933936732676	0.0	W30X132	38.8	5770.0	437.0	0.02128533291930006	0.21543403897073263	0.02309839279110536	W30X132	38.8	5770.0	437.0	0.02128533291930006	0.21543403897073263	0.02309839279110536	W18X97	28.5	1750.0	211.0	0.036396715424967634	0.2184565672679383	0.0203605878782865	W18X97	28.5	1750.0	211.0	0.036396715424967634	0.2184565672679383	0.0203605878782865	W24X62	18.2	1550.0	153.0	0.025318303929600074	0.17998727619345664	0.027900865141900485	W24X62	18.2	1550.0	153.0	0.025318303929600074	0.17998727619345664	0.027900865141900485	W18X60	17.6	984.0	123.0	0.035033096911770874	0.22243199268993133	0.023479216599314776	W18X60	17.6	984.0	123.0	0.035033096911770874	0.22243199268993133	0.023479216599314776</t>
  </si>
  <si>
    <t>292.043	6.69596	407.635	29.4349	1.3958047273860354	45.2972	6.764855226136356	2.7156321334892763	75.9978	90.005	94.9905	168.84	260.17	31971.87	48.45	2.02875	W21X166	48.8	4280.0	432.0	0.04369482273123074	0.13364095513884688	0.01704270353272212	W24X192	56.5	6260.0	559.0	0.04935121889278684	0.17781812379768733	0.018220027926086922	W21X166	48.8	4280.0	432.0	0.04643638345978117	0.1469717809884359	0.014464669497532612	W24X192	56.5	6260.0	559.0	0.050895293886552236	0.1865872105010727	0.014696787533869595	W24X117	34.4	3540.0	327.0	0.019753726140569833	0.08845748817154657	0.008227210542438714	W24X176	51.7	5680.0	511.0	0.045279969965912714	0.178748797847354	0.01584737127641817	W24X117	34.4	3540.0	327.0	0.021553016674620888	0.10136530870481464	0.011906832221964035	W24X176	51.7	5680.0	511.0	0.04678621076512627	0.18812606772990445	0.01669811850477343	W24X94	27.7	2700.0	254.0	0.014771674271109795	0.0709344431331087	0.0	W27X114	33.6	4080.0	343.0	0.018186809816549108	0.09900165036798911	0.0	W24X94	27.7	2700.0	254.0	0.016353278439355703	0.08315354547012913	0.0	W27X114	33.6	4080.0	343.0	0.01912265339092768	0.1070759294973703	0.0	W21X83	24.4	1830.0	196.0	0.020813545078596528	0.09691100703331502	0.0	W24X94	27.7	2700.0	254.0	0.019068741148163527	0.10571250978995345	0.0	W21X83	24.4	1830.0	196.0	0.023084155855839363	0.11392932191641925	0.0	W24X94	27.7	2700.0	254.0	0.020202983774432026	0.1157004277436185	0.0	W27X94	27.6	3270.0	278.0	0.021324031690357216	0.16269593634506826	0.014640494981801479	W27X94	27.6	3270.0	278.0	0.021324031690357216	0.16269593634506826	0.014640494981801479	W21X101	29.8	2420.0	253.0	0.028029634408044016	0.16476279391935342	0.012670407664241235	W21X101	29.8	2420.0	253.0	0.028029634408044016	0.16476279391935342	0.012670407664241235	W18X86	25.3	1530.0	186.0	0.033546466065074367	0.1853886568744853	0.012380623694523571	W18X86	25.3	1530.0	186.0	0.033546466065074367	0.1853886568744853	0.012380623694523571	W18X65	19.1	1070.0	133.0	0.03418295225761616	0.24651355007269254	0.013455300088349371	W18X65	19.1	1070.0	133.0	0.03418295225761616	0.24651355007269254	0.013455300088349371</t>
  </si>
  <si>
    <t>545.603	7.81439	753.81	21.9149	1.381608972091429	45.7575	5.8555434269341555	1.9740101533868517	72.611	86.2433	93.8221	148.61	280.73	27669.47	57.32	1.75848	W27X178	52.5	7020.0	570.0	0.03459208578452953	0.14785093966176344	0.0268997969800492	W24X279	81.9	9600.0	835.0	0.11291713749159862	0.3	0.013215755045194257	W27X178	52.5	7020.0	570.0	0.03618778633880845	0.1586448836699172	0.021198412391303136	W24X279	81.9	9600.0	835.0	0.11484829940574318	0.3	0.009916311424546735	W27X114	33.6	4080.0	343.0	0.016298793672740796	0.08034965214254165	0.0	W27X161	47.6	6310.0	515.0	0.034307094200891196	0.17432490510914422	0.025602593224670674	W27X114	33.6	4080.0	343.0	0.01752556903552725	0.08999715721200827	0.0	W27X161	47.6	6310.0	515.0	0.03534388170445168	0.1826261849162318	0.026962536213168433	W24X103	30.3	3000.0	280.0	0.019765420741935484	0.09526936551153274	0.0	W24X146	43.0	4580.0	418.0	0.04106566415680889	0.19329582112739727	0.025717744748966227	W24X103	30.3	3000.0	280.0	0.021303327121958742	0.10710239133924886	0.001253571700088895	W24X146	43.0	4580.0	418.0	0.04240033924921564	0.2032012338345711	0.02615661432097151	W21X73	21.5	1600.0	172.0	0.018501560030054685	0.09786969827455705	0.0	W24X84	24.7	2370.0	224.0	0.01775707566749334	0.10849543981121346	0.0	W21X73	21.5	1600.0	172.0	0.020426172068505586	0.11423583738910888	0.0	W24X84	24.7	2370.0	224.0	0.018754072716001335	0.11816271726352941	0.0018211819849997	W30X148	43.6	6680.0	500.0	0.020918411369897513	0.2568742348070865	0.018732246203191055	W30X148	43.6	6680.0	500.0	0.020918411369897513	0.2568742348070865	0.018732246203191055	W24X94	27.7	2700.0	254.0	0.025467163481824876	0.22342480291918856	0.019900049080386322	W24X94	27.7	2700.0	254.0	0.025467163481824876	0.22342480291918856	0.019900049080386322	W27X84	24.7	2850.0	244.0	0.02094105917826315	0.1374654227670298	0.022853459746084638	W27X84	24.7	2850.0	244.0	0.02094105917826315	0.1374654227670298	0.022853459746084638	W21X50	14.7	984.0	110.0	0.02750948307652021	0.17711899899891367	0.024525741238559357	W21X50	14.7	984.0	110.0	0.02750948307652021	0.17711899899891367	0.024525741238559357</t>
  </si>
  <si>
    <t>403.443	5.63685	538.71	16.6904	1.3352815639384004	25.1572	4.4629890807809325	2.2320680623972824	74.9609	88.6502	94.5279	121.81	237.01	30859.87	55.41	2.22799	W24X103	30.3	3000.0	280.0	0.015744272407538475	0.0629845974958395	0.0	W21X182	53.6	4730.0	476.0	0.08165720677572175	0.2658121958184835	0.014475690594556693	W24X103	30.3	3000.0	280.0	0.017344610099114203	0.07326978197580009	2.4396389087698107e-06	W21X182	53.6	4730.0	476.0	0.08398285386857111	0.27773545397199095	0.011047751262833963	W24X84	24.7	2370.0	224.0	0.012723250133124236	0.0607901664970881	0.0	W21X132	38.8	3220.0	333.0	0.05269841544448359	0.21220393909811994	0.017762150576781866	W24X84	24.7	2370.0	224.0	0.014251252175725593	0.07257619700083894	0.0	W21X132	38.8	3220.0	333.0	0.05478517289932218	0.22547882003190012	0.01756640680016854	W21X55	16.2	1140.0	126.0	0.009922352018148015	0.0507995551819377	0.0	W21X83	24.4	1830.0	196.0	0.025166231783998225	0.11846342878638606	0.007750354200563424	W21X55	16.2	1140.0	126.0	0.011764272006244378	0.06628380812433085	0.0	W21X83	24.4	1830.0	196.0	0.02676951302058173	0.13046502712646513	0.009490506407408061	W21X55	16.2	1140.0	126.0	0.013721353412800716	0.08430091415691261	0.0	W21X83	24.4	1830.0	196.0	0.02840964222327733	0.14316805678188632	0.011524834560907677	W21X55	16.2	1140.0	126.0	0.015789240676561407	0.10497575194029722	0.0005291361452729857	W21X83	24.4	1830.0	196.0	0.030086075479157245	0.15658567569778906	0.013539857127402397	W21X132	38.8	3220.0	333.0	0.03027416806918301	0.236643219102022	0.01220913886741484	W21X132	38.8	3220.0	333.0	0.03027416806918301	0.236643219102022	0.01220913886741484	W21X68	20.0	1480.0	160.0	0.027597945516349927	0.19027318750411237	0.015472581173189923	W21X68	20.0	1480.0	160.0	0.027597945516349927	0.19027318750411237	0.015472581173189923	W24X55	16.2	1350.0	134.0	0.023051947713303777	0.1503130922518352	0.01866086966121043	W24X55	16.2	1350.0	134.0	0.023051947713303777	0.1503130922518352	0.01866086966121043	W18X50	14.7	800.0	101.0	0.0313277273699561	0.17308442002887836	0.016161725610754202	W18X50	14.7	800.0	101.0	0.0313277273699561	0.17308442002887836	0.016161725610754202</t>
  </si>
  <si>
    <t>392.193	8.95192	622.63	39.3687	1.5875602063269871	65.8855	7.359929489986506	2.7760219706690923	71.7523	87.5084	93.9903	160.73	323.12	27491.27	60.55	2.20451	W24X192	56.5	6260.0	559.0	0.048404179063499315	0.17003864792608753	0.02536304216669955	W24X250	73.5	8490.0	744.0	0.08750954958421699	0.26645705629785166	0.019834412620352102	W24X192	56.5	6260.0	559.0	0.050314100278052894	0.18063768109208908	0.02014361186005937	W24X250	73.5	8490.0	744.0	0.08909587746607266	0.2740426143559633	0.015085986369395161	W21X166	48.8	4280.0	432.0	0.05445691739139972	0.1858106987072423	0.021960107946275224	W24X176	51.7	5680.0	511.0	0.04870523225133233	0.1974453002831512	0.023902497457081343	W21X166	48.8	4280.0	432.0	0.056883324867215014	0.1989078121471134	0.023563816295959508	W24X176	51.7	5680.0	511.0	0.04996915366465953	0.2055094334789591	0.02523451460587677	W24X104	30.7	3100.0	289.0	0.021105618260348676	0.11579288924377926	0.022251481927537117	W24X131	38.6	4020.0	370.0	0.033642497476904995	0.16708532737814452	0.028342120798800326	W24X104	30.7	3100.0	289.0	0.022619792921970996	0.12903227920810248	0.026137687918640726	W24X131	38.6	4020.0	370.0	0.034800950043413444	0.17616172354881196	0.02978506547393081	W21X101	29.8	2420.0	253.0	0.030012239275538425	0.1573374955091476	0.031726373048982334	W24X117	34.4	3540.0	327.0	0.030103738837234172	0.16840210859803767	0.03162183809117649	W21X101	29.8	2420.0	253.0	0.032053414649469515	0.17437414004516824	0.034654175776129795	W24X117	34.4	3540.0	327.0	0.031225078920015123	0.17830555759550842	0.03312441746299792	W30X132	38.8	5770.0	437.0	0.020866654608653022	0.21543403897073263	0.02482234373987165	W30X132	38.8	5770.0	437.0	0.020866654608653022	0.21543403897073263	0.02482234373987165	W21X111	32.6	2670.0	279.0	0.029802211616191628	0.18755592785633152	0.02282982154662546	W21X111	32.6	2670.0	279.0	0.029802211616191628	0.18755592785633152	0.02282982154662546	W18X97	28.5	1750.0	211.0	0.035696111880754354	0.2184565672679383	0.021964858193498575	W18X97	28.5	1750.0	211.0	0.035696111880754354	0.2184565672679383	0.021964858193498575	W18X76	22.3	1330.0	163.0	0.03321046456308363	0.15735059119527076	0.02431555088181463	W18X76	22.3	1330.0	163.0	0.03321046456308363	0.15735059119527076	0.02431555088181463</t>
  </si>
  <si>
    <t>293.806	8.86692	479.068	44.7199	1.6305589402530922	72.5561	8.18278500313525	3.096652725322601	72.9147	87.5188	93.7504	188.19	293.24	33051.66	66.38	2.06075	W24X192	56.5	6260.0	559.0	0.044525389723520166	0.15631098868641058	0.021533988760540305	W24X250	73.5	8490.0	744.0	0.0793456886288801	0.2394928504584037	0.02194027788750514	W24X192	56.5	6260.0	559.0	0.04610008399648162	0.16503416687340164	0.017861567867556744	W24X250	73.5	8490.0	744.0	0.08064709508240654	0.24565874719488015	0.017565637294422017	W21X166	48.8	4280.0	432.0	0.0498820527652599	0.16968660964693483	0.019366162478680275	W27X146	43.2	5660.0	464.0	0.025121831704608542	0.13540595730404265	0.021528121239491747	W21X166	48.8	4280.0	432.0	0.05187926570848894	0.1804211393705155	0.020873487890147986	W27X146	43.2	5660.0	464.0	0.025840109912441577	0.14150361827167837	0.023338118921923546	W24X84	24.7	2370.0	224.0	0.01246154305904769	0.06686874897034163	0.0	W24X103	30.3	3000.0	280.0	0.01895269663091069	0.09562790196841729	0.0	W24X84	24.7	2370.0	224.0	0.013501124730220509	0.07578709696866129	0.0	W24X103	30.3	3000.0	280.0	0.019722304743708632	0.10176420042091767	0.0	W21X73	21.5	1600.0	172.0	0.016095605861652915	0.08437990446933658	0.0	W21X101	29.8	2420.0	253.0	0.028233045737749443	0.14979047397021483	0.024134921770107017	W21X73	21.5	1600.0	172.0	0.017514171346194707	0.0962842094822333	0.0	W21X101	29.8	2420.0	253.0	0.029343412277431747	0.15909648182250768	0.026225866591674193	W27X114	33.6	4080.0	343.0	0.022801380969379954	0.21220941316337222	0.020317635107303757	W27X114	33.6	4080.0	343.0	0.022801380969379954	0.21220941316337222	0.020317635107303757	W18X119	35.1	2190.0	262.0	0.037413543597367094	0.28397457692810096	0.01666324132362604	W18X119	35.1	2190.0	262.0	0.037413543597367094	0.28397457692810096	0.01666324132362604	W21X73	21.5	1600.0	172.0	0.02889103451561869	0.2091851545998587	0.02110095933890954	W21X73	21.5	1600.0	172.0	0.02889103451561869	0.2091851545998587	0.02110095933890954	W21X55	16.2	1140.0	126.0	0.026831532095189094	0.13980583405850253	0.024435063195937683	W21X55	16.2	1140.0	126.0	0.026831532095189094	0.13980583405850253	0.024435063195937683</t>
  </si>
  <si>
    <t>584.57	5.59913	931.376	25.457	1.593266845715654	55.1497	9.849690934127267	1.9639140086351166	71.0648	86.0333	93.1396	137.32	307.36	30821.02	54.05	2.58268	W24X279	81.9	9600.0	835.0	0.10967755152793895	0.29475545615654314	0.01010536739430494	W24X370	109.0	13400.0	1130.0	0.1974753117072138	0.3	0.0058342708770754564	W24X279	81.9	9600.0	835.0	0.11287561991902177	0.3	0.007560564415100781	W24X370	109.0	13400.0	1130.0	0.2	0.3	0.0043930152617685375	W21X201	59.3	5310.0	530.0	0.08724300135132668	0.25685089356363894	0.011278627003938889	W27X194	57.1	7860.0	631.0	0.04665816926041536	0.2157049287916266	0.017754811947519624	W21X201	59.3	5310.0	530.0	0.0907791728170779	0.27330211482409794	0.011408879209892973	W27X194	57.1	7860.0	631.0	0.047888068256640444	0.22465481520594166	0.018052457207831923	W21X147	43.2	3630.0	373.0	0.05858245251505676	0.21566931075617127	0.017829538507830096	W24X146	43.0	4580.0	418.0	0.04307119215287599	0.20346933803589365	0.021987868769800203	W21X147	43.2	3630.0	373.0	0.06180554503892636	0.23449410579506652	0.01730657715676092	W24X146	43.0	4580.0	418.0	0.04456341781839905	0.2145906751101143	0.021999910925371124	W24X84	24.7	2370.0	224.0	0.01759117435490541	0.10446287405500491	0.0016831644529953713	W27X94	27.6	3270.0	278.0	0.017507501333386886	0.11687542958470981	0.007739626344012974	W24X84	24.7	2370.0	224.0	0.019262300031009205	0.12037748546555588	0.005774044252810437	W27X94	27.6	3270.0	278.0	0.018436795798501954	0.12671235607702275	0.009943916240880887	W27X194	57.1	7860.0	631.0	0.024295490508583418	0.2521519306370356	0.01544598738493854	W27X194	57.1	7860.0	631.0	0.024295490508583418	0.2521519306370356	0.01544598738493854	W21X147	43.2	3630.0	373.0	0.03209002618867135	0.2701363642585645	0.015323321265130549	W21X147	43.2	3630.0	373.0	0.03209002618867135	0.2701363642585645	0.015323321265130549	W24X94	27.7	2700.0	254.0	0.02579656404940691	0.22342480291918856	0.018911635584183992	W24X94	27.7	2700.0	254.0	0.02579656404940691	0.22342480291918856	0.018911635584183992	W24X55	16.2	1350.0	134.0	0.023750918103794174	0.1503130922518352	0.02384742543104694	W24X55	16.2	1350.0	134.0	0.023750918103794174	0.1503130922518352	0.02384742543104694</t>
  </si>
  <si>
    <t>299.76	6.95342	385.613	17.3675	1.2864057912997064	26.872	3.8645731165383364	2.617199278776884	74.6457	87.8178	93.9455	142.18	261.95	35566.15	60.71	1.89975	W27X94	27.6	3270.0	278.0	0.00991063826446417	0.04853234278140133	0.0	W21X182	53.6	4730.0	476.0	0.07471569473635335	0.24211205376568606	0.01813017603543464	W27X94	27.6	3270.0	278.0	0.010921052382566269	0.05648208675210577	0.0	W21X182	53.6	4730.0	476.0	0.07663347139901695	0.2518919670549745	0.014290127090195484	W24X68	20.1	1830.0	177.0	0.008240182156801307	0.04107738673039475	0.0	W21X111	32.6	2670.0	279.0	0.034547329847925065	0.1574624941654817	0.022210182403364278	W24X68	20.1	1830.0	177.0	0.009416159579684972	0.05059753573716676	0.0	W21X111	32.6	2670.0	279.0	0.036053261740786186	0.16831792492511555	0.0230198451960813	W21X57	16.7	1170.0	129.0	0.009211304869139821	0.04426587043607846	0.0	W21X83	24.4	1830.0	196.0	0.023069626115009158	0.10821405964683431	0.0004873510273342897	W21X57	16.7	1170.0	129.0	0.010646043288709947	0.05550074430420135	0.0	W21X83	24.4	1830.0	196.0	0.02439180924882842	0.11805967805698249	0.0027106229931644506	W21X48	14.1	959.0	107.0	0.010502703677175502	0.06676334004894853	0.0	W24X55	16.2	1350.0	134.0	0.009962143810121869	0.06713213059445079	0.0	W21X48	14.1	959.0	107.0	0.01217904788748924	0.08414453369481666	0.0	W24X55	16.2	1350.0	134.0	0.01079537638506735	0.076109385437618	0.0	W18X130	38.3	2460.0	290.0	0.03710360954705977	0.32352012582863515	0.012046018307717088	W18X130	38.3	2460.0	290.0	0.03710360954705977	0.32352012582863515	0.012046018307717088	W21X57	16.7	1170.0	129.0	0.02794544841027972	0.21659270977587572	0.017600428661813907	W21X57	16.7	1170.0	129.0	0.02794544841027972	0.21659270977587572	0.017600428661813907	W21X55	16.2	1140.0	126.0	0.02646969696866375	0.13980583405850253	0.018379104642771944	W21X55	16.2	1140.0	126.0	0.02646969696866375	0.13980583405850253	0.018379104642771944	W18X40	11.8	612.0	78.4	0.031192075205935445	0.18458746603040815	0.0182810329206987	W18X40	11.8	612.0	78.4	0.031192075205935445	0.18458746603040815	0.0182810329206987</t>
  </si>
  <si>
    <t>317.916	8.03063	444.119	28.5284	1.3969696397790612	38.1781	4.754060391276899	2.825742635396843	74.4322	87.9733	94.1272	157.7	287.41	34457.71	65.97	2.01698	W24X146	43.0	4580.0	418.0	0.03142329487224276	0.12947667077836106	0.023389077388442345	W27X161	47.6	6310.0	515.0	0.03196123069130906	0.15880720342520668	0.029972325075926592	W24X146	43.0	4580.0	418.0	0.03298337493516269	0.13965992059142307	0.02002714344471925	W27X161	47.6	6310.0	515.0	0.03281542193824249	0.16548851259761943	0.024665472762752532	W27X84	24.7	2850.0	244.0	0.00968631161529937	0.05468691773998548	0.0	W27X114	33.6	4080.0	343.0	0.018655546758066327	0.10097236140644131	5.758804404547902e-05	W27X84	24.7	2850.0	244.0	0.010596045275218097	0.06292135770302333	0.0	W27X114	33.6	4080.0	343.0	0.019368762444755938	0.1070684997454106	0.0019382412726453788	W24X84	24.7	2370.0	224.0	0.014074929960588357	0.07678737210095762	0.0	W24X117	34.4	3540.0	327.0	0.02863345154552262	0.15486038448722947	0.0257528749910489	W24X84	24.7	2370.0	224.0	0.01525799990934773	0.08710790396978987	0.0	W24X117	34.4	3540.0	327.0	0.029651648992575337	0.16355035927449435	0.026957502292597007	W24X62	18.2	1550.0	153.0	0.010560601559221902	0.06387962010065455	0.0	W24X76	22.4	2100.0	200.0	0.015120208426918108	0.09743694071371929	0.0	W24X62	18.2	1550.0	153.0	0.011692394353549337	0.0748941584431307	0.0	W24X76	22.4	2100.0	200.0	0.01593097632011609	0.10572272523834769	0.0	W18X175	51.4	3450.0	398.0	0.040659314411974214	0.4738767551885432	0.013419096685903326	W18X175	51.4	3450.0	398.0	0.040659314411974214	0.4738767551885432	0.013419096685903326	W18X76	22.3	1330.0	163.0	0.032690143548178	0.15735059119527076	0.01833587896210586	W18X76	22.3	1330.0	163.0	0.032690143548178	0.15735059119527076	0.01833587896210586	W18X76	22.3	1330.0	163.0	0.03272921533715673	0.15735059119527076	0.01853406262041486	W18X76	22.3	1330.0	163.0	0.03272921533715673	0.15735059119527076	0.01853406262041486	W18X55	16.2	890.0	112.0	0.033106415748472666	0.19792134272147688	0.020225844256490853	W18X55	16.2	890.0	112.0	0.033106415748472666	0.19792134272147688	0.020225844256490853</t>
  </si>
  <si>
    <t>196.618	13.3929	230.541	22.9322	1.1725325249977112	31.9839	2.3881235580046143	3.9439379582945486	66.0137	80.3908	89.7303	180.65	409.7	28720.58	58.46	1.75156	W27X178	52.5	7020.0	570.0	0.03038571057718489	0.12786476751890075	0.022541241647698	W27X235	69.4	9700.0	772.0	0.05353580791760816	0.20265991460291535	0.025655188280894962	W27X178	52.5	7020.0	570.0	0.031753756600505806	0.1369729541393353	0.01885781837485409	W27X235	69.4	9700.0	772.0	0.054610017329563214	0.20904945146178341	0.020320510720282892	W21X83	24.4	1830.0	196.0	0.013888081541123452	0.052536506335793674	0.0	W24X94	27.7	2700.0	254.0	0.015093912378615116	0.07483871871010064	0.0	W21X83	24.4	1830.0	196.0	0.015458970312478173	0.06211225421363569	0.0	W24X94	27.7	2700.0	254.0	0.01592932597804902	0.08141078262427211	0.0	W24X55	16.2	1350.0	134.0	0.005681842816422968	0.029953212602005178	0.0	W21X93	27.3	2070.0	221.0	0.02440555821979556	0.10147437047948654	0.0	W24X55	16.2	1350.0	134.0	0.006657065434143738	0.03836484303232862	0.0	W21X93	27.3	2070.0	221.0	0.025690013415600205	0.10994157849004421	0.0	W21X48	14.1	959.0	107.0	0.008782320114388845	0.05416196110170483	0.0	W21X62	18.3	1330.0	144.0	0.013295778210758794	0.0794434005799602	0.0	W21X48	14.1	959.0	107.0	0.010250160075693376	0.06895591800952328	0.0	W21X62	18.3	1330.0	144.0	0.014308799044151312	0.08910150679518755	0.0	W30X116	34.2	4930.0	378.0	0.020768064355061833	0.17839308784825905	0.031248470414836103	W30X116	34.2	4930.0	378.0	0.020768064355061833	0.17839308784825905	0.031248470414836103	W21X57	16.7	1170.0	129.0	0.02944227450074396	0.21659270977587572	0.0335666458416215	W21X57	16.7	1170.0	129.0	0.02944227450074396	0.21659270977587572	0.0335666458416215	W18X60	17.6	984.0	123.0	0.03533086337027775	0.22243199268993133	0.030089913700598315	W18X60	17.6	984.0	123.0	0.03533086337027775	0.22243199268993133	0.030089913700598315	W18X35	10.3	510.0	66.5	0.032034777324557624	0.14938773383275117	0.03739558399785129	W18X35	10.3	510.0	66.5	0.032034777324557624	0.14938773383275117	0.03739558399785129</t>
  </si>
  <si>
    <t>267.397	7.28887	362.793	19.7313	1.3567579292213452	33.0838	4.53894773812676	2.6873926942268316	75.6512	88.8888	94.5082	142.18	318.17	32677.63	59.71	1.68251	W24X104	30.7	3100.0	289.0	0.016678119057115817	0.07731611505990481	0.015563988347514521	W27X129	37.8	4760.0	395.0	0.021208159184873256	0.10477547293960728	0.007839838625878497	W24X104	30.7	3100.0	289.0	0.018165914579757893	0.08835979671378175	0.016204167941908158	W27X129	37.8	4760.0	395.0	0.022041326187406625	0.11127758001652309	0.007555733109689973	W21X101	29.8	2420.0	253.0	0.024206553421481754	0.10846860735997363	0.021509551837410358	W27X94	27.6	3270.0	278.0	0.014102033511132164	0.08421223428683666	0.0	W21X101	29.8	2420.0	253.0	0.026226913239375402	0.12294228631340587	0.02181260081350025	W27X94	27.6	3270.0	278.0	0.014866136312450049	0.09144964322997931	0.0	W21X68	20.0	1480.0	160.0	0.013648670033446959	0.06691008189024739	0.0	W21X101	29.8	2420.0	253.0	0.03114763541443026	0.1608368314579407	0.027090318869995533	W21X68	20.0	1480.0	160.0	0.015349607989832167	0.0803877599897985	0.0	W21X101	29.8	2420.0	253.0	0.032597394285823374	0.17268597854155146	0.028406542807185308	W24X55	16.2	1350.0	134.0	0.009141683685828534	0.058695876480498975	0.0	W24X76	22.4	2100.0	200.0	0.01608654404895961	0.1041228183856292	0.0	W24X55	16.2	1350.0	134.0	0.010401740193594699	0.07181783328070218	0.0	W24X76	22.4	2100.0	200.0	0.01704692901538474	0.1139974082969338	0.0008940439295316879	W18X130	38.3	2460.0	290.0	0.037984289363386596	0.32352012582863515	0.01592602024987628	W18X130	38.3	2460.0	290.0	0.037984289363386596	0.32352012582863515	0.01592602024987628	W18X71	20.9	1170.0	146.0	0.036099763725600996	0.275619046109875	0.0195868729723014	W18X71	20.9	1170.0	146.0	0.036099763725600996	0.275619046109875	0.0195868729723014	W18X71	20.9	1170.0	146.0	0.03613826696090817	0.275619046109875	0.019775695572883462	W18X71	20.9	1170.0	146.0	0.03613826696090817	0.275619046109875	0.019775695572883462	W21X48	14.1	959.0	107.0	0.026265171406830396	0.11448812591958356	0.025631992983043844	W21X48	14.1	959.0	107.0	0.026265171406830396	0.11448812591958356	0.025631992983043844</t>
  </si>
  <si>
    <t>420.492	4.68007	714.983	21.2713	1.700348639213112	57.2494	12.232594811616067	2.1052025653999706	70.3385	86.4558	93.6238	140.64	257.05	37610.24	59.05	2.56661	W21X201	59.3	5310.0	530.0	0.08124243721799412	0.23140516365206876	0.013723373114435472	W27X194	57.1	7860.0	631.0	0.04429209758419199	0.2002594337408425	0.02144820172282658	W21X201	59.3	5310.0	530.0	0.08435984491656606	0.24542813169717326	0.010123226599444925	W27X194	57.1	7860.0	631.0	0.04538427856062918	0.20802856114116947	0.015900621072861287	W27X114	33.6	4080.0	343.0	0.017157140797009054	0.085660210732792	0.0007789685956144023	W24X176	51.7	5680.0	511.0	0.05327045663569772	0.2183790270812155	0.016060800752601693	W27X114	33.6	4080.0	343.0	0.01840012390313316	0.09555235084696274	0.0031548787688701818	W24X176	51.7	5680.0	511.0	0.054691586481286705	0.22754993249298897	0.016686886567625743	W24X84	24.7	2370.0	224.0	0.014679504116720268	0.07929083793253842	0.0	W24X103	30.3	3000.0	280.0	0.022787836631920175	0.11707900019159218	0.004933523381648644	W24X84	24.7	2370.0	224.0	0.016094261610129862	0.09155034683504315	0.0	W24X103	30.3	3000.0	280.0	0.023841940546827617	0.12565048422425776	0.006432385021069645	W24X62	18.2	1550.0	153.0	0.011178010375921664	0.06750131894953194	0.0	W24X76	22.4	2100.0	200.0	0.01618940309911426	0.10482906475918545	0.0	W24X62	18.2	1550.0	153.0	0.012539457226026484	0.08077988733647848	0.0	W24X76	22.4	2100.0	200.0	0.0171676221947226	0.11489288478074819	0.0015733510711477931	W30X148	43.6	6680.0	500.0	0.0206965555225846	0.2568742348070865	0.012898008984014778	W30X148	43.6	6680.0	500.0	0.0206965555225846	0.2568742348070865	0.012898008984014778	W18X130	38.3	2460.0	290.0	0.03698912634996231	0.32352012582863515	0.010775939716974122	W18X130	38.3	2460.0	290.0	0.03698912634996231	0.32352012582863515	0.010775939716974122	W18X97	28.5	1750.0	211.0	0.03471237115159156	0.2184565672679383	0.012175678047776846	W18X97	28.5	1750.0	211.0	0.03471237115159156	0.2184565672679383	0.012175678047776846	W21X50	14.7	984.0	110.0	0.027203060577872987	0.17711899899891367	0.016805392021959378	W21X50	14.7	984.0	110.0	0.027203060577872987	0.17711899899891367	0.016805392021959378</t>
  </si>
  <si>
    <t>325.907	7.61439	541.474	32.5752	1.6614371584531786	69.253	9.095016147058399	2.77594428625528	75.9123	88.8356	94.5599	169.24	361.5	35129.13	60.83	2.07836	W21X182	53.6	4730.0	476.0	0.05938925465307343	0.17801451545234911	0.019419835269744553	W27X194	57.1	7860.0	631.0	0.03912982778272183	0.17422788159446942	0.024827968943349953	W21X182	53.6	4730.0	476.0	0.06187269156335881	0.18978158243912907	0.015961982464903664	W27X194	57.1	7860.0	631.0	0.04006303394365006	0.18076371055399057	0.020090508323665518	W27X114	33.6	4080.0	343.0	0.015257759358813709	0.07529723985636975	0.0	W24X162	47.8	5170.0	468.0	0.0416741424726562	0.17681717660073895	0.01969443968186303	W27X114	33.6	4080.0	343.0	0.016322095359644614	0.08366370694834113	0.0	W24X162	47.8	5170.0	468.0	0.04284747812577514	0.18465709713202874	0.02064800515749799	W24X117	34.4	3540.0	327.0	0.02487625362619177	0.12691089298299071	0.017727640376862613	W27X146	43.2	5660.0	464.0	0.028336222359281446	0.15841705644160212	0.023498798638830837	W24X117	34.4	3540.0	327.0	0.0264292409373857	0.13950578050857113	0.019818057166876162	W27X146	43.2	5660.0	464.0	0.02919548337749243	0.1659867318577447	0.024209293644315528	W21X101	29.8	2420.0	253.0	0.028964532018814684	0.15111295466021604	0.023197962951594944	W27X94	27.6	3270.0	278.0	0.015292707214726284	0.10060179983273027	0.0	W21X101	29.8	2420.0	253.0	0.030924552061132333	0.16739186809243595	0.02595363131905284	W27X94	27.6	3270.0	278.0	0.016008187513627117	0.10805218309942756	0.0	W24X131	38.6	4020.0	370.0	0.026624973636112433	0.1915885019912888	0.020059571846590442	W24X131	38.6	4020.0	370.0	0.026624973636112433	0.1915885019912888	0.020059571846590442	W18X130	38.3	2460.0	290.0	0.03856250785402379	0.32352012582863515	0.017290698680088867	W18X130	38.3	2460.0	290.0	0.03856250785402379	0.32352012582863515	0.017290698680088867	W21X93	27.3	2070.0	221.0	0.031969527236639594	0.2862427836756675	0.02075801415676803	W21X93	27.3	2070.0	221.0	0.031969527236639594	0.2862427836756675	0.02075801415676803	W18X65	19.1	1070.0	133.0	0.03551920235302364	0.24651355007269254	0.0217120480066392	W18X65	19.1	1070.0	133.0	0.03551920235302364	0.24651355007269254	0.0217120480066392</t>
  </si>
  <si>
    <t>464.507	9.40033	757.008	40.3923	1.6297020281718038	68.3818	7.2744041964484225	2.465753444291146	74.9291	88.3019	94.7736	167.0	333.54	40575.5	83.92	1.91117	W24X131	38.6	4020.0	370.0	0.027585287845184575	0.1239127706814532	0.023733676650109024	W21X201	59.3	5310.0	530.0	0.08399395561372748	0.256383892454302	0.023290321166295216	W24X131	38.6	4020.0	370.0	0.028747965751485385	0.13216944486718152	0.01975519531823018	W21X201	59.3	5310.0	530.0	0.08534238473150742	0.2628440453889756	0.01786323411331309	W27X94	27.6	3270.0	278.0	0.012281390318630254	0.07113746593179639	0.0	W24X162	47.8	5170.0	468.0	0.043990973496143955	0.19166312330242677	0.024355664734884878	W27X94	27.6	3270.0	278.0	0.013014213673451604	0.07788021447790017	0.0	W24X162	47.8	5170.0	468.0	0.04486263938659907	0.19763006381758425	0.025765399473762562	W24X94	27.7	2700.0	254.0	0.017530562102094107	0.0923966671489148	0.0	W21X166	48.8	4280.0	432.0	0.06278057194184147	0.23467768028845007	0.024881755422136165	W24X94	27.7	2700.0	254.0	0.018499985188849023	0.10050336108196808	0.0	W21X166	48.8	4280.0	432.0	0.06396837381295079	0.24165211639320094	0.025244154302359628	W24X55	16.2	1350.0	134.0	0.008771702354502626	0.057689847916569094	0.0	W21X83	24.4	1830.0	196.0	0.023640318598634597	0.11786715279009498	0.0	W24X55	16.2	1350.0	134.0	0.00958810965660122	0.06629619782558459	0.0	W21X83	24.4	1830.0	196.0	0.024536856143034476	0.12492562460523902	0.0	W30X108	31.7	4470.0	346.0	0.019974955553991827	0.15847500173769463	0.026808544361914665	W30X108	31.7	4470.0	346.0	0.019974955553991827	0.15847500173769463	0.026808544361914665	W18X119	35.1	2190.0	262.0	0.037985423999578986	0.28397457692810096	0.01967026980774973	W18X119	35.1	2190.0	262.0	0.037985423999578986	0.28397457692810096	0.01967026980774973	W18X119	35.1	2190.0	262.0	0.03801997337475681	0.28397457692810096	0.01983187546577807	W18X119	35.1	2190.0	262.0	0.03801997337475681	0.28397457692810096	0.01983187546577807	W18X55	16.2	890.0	112.0	0.03370743502260821	0.19792134272147688	0.025690351947633885	W18X55	16.2	890.0	112.0	0.03370743502260821	0.19792134272147688	0.025690351947633885</t>
  </si>
  <si>
    <t>337.22	9.34172	485.819	26.0828	1.4406589170274597	35.6545	3.8166954265381534	2.9276814773052497	68.6458	85.4442	92.1438	171.2	387.8	35099.91	61.13	2.11476	W27X194	57.1	7860.0	631.0	0.035160652522213905	0.14791319600022557	0.022427478656679954	W24X306	89.7	10700.0	922.0	0.12062365973794652	0.3	0.012476635931195723	W27X194	57.1	7860.0	631.0	0.03651497938152708	0.1569112220175679	0.018785726448990164	W24X306	89.7	10700.0	922.0	0.1223678714932535	0.3	0.009944201920398665	W24X146	43.0	4580.0	418.0	0.03193858001648298	0.13605280824854296	0.017198851681296447	W27X178	52.5	7020.0	570.0	0.03763655230174249	0.1758392820680231	0.021194151262443298	W24X146	43.0	4580.0	418.0	0.033573143058901335	0.14708787763027908	0.018708455423019438	W27X178	52.5	7020.0	570.0	0.0385868837923889	0.18282584116131298	0.021887884061152604	W24X68	20.1	1830.0	177.0	0.009381119945776832	0.053124506193721936	0.0	W24X94	27.7	2700.0	254.0	0.017576829787522442	0.09345739565936835	0.0	W24X68	20.1	1830.0	177.0	0.010507139268889161	0.06341857342831311	0.0	W24X94	27.7	2700.0	254.0	0.0184418684972424	0.10074285598545411	0.0	W24X62	18.2	1550.0	153.0	0.009814999092162892	0.058365472301259956	0.0	W24X84	24.7	2370.0	224.0	0.016188002406039532	0.09787813601022458	0.0	W24X62	18.2	1550.0	153.0	0.010963333357042492	0.06938056151730655	0.0	W24X84	24.7	2370.0	224.0	0.017036202267408047	0.10600862505867342	0.0	W18X258	76.0	5510.0	611.0	0.04543257620736525	0.7662371971848453	0.014720720446875737	W18X258	76.0	5510.0	611.0	0.04543257620736525	0.7662371971848453	0.014720720446875737	W18X143	42.0	2750.0	322.0	0.03992975207402863	0.36837768586529973	0.01816230126386008	W18X143	42.0	2750.0	322.0	0.03992975207402863	0.36837768586529973	0.01816230126386008	W21X62	18.3	1330.0	144.0	0.028444015245816794	0.16692451667405395	0.026325245271561923	W21X62	18.3	1330.0	144.0	0.028444015245816794	0.16692451667405395	0.026325245271561923	W18X50	14.7	800.0	101.0	0.033162243697406495	0.17308442002887836	0.026162377389762185	W18X50	14.7	800.0	101.0	0.033162243697406495	0.17308442002887836	0.026162377389762185</t>
  </si>
  <si>
    <t>385.765	7.9904	521.211	15.2266	1.3511101318160021	29.2059	3.6551236483780536	2.5404699210427255	64.0217	85.4319	92.1194	166.3	247.1	34708.64	71.66	2.20508	W24X229	67.2	7650.0	675.0	0.06981317830906329	0.22027639228139126	0.023200300018539226	W27X258	76.1	10800.0	852.0	0.06748921950689242	0.2465052321786455	0.023434554900117067	W24X229	67.2	7650.0	675.0	0.0716622226515666	0.22945990249921636	0.01886767587858528	W27X258	76.1	10800.0	852.0	0.0684708851103383	0.2521305186613226	0.01859897492045022	W24X229	67.2	7650.0	675.0	0.07352933387666871	0.23886938339520716	0.018794521017905217	W27X235	69.4	9700.0	772.0	0.060268411875954886	0.23800836308733508	0.02138518980932345	W24X229	67.2	7650.0	675.0	0.07541439617690388	0.24850665861648502	0.01860405357296853	W27X235	69.4	9700.0	772.0	0.06121757810969274	0.2438911053157444	0.02124550897726119	W21X68	20.0	1480.0	160.0	0.013209252980556054	0.06656960460360074	0.0	W21X93	27.3	2070.0	221.0	0.026834573580435624	0.11486338556423577	0.0	W21X68	20.0	1480.0	160.0	0.014510585887770504	0.07709681395560586	0.0	W21X93	27.3	2070.0	221.0	0.027958227638223823	0.12246654160215016	0.0	W21X48	14.1	959.0	107.0	0.009834534634366352	0.0630846485266543	0.0	W24X55	16.2	1350.0	134.0	0.009140808500472773	0.06145163044421785	0.0	W21X48	14.1	959.0	107.0	0.011122051102766543	0.07645567693375502	0.0	W24X55	16.2	1350.0	134.0	0.009777433278880983	0.06826864789198052	0.0	W18X283	83.3	6170.0	676.0	0.0437335747715875	0.8572643444600421	0.010233364924917212	W18X283	83.3	6170.0	676.0	0.0437335747715875	0.8572643444600421	0.010233364924917212	W21X147	43.2	3630.0	373.0	0.031185706002627638	0.2701363642585645	0.013948034159248461	W21X147	43.2	3630.0	373.0	0.031185706002627638	0.2701363642585645	0.013948034159248461	W18X65	19.1	1070.0	133.0	0.03399351356605442	0.24651355007269254	0.017437540765243682	W18X65	19.1	1070.0	133.0	0.03399351356605442	0.24651355007269254	0.017437540765243682	W18X35	10.3	510.0	66.5	0.03020181679493749	0.14938773383275117	0.0223201009847004	W18X35	10.3	510.0	66.5	0.03020181679493749	0.14938773383275117	0.0223201009847004</t>
  </si>
  <si>
    <t>190.455	7.84689	277.254	19.4164	1.4557454516814996	29.3171	3.7361425991698622	3.6537720603493806	73.7873	87.0466	93.9568	192.2	335.02	29961.47	48.75	2.09614	W24X176	51.7	5680.0	511.0	0.033430243209963365	0.11558181256835605	0.014199146503190051	W27X217	63.9	8910.0	711.0	0.04190579990892149	0.16614451480850273	0.020127778310664323	W24X176	51.7	5680.0	511.0	0.03535966938727536	0.12617273912094779	0.011540722675961401	W27X217	63.9	8910.0	711.0	0.04303601620300866	0.1731989557700776	0.01662365069682322	W21X111	32.6	2670.0	279.0	0.021900543596635094	0.0843959309350967	0.00245972863825042	W27X114	33.6	4080.0	343.0	0.014978608512234079	0.07594141931706072	0.0	W21X111	32.6	2670.0	279.0	0.024028952644861018	0.09755710968674003	0.007355546843919998	W27X114	33.6	4080.0	343.0	0.015796205121375893	0.08251696242021314	0.0	W21X101	29.8	2420.0	253.0	0.021450183657097225	0.09811287955192485	0.005843511887592363	W21X132	38.8	3220.0	333.0	0.04052957253803371	0.16097993100783659	0.017093875772239992	W21X101	29.8	2420.0	253.0	0.023527781668430062	0.11336013245148181	0.010386579676619894	W21X132	38.8	3220.0	333.0	0.04229145234941866	0.17204721129533557	0.018017243025474	W24X84	24.7	2370.0	224.0	0.013637781052801844	0.0774674214511156	0.0	W24X104	30.7	3100.0	289.0	0.02179577176781383	0.12832997640612018	0.013669162209134876	W24X84	24.7	2370.0	224.0	0.01509453759907981	0.09077954596652346	0.0	W24X104	30.7	3100.0	289.0	0.02294867105035415	0.13909295340990122	0.01627939787468732	W24X146	43.0	4580.0	418.0	0.027107202757423086	0.2229286812067126	0.01656490002276539	W24X146	43.0	4580.0	418.0	0.027107202757423086	0.2229286812067126	0.01656490002276539	W18X86	25.3	1530.0	186.0	0.034616565877158084	0.1853886568744853	0.017634499201085025	W18X86	25.3	1530.0	186.0	0.034616565877158084	0.1853886568744853	0.017634499201085025	W24X68	20.1	1830.0	177.0	0.02405275178035717	0.14106227573524124	0.02242809446303736	W24X68	20.1	1830.0	177.0	0.02405275178035717	0.14106227573524124	0.02242809446303736	W24X55	16.2	1350.0	134.0	0.024008248456502405	0.1503130922518352	0.024379510615041254	W24X55	16.2	1350.0	134.0	0.024008248456502405	0.1503130922518352	0.024379510615041254</t>
  </si>
  <si>
    <t>278.884	12.5183	379.683	40.9204	1.361437013238479	59.5386	4.756125032951759	3.849283276506321	72.9723	86.8854	93.7482	188.2	386.81	28122.18	58.08	2.23981	W21X201	59.3	5310.0	530.0	0.06592413156313844	0.18186814406582147	0.0213783064802939	W24X229	67.2	7650.0	675.0	0.06653787972537	0.21190607767461722	0.023419909006720592	W21X201	59.3	5310.0	530.0	0.06850444459055177	0.19311245229765353	0.01787844843735946	W24X229	67.2	7650.0	675.0	0.0679313606870913	0.21888098364086922	0.01916700273200579	W21X122	35.9	2960.0	307.0	0.029329268769133433	0.11277827895043206	0.013763467714034784	W21X166	48.8	4280.0	432.0	0.05279374783775102	0.1854178332999891	0.021497384432058026	W21X122	35.9	2960.0	307.0	0.031324185128045724	0.12499120123073575	0.016735101534050383	W21X166	48.8	4280.0	432.0	0.05432294405376696	0.19387765560404427	0.02231909349674517	W21X122	35.9	2960.0	307.0	0.033367927948053044	0.13796509315283975	0.019616629766296603	W27X129	37.8	4760.0	395.0	0.02014730310439197	0.10500521556934299	0.0	W21X122	35.9	2960.0	307.0	0.035459731500181634	0.15171513639961873	0.0223578224386001	W27X129	37.8	4760.0	395.0	0.020890193731822645	0.11111739173318151	0.0	W21X68	20.0	1480.0	160.0	0.01399396313772628	0.07554722183683193	0.0	W21X93	27.3	2070.0	221.0	0.02622029665702969	0.1148814247397368	0.0	W21X68	20.0	1480.0	160.0	0.015551721573404231	0.08909226037464898	0.0	W21X93	27.3	2070.0	221.0	0.027524137467792472	0.12393136872492624	0.0	W21X201	59.3	5310.0	530.0	0.03536009017105728	0.41335465051367887	0.02062289744698823	W21X201	59.3	5310.0	530.0	0.03536009017105728	0.41335465051367887	0.02062289744698823	W21X93	27.3	2070.0	221.0	0.03225823869169276	0.2862427836756675	0.026844352907844937	W21X93	27.3	2070.0	221.0	0.03225823869169276	0.2862427836756675	0.026844352907844937	W18X97	28.5	1750.0	211.0	0.0364538137762562	0.2184565672679383	0.02488199464362787	W18X97	28.5	1750.0	211.0	0.0364538137762562	0.2184565672679383	0.02488199464362787	W18X60	17.6	984.0	123.0	0.03511497905434482	0.22243199268993133	0.02889192187643776	W18X60	17.6	984.0	123.0	0.03511497905434482	0.22243199268993133	0.02889192187643776</t>
  </si>
  <si>
    <t>312.221	6.46919	433.236	17.8095	1.3875940439624497	40.4691	6.255667247367908	2.593352503124975	71.6873	86.0944	93.5119	167.99	295.72	37998.15	55.31	2.0618	W24X192	56.5	6260.0	559.0	0.04556540101536763	0.15673706175375257	0.015910932647333814	W27X217	63.9	8910.0	711.0	0.047209349544886973	0.1923870782934279	0.019407078730858444	W24X192	56.5	6260.0	559.0	0.047571955116845414	0.16765447279293214	0.012871030733228853	W27X217	63.9	8910.0	711.0	0.04831351568652511	0.19946393172963098	0.01526467683983425	W21X122	35.9	2960.0	307.0	0.031130930722334096	0.11972571546615453	0.013945325071970324	W24X131	38.6	4020.0	370.0	0.029810136165917395	0.14012162788250065	0.015213803167046496	W21X122	35.9	2960.0	307.0	0.03338402255033721	0.1335377151516432	0.014523001435439881	W24X131	38.6	4020.0	370.0	0.03100009751551202	0.14895883538723345	0.016676606654926762	W21X111	32.6	2670.0	279.0	0.02996253196060507	0.13238510027537725	0.015493386738702057	W27X102	30.0	3620.0	305.0	0.015303838216627815	0.09141643746620799	0.0	W21X111	32.6	2670.0	279.0	0.0321915084204773	0.1480917994234928	0.017498097282178958	W27X102	30.0	3620.0	305.0	0.01607447809085441	0.09871032858116532	0.0	W21X93	27.3	2070.0	221.0	0.02685211364029124	0.11532273282733276	0.0	W24X94	27.7	2700.0	254.0	0.019401187049003298	0.10844538397233379	0.0	W21X93	27.3	2070.0	221.0	0.02907438996309133	0.130578412934118	0.0	W24X94	27.7	2700.0	254.0	0.020401997383561084	0.11731213048156618	0.0	W30X116	34.2	4930.0	378.0	0.019965169101203186	0.17839308784825905	0.015671014518106322	W30X116	34.2	4930.0	378.0	0.019965169101203186	0.17839308784825905	0.015671014518106322	W21X73	21.5	1600.0	172.0	0.02893455144438133	0.2091851545998587	0.015501809081853416	W21X73	21.5	1600.0	172.0	0.02893455144438133	0.2091851545998587	0.015501809081853416	W21X68	20.0	1480.0	160.0	0.02834306954806345	0.19027318750411237	0.01594193680479666	W21X68	20.0	1480.0	160.0	0.02834306954806345	0.19027318750411237	0.01594193680479666	W21X57	16.7	1170.0	129.0	0.028351567363355926	0.21659270977587572	0.017089721578056844	W21X57	16.7	1170.0	129.0	0.028351567363355926	0.21659270977587572	0.017089721578056844</t>
  </si>
  <si>
    <t>341.46	5.65937	555.879	25.2885	1.6279476366192236	43.1058	7.616713521116308	2.3083577931697876	74.3935	88.0365	94.7777	141.91	287.16	28091.2	51.41	1.97434	W24X146	43.0	4580.0	418.0	0.030194654227825315	0.11794164716413322	0.023208964921335062	W27X178	52.5	7020.0	570.0	0.03921493345998988	0.17744165042653515	0.026037197138513178	W24X146	43.0	4580.0	418.0	0.03226707738368901	0.13083182269208232	0.018926297578778284	W27X178	52.5	7020.0	570.0	0.04046216662201072	0.18633820136192522	0.020033689843217087	W21X122	35.9	2960.0	307.0	0.03392391356062149	0.1303068156127067	0.020551374089905997	W24X146	43.0	4580.0	418.0	0.0388047969536547	0.17454601195239933	0.02130678890759419	W21X122	35.9	2960.0	307.0	0.03662250493521651	0.14686148332108692	0.02091429565188675	W24X146	43.0	4580.0	418.0	0.04029292801996744	0.1851170891858341	0.023085021491488295	W24X94	27.7	2700.0	254.0	0.017075279942006423	0.0845338983257104	0.0	W24X131	38.6	4020.0	370.0	0.03584155523859895	0.177835207308332	0.023946959448781516	W24X94	27.7	2700.0	254.0	0.018771072486974807	0.09801281372955688	9.264102622280626e-05	W24X131	38.6	4020.0	370.0	0.037318812044314864	0.18941985601318723	0.0242694775917344	W24X76	22.4	2100.0	200.0	0.014769707945378598	0.09106447255629092	0.0	W21X132	38.8	3220.0	333.0	0.054728124325705015	0.23544161015647302	0.02269559020954722	W24X76	22.4	2100.0	200.0	0.01643029159189546	0.10756007755432015	0.0	W21X132	38.8	3220.0	333.0	0.05686165748283031	0.24993938971574647	0.022625467647960435	W30X124	36.5	5360.0	408.0	0.02015636291551144	0.19669016622691748	0.01853432952049297	W30X124	36.5	5360.0	408.0	0.02015636291551144	0.19669016622691748	0.01853432952049297	W18X97	28.5	1750.0	211.0	0.035207956797251964	0.2184565672679383	0.016123731154843075	W18X97	28.5	1750.0	211.0	0.035207956797251964	0.2184565672679383	0.016123731154843075	W24X76	22.4	2100.0	200.0	0.024173036341510842	0.16594494748273086	0.019921077416312043	W24X76	22.4	2100.0	200.0	0.024173036341510842	0.16594494748273086	0.019921077416312043	W21X73	21.5	1600.0	172.0	0.02883543191057167	0.2091851545998587	0.018897565131293658	W21X73	21.5	1600.0	172.0	0.02883543191057167	0.2091851545998587	0.018897565131293658</t>
  </si>
  <si>
    <t>263.913	9.20453	404.487	30.8752	1.5326528060383535	43.0588	4.678000940841086	3.263909524529044	74.982	87.1397	93.5376	191.17	309.94	36420.6	67.88	1.99896	W27X146	43.2	5660.0	464.0	0.02085515424634647	0.1017027917344584	0.01440560328295786	W24X229	67.2	7650.0	675.0	0.06738393051506464	0.2171275755763122	0.021558804432172143	W27X146	43.2	5660.0	464.0	0.02184854214803099	0.10937284947017424	0.013791225872523056	W24X229	67.2	7650.0	675.0	0.06857299060473203	0.22314384169872112	0.01769739700998306	W24X104	30.7	3100.0	289.0	0.01691891509995477	0.08625176922875656	0.0001227140609601893	W27X114	33.6	4080.0	343.0	0.01640682246024698	0.0874167745051381	0.0	W24X104	30.7	3100.0	289.0	0.018070510676654654	0.09559875892496368	0.0045312187409567335	W27X114	33.6	4080.0	343.0	0.017013893463089128	0.0925230254426431	0.0	W21X83	24.4	1830.0	196.0	0.017297619915794628	0.07527612060074683	0.0	W24X103	30.3	3000.0	280.0	0.01881042979695829	0.09494584967744604	0.0	W21X83	24.4	1830.0	196.0	0.018722985964833294	0.08519020622068106	0.0	W24X103	30.3	3000.0	280.0	0.019555632522937138	0.10088817836891183	0.0	W21X57	16.7	1170.0	129.0	0.010132770075700279	0.05604517528760239	0.0	W24X62	18.2	1550.0	153.0	0.009889109868757887	0.0610008538812504	0.0	W21X57	16.7	1170.0	129.0	0.011292888577104143	0.0663889527239949	0.0	W24X62	18.2	1550.0	153.0	0.010532617914229467	0.06731561246244079	0.0	W21X122	35.9	2960.0	307.0	0.030388858234862478	0.21123575309429332	0.017533760660826545	W21X122	35.9	2960.0	307.0	0.030388858234862478	0.21123575309429332	0.017533760660826545	W18X106	31.1	1910.0	230.0	0.03665386227375468	0.24427116892511672	0.017070899534148625	W18X106	31.1	1910.0	230.0	0.03665386227375468	0.24427116892511672	0.017070899534148625	W21X93	27.3	2070.0	221.0	0.03142624452191577	0.2862427836756675	0.019148579457502406	W21X93	27.3	2070.0	221.0	0.03142624452191577	0.2862427836756675	0.019148579457502406	W18X46	13.5	712.0	90.7	0.03320390403743318	0.22260312342070693	0.022573439382733818	W18X46	13.5	712.0	90.7	0.03320390403743318	0.22260312342070693	0.022573439382733818</t>
  </si>
  <si>
    <t>179.338	11.6563	215.924	21.1077	1.2040058437141041	32.5519	2.792644321096746	4.770522222539809	79.4409	91.3802	95.9667	188.67	303.79	25361.34	58.94	2.33185	W24X94	27.7	2700.0	254.0	0.010133942259276867	0.04067418334422181	0.0	W27X102	30.0	3620.0	305.0	0.011718329527692117	0.062328559771549503	0.0	W24X94	27.7	2700.0	254.0	0.011209016146415791	0.04761450378883632	0.0	W27X102	30.0	3620.0	305.0	0.012340523844594222	0.06757610691921143	0.0	W21X101	29.8	2420.0	253.0	0.019732410344453485	0.08564838592338749	0.003619048849269971	W27X102	30.0	3620.0	305.0	0.012974711406560566	0.07308017725773142	0.0	W21X101	29.8	2420.0	253.0	0.02140789815746549	0.09727968124668633	0.00938233319576967	W27X102	30.0	3620.0	305.0	0.013620742860395782	0.07884482003309141	0.0	W24X76	22.4	2100.0	200.0	0.01015783343585857	0.05516529725262291	0.0	W24X103	30.3	3000.0	280.0	0.018545672537848897	0.09250765946820626	0.0	W24X76	22.4	2100.0	200.0	0.011268508210174197	0.06487547546376275	0.0	W24X103	30.3	3000.0	280.0	0.019405340535350268	0.09929460041582545	0.0	W24X68	20.1	1830.0	177.0	0.010834345774117375	0.06845767468533752	0.0	W27X84	24.7	2850.0	244.0	0.012350333477676176	0.084262334239391	0.0	W24X68	20.1	1830.0	177.0	0.012013419329193602	0.08044926056672785	0.0	W27X84	24.7	2850.0	244.0	0.013023284527757315	0.09154536656085846	0.0	W24X76	22.4	2100.0	200.0	0.024327174684097983	0.16594494748273086	0.02678660444332738	W24X76	22.4	2100.0	200.0	0.024327174684097983	0.16594494748273086	0.02678660444332738	W18X76	22.3	1330.0	163.0	0.03294909924971762	0.15735059119527076	0.02389571698318932	W18X76	22.3	1330.0	163.0	0.03294909924971762	0.15735059119527076	0.02389571698318932	W24X55	16.2	1350.0	134.0	0.02372972312531075	0.1503130922518352	0.03135026115131378	W24X55	16.2	1350.0	134.0	0.02372972312531075	0.1503130922518352	0.03135026115131378	W21X55	16.2	1140.0	126.0	0.02690317826931895	0.13980583405850253	0.028962129326862908	W21X55	16.2	1140.0	126.0	0.02690317826931895	0.13980583405850253	0.028962129326862908</t>
  </si>
  <si>
    <t>724.264	4.71516	1132.65	22.5287	1.5638634531054976	48.7532	10.339670339924838	1.5507070298703085	74.3091	87.9695	94.1517	119.16	246.55	33339.34	61.61	2.2767	W24X192	56.5	6260.0	559.0	0.060001466987099905	0.217830380978027	0.01629453962206536	W27X217	63.9	8910.0	711.0	0.0611715783796399	0.2607217926061341	0.015410788737016309	W24X192	56.5	6260.0	559.0	0.062320217247149354	0.23112572107055862	0.011691310293489984	W27X217	63.9	8910.0	711.0	0.06244047104974378	0.26922125227068294	0.011129545682798806	W21X182	53.6	4730.0	476.0	0.08256213074658246	0.26868757172851376	0.010574461425009875	W24X192	56.5	6260.0	559.0	0.0694901695941585	0.2739969947243882	0.011745889525336782	W21X182	53.6	4730.0	476.0	0.08579527432474383	0.2853079970855789	0.010886807577628457	W24X192	56.5	6260.0	559.0	0.0710956514959209	0.28395222664114844	0.012163659502292116	W21X111	32.6	2670.0	279.0	0.03922081421205686	0.18228091806799673	0.023848838088263588	W21X166	48.8	4280.0	432.0	0.07741005175649616	0.2948193922725345	0.012696410164983464	W21X111	32.6	2670.0	279.0	0.04178928126071717	0.20127295395538394	0.023288237094719732	W21X166	48.8	4280.0	432.0	0.0794414298034833	0.3	0.012573677261166585	W24X68	20.1	1830.0	177.0	0.01507538850758465	0.10022201032164796	0.00412967442962316	W21X122	35.9	2960.0	307.0	0.05389710153221962	0.25517143497393263	0.01948523034590122	W24X68	20.1	1830.0	177.0	0.01663496203600491	0.11688671209740949	0.009073208848085471	W21X122	35.9	2960.0	307.0	0.05578215172909294	0.2692526274795322	0.01957495362662744	W30X116	34.2	4930.0	378.0	0.019497829281634172	0.17839308784825905	0.016075687417091655	W30X116	34.2	4930.0	378.0	0.019497829281634172	0.17839308784825905	0.016075687417091655	W21X122	35.9	2960.0	307.0	0.029559426513214155	0.21123575309429332	0.013552179175517601	W21X122	35.9	2960.0	307.0	0.029559426513214155	0.21123575309429332	0.013552179175517601	W21X122	35.9	2960.0	307.0	0.029591821571362666	0.21123575309429332	0.013686436789197188	W21X122	35.9	2960.0	307.0	0.029591821571362666	0.21123575309429332	0.013686436789197188	W18X76	22.3	1330.0	163.0	0.03213694392387534	0.15735059119527076	0.015178386157125716	W18X76	22.3	1330.0	163.0	0.03213694392387534	0.15735059119527076	0.015178386157125716</t>
  </si>
  <si>
    <t>526.804	4.81781	735.357	18.5772	1.395883478485357	41.6446	8.643885914969665	1.6583893941893446	71.5386	85.8871	93.008	143.65	264.95	35047.29	49.72	1.87038	W24X306	89.7	10700.0	922.0	0.12316606924810063	0.3	0.007644535677237849	W27X336	99.2	14600.0	1130.0	0.11549513106528314	0.3	0.007742230113840892	W24X306	89.7	10700.0	922.0	0.12672677346995692	0.3	0.005833609009261678	W27X336	99.2	14600.0	1130.0	0.11736728391613965	0.3	0.0059357417867848304	W21X166	48.8	4280.0	432.0	0.055613677343234594	0.18578114760996062	0.01362819547699424	W24X192	56.5	6260.0	559.0	0.059003513972228465	0.22417253870583245	0.013230130086184006	W21X166	48.8	4280.0	432.0	0.05874872612878569	0.20240230574988347	0.014275939802098484	W24X192	56.5	6260.0	559.0	0.06072959335920133	0.2345032199762893	0.01316506049748054	W27X102	30.0	3620.0	305.0	0.014854667516038282	0.08333761725767971	0.0	W24X176	51.7	5680.0	511.0	0.05426666503640725	0.22619628512480128	0.015194800305062891	W27X102	30.0	3620.0	305.0	0.016246831030372142	0.09585864357925708	0.001073882707205956	W24X176	51.7	5680.0	511.0	0.055951919928199444	0.23726756618007686	0.015201842636582173	W21X93	27.3	2070.0	221.0	0.0294469157904797	0.12721616142879189	0.004139643218077526	W27X94	27.6	3270.0	278.0	0.016817105802142115	0.11121696065532968	0.0037075762217910198	W21X93	27.3	2070.0	221.0	0.032192508315676084	0.14622932594118615	0.006472343190601954	W27X94	27.6	3270.0	278.0	0.01779365337899186	0.1214713740044546	0.005877409951895561	W24X207	60.7	6820.0	606.0	0.02866951858626935	0.3553784603542697	0.009612670899875076	W24X207	60.7	6820.0	606.0	0.02866951858626935	0.3553784603542697	0.009612670899875076	W24X94	27.7	2700.0	254.0	0.025323195665999672	0.22342480291918856	0.012949914306487066	W24X94	27.7	2700.0	254.0	0.025323195665999672	0.22342480291918856	0.012949914306487066	W21X101	29.8	2420.0	253.0	0.028075734116470578	0.16476279391935342	0.012038287521003112	W21X101	29.8	2420.0	253.0	0.028075734116470578	0.16476279391935342	0.012038287521003112	W21X73	21.5	1600.0	172.0	0.0285357913486567	0.2091851545998587	0.013334488345973599	W21X73	21.5	1600.0	172.0	0.0285357913486567	0.2091851545998587	0.013334488345973599</t>
  </si>
  <si>
    <t>428.867	4.84002	687.551	19.0022	1.6031800068552722	40.1588	8.297238441163467	2.121175047288549	69.7936	84.993	92.9507	140.55	219.61	31696.96	57.65	2.49388	W24X250	73.5	8490.0	744.0	0.08809291960615666	0.25883335424273773	0.01341332701229375	W27X281	83.1	11900.0	936.0	0.08597995774839415	0.2949670625697777	0.013109084520482032	W24X250	73.5	8490.0	744.0	0.09079442557697871	0.2713422357974326	0.010083425997497057	W27X281	83.1	11900.0	936.0	0.08741836875191206	0.3	0.009905154015673639	W27X94	27.6	3270.0	278.0	0.011731583802213046	0.06295369545849798	0.0	W21X182	53.6	4730.0	476.0	0.07859377821793594	0.26114602762379374	0.014325399647771903	W27X94	27.6	3270.0	278.0	0.012869859923417578	0.07275461741364345	0.0	W21X182	53.6	4730.0	476.0	0.0806626967763233	0.2719665959951753	0.01473677843850899	W27X84	24.7	2850.0	244.0	0.011929746770673134	0.07320814978055565	0.0	W24X131	38.6	4020.0	370.0	0.036707836829466524	0.1840752525116843	0.02472297930145184	W27X84	24.7	2850.0	244.0	0.013114629203860376	0.08488225659554999	0.0	W24X131	38.6	4020.0	370.0	0.038041470512494034	0.19463091182745604	0.025489503383931803	W24X84	24.7	2370.0	224.0	0.017497295136847574	0.10430301487158107	0.0005132301931031388	W24X104	30.7	3100.0	289.0	0.02755072941736835	0.16881156580932172	0.02827071834346083	W24X84	24.7	2370.0	224.0	0.019043294824827674	0.1190561462956002	0.004634330031042762	W24X104	30.7	3100.0	289.0	0.028769472042848104	0.1806239387952301	0.028920384038318203	W27X178	52.5	7020.0	570.0	0.022915180455428147	0.22136892026388197	0.011021159247893639	W27X178	52.5	7020.0	570.0	0.022915180455428147	0.22136892026388197	0.011021159247893639	W18X106	31.1	1910.0	230.0	0.03511357007663964	0.24427116892511672	0.011319847147463858	W18X106	31.1	1910.0	230.0	0.03511357007663964	0.24427116892511672	0.011319847147463858	W18X97	28.5	1750.0	211.0	0.03399256748928646	0.2184565672679383	0.011680414329683869	W18X97	28.5	1750.0	211.0	0.03399256748928646	0.2184565672679383	0.011680414329683869	W24X62	18.2	1550.0	153.0	0.02366542746675008	0.17998727619345664	0.016125282321975003	W24X62	18.2	1550.0	153.0	0.02366542746675008	0.17998727619345664	0.016125282321975003</t>
  </si>
  <si>
    <t>316.356	7.84538	410.151	21.3731	1.296485604824944	39.3061	5.010095113302351	2.7323988154214423	75.6021	88.8894	94.7139	146.78	290.12	30771.69	56.96	1.93685	W24X104	30.7	3100.0	289.0	0.015769286353641693	0.07150042508626045	0.010969468838125152	W24X146	43.0	4580.0	418.0	0.03613821382357458	0.15772625428760623	0.026312734132951217	W24X104	30.7	3100.0	289.0	0.017277052047491026	0.08246575262173526	0.012872077199499427	W24X146	43.0	4580.0	418.0	0.037426161852453274	0.1665971010663051	0.021239644993211473	W24X84	24.7	2370.0	224.0	0.01137702136366883	0.05391784607156861	0.0	W21X132	38.8	3220.0	333.0	0.04654154964933596	0.18460144781515087	0.02166562862819188	W24X84	24.7	2370.0	224.0	0.01268965610614933	0.06394819390548155	0.0	W21X132	38.8	3220.0	333.0	0.04832691835429071	0.19578493166613212	0.022625220115329397	W21X83	24.4	1830.0	196.0	0.019569675788961436	0.08446841185717918	0.0	W24X84	24.7	2370.0	224.0	0.0159394751274788	0.09131740024126908	0.0	W21X83	24.4	1830.0	196.0	0.02157381918593537	0.09836846561967905	0.0	W24X84	24.7	2370.0	224.0	0.016909009776062855	0.10014344724517626	0.0	W21X62	18.3	1330.0	144.0	0.014188203461073204	0.08272826034836245	0.0	W24X76	22.4	2100.0	200.0	0.015647167990533138	0.10065046853262505	0.0	W21X62	18.3	1330.0	144.0	0.015979035934015628	0.09961278635131039	0.0	W24X76	22.4	2100.0	200.0	0.016630287658573203	0.11070464054421138	0.0	W24X104	30.7	3100.0	289.0	0.02426210617216227	0.14039036388364548	0.018491397532175182	W24X104	30.7	3100.0	289.0	0.02426210617216227	0.14039036388364548	0.018491397532175182	W21X73	21.5	1600.0	172.0	0.028869891887657883	0.2091851545998587	0.019320370069769926	W21X73	21.5	1600.0	172.0	0.028869891887657883	0.2091851545998587	0.019320370069769926	W24X55	16.2	1350.0	134.0	0.023612597818478808	0.1503130922518352	0.023882608066817433	W24X55	16.2	1350.0	134.0	0.023612597818478808	0.1503130922518352	0.023882608066817433	W18X46	13.5	712.0	90.7	0.03294750815546733	0.22260312342070693	0.020908479274269583	W18X46	13.5	712.0	90.7	0.03294750815546733	0.22260312342070693	0.020908479274269583</t>
  </si>
  <si>
    <t>197.637	6.24682	275.304	14.2705	1.392978035489306	20.8631	3.3397952878424544	3.2615780741852625	80.2312	91.7394	95.9923	150.81	236.31	28060.44	56.16	2.07812	W21X101	29.8	2420.0	253.0	0.018645255384913174	0.07339887170982057	0.01278569642361733	W27X94	27.6	3270.0	278.0	0.011764205820138077	0.06454967996908711	0.0	W21X101	29.8	2420.0	253.0	0.020549688870879258	0.08544458859665759	0.01521932971994603	W27X94	27.6	3270.0	278.0	0.012505076764061323	0.07101293287280831	0.0	W21X93	27.3	2070.0	221.0	0.020293306185215562	0.07212929120139008	0.0	W27X94	27.6	3270.0	278.0	0.013262786953020059	0.0778496874992028	0.0	W21X93	27.3	2070.0	221.0	0.022366034533524433	0.08396643229301336	0.0	W27X94	27.6	3270.0	278.0	0.014037090469753688	0.08506687443534869	0.0	W24X68	20.1	1830.0	177.0	0.009841593850932924	0.05516121535173118	0.0	W27X84	24.7	2850.0	244.0	0.012776182654544797	0.08318852436722707	0.0	W24X68	20.1	1830.0	177.0	0.011163926623883817	0.06717119889553808	0.0	W27X84	24.7	2850.0	244.0	0.013566166186038326	0.09136417841299177	0.0	W24X68	20.1	1830.0	177.0	0.01254780452905393	0.0806271260812632	0.0	W24X84	24.7	2370.0	224.0	0.017537187183925582	0.10686383293956822	0.0	W24X68	20.1	1830.0	177.0	0.013991453384554414	0.09558280043863893	0.0	W24X84	24.7	2370.0	224.0	0.018543769442775332	0.11660112740735039	0.00029162952851554335	W18X97	28.5	1750.0	211.0	0.03434674348826459	0.2184565672679383	0.014109887617450087	W18X97	28.5	1750.0	211.0	0.03434674348826459	0.2184565672679383	0.014109887617450087	W21X55	16.2	1140.0	126.0	0.026093657419628328	0.13980583405850253	0.018945561341820533	W21X55	16.2	1140.0	126.0	0.026093657419628328	0.13980583405850253	0.018945561341820533	W21X55	16.2	1140.0	126.0	0.026080312586686534	0.13980583405850253	0.018858537170745922	W21X55	16.2	1140.0	126.0	0.026080312586686534	0.13980583405850253	0.018858537170745922	W21X50	14.7	984.0	110.0	0.026919504560707807	0.17711899899891367	0.01949445594214204	W21X50	14.7	984.0	110.0	0.026919504560707807	0.17711899899891367	0.01949445594214204</t>
  </si>
  <si>
    <t>192.521	12.467	257.811	32.394	1.3391318349686527	52.2712	4.192764899334242	4.48748999505185	77.7435	89.6762	94.9462	192.7	412.01	35843.18	68.12	2.08727	W21X111	32.6	2670.0	279.0	0.022365209289732214	0.08727702674058446	0.004976743211283407	W21X166	48.8	4280.0	432.0	0.050681546749741124	0.17516960601855347	0.023380120785317902	W21X111	32.6	2670.0	279.0	0.023890859290801054	0.09675631590597357	0.007983295292225434	W21X166	48.8	4280.0	432.0	0.05195142935181494	0.1820756802069337	0.01952854933305018	W21X83	24.4	1830.0	196.0	0.01452206033469674	0.05741027569444342	0.0	W21X122	35.9	2960.0	307.0	0.034004352635584705	0.1430884064196696	0.01848842707560617	W21X83	24.4	1830.0	196.0	0.015849717047385588	0.06581943156777743	0.0	W21X122	35.9	2960.0	307.0	0.03516659319987817	0.15080313258817046	0.020009473278550488	W24X68	20.1	1830.0	177.0	0.009042929504535788	0.051936450878981355	0.0	W24X94	27.7	2700.0	254.0	0.01649623920004799	0.08762949743299321	0.0	W24X68	20.1	1830.0	177.0	0.009986748315754102	0.060651199319177646	0.0	W24X94	27.7	2700.0	254.0	0.01721529222591037	0.09367044695474391	0.0	W21X68	20.0	1480.0	160.0	0.014182822478728254	0.07768367673552189	0.0	W21X93	27.3	2070.0	221.0	0.026145531093374242	0.11516661332550023	0.0	W21X68	20.0	1480.0	160.0	0.01549969968338857	0.08924435100149164	0.0	W21X93	27.3	2070.0	221.0	0.027243047807728533	0.12280896508116898	0.0	W21X93	27.3	2070.0	221.0	0.032491940935267506	0.2862427836756675	0.026360792193138114	W21X93	27.3	2070.0	221.0	0.032491940935267506	0.2862427836756675	0.026360792193138114	W18X71	20.9	1170.0	146.0	0.03721715152955526	0.275619046109875	0.02680313747950018	W18X71	20.9	1170.0	146.0	0.03721715152955526	0.275619046109875	0.02680313747950018	W21X62	18.3	1330.0	144.0	0.028641609873497936	0.16692451667405395	0.030573899876585466	W21X62	18.3	1330.0	144.0	0.028641609873497936	0.16692451667405395	0.030573899876585466	W21X48	14.1	959.0	107.0	0.027081428659507814	0.11448812591958356	0.03511364794913206	W21X48	14.1	959.0	107.0	0.027081428659507814	0.11448812591958356	0.03511364794913206</t>
  </si>
  <si>
    <t>292.197	6.19804	435.34	16.7693	1.489885248650739	37.5609	6.060125459016076	2.4352741337740693	69.9315	83.4866	91.8749	170.71	311.58	36279.62	53.3	1.83908	W27X235	69.4	9700.0	772.0	0.049960348993849844	0.17891355511155063	0.01727022900809166	W27X307	90.2	13100.0	1030.0	0.08808661400401066	0.27336123250737665	0.012851065501638087	W27X235	69.4	9700.0	772.0	0.05175634649856319	0.18906411327228861	0.014053756353983869	W27X307	90.2	13100.0	1030.0	0.0895546314516149	0.2805128491554312	0.010078149933443517	W24X117	34.4	3540.0	327.0	0.020550024459481037	0.09439684301388306	0.00939856326593974	W27X129	37.8	4760.0	395.0	0.01960849417615104	0.09780760412637067	0.0	W24X117	34.4	3540.0	327.0	0.02219886748551111	0.10649521341423734	0.011276459054916662	W27X129	37.8	4760.0	395.0	0.020445643513912384	0.1044100287930488	0.0	W27X94	27.6	3270.0	278.0	0.011930986347854357	0.0684319665195259	0.0	W27X129	37.8	4760.0	395.0	0.021295849148047486	0.11127289002770376	0.0004735369837945641	W27X94	27.6	3270.0	278.0	0.013068612888057784	0.07889705806132237	0.0	W27X129	37.8	4760.0	395.0	0.02215897874756011	0.11839952508482694	0.0019652984054913513	W24X55	16.2	1350.0	134.0	0.007800120489110308	0.0483328302434516	0.0	W24X76	22.4	2100.0	200.0	0.013963908112072551	0.08807467150001855	0.0	W24X55	16.2	1350.0	134.0	0.009032079001479922	0.06077881836505457	0.0	W24X76	22.4	2100.0	200.0	0.014907063394721221	0.09754449751275557	0.0	W24X176	51.7	5680.0	511.0	0.028086503542509016	0.2883701946651017	0.012730692157337279	W24X176	51.7	5680.0	511.0	0.028086503542509016	0.2883701946651017	0.012730692157337279	W18X106	31.1	1910.0	230.0	0.03667369909529845	0.24427116892511672	0.013521999368089616	W18X106	31.1	1910.0	230.0	0.03667369909529845	0.24427116892511672	0.013521999368089616	W18X106	31.1	1910.0	230.0	0.036655149601300126	0.24427116892511672	0.013460569121689872	W18X106	31.1	1910.0	230.0	0.036655149601300126	0.24427116892511672	0.013460569121689872	W21X44	13.0	843.0	95.4	0.02679695209344285	0.1458179610281251	0.02072123464152581	W21X44	13.0	843.0	95.4	0.02679695209344285	0.1458179610281251	0.02072123464152581</t>
  </si>
  <si>
    <t>456.313	3.95401	614.486	14.1743	1.346632684144436	26.1092	6.6032205280209215	1.5746158833588988	76.0424	89.2699	94.6497	122.85	231.35	36870.72	49.38	1.73041	W21X166	48.8	4280.0	432.0	0.05509171389413555	0.17484294522904933	0.015838048103139546	W27X178	52.5	7020.0	570.0	0.042936663854016975	0.19596656306839733	0.016212172942136116	W21X166	48.8	4280.0	432.0	0.058462914962085236	0.1918454586479768	0.011761698875059873	W27X178	52.5	7020.0	570.0	0.044367982322703454	0.20626908186113668	0.012160233842421486	W21X132	38.8	3220.0	333.0	0.04411037010108108	0.1611106293033551	0.015015117021693464	W27X114	33.6	4080.0	343.0	0.02057303330691215	0.10932879824159063	0.007301218536123347	W21X132	38.8	3220.0	333.0	0.047452870832770236	0.18058825065954814	0.013664508563757118	W27X114	33.6	4080.0	343.0	0.021678695007045137	0.11864725885505935	0.0084062572994306	W24X76	22.4	2100.0	200.0	0.012628392148572788	0.06833793454521811	0.0	W27X94	27.6	3270.0	278.0	0.016626327431234916	0.10434565580975437	0.006461582990327125	W24X76	22.4	2100.0	200.0	0.014372486386353762	0.08364675710615575	0.0	W27X94	27.6	3270.0	278.0	0.01767569717245128	0.11481694098543042	0.008114940466834432	W24X76	22.4	2100.0	200.0	0.01619984545954067	0.10084775675252913	0.0032873712075478477	W27X94	27.6	3270.0	278.0	0.018748968422731348	0.12589464610275636	0.009917082451782628	W24X76	22.4	2100.0	200.0	0.01810801169367807	0.12001307894774618	0.007084767466341355	W27X94	27.6	3270.0	278.0	0.019845791417786057	0.13759004700497193	0.011697642947919957	W24X103	30.3	3000.0	280.0	0.02549073632954173	0.25753125915575936	0.009993822677834323	W24X103	30.3	3000.0	280.0	0.02549073632954173	0.25753125915575936	0.009993822677834323	W24X68	20.1	1830.0	177.0	0.02294896356392092	0.14106227573524124	0.012095814102719303	W24X68	20.1	1830.0	177.0	0.02294896356392092	0.14106227573524124	0.012095814102719303	W24X62	18.2	1550.0	153.0	0.023807762489902982	0.17998727619345664	0.012532368157309216	W24X62	18.2	1550.0	153.0	0.023807762489902982	0.17998727619345664	0.012532368157309216	W18X65	19.1	1070.0	133.0	0.033645465066790996	0.24651355007269254	0.010310739581367797	W18X65	19.1	1070.0	133.0	0.033645465066790996	0.24651355007269254	0.010310739581367797</t>
  </si>
  <si>
    <t>491.97	4.13938	744.107	18.4182	1.5125048275301338	56.8094	13.72413259956805	1.7842977726082323	74.1586	87.8004	93.8436	146.76	246.97	40876.79	47.69	2.3932	W24X229	67.2	7650.0	675.0	0.0684001937616593	0.20565853955289282	0.011302589916165692	W27X258	76.1	10800.0	852.0	0.06946750423304204	0.2485908834833952	0.010819450642732998	W24X229	67.2	7650.0	675.0	0.07132101098165212	0.21954421374879404	0.008723148226591095	W27X258	76.1	10800.0	852.0	0.07104483728802187	0.2574665811570235	0.008411123131037698	W21X201	59.3	5310.0	530.0	0.0806643873920317	0.2317189795114885	0.008727337435285955	W27X194	57.1	7860.0	631.0	0.04362200264663605	0.19800778091730362	0.013550324411745954	W21X201	59.3	5310.0	530.0	0.0844488559514847	0.2489281426644253	0.008533274528120147	W27X194	57.1	7860.0	631.0	0.04494317821551217	0.20745763115389815	0.013457773586463995	W27X102	30.0	3620.0	305.0	0.014411570962874374	0.07998787710961484	0.0	W21X182	53.6	4730.0	476.0	0.07863566949317843	0.26470413221258426	0.009878385358147895	W27X102	30.0	3620.0	305.0	0.015834470597482674	0.09266554188861024	0.0	W21X182	53.6	4730.0	476.0	0.08109252525991331	0.27773950196466424	0.009867647439124693	W21X62	18.3	1330.0	144.0	0.013555217478166397	0.07703113968397492	0.0	W21X93	27.3	2070.0	221.0	0.0305749964926047	0.13576414406396362	0.003911401328943649	W21X62	18.3	1330.0	144.0	0.015668635249221793	0.09660200432519961	0.0	W21X93	27.3	2070.0	221.0	0.032454406270153294	0.1490270717454957	0.005244415539999355	W21X201	59.3	5310.0	530.0	0.033405176367577324	0.41335465051367887	0.006982745978407898	W21X201	59.3	5310.0	530.0	0.033405176367577324	0.41335465051367887	0.006982745978407898	W24X117	34.4	3540.0	327.0	0.024563988995478174	0.1647993666771844	0.009182879939634897	W24X117	34.4	3540.0	327.0	0.024563988995478174	0.1647993666771844	0.009182879939634897	W21X122	35.9	2960.0	307.0	0.029553530266540822	0.21123575309429332	0.008540547703650512	W21X122	35.9	2960.0	307.0	0.029553530266540822	0.21123575309429332	0.008540547703650512	W21X50	14.7	984.0	110.0	0.02710298984595861	0.17711899899891367	0.012080371577056687	W21X50	14.7	984.0	110.0	0.02710298984595861	0.17711899899891367	0.012080371577056687</t>
  </si>
  <si>
    <t>209.259	8.63139	286.575	31.5901	1.3694751480223073	44.0302	5.101171421984176	3.6062479124744966	76.5825	90.0547	95.0216	175.19	343.89	33847.57	55.1	2.04693	W21X122	35.9	2960.0	307.0	0.025967272793843307	0.09129979171517735	0.011336591008237848	W21X182	53.6	4730.0	476.0	0.06323674491481725	0.1983626108016616	0.019748957331383193	W21X122	35.9	2960.0	307.0	0.028044616211202168	0.10296591315982702	0.011949708718020004	W21X182	53.6	4730.0	476.0	0.06504938510503026	0.20731821202707218	0.01627628383262615	W24X94	27.7	2700.0	254.0	0.01249424824019892	0.05520047050570764	0.0	W24X117	34.4	3540.0	327.0	0.02369210311890808	0.11879854499349263	0.014300085569141944	W24X94	27.7	2700.0	254.0	0.013778442668813905	0.06431813002339869	0.0	W24X117	34.4	3540.0	327.0	0.024778543858179593	0.12741964244657977	0.016007956940043994	W24X68	20.1	1830.0	177.0	0.008774958610883718	0.04818440696376922	0.0	W27X84	24.7	2850.0	244.0	0.011451296140686577	0.07326373823831053	0.0	W24X68	20.1	1830.0	177.0	0.009984781502842032	0.05895933747082772	0.0	W27X84	24.7	2850.0	244.0	0.012175230927911881	0.08062817436948995	0.0	W24X68	20.1	1830.0	177.0	0.011252271160295662	0.07106387444037016	0.0	W27X84	24.7	2850.0	244.0	0.012915680852415167	0.08841979000837824	0.0	W24X68	20.1	1830.0	177.0	0.012575727972015414	0.08454863656170086	0.0	W27X84	24.7	2850.0	244.0	0.013672403870617165	0.09664654048108914	0.0	W21X101	29.8	2420.0	253.0	0.029035877012385768	0.16476279391935342	0.018695908908566244	W21X101	29.8	2420.0	253.0	0.029035877012385768	0.16476279391935342	0.018695908908566244	W21X73	21.5	1600.0	172.0	0.029443932012914297	0.2091851545998587	0.02028508122874437	W21X73	21.5	1600.0	172.0	0.029443932012914297	0.2091851545998587	0.02028508122874437	W18X65	19.1	1070.0	133.0	0.035302300925546946	0.24651355007269254	0.019316691631917286	W18X65	19.1	1070.0	133.0	0.035302300925546946	0.24651355007269254	0.019316691631917286	W18X60	17.6	984.0	123.0	0.03460294685035181	0.22243199268993133	0.019953034774266822	W18X60	17.6	984.0	123.0	0.03460294685035181	0.22243199268993133	0.019953034774266822</t>
  </si>
  <si>
    <t>204.054	10.2477	260.618	34.6822	1.2772011330334128	41.6719	4.066463694292378	3.851114854194808	73.8183	88.6842	93.4328	194.76	336.63	37614.98	59.53	2.02036	W24X131	38.6	4020.0	370.0	0.02151141014428656	0.08789621256696492	0.004350650132914107	W27X161	47.6	6310.0	515.0	0.02694784913860972	0.12942477033211722	0.018274801379501646	W24X131	38.6	4020.0	370.0	0.022913164668569366	0.09700809299535712	0.006551357188976663	W27X161	47.6	6310.0	515.0	0.027757951354917203	0.13555524112133793	0.015901038452521943	W24X104	30.7	3100.0	289.0	0.01578380804963384	0.07780641301609426	0.0	W27X129	37.8	4760.0	395.0	0.01834966786911289	0.09165624289320592	0.0	W24X104	30.7	3100.0	289.0	0.017055633372223225	0.08782193255990389	0.0	W27X129	37.8	4760.0	395.0	0.019039177800386945	0.0970941965757126	0.0	W21X57	16.7	1170.0	129.0	0.007304315391324376	0.033791264291978984	0.0	W21X73	21.5	1600.0	172.0	0.014409148194123441	0.07169832440190767	0.0	W21X57	16.7	1170.0	129.0	0.008473947303488077	0.04261823342907312	0.0	W21X73	21.5	1600.0	172.0	0.015388021451563955	0.07945289911701785	0.0	W21X57	16.7	1170.0	129.0	0.009707538993567097	0.05270107601998736	0.0	W21X68	20.0	1480.0	160.0	0.014669111977695756	0.08214159514839398	0.0	W21X57	16.7	1170.0	129.0	0.011002950274203485	0.06409431238263673	0.0	W21X68	20.0	1480.0	160.0	0.015662916419804638	0.09100089062534125	0.0	W18X119	35.1	2190.0	262.0	0.0380259063488156	0.28397457692810096	0.015196624480041443	W18X119	35.1	2190.0	262.0	0.0380259063488156	0.28397457692810096	0.015196624480041443	W18X106	31.1	1910.0	230.0	0.037016923193155776	0.24427116892511672	0.015840244606805547	W18X106	31.1	1910.0	230.0	0.037016923193155776	0.24427116892511672	0.015840244606805547	W21X50	14.7	984.0	110.0	0.028118892119848752	0.17711899899891367	0.02282095581246228	W21X50	14.7	984.0	110.0	0.028118892119848752	0.17711899899891367	0.02282095581246228	W18X46	13.5	712.0	90.7	0.033537307149209016	0.22260312342070693	0.020971494924714222	W18X46	13.5	712.0	90.7	0.033537307149209016	0.22260312342070693	0.020971494924714222</t>
  </si>
  <si>
    <t>275.406	7.98244	396.962	25.2162	1.4413701952753388	31.7713	3.9801489268945334	3.141270540035107	69.6775	87.0518	93.6965	155.56	232.05	28744.34	64.45	2.32799	W21X132	38.8	3220.0	333.0	0.03695247477432072	0.1309448512937063	0.02896056648754553	W21X201	59.3	5310.0	530.0	0.08492710931922781	0.25546719968349724	0.022573080757410414	W21X132	38.8	3220.0	333.0	0.03910700623370188	0.14306822168442154	0.02118376636768174	W21X201	59.3	5310.0	530.0	0.08674758759102176	0.2640750890340254	0.017116692349061602	W24X76	22.4	2100.0	200.0	0.009817501975081466	0.049422320018520316	0.0	W27X94	27.6	3270.0	278.0	0.013550778635498549	0.08124381626752303	0.0	W24X76	22.4	2100.0	200.0	0.010909011109486	0.05827217558875596	0.0	W27X94	27.6	3270.0	278.0	0.014220695480177651	0.08760622782505549	0.0	W21X62	18.3	1330.0	144.0	0.011113657277514306	0.05745535348812472	0.0	W24X68	20.1	1830.0	177.0	0.01179872896890678	0.07390397237601903	0.0	W21X62	18.3	1330.0	144.0	0.012521722018098194	0.069227560777796	0.0	W24X68	20.1	1830.0	177.0	0.012588960332338743	0.08178231647830515	0.0	W21X50	14.7	984.0	110.0	0.009858351825181806	0.05716463547394319	0.0	W21X73	21.5	1600.0	172.0	0.01935509163878581	0.10643480330007536	0.0	W21X50	14.7	984.0	110.0	0.011251147965692593	0.07027538857046058	0.0	W21X73	21.5	1600.0	172.0	0.020467293181917947	0.11614432750164215	0.0	W30X99	29.0	3990.0	312.0	0.018626536381549822	0.13800215382567552	0.02022857498070091	W30X99	29.0	3990.0	312.0	0.018626536381549822	0.13800215382567552	0.02022857498070091	W24X62	18.2	1550.0	153.0	0.023817037048645226	0.17998727619345664	0.02105506644035632	W24X62	18.2	1550.0	153.0	0.023817037048645226	0.17998727619345664	0.02105506644035632	W18X55	16.2	890.0	112.0	0.03227720202578166	0.19792134272147688	0.018852572088527593	W18X55	16.2	890.0	112.0	0.03227720202578166	0.19792134272147688	0.018852572088527593	W18X40	11.8	612.0	78.4	0.030755153916196456	0.18458746603040815	0.02115001374083761	W18X40	11.8	612.0	78.4	0.030755153916196456	0.18458746603040815	0.02115001374083761</t>
  </si>
  <si>
    <t>422.189	9.82804	621.47	31.1335	1.4720184561890528	75.8877	7.721549769842206	2.8564213787512327	76.7736	89.0493	94.6656	185.93	344.99	30524.49	57.73	2.1735	W27X161	47.6	6310.0	515.0	0.024210378840767616	0.10799578673052043	0.01953919039877685	W27X235	69.4	9700.0	772.0	0.052362372940110785	0.19742583432849609	0.023897379802238036	W27X161	47.6	6310.0	515.0	0.025461428376813696	0.11684123908299605	0.01568666368802915	W27X235	69.4	9700.0	772.0	0.05342770627181335	0.20373774636092118	0.019373965876854533	W27X146	43.2	5660.0	464.0	0.02224326758359784	0.11156143099330319	0.015342450876590898	W24X250	73.5	8490.0	744.0	0.08148624768435006	0.24877988686015945	0.017044629265753952	W27X146	43.2	5660.0	464.0	0.023456028834314708	0.12121013104405745	0.017906380480025366	W24X250	73.5	8490.0	744.0	0.08300630763938317	0.2560690577287313	0.017554442285713064	W24X103	30.3	3000.0	280.0	0.016932162866411724	0.0798997698451658	0.0	W21X166	48.8	4280.0	432.0	0.05630807843799718	0.2043313377917643	0.020943580375303025	W24X103	30.3	3000.0	280.0	0.018238382987633136	0.08973740110209229	0.0	W21X166	48.8	4280.0	432.0	0.05789232697423652	0.21338484474268818	0.021080409994908216	W21X101	29.8	2420.0	253.0	0.026936291241079775	0.1386873093625568	0.020174758204600237	W21X132	38.8	3220.0	333.0	0.0456613623375011	0.19206220124432083	0.023220393117025794	W21X101	29.8	2420.0	253.0	0.02886644632721589	0.15452490228454868	0.024004396475227972	W21X132	38.8	3220.0	333.0	0.04723736936157494	0.20252013725210305	0.024636984434911618	W24X176	51.7	5680.0	511.0	0.028454649540694092	0.2883701946651017	0.018426410737068185	W24X176	51.7	5680.0	511.0	0.028454649540694092	0.2883701946651017	0.018426410737068185	W18X175	51.4	3450.0	398.0	0.04156067877195396	0.4738767551885432	0.01614803101472182	W18X175	51.4	3450.0	398.0	0.04156067877195396	0.4738767551885432	0.01614803101472182	W27X102	30.0	3620.0	305.0	0.02249986137042217	0.18371968702735658	0.024083019541704498	W27X102	30.0	3620.0	305.0	0.02249986137042217	0.18371968702735658	0.024083019541704498	W21X73	21.5	1600.0	172.0	0.029481857094545025	0.2091851545998587	0.02384169141600138	W21X73	21.5	1600.0	172.0	0.029481857094545025	0.2091851545998587	0.02384169141600138</t>
  </si>
  <si>
    <t>184.751	8.68718	224.988	19.3079	1.2177904314455672	25.4312	2.9274402049917234	3.5698096397636547	70.5072	84.9322	92.3228	189.56	301.49	34228.48	55.52	1.84052	W21X201	59.3	5310.0	530.0	0.06466907291662119	0.17686088951665369	0.016490862338428242	W24X250	73.5	8490.0	744.0	0.07696043553932162	0.22882617339160377	0.017563582225233795	W21X201	59.3	5310.0	530.0	0.06734161133743088	0.1884131834658045	0.013898603431139207	W24X250	73.5	8490.0	744.0	0.07849482558414675	0.23599446137300623	0.014390894405832891	W21X83	24.4	1830.0	196.0	0.012967488500157394	0.047869831762478006	0.0	W24X94	27.7	2700.0	254.0	0.014345025876336489	0.07010294626513462	0.0	W21X83	24.4	1830.0	196.0	0.014548364703570712	0.057295664085594986	0.0	W24X94	27.7	2700.0	254.0	0.015190610340331057	0.07666580853507023	0.0	W24X55	16.2	1350.0	134.0	0.005306828224552769	0.02730553473053153	0.0	W24X68	20.1	1830.0	177.0	0.009851788165998432	0.059089539787832886	0.0	W24X55	16.2	1350.0	134.0	0.006289064641888486	0.03560300601341083	0.0	W24X68	20.1	1830.0	177.0	0.010639932519033227	0.0666400490997256	0.0	W24X55	16.2	1350.0	134.0	0.007332550785721508	0.04525400421041146	0.0	W24X68	20.1	1830.0	177.0	0.01145060639336129	0.07474167533901672	0.0	W24X55	16.2	1350.0	134.0	0.008434975669952173	0.05632509618381499	0.0	W24X68	20.1	1830.0	177.0	0.012283399784543021	0.08340721314853716	0.0	W21X147	43.2	3630.0	373.0	0.032025551721136435	0.2701363642585645	0.013918902696333224	W21X147	43.2	3630.0	373.0	0.032025551721136435	0.2701363642585645	0.013918902696333224	W21X57	16.7	1170.0	129.0	0.028417772660179436	0.21659270977587572	0.019447881006372486	W21X57	16.7	1170.0	129.0	0.028417772660179436	0.21659270977587572	0.019447881006372486	W21X50	14.7	984.0	110.0	0.027733110240254707	0.17711899899891367	0.0206549419425847	W21X50	14.7	984.0	110.0	0.027733110240254707	0.17711899899891367	0.0206549419425847	W21X44	13.0	843.0	95.4	0.026693852252562794	0.1458179610281251	0.022097628377309338	W21X44	13.0	843.0	95.4	0.026693852252562794	0.1458179610281251	0.022097628377309338</t>
  </si>
  <si>
    <t>441.25	4.51911	559.619	14.3757	1.26825835694051	24.1556	5.345211778425397	1.8592355139970385	65.5405	80.0652	90.033	119.73	229.78	29994.34	55.82	2.18906	W24X279	81.9	9600.0	835.0	0.12159879015970931	0.3	0.008175754573185465	W24X370	109.0	13400.0	1130.0	0.2	0.3	0.005154666026253911	W24X279	81.9	9600.0	835.0	0.12501589508836275	0.3	0.005754886358556456	W24X370	109.0	13400.0	1130.0	0.2	0.3	0.0036958297025769743	W21X101	29.8	2420.0	253.0	0.02638718355733961	0.1180079465121499	0.022561686465033925	W27X94	27.6	3270.0	278.0	0.015555819912436727	0.09333208076644631	0.006803929939360787	W21X101	29.8	2420.0	253.0	0.02879702636586837	0.13527430919911693	0.02632174597765674	W27X94	27.6	3270.0	278.0	0.016470783394726397	0.1020503048075438	0.009436838984164534	W24X76	22.4	2100.0	200.0	0.013642071990789668	0.07651986667631161	0.0	W27X84	24.7	2850.0	244.0	0.014994443070729899	0.09983000923811446	0.008006934932030765	W24X76	22.4	2100.0	200.0	0.015242526896330141	0.09100184422697398	0.0027121999916631116	W27X84	24.7	2850.0	244.0	0.015928153630684828	0.1097118274754271	0.010561566047511312	W24X68	20.1	1830.0	177.0	0.01472875896296364	0.0967803010139621	0.002797275832659246	W27X84	24.7	2850.0	244.0	0.016882857257575188	0.12015843140061015	0.013118658975820005	W24X68	20.1	1830.0	177.0	0.016435267786060553	0.1148625827325863	0.008397740067504487	W27X84	24.7	2850.0	244.0	0.01785825056612474	0.1311801900813445	0.015586374398849426	W33X141	41.5	7450.0	514.0	0.01740789567202775	0.18022192485939373	0.014393316935413939	W33X141	41.5	7450.0	514.0	0.01740789567202775	0.18022192485939373	0.014393316935413939	W21X62	18.3	1330.0	144.0	0.026702822179856464	0.16692451667405395	0.015932022237591333	W21X62	18.3	1330.0	144.0	0.026702822179856464	0.16692451667405395	0.015932022237591333	W21X55	16.2	1140.0	126.0	0.025985426460104852	0.13980583405850253	0.016969904896226913	W21X55	16.2	1140.0	126.0	0.025985426460104852	0.13980583405850253	0.016969904896226913	W18X55	16.2	890.0	112.0	0.03218758045189771	0.19792134272147688	0.015260986705038226	W18X55	16.2	890.0	112.0	0.03218758045189771	0.19792134272147688	0.015260986705038226</t>
  </si>
  <si>
    <t>231.096	9.13956	277.261	18.9277	1.1997654654342784	29.0007	3.1730958601945827	3.6257468404990116	66.763	81.8191	90.3686	189.69	406.68	43809.63	58.45	2.28942	W24X250	73.5	8490.0	744.0	0.07165034107529027	0.20468155024867626	0.013583622893782154	W24X306	89.7	10700.0	922.0	0.11168217962454428	0.2856198270561674	0.011453710012013648	W24X250	73.5	8490.0	744.0	0.0738128985589933	0.21441581706556936	0.011256885242905117	W24X306	89.7	10700.0	922.0	0.11337689540054374	0.2924207342918435	0.009189584129826173	W21X93	27.3	2070.0	221.0	0.017684081819807306	0.06222748978338635	0.0	W24X103	30.3	3000.0	280.0	0.016766563327957274	0.07914624691424384	0.0	W21X93	27.3	2070.0	221.0	0.019393202392733712	0.07187651172784269	0.0	W24X103	30.3	3000.0	280.0	0.01759980404935318	0.08537731253350506	0.0	W21X68	20.0	1480.0	160.0	0.011040926636497635	0.05228634523869896	0.0	W21X93	27.3	2070.0	221.0	0.023584634006235176	0.09758153254219637	0.0	W21X68	20.0	1480.0	160.0	0.012456423436323687	0.06313123486259348	0.0	W21X93	27.3	2070.0	221.0	0.024826125865836	0.10572552257274323	0.0	W21X68	20.0	1480.0	160.0	0.013934999598930822	0.07522449493932876	0.0	W21X93	27.3	2070.0	221.0	0.02609134933209184	0.11426426872057363	0.0	W21X68	20.0	1480.0	160.0	0.015474908856580587	0.08861067822332563	0.0	W21X93	27.3	2070.0	221.0	0.027380011255922446	0.12320395131074792	0.0	W18X283	83.3	6170.0	676.0	0.046512817723028996	0.8572643444600421	0.011513655487275424	W18X283	83.3	6170.0	676.0	0.046512817723028996	0.8572643444600421	0.011513655487275424	W24X55	16.2	1350.0	134.0	0.024560993567883337	0.1503130922518352	0.024535646258330466	W24X55	16.2	1350.0	134.0	0.024560993567883337	0.1503130922518352	0.024535646258330466	W21X48	14.1	959.0	107.0	0.0270416238992915	0.11448812591958356	0.024326159248647877	W21X48	14.1	959.0	107.0	0.0270416238992915	0.11448812591958356	0.024326159248647877	W18X50	14.7	800.0	101.0	0.03336496658226567	0.17308442002887836	0.021172143706328934	W18X50	14.7	800.0	101.0	0.03336496658226567	0.17308442002887836	0.021172143706328934</t>
  </si>
  <si>
    <t>260.51	9.61299	325.396	18.9726	1.2490729722467468	26.1878	2.72420963716804	3.3719978379109308	71.3665	86.2365	93.6763	162.89	332.77	30014.0	61.4	2.05487	W21X182	53.6	4730.0	476.0	0.06118583438870251	0.18441663720603202	0.022945724324815807	W27X161	47.6	6310.0	515.0	0.03075825287570038	0.15099654648054064	0.029978130492595192	W21X182	53.6	4730.0	476.0	0.06371562922667974	0.1964682721901696	0.018280055845237	W27X161	47.6	6310.0	515.0	0.031650561172205216	0.15789663550773927	0.023841820027413606	W21X93	27.3	2070.0	221.0	0.02020423733457277	0.07327517783717667	0.0	W27X84	24.7	2850.0	244.0	0.011016515130585974	0.06750499880537593	0.0	W21X93	27.3	2070.0	221.0	0.02203044221138106	0.08388355123174308	0.0	W27X84	24.7	2850.0	244.0	0.011677142913753198	0.0739358800719816	0.0	W21X83	24.4	1830.0	196.0	0.018709701045765578	0.08118671063375565	0.0	W27X84	24.7	2850.0	244.0	0.012352094029690936	0.08072099130960184	0.0	W21X83	24.4	1830.0	196.0	0.02045361389401482	0.09331655644294765	0.0	W27X84	24.7	2850.0	244.0	0.01304116861283968	0.08786660841338062	0.0	W21X83	24.4	1830.0	196.0	0.022255164737034504	0.1064734046449507	0.0	W27X84	24.7	2850.0	244.0	0.01374417623205402	0.0953788998567449	0.0	W21X83	24.4	1830.0	196.0	0.02411314917389764	0.12068471404741504	0.0	W27X84	24.7	2850.0	244.0	0.014460935151893305	0.10326393202659861	0.0	W30X99	29.0	3990.0	312.0	0.019476316763237606	0.13800215382567552	0.027574758697530666	W30X99	29.0	3990.0	312.0	0.019476316763237606	0.13800215382567552	0.027574758697530666	W21X55	16.2	1140.0	126.0	0.027206957659207744	0.13980583405850253	0.028204900255966427	W21X55	16.2	1140.0	126.0	0.027206957659207744	0.13980583405850253	0.028204900255966427	W21X50	14.7	984.0	110.0	0.028053042291581565	0.17711899899891367	0.028882788744840463	W21X50	14.7	984.0	110.0	0.028053042291581565	0.17711899899891367	0.028882788744840463	W21X50	14.7	984.0	110.0	0.028053042291581565	0.17711899899891367	0.028882788744840463	W21X50	14.7	984.0	110.0	0.028053042291581565	0.17711899899891367	0.028882788744840463</t>
  </si>
  <si>
    <t>187.314	12.77	229.535	24.8509	1.2254022657142551	13.4512	1.0533437744714174	5.011071189254508	78.8346	90.8014	95.3073	194.92	419.79	35348.31	65.15	2.5171	W24X84	24.7	2370.0	224.0	0.008287079761518474	0.03571718167385802	0.0	W21X147	43.2	3630.0	373.0	0.04479171702773986	0.15715709560304564	0.021321348634752064	W24X84	24.7	2370.0	224.0	0.009186111074275622	0.041953488501755135	0.0	W21X147	43.2	3630.0	373.0	0.04614882013525642	0.164660151891487	0.01828389408520082	W24X84	24.7	2370.0	224.0	0.010119424529576775	0.048801230397493005	0.0	W24X117	34.4	3540.0	327.0	0.02290249203990087	0.11625836599400721	0.011908698244709236	W24X84	24.7	2370.0	224.0	0.01108620006500392	0.05627918461808295	0.0	W24X117	34.4	3540.0	327.0	0.023767072493030263	0.12318829631546196	0.013765201163799526	W24X76	22.4	2100.0	200.0	0.010325281599310737	0.05713715298613249	0.0	W24X104	30.7	3100.0	289.0	0.020440686209406804	0.11656372219237472	0.011376200301195707	W24X76	22.4	2100.0	200.0	0.011319691348019589	0.0659649761274534	0.0	W24X104	30.7	3100.0	289.0	0.02127586567560358	0.12409036024999859	0.013971008334410149	W24X62	18.2	1550.0	153.0	0.009082186462645948	0.053709805250593726	0.0	W21X93	27.3	2070.0	221.0	0.025843585588632166	0.1134764046133963	0.0	W24X62	18.2	1550.0	153.0	0.01006958663549921	0.0631083386928197	0.0	W21X93	27.3	2070.0	221.0	0.026980855013467902	0.12137490713874094	0.0	W18X106	31.1	1910.0	230.0	0.03801215393964481	0.24427116892511672	0.02342243570059094	W18X106	31.1	1910.0	230.0	0.03801215393964481	0.24427116892511672	0.02342243570059094	W21X73	21.5	1600.0	172.0	0.030130204106676363	0.2091851545998587	0.028258871784802332	W21X73	21.5	1600.0	172.0	0.030130204106676363	0.2091851545998587	0.028258871784802332	W18X71	20.9	1170.0	146.0	0.037270847478023617	0.275619046109875	0.026332890232962584	W18X71	20.9	1170.0	146.0	0.037270847478023617	0.275619046109875	0.026332890232962584	W18X50	14.7	800.0	101.0	0.03347211895072802	0.17308442002887836	0.03010428217112448	W18X50	14.7	800.0	101.0	0.03347211895072802	0.17308442002887836	0.03010428217112448</t>
  </si>
  <si>
    <t>335.169	8.39294	526.318	37.4918	1.570306323078805	69.7888	8.315179186316119	2.9345382837063636	70.0157	85.4731	92.4822	188.71	394.85	39683.52	58.52	2.29241	W27X217	63.9	8910.0	711.0	0.04008442696707784	0.15416804701297399	0.017336281134406585	W27X307	90.2	13100.0	1030.0	0.08307990027109667	0.25693088533951497	0.01543696107156771	W27X217	63.9	8910.0	711.0	0.04150700622818936	0.16280193975080212	0.014591216223603974	W27X307	90.2	13100.0	1030.0	0.08433144968467646	0.26300412654599997	0.012363201739452033	W24X146	43.0	4580.0	418.0	0.029438364322746095	0.12325797394602933	0.011558624136445633	W24X192	56.5	6260.0	559.0	0.05000837905026196	0.18756262184133735	0.014997965063848696	W24X146	43.0	4580.0	418.0	0.03102614287550314	0.13380183677872762	0.013089323875145255	W24X192	56.5	6260.0	559.0	0.051230532617720544	0.19477392481996122	0.01544382796197979	W24X104	30.7	3100.0	289.0	0.01868350681445307	0.10033152489672738	0.005760584373702776	W24X146	43.0	4580.0	418.0	0.03483172732561911	0.16031470585273103	0.016418263555494195	W24X104	30.7	3100.0	289.0	0.020079458707142117	0.11228808437839623	0.009358699272608973	W24X146	43.0	4580.0	418.0	0.03593864871457516	0.1683459337876444	0.01740709616699634	W21X83	24.4	1830.0	196.0	0.01992456972790571	0.09352904539944246	0.0	W27X84	24.7	2850.0	244.0	0.012339454251680523	0.08415162580186061	0.0	W21X83	24.4	1830.0	196.0	0.021679607736660396	0.10671650871539479	0.0	W27X84	24.7	2850.0	244.0	0.013016999665350536	0.09148204346374138	0.0	W18X311	91.6	6970.0	754.0	0.047162484587308366	0.9650760457258907	0.011883230271440958	W18X311	91.6	6970.0	754.0	0.047162484587308366	0.9650760457258907	0.011883230271440958	W21X122	35.9	2960.0	307.0	0.03130077467190608	0.21123575309429332	0.01810259324815984	W21X122	35.9	2960.0	307.0	0.03130077467190608	0.21123575309429332	0.01810259324815984	W18X106	31.1	1910.0	230.0	0.03773252208691752	0.24427116892511672	0.017535599580008786	W18X106	31.1	1910.0	230.0	0.03773252208691752	0.24427116892511672	0.017535599580008786	W21X50	14.7	984.0	110.0	0.028611432204133733	0.17711899899891367	0.024861392099969546	W21X50	14.7	984.0	110.0	0.028611432204133733	0.17711899899891367	0.024861392099969546</t>
  </si>
  <si>
    <t>187.682	7.64464	282.02	22.068	1.5026480962479087	31.1295	4.072068795914523	3.6022468744770673	65.1171	80.4081	88.7953	186.02	322.52	32368.62	57.51	2.23415	W24X306	89.7	10700.0	922.0	0.1059537581900671	0.26155645953863466	0.015095617214339437	W27X368	109.0	16200.0	1240.0	0.11599127170477756	0.3	0.012923417190471074	W24X306	89.7	10700.0	922.0	0.10854999940849412	0.2716393801262253	0.012033977646353099	W27X368	109.0	16200.0	1240.0	0.11744492484953757	0.3	0.010347844248741675	W24X84	24.7	2370.0	224.0	0.009699689949936098	0.04505279922198377	0.0	W24X117	34.4	3540.0	327.0	0.022973523840689184	0.11522942829756376	0.01297182701573116	W24X84	24.7	2370.0	224.0	0.010803410371268396	0.053315256135607295	0.0	W24X117	34.4	3540.0	327.0	0.023975423319195128	0.12317712882137084	0.015134755790794445	W24X62	18.2	1550.0	153.0	0.006997297720862703	0.035247032404801266	0.0	W24X76	22.4	2100.0	200.0	0.01167724603399539	0.06830525533947104	0.0	W24X62	18.2	1550.0	153.0	0.008039787225598944	0.04378884592366906	0.0	W24X76	22.4	2100.0	200.0	0.012464497267959706	0.0756356457768448	0.0	W21X62	18.3	1330.0	144.0	0.012046619903130959	0.06868216104456623	0.0	W21X83	24.4	1830.0	196.0	0.021208100974370658	0.10267830437296495	0.0	W21X62	18.3	1330.0	144.0	0.013550150792821566	0.082538156580047	0.0	W21X83	24.4	1830.0	196.0	0.022410343496341866	0.1119168440659229	0.0	W18X311	91.6	6970.0	754.0	0.04603025351964107	0.9650760457258907	0.011504818773274536	W18X311	91.6	6970.0	754.0	0.04603025351964107	0.9650760457258907	0.011504818773274536	W18X97	28.5	1750.0	211.0	0.03568952028605709	0.2184565672679383	0.017689127421193895	W18X97	28.5	1750.0	211.0	0.03568952028605709	0.2184565672679383	0.017689127421193895	W21X48	14.1	959.0	107.0	0.026306889201610326	0.11448812591958356	0.025281820615853226	W21X48	14.1	959.0	107.0	0.026306889201610326	0.11448812591958356	0.025281820615853226	W21X44	13.0	843.0	95.4	0.02693074094315928	0.1458179610281251	0.02620815535870894	W21X44	13.0	843.0	95.4	0.02693074094315928	0.1458179610281251	0.02620815535870894</t>
  </si>
  <si>
    <t>569.771	5.47008	764.28	17.9583	1.3413810109675641	37.1383	6.789352258102258	1.7715080758971309	67.0444	82.9326	91.3965	122.96	272.71	31878.1	59.81	2.12748	W24X250	73.5	8490.0	744.0	0.09757673145783952	0.29197541431326296	0.01061608037411457	W27X307	90.2	13100.0	1030.0	0.11241581011430704	0.3	0.00881953991765642	W24X250	73.5	8490.0	744.0	0.10044477813224978	0.3	0.007528401551651443	W27X307	90.2	13100.0	1030.0	0.114070010984493	0.3	0.006288157139205052	W21X122	35.9	2960.0	307.0	0.03996174073955753	0.16137463513716563	0.01971513885934782	W24X146	43.0	4580.0	418.0	0.04426010438002901	0.20553472691188607	0.018791942131603255	W21X122	35.9	2960.0	307.0	0.04258136592423527	0.17820566626636905	0.021678546170614016	W24X146	43.0	4580.0	418.0	0.045689296559441483	0.21599857918414475	0.01947360177268546	W24X84	24.7	2370.0	224.0	0.01620233833444733	0.088932965608999	0.002314079172273739	W24X103	30.3	3000.0	280.0	0.02509164363786709	0.13082577212184215	0.011429358994343341	W24X84	24.7	2370.0	224.0	0.0177391215773515	0.10245992786156086	0.006179624392829372	W24X103	30.3	3000.0	280.0	0.026235807896585625	0.1402657495616376	0.012877404623100774	W24X62	18.2	1550.0	153.0	0.012315187958359463	0.0754949673974527	0.0	W24X84	24.7	2370.0	224.0	0.020364288190890912	0.12711763443382473	0.011844081532207708	W24X62	18.2	1550.0	153.0	0.013792991637649025	0.09011980299733409	0.0	W24X84	24.7	2370.0	224.0	0.021456585348535267	0.13793074257032523	0.014037842725699901	W33X130	38.3	6710.0	467.0	0.017481731373446902	0.15896449642574115	0.018594099820116294	W33X130	38.3	6710.0	467.0	0.017481731373446902	0.15896449642574115	0.018594099820116294	W24X76	22.4	2100.0	200.0	0.024032292358587014	0.16594494748273086	0.019377280593110335	W24X76	22.4	2100.0	200.0	0.024032292358587014	0.16594494748273086	0.019377280593110335	W21X68	20.0	1480.0	160.0	0.02806521290696155	0.19027318750411237	0.018805045127952835	W21X68	20.0	1480.0	160.0	0.02806521290696155	0.19027318750411237	0.018805045127952835	W18X65	19.1	1070.0	133.0	0.03436217013044179	0.24651355007269254	0.017461765697241914	W18X65	19.1	1070.0	133.0	0.03436217013044179	0.24651355007269254	0.017461765697241914</t>
  </si>
  <si>
    <t>200.342	9.74477	260.43	20.2671	1.299927124616905	27.6653	2.8389895297682752	3.841004603403212	67.1147	80.5169	89.353	182.61	327.99	32238.17	65.46	2.13804	W24X250	73.5	8490.0	744.0	0.07545624425125645	0.2194553509888786	0.021251859167434422	W24X335	98.3	11900.0	1020.0	0.1379340150081434	0.3	0.013636827752477973	W24X250	73.5	8490.0	744.0	0.07745674933507028	0.22861385799568407	0.01738476887750767	W24X335	98.3	11900.0	1020.0	0.13961525024626018	0.3	0.010875304688181873	W21X68	20.0	1480.0	160.0	0.0094556750932341	0.040584391166755635	0.0	W21X101	29.8	2420.0	253.0	0.024377076685010605	0.11803046827163909	0.016928189951462152	W21X68	20.0	1480.0	160.0	0.010668239687814187	0.04900432196959513	0.0	W21X101	29.8	2420.0	253.0	0.025457829050355953	0.1263081073489465	0.019445434477324195	W21X62	18.3	1330.0	144.0	0.010007618838812082	0.05112679455217438	0.0	W24X76	22.4	2100.0	200.0	0.01220404430491255	0.07278410396209596	0.0	W21X62	18.3	1330.0	144.0	0.011249678632307851	0.061381597968664325	0.0	W24X76	22.4	2100.0	200.0	0.012911742252385198	0.0794855557989112	0.0	W21X57	16.7	1170.0	129.0	0.010381535867268385	0.05743180838282284	0.0	W21X73	21.5	1600.0	172.0	0.01732915076710902	0.09386602622208126	0.0	W21X57	16.7	1170.0	129.0	0.011621164034448354	0.06850089986656835	0.0	W21X73	21.5	1600.0	172.0	0.018308386740302218	0.10228446519904649	0.0	W21X201	59.3	5310.0	530.0	0.03464024327843339	0.41335465051367887	0.016849452909698352	W21X201	59.3	5310.0	530.0	0.03464024327843339	0.41335465051367887	0.016849452909698352	W21X55	16.2	1140.0	126.0	0.027188813122283457	0.13980583405850253	0.027827751436019094	W21X55	16.2	1140.0	126.0	0.027188813122283457	0.13980583405850253	0.027827751436019094	W21X50	14.7	984.0	110.0	0.0280215780013487	0.17711899899891367	0.028380095227477913	W21X50	14.7	984.0	110.0	0.0280215780013487	0.17711899899891367	0.028380095227477913	W18X50	14.7	800.0	101.0	0.032560552544222174	0.17308442002887836	0.025868138066220007	W18X50	14.7	800.0	101.0	0.032560552544222174	0.17308442002887836	0.025868138066220007</t>
  </si>
  <si>
    <t>262.258	6.32835	388.936	20.6043	1.4830281631065592	44.5036	7.032417612805865	2.9496137653584777	76.6091	89.7057	94.3543	161.75	359.98	39864.22	54.98	2.30401	W21X147	43.2	3630.0	373.0	0.04167954117847321	0.1329443361968839	0.01669786532164604	W27X146	43.2	5660.0	464.0	0.025098287309993656	0.12932627647583514	0.01979714487244321	W21X147	43.2	3630.0	373.0	0.044279013679099095	0.14612500575317217	0.014517170414370478	W27X146	43.2	5660.0	464.0	0.026025981564166616	0.13687259778045155	0.0167815858212866	W24X103	30.3	3000.0	280.0	0.015517440714416715	0.06692145067463748	0.0	W27X129	37.8	4760.0	395.0	0.020518183007089442	0.10333976265683795	0.0007751198492291342	W24X103	30.3	3000.0	280.0	0.01693176541504837	0.07669308415981396	0.0	W27X129	37.8	4760.0	395.0	0.021363141403682607	0.11006574367434675	0.002036067095573543	W21X101	29.8	2420.0	253.0	0.02522348338025081	0.12013814597657706	0.014436036948004556	W24X104	30.7	3100.0	289.0	0.02261550886398458	0.1292340244687174	0.01600039502517222	W21X101	29.8	2420.0	253.0	0.027329554883199412	0.1361754714139613	0.01715517019609208	W24X104	30.7	3100.0	289.0	0.023732556703571172	0.13934543597530152	0.01788913011202891	W21X55	16.2	1140.0	126.0	0.011226557186165768	0.06696355413857272	0.0	W24X68	20.1	1830.0	177.0	0.012778520504385332	0.08467966523101497	0.0	W21X55	16.2	1140.0	126.0	0.012934408566805734	0.08354726132430527	0.0	W24X68	20.1	1830.0	177.0	0.01371793467002966	0.09460560695057277	0.0	W18X143	42.0	2750.0	322.0	0.039602253195647745	0.36837768586529973	0.013355295106348709	W18X143	42.0	2750.0	322.0	0.039602253195647745	0.36837768586529973	0.013355295106348709	W24X84	24.7	2370.0	224.0	0.025428971361464835	0.19115052841641472	0.018271248914741016	W24X84	24.7	2370.0	224.0	0.025428971361464835	0.19115052841641472	0.018271248914741016	W18X86	25.3	1530.0	186.0	0.034929113356055155	0.1853886568744853	0.016207100011977175	W18X86	25.3	1530.0	186.0	0.034929113356055155	0.1853886568744853	0.016207100011977175	W18X55	16.2	890.0	112.0	0.03400745093458771	0.19792134272147688	0.01855347616873581	W18X55	16.2	890.0	112.0	0.03400745093458771	0.19792134272147688	0.01855347616873581</t>
  </si>
  <si>
    <t>217.032	6.9046	289.332	11.8041	1.3331305982527921	16.9018	2.4479042956869335	3.140020455692169	70.8634	83.6991	91.7881	159.18	334.68	33913.9	54.58	2.07296	W27X161	47.6	6310.0	515.0	0.026365789145584805	0.1178864490676642	0.022054903717237444	W24X250	73.5	8490.0	744.0	0.0867350566699878	0.26203452908219893	0.014676275746278852	W27X161	47.6	6310.0	515.0	0.02782913306557039	0.12826802916319083	0.01683373532354099	W24X250	73.5	8490.0	744.0	0.0884972062235122	0.27040006729091975	0.011565478034635483	W24X68	20.1	1830.0	177.0	0.006926441363387545	0.03237107339196198	0.0	W27X84	24.7	2850.0	244.0	0.010710730757425707	0.06416451616502822	0.0	W24X68	20.1	1830.0	177.0	0.008098145158312487	0.04132495652692632	0.0	W27X84	24.7	2850.0	244.0	0.011454818366898186	0.07126423872717845	0.0	W24X55	16.2	1350.0	134.0	0.005925393573975794	0.030816494415223893	0.0	W21X83	24.4	1830.0	196.0	0.020789960815689852	0.09507965919405613	0.0	W24X55	16.2	1350.0	134.0	0.0070503016966441175	0.0404331092092356	0.0	W21X83	24.4	1830.0	196.0	0.022137994833212476	0.10488655494062125	0.0	W21X55	16.2	1140.0	126.0	0.01132998168481049	0.06761111044484296	0.0	W21X68	20.0	1480.0	160.0	0.01670036569260258	0.0948048802382236	0.0	W21X55	16.2	1140.0	126.0	0.013068809618517866	0.08450914943453636	0.0	W21X68	20.0	1480.0	160.0	0.017944817681308935	0.10607208716788216	0.0	W21X147	43.2	3630.0	373.0	0.03240863672301795	0.2701363642585645	0.015370083710275276	W21X147	43.2	3630.0	373.0	0.03240863672301795	0.2701363642585645	0.015370083710275276	W18X71	20.9	1170.0	146.0	0.03630089535928683	0.275619046109875	0.018135986377709655	W18X71	20.9	1170.0	146.0	0.03630089535928683	0.275619046109875	0.018135986377709655	W24X55	16.2	1350.0	134.0	0.02401886173424364	0.1503130922518352	0.02421011120055685	W24X55	16.2	1350.0	134.0	0.02401886173424364	0.1503130922518352	0.02421011120055685	W18X46	13.5	712.0	90.7	0.03351674396490632	0.22260312342070693	0.021208640938851844	W18X46	13.5	712.0	90.7	0.03351674396490632	0.22260312342070693	0.021208640938851844</t>
  </si>
  <si>
    <t>551.053	8.43855	843.625	45.1474	1.5309325963201361	66.1165	7.835054600612666	2.315691420359736	69.5323	85.7178	92.7409	160.75	344.49	37552.65	66.61	2.3746	W24X229	67.2	7650.0	675.0	0.0703695059145203	0.22081256784292808	0.019093474777371437	W27X281	83.1	11900.0	936.0	0.07965635327833993	0.272311699634032	0.01602789164870552	W24X229	67.2	7650.0	675.0	0.07239537103190449	0.23082541578542926	0.014466069076864313	W27X281	83.1	11900.0	936.0	0.08079658216036163	0.27842673887322944	0.012208143013523947	W21X182	53.6	4730.0	476.0	0.06810499077626368	0.21717660666630673	0.0167034116118069	W27X194	57.1	7860.0	631.0	0.04301097780072186	0.19894167767098214	0.020722905405052672	W21X182	53.6	4730.0	476.0	0.07054413149019358	0.2294516018422418	0.017349368533606125	W27X194	57.1	7860.0	631.0	0.04391360281830466	0.2055034613501996	0.021326367368372914	W24X131	38.6	4020.0	370.0	0.03195894012551159	0.15421155108051898	0.020945478794895715	W24X176	51.7	5680.0	511.0	0.05169544236778507	0.21671796805902907	0.020670725838456656	W24X131	38.6	4020.0	370.0	0.033534974517365895	0.16625776003086667	0.022907577276930068	W24X176	51.7	5680.0	511.0	0.05286957132668817	0.22445785873662433	0.021662856822998365	W21X57	16.7	1170.0	129.0	0.01139379494251654	0.0639767410595717	0.0	W21X73	21.5	1600.0	172.0	0.01898155944051822	0.10424290884583709	0.0	W21X57	16.7	1170.0	129.0	0.012727093413869255	0.07605314266198607	0.0	W21X73	21.5	1600.0	172.0	0.020034249993742783	0.11341575699281195	0.0	W30X132	38.8	5770.0	437.0	0.021018239679902722	0.21543403897073263	0.021336044037202285	W30X132	38.8	5770.0	437.0	0.021018239679902722	0.21543403897073263	0.021336044037202285	W27X102	30.0	3620.0	305.0	0.022481084320962578	0.18371968702735658	0.022417818654049324	W27X102	30.0	3620.0	305.0	0.022481084320962578	0.18371968702735658	0.022417818654049324	W18X119	35.1	2190.0	262.0	0.038146257309412186	0.28397457692810096	0.017523552959574386	W18X119	35.1	2190.0	262.0	0.038146257309412186	0.28397457692810096	0.017523552959574386	W18X50	14.7	800.0	101.0	0.032744975791739614	0.17308442002887836	0.023775768442827066	W18X50	14.7	800.0	101.0	0.032744975791739614	0.17308442002887836	0.023775768442827066</t>
  </si>
  <si>
    <t>396.96	11.0173	594.411	43.5018	1.497407799274486	19.0728	1.731168253564848	2.847265865180518	70.0189	86.4258	93.6106	188.59	296.07	32203.55	74.42	1.93894	W24X192	56.5	6260.0	559.0	0.04579650719464458	0.16344113218904685	0.025398663429721968	W24X250	73.5	8490.0	744.0	0.08033537098789872	0.24432904473759115	0.02515368215346027	W24X192	56.5	6260.0	559.0	0.04721351685117004	0.1714113120439028	0.020446868562264495	W24X250	73.5	8490.0	744.0	0.08150009394957516	0.24988648164242352	0.019666895857953295	W27X129	37.8	4760.0	395.0	0.01789017638144391	0.08726626205615227	0.0	W27X161	47.6	6310.0	515.0	0.03022766348660819	0.15340824081614107	0.026103682891595086	W27X129	37.8	4760.0	395.0	0.018734785710581046	0.09378851662847985	0.0	W27X161	47.6	6310.0	515.0	0.03091286323119429	0.1588762886548917	0.028003162622350336	W21X111	32.6	2670.0	279.0	0.029679947880247134	0.13494768295294562	0.022271182551441872	W24X117	34.4	3540.0	327.0	0.025659059467841003	0.13751002658821734	0.023027466482378432	W21X111	32.6	2670.0	279.0	0.031243121293792	0.14621622211069635	0.02507752399958371	W24X117	34.4	3540.0	327.0	0.026459430228905362	0.14427056504246866	0.02484417185205205	W21X68	20.0	1480.0	160.0	0.014608245112959491	0.08084155467738285	0.0	W21X101	29.8	2420.0	253.0	0.028416494502560688	0.15140841753969142	0.028319854013218865	W21X68	20.0	1480.0	160.0	0.01583673011299656	0.09171229812397666	0.0	W21X101	29.8	2420.0	253.0	0.029407582807927435	0.15974004866093272	0.030686893405226123	W33X130	38.3	6710.0	467.0	0.017686672699386157	0.15896449642574115	0.02543518902326479	W33X130	38.3	6710.0	467.0	0.017686672699386157	0.15896449642574115	0.02543518902326479	W21X101	29.8	2420.0	253.0	0.02845368772647675	0.16476279391935342	0.022117748245136487	W21X101	29.8	2420.0	253.0	0.02845368772647675	0.16476279391935342	0.022117748245136487	W21X73	21.5	1600.0	172.0	0.02894100501041638	0.2091851545998587	0.024660324280534773	W21X73	21.5	1600.0	172.0	0.02894100501041638	0.2091851545998587	0.024660324280534773	W18X71	20.9	1170.0	146.0	0.035835052598542305	0.275619046109875	0.023183963500330657	W18X71	20.9	1170.0	146.0	0.035835052598542305	0.275619046109875	0.023183963500330657</t>
  </si>
  <si>
    <t>747.236	6.26854	1065.22	25.4369	1.4255469490227988	37.4351	5.971900953012982	1.736423814664658	72.2468	87.2434	93.525	125.79	259.12	36063.93	70.45	2.2902	W27X161	47.6	6310.0	515.0	0.03417602527135616	0.1650037829309924	0.028938454126310843	W24X250	73.5	8490.0	744.0	0.10597882290422599	0.3	0.011342809898001436	W27X161	47.6	6310.0	515.0	0.03555735817784143	0.17554210365911577	0.021669275552909883	W24X250	73.5	8490.0	744.0	0.10760873298342483	0.3	0.008430117457109485	W21X166	48.8	4280.0	432.0	0.06702674002276635	0.23918312784084625	0.015068307230557387	W27X178	52.5	7020.0	570.0	0.047617532958552325	0.23196134720812966	0.01796553962970308	W21X166	48.8	4280.0	432.0	0.06953299769859496	0.25330353652373594	0.015310043566750463	W27X178	52.5	7020.0	570.0	0.04864751656010054	0.23984858417060165	0.018358856564642954	W24X84	24.7	2370.0	224.0	0.016826342678659217	0.0949750411268396	0.0032690244836342773	W21X132	38.8	3220.0	333.0	0.05737818630429105	0.2446742926969219	0.01951817967814403	W24X84	24.7	2370.0	224.0	0.018132563530266717	0.10674389610468224	0.006526335995255271	W21X132	38.8	3220.0	333.0	0.05904577611218073	0.25587567212729334	0.019103772861466837	W24X55	16.2	1350.0	134.0	0.010346647024861181	0.06870737113808026	0.0	W24X76	22.4	2100.0	200.0	0.017826136065492285	0.11792326647393157	0.008523710494154645	W24X55	16.2	1350.0	134.0	0.011522041100048163	0.0812865373121346	0.0	W24X76	22.4	2100.0	200.0	0.018717068253941094	0.12726066811860817	0.010992821529847806	W27X129	37.8	4760.0	395.0	0.023086953881371396	0.2578349750284404	0.016162128658067338	W27X129	37.8	4760.0	395.0	0.023086953881371396	0.2578349750284404	0.016162128658067338	W21X111	32.6	2670.0	279.0	0.028980666594249933	0.18755592785633152	0.015744541078644796	W21X111	32.6	2670.0	279.0	0.028980666594249933	0.18755592785633152	0.015744541078644796	W24X68	20.1	1830.0	177.0	0.023302480570942207	0.14106227573524124	0.0202453498319716	W24X68	20.1	1830.0	177.0	0.023302480570942207	0.14106227573524124	0.0202453498319716	W21X48	14.1	959.0	107.0	0.025621661099862077	0.11448812591958356	0.02191983037936874	W21X48	14.1	959.0	107.0	0.025621661099862077	0.11448812591958356	0.02191983037936874</t>
  </si>
  <si>
    <t>226.815	4.43743	281.573	9.64353	1.2414214227454092	16.1647	3.6428067597686047	2.467562691183247	68.1378	84.8405	92.3808	129.47	279.43	35583.91	41.93	2.11123	W24X131	38.6	4020.0	370.0	0.022779546520668645	0.08526059224138992	0.012261936477337492	W27X146	43.2	5660.0	464.0	0.02673048451825221	0.13367270574413326	0.01977193036561956	W24X131	38.6	4020.0	370.0	0.025228836724722543	0.10001118713918127	0.011030502486242506	W27X146	43.2	5660.0	464.0	0.028107021397475344	0.14458316540258842	0.014086520486456793	W24X76	22.4	2100.0	200.0	0.0075775671017790135	0.031243993402107463	0.0	W27X94	27.6	3270.0	278.0	0.013090359362157186	0.07293108410971233	0.0	W24X76	22.4	2100.0	200.0	0.009258217159864654	0.04272678786019999	0.0	W27X94	27.6	3270.0	278.0	0.01419878621769375	0.08280725232478382	0.0005136455004212563	W21X57	16.7	1170.0	129.0	0.007376737860718993	0.030437475175559725	0.0	W24X68	20.1	1830.0	177.0	0.0116096725143179	0.0682788369177216	0.0	W21X57	16.7	1170.0	129.0	0.009407038153622123	0.04450314888636724	0.0	W24X68	20.1	1830.0	177.0	0.012928744093837702	0.08078145898932602	0.0	W21X44	13.0	843.0	95.4	0.007735479261279177	0.04387762979494757	0.0	W24X55	16.2	1350.0	134.0	0.009904107609182299	0.06471709730673421	0.0	W21X44	13.0	843.0	95.4	0.009943922259324896	0.06496296026683472	0.0	W24X55	16.2	1350.0	134.0	0.011167880331880174	0.07807497334008523	0.0	W24X131	38.6	4020.0	370.0	0.025786149594783554	0.1915885019912888	0.010233359589916419	W24X131	38.6	4020.0	370.0	0.025786149594783554	0.1915885019912888	0.010233359589916419	W21X57	16.7	1170.0	129.0	0.028130364836580442	0.21659270977587572	0.012892869966979997	W21X57	16.7	1170.0	129.0	0.028130364836580442	0.21659270977587572	0.012892869966979997	W18X46	13.5	712.0	90.7	0.03280246419842432	0.22260312342070693	0.01279175326686639	W18X46	13.5	712.0	90.7	0.03280246419842432	0.22260312342070693	0.01279175326686639	W18X35	10.3	510.0	66.5	0.030648287361860132	0.14938773383275117	0.01453738938749856	W18X35	10.3	510.0	66.5	0.030648287361860132	0.14938773383275117	0.01453738938749856</t>
  </si>
  <si>
    <t>367.162	4.89517	570.507	17.2303	1.553829099961325	35.5947	7.271392004772051	2.197170354881392	69.25	86.0174	92.3182	172.18	302.69	47116.88	54.22	2.3555	W27X217	63.9	8910.0	711.0	0.04180314708110793	0.160246688293173	0.014076985400534599	W27X336	99.2	14600.0	1130.0	0.10281868287821934	0.2987905859055476	0.008708931504178072	W27X217	63.9	8910.0	711.0	0.043427738177959835	0.17008315433060325	0.011696996100461035	W27X336	99.2	14600.0	1130.0	0.10433657466312468	0.3	0.006921730720776888	W27X129	37.8	4760.0	395.0	0.017150420292429518	0.07953836571001059	0.0	W27X194	57.1	7860.0	631.0	0.039844088466430505	0.18013153520888087	0.01357683779915949	W27X129	37.8	4760.0	395.0	0.01834261716308653	0.08834472498999033	0.0	W27X194	57.1	7860.0	631.0	0.040890742220734834	0.18757943177427044	0.013933757980777414	W21X93	27.3	2070.0	221.0	0.02206606708536625	0.08547698147336254	0.0	W24X103	30.3	3000.0	280.0	0.0194648051576051	0.09712568118702375	0.0	W21X93	27.3	2070.0	221.0	0.02415391353979637	0.0984457445120491	0.0	W24X103	30.3	3000.0	280.0	0.020456085276147125	0.10496416464553911	0.0	W21X83	24.4	1830.0	196.0	0.0209711540153061	0.09862597695479945	0.0	W24X94	27.7	2700.0	254.0	0.0190324201645073	0.1060062961144616	0.0	W21X83	24.4	1830.0	196.0	0.02298390140974801	0.11381016091910394	0.0	W24X94	27.7	2700.0	254.0	0.020035364558827987	0.11486308094974934	0.0	W18X311	91.6	6970.0	754.0	0.045660968821461236	0.9650760457258907	0.006930417267578341	W18X311	91.6	6970.0	754.0	0.045660968821461236	0.9650760457258907	0.006930417267578341	W21X147	43.2	3630.0	373.0	0.03199927312124461	0.2701363642585645	0.009802065044441092	W21X147	43.2	3630.0	373.0	0.03199927312124461	0.2701363642585645	0.009802065044441092	W21X83	24.4	1830.0	196.0	0.030194906541543175	0.2464407959925649	0.012006014647383621	W21X83	24.4	1830.0	196.0	0.030194906541543175	0.2464407959925649	0.012006014647383621	W18X71	20.9	1170.0	146.0	0.03590597510380333	0.275619046109875	0.011752029400113074	W18X71	20.9	1170.0	146.0	0.03590597510380333	0.275619046109875	0.011752029400113074</t>
  </si>
  <si>
    <t>127.457	11.0849	157.671	20.0524	1.2370524961359517	27.8902	2.5160533698995935	5.002328604836648	77.8477	90.0929	95.0431	185.25	402.46	30579.6	55.31	2.08149	W24X84	24.7	2370.0	224.0	0.007343145927936661	0.02912891717676778	0.0	W24X103	30.3	3000.0	280.0	0.01503876004342864	0.0663145323536687	0.0	W24X84	24.7	2370.0	224.0	0.008383884565277803	0.03583164387798242	0.0	W24X103	30.3	3000.0	280.0	0.015894027616661224	0.07230077996072211	0.0	W24X68	20.1	1830.0	177.0	0.006308304596750976	0.029246420843618812	0.0	W24X84	24.7	2370.0	224.0	0.011814405244542168	0.06123884683759406	0.0	W24X68	20.1	1830.0	177.0	0.0073523999757209866	0.03715392577703328	0.0	W24X84	24.7	2370.0	224.0	0.012621475304740854	0.06789972774008009	0.0	W21X62	18.3	1330.0	144.0	0.009065352854419815	0.04399228401759597	0.0	W21X93	27.3	2070.0	221.0	0.023703266682920637	0.09766767317137723	0.0	W21X62	18.3	1330.0	144.0	0.010480659142872908	0.05518487702609687	0.0	W21X93	27.3	2070.0	221.0	0.02503222246888845	0.10635755680206455	0.0	W21X62	18.3	1330.0	144.0	0.011971589237450222	0.06793210859107249	0.0	W24X68	20.1	1830.0	177.0	0.011630447547183299	0.076068283885355	0.0	W21X62	18.3	1330.0	144.0	0.013535665962265927	0.08229999626263672	0.0	W24X68	20.1	1830.0	177.0	0.012479851918904652	0.08492517280890087	0.0	W18X97	28.5	1750.0	211.0	0.03662462098882783	0.2184565672679383	0.02272746209688894	W18X97	28.5	1750.0	211.0	0.03662462098882783	0.2184565672679383	0.02272746209688894	W21X55	16.2	1140.0	126.0	0.027815007814598128	0.13980583405850253	0.030425994566462115	W21X55	16.2	1140.0	126.0	0.027815007814598128	0.13980583405850253	0.030425994566462115	W21X48	14.1	959.0	107.0	0.02701011024517107	0.11448812591958356	0.03263418496592404	W21X48	14.1	959.0	107.0	0.02701011024517107	0.11448812591958356	0.03263418496592404	W18X46	13.5	712.0	90.7	0.034209124838415976	0.22260312342070693	0.02865168583958453	W18X46	13.5	712.0	90.7	0.034209124838415976	0.22260312342070693	0.02865168583958453</t>
  </si>
  <si>
    <t>335.117	4.60327	492.781	15.2426	1.470474490998666	41.6536	9.048697990776121	2.2633143646502183	77.8328	90.1708	95.0667	127.68	222.31	33781.73	54.14	2.2619	W24X117	34.4	3540.0	327.0	0.021549390176717725	0.09335291239835328	0.02040146459695798	W21X182	53.6	4730.0	476.0	0.07859680781943386	0.25389717191426836	0.014223082093472724	W24X117	34.4	3540.0	327.0	0.023428011605789136	0.10637689707511508	0.018233921641997105	W21X182	53.6	4730.0	476.0	0.08089566185282822	0.2655955969710947	0.011093392784249822	W21X122	35.9	2960.0	307.0	0.03738107767912144	0.14700761399043222	0.020172935006681048	W24X131	38.6	4020.0	370.0	0.03594028474595536	0.1731427011787407	0.020360438619133916	W21X122	35.9	2960.0	307.0	0.04016175143248102	0.1644480089747273	0.019112741351136022	W24X131	38.6	4020.0	370.0	0.03741085787192134	0.18433887323760997	0.021056638560115727	W21X111	32.6	2670.0	279.0	0.03608389707905998	0.1632991844887633	0.021114882083271745	W27X102	30.0	3620.0	305.0	0.018466632445276573	0.11311002461868194	0.009260635904819863	W21X111	32.6	2670.0	279.0	0.03883779625821039	0.18318590436892931	0.022427474781711056	W27X102	30.0	3620.0	305.0	0.01941934493572733	0.12235925736770797	0.010905789248276032	W21X73	21.5	1600.0	172.0	0.02034433198184056	0.10857067898786503	0.0034669310152389103	W24X76	22.4	2100.0	200.0	0.017145590511143186	0.11145212285665845	0.00519511371909124	W21X73	21.5	1600.0	172.0	0.02260359862360978	0.1279888590280587	0.007466960831909452	W24X76	22.4	2100.0	200.0	0.018284049779275526	0.12322909624354539	0.007900076425484091	W18X119	35.1	2190.0	262.0	0.036155883832610106	0.28397457692810096	0.00977469291164885	W18X119	35.1	2190.0	262.0	0.036155883832610106	0.28397457692810096	0.00977469291164885	W18X86	25.3	1530.0	186.0	0.03292676423219351	0.1853886568744853	0.011070663332210502	W18X86	25.3	1530.0	186.0	0.03292676423219351	0.1853886568744853	0.011070663332210502	W18X76	22.3	1330.0	163.0	0.03168690486551477	0.15735059119527076	0.011594311299182238	W18X76	22.3	1330.0	163.0	0.03168690486551477	0.15735059119527076	0.011594311299182238	W18X55	16.2	890.0	112.0	0.03210110717049001	0.19792134272147688	0.01282784115701999	W18X55	16.2	890.0	112.0	0.03210110717049001	0.19792134272147688	0.01282784115701999</t>
  </si>
  <si>
    <t>356.305	11.2247	482.97	50.4681	1.355495993600988	79.5717	7.088982333603571	3.3230748317391177	75.9064	90.0941	94.9607	194.82	285.84	31207.97	67.98	2.22558	W21X201	59.3	5310.0	530.0	0.06724122967981	0.18949195225973703	0.023095751181237863	W24X207	60.7	6820.0	606.0	0.055013288888609596	0.19171742912423767	0.025709641438399943	W21X201	59.3	5310.0	530.0	0.06942618966593356	0.19920043178420732	0.019153500700433826	W24X207	60.7	6820.0	606.0	0.05609674827348574	0.19764967003500952	0.02105736472867121	W21X166	48.8	4280.0	432.0	0.04895566633692634	0.16647300878614732	0.020308180683535734	W27X146	43.2	5660.0	464.0	0.02461706690397758	0.1325200095915853	0.021602101592461637	W21X166	48.8	4280.0	432.0	0.05086272020191145	0.17671606927317265	0.021439415005684363	W27X146	43.2	5660.0	464.0	0.02530256300693249	0.13833092633951088	0.023007802069522444	W24X104	30.7	3100.0	289.0	0.019003858114736445	0.1040013668595315	0.007836179628326289	W24X131	38.6	4020.0	370.0	0.029833611950735046	0.14653528084402123	0.021659801425298626	W24X104	30.7	3100.0	289.0	0.020193920964320038	0.11435523114434329	0.012471154164473069	W24X131	38.6	4020.0	370.0	0.03073970411930239	0.15354832599404464	0.023319959442915095	W24X68	20.1	1830.0	177.0	0.010877786203165981	0.06953919164210069	0.0	W27X84	24.7	2850.0	244.0	0.012240477996287137	0.0838808159585211	0.0	W24X68	20.1	1830.0	177.0	0.011884465043175647	0.07985291252599885	0.0	W27X84	24.7	2850.0	244.0	0.012813085713117876	0.09009208477286543	0.0	W24X131	38.6	4020.0	370.0	0.025878954390313784	0.1915885019912888	0.019539107680371176	W24X131	38.6	4020.0	370.0	0.025878954390313784	0.1915885019912888	0.019539107680371176	W24X94	27.7	2700.0	254.0	0.02555249469936482	0.22342480291918856	0.021564481623053303	W24X94	27.7	2700.0	254.0	0.02555249469936482	0.22342480291918856	0.021564481623053303	W21X73	21.5	1600.0	172.0	0.02880169925517915	0.2091851545998587	0.02225712333116397	W21X73	21.5	1600.0	172.0	0.02880169925517915	0.2091851545998587	0.02225712333116397	W21X62	18.3	1330.0	144.0	0.02742599020096754	0.16692451667405395	0.023718236626794745	W21X62	18.3	1330.0	144.0	0.02742599020096754	0.16692451667405395	0.023718236626794745</t>
  </si>
  <si>
    <t>245.789	7.59343	329.101	17.7148	1.338957398418969	23.0397	3.034162427256194	3.5589527464466504	75.6284	88.5327	94.1463	141.26	290.75	30554.07	60.84	2.65835	W24X103	30.3	3000.0	280.0	0.015202586282018038	0.06228380507312675	0.0	W21X182	53.6	4730.0	476.0	0.07508832682522795	0.24353655532778584	0.020946319533831283	W24X103	30.3	3000.0	280.0	0.016547698077159525	0.07110605114933079	0.0	W21X182	53.6	4730.0	476.0	0.07701101017722309	0.2533500667521292	0.016548802851355793	W24X68	20.1	1830.0	177.0	0.00829218572196284	0.04140413447322708	0.0	W27X84	24.7	2850.0	244.0	0.01213272689705905	0.0752750416116225	0.0	W24X68	20.1	1830.0	177.0	0.009471672834397043	0.050967116830031585	0.0	W27X84	24.7	2850.0	244.0	0.012868556714992423	0.08252895508981846	0.0	W24X55	16.2	1350.0	134.0	0.006920730680941572	0.03792393721275819	0.0	W24X68	20.1	1830.0	177.0	0.012430315857124166	0.07793844696105955	0.0	W24X55	16.2	1350.0	134.0	0.008042585615050226	0.047957525720487816	0.0	W24X68	20.1	1830.0	177.0	0.013321501890759549	0.08684358162177742	0.0	W21X57	16.7	1170.0	129.0	0.012218900215373927	0.06870316024624251	0.0	W24X68	20.1	1830.0	177.0	0.014235629439558233	0.09633285240570007	0.0	W21X57	16.7	1170.0	129.0	0.01380816792205081	0.08316711249512983	0.0	W24X68	20.1	1830.0	177.0	0.015172320844886844	0.10641850267426523	0.0	W18X106	31.1	1910.0	230.0	0.03640171011136202	0.24427116892511672	0.01713958070114666	W18X106	31.1	1910.0	230.0	0.03640171011136202	0.24427116892511672	0.01713958070114666	W18X65	19.1	1070.0	133.0	0.03460909280699091	0.24651355007269254	0.019765763948153655	W18X65	19.1	1070.0	133.0	0.03460909280699091	0.24651355007269254	0.019765763948153655	W18X65	19.1	1070.0	133.0	0.034631172274359086	0.24651355007269254	0.019879543177815016	W18X65	19.1	1070.0	133.0	0.034631172274359086	0.24651355007269254	0.019879543177815016	W18X46	13.5	712.0	90.7	0.032956585124495154	0.22260312342070693	0.022547615868585596	W18X46	13.5	712.0	90.7	0.032956585124495154	0.22260312342070693	0.022547615868585596</t>
  </si>
  <si>
    <t>570.417	4.09674	756.543	10.8211	1.3262981292633282	24.1618	5.897811430552098	1.3137845843268776	61.0677	77.9791	87.842	139.28	293.42	46425.02	58.45	1.61568	W27X368	109.0	16200.0	1240.0	0.1351635468580749	0.3	0.005448108840885821	W27X539	159.0	25600.0	1890.0	0.2	0.3	0.003736647746755523	W27X368	109.0	16200.0	1240.0	0.13778285134294535	0.3	0.004046859610609276	W27X539	159.0	25600.0	1890.0	0.2	0.3	0.0028100799684418537	W24X207	60.7	6820.0	606.0	0.06618093637645153	0.23188016228366956	0.009811000056943532	W27X217	63.9	8910.0	711.0	0.05676053384662089	0.24282592392278188	0.010779593559547392	W24X207	60.7	6820.0	606.0	0.06856820121469034	0.2450813334747788	0.010134923085686033	W27X217	63.9	8910.0	711.0	0.05797535267986416	0.25099510369643174	0.011195201393259562	W24X84	24.7	2370.0	224.0	0.01472398638922175	0.07943950199575037	0.0	W27X94	27.6	3270.0	278.0	0.015805675755966645	0.10003198741843207	0.0020104312296663996	W24X84	24.7	2370.0	224.0	0.016161297691503988	0.09188421798223217	0.0	W27X94	27.6	3270.0	278.0	0.016627411324114886	0.10827594394535783	0.0036317415595756375	W24X68	20.1	1830.0	177.0	0.013376480200112905	0.08704256695719674	0.0	W21X101	29.8	2420.0	253.0	0.034505296802155194	0.18759719446620504	0.02005963904617878	W24X68	20.1	1830.0	177.0	0.014846223323698563	0.10244069848068524	0.0	W21X101	29.8	2420.0	253.0	0.03605777052335789	0.20095118092888578	0.021310277826862567	W27X368	109.0	16200.0	1240.0	0.028500512646471552	0.569432504355369	0.00806969053394414	W27X368	109.0	16200.0	1240.0	0.028500512646471552	0.569432504355369	0.00806969053394414	W18X158	46.3	3060.0	356.0	0.039800206922670556	0.41679788853862326	0.009336010162456398	W18X158	46.3	3060.0	356.0	0.039800206922670556	0.41679788853862326	0.009336010162456398	W24X62	18.2	1550.0	153.0	0.024524842131724914	0.17998727619345664	0.015388094543439914	W24X62	18.2	1550.0	153.0	0.024524842131724914	0.17998727619345664	0.015388094543439914	W18X65	19.1	1070.0	133.0	0.034684352425587026	0.24651355007269254	0.012744308002050406	W18X65	19.1	1070.0	133.0	0.034684352425587026	0.24651355007269254	0.012744308002050406</t>
  </si>
  <si>
    <t>206.716	6.52511	336.115	20.4798	1.625974767313609	40.9627	6.27770259811712	3.328109067104828	69.3276	84.3462	91.7451	186.54	361.36	40923.81	55.73	2.30919	W27X217	63.9	8910.0	711.0	0.03984969381576232	0.15224163082280948	0.01593708047575314	W24X335	98.3	11900.0	1020.0	0.1336232862649161	0.3	0.009599148452807509	W27X217	63.9	8910.0	711.0	0.041348345770608565	0.1612817492628947	0.013487981465000604	W24X335	98.3	11900.0	1020.0	0.13555740473922248	0.3	0.007715757507426549	W21X111	32.6	2670.0	279.0	0.023956840650493447	0.0962511901871859	0.0068577900324626444	W24X131	38.6	4020.0	370.0	0.02775145535472313	0.12921345877477733	0.012071373805883074	W21X111	32.6	2670.0	279.0	0.025902259784113712	0.10873954996644832	0.008910142571210857	W24X131	38.6	4020.0	370.0	0.028849612415356964	0.13729112685029957	0.013323366287111648	W21X83	24.4	1830.0	196.0	0.016404438540354054	0.0687943731141619	0.0	W24X103	30.3	3000.0	280.0	0.018501400613864898	0.0918559734672031	0.0	W21X83	24.4	1830.0	196.0	0.018131661869643583	0.08044231188874754	0.0	W24X103	30.3	3000.0	280.0	0.019414792406274604	0.09903931529827899	0.0	W24X68	20.1	1830.0	177.0	0.010794890628983287	0.06784190000165001	0.0	W24X84	24.7	2370.0	224.0	0.015099424299826624	0.09003147518590035	0.0	W24X68	20.1	1830.0	177.0	0.0120479486800041	0.08054178026995264	0.0	W24X84	24.7	2370.0	224.0	0.01597330126834591	0.09830439848940609	0.0	W18X234	68.6	4900.0	549.0	0.044160866684683366	0.6805657050298476	0.010996653207559524	W18X234	68.6	4900.0	549.0	0.044160866684683366	0.6805657050298476	0.010996653207559524	W18X97	28.5	1750.0	211.0	0.03618560531586076	0.2184565672679383	0.015351697108930406	W18X97	28.5	1750.0	211.0	0.03618560531586076	0.2184565672679383	0.015351697108930406	W18X71	20.9	1170.0	146.0	0.036652311589902516	0.275619046109875	0.016736115509859192	W18X71	20.9	1170.0	146.0	0.036652311589902516	0.275619046109875	0.016736115509859192	W21X55	16.2	1140.0	126.0	0.027472497440375956	0.13980583405850253	0.02049068637998998	W21X55	16.2	1140.0	126.0	0.027472497440375956	0.13980583405850253	0.02049068637998998</t>
  </si>
  <si>
    <t>193.786	9.5895	262.139	28.3055	1.3527241389986893	35.6017	3.712571041243027	4.1190193097267	74.4716	88.2846	94.2906	173.3	313.11	31610.07	62.28	2.30857	W27X94	27.6	3270.0	278.0	0.008800572056653194	0.04272396192009409	0.0	W27X129	37.8	4760.0	395.0	0.0186993103610278	0.09121725143100926	0.0	W27X94	27.6	3270.0	278.0	0.00966387689838536	0.04945068120993747	0.0	W27X129	37.8	4760.0	395.0	0.01939780971903511	0.09659687647446115	0.0	W24X76	22.4	2100.0	200.0	0.008900340867810226	0.04376697231404663	0.0	W24X104	30.7	3100.0	289.0	0.020185223757301963	0.11041572865331369	0.01582133781489547	W24X76	22.4	2100.0	200.0	0.009939859453290534	0.05201220438294979	0.0	W24X104	30.7	3100.0	289.0	0.02110142945060727	0.11834592251363181	0.018431065994809166	W21X68	20.0	1480.0	160.0	0.01211547594179254	0.058868528280424194	0.0	W21X93	27.3	2070.0	221.0	0.025438990881363522	0.10695465423145177	0.0	W21X68	20.0	1480.0	160.0	0.013543942788827	0.0700673051648685	0.0	W21X93	27.3	2070.0	221.0	0.026685196181348618	0.1152533681534804	0.0	W21X57	16.7	1170.0	129.0	0.010648317567989186	0.05884296138449914	0.0	W24X68	20.1	1830.0	177.0	0.012372727874682223	0.08216362394195696	0.0	W21X57	16.7	1170.0	129.0	0.011995813960145258	0.0708846023334827	0.0	W24X68	20.1	1830.0	177.0	0.013166371992587945	0.09054575980052659	0.0	W21X101	29.8	2420.0	253.0	0.028655841492071413	0.16476279391935342	0.02009784943728959	W21X101	29.8	2420.0	253.0	0.028655841492071413	0.16476279391935342	0.02009784943728959	W18X65	19.1	1070.0	133.0	0.034931784304474946	0.24651355007269254	0.021261387555428595	W18X65	19.1	1070.0	133.0	0.034931784304474946	0.24651355007269254	0.021261387555428595	W18X60	17.6	984.0	123.0	0.034273970056426406	0.22243199268993133	0.02216000977356366	W18X60	17.6	984.0	123.0	0.034273970056426406	0.22243199268993133	0.02216000977356366	W18X55	16.2	890.0	112.0	0.0334616250375241	0.19792134272147688	0.02291308182456563	W18X55	16.2	890.0	112.0	0.0334616250375241	0.19792134272147688	0.02291308182456563</t>
  </si>
  <si>
    <t>470.192	10.4871	718.632	38.3831	1.5283798958723243	61.7366	5.886908678280936	2.832152657701093	71.6485	86.8515	93.3054	150.38	333.54	26557.21	67.4	2.35989	W24X192	56.5	6260.0	559.0	0.052312985904493	0.18825830443359004	0.03072825356625218	W24X279	81.9	9600.0	835.0	0.11424709931911062	0.3	0.01657622744373908	W24X192	56.5	6260.0	559.0	0.054130130775555764	0.19857535214968558	0.02425562919159121	W24X279	81.9	9600.0	835.0	0.11588731617568075	0.3	0.01267307919327914	W27X114	33.6	4080.0	343.0	0.017232378014190315	0.08796116296580668	0.0	W24X192	56.5	6260.0	559.0	0.059733869652277075	0.2316175962455423	0.025713271177098394	W27X114	33.6	4080.0	343.0	0.018289567672552232	0.09653714309788321	0.0015037605898553844	W24X192	56.5	6260.0	559.0	0.06098577840514817	0.23924695963665246	0.026348234019885994	W24X84	24.7	2370.0	224.0	0.014650363030104413	0.08061524557330887	0.0	W27X102	30.0	3620.0	305.0	0.01711717660905638	0.10541053196598733	0.002831727599227554	W24X84	24.7	2370.0	224.0	0.015850103543481653	0.09116523155845864	0.0	W27X102	30.0	3620.0	305.0	0.01780818883150556	0.11213460617647315	0.005558126640181013	W24X68	20.1	1830.0	177.0	0.013020010229813165	0.08534636081921267	0.0	W21X101	29.8	2420.0	253.0	0.033069507139106814	0.1795427641996857	0.03993731267311089	W24X68	20.1	1830.0	177.0	0.014236619751986807	0.09813028724907094	0.0	W21X101	29.8	2420.0	253.0	0.0343493618448126	0.1905175629957841	0.041551752080330295	W27X129	37.8	4760.0	395.0	0.023839709304709297	0.2578349750284404	0.028027021239024483	W27X129	37.8	4760.0	395.0	0.023839709304709297	0.2578349750284404	0.028027021239024483	W18X130	38.3	2460.0	290.0	0.03819243616421887	0.32352012582863515	0.023235305839923538	W18X130	38.3	2460.0	290.0	0.03819243616421887	0.32352012582863515	0.023235305839923538	W21X73	21.5	1600.0	172.0	0.029324841090898435	0.2091851545998587	0.030492206078685486	W21X73	21.5	1600.0	172.0	0.029324841090898435	0.2091851545998587	0.030492206078685486	W21X57	16.7	1170.0	129.0	0.028759711830701876	0.21659270977587572	0.03388740743922342	W21X57	16.7	1170.0	129.0	0.028759711830701876	0.21659270977587572	0.03388740743922342</t>
  </si>
  <si>
    <t>240.151	8.7618	293.59	28.1252	1.2225224962627679	44.8531	5.119165011755576	3.936288722539773	77.8475	90.6301	95.2554	181.89	293.73	36098.35	56.54	2.70532	W21X122	35.9	2960.0	307.0	0.02569534719067382	0.09080593864392052	0.009326941481612658	W21X182	53.6	4730.0	476.0	0.06195045137612341	0.1942237946481759	0.018924606866987857	W21X122	35.9	2960.0	307.0	0.02767796876318272	0.10198852757023062	0.01044364368915251	W21X182	53.6	4730.0	476.0	0.06367455327659291	0.20273543907192737	0.015788301452685515	W27X84	24.7	2850.0	244.0	0.007985346181401917	0.042174569012030066	0.0	W27X102	30.0	3620.0	305.0	0.013147506551839123	0.07380883681540282	0.0	W27X84	24.7	2850.0	244.0	0.008916579122840112	0.05010735339840471	0.0	W27X102	30.0	3620.0	305.0	0.013835549866939287	0.0799323290548596	0.0	W24X68	20.1	1830.0	177.0	0.008661322554634933	0.04773637086366431	0.0	W27X84	24.7	2850.0	244.0	0.01122355097826347	0.0717869065693599	0.0	W24X68	20.1	1830.0	177.0	0.00981454520125699	0.05803249231172857	0.0	W27X84	24.7	2850.0	244.0	0.011912119256273813	0.07878608761887856	0.0	W24X62	18.2	1550.0	153.0	0.009243627940519934	0.05409827506519584	0.0	W21X93	27.3	2070.0	221.0	0.02678559101705041	0.11759086017950722	0.0	W24X62	18.2	1550.0	153.0	0.01042809775370379	0.06531306098481761	0.0	W21X93	27.3	2070.0	221.0	0.028156355318049817	0.1271279585552528	0.0	W18X130	38.3	2460.0	290.0	0.03767381274706734	0.32352012582863515	0.012679417965218008	W18X130	38.3	2460.0	290.0	0.03767381274706734	0.32352012582863515	0.012679417965218008	W24X62	18.2	1550.0	153.0	0.024513743263693853	0.17998727619345664	0.019065649227245816	W24X62	18.2	1550.0	153.0	0.024513743263693853	0.17998727619345664	0.019065649227245816	W21X57	16.7	1170.0	129.0	0.02830286576088452	0.21659270977587572	0.01810682402350502	W21X57	16.7	1170.0	129.0	0.02830286576088452	0.21659270977587572	0.01810682402350502	W21X50	14.7	984.0	110.0	0.027658424764632046	0.17711899899891367	0.019466611595330884	W21X50	14.7	984.0	110.0	0.027658424764632046	0.17711899899891367	0.019466611595330884</t>
  </si>
  <si>
    <t>246.306	8.96778	339.701	26.2472	1.37918280512858	36.1535	4.031488283610883	3.478365876876064	75.6938	89.0658	95.0026	160.99	327.83	33100.19	64.74	2.14766	W24X104	30.7	3100.0	289.0	0.01611865575978503	0.0760269159700738	0.008364718395262524	W27X114	33.6	4080.0	343.0	0.016910247051473967	0.0871331589226988	0.0	W24X104	30.7	3100.0	289.0	0.017399527155021438	0.08567534295935751	0.011034895229586181	W27X114	33.6	4080.0	343.0	0.017604790906297237	0.09278919239979891	0.0	W24X76	22.4	2100.0	200.0	0.009612042885004187	0.04830012557288126	0.0	W24X104	30.7	3100.0	289.0	0.021468244477338926	0.11897293450046313	0.020344518447133954	W24X76	22.4	2100.0	200.0	0.010673886173225955	0.05689220157608634	0.0	W24X104	30.7	3100.0	289.0	0.022399450952154742	0.12713408085249073	0.02276889515302892	W24X76	22.4	2100.0	200.0	0.011776913984356808	0.06634152531231984	0.0	W27X84	24.7	2850.0	244.0	0.012592343012214601	0.08290132720053862	0.0	W24X76	22.4	2100.0	200.0	0.012920125259015045	0.07667485888545171	0.0	W27X84	24.7	2850.0	244.0	0.013253602586445298	0.08980319618940451	0.0	W24X62	18.2	1550.0	153.0	0.010370012415872985	0.062465185470770596	0.0	W24X84	24.7	2370.0	224.0	0.016992642997366622	0.10369537262721645	0.0	W24X62	18.2	1550.0	153.0	0.011505619421149174	0.07347757191596702	0.0	W24X84	24.7	2370.0	224.0	0.017830015640487768	0.11178955754338471	0.0	W24X94	27.7	2700.0	254.0	0.02597514541473496	0.22342480291918856	0.02244335177401563	W24X94	27.7	2700.0	254.0	0.02597514541473496	0.22342480291918856	0.02244335177401563	W18X65	19.1	1070.0	133.0	0.03512056243804126	0.24651355007269254	0.02215526240734022	W18X65	19.1	1070.0	133.0	0.03512056243804126	0.24651355007269254	0.02215526240734022	W21X55	16.2	1140.0	126.0	0.027147781165279872	0.13980583405850253	0.02644304807693078	W21X55	16.2	1140.0	126.0	0.027147781165279872	0.13980583405850253	0.02644304807693078	W18X60	17.6	984.0	123.0	0.03442615041364778	0.22243199268993133	0.02289314453821679	W18X60	17.6	984.0	123.0	0.03442615041364778	0.22243199268993133	0.02289314453821679</t>
  </si>
  <si>
    <t>439.778	3.91031	696.807	26.5501	1.5844517006307728	42.7938	10.943838212315647	1.6272449660672759	77.05	90.4548	95.8852	120.31	226.18	36130.38	58.65	1.77075	W21X111	32.6	2670.0	279.0	0.02847863477016978	0.11086207622866003	0.022893794682557814	W21X166	48.8	4280.0	432.0	0.06825177376249479	0.24285022472745674	0.015081648254556731	W21X111	32.6	2670.0	279.0	0.03086938589192054	0.12574313825756026	0.01851537938938788	W21X166	48.8	4280.0	432.0	0.07028001730215946	0.2542203166544984	0.011082747374200034	W21X101	29.8	2420.0	253.0	0.026971459800552242	0.1222895493727531	0.021103991966598293	W24X131	38.6	4020.0	370.0	0.03815943698399387	0.1868427159485882	0.01928651693148287	W21X101	29.8	2420.0	253.0	0.029276671438621605	0.13900847905047023	0.021279320835443444	W24X131	38.6	4020.0	370.0	0.03958342458203763	0.19785076963873968	0.01987330576712564	W24X84	24.7	2370.0	224.0	0.0163337976792197	0.08948841778516943	0.0030064753943507146	W27X102	30.0	3620.0	305.0	0.01954672783309998	0.12147546594261652	0.01181285311118833	W24X84	24.7	2370.0	224.0	0.01792144158669106	0.10344591464854652	0.006206588549017594	W27X102	30.0	3620.0	305.0	0.020468059330466904	0.13053970833694062	0.012936879885123652	W24X76	22.4	2100.0	200.0	0.01700533952222311	0.10812589788119141	0.0065671333600048456	W24X94	27.7	2700.0	254.0	0.02464353720350994	0.1428653729035593	0.012596499594810589	W24X76	22.4	2100.0	200.0	0.018650396364375772	0.12490800942321686	0.010205633348178225	W24X94	27.7	2700.0	254.0	0.02583759086960133	0.15382777168372064	0.014063069974082309	W27X114	33.6	4080.0	343.0	0.022096066543314998	0.21220941316337222	0.012376818892215044	W27X114	33.6	4080.0	343.0	0.022096066543314998	0.21220941316337222	0.012376818892215044	W18X97	28.5	1750.0	211.0	0.034176610051871024	0.2184565672679383	0.010944027320684835	W18X97	28.5	1750.0	211.0	0.034176610051871024	0.2184565672679383	0.010944027320684835	W21X83	24.4	1830.0	196.0	0.02908522983230411	0.2464407959925649	0.012090956517136773	W21X83	24.4	1830.0	196.0	0.02908522983230411	0.2464407959925649	0.012090956517136773	W18X76	22.3	1330.0	163.0	0.031761696388023175	0.15735059119527076	0.011995515305414666	W18X76	22.3	1330.0	163.0	0.031761696388023175	0.15735059119527076	0.011995515305414666</t>
  </si>
  <si>
    <t>960.999	7.13011	1456.1	32.5949	1.5151940844891616	59.7173	8.375368682951596	1.691722830566458	74.9016	88.3927	94.6564	144.84	254.61	32883.54	65.77	2.41253	W24X250	73.5	8490.0	744.0	0.08883125982887198	0.26455727432311266	0.015381330757509961	W24X335	98.3	11900.0	1020.0	0.16229795621304044	0.3	0.008774879919749522	W24X250	73.5	8490.0	744.0	0.0911737687094627	0.27553853251439	0.011614821500123343	W24X335	98.3	11900.0	1020.0	0.164266253134522	0.3	0.006660941279623445	W24X229	67.2	7650.0	675.0	0.07991048230025255	0.26122095768306736	0.01386565675876864	W24X335	98.3	11900.0	1020.0	0.1662434343990148	0.3	0.006841291667349098	W24X229	67.2	7650.0	675.0	0.08216255955289273	0.2728146686335356	0.014143441916575808	W24X335	98.3	11900.0	1020.0	0.16822947347151845	0.3	0.007020127610447934	W24X176	51.7	5680.0	511.0	0.05300681366915878	0.21857384908776448	0.02194861162155675	W27X194	57.1	7860.0	631.0	0.048166710597728715	0.23027904268349011	0.022310417398735623	W24X176	51.7	5680.0	511.0	0.05492328623900612	0.23104654303984198	0.021321581451720695	W27X194	57.1	7860.0	631.0	0.04916495807718081	0.23777940456449265	0.021795337809317087	W21X93	27.3	2070.0	221.0	0.030518252482021804	0.13484800363691107	0.006809436242513337	W21X132	38.8	3220.0	333.0	0.05481617824132811	0.23745500232937894	0.02530037890595333	W21X93	27.3	2070.0	221.0	0.0326050451936234	0.14952973378154505	0.009223849319212623	W21X132	38.8	3220.0	333.0	0.056467356568013084	0.24872527685867543	0.02510326202227879	W27X194	57.1	7860.0	631.0	0.023709524222750432	0.2521519306370356	0.01414134670621717	W27X194	57.1	7860.0	631.0	0.023709524222750432	0.2521519306370356	0.01414134670621717	W18X211	62.3	4330.0	490.0	0.04152527447457628	0.5994112703453122	0.011371108694338813	W18X211	62.3	4330.0	490.0	0.04152527447457628	0.5994112703453122	0.011371108694338813	W24X131	38.6	4020.0	370.0	0.02546860577233044	0.1915885019912888	0.015536900201239384	W24X131	38.6	4020.0	370.0	0.02546860577233044	0.1915885019912888	0.015536900201239384	W24X62	18.2	1550.0	153.0	0.02414346951420579	0.17998727619345664	0.02122965048769571	W24X62	18.2	1550.0	153.0	0.02414346951420579	0.17998727619345664	0.02122965048769571</t>
  </si>
  <si>
    <t>772.127	4.99786	1353.81	31.8958	1.7533514564313901	57.77	11.558947229414189	1.3568275168896855	69.9488	84.9414	92.8148	140.29	257.82	43668.41	69.75	1.82016	W27X217	63.9	8910.0	711.0	0.051555235763314895	0.20938493309668038	0.01838947840354492	W27X336	99.2	14600.0	1130.0	0.12175506462002729	0.3	0.008168973459380382	W27X217	63.9	8910.0	711.0	0.0530467837802036	0.2189268311610767	0.013783231051517898	W27X336	99.2	14600.0	1130.0	0.12312918417395576	0.3	0.006162631906224577	W21X201	59.3	5310.0	530.0	0.09056753013361704	0.27402417969810067	0.0105775199514825	W24X250	73.5	8490.0	744.0	0.101125420031508	0.3	0.008749420059675182	W21X201	59.3	5310.0	530.0	0.09331542941784561	0.28712538911953833	0.01083803917230223	W24X250	73.5	8490.0	744.0	0.10266756940114243	0.3	0.009014655362802314	W24X117	34.4	3540.0	327.0	0.029240977495906182	0.15461923994580817	0.02118134793656261	W21X182	53.6	4730.0	476.0	0.08428280238872186	0.2911188554118055	0.01246867494340704	W24X117	34.4	3540.0	327.0	0.03080054560969814	0.16769639502316105	0.022198134368603697	W21X182	53.6	4730.0	476.0	0.0860378604155219	0.3	0.012284630254392448	W24X68	20.1	1830.0	177.0	0.013748269509025924	0.09104516364021685	0.0	W21X122	35.9	2960.0	307.0	0.04844658486021354	0.22662643478005248	0.02280769986522904	W24X68	20.1	1830.0	177.0	0.014984380529085576	0.10415495548473765	0.0	W21X122	35.9	2960.0	307.0	0.04993495595970702	0.23759875776446712	0.022850553318311477	W27X217	63.9	8910.0	711.0	0.024479218844421394	0.2918417846202938	0.010863031042383712	W27X217	63.9	8910.0	711.0	0.024479218844421394	0.2918417846202938	0.010863031042383712	W18X175	51.4	3450.0	398.0	0.040137966229653	0.4738767551885432	0.009967766338763315	W18X175	51.4	3450.0	398.0	0.040137966229653	0.4738767551885432	0.009967766338763315	W21X122	35.9	2960.0	307.0	0.029738480969916402	0.21123575309429332	0.012367922392275073	W21X122	35.9	2960.0	307.0	0.029738480969916402	0.21123575309429332	0.012367922392275073	W18X71	20.9	1170.0	146.0	0.03522438690286922	0.275619046109875	0.013727680700962867	W18X71	20.9	1170.0	146.0	0.03522438690286922	0.275619046109875	0.013727680700962867</t>
  </si>
  <si>
    <t>214.075	9.73867	320.342	34.3072	1.4964007941142123	52.8618	5.428030726988387	3.765192544435716	71.4581	87.4052	94.0953	179.22	395.23	30794.82	54.85	2.16247	W27X114	33.6	4080.0	343.0	0.011879977673884172	0.051794503122231605	0.0	W21X201	59.3	5310.0	530.0	0.07465798645492136	0.21774298492703328	0.02010797659282195	W27X114	33.6	4080.0	343.0	0.012931515245596853	0.05913389293290629	0.0	W21X201	59.3	5310.0	530.0	0.07657524909732667	0.22654300112026324	0.0159870816249868	W24X104	30.7	3100.0	289.0	0.01606836781801374	0.07807861005541869	0.0005435721161031745	W24X146	43.0	4580.0	418.0	0.03342017176849096	0.14801934755137836	0.01829374999339689	W24X104	30.7	3100.0	289.0	0.01751183231028967	0.08931138012800846	0.006240005176581026	W24X146	43.0	4580.0	418.0	0.0346103595840257	0.15633797262234894	0.02001439557245688	W21X93	27.3	2070.0	221.0	0.021544677196510535	0.08331727577557063	0.0	W24X104	30.7	3100.0	289.0	0.02103927162815928	0.11896978072525569	0.015614356149724125	W21X93	27.3	2070.0	221.0	0.02355409367551775	0.09577343664271717	0.0	W24X104	30.7	3100.0	289.0	0.022081246369934623	0.12830336314316482	0.018123068824471573	W24X62	18.2	1550.0	153.0	0.0092721610730149	0.05412379938035	0.0	W24X84	24.7	2370.0	224.0	0.015501536093850708	0.09270908450964568	0.0	W24X62	18.2	1550.0	153.0	0.01050345396488443	0.06576570453149493	0.0	W24X84	24.7	2370.0	224.0	0.016414235158549218	0.1013780737298107	0.0	W30X108	31.7	4470.0	346.0	0.02037577370431269	0.15847500173769463	0.027607379398018845	W30X108	31.7	4470.0	346.0	0.02037577370431269	0.15847500173769463	0.027607379398018845	W18X106	31.1	1910.0	230.0	0.03773670729627439	0.24427116892511672	0.021201127964432197	W18X106	31.1	1910.0	230.0	0.03773670729627439	0.24427116892511672	0.021201127964432197	W18X71	20.9	1170.0	146.0	0.037029625961486366	0.275619046109875	0.02400337117214302	W18X71	20.9	1170.0	146.0	0.037029625961486366	0.275619046109875	0.02400337117214302	W18X50	14.7	800.0	101.0	0.03323379638700532	0.17308442002887836	0.02728049271192549	W18X50	14.7	800.0	101.0	0.03323379638700532	0.17308442002887836	0.02728049271192549</t>
  </si>
  <si>
    <t>180.75	11.6472	225.762	22.669	1.2490290456431534	27.9473	2.3994865718799367	4.246543830506246	71.2749	85.4571	92.2706	179.14	413.26	30276.42	56.78	2.01672	W24X176	51.7	5680.0	511.0	0.03737958274861314	0.13479865645108927	0.01947590165539406	W27X217	63.9	8910.0	711.0	0.04534767946847855	0.18410802833696896	0.0253414069043862	W24X176	51.7	5680.0	511.0	0.03915772967840038	0.14495112373050828	0.016979907984194246	W27X217	63.9	8910.0	711.0	0.046377652754014	0.19068339580171903	0.02098749437984427	W24X76	22.4	2100.0	200.0	0.008136739838381656	0.038415427150485806	0.0	W24X94	27.7	2700.0	254.0	0.015038093668043347	0.07422349238276026	0.0	W24X76	22.4	2100.0	200.0	0.009226572313157618	0.04675224590426562	0.0	W24X94	27.7	2700.0	254.0	0.015900501988820436	0.08098080469581409	0.0	W21X73	21.5	1600.0	172.0	0.012991760471273747	0.05950831714447774	0.0	W21X101	29.8	2420.0	253.0	0.026250643482703274	0.1317631594905682	0.020023187895097296	W21X73	21.5	1600.0	172.0	0.014564505512084039	0.07114117134360141	0.0	W21X101	29.8	2420.0	253.0	0.027543644861519445	0.14204347077688315	0.022530023839463516	W21X62	18.3	1330.0	144.0	0.012332184303695506	0.070458638692609	0.0	W24X76	22.4	2100.0	200.0	0.013605230798110565	0.0857713724179724	0.0	W21X62	18.3	1330.0	144.0	0.013894528624119273	0.08489413802318824	0.0	W24X76	22.4	2100.0	200.0	0.014462997429265182	0.09436924428091747	0.0	W18X143	42.0	2750.0	322.0	0.04021890612690631	0.36837768586529973	0.020869695707208598	W18X143	42.0	2750.0	322.0	0.04021890612690631	0.36837768586529973	0.020869695707208598	W21X57	16.7	1170.0	129.0	0.029460966041185158	0.21659270977587572	0.03110382807125849	W21X57	16.7	1170.0	129.0	0.029460966041185158	0.21659270977587572	0.03110382807125849	W18X60	17.6	984.0	123.0	0.03537775484638791	0.22243199268993133	0.02805629792579214	W18X60	17.6	984.0	123.0	0.03537775484638791	0.22243199268993133	0.02805629792579214	W18X50	14.7	800.0	101.0	0.033415071513490435	0.17308442002887836	0.03016519077626379	W18X50	14.7	800.0	101.0	0.033415071513490435	0.17308442002887836	0.03016519077626379</t>
  </si>
  <si>
    <t>189.833	8.62832	243.689	17.3177	1.2837019906970863	24.5842	2.849245276021288	3.939013189762622	78.7898	90.6559	95.4948	153.86	337.4	28824.16	54.03	2.23932	W21X93	27.3	2070.0	221.0	0.015580144935080413	0.048008726890945874	0.0	W21X122	35.9	2960.0	307.0	0.03446416609568171	0.13677385881655893	0.024902635058952603	W21X93	27.3	2070.0	221.0	0.017521834256574307	0.05767934312295421	0.0	W21X122	35.9	2960.0	307.0	0.03609318658101536	0.14700864292621005	0.020983251099453884	W24X68	20.1	1830.0	177.0	0.007023657498935596	0.03275507544193332	0.0	W21X122	35.9	2960.0	307.0	0.03775025817614696	0.15768970350579947	0.02237685107976631	W24X68	20.1	1830.0	177.0	0.008231895507868221	0.041975117648218076	0.0	W21X122	35.9	2960.0	307.0	0.03943506779259786	0.1688233452571335	0.023736464932864028	W21X73	21.5	1600.0	172.0	0.014115012479517094	0.0647800464820837	0.0	W21X93	27.3	2070.0	221.0	0.026854991415517858	0.11240323780544688	0.0	W21X73	21.5	1600.0	172.0	0.01593992787793136	0.07833380120914585	0.0	W21X93	27.3	2070.0	221.0	0.028401693811643442	0.12268108484887155	0.0021053467105478516	W21X62	18.3	1330.0	144.0	0.013555695002947971	0.07811193530617565	0.0	W24X68	20.1	1830.0	177.0	0.013201842669283193	0.08780412042040432	0.0	W21X62	18.3	1330.0	144.0	0.015376292469911903	0.09511144426738824	0.0	W24X68	20.1	1830.0	177.0	0.014191184951007524	0.0982997842043667	0.0	W21X83	24.4	1830.0	196.0	0.030600248188559758	0.2464407959925649	0.022050351683422308	W21X83	24.4	1830.0	196.0	0.030600248188559758	0.2464407959925649	0.022050351683422308	W18X71	20.9	1170.0	146.0	0.03636660033934767	0.275619046109875	0.021469997477945625	W18X71	20.9	1170.0	146.0	0.03636660033934767	0.275619046109875	0.021469997477945625	W21X57	16.7	1170.0	129.0	0.028809532026190098	0.21659270977587572	0.025421681072270046	W21X57	16.7	1170.0	129.0	0.028809532026190098	0.21659270977587572	0.025421681072270046	W21X44	13.0	843.0	95.4	0.027061032383766722	0.1458179610281251	0.028877534222633214	W21X44	13.0	843.0	95.4	0.027061032383766722	0.1458179610281251	0.028877534222633214</t>
  </si>
  <si>
    <t>293.068	5.19005	376.362	9.56667	1.2842139025755117	19.8722	3.828903382433695	2.5880835189720406	70.4624	86.1504	93.2864	126.62	281.48	39790.67	59.26	2.49205	W24X117	34.4	3540.0	327.0	0.022955547303274475	0.1027919542349544	0.02051352027724382	W27X129	37.8	4760.0	395.0	0.022946816117055485	0.11453580661433845	0.010788226171317099	W24X117	34.4	3540.0	327.0	0.024716181136961956	0.11537336425466604	0.017292656263724344	W27X129	37.8	4760.0	395.0	0.023856520475690392	0.12170924513638658	0.009062589383960035	W24X68	20.1	1830.0	177.0	0.008758396712379171	0.04367206583386478	0.0	W24X84	24.7	2370.0	224.0	0.015830858976028282	0.08650979738195586	0.0001426799261358523	W24X68	20.1	1830.0	177.0	0.010056342698433808	0.0541973285011124	0.0	W24X84	24.7	2370.0	224.0	0.01682277015417936	0.09512713258468011	0.0023926246803612715	W21X73	21.5	1600.0	172.0	0.016883171120642828	0.08092879184440002	0.0	W24X76	22.4	2100.0	200.0	0.015402703489911181	0.09403333683952543	0.0007611740174417722	W21X73	21.5	1600.0	172.0	0.0188160091118092	0.09586396525023955	0.0006130566950199751	W24X76	22.4	2100.0	200.0	0.016405234580841345	0.10376996620372171	0.003326345940073272	W21X57	16.7	1170.0	129.0	0.013107581061786416	0.07424375524735237	0.0	W21X68	20.0	1480.0	160.0	0.019817616742222464	0.11581625209155756	0.0044846790392104405	W21X57	16.7	1170.0	129.0	0.01486611861834505	0.0903836098625786	0.0	W21X68	20.0	1480.0	160.0	0.02116690762654573	0.12837083466068677	0.006992228411893754	W24X104	30.7	3100.0	289.0	0.024153204300085905	0.14039036388364548	0.014287222303150847	W24X104	30.7	3100.0	289.0	0.024153204300085905	0.14039036388364548	0.014287222303150847	W18X65	19.1	1070.0	133.0	0.034493513573601545	0.24651355007269254	0.014344943313152529	W18X65	19.1	1070.0	133.0	0.034493513573601545	0.24651355007269254	0.014344943313152529	W18X46	13.5	712.0	90.7	0.032828791109549366	0.22260312342070693	0.016284523572471447	W18X46	13.5	712.0	90.7	0.032828791109549366	0.22260312342070693	0.016284523572471447	W18X40	11.8	612.0	78.4	0.03147295709375458	0.18458746603040815	0.01729009073808334	W18X40	11.8	612.0	78.4	0.03147295709375458	0.18458746603040815	0.01729009073808334</t>
  </si>
  <si>
    <t>194.334	8.0571	271.466	20.0175	1.3969042987845668	28.2677	3.5084211440841	3.6396088918368643	72.8051	86.437	93.3107	180.91	311.99	34695.83	57.67	2.13805	W27X129	37.8	4760.0	395.0	0.014863164688882774	0.06452914955738948	0.0	W24X192	56.5	6260.0	559.0	0.04888182787431331	0.17877208301488215	0.020192954995856494	W27X129	37.8	4760.0	395.0	0.015902803222316263	0.07171907571818058	0.0	W24X192	56.5	6260.0	559.0	0.05013463723759821	0.18598257742380783	0.0165290832396248	W21X83	24.4	1830.0	196.0	0.013750464627872118	0.051747221446608864	0.0	W24X103	30.3	3000.0	280.0	0.017264135337715092	0.08170137572085931	0.0	W21X83	24.4	1830.0	196.0	0.015336553447584078	0.06137136520349463	0.0	W24X103	30.3	3000.0	280.0	0.018135972802860344	0.08823901608732958	0.0	W24X62	18.2	1550.0	153.0	0.007146217112807955	0.0361292911855883	0.0	W24X84	24.7	2370.0	224.0	0.013809176823765186	0.07760171070881006	0.0	W24X62	18.2	1550.0	153.0	0.008206801315826356	0.044849965942760556	0.0	W24X84	24.7	2370.0	224.0	0.014637172060326444	0.08499354877670216	0.0	W21X57	16.7	1170.0	129.0	0.010141355039102075	0.05521734239156759	0.0	W21X83	24.4	1830.0	196.0	0.02163204823785301	0.10504036120641605	0.0	W21X57	16.7	1170.0	129.0	0.011546459928028632	0.06762804804461527	0.0	W21X83	24.4	1830.0	196.0	0.022854658859229545	0.11446275005999094	0.0	W24X103	30.3	3000.0	280.0	0.02645343416908487	0.25753125915575936	0.017315377117669756	W24X103	30.3	3000.0	280.0	0.02645343416908487	0.25753125915575936	0.017315377117669756	W18X76	22.3	1330.0	163.0	0.03307118720545687	0.15735059119527076	0.017668958622202288	W18X76	22.3	1330.0	163.0	0.03307118720545687	0.15735059119527076	0.017668958622202288	W21X57	16.7	1170.0	129.0	0.02852152358615773	0.21659270977587572	0.020593363532578277	W21X57	16.7	1170.0	129.0	0.02852152358615773	0.21659270977587572	0.020593363532578277	W18X46	13.5	712.0	90.7	0.0332435761217916	0.22260312342070693	0.02034899394335355	W18X46	13.5	712.0	90.7	0.0332435761217916	0.22260312342070693	0.02034899394335355</t>
  </si>
  <si>
    <t>486.779	6.83474	761.017	27.9074	1.5633727009587515	63.9868	9.361994750348952	2.1797562733872224	70.2696	83.4156	91.9542	168.27	279.54	36896.27	66.04	2.20301	W24X335	98.3	11900.0	1020.0	0.13903376387152505	0.3	0.010524929732203911	W27X368	109.0	16200.0	1240.0	0.12601608583902787	0.3	0.010762309755617728	W24X335	98.3	11900.0	1020.0	0.1416731219028138	0.3	0.008216870167120308	W27X368	109.0	16200.0	1240.0	0.12738008410282017	0.3	0.008427564244618385	W21X182	53.6	4730.0	476.0	0.06584083924799429	0.2087865722932679	0.01748111785009956	W27X161	47.6	6310.0	515.0	0.03218800353549198	0.1636606733264458	0.022411246982569362	W21X182	53.6	4730.0	476.0	0.06822208358598596	0.22070458092643805	0.018254777639252484	W27X161	47.6	6310.0	515.0	0.03301947622192465	0.17031417753786113	0.023403089219456493	W21X122	35.9	2960.0	307.0	0.03713914985141736	0.15781550541680447	0.02056810641045181	W27X114	33.6	4080.0	343.0	0.019202813534069867	0.10767107503359155	0.0	W21X122	35.9	2960.0	307.0	0.03914719577665294	0.1713491734088368	0.021624347931375937	W27X114	33.6	4080.0	343.0	0.01990265712477092	0.11386492939105862	0.0003602779013805496	W21X83	24.4	1830.0	196.0	0.021991393055645073	0.10551054902571151	0.0	W24X84	24.7	2370.0	224.0	0.01650460405924788	0.10037531993165733	0.0	W21X83	24.4	1830.0	196.0	0.023684907856348664	0.11847807951107978	0.0	W24X84	24.7	2370.0	224.0	0.017300861933207307	0.10804378801002076	0.0	W24X207	60.7	6820.0	606.0	0.028865878897431675	0.3553784603542697	0.012896488074499744	W24X207	60.7	6820.0	606.0	0.028865878897431675	0.3553784603542697	0.012896488074499744	W21X111	32.6	2670.0	279.0	0.02926047424370444	0.18755592785633152	0.0157290890941946	W21X111	32.6	2670.0	279.0	0.02926047424370444	0.18755592785633152	0.0157290890941946	W27X84	24.7	2850.0	244.0	0.02093082864664824	0.1374654227670298	0.019658990823753428	W27X84	24.7	2850.0	244.0	0.02093082864664824	0.1374654227670298	0.019658990823753428	W18X55	16.2	890.0	112.0	0.033011362999311795	0.19792134272147688	0.018426074024312015	W18X55	16.2	890.0	112.0	0.033011362999311795	0.19792134272147688	0.018426074024312015</t>
  </si>
  <si>
    <t>439.648	6.28087	589.767	14.9522	1.341452707620642	28.0989	4.473727365794866	2.21559712929423	66.5619	81.8692	90.408	134.15	217.37	27853.31	61.79	2.26165	W24X306	89.7	10700.0	922.0	0.134974796524614	0.3	0.010424663832084144	W27X336	99.2	14600.0	1130.0	0.12419422718879157	0.3	0.01063312629836825	W24X306	89.7	10700.0	922.0	0.1380265972569625	0.3	0.00791991677953694	W27X336	99.2	14600.0	1130.0	0.1257883040736522	0.3	0.008107440113310938	W24X103	30.3	3000.0	280.0	0.01872752471794557	0.08497502324905336	0.0	W27X114	33.6	4080.0	343.0	0.020576600189602664	0.11222200475923509	0.010572407123106746	W24X103	30.3	3000.0	280.0	0.020189715679846253	0.09556671156209585	0.0029793550321376375	W27X114	33.6	4080.0	343.0	0.02142495797525066	0.11953475881050012	0.01241997276756452	W21X83	24.4	1830.0	196.0	0.021480948104136834	0.09515898024789898	0.0	W24X103	30.3	3000.0	280.0	0.023740806359074974	0.1230983878213888	0.01009664235395786	W21X83	24.4	1830.0	196.0	0.023467487227051827	0.10926229471249005	0.0039975731055396846	W24X103	30.3	3000.0	280.0	0.024784693729801122	0.1316595926722357	0.012016715854250761	W21X62	18.3	1330.0	144.0	0.015385471920652396	0.09144276320388431	0.0	W24X76	22.4	2100.0	200.0	0.016817757328034928	0.10972205695866641	0.003529839710700151	W21X62	18.3	1330.0	144.0	0.01715209002703507	0.10836999877808276	0.0	W24X76	22.4	2100.0	200.0	0.01778534507510701	0.11974396943786797	0.007001158246446535	W24X176	51.7	5680.0	511.0	0.026782496210553508	0.2883701946651017	0.012531679786554744	W24X176	51.7	5680.0	511.0	0.026782496210553508	0.2883701946651017	0.012531679786554744	W21X68	20.0	1480.0	160.0	0.027246699910828513	0.19027318750411237	0.01703509245024031	W21X68	20.0	1480.0	160.0	0.027246699910828513	0.19027318750411237	0.01703509245024031	W18X71	20.9	1170.0	146.0	0.03448027523234662	0.275619046109875	0.01573284444584441	W18X71	20.9	1170.0	146.0	0.03448027523234662	0.275619046109875	0.01573284444584441	W21X44	13.0	843.0	95.4	0.025660406739115425	0.1458179610281251	0.021183404403173327	W21X44	13.0	843.0	95.4	0.025660406739115425	0.1458179610281251	0.021183404403173327</t>
  </si>
  <si>
    <t>437.536	7.31309	693.79	31.3449	1.5856752358663058	55.3843	7.5733103243635735	2.545030435346665	72.1969	85.2351	92.9801	158.39	335.48	34389.49	64.27	2.52927	W24X229	67.2	7650.0	675.0	0.0705185978254785	0.22058357156912448	0.01965822430449083	W27X258	76.1	10800.0	852.0	0.06891419127596819	0.2510658253506738	0.01909155437402716	W24X229	67.2	7650.0	675.0	0.0726339996862548	0.2310095157769013	0.014862717518942935	W27X258	76.1	10800.0	852.0	0.0700414934446155	0.2575123859073741	0.014506622522865434	W24X117	34.4	3540.0	327.0	0.02340024533357667	0.11311990575026629	0.01687560384163591	W27X146	43.2	5660.0	464.0	0.02818810611679391	0.15409653484590033	0.023995760069001216	W24X117	34.4	3540.0	327.0	0.02487923550332905	0.12448800409823617	0.019671775961622257	W27X146	43.2	5660.0	464.0	0.02902354682942977	0.16129189317552017	0.025625475946807103	W24X104	30.7	3100.0	289.0	0.02166347672691276	0.12009203088959107	0.019845571002038355	W27X129	37.8	4760.0	395.0	0.02304509217102026	0.12314060312760267	0.006554575414514886	W24X104	30.7	3100.0	289.0	0.023112045343935687	0.1328729001541135	0.022318914467215834	W27X129	37.8	4760.0	395.0	0.023805922059604398	0.12955159764831709	0.0077506935308399106	W24X55	16.2	1350.0	134.0	0.008628791519353616	0.05536046441223235	0.0	W24X68	20.1	1830.0	177.0	0.013225937716865933	0.08880841494575258	0.0	W24X55	16.2	1350.0	134.0	0.009719378069454396	0.0666749971174189	0.0	W24X68	20.1	1830.0	177.0	0.014045821376134153	0.09755907241244095	0.0	W30X124	36.5	5360.0	408.0	0.020542697801169765	0.19669016622691748	0.02245380290137445	W30X124	36.5	5360.0	408.0	0.020542697801169765	0.19669016622691748	0.02245380290137445	W21X111	32.6	2670.0	279.0	0.02991555648234069	0.18755592785633152	0.020044861628889927	W21X111	32.6	2670.0	279.0	0.02991555648234069	0.18755592785633152	0.020044861628889927	W24X94	27.7	2700.0	254.0	0.026045749054532105	0.22342480291918856	0.02197545381234699	W24X94	27.7	2700.0	254.0	0.026045749054532105	0.22342480291918856	0.02197545381234699	W21X44	13.0	843.0	95.4	0.027030979922708784	0.1458179610281251	0.028505011780211493	W21X44	13.0	843.0	95.4	0.027030979922708784	0.1458179610281251	0.028505011780211493</t>
  </si>
  <si>
    <t>156.294	7.18382	213.621	20.8704	1.3667895120734002	29.6132	4.12220796178078	3.668412110393432	71.7301	86.5301	92.956	177.18	288.61	31938.47	50.08	2.00668	W21X182	53.6	4730.0	476.0	0.0535302900982612	0.15339909185792952	0.01801708889871431	W27X161	47.6	6310.0	515.0	0.02752160799568706	0.13009034520576856	0.019956555103978466	W21X182	53.6	4730.0	476.0	0.05637985331392844	0.16634780592659396	0.013779589717852703	W27X161	47.6	6310.0	515.0	0.02853447661749555	0.13764810358438526	0.017140512774877752	W21X101	29.8	2420.0	253.0	0.01885578935974651	0.07831892073989521	0.002857606287445886	W27X94	27.6	3270.0	278.0	0.011362262244863237	0.06410054710429895	0.0	W21X101	29.8	2420.0	253.0	0.020855819608648848	0.09168048852085296	0.008010947544397663	W27X94	27.6	3270.0	278.0	0.01212708813663825	0.07096881552992985	0.0	W21X57	16.7	1170.0	129.0	0.006934281138257312	0.03030103513274933	0.0	W21X73	21.5	1600.0	172.0	0.014643962046601093	0.0715170291358547	0.0	W21X57	16.7	1170.0	129.0	0.008366359958562448	0.040630864193783374	0.0	W21X73	21.5	1600.0	172.0	0.01586748153355343	0.08107027825014426	0.0	W21X50	14.7	984.0	110.0	0.008340612365481177	0.0457384850307547	0.0	W21X73	21.5	1600.0	172.0	0.0171274529147132	0.09135091115647326	0.0	W21X50	14.7	984.0	110.0	0.009944607918438634	0.06020613177299582	0.0	W21X73	21.5	1600.0	172.0	0.018423186105216992	0.10237650900746904	0.0	W18X158	46.3	3060.0	356.0	0.039751163982018126	0.41679788853862326	0.011498992561590256	W18X158	46.3	3060.0	356.0	0.039751163982018126	0.41679788853862326	0.011498992561590256	W21X57	16.7	1170.0	129.0	0.028255396490795354	0.21659270977587572	0.017855128893927152	W21X57	16.7	1170.0	129.0	0.028255396490795354	0.21659270977587572	0.017855128893927152	W18X60	17.6	984.0	123.0	0.03395057418068303	0.22243199268993133	0.016193525493763416	W18X60	17.6	984.0	123.0	0.03395057418068303	0.22243199268993133	0.016193525493763416	W18X46	13.5	712.0	90.7	0.03294670616494468	0.22260312342070693	0.017707566597033847	W18X46	13.5	712.0	90.7	0.03294670616494468	0.22260312342070693	0.017707566597033847</t>
  </si>
  <si>
    <t>511.199	4.79319	813.044	20.0656	1.5904647700797536	37.7116	7.86774569754172	1.8269920633772885	73.397	86.1083	93.2717	136.42	269.7	35328.58	58.77	2.21218	W27X217	63.9	8910.0	711.0	0.050365198595883114	0.2002301749661137	0.01885759220494325	W24X335	98.3	11900.0	1020.0	0.1673256949256692	0.3	0.006699646115640104	W27X217	63.9	8910.0	711.0	0.05214366292982157	0.2113868372256989	0.014467170820520656	W24X335	98.3	11900.0	1020.0	0.1696135874981224	0.3	0.0051807078367159445	W27X102	30.0	3620.0	305.0	0.013877816533229724	0.07380638308794067	0.0	W27X146	43.2	5660.0	464.0	0.030786862848815367	0.16927245756953258	0.022591124800931662	W27X102	30.0	3620.0	305.0	0.015050263194902037	0.08377796119291893	0.0	W27X146	43.2	5660.0	464.0	0.03179553760686046	0.17801739799329278	0.023354975556462015	W24X94	27.7	2700.0	254.0	0.018392739524301732	0.09384968037701891	0.000658676176935647	W24X131	38.6	4020.0	370.0	0.037582649342954785	0.18930962927362355	0.021676471915955137	W24X94	27.7	2700.0	254.0	0.01994051481603286	0.10647823378944173	0.0035860690391333262	W24X131	38.6	4020.0	370.0	0.038919622522380196	0.19993709284593542	0.02175643609159932	W21X93	27.3	2070.0	221.0	0.03134508570428859	0.1381478905636862	0.007487468382100132	W21X111	32.6	2670.0	279.0	0.04180760387732141	0.2095752416913585	0.024376996740902365	W21X93	27.3	2070.0	221.0	0.03377047075986562	0.15520964867261303	0.009719736501489372	W21X111	32.6	2670.0	279.0	0.043508205817314356	0.22304683468491132	0.02575877096791205	W21X201	59.3	5310.0	530.0	0.03378434632011895	0.41335465051367887	0.011020999325785225	W21X201	59.3	5310.0	530.0	0.03378434632011895	0.41335465051367887	0.011020999325785225	W21X101	29.8	2420.0	253.0	0.028124763028157248	0.16476279391935342	0.014339608747124477	W21X101	29.8	2420.0	253.0	0.028124763028157248	0.16476279391935342	0.014339608747124477	W27X84	24.7	2850.0	244.0	0.020837353187045216	0.1374654227670298	0.017549764942458315	W27X84	24.7	2850.0	244.0	0.020837353187045216	0.1374654227670298	0.017549764942458315	W21X55	16.2	1140.0	126.0	0.026560090424767015	0.13980583405850253	0.018469523919758406	W21X55	16.2	1140.0	126.0	0.026560090424767015	0.13980583405850253	0.018469523919758406</t>
  </si>
  <si>
    <t>375.951	4.66377	466.596	9.69116	1.241108548720445	23.8987	5.124330745298331	1.9844133262467312	65.2511	80.9807	89.9859	119.77	228.06	33690.19	54.77	2.14813	W24X229	67.2	7650.0	675.0	0.0822872658336443	0.258613165869372	0.010706821589119743	W24X279	81.9	9600.0	835.0	0.13050401365843223	0.3	0.0071963640538859125	W24X229	67.2	7650.0	675.0	0.08526295873570987	0.27337356520147194	0.007964534268290671	W24X279	81.9	9600.0	835.0	0.1328494291362405	0.3	0.005388866482948155	W21X83	24.4	1830.0	196.0	0.017711355868133213	0.06808394313622088	0.0	W24X103	30.3	3000.0	280.0	0.022683617137467253	0.11088585771961655	0.007622931897620342	W21X83	24.4	1830.0	196.0	0.019914280098045696	0.08177036822216315	0.000670363283149483	W24X103	30.3	3000.0	280.0	0.02390238644658063	0.12033449856942147	0.009097116987099592	W21X68	20.0	1480.0	160.0	0.014738782004549518	0.07173854826932312	0.0	W24X84	24.7	2370.0	224.0	0.01820620191535363	0.10588561732879623	0.006977833440940425	W21X68	20.0	1480.0	160.0	0.016801481637787854	0.08803126392126358	0.0	W24X84	24.7	2370.0	224.0	0.01936526104509902	0.11660528213647776	0.009191379129176055	W21X44	13.0	843.0	95.4	0.009169570356590244	0.05593932395587472	0.0	W21X55	16.2	1140.0	126.0	0.015172205068934226	0.09814846781447903	0.0	W21X44	13.0	843.0	95.4	0.011008956300969095	0.07443467167761564	0.0	W21X55	16.2	1140.0	126.0	0.01659642186221704	0.11291913084552457	0.003778356734371756	W24X162	47.8	5170.0	468.0	0.026409778386776585	0.25494129886863953	0.010168378527312795	W24X162	47.8	5170.0	468.0	0.026409778386776585	0.25494129886863953	0.010168378527312795	W21X62	18.3	1330.0	144.0	0.02669507989557625	0.16692451667405395	0.01388117451349955	W21X62	18.3	1330.0	144.0	0.02669507989557625	0.16692451667405395	0.01388117451349955	W18X55	16.2	890.0	112.0	0.032203144691079634	0.19792134272147688	0.013389394442128102	W18X55	16.2	890.0	112.0	0.032203144691079634	0.19792134272147688	0.013389394442128102	W18X35	10.3	510.0	66.5	0.02992941384645566	0.14938773383275117	0.01619878767740002	W18X35	10.3	510.0	66.5	0.02992941384645566	0.14938773383275117	0.01619878767740002</t>
  </si>
  <si>
    <t>421.086	6.83546	586.797	19.6923	1.3935324375543239	36.4605	5.334022874832126	2.5214705025444166	68.1921	83.9378	91.3874	155.35	322.74	43190.08	64.46	2.59472	W27X194	57.1	7860.0	631.0	0.03822260044001303	0.16378506084558744	0.020471659783087154	W27X307	90.2	13100.0	1030.0	0.09624170323536009	0.3	0.011025831427202079	W27X194	57.1	7860.0	631.0	0.039604761498021876	0.1731327559414115	0.016672427967143192	W27X307	90.2	13100.0	1030.0	0.09754863892371733	0.3	0.008653945906040041	W27X94	27.6	3270.0	278.0	0.011592446047072236	0.06363519875260187	0.0	W21X166	48.8	4280.0	432.0	0.0613984736885291	0.22189153537163253	0.01641157760909625	W27X94	27.6	3270.0	278.0	0.012560178640200507	0.07212815116194822	0.0	W21X166	48.8	4280.0	432.0	0.06298331522243755	0.2309055618421053	0.016661081600526713	W24X68	20.1	1830.0	177.0	0.01027874248655242	0.05955375295757664	0.0	W21X101	29.8	2420.0	253.0	0.029663273677124683	0.15295106213764384	0.020334308649792975	W24X68	20.1	1830.0	177.0	0.01143020438149711	0.070301125172716	0.0	W21X101	29.8	2420.0	253.0	0.030930831293900184	0.16328528540165738	0.021497772998705957	W21X62	18.3	1330.0	144.0	0.014005524643499852	0.08243267375503782	0.0	W21X93	27.3	2070.0	221.0	0.030265666068990015	0.1358755997489355	0.0034718344123204708	W21X62	18.3	1330.0	144.0	0.015537237350100415	0.09694561387693126	0.0	W21X93	27.3	2070.0	221.0	0.03161265633027274	0.1454418958991395	0.0049432150592049005	W21X201	59.3	5310.0	530.0	0.03454606733711068	0.41335465051367887	0.012084971019189638	W21X201	59.3	5310.0	530.0	0.03454606733711068	0.41335465051367887	0.012084971019189638	W24X76	22.4	2100.0	200.0	0.024515447887813277	0.16594494748273086	0.018438239319713872	W24X76	22.4	2100.0	200.0	0.024515447887813277	0.16594494748273086	0.018438239319713872	W24X55	16.2	1350.0	134.0	0.023916112137975058	0.1503130922518352	0.021601838327013394	W24X55	16.2	1350.0	134.0	0.023916112137975058	0.1503130922518352	0.021601838327013394	W18X50	14.7	800.0	101.0	0.03249809767156875	0.17308442002887836	0.01868793884042725	W18X50	14.7	800.0	101.0	0.03249809767156875	0.17308442002887836	0.01868793884042725</t>
  </si>
  <si>
    <t>429.907	8.07996	621.701	36.1568	1.4461290465147114	61.5709	7.620198614844628	2.8107067908891428	74.9256	88.6403	94.4422	169.65	257.51	41231.58	75.66	2.60337	W21X182	53.6	4730.0	476.0	0.06313389650607774	0.19599990081785956	0.021662920348911964	W24X207	60.7	6820.0	606.0	0.06156265223774405	0.21945266929306706	0.02298763444014162	W21X182	53.6	4730.0	476.0	0.0651711534991821	0.2059714959639359	0.017437905391696186	W24X207	60.7	6820.0	606.0	0.06264099280998643	0.2254883794460054	0.01824724770459166	W21X122	35.9	2960.0	307.0	0.0344829232209881	0.1408755369428012	0.018882344629639138	W24X146	43.0	4580.0	418.0	0.03674156425179562	0.16889349144773913	0.021558434182620698	W21X122	35.9	2960.0	307.0	0.03617997879244685	0.15185739586990546	0.020702261853072758	W24X146	43.0	4580.0	418.0	0.0376555257163683	0.1755037762116069	0.02262318258185256	W21X93	27.3	2070.0	221.0	0.02461914146504867	0.10098442759430665	0.0	W24X94	27.7	2700.0	254.0	0.01833838229438256	0.09959450666200335	0.0	W21X93	27.3	2070.0	221.0	0.026179515671682713	0.11116178397451348	0.0	W24X94	27.7	2700.0	254.0	0.019049985466224648	0.10569858569162911	0.0	W24X68	20.1	1830.0	177.0	0.012192617311715566	0.07980188428828318	0.0	W24X84	24.7	2370.0	224.0	0.016599740266104866	0.10152411415324313	0.0	W24X68	20.1	1830.0	177.0	0.013193711309368176	0.09027345711515085	0.0	W24X84	24.7	2370.0	224.0	0.01729295433020084	0.10822598702524963	0.0	W27X94	27.6	3270.0	278.0	0.021293870797661527	0.16269593634506826	0.0175038682131519	W27X94	27.6	3270.0	278.0	0.021293870797661527	0.16269593634506826	0.0175038682131519	W21X83	24.4	1830.0	196.0	0.029604944850135387	0.2464407959925649	0.016029771795110063	W21X83	24.4	1830.0	196.0	0.029604944850135387	0.2464407959925649	0.016029771795110063	W24X62	18.2	1550.0	153.0	0.02416270720699111	0.17998727619345664	0.019617475880681867	W24X62	18.2	1550.0	153.0	0.02416270720699111	0.17998727619345664	0.019617475880681867	W18X65	19.1	1070.0	133.0	0.03412323283896816	0.24651355007269254	0.016038709256803528	W18X65	19.1	1070.0	133.0	0.03412323283896816	0.24651355007269254	0.016038709256803528</t>
  </si>
  <si>
    <t>229.459	10.1191	308.509	38.2884	1.3445059901768943	45.8638	4.532399126404522	3.291438860378795	76.9316	89.3535	94.3182	194.7	383.86	42738.94	68.58	1.57998	W21X147	43.2	3630.0	373.0	0.040196709734337296	0.13266035835012926	0.015045375151172236	W27X146	43.2	5660.0	464.0	0.02332355757649908	0.12177986645687912	0.017413776493332936	W21X147	43.2	3630.0	373.0	0.042087151389440386	0.14253684604583297	0.013363835680333976	W27X146	43.2	5660.0	464.0	0.023989707857724488	0.12725800937959128	0.015191110188716026	W21X93	27.3	2070.0	221.0	0.01881854461835015	0.06910364780257203	0.0	W27X94	27.6	3270.0	278.0	0.011782725654395738	0.06975075496148267	0.0	W21X93	27.3	2070.0	221.0	0.020287845213559027	0.07771707123695805	0.0	W27X94	27.6	3270.0	278.0	0.012323926827886177	0.07482089340386015	0.0	W24X68	20.1	1830.0	177.0	0.009001746236710071	0.051723993105321844	0.0	W24X94	27.7	2700.0	254.0	0.016395931640042976	0.08706202072211622	0.0	W24X68	20.1	1830.0	177.0	0.009933268515735416	0.06032717625832938	0.0	W24X94	27.7	2700.0	254.0	0.01710527615352971	0.09301850473536669	0.0	W21X73	21.5	1600.0	172.0	0.015799250785309877	0.08278789917880103	0.0	W21X93	27.3	2070.0	221.0	0.025970965402374237	0.11431361080358961	0.0	W21X73	21.5	1600.0	172.0	0.017141890242588984	0.09404031529175776	0.0	W21X93	27.3	2070.0	221.0	0.027053425545050462	0.12184496399900988	0.0	W21X93	27.3	2070.0	221.0	0.032204387978999126	0.2862427836756675	0.020545591113021733	W21X93	27.3	2070.0	221.0	0.032204387978999126	0.2862427836756675	0.020545591113021733	W21X73	21.5	1600.0	172.0	0.029822941088017675	0.2091851545998587	0.022434601549030205	W21X73	21.5	1600.0	172.0	0.029822941088017675	0.2091851545998587	0.022434601549030205	W18X76	22.3	1330.0	163.0	0.033872972669789614	0.15735059119527076	0.02116136858190411	W18X76	22.3	1330.0	163.0	0.033872972669789614	0.15735059119527076	0.02116136858190411	W18X60	17.6	984.0	123.0	0.03508408681948476	0.22243199268993133	0.022270625351295505	W18X60	17.6	984.0	123.0	0.03508408681948476	0.22243199268993133	0.022270625351295505</t>
  </si>
  <si>
    <t>258.587	6.38404	336.912	12.6313	1.3028961239350778	24.4503	3.829910213595153	3.0261232954746724	79.2795	90.1774	94.7872	139.2	283.99	36887.81	61.65	2.2868	W24X94	27.7	2700.0	254.0	0.012992864081792642	0.05484793287967239	0.0	W24X117	34.4	3540.0	327.0	0.026374822997932545	0.13130002744746624	0.025092274847589413	W24X94	27.7	2700.0	254.0	0.01428002690662975	0.06357120860202714	0.0	W24X117	34.4	3540.0	327.0	0.02749197248282233	0.14009265265569465	0.02108628820716385	W21X68	20.0	1480.0	160.0	0.010918127581288777	0.046915584826565965	0.0	W24X84	24.7	2370.0	224.0	0.01502542278988845	0.0819813823875462	0.0	W21X68	20.0	1480.0	160.0	0.012451507173576229	0.057609602904245535	0.0	W24X84	24.7	2370.0	224.0	0.015921956705528584	0.08975175553043455	0.0	W24X62	18.2	1550.0	153.0	0.008898159280378458	0.04712065157007417	0.0	W24X84	24.7	2370.0	224.0	0.0168378351657962	0.09794804859178756	0.0	W24X62	18.2	1550.0	153.0	0.01010350590538219	0.05746685347758155	0.0	W24X84	24.7	2370.0	224.0	0.017772789494749235	0.10657777197589272	0.0015834725982351806	W21X48	14.1	959.0	107.0	0.010707035116893807	0.06837714251302053	0.0	W24X62	18.2	1550.0	153.0	0.012196697923337354	0.07712289192617673	0.0	W21X48	14.1	959.0	107.0	0.012384438954601906	0.0858365109983641	0.0	W24X62	18.2	1550.0	153.0	0.013078475302226753	0.08601025941390457	0.0	W18X76	22.3	1330.0	163.0	0.032680028233139854	0.15735059119527076	0.015961813360032412	W18X76	22.3	1330.0	163.0	0.032680028233139854	0.15735059119527076	0.015961813360032412	W21X57	16.7	1170.0	129.0	0.02821910953064578	0.21659270977587572	0.01881222134512959	W21X57	16.7	1170.0	129.0	0.02821910953064578	0.21659270977587572	0.01881222134512959	W21X57	16.7	1170.0	129.0	0.02820361627376378	0.21659270977587572	0.018719468250065718	W21X57	16.7	1170.0	129.0	0.02820361627376378	0.21659270977587572	0.018719468250065718	W18X46	13.5	712.0	90.7	0.032868748091755225	0.22260312342070693	0.018475632810308614	W18X46	13.5	712.0	90.7	0.032868748091755225	0.22260312342070693	0.018475632810308614</t>
  </si>
  <si>
    <t>438.673	5.51921	640.844	16.6799	1.460869485926875	32.7289	5.929997227864133	1.8928793580126135	65.7279	81.2512	90.127	142.91	298.8	34544.04	51.48	1.91647	W24X335	98.3	11900.0	1020.0	0.1493573517830229	0.3	0.006647517443562563	W27X368	109.0	16200.0	1240.0	0.13789073227882992	0.3	0.006750636610771287	W24X335	98.3	11900.0	1020.0	0.15309720977211397	0.3	0.005060424127065528	W27X368	109.0	16200.0	1240.0	0.1398358736353946	0.3	0.005159630404730326	W24X162	47.8	5170.0	468.0	0.040915285731017735	0.16348612172117674	0.01550908052294537	W24X207	60.7	6820.0	606.0	0.06848820086998969	0.24649060501206885	0.012191376910238806	W24X162	47.8	5170.0	468.0	0.04318261535671327	0.17786065249261201	0.01671860901910267	W24X207	60.7	6820.0	606.0	0.07026900346376104	0.2565778597891794	0.012426438759634461	W21X83	24.4	1830.0	196.0	0.01911775459383188	0.08080370640980744	0.0	W21X122	35.9	2960.0	307.0	0.04297981603737233	0.18898323403619716	0.019421162470303368	W21X83	24.4	1830.0	196.0	0.021347237607067145	0.09600249820418615	0.0	W21X122	35.9	2960.0	307.0	0.04489717109598982	0.20232034937540322	0.01976613519202886	W21X55	16.2	1140.0	126.0	0.012012312633267167	0.07177057624515383	0.0	W21X83	24.4	1830.0	196.0	0.025189972895635047	0.1243381595694975	0.0033261149674369676	W21X55	16.2	1140.0	126.0	0.013991500148894767	0.09108414139036848	0.0	W21X83	24.4	1830.0	196.0	0.026799783483694533	0.13697499288703707	0.005526960169656303	W24X250	73.5	8490.0	744.0	0.030608213094733314	0.45328559204907704	0.010795653028222241	W24X250	73.5	8490.0	744.0	0.030608213094733314	0.45328559204907704	0.010795653028222241	W18X130	38.3	2460.0	290.0	0.0377034677104283	0.32352012582863515	0.012149873658292693	W18X130	38.3	2460.0	290.0	0.0377034677104283	0.32352012582863515	0.012149873658292693	W24X68	20.1	1830.0	177.0	0.02372782660728088	0.14106227573524124	0.01817544277481638	W24X68	20.1	1830.0	177.0	0.02372782660728088	0.14106227573524124	0.01817544277481638	W18X55	16.2	890.0	112.0	0.033295348652811786	0.19792134272147688	0.016571225150438077	W18X55	16.2	890.0	112.0	0.033295348652811786	0.19792134272147688	0.016571225150438077</t>
  </si>
  <si>
    <t>319.372	4.24113	425.174	11.3048	1.3312813897273397	32.6276	7.693138385288827	2.131358091348364	78.0593	90.5999	95.1684	138.27	268.9	44989.43	53.68	2.08233	W24X103	30.3	3000.0	280.0	0.014044194585052005	0.054684417096814666	0.0	W24X146	43.0	4580.0	418.0	0.03703981515263988	0.1610669763781198	0.017316274512919706	W24X103	30.3	3000.0	280.0	0.015542769596467096	0.06407120869192282	0.0	W24X146	43.0	4580.0	418.0	0.038456338929223184	0.17079450362669538	0.014202532426093034	W27X84	24.7	2850.0	244.0	0.009331204788501395	0.04963229498740346	0.0	W27X114	33.6	4080.0	343.0	0.019416693438664135	0.10341051139143957	0.004033186044644288	W27X84	24.7	2850.0	244.0	0.010505443849669565	0.05973057254675913	0.0	W27X114	33.6	4080.0	343.0	0.02036090936552022	0.111374662179687	0.005126494667800032	W24X76	22.4	2100.0	200.0	0.012115846609131582	0.0663178825102243	0.0	W24X94	27.7	2700.0	254.0	0.019876779654982257	0.1063669829139871	0.0023273976014955744	W24X76	22.4	2100.0	200.0	0.013612104610411367	0.0795515485375808	0.0	W24X94	27.7	2700.0	254.0	0.021011031087483294	0.11600192268791795	0.003842223462097594	W21X73	21.5	1600.0	172.0	0.0192069303824571	0.10158696811488517	0.0	W21X101	29.8	2420.0	253.0	0.0344216625882861	0.18648808915889656	0.019137877670242345	W21X73	21.5	1600.0	172.0	0.021360934507072316	0.1199406977905812	0.002112022100820968	W21X101	29.8	2420.0	253.0	0.036117248703266505	0.2010390854042536	0.020184111826786026	W18X130	38.3	2460.0	290.0	0.03722882195005483	0.32352012582863515	0.008679412970320738	W18X130	38.3	2460.0	290.0	0.03722882195005483	0.32352012582863515	0.008679412970320738	W21X83	24.4	1830.0	196.0	0.02971133609031715	0.2464407959925649	0.010765007266070112	W21X83	24.4	1830.0	196.0	0.02971133609031715	0.2464407959925649	0.010765007266070112	W21X62	18.3	1330.0	144.0	0.02723492434180217	0.16692451667405395	0.012199540782971481	W21X62	18.3	1330.0	144.0	0.02723492434180217	0.16692451667405395	0.012199540782971481	W18X60	17.6	984.0	123.0	0.03366400219573607	0.22243199268993133	0.011417231814763824	W18X60	17.6	984.0	123.0	0.03366400219573607	0.22243199268993133	0.011417231814763824</t>
  </si>
  <si>
    <t>555.576	13.1302	769.678	39.8308	1.3853694184054026	74.8195	5.6982757307581	2.7189145756511173	71.0478	86.0311	93.2045	182.42	378.1	32870.79	74.8	2.06685	W27X194	57.1	7860.0	631.0	0.03550382673397043	0.1530016882137125	0.028838502107063575	W27X281	83.1	11900.0	936.0	0.07380957838472336	0.2508815407008267	0.025460947146500195	W27X194	57.1	7860.0	631.0	0.03658265125208346	0.1603277658223068	0.02307020270636765	W27X281	83.1	11900.0	936.0	0.07474294395770331	0.2558562398479405	0.01950867650411488	W24X162	47.8	5170.0	468.0	0.038021644277052916	0.1566203968982687	0.022256747633604523	W27X178	52.5	7020.0	570.0	0.036980030030876215	0.17429008584329075	0.026174883343388668	W24X162	47.8	5170.0	468.0	0.03938113798805873	0.1654580709564297	0.02407350346175156	W27X178	52.5	7020.0	570.0	0.03772975507945783	0.1798425985105731	0.027577678765329777	W24X104	30.7	3100.0	289.0	0.020336716352786482	0.11340905888778717	0.016363031354786558	W21X166	48.8	4280.0	432.0	0.05848968009721816	0.21562454539453635	0.025927333063082286	W24X104	30.7	3100.0	289.0	0.02147715963393593	0.12350165233855272	0.02000587301158129	W21X166	48.8	4280.0	432.0	0.05973876760410949	0.22286264445575374	0.026454308795336466	W24X84	24.7	2370.0	224.0	0.015128264943085317	0.08970982854116297	0.0	W27X94	27.6	3270.0	278.0	0.014749237694426005	0.09718934344251956	0.0	W24X84	24.7	2370.0	224.0	0.01613095876464282	0.0991718823974484	0.0	W27X94	27.6	3270.0	278.0	0.01530379431372996	0.1029591178701436	0.0	W33X130	38.3	6710.0	467.0	0.018216073123669657	0.15896449642574115	0.0326601448393475	W33X130	38.3	6710.0	467.0	0.018216073123669657	0.15896449642574115	0.0326601448393475	W24X104	30.7	3100.0	289.0	0.02504019309933373	0.14039036388364548	0.03020126486389457	W24X104	30.7	3100.0	289.0	0.02504019309933373	0.14039036388364548	0.03020126486389457	W24X84	24.7	2370.0	224.0	0.02559806173059941	0.19115052841641472	0.03199947328337442	W24X84	24.7	2370.0	224.0	0.02559806173059941	0.19115052841641472	0.03199947328337442	W18X65	19.1	1070.0	133.0	0.03568801704090176	0.24651355007269254	0.029776575093523352	W18X65	19.1	1070.0	133.0	0.03568801704090176	0.24651355007269254	0.029776575093523352</t>
  </si>
  <si>
    <t>338.702	7.79239	494.445	28.323	1.459823089323358	40.6113	5.2116616339787925	2.8668097526911063	76.3285	89.0618	94.6803	158.66	277.73	30304.42	59.72	2.22845	W21X182	53.6	4730.0	476.0	0.06175731705342191	0.18567441805091675	0.022654567601249332	W24X192	56.5	6260.0	559.0	0.05395588440389679	0.2007128423862278	0.025603767729301067	W21X182	53.6	4730.0	476.0	0.06439826127700717	0.19822903229731464	0.01875108382379617	W24X192	56.5	6260.0	559.0	0.055285284028127706	0.20849321494364817	0.020878992838114875	W24X104	30.7	3100.0	289.0	0.018246484410692328	0.0918858694312188	0.014645091051903076	W27X114	33.6	4080.0	343.0	0.01814349670705266	0.09684804137630826	0.0	W24X104	30.7	3100.0	289.0	0.019710622847628267	0.103663417483428	0.016730891621911683	W27X114	33.6	4080.0	343.0	0.018921767559998918	0.10341700496202595	0.0005041704113958966	W24X76	22.4	2100.0	200.0	0.011529784187333811	0.06390494368932995	0.0	W21X132	38.8	3220.0	333.0	0.04778988259352122	0.196845345742646	0.024516644025361356	W24X76	22.4	2100.0	200.0	0.012769400459068792	0.07496012163545257	0.0	W21X132	38.8	3220.0	333.0	0.04945105765290117	0.20764049648211952	0.025067778508117627	W21X83	24.4	1830.0	196.0	0.022570372366118193	0.10800107508632283	0.0	W21X101	29.8	2420.0	253.0	0.03155441577985755	0.16950452366475016	0.02948819452845622	W21X83	24.4	1830.0	196.0	0.024513859166800597	0.12287954164212818	0.0	W21X101	29.8	2420.0	253.0	0.03294211767227168	0.1812953058108229	0.03138805499592599	W18X192	56.2	3870.0	442.0	0.04101250064225942	0.5310541468290264	0.012965637257191015	W18X192	56.2	3870.0	442.0	0.04101250064225942	0.5310541468290264	0.012965637257191015	W21X83	24.4	1830.0	196.0	0.02984819299526253	0.2464407959925649	0.018530574866660276	W21X83	24.4	1830.0	196.0	0.02984819299526253	0.2464407959925649	0.018530574866660276	W24X68	20.1	1830.0	177.0	0.023504825363301216	0.14106227573524124	0.0220762361246219	W24X68	20.1	1830.0	177.0	0.023504825363301216	0.14106227573524124	0.0220762361246219	W21X55	16.2	1140.0	126.0	0.026656252948657796	0.13980583405850253	0.022602994491654895	W21X55	16.2	1140.0	126.0	0.026656252948657796	0.13980583405850253	0.022602994491654895</t>
  </si>
  <si>
    <t>732.467	4.99235	1198.02	35.5742	1.6355958698480615	53.3644	10.68923452882911	1.3800615870541935	74.3083	87.9521	93.929	129.95	264.96	34584.34	60.98	1.74691	W24X229	67.2	7650.0	675.0	0.07997236339099834	0.25333434890629103	0.013276503801591908	W27X258	76.1	10800.0	852.0	0.07860537545844881	0.2909552534489328	0.012865909188945365	W24X229	67.2	7650.0	675.0	0.08252186924689246	0.26606612717338707	0.009988222356525486	W27X258	76.1	10800.0	852.0	0.07996672962728497	0.29886695879480896	0.009731044835469722	W24X192	56.5	6260.0	559.0	0.060729007084288564	0.2276960590226093	0.01402050625794492	W27X235	69.4	9700.0	772.0	0.07046883716502159	0.2826390396147233	0.0114488412052229	W24X192	56.5	6260.0	559.0	0.06299419386422088	0.24110490656254044	0.014139904830471858	W27X235	69.4	9700.0	772.0	0.07178708793756083	0.29094377712628067	0.011624920436487378	W24X94	27.7	2700.0	254.0	0.019251296263268592	0.0993557116521121	0.003970366309772479	W21X166	48.8	4280.0	432.0	0.07277614946678766	0.2746164528676476	0.014025275217858242	W24X94	27.7	2700.0	254.0	0.020800308370814282	0.11212646868773753	0.00652602355503232	W21X166	48.8	4280.0	432.0	0.07470702628810198	0.2860855291251183	0.013482634107632232	W24X68	20.1	1830.0	177.0	0.014159879701065687	0.09321967338759579	0.0	W24X94	27.7	2700.0	254.0	0.023430271827115136	0.13505205505136303	0.010876338821420972	W24X68	20.1	1830.0	177.0	0.015642017727621835	0.10890792100371334	0.002232249070281081	W24X94	27.7	2700.0	254.0	0.024519408039426406	0.14498847062356898	0.012867696930715182	W24X192	56.5	6260.0	559.0	0.02806431623488239	0.32106239904976136	0.012302671651428744	W24X192	56.5	6260.0	559.0	0.02806431623488239	0.32106239904976136	0.012302671651428744	W18X211	62.3	4330.0	490.0	0.04173054605353491	0.5994112703453122	0.010479376984405014	W18X211	62.3	4330.0	490.0	0.04173054605353491	0.5994112703453122	0.010479376984405014	W27X94	27.6	3270.0	278.0	0.021379850814555436	0.16269593634506826	0.01744038651382951	W27X94	27.6	3270.0	278.0	0.021379850814555436	0.16269593634506826	0.01744038651382951	W18X76	22.3	1330.0	163.0	0.03240644287432076	0.15735059119527076	0.015612785963288429	W18X76	22.3	1330.0	163.0	0.03240644287432076	0.15735059119527076	0.015612785963288429</t>
  </si>
  <si>
    <t>459.037	5.79444	594.122	18.343	1.294279110398508	31.3908	5.417400128398948	2.057201805151576	66.6831	80.9444	89.8132	128.47	295.78	35873.77	62.83	2.19406	W24X279	81.9	9600.0	835.0	0.11860490668120845	0.3	0.009036983782815948	W27X336	99.2	14600.0	1130.0	0.12822709167264984	0.3	0.00784709682029792	W24X279	81.9	9600.0	835.0	0.12151932710903778	0.3	0.006934585044580876	W27X336	99.2	14600.0	1130.0	0.12984393043345197	0.3	0.006048097745657473	W21X101	29.8	2420.0	253.0	0.026613697134133137	0.12209556879623695	0.022866487969981454	W24X104	30.7	3100.0	289.0	0.024948184892946184	0.14080004286417835	0.023366971127058773	W21X101	29.8	2420.0	253.0	0.028691477588266165	0.13731309005709594	0.021988355039986886	W24X104	30.7	3100.0	289.0	0.02606894689822708	0.1508073020671522	0.02431148379828065	W21X73	21.5	1600.0	172.0	0.01712770730432666	0.08312117070979588	0.0	W21X93	27.3	2070.0	221.0	0.03142068986036393	0.13624454128167632	0.008868594246157543	W21X73	21.5	1600.0	172.0	0.018946360757793997	0.0973174378976019	0.00044813515845109784	W21X93	27.3	2070.0	221.0	0.03294474327964142	0.14671022368966705	0.010212659439174312	W24X55	16.2	1350.0	134.0	0.009937623541521447	0.06491160300029608	0.0	W21X83	24.4	1830.0	196.0	0.02772845003277321	0.1400129660693002	0.009915400247012096	W24X55	16.2	1350.0	134.0	0.011227460951303772	0.07854766719350673	0.0	W21X83	24.4	1830.0	196.0	0.029157858544987675	0.15145292974322674	0.011659230471869989	W18X311	91.6	6970.0	754.0	0.04554520473253935	0.9650760457258907	0.010309658144202045	W18X311	91.6	6970.0	754.0	0.04554520473253935	0.9650760457258907	0.010309658144202045	W24X62	18.2	1550.0	153.0	0.0245762803898071	0.17998727619345664	0.021813827025437268	W24X62	18.2	1550.0	153.0	0.0245762803898071	0.17998727619345664	0.021813827025437268	W21X62	18.3	1330.0	144.0	0.02758254185259055	0.16692451667405395	0.020072641188189584	W21X62	18.3	1330.0	144.0	0.02758254185259055	0.16692451667405395	0.020072641188189584	W18X55	16.2	890.0	112.0	0.03323711538276807	0.19792134272147688	0.01917066013750018	W18X55	16.2	890.0	112.0	0.03323711538276807	0.19792134272147688	0.01917066013750018</t>
  </si>
  <si>
    <t>479.244	5.4667	647.296	16.0565	1.3506606238158434	24.1855	4.4241498527448	1.7168920100941532	74.3821	89.5453	94.7899	117.19	182.98	32044.67	69.88	1.60083	W24X103	30.3	3000.0	280.0	0.018889557728952473	0.08277402717223872	0.006449281730344497	W21X182	53.6	4730.0	476.0	0.0878156106325751	0.2944296362700919	0.015980291944803608	W24X103	30.3	3000.0	280.0	0.02026437468567988	0.09237791900710748	0.00758828407332399	W21X182	53.6	4730.0	476.0	0.08974066366707209	0.3	0.01197816695800733	W24X76	22.4	2100.0	200.0	0.012571855308404923	0.06692674047943764	0.0	W27X84	24.7	2850.0	244.0	0.01446524518721124	0.09378718294727836	0.008165567897702947	W24X76	22.4	2100.0	200.0	0.013819479916568374	0.07759012152341938	0.0	W27X84	24.7	2850.0	244.0	0.015206571988552037	0.10140476683733804	0.01072136824073639	W21X83	24.4	1830.0	196.0	0.02458444685954066	0.11292238666747158	0.009618649289216586	W24X84	24.7	2370.0	224.0	0.019474572580946693	0.11688525796215406	0.012900368715738604	W21X83	24.4	1830.0	196.0	0.026540274901107327	0.1272697886885286	0.012514953144051483	W24X84	24.7	2370.0	224.0	0.020412541441047347	0.12579989488594776	0.015108283394243222	W21X62	18.3	1330.0	144.0	0.017328085033274584	0.10582622077160724	0.006000213647809916	W24X76	22.4	2100.0	200.0	0.018717766974932173	0.12464793380773069	0.014584925477403041	W21X62	18.3	1330.0	144.0	0.019056365394763092	0.12277448822226775	0.011315867082406825	W24X76	22.4	2100.0	200.0	0.01966141785799343	0.1346050424001384	0.016912310035186465	W24X84	24.7	2370.0	224.0	0.023354093290579022	0.19115052841641472	0.013429252034783718	W24X84	24.7	2370.0	224.0	0.023354093290579022	0.19115052841641472	0.013429252034783718	W21X62	18.3	1330.0	144.0	0.025886113742161352	0.16692451667405395	0.014115774026750712	W21X62	18.3	1330.0	144.0	0.025886113742161352	0.16692451667405395	0.014115774026750712	W18X55	16.2	890.0	112.0	0.0312987795486679	0.19792134272147688	0.013898912675659661	W18X55	16.2	890.0	112.0	0.0312987795486679	0.19792134272147688	0.013898912675659661	W18X55	16.2	890.0	112.0	0.031305614465272406	0.19792134272147688	0.013926253306998551	W18X55	16.2	890.0	112.0	0.031305614465272406	0.19792134272147688	0.013926253306998551</t>
  </si>
  <si>
    <t>415.655	7.67833	643.349	30.3261	1.5477956478329387	44.7727	5.8310465947673515	2.2488537929058356	63.5479	81.5437	90.8919	176.3	272.35	35005.92	67.59	1.93851	W24X279	81.9	9600.0	835.0	0.09632909030338331	0.2589859583002245	0.016962719340491948	W27X336	99.2	14600.0	1130.0	0.10346521622010713	0.3	0.014765428983113709	W24X279	81.9	9600.0	835.0	0.09851015310244117	0.2682064647185554	0.013009339457747744	W27X336	99.2	14600.0	1130.0	0.10467246340779267	0.3	0.011370063392833129	W21X182	53.6	4730.0	476.0	0.06403597275418296	0.20266942488933337	0.018159202196994143	W27X178	52.5	7020.0	570.0	0.03739433361885455	0.17558179512021058	0.02224952523796052	W21X182	53.6	4730.0	476.0	0.06629161172590416	0.21393396768018386	0.018986674234166574	W27X178	52.5	7020.0	570.0	0.03824040695660745	0.1818284512918306	0.023105028264611124	W27X84	24.7	2850.0	244.0	0.010752222638333385	0.06651972717900595	0.0	W27X114	33.6	4080.0	343.0	0.018646394926069638	0.10425408846497529	0.0	W27X84	24.7	2850.0	244.0	0.011629737348171078	0.07519473361366184	0.0	W27X114	33.6	4080.0	343.0	0.01930892701485353	0.11009958790918352	0.0	W21X55	16.2	1140.0	126.0	0.011123830253695413	0.06770008719096239	0.0	W21X68	20.0	1480.0	160.0	0.015966307517199695	0.09106683296112915	0.0	W21X55	16.2	1140.0	126.0	0.012449592426822973	0.0807228892626661	0.0	W21X68	20.0	1480.0	160.0	0.0169086218646336	0.099602972462569	0.0	W30X211	62.3	10300.0	751.0	0.02124116152066284	0.2240486909273079	0.014906355790917616	W30X211	62.3	10300.0	751.0	0.02124116152066284	0.2240486909273079	0.014906355790917616	W27X94	27.6	3270.0	278.0	0.02143588837649016	0.16269593634506826	0.019553318567261155	W27X94	27.6	3270.0	278.0	0.02143588837649016	0.16269593634506826	0.019553318567261155	W18X106	31.1	1910.0	230.0	0.03605539496205441	0.24427116892511672	0.015249557518039664	W18X106	31.1	1910.0	230.0	0.03605539496205441	0.24427116892511672	0.015249557518039664	W18X40	11.8	612.0	78.4	0.03135287452321098	0.18458746603040815	0.02165789081484985	W18X40	11.8	612.0	78.4	0.03135287452321098	0.18458746603040815	0.02165789081484985</t>
  </si>
  <si>
    <t>238.605	9.42632	299.187	17.7264	1.2539007983906458	22.5715	2.394518751750418	3.5451127541324334	63.4201	81.0545	90.2274	188.09	352.12	36284.5	56.87	2.30608	W27X178	52.5	7020.0	570.0	0.029249250294602448	0.12190822671000956	0.015710179810116624	W24X279	81.9	9600.0	835.0	0.09564779252082592	0.2610466410399416	0.015139943931072482	W27X178	52.5	7020.0	570.0	0.030611706995609222	0.13089649808240136	0.013248876669988143	W24X279	81.9	9600.0	835.0	0.09729769267652168	0.26811660966766504	0.011619070966550701	W27X102	30.0	3620.0	305.0	0.01090299168980661	0.055636111169549717	0.0	W24X176	51.7	5680.0	511.0	0.04320138413108676	0.17144662547805561	0.015640880258430828	W27X102	30.0	3620.0	305.0	0.011865354391168703	0.06349729949888033	0.0	W24X176	51.7	5680.0	511.0	0.04440282587055254	0.17895462375282298	0.016944327319230287	W24X55	16.2	1350.0	134.0	0.005424141909856497	0.028189997626940674	0.0	W21X83	24.4	1830.0	196.0	0.018683905736585606	0.08450835841516083	0.0	W24X55	16.2	1350.0	134.0	0.006393221583479621	0.03644516362736429	0.0	W21X83	24.4	1830.0	196.0	0.019838718337582256	0.09281035910234756	0.0	W21X50	14.7	984.0	110.0	0.008335325481065508	0.04650231907595171	0.0	W21X62	18.3	1330.0	144.0	0.012874060953545867	0.07644241705656792	0.0	W21X50	14.7	984.0	110.0	0.009704642584600907	0.058977810609083144	0.0	W21X62	18.3	1330.0	144.0	0.013885309897533109	0.0860294082406909	0.0	W33X141	41.5	7450.0	514.0	0.018410681227314877	0.18022192485939373	0.02006710396778421	W33X141	41.5	7450.0	514.0	0.018410681227314877	0.18022192485939373	0.02006710396778421	W18X106	31.1	1910.0	230.0	0.037211133435991424	0.24427116892511672	0.016443798609477735	W18X106	31.1	1910.0	230.0	0.037211133435991424	0.24427116892511672	0.016443798609477735	W21X50	14.7	984.0	110.0	0.02825230399939079	0.17711899899891367	0.023584238296991585	W21X50	14.7	984.0	110.0	0.02825230399939079	0.17711899899891367	0.023584238296991585	W18X40	11.8	612.0	78.4	0.03229934175453079	0.18458746603040815	0.022976509904999942	W18X40	11.8	612.0	78.4	0.03229934175453079	0.18458746603040815	0.022976509904999942</t>
  </si>
  <si>
    <t>187.513	5.5309	296.225	22.4445	1.5797571368385126	41.5172	7.5064094451174315	3.1685475862493253	72.7644	87.2559	94.3334	192.21	313.93	38212.16	42.4	2.21079	W27X129	37.8	4760.0	395.0	0.011558438282386042	0.04434468238575379	0.0	W24X207	60.7	6820.0	606.0	0.05043793272158009	0.16673184098545107	0.011607139497618182	W27X129	37.8	4760.0	395.0	0.012820264076123123	0.052137551388119305	0.0	W24X207	60.7	6820.0	606.0	0.05213368215939178	0.17557302767267147	0.009486863786611418	W21X132	38.8	3220.0	333.0	0.029944089937577946	0.1003161163771662	0.005781460256711468	W24X162	47.8	5170.0	468.0	0.03542423096003721	0.14239709580645848	0.009783634614862136	W21X132	38.8	3220.0	333.0	0.03272009131197444	0.11522116314890266	0.00824192693430037	W24X162	47.8	5170.0	468.0	0.03692619972728407	0.1519425965821152	0.01090542312622441	W24X84	24.7	2370.0	224.0	0.010140780956595999	0.04876129719052213	0.0	W21X132	38.8	3220.0	333.0	0.039514055033764504	0.15472445567745383	0.011310536160125575	W24X84	24.7	2370.0	224.0	0.011650404910376872	0.060568459519240614	0.0	W21X132	38.8	3220.0	333.0	0.041523255450081696	0.16719176896263163	0.012294245347637752	W24X68	20.1	1830.0	177.0	0.009869805131472356	0.05950063112117708	0.0	W24X94	27.7	2700.0	254.0	0.01713866714691462	0.09295027214900185	0.0	W24X68	20.1	1830.0	177.0	0.01145360841146201	0.07507784720031067	0.0	W24X94	27.7	2700.0	254.0	0.018317209913730204	0.10312862447013421	0.0	W30X124	36.5	5360.0	408.0	0.020380861133798552	0.19669016622691748	0.012415296137667895	W30X124	36.5	5360.0	408.0	0.020380861133798552	0.19669016622691748	0.012415296137667895	W18X106	31.1	1910.0	230.0	0.03674286748535679	0.24427116892511672	0.010387371479353051	W18X106	31.1	1910.0	230.0	0.03674286748535679	0.24427116892511672	0.010387371479353051	W18X106	31.1	1910.0	230.0	0.0367491612890626	0.24427116892511672	0.010403396031617844	W18X106	31.1	1910.0	230.0	0.0367491612890626	0.24427116892511672	0.010403396031617844	W18X60	17.6	984.0	123.0	0.034250552185131254	0.22243199268993133	0.01240336578461178	W18X60	17.6	984.0	123.0	0.034250552185131254	0.22243199268993133	0.01240336578461178</t>
  </si>
  <si>
    <t>275.005	4.59748	346.669	9.03529	1.260591625606807	17.8103	3.8739265858687806	2.1489733020076063	65.7233	82.0325	90.0119	119.94	268.54	34770.66	51.29	1.86	W27X178	52.5	7020.0	570.0	0.03850220060469317	0.1641159050131501	0.020499064457772845	W24X279	81.9	9600.0	835.0	0.1291262208401987	0.3	0.0066900670235389564	W27X178	52.5	7020.0	570.0	0.040543617097304537	0.1779132894732768	0.013875250363630836	W24X279	81.9	9600.0	835.0	0.13161989350365555	0.3	0.005156897153283911	W21X73	21.5	1600.0	172.0	0.012167370237254624	0.047743215134196104	0.0	W24X84	24.7	2370.0	224.0	0.015520394003338883	0.0825487904163835	0.0012471111865669134	W21X73	21.5	1600.0	172.0	0.014208224469234617	0.0608324397379913	0.0	W24X84	24.7	2370.0	224.0	0.016687871637370146	0.09245420415390937	0.00348343003845525	W21X48	14.1	959.0	107.0	0.007259774487656028	0.035665378236512675	0.0	W24X62	18.2	1550.0	153.0	0.010947813479995306	0.06235631925394606	0.0	W21X48	14.1	959.0	107.0	0.009151764960536284	0.05121601493511777	0.0	W24X62	18.2	1550.0	153.0	0.012039412416462258	0.07233978170010645	0.0	W21X48	14.1	959.0	107.0	0.011203442590593393	0.07025320647226853	0.0	W21X62	18.3	1330.0	144.0	0.017359539813670208	0.10685209922495281	0.003423409556914979	W21X48	14.1	959.0	107.0	0.013406904025907334	0.0930047704145992	0.0	W21X62	18.3	1330.0	144.0	0.018889271837250143	0.12192447224056265	0.006761033166025908	W18X192	56.2	3870.0	442.0	0.04078071339171738	0.5310541468290264	0.009222463103582516	W18X192	56.2	3870.0	442.0	0.04078071339171738	0.5310541468290264	0.009222463103582516	W21X55	16.2	1140.0	126.0	0.02653296086502266	0.13980583405850253	0.016227494156335506	W21X55	16.2	1140.0	126.0	0.02653296086502266	0.13980583405850253	0.016227494156335506	W18X40	11.8	612.0	78.4	0.031284036989130105	0.18458746603040815	0.016221978115101475	W18X40	11.8	612.0	78.4	0.031284036989130105	0.18458746603040815	0.016221978115101475	W18X40	11.8	612.0	78.4	0.031302720484489455	0.18458746603040815	0.0163093797073494	W18X40	11.8	612.0	78.4	0.031302720484489455	0.18458746603040815	0.0163093797073494</t>
  </si>
  <si>
    <t>355.209	8.616	526.567	24.8257	1.4824145784594422	31.6472	3.6730733519034358	2.9098843744424134	68.0781	85.1399	92.3686	176.74	267.68	35895.42	71.01	2.33107	W24X207	60.7	6820.0	606.0	0.054805207022133894	0.18521016346447963	0.02263934168024889	W24X279	81.9	9600.0	835.0	0.10262057110208167	0.28610600731441127	0.017194488909241423	W24X207	60.7	6820.0	606.0	0.056453042321833714	0.19398457783261094	0.01829298614120424	W24X279	81.9	9600.0	835.0	0.10401376435052097	0.2921982302652089	0.013428467036815632	W27X102	30.0	3620.0	305.0	0.012568626721820962	0.0682163624171646	0.0	W24X176	51.7	5680.0	511.0	0.0465990185760848	0.1894795021160778	0.02176482046965413	W27X102	30.0	3620.0	305.0	0.013400736386581414	0.07540321495669491	0.0	W24X176	51.7	5680.0	511.0	0.04761513107303901	0.1959747275702983	0.022873456364586705	W24X62	18.2	1550.0	153.0	0.008044058574088719	0.043171325974827646	0.0	W24X84	24.7	2370.0	224.0	0.014650078663597388	0.08452964321966254	0.0	W24X62	18.2	1550.0	153.0	0.008948124072628122	0.05098842483162853	0.0	W24X84	24.7	2370.0	224.0	0.01534306416712805	0.09085979696429998	0.0	W24X55	16.2	1350.0	134.0	0.008168338314839084	0.052477290445392025	0.0	W24X76	22.4	2100.0	200.0	0.014060346069188389	0.08993938844936165	0.0	W24X55	16.2	1350.0	134.0	0.009087842571946243	0.061995113971248246	0.0	W24X76	22.4	2100.0	200.0	0.014757151119009429	0.0970001953949154	0.0	W27X146	43.2	5660.0	464.0	0.02218154910805004	0.17000553792926473	0.01666903406337046	W27X146	43.2	5660.0	464.0	0.02218154910805004	0.17000553792926473	0.01666903406337046	W18X119	35.1	2190.0	262.0	0.03697367813809491	0.28397457692810096	0.01475605604960301	W18X119	35.1	2190.0	262.0	0.03697367813809491	0.28397457692810096	0.01475605604960301	W21X57	16.7	1170.0	129.0	0.02800241667412796	0.21659270977587572	0.020774961134083753	W21X57	16.7	1170.0	129.0	0.02800241667412796	0.21659270977587572	0.020774961134083753	W21X44	13.0	843.0	95.4	0.026314366129988435	0.1458179610281251	0.023691864562135304	W21X44	13.0	843.0	95.4	0.026314366129988435	0.1458179610281251	0.023691864562135304</t>
  </si>
  <si>
    <t>654.509	5.59841	1198.78	53.8635	1.8315714527989684	66.7224	11.91809817430306	1.683078277272814	75.5753	89.3848	94.599	163.45	242.55	41324.04	64.7	1.99761	W27X235	69.4	9700.0	772.0	0.054080748472041286	0.19992905768122463	0.01946335459457667	W24X370	109.0	13400.0	1130.0	0.17784933749075707	0.3	0.00719254524227001	W27X235	69.4	9700.0	772.0	0.05563211606336926	0.2089622943957104	0.01583645864429932	W24X370	109.0	13400.0	1130.0	0.1798165059283535	0.3	0.0057066824591874375	W27X178	52.5	7020.0	570.0	0.03640520000288852	0.1646772006227849	0.01806570361096607	W24X306	89.7	10700.0	922.0	0.12880342910500364	0.3	0.008168769669896167	W27X178	52.5	7020.0	570.0	0.037785390737427024	0.1745356915754047	0.018851831204033134	W24X306	89.7	10700.0	922.0	0.13052668498788683	0.3	0.008170998986253428	W27X129	37.8	4760.0	395.0	0.02110238049863424	0.10830590398517359	0.0016020948631501432	W24X192	56.5	6260.0	559.0	0.05852589119491685	0.22990071702811132	0.01764561560267353	W27X129	37.8	4760.0	395.0	0.02220369112560785	0.11726639683780501	0.0034831409699376177	W24X192	56.5	6260.0	559.0	0.059773835130905145	0.23760613355594964	0.017951402679346022	W24X117	34.4	3540.0	327.0	0.02889350118110541	0.15872458578534476	0.021100511072154823	W24X162	47.8	5170.0	468.0	0.04772681226822329	0.21632570664700154	0.020350971909068486	W24X117	34.4	3540.0	327.0	0.030459288625850605	0.1723677666428166	0.022706719488564227	W24X162	47.8	5170.0	468.0	0.048904575568139826	0.2247244992753185	0.020821385139559865	W18X283	83.3	6170.0	676.0	0.04360650866372739	0.8572643444600421	0.0075597565311836526	W18X283	83.3	6170.0	676.0	0.04360650866372739	0.8572643444600421	0.0075597565311836526	W18X192	56.2	3870.0	442.0	0.04024546991472265	0.5310541468290264	0.008691371710915377	W18X192	56.2	3870.0	442.0	0.04024546991472265	0.5310541468290264	0.008691371710915377	W18X175	51.4	3450.0	398.0	0.03978647305595963	0.4738767551885432	0.009026995641115226	W18X175	51.4	3450.0	398.0	0.03978647305595963	0.4738767551885432	0.009026995641115226	W18X130	38.3	2460.0	290.0	0.03674623503055219	0.32352012582863515	0.010127257101472274	W18X130	38.3	2460.0	290.0	0.03674623503055219	0.32352012582863515	0.010127257101472274</t>
  </si>
  <si>
    <t>548.47	5.3203	901.174	23.0261	1.6430689007602968	45.419	8.536924609514502	1.9067678113668982	73.9437	87.7988	93.8137	122.21	277.19	26834.31	52.59	2.33584	W24X229	67.2	7650.0	675.0	0.0801838865159295	0.24983446947714838	0.013626247106949752	W27X258	76.1	10800.0	852.0	0.08028162324050209	0.29533207545601786	0.013113745333731126	W24X229	67.2	7650.0	675.0	0.08322701707490124	0.26480688600211183	0.010387320048776945	W27X258	76.1	10800.0	852.0	0.08191695113865029	0.3	0.01006088871155024	W24X192	56.5	6260.0	559.0	0.061207924435600775	0.22638714474145263	0.014398273137735172	W27X194	57.1	7860.0	631.0	0.050408124697978944	0.2352046727692392	0.01660100428852781	W24X192	56.5	6260.0	559.0	0.06391740778052671	0.24223937200947898	0.014305570108702322	W27X194	57.1	7860.0	631.0	0.05177763631606431	0.24526527818085062	0.016596549545063493	W24X117	34.4	3540.0	327.0	0.030079754376572704	0.15518626870900787	0.0249892079030474	W24X146	43.0	4580.0	418.0	0.04655950808328518	0.22206154395603908	0.020438705960921996	W24X117	34.4	3540.0	327.0	0.0323086122415321	0.17352400786467623	0.025915766495131987	W24X146	43.0	4580.0	418.0	0.048221553660563604	0.2345711675943258	0.01973011029315621	W24X84	24.7	2370.0	224.0	0.018993904161139448	0.11380251265796676	0.009259373085176352	W24X103	30.3	3000.0	280.0	0.02721125179492574	0.1482323892557843	0.014192134342486337	W24X84	24.7	2370.0	224.0	0.02085501870829006	0.13169935090951265	0.012946148864609996	W24X103	30.3	3000.0	280.0	0.02855721418032158	0.1598470194665327	0.015560266357035918	W18X258	76.0	5510.0	611.0	0.043612662706269345	0.7662371971848453	0.011465699655417102	W18X258	76.0	5510.0	611.0	0.043612662706269345	0.7662371971848453	0.011465699655417102	W18X143	42.0	2750.0	322.0	0.03833992626262622	0.36837768586529973	0.014178397805355491	W18X143	42.0	2750.0	322.0	0.03833992626262622	0.36837768586529973	0.014178397805355491	W24X76	22.4	2100.0	200.0	0.0240667519590757	0.16594494748273086	0.020503346094535257	W24X76	22.4	2100.0	200.0	0.0240667519590757	0.16594494748273086	0.020503346094535257	W24X55	16.2	1350.0	134.0	0.02346668021349547	0.1503130922518352	0.02391370257457939	W24X55	16.2	1350.0	134.0	0.02346668021349547	0.1503130922518352	0.02391370257457939</t>
  </si>
  <si>
    <t>263.888	5.02877	353.198	9.59101	1.3384390347420119	25.3355	5.038110710969084	2.3900373671322748	66.884	82.0102	90.4965	126.54	285.09	30356.81	49.92	2.03242	W24X229	67.2	7650.0	675.0	0.07701404214267864	0.23698648298390745	0.012183763270612795	W27X258	76.1	10800.0	852.0	0.07767854663803146	0.283390420119887	0.0116931396957459	W24X229	67.2	7650.0	675.0	0.08012546218621319	0.25211550721765763	0.0092555439179602	W27X258	76.1	10800.0	852.0	0.07935482776216086	0.2930036796540862	0.008943855411843728	W24X68	20.1	1830.0	177.0	0.00741296618862221	0.033647064485025774	0.0	W21X111	32.6	2670.0	279.0	0.03544071642913598	0.15835626446380424	0.020817854662163487	W24X68	20.1	1830.0	177.0	0.008872552582144325	0.04455644774496615	0.0	W21X111	32.6	2670.0	279.0	0.03739051333005906	0.17217787142335989	0.02222539542849736	W21X68	20.0	1480.0	160.0	0.013459646957255187	0.06326465350206434	0.0	W21X93	27.3	2070.0	221.0	0.030232649262994505	0.12771224664896552	0.007868101289426525	W21X68	20.0	1480.0	160.0	0.015601964305627334	0.07968721548795886	0.0	W21X93	27.3	2070.0	221.0	0.03214089869912419	0.14052921601256882	0.009390895028762468	W21X62	18.3	1330.0	144.0	0.015229341116760787	0.08846624355447946	0.0	W24X68	20.1	1830.0	177.0	0.014963832206306576	0.1008298385474196	0.00099433863569148	W21X62	18.3	1330.0	144.0	0.01747661956410427	0.1096927902423472	0.0020616550535876065	W24X68	20.1	1830.0	177.0	0.016187831880316354	0.11400974419921983	0.004871995013944733	W21X182	53.6	4730.0	476.0	0.033208999854963867	0.3645208354014522	0.012076063534780725	W21X182	53.6	4730.0	476.0	0.033208999854963867	0.3645208354014522	0.012076063534780725	W18X76	22.3	1330.0	163.0	0.032719208350236145	0.15735059119527076	0.015875731370882332	W18X76	22.3	1330.0	163.0	0.032719208350236145	0.15735059119527076	0.015875731370882332	W18X55	16.2	890.0	112.0	0.03310820393871239	0.19792134272147688	0.017381055420050875	W18X55	16.2	890.0	112.0	0.03310820393871239	0.19792134272147688	0.017381055420050875	W18X46	13.5	712.0	90.7	0.032881017905432346	0.22260312342070693	0.018240064685737658	W18X46	13.5	712.0	90.7	0.032881017905432346	0.22260312342070693	0.018240064685737658</t>
  </si>
  <si>
    <t>359.328	6.8899	648.314	36.4686	1.8042401371448926	60.7546	8.817921885658718	2.5134806931835447	71.6392	88.0771	93.9768	180.83	279.02	31098.62	58.24	2.14264	W24X207	60.7	6820.0	606.0	0.05117537756608155	0.1675259958572705	0.019709877121264378	W27X258	76.1	10800.0	852.0	0.06197504742060054	0.22114256608531674	0.022439290032323454	W24X207	60.7	6820.0	606.0	0.053116845628523084	0.17756188251521388	0.015801102697413624	W27X258	76.1	10800.0	852.0	0.06310358703201627	0.22746675756573478	0.017493272432466938	W21X182	53.6	4730.0	476.0	0.06084354288373045	0.18850481732338312	0.01680166648651842	W24X229	67.2	7650.0	675.0	0.07132534372134534	0.2334508231057914	0.016961324147776527	W21X182	53.6	4730.0	476.0	0.06338628218699452	0.2009578287150419	0.01785097478735428	W24X229	67.2	7650.0	675.0	0.0727766678309152	0.24091543123413459	0.01757368321526786	W21X122	35.9	2960.0	307.0	0.03433684984812451	0.1425924974766421	0.018899135584491914	W24X131	38.6	4020.0	370.0	0.030815469835433578	0.15080263277717865	0.020637470974018683	W21X122	35.9	2960.0	307.0	0.036482517675074363	0.15675755317632697	0.02149396811071114	W24X131	38.6	4020.0	370.0	0.031922619833144074	0.1593535086827363	0.022448719369829912	W24X76	22.4	2100.0	200.0	0.012769110778253288	0.07789342119175596	0.0	W21X122	35.9	2960.0	307.0	0.040097087328562965	0.1816915646168828	0.024538637644510638	W24X76	22.4	2100.0	200.0	0.014014207622328155	0.09008201898449157	0.0	W21X122	35.9	2960.0	307.0	0.041584745087749335	0.1923337134341049	0.025572798505469767	W33X130	38.3	6710.0	467.0	0.01753962659812249	0.15896449642574115	0.019120407373091695	W33X130	38.3	6710.0	467.0	0.01753962659812249	0.15896449642574115	0.019120407373091695	W27X102	30.0	3620.0	305.0	0.021915197747991187	0.18371968702735658	0.018816030542382407	W27X102	30.0	3620.0	305.0	0.021915197747991187	0.18371968702735658	0.018816030542382407	W18X130	38.3	2460.0	290.0	0.03742456475977713	0.32352012582863515	0.014281234984248317	W18X130	38.3	2460.0	290.0	0.03742456475977713	0.32352012582863515	0.014281234984248317	W21X68	20.0	1480.0	160.0	0.02816231114320099	0.19027318750411237	0.01936300757487686	W21X68	20.0	1480.0	160.0	0.02816231114320099	0.19027318750411237	0.01936300757487686</t>
  </si>
  <si>
    <t>847.243	5.35259	1266.28	19.9873	1.4945889195897752	40.1403	7.499229345046044	1.452571206781786	71.5274	85.0172	93.5634	129.75	218.31	37516.84	76.61	2.12741	W24X229	67.2	7650.0	675.0	0.08417636390154726	0.2743238519732936	0.014630170155767118	W27X258	76.1	10800.0	852.0	0.08088893467212387	0.3	0.014298357303034716	W24X229	67.2	7650.0	675.0	0.08624369651114916	0.2849232873588239	0.01052097244938936	W27X258	76.1	10800.0	852.0	0.08198421506056289	0.3	0.010324135103341743	W27X114	33.6	4080.0	343.0	0.019933361562645455	0.10574792901817566	0.008896596618446334	W27X161	47.6	6310.0	515.0	0.03942228740263804	0.20813964585633443	0.02305881231365137	W27X114	33.6	4080.0	343.0	0.020979485884968632	0.11454646998866842	0.011240297851826203	W27X161	47.6	6310.0	515.0	0.04028819483606693	0.2153270269050853	0.024177060030095426	W24X117	34.4	3540.0	327.0	0.03145275526901887	0.16934762675325452	0.02732669022262806	W24X176	51.7	5680.0	511.0	0.06075130290090855	0.2618784897054385	0.017545486668056685	W24X117	34.4	3540.0	327.0	0.032961291889133396	0.1822086559070646	0.027715440531954558	W24X176	51.7	5680.0	511.0	0.061941763849344696	0.26994080170017726	0.016981573860299908	W21X68	20.0	1480.0	160.0	0.01906408762469344	0.10979420798491404	0.0028556822472503595	W24X76	22.4	2100.0	200.0	0.017575162729618073	0.1163943991805335	0.007042075821058716	W21X68	20.0	1480.0	160.0	0.020616405632105535	0.12407938306931716	0.007281999965315148	W24X76	22.4	2100.0	200.0	0.01837851439519387	0.12481358146979148	0.009761405667786983	W33X130	38.3	6710.0	467.0	0.016957560156929875	0.15896449642574115	0.015387331507289	W33X130	38.3	6710.0	467.0	0.016957560156929875	0.15896449642574115	0.015387331507289	W21X101	29.8	2420.0	253.0	0.027347261760287254	0.16476279391935342	0.013677029559271083	W21X101	29.8	2420.0	253.0	0.027347261760287254	0.16476279391935342	0.013677029559271083	W27X84	24.7	2850.0	244.0	0.02026480928068177	0.1374654227670298	0.016764890331027224	W27X84	24.7	2850.0	244.0	0.02026480928068177	0.1374654227670298	0.016764890331027224	W18X60	17.6	984.0	123.0	0.03279260066166787	0.22243199268993133	0.015431531826518479	W18X60	17.6	984.0	123.0	0.03279260066166787	0.22243199268993133	0.015431531826518479</t>
  </si>
  <si>
    <t>149.888	9.19408	195.304	14.9877	1.3029995730145174	17.9793	1.9555300802255364	4.719191707020273	67.748	81.7253	90.1694	184.27	415.32	34312.13	56.56	2.64068	W24X229	67.2	7650.0	675.0	0.06140978065508478	0.18579204652895048	0.01729549368171666	W24X306	89.7	10700.0	922.0	0.11351713701234585	0.2905017593346582	0.013510079350746171	W24X229	67.2	7650.0	675.0	0.06354771642461807	0.19599708975593844	0.014462956173382942	W24X306	89.7	10700.0	922.0	0.11530189043142895	0.2976697495208685	0.010860010410394224	W24X62	18.2	1550.0	153.0	0.0050247402825911005	0.020950918452091943	0.0	W24X84	24.7	2370.0	224.0	0.011962706920774818	0.06234696631199034	0.0	W24X62	18.2	1550.0	153.0	0.00597103735290506	0.027434107149789715	0.0	W24X84	24.7	2370.0	224.0	0.012757213734920425	0.06893666632149237	0.0	W24X62	18.2	1550.0	153.0	0.006977271219300644	0.034992244062248004	0.0	W21X93	27.3	2070.0	221.0	0.023905114164154487	0.09881622460726254	0.0	W24X62	18.2	1550.0	153.0	0.008041148131787587	0.0436789821702577	0.0	W21X93	27.3	2070.0	221.0	0.025211533883102648	0.10738291910776968	0.0	W21X55	16.2	1140.0	126.0	0.010327325633408905	0.061067976879381064	0.0	W21X73	21.5	1600.0	172.0	0.016933845749849522	0.09078289276788523	0.0	W21X55	16.2	1140.0	126.0	0.01184579870924058	0.0756661746657379	0.0	W21X73	21.5	1600.0	172.0	0.01805491446154122	0.10034685383299674	0.0	W18X211	62.3	4330.0	490.0	0.044071799611475934	0.5994112703453122	0.016012152292133465	W18X211	62.3	4330.0	490.0	0.044071799611475934	0.5994112703453122	0.016012152292133465	W18X65	19.1	1070.0	133.0	0.036087933352409896	0.24651355007269254	0.02384522142156951	W18X65	19.1	1070.0	133.0	0.036087933352409896	0.24651355007269254	0.02384522142156951	W18X55	16.2	890.0	112.0	0.03455902093944968	0.19792134272147688	0.02563018260715415	W18X55	16.2	890.0	112.0	0.03455902093944968	0.19792134272147688	0.02563018260715415	W18X50	14.7	800.0	101.0	0.03344681256118707	0.17308442002887836	0.026741637935952568	W18X50	14.7	800.0	101.0	0.03344681256118707	0.17308442002887836	0.026741637935952568</t>
  </si>
  <si>
    <t>115.619	11.0304	139.488	17.7009	1.2064453074321695	27.1601	2.4622951116913256	5.440515811537969	78.1381	90.3233	95.3385	193.42	443.59	33839.04	57.91	2.25799	W24X68	20.1	1830.0	177.0	0.004583321146079217	0.017980808112783037	0.0	W21X122	35.9	2960.0	307.0	0.030094235843525923	0.11835530724225199	0.01479580435304559	W24X68	20.1	1830.0	177.0	0.005454980135270681	0.023602300684838623	0.0	W21X122	35.9	2960.0	307.0	0.03140023935949444	0.12647808965808358	0.013736030706632787	W24X68	20.1	1830.0	177.0	0.006382336392593972	0.030164475078977585	0.0	W24X84	24.7	2370.0	224.0	0.011668096904111646	0.060824257212085696	0.0	W24X68	20.1	1830.0	177.0	0.007363241319606888	0.037714675131603495	0.0	W24X84	24.7	2370.0	224.0	0.012420471507502766	0.06706254425155843	0.0	W21X73	21.5	1600.0	172.0	0.012423258608751356	0.056754314565313824	0.0	W24X76	22.4	2100.0	200.0	0.011383041958673899	0.06639188252124979	0.0	W21X73	21.5	1600.0	172.0	0.01388883679009182	0.06755714733201856	0.0	W24X76	22.4	2100.0	200.0	0.012144231616050116	0.07345807138776798	0.0	W21X57	16.7	1170.0	129.0	0.009687818294675563	0.052427454274373037	0.0	W21X83	24.4	1830.0	196.0	0.020651945993805744	0.099637499770474	0.0	W21X57	16.7	1170.0	129.0	0.011023487698700825	0.06415110490437545	0.0	W21X83	24.4	1830.0	196.0	0.021813953931249772	0.1085347413816349	0.0	W18X106	31.1	1910.0	230.0	0.038254596232126944	0.24427116892511672	0.02302884248171573	W18X106	31.1	1910.0	230.0	0.038254596232126944	0.24427116892511672	0.02302884248171573	W18X65	19.1	1070.0	133.0	0.0363559279856972	0.24651355007269254	0.026460263868461502	W18X65	19.1	1070.0	133.0	0.0363559279856972	0.24651355007269254	0.026460263868461502	W18X65	19.1	1070.0	133.0	0.03636829053313742	0.24651355007269254	0.026541352542240153	W18X65	19.1	1070.0	133.0	0.03636829053313742	0.24651355007269254	0.026541352542240153	W18X50	14.7	800.0	101.0	0.03369094231156023	0.17308442002887836	0.029640642187100368	W18X50	14.7	800.0	101.0	0.03369094231156023	0.17308442002887836	0.029640642187100368</t>
  </si>
  <si>
    <t>511.014	6.27648	697.004	15.1597	1.3639626311607902	33.1683	5.28453846742123	1.9664694726523138	72.5122	87.2953	94.4337	147.75	241.9	35190.26	64.18	1.95863	W27X146	43.2	5660.0	464.0	0.024443295350031723	0.1208351251892449	0.02443951676565621	W24X229	67.2	7650.0	675.0	0.08005651256972164	0.26350244316033344	0.016302395880010194	W27X146	43.2	5660.0	464.0	0.025692233496437553	0.1306197912263154	0.01943313432128796	W24X229	67.2	7650.0	675.0	0.08155845578029754	0.27126743261209807	0.012069346131718067	W27X102	30.0	3620.0	305.0	0.01366933305319548	0.07379052648966021	0.0	W27X129	37.8	4760.0	395.0	0.022620040771417244	0.11719174784084871	0.007140859047553827	W27X102	30.0	3620.0	305.0	0.014698575102275114	0.08265382744602011	0.0	W27X129	37.8	4760.0	395.0	0.023400219605494574	0.12356835511643027	0.008659027631089762	W24X104	30.7	3100.0	289.0	0.02273590543927835	0.12689091013020662	0.021874879648832172	W24X131	38.6	4020.0	370.0	0.03595428215849533	0.18083959544373734	0.024107877715947027	W24X104	30.7	3100.0	289.0	0.024258687901353253	0.14041799981280217	0.023942471829570895	W24X131	38.6	4020.0	370.0	0.03711639230813305	0.1900551637864662	0.024603953227513405	W21X93	27.3	2070.0	221.0	0.030001658980529453	0.13206788811753487	0.005234345537771485	W24X94	27.7	2700.0	254.0	0.02150985968852863	0.12270076062569227	0.00470742610847896	W21X93	27.3	2070.0	221.0	0.03210878902673852	0.14684448269429304	0.007678401790330451	W24X94	27.7	2700.0	254.0	0.022456876386515508	0.13124549256274023	0.006696024656021603	W33X118	34.7	5900.0	415.0	0.01678534385551473	0.1358623425855887	0.016542932360698266	W33X118	34.7	5900.0	415.0	0.01678534385551473	0.1358623425855887	0.016542932360698266	W21X83	24.4	1830.0	196.0	0.029310616009588952	0.2464407959925649	0.014561778579630397	W21X83	24.4	1830.0	196.0	0.029310616009588952	0.2464407959925649	0.014561778579630397	W24X68	20.1	1830.0	177.0	0.0230846819155064	0.14106227573524124	0.017369616857877117	W24X68	20.1	1830.0	177.0	0.0230846819155064	0.14106227573524124	0.017369616857877117	W21X62	18.3	1330.0	144.0	0.026894569054033805	0.16692451667405395	0.016651925277727003	W21X62	18.3	1330.0	144.0	0.026894569054033805	0.16692451667405395	0.016651925277727003</t>
  </si>
  <si>
    <t>438.07	4.8675	609.237	17.9107	1.3907297920423676	39.9228	8.201910631741141	2.094729994213835	69.3013	85.734	93.0249	127.08	250.17	40870.46	59.31	2.64233	W21X166	48.8	4280.0	432.0	0.05816033099776045	0.1921980624020448	0.015730639976615834	W24X207	60.7	6820.0	606.0	0.07251949962075122	0.26039605916694003	0.012341924006921376	W21X166	48.8	4280.0	432.0	0.060976136664343414	0.20693400959438366	0.011781065784875243	W24X207	60.7	6820.0	606.0	0.07418099787413468	0.2697777217490331	0.009328928051626889	W24X103	30.3	3000.0	280.0	0.019084113823485602	0.086135784801132	0.0017992298301540174	W27X129	37.8	4760.0	395.0	0.024721208073968493	0.128809083417384	0.009745448780281465	W24X103	30.3	3000.0	280.0	0.020656229038681726	0.09747671134776474	0.003832042438405594	W27X129	37.8	4760.0	395.0	0.025654084394542937	0.1364841314503673	0.010792407888331688	W21X93	27.3	2070.0	221.0	0.028143604232887854	0.1143371946299715	0.005241757231525468	W24X103	30.3	3000.0	280.0	0.024483023920978713	0.12712625967221783	0.00825253540591466	W21X93	27.3	2070.0	221.0	0.0305275782179851	0.1298265536819711	0.007095786751006561	W24X103	30.3	3000.0	280.0	0.02560998024809912	0.13638702645571626	0.009371430602444969	W21X50	14.7	984.0	110.0	0.011103582025975018	0.06487045767370062	0.0	W21X62	18.3	1330.0	144.0	0.017042401792527678	0.10559624493826876	0.0005572567006963803	W21X50	14.7	984.0	110.0	0.01283685165935471	0.08137243304695933	0.0	W21X62	18.3	1330.0	144.0	0.018320371539194098	0.11822692864051425	0.003709354317125693	W24X146	43.0	4580.0	418.0	0.02615631677447137	0.2229286812067126	0.01071328533493454	W24X146	43.0	4580.0	418.0	0.02615631677447137	0.2229286812067126	0.01071328533493454	W18X106	31.1	1910.0	230.0	0.03568666306643599	0.24427116892511672	0.010448545514796346	W18X106	31.1	1910.0	230.0	0.03568666306643599	0.24427116892511672	0.010448545514796346	W18X65	19.1	1070.0	133.0	0.034016446162917796	0.24651355007269254	0.01233105910996878	W18X65	19.1	1070.0	133.0	0.034016446162917796	0.24651355007269254	0.01233105910996878	W18X35	10.3	510.0	66.5	0.030264377312846254	0.14938773383275117	0.01598318816438543	W18X35	10.3	510.0	66.5	0.030264377312846254	0.14938773383275117	0.01598318816438543</t>
  </si>
  <si>
    <t>332.679	5.24025	493.696	14.0175	1.4840010941478123	25.2524	4.818930394542246	2.2229255234525502	66.2663	84.4885	91.1685	142.09	264.59	37804.98	60.22	2.15092	W24X229	67.2	7650.0	675.0	0.07488912871032288	0.23470564015196815	0.014325711597517264	W27X281	83.1	11900.0	936.0	0.08580640650923954	0.2949800396095372	0.01197107765427205	W24X229	67.2	7650.0	675.0	0.0773116920602457	0.24667621559721917	0.011202354893507632	W27X281	83.1	11900.0	936.0	0.08717564721463095	0.3	0.009417442383778025	W21X132	38.8	3220.0	333.0	0.043036726098195324	0.16179485879846406	0.017169405561329155	W27X129	37.8	4760.0	395.0	0.0229391275474097	0.11841844463614393	0.007576879434330373	W21X132	38.8	3220.0	333.0	0.04557725372170239	0.17696399563135207	0.017790965510975518	W27X129	37.8	4760.0	395.0	0.023789799272999144	0.12535121342828323	0.008461174754570025	W21X73	21.5	1600.0	172.0	0.015682562954764667	0.07460204808555423	0.0	W24X76	22.4	2100.0	200.0	0.01426544165229558	0.0862854847505137	0.0	W21X73	21.5	1600.0	172.0	0.017440985671530157	0.08807777867364049	0.0	W24X76	22.4	2100.0	200.0	0.01517667766727995	0.09505078200120656	0.0	W21X44	13.0	843.0	95.4	0.00840547185135574	0.05134237945847115	0.0	W24X55	16.2	1350.0	134.0	0.009953920772424433	0.06703309873473295	0.0	W21X44	13.0	843.0	95.4	0.00990247538698972	0.06632806947091044	0.0	W24X55	16.2	1350.0	134.0	0.010794018464489512	0.07608027477694243	0.0	W18X192	56.2	3870.0	442.0	0.04069609804982783	0.5310541468290264	0.009774633218954948	W18X192	56.2	3870.0	442.0	0.04069609804982783	0.5310541468290264	0.009774633218954948	W24X84	24.7	2370.0	224.0	0.024507110914601855	0.19115052841641472	0.015135905959401534	W24X84	24.7	2370.0	224.0	0.024507110914601855	0.19115052841641472	0.015135905959401534	W18X60	17.6	984.0	123.0	0.03357968542202902	0.22243199268993133	0.014902132921254954	W18X60	17.6	984.0	123.0	0.03357968542202902	0.22243199268993133	0.014902132921254954	W18X35	10.3	510.0	66.5	0.030450322095155417	0.14938773383275117	0.018538649143641926	W18X35	10.3	510.0	66.5	0.030450322095155417	0.14938773383275117	0.018538649143641926</t>
  </si>
  <si>
    <t>145.889	5.60796	201.658	11.4748	1.3822700820486806	15.093	2.691353005370937	3.303021298952681	66.1867	79.2665	88.0809	184.58	271.52	37683.1	51.64	1.95249	W24X279	81.9	9600.0	835.0	0.0882175198471594	0.22879143050280967	0.012924207139459574	W27X336	99.2	14600.0	1130.0	0.09736545665709462	0.2800649992805857	0.011724366287094567	W24X279	81.9	9600.0	835.0	0.09092873733020967	0.2398727274579192	0.010597489534519071	W27X336	99.2	14600.0	1130.0	0.09888037667268741	0.2869034184580095	0.009347081137147776	W24X62	18.2	1550.0	153.0	0.004516473925882496	0.017744007248606405	0.0	W21X101	29.8	2420.0	253.0	0.022538834872165774	0.10475135571619104	0.008212262333212183	W24X62	18.2	1550.0	153.0	0.005516981107558786	0.02425694283199594	0.0	W21X101	29.8	2420.0	253.0	0.02386638715012348	0.11455022139482786	0.01061926841919711	W24X62	18.2	1550.0	153.0	0.0065907297279663695	0.03202661755094418	0.0	W21X93	27.3	2070.0	221.0	0.023399720665886137	0.0956186182198093	0.0	W24X62	18.2	1550.0	153.0	0.00773452585656226	0.0411249256162406	0.0	W21X93	27.3	2070.0	221.0	0.02481968678785367	0.10483830729104535	0.0	W21X50	14.7	984.0	110.0	0.008190855577876814	0.044999418455707596	0.0	W21X73	21.5	1600.0	172.0	0.01671490713300682	0.08899954417586556	0.0	W21X50	14.7	984.0	110.0	0.00970663486102248	0.05867117041124157	0.0	W21X73	21.5	1600.0	172.0	0.017937422519744194	0.09937745990090545	0.0	W21X201	59.3	5310.0	530.0	0.03380725772126101	0.41335465051367887	0.009134418256428143	W21X201	59.3	5310.0	530.0	0.03380725772126101	0.41335465051367887	0.009134418256428143	W18X65	19.1	1070.0	133.0	0.03436460722330044	0.24651355007269254	0.012762142798653798	W18X65	19.1	1070.0	133.0	0.03436460722330044	0.24651355007269254	0.012762142798653798	W18X55	16.2	890.0	112.0	0.032897795734600346	0.19792134272147688	0.013676592685135438	W18X55	16.2	890.0	112.0	0.032897795734600346	0.19792134272147688	0.013676592685135438	W18X46	13.5	712.0	90.7	0.03271078900500395	0.22260312342070693	0.014506392879986712	W18X46	13.5	712.0	90.7	0.03271078900500395	0.22260312342070693	0.014506392879986712</t>
  </si>
  <si>
    <t>256.826	7.24605	367.022	24.1404	1.4290687079968538	34.3587	4.741714451321754	2.8692597699265576	61.9852	77.2472	86.2456	172.38	280.73	40131.58	70.65	2.03548	W27X258	76.1	10800.0	852.0	0.06178556674126258	0.21701477172959815	0.02068877039767056	W27X336	99.2	14600.0	1130.0	0.10552527847286997	0.3	0.012931871617779098	W27X258	76.1	10800.0	852.0	0.06323086425217177	0.22499872200986687	0.01625708739970324	W27X336	99.2	14600.0	1130.0	0.10670019367330118	0.3	0.009952070512826441	W21X93	27.3	2070.0	221.0	0.020765224006863946	0.07776166263135002	0.0	W24X94	27.7	2700.0	254.0	0.016475066316142165	0.08463749777670855	0.0	W21X93	27.3	2070.0	221.0	0.022325259397360638	0.08708064172554505	0.0	W24X94	27.7	2700.0	254.0	0.017202733263694925	0.09055061081441776	0.0	W21X55	16.2	1140.0	126.0	0.008983930493928906	0.04816587213501819	0.0	W24X68	20.1	1830.0	177.0	0.011229727136908318	0.07050584568805925	0.0	W21X55	16.2	1140.0	126.0	0.010168774669468687	0.05845281478848651	0.0	W24X68	20.1	1830.0	177.0	0.011905464802017271	0.07724616466023704	0.0	W21X48	14.1	959.0	107.0	0.0095574814267235	0.060969612581518735	0.0	W21X68	20.0	1480.0	160.0	0.016297294997634774	0.0934146803393778	0.0	W21X48	14.1	959.0	107.0	0.01082982687191445	0.07411786323869801	0.0	W21X68	20.0	1480.0	160.0	0.01721428576826996	0.10175627416941244	0.0	W30X173	50.9	8230.0	607.0	0.020157534667275274	0.17152925080984185	0.015159820783171778	W30X173	50.9	8230.0	607.0	0.020157534667275274	0.17152925080984185	0.015159820783171778	W24X55	16.2	1350.0	134.0	0.023516873712438706	0.1503130922518352	0.02189834933168117	W24X55	16.2	1350.0	134.0	0.023516873712438706	0.1503130922518352	0.02189834933168117	W18X50	14.7	800.0	101.0	0.03195830483564466	0.17308442002887836	0.01895890181899051	W18X50	14.7	800.0	101.0	0.03195830483564466	0.17308442002887836	0.01895890181899051	W18X40	11.8	612.0	78.4	0.03146637843351763	0.18458746603040815	0.020399789719549238	W18X40	11.8	612.0	78.4	0.03146637843351763	0.18458746603040815	0.020399789719549238</t>
  </si>
  <si>
    <t>206.705	9.92545	273.914	25.9887	1.325144529643695	35.4305	3.5696618289347084	3.756138956937586	77.5736	89.3358	94.6595	194.66	391.77	33648.82	55.39	1.94952	W27X114	33.6	4080.0	343.0	0.011287358545475914	0.048989444935109254	0.0	W27X146	43.2	5660.0	464.0	0.022093889353597032	0.1118910083550255	0.015203222957683083	W27X114	33.6	4080.0	343.0	0.012272364510712752	0.055831256539516476	0.0	W27X146	43.2	5660.0	464.0	0.022903355734275443	0.11836199796274839	0.013876650430740408	W24X103	30.3	3000.0	280.0	0.013683897999025871	0.05805823533848544	0.0	W24X131	38.6	4020.0	370.0	0.026897697071040835	0.12460611521475932	0.012526813960378228	W24X103	30.3	3000.0	280.0	0.014918664915826262	0.06644908980348342	0.0	W24X131	38.6	4020.0	370.0	0.02796960996835063	0.1324515459326981	0.01388019799002021	W24X84	24.7	2370.0	224.0	0.011409550464321856	0.0588418896495002	0.0	W27X94	27.6	3270.0	278.0	0.012365612857648024	0.0752121732227816	0.0	W24X84	24.7	2370.0	224.0	0.012601570061117793	0.06872552341739672	0.0	W27X94	27.6	3270.0	278.0	0.013049149219559393	0.0818084896836993	0.0	W21X68	20.0	1480.0	160.0	0.013531362714837103	0.07239570257919445	0.0	W21X101	29.8	2420.0	253.0	0.027169723230442294	0.14247730399403646	0.017394265636056682	W21X68	20.0	1480.0	160.0	0.01512239633406197	0.08612889000723546	0.0	W21X101	29.8	2420.0	253.0	0.028464078574354974	0.15322400369597797	0.01990050257748742	W18X158	46.3	3060.0	356.0	0.04119991272729264	0.41679788853862326	0.016660541809130996	W18X158	46.3	3060.0	356.0	0.04119991272729264	0.41679788853862326	0.016660541809130996	W24X68	20.1	1830.0	177.0	0.024473427740918482	0.14106227573524124	0.026522391521175345	W24X68	20.1	1830.0	177.0	0.024473427740918482	0.14106227573524124	0.026522391521175345	W24X68	20.1	1830.0	177.0	0.02446618348661071	0.14106227573524124	0.02645181830400333	W24X68	20.1	1830.0	177.0	0.02446618348661071	0.14106227573524124	0.02645181830400333	W18X60	17.6	984.0	123.0	0.035166536185965595	0.22243199268993133	0.02333430942115641	W18X60	17.6	984.0	123.0	0.035166536185965595	0.22243199268993133	0.02333430942115641</t>
  </si>
  <si>
    <t>339.585	6.69621	543.949	25.3887	1.6018051445146282	55.5729	8.299157284493766	2.5463196249930147	72.3963	87.2456	93.2403	166.62	321.3	37716.87	59.59	2.09743	W27X194	57.1	7860.0	631.0	0.03555575883714754	0.14932426594060152	0.020602842953874812	W24X306	89.7	10700.0	922.0	0.12257376407797943	0.3	0.010827158390031249	W27X194	57.1	7860.0	631.0	0.03696787840187753	0.15869359992889054	0.017250252436759386	W24X306	89.7	10700.0	922.0	0.12439546373836492	0.3	0.008636218073396089	W21X147	43.2	3630.0	373.0	0.04717538637111865	0.16274400983893517	0.01584534680003019	W27X146	43.2	5660.0	464.0	0.026835945116985088	0.14484295331848615	0.019840603105819404	W21X147	43.2	3630.0	373.0	0.049650979521323566	0.17628356186581626	0.016721800396838675	W27X146	43.2	5660.0	464.0	0.027701567429366455	0.15220897430526784	0.02066056084270547	W27X84	24.7	2850.0	244.0	0.010720982244176214	0.06512859361094012	0.0	W27X102	30.0	3620.0	305.0	0.01560706423324158	0.09403585130288057	0.0	W27X84	24.7	2850.0	244.0	0.011742546861356819	0.07508164355011736	0.0	W27X102	30.0	3620.0	305.0	0.01632969087282086	0.10092694455109083	0.0	W24X76	22.4	2100.0	200.0	0.01357721157198757	0.08369517782802326	0.0	W27X94	27.6	3270.0	278.0	0.015432409702443197	0.10157485840505696	0.0	W24X76	22.4	2100.0	200.0	0.014867257788366593	0.09644831256299993	0.0	W27X94	27.6	3270.0	278.0	0.016170431559522636	0.10926624444503667	0.0	W18X211	62.3	4330.0	490.0	0.04273553000893483	0.5994112703453122	0.011632699745280502	W18X211	62.3	4330.0	490.0	0.04273553000893483	0.5994112703453122	0.011632699745280502	W21X101	29.8	2420.0	253.0	0.02877402053055077	0.16476279391935342	0.01672440318291184	W21X101	29.8	2420.0	253.0	0.02877402053055077	0.16476279391935342	0.01672440318291184	W18X86	25.3	1530.0	186.0	0.034412811188590756	0.1853886568744853	0.016237340521552512	W18X86	25.3	1530.0	186.0	0.034412811188590756	0.1853886568744853	0.016237340521552512	W21X55	16.2	1140.0	126.0	0.027082009422330182	0.13980583405850253	0.020899021500914234	W21X55	16.2	1140.0	126.0	0.027082009422330182	0.13980583405850253	0.020899021500914234</t>
  </si>
  <si>
    <t>296.42	5.91525	359.814	12.4548	1.2138654611699615	20.53	3.4706901652508346	2.426292425278936	73.6496	88.1086	94.0952	133.15	229.9	25757.85	47.26	1.88296	W21X166	48.8	4280.0	432.0	0.05096341654639631	0.15851250241938245	0.023330202215295446	W27X161	47.6	6310.0	515.0	0.03303761174324472	0.1591325989724148	0.02783662705477553	W21X166	48.8	4280.0	432.0	0.054268203809074246	0.17486356275392434	0.019080845005369093	W27X161	47.6	6310.0	515.0	0.03434067519913954	0.16904776941503744	0.022384577695309885	W21X93	27.3	2070.0	221.0	0.019735247301482014	0.06657340763339323	0.0	W27X84	24.7	2850.0	244.0	0.011385900706818313	0.06698801341030639	0.0	W21X93	27.3	2070.0	221.0	0.02232210115886862	0.08070172485958985	0.0	W27X84	24.7	2850.0	244.0	0.012339014968870948	0.07595367915579986	0.0	W24X68	20.1	1830.0	177.0	0.00972762986111812	0.052220549791271276	0.0	W27X84	24.7	2850.0	244.0	0.013320576416430354	0.0856032521949956	0.0	W24X68	20.1	1830.0	177.0	0.011389974622905709	0.06681858141969545	0.0	W27X84	24.7	2850.0	244.0	0.014330045575660479	0.09595329195825236	0.002035852071365817	W21X68	20.0	1480.0	160.0	0.016999572248112348	0.09249136424779084	0.0	W24X84	24.7	2370.0	224.0	0.018748881459107844	0.11436120301785269	0.006116540810874986	W21X68	20.0	1480.0	160.0	0.019407989168113055	0.11376571899778469	0.0024737728305018925	W24X84	24.7	2370.0	224.0	0.020046802753472256	0.12696973287399663	0.009173507175225647	W21X132	38.8	3220.0	333.0	0.030128312721302654	0.236643219102022	0.011945337349000036	W21X132	38.8	3220.0	333.0	0.030128312721302654	0.236643219102022	0.011945337349000036	W24X55	16.2	1350.0	134.0	0.022925231987421413	0.1503130922518352	0.018145834629719717	W24X55	16.2	1350.0	134.0	0.022925231987421413	0.1503130922518352	0.018145834629719717	W18X65	19.1	1070.0	133.0	0.033622369517707765	0.24651355007269254	0.014038492951115037	W18X65	19.1	1070.0	133.0	0.033622369517707765	0.24651355007269254	0.014038492951115037	W18X60	17.6	984.0	123.0	0.033004493669671946	0.22243199268993133	0.014692945331640202	W18X60	17.6	984.0	123.0	0.033004493669671946	0.22243199268993133	0.014692945331640202</t>
  </si>
  <si>
    <t>339.066	8.39248	420.282	19.6418	1.2395285873546744	28.4413	3.388902922616437	2.834233515461223	65.323	83.0325	91.23	166.44	349.92	33171.3	50.04	2.31775	W24X250	73.5	8490.0	744.0	0.07542038560411402	0.21340040085958206	0.01499879495344525	W24X335	98.3	11900.0	1020.0	0.14285417563221442	0.3	0.008637130587755278	W24X250	73.5	8490.0	744.0	0.0781500446586855	0.22559059206270382	0.011891323761239593	W24X335	98.3	11900.0	1020.0	0.1451765911413987	0.3	0.006741707778791992	W27X161	47.6	6310.0	515.0	0.02764525649347096	0.12862032568648196	0.015548775761487115	W27X217	63.9	8910.0	711.0	0.049052221575624895	0.20369424388116217	0.016791861199854163	W27X161	47.6	6310.0	515.0	0.029239206385317754	0.14039401699493345	0.017205884591286386	W27X217	63.9	8910.0	711.0	0.05029580705721102	0.2118204933889567	0.017493501029845582	W24X84	24.7	2370.0	224.0	0.012194471158755424	0.06235245889830616	0.0	W24X103	30.3	3000.0	280.0	0.01960633490096401	0.09725787829445394	0.0	W24X84	24.7	2370.0	224.0	0.013646895263973516	0.07433859465038813	0.0	W24X103	30.3	3000.0	280.0	0.020700399152408486	0.10586981146343766	0.0	W21X50	14.7	984.0	110.0	0.008711370553695174	0.048063762962695954	0.0	W21X62	18.3	1330.0	144.0	0.013745162834051288	0.08168881076518424	0.0	W21X50	14.7	984.0	110.0	0.010388352589021724	0.06328296545653658	0.0	W21X62	18.3	1330.0	144.0	0.014990381954964665	0.09354287501686501	0.0	W24X207	60.7	6820.0	606.0	0.029716033620327823	0.3553784603542697	0.014114196868612837	W24X207	60.7	6820.0	606.0	0.029716033620327823	0.3553784603542697	0.014114196868612837	W18X143	42.0	2750.0	322.0	0.03942688251368701	0.36837768586529973	0.014035882278403947	W18X143	42.0	2750.0	322.0	0.03942688251368701	0.36837768586529973	0.014035882278403947	W24X55	16.2	1350.0	134.0	0.02412952248784654	0.1503130922518352	0.023651710009315003	W24X55	16.2	1350.0	134.0	0.02412952248784654	0.1503130922518352	0.023651710009315003	W18X40	11.8	612.0	78.4	0.03227636618268791	0.18458746603040815	0.021973308083083516	W18X40	11.8	612.0	78.4	0.03227636618268791	0.18458746603040815	0.021973308083083516</t>
  </si>
  <si>
    <t>271.45	11.2278	319.102	27.9981	1.1755461410941241	47.9482	4.27048932114929	3.9527083112066	74.2791	88.3091	94.4327	190.25	282.85	35617.63	64.8	2.54393	W27X102	30.0	3620.0	305.0	0.009859683483361761	0.04770448697478748	0.0	W27X129	37.8	4760.0	395.0	0.01771677937098553	0.08616983360229055	0.0	W27X102	30.0	3620.0	305.0	0.010668062323532158	0.0539550372356145	0.0	W27X129	37.8	4760.0	395.0	0.018348147841311706	0.0910158231226842	0.0	W24X84	24.7	2370.0	224.0	0.010261994365746365	0.04952571513408363	0.0	W21X132	38.8	3220.0	333.0	0.03987260604372654	0.1564519970538719	0.0181916839758862	W24X84	24.7	2370.0	224.0	0.011249648858942505	0.05717231098917259	0.0	W21X132	38.8	3220.0	333.0	0.04119339138753828	0.16462472357148908	0.019368008506167766	W24X76	22.4	2100.0	200.0	0.01048123019095921	0.058076084351920576	0.0	W27X94	27.6	3270.0	278.0	0.012956464569208752	0.08035963405957973	0.0	W24X76	22.4	2100.0	200.0	0.011497486804499508	0.06711123557772702	0.0	W27X94	27.6	3270.0	278.0	0.013556071821835798	0.0862455972026647	0.0	W21X50	14.7	984.0	110.0	0.00857457876274341	0.04876798276412847	0.0	W24X55	16.2	1350.0	134.0	0.008204890271112819	0.054000551219029365	0.0	W21X50	14.7	984.0	110.0	0.009778220860711657	0.059878485203349485	0.0	W24X55	16.2	1350.0	134.0	0.008843241336886229	0.06070715936584021	0.0	W27X84	24.7	2850.0	244.0	0.020935151607364047	0.1374654227670298	0.020019526383363438	W27X84	24.7	2850.0	244.0	0.020935151607364047	0.1374654227670298	0.020019526383363438	W24X62	18.2	1550.0	153.0	0.024442100041710633	0.17998727619345664	0.021570146237644184	W24X62	18.2	1550.0	153.0	0.024442100041710633	0.17998727619345664	0.021570146237644184	W18X71	20.9	1170.0	146.0	0.03557939902320514	0.275619046109875	0.01711302607906569	W18X71	20.9	1170.0	146.0	0.03557939902320514	0.275619046109875	0.01711302607906569	W18X40	11.8	612.0	78.4	0.031476504430884955	0.18458746603040815	0.0211430378198229	W18X40	11.8	612.0	78.4	0.031476504430884955	0.18458746603040815	0.0211430378198229</t>
  </si>
  <si>
    <t>342.841	8.87899	504.605	23.5645	1.4718338821786192	35.9293	4.046552592130411	2.898271744460614	67.0172	84.0041	91.3136	160.76	314.04	31777.09	62.63	2.23222	W24X229	67.2	7650.0	675.0	0.0693601678896118	0.2158877634836651	0.021474736134892106	W27X281	83.1	11900.0	936.0	0.07908331744959803	0.26926192964875445	0.018137031491961494	W24X229	67.2	7650.0	675.0	0.07150390573894108	0.22640379262133728	0.01680650585110862	W27X281	83.1	11900.0	936.0	0.08029291370058166	0.27572457967367925	0.014150670925061165	W27X94	27.6	3270.0	278.0	0.01115851488601292	0.060558615486184596	0.0	W21X201	59.3	5310.0	530.0	0.08625886273878054	0.26429462526224945	0.01686404578946322	W27X94	27.6	3270.0	278.0	0.012126336731690723	0.06896337055771877	0.0	W21X201	59.3	5310.0	530.0	0.08811632648150922	0.27324083597372834	0.01709154962598106	W21X73	21.5	1600.0	172.0	0.014620934584298449	0.06933212758365608	0.0	W21X93	27.3	2070.0	221.0	0.026840633415328042	0.11376600913837764	0.0	W21X73	21.5	1600.0	172.0	0.01617974641051198	0.08122302842983595	0.0	W21X93	27.3	2070.0	221.0	0.02814721894414306	0.12253687209764805	0.00013293748221191408	W21X62	18.3	1330.0	144.0	0.01359346350508369	0.0794697832171311	0.0	W21X93	27.3	2070.0	221.0	0.02947695602076543	0.1317014176790658	0.0022799881622122854	W21X62	18.3	1330.0	144.0	0.015130185066760681	0.09394644103440344	0.0	W21X93	27.3	2070.0	221.0	0.030829578959226653	0.14126536634205772	0.00432701521894565	W24X162	47.8	5170.0	468.0	0.02751714621837368	0.25494129886863953	0.01784137919598635	W24X162	47.8	5170.0	468.0	0.02751714621837368	0.25494129886863953	0.01784137919598635	W18X119	35.1	2190.0	262.0	0.037725908382150106	0.28397457692810096	0.017623069553838532	W18X119	35.1	2190.0	262.0	0.037725908382150106	0.28397457692810096	0.017623069553838532	W18X71	20.9	1170.0	146.0	0.036081310918532096	0.275619046109875	0.021029958334258532	W18X71	20.9	1170.0	146.0	0.036081310918532096	0.275619046109875	0.021029958334258532	W18X50	14.7	800.0	101.0	0.03239514595284259	0.17308442002887836	0.023983988725189267	W18X50	14.7	800.0	101.0	0.03239514595284259	0.17308442002887836	0.023983988725189267</t>
  </si>
  <si>
    <t>255.244	6.88616	367.491	18.1412	1.4397635203961698	31.3206	4.548340439374049	3.227936985413372	68.2617	83.2582	91.589	148.32	328.9	33565.07	59.52	2.63105	W24X176	51.7	5680.0	511.0	0.04339290218840311	0.1609998794235423	0.021758077641136943	W24X250	73.5	8490.0	744.0	0.09234450384547851	0.2830539995248456	0.014176192091445234	W24X176	51.7	5680.0	511.0	0.04534029696742621	0.1724311199777746	0.01779752899482953	W24X250	73.5	8490.0	744.0	0.09405018426144256	0.29126545633743156	0.011067008004066608	W21X101	29.8	2420.0	253.0	0.023464413245399586	0.10460864480018787	0.01906582780528486	W27X94	27.6	3270.0	278.0	0.0136769895173107	0.08128328563049383	0.0	W21X101	29.8	2420.0	253.0	0.02543110222304161	0.1186275390723786	0.0200545086015946	W27X94	27.6	3270.0	278.0	0.014420924704722345	0.08829636104622494	0.0	W21X73	21.5	1600.0	172.0	0.015142263270018453	0.07152108995199437	0.0	W21X101	29.8	2420.0	253.0	0.030221997533790953	0.15534860877753234	0.025669350548369885	W21X73	21.5	1600.0	172.0	0.016865982775031152	0.08464313057049004	0.0	W21X101	29.8	2420.0	253.0	0.03163371181811349	0.16683495064130047	0.027052729081129982	W21X50	14.7	984.0	110.0	0.009975037571981692	0.057415885431639065	0.0	W21X73	21.5	1600.0	172.0	0.01983363390579216	0.10903780314704976	0.0	W21X50	14.7	984.0	110.0	0.011525497527072215	0.07195671864834532	0.0	W21X73	21.5	1600.0	172.0	0.021075800198371464	0.11989432426336305	0.0	W21X182	53.6	4730.0	476.0	0.033827184655801444	0.3645208354014522	0.015373502793505994	W21X182	53.6	4730.0	476.0	0.033827184655801444	0.3645208354014522	0.015373502793505994	W18X76	22.3	1330.0	163.0	0.03326459105152531	0.15735059119527076	0.019865764170124568	W18X76	22.3	1330.0	163.0	0.03326459105152531	0.15735059119527076	0.019865764170124568	W18X65	19.1	1070.0	133.0	0.03516747532680344	0.24651355007269254	0.02032954306407281	W18X65	19.1	1070.0	133.0	0.03516747532680344	0.24651355007269254	0.02032954306407281	W18X40	11.8	612.0	78.4	0.03204795455024295	0.18458746603040815	0.024230207856608423	W18X40	11.8	612.0	78.4	0.03204795455024295	0.18458746603040815	0.024230207856608423</t>
  </si>
  <si>
    <t>186.482	8.49611	260.411	25.4717	1.3964404071170409	41.2162	4.85118483635452	3.626562254110298	73.1677	89.1852	95.1515	180.11	331.01	31312.67	51.95	1.95002	W21X111	32.6	2670.0	279.0	0.019695700347000637	0.07015001558483927	0.0	W21X166	48.8	4280.0	432.0	0.04991827465207149	0.16770331635204022	0.019606571843389625	W21X111	32.6	2670.0	279.0	0.021671510339587183	0.08145153215232019	0.004420012178334711	W21X166	48.8	4280.0	432.0	0.05162651819758596	0.17675629324603154	0.015906863404446317	W21X111	32.6	2670.0	279.0	0.023717315539231367	0.09378044912676131	0.00877721104222697	W27X114	33.6	4080.0	343.0	0.01598412812336506	0.08246700180030578	0.0	W21X111	32.6	2670.0	279.0	0.02583155395221946	0.1071661485497455	0.01302634059068778	W27X114	33.6	4080.0	343.0	0.016792365167048903	0.08907452488527015	0.0	W24X68	20.1	1830.0	177.0	0.008335737594874916	0.0448326609310839	0.0	W21X101	29.8	2420.0	253.0	0.025691170265444728	0.12760393447371882	0.01682273151624379	W24X68	20.1	1830.0	177.0	0.009581739740196873	0.05573477990107025	0.0	W21X101	29.8	2420.0	253.0	0.02709103100070407	0.13863300499747147	0.019146042897589685	W24X68	20.1	1830.0	177.0	0.010891719106101545	0.06808989077745858	0.0	W24X84	24.7	2370.0	224.0	0.015352931092749527	0.0914571439777447	0.0	W24X68	20.1	1830.0	177.0	0.012263655621593214	0.08195739163580579	0.0	W24X84	24.7	2370.0	224.0	0.01631164025066499	0.10053592586583993	0.0	W30X99	29.0	3990.0	312.0	0.01948623891267827	0.13800215382567552	0.022465879306277192	W30X99	29.0	3990.0	312.0	0.01948623891267827	0.13800215382567552	0.022465879306277192	W18X86	25.3	1530.0	186.0	0.03456719029422683	0.1853886568744853	0.017751618996663793	W18X86	25.3	1530.0	186.0	0.03456719029422683	0.1853886568744853	0.017751618996663793	W18X60	17.6	984.0	123.0	0.034481283367125956	0.22243199268993133	0.019700775836265248	W18X60	17.6	984.0	123.0	0.034481283367125956	0.22243199268993133	0.019700775836265248	W18X60	17.6	984.0	123.0	0.034464935900857946	0.22243199268993133	0.019616874397757427	W18X60	17.6	984.0	123.0	0.034464935900857946	0.22243199268993133	0.019616874397757427</t>
  </si>
  <si>
    <t>315.247	7.66168	472.086	25.7158	1.4975114751290257	39.7079	5.182662288166565	2.934126436103986	70.8118	86.1031	92.5995	158.13	283.58	25513.19	51.26	2.36087	W27X194	57.1	7860.0	631.0	0.03503730199292636	0.14371127319702987	0.02541285822241715	W27X281	83.1	11900.0	936.0	0.07787641020125412	0.26159819419796615	0.01826100328600336	W27X194	57.1	7860.0	631.0	0.0367101037414276	0.154574982057108	0.02111109185020869	W27X281	83.1	11900.0	936.0	0.0793574719990074	0.26941325643089037	0.014349607552525068	W27X102	30.0	3620.0	305.0	0.011630079203631665	0.05848305904762498	0.0	W24X162	47.8	5170.0	468.0	0.04236398557657411	0.17782915925847242	0.022482783404995783	W27X102	30.0	3620.0	305.0	0.012812978904833757	0.0680393966880784	0.0	W24X162	47.8	5170.0	468.0	0.04380879433729182	0.18739585919920185	0.023087589241046015	W21X101	29.8	2420.0	253.0	0.025035521203389678	0.11795536332339897	0.020977464957061355	W21X132	38.8	3220.0	333.0	0.046843563818385475	0.19060151547570406	0.024715137764395052	W21X101	29.8	2420.0	253.0	0.02731353188648209	0.13514916173765615	0.025095082903173388	W21X132	38.8	3220.0	333.0	0.048769485490337425	0.2029865947171526	0.02616145572855213	W21X68	20.0	1480.0	160.0	0.01537841684523824	0.08318144553727515	0.0	W21X101	29.8	2420.0	253.0	0.031198573396739943	0.16636366200344427	0.03044212665245778	W21X68	20.0	1480.0	160.0	0.0173576286002168	0.10050340608891534	0.0	W21X101	29.8	2420.0	253.0	0.03281307194152102	0.1800098266657406	0.03238989819005354	W21X182	53.6	4730.0	476.0	0.03316877221389481	0.3645208354014522	0.014594296980249102	W21X182	53.6	4730.0	476.0	0.03316877221389481	0.3645208354014522	0.014594296980249102	W24X84	24.7	2370.0	224.0	0.024705088389408252	0.19115052841641472	0.020524811736252414	W24X84	24.7	2370.0	224.0	0.024705088389408252	0.19115052841641472	0.020524811736252414	W18X97	28.5	1750.0	211.0	0.035178322816336566	0.2184565672679383	0.017567535512187274	W18X97	28.5	1750.0	211.0	0.035178322816336566	0.2184565672679383	0.017567535512187274	W18X65	19.1	1070.0	133.0	0.034562815117498244	0.24651355007269254	0.019705040953354316	W18X65	19.1	1070.0	133.0	0.034562815117498244	0.24651355007269254	0.019705040953354316</t>
  </si>
  <si>
    <t>316.825	13.9238	425.667	30.6918	1.343539809042847	38.9698	2.7987905600482628	3.577134706408216	72.5411	85.8703	92.9333	193.41	384.87	32592.55	79.53	1.93513	W27X178	52.5	7020.0	570.0	0.03171516020813217	0.13948147733852503	0.028976048500238306	W27X258	76.1	10800.0	852.0	0.06140824954393625	0.22234005851505056	0.030817650460818462	W27X178	52.5	7020.0	570.0	0.03270448515034578	0.14633928362315382	0.024789194370497283	W27X258	76.1	10800.0	852.0	0.06220718844832644	0.22687642202593927	0.025280292071904797	W24X94	27.7	2700.0	254.0	0.013854108451173398	0.06678394354867728	0.0	W27X102	30.0	3620.0	305.0	0.013724498048864876	0.08036891986252573	0.0	W24X94	27.7	2700.0	254.0	0.014733656287369593	0.07352596515570346	0.0	W27X102	30.0	3620.0	305.0	0.01420690233604868	0.0848262371067863	0.0	W24X84	24.7	2370.0	224.0	0.012875879192703246	0.07094292183744912	0.0	W27X102	30.0	3620.0	305.0	0.01469552909902895	0.08942867883292825	0.0	W24X84	24.7	2370.0	224.0	0.013741328591412008	0.07853306691644499	0.0	W27X102	30.0	3620.0	305.0	0.015190325950251646	0.09417778680490689	0.0	W24X84	24.7	2370.0	224.0	0.01462772004059445	0.08659068498182036	0.0	W24X103	30.3	3000.0	280.0	0.020356448456146255	0.10778566691737695	0.0	W24X84	24.7	2370.0	224.0	0.0155347286954438	0.09512499884439743	0.0	W24X103	30.3	3000.0	280.0	0.0210073709189676	0.11321915513842035	0.0	W18X211	62.3	4330.0	490.0	0.04365793612479212	0.5994112703453122	0.02177320591317281	W18X211	62.3	4330.0	490.0	0.04365793612479212	0.5994112703453122	0.02177320591317281	W21X73	21.5	1600.0	172.0	0.029819002139186614	0.2091851545998587	0.034075402031870115	W21X73	21.5	1600.0	172.0	0.029819002139186614	0.2091851545998587	0.034075402031870115	W21X73	21.5	1600.0	172.0	0.029819897766097198	0.2091851545998587	0.034084614366466835	W21X73	21.5	1600.0	172.0	0.029819897766097198	0.2091851545998587	0.034084614366466835	W18X65	19.1	1070.0	133.0	0.03577346245557888	0.24651355007269254	0.03262443226488611	W18X65	19.1	1070.0	133.0	0.03577346245557888	0.24651355007269254	0.03262443226488611</t>
  </si>
  <si>
    <t>355.672	3.78727	564.019	10.3653	1.5857840932094738	34.3708	9.075349790218285	1.9194845423154112	65.0345	85.9044	92.7428	167.18	259.72	43051.48	46.52	2.39697	W24X279	81.9	9600.0	835.0	0.09205534080831344	0.23752291427568598	0.008968778936717402	W24X370	109.0	13400.0	1130.0	0.16914037101053364	0.3	0.005138857688449048	W24X279	81.9	9600.0	835.0	0.09525111129739965	0.2505321244684482	0.006875673564339797	W24X370	109.0	13400.0	1130.0	0.1718012105241962	0.3	0.00396701932332697	W24X207	60.7	6820.0	606.0	0.05512593603348096	0.18387818693467642	0.009402927552261926	W27X258	76.1	10800.0	852.0	0.06608883344844119	0.23893007173728695	0.00944071703424287	W24X207	60.7	6820.0	606.0	0.05771683840883551	0.1975589492524443	0.009731259510550509	W27X258	76.1	10800.0	852.0	0.0675879549543816	0.24745228559606391	0.009300534550368429	W27X84	24.7	2850.0	244.0	0.009625003394804	0.055083574703910954	0.0	W24X146	43.0	4580.0	418.0	0.03671872191530416	0.1680040885785776	0.012626147717348603	W27X84	24.7	2850.0	244.0	0.010887708802766986	0.0667838574176867	0.0	W24X146	43.0	4580.0	418.0	0.038218788750010425	0.17885073551760805	0.013758716348111093	W21X68	20.0	1480.0	160.0	0.014436156335028899	0.07659846807909247	0.0	W24X76	22.4	2100.0	200.0	0.013909823716522298	0.08700655775276243	0.0	W21X68	20.0	1480.0	160.0	0.016520266321851444	0.09456460816922344	0.0	W24X76	22.4	2100.0	200.0	0.015000891064450118	0.09790274036400116	0.0	W27X217	63.9	8910.0	711.0	0.02452718559980821	0.2918417846202938	0.0074795810132623	W27X217	63.9	8910.0	711.0	0.02452718559980821	0.2918417846202938	0.0074795810132623	W30X124	36.5	5360.0	408.0	0.019884977979500455	0.19669016622691748	0.009686518103071228	W30X124	36.5	5360.0	408.0	0.019884977979500455	0.19669016622691748	0.009686518103071228	W18X106	31.1	1910.0	230.0	0.035862862937580835	0.24427116892511672	0.008132802084417134	W18X106	31.1	1910.0	230.0	0.035862862937580835	0.24427116892511672	0.008132802084417134	W18X50	14.7	800.0	101.0	0.03165750035487323	0.17308442002887836	0.010687468774649342	W18X50	14.7	800.0	101.0	0.03165750035487323	0.17308442002887836	0.010687468774649342</t>
  </si>
  <si>
    <t>276.061	4.9314	385.208	12.0293	1.3953727618171348	23.9452	4.8556596504035365	2.3072403243568083	66.8302	81.7744	90.7429	141.44	242.37	36628.09	56.34	1.98733	W24X192	56.5	6260.0	559.0	0.05172023013229629	0.18163613298041448	0.01791116633187622	W27X235	69.4	9700.0	772.0	0.06316074248726837	0.24419922322669674	0.015101668525533966	W24X192	56.5	6260.0	559.0	0.053947027914265894	0.1940023770779763	0.0140735078726779	W27X235	69.4	9700.0	772.0	0.0644808682523599	0.2522209930660172	0.011416608390572633	W24X84	24.7	2370.0	224.0	0.011590763163811798	0.05490793853958112	0.0	W24X103	30.3	3000.0	280.0	0.020367556743469576	0.09840306417518296	0.0008855363268374939	W24X84	24.7	2370.0	224.0	0.01294941488388353	0.0652906423250251	0.0	W24X103	30.3	3000.0	280.0	0.02142527091529459	0.10650350847251823	0.002658928208215167	W21X73	21.5	1600.0	172.0	0.015273612033376615	0.07148841751595347	0.0	W21X101	29.8	2420.0	253.0	0.030926406716698586	0.15881184407449875	0.022624176858755077	W21X73	21.5	1600.0	172.0	0.017141621973711753	0.0856116379408201	0.0	W21X101	29.8	2420.0	253.0	0.03246316002868749	0.1713133533334627	0.023828621172849916	W21X48	14.1	959.0	107.0	0.010303687215521941	0.0646979312611453	0.0	W21X62	18.3	1330.0	144.0	0.01569538722881522	0.09581495998866174	0.0	W21X48	14.1	959.0	107.0	0.012105850014359505	0.08322800635167737	0.0	W21X62	18.3	1330.0	144.0	0.016941101247973357	0.10795949079761911	0.0	W27X129	37.8	4760.0	395.0	0.022882934349720406	0.2578349750284404	0.011748945700258367	W27X129	37.8	4760.0	395.0	0.022882934349720406	0.2578349750284404	0.011748945700258367	W18X71	20.9	1170.0	146.0	0.03492984897523918	0.275619046109875	0.012257511032892647	W18X71	20.9	1170.0	146.0	0.03492984897523918	0.275619046109875	0.012257511032892647	W18X60	17.6	984.0	123.0	0.03324329398264912	0.22243199268993133	0.01314335101778004	W18X60	17.6	984.0	123.0	0.03324329398264912	0.22243199268993133	0.01314335101778004	W18X40	11.8	612.0	78.4	0.030921255245007783	0.18458746603040815	0.015229847046115507	W18X40	11.8	612.0	78.4	0.030921255245007783	0.18458746603040815	0.015229847046115507</t>
  </si>
  <si>
    <t>289.612	8.03165	368.667	28.0055	1.2729686615195501	43.4967	5.415661788051022	2.9550999718361934	74.1035	88.6135	94.1505	161.97	339.05	38110.89	54.35	2.06351	W21X147	43.2	3630.0	373.0	0.04140564258156302	0.13163433236073718	0.01676057613154693	W21X182	53.6	4730.0	476.0	0.06659963945880205	0.21018916212530414	0.01727360441422235	W21X147	43.2	3630.0	373.0	0.044027643811086786	0.14488875074554577	0.014155552744433399	W21X182	53.6	4730.0	476.0	0.06853894387729141	0.21983037944883954	0.013762585113880019	W21X111	32.6	2670.0	279.0	0.026131145149224898	0.1057644349257602	0.012852418039961394	W21X166	48.8	4280.0	432.0	0.05796070130061506	0.20528846631325245	0.015277705762696237	W21X111	32.6	2670.0	279.0	0.028324433770124568	0.11995863620080878	0.01385438619364281	W21X166	48.8	4280.0	432.0	0.0597686783814164	0.2153814682164415	0.015969199820658853	W24X62	18.2	1550.0	153.0	0.007458595495431759	0.037392438992787005	0.0	W24X84	24.7	2370.0	224.0	0.01471079954290845	0.08292444691258449	0.0	W24X62	18.2	1550.0	153.0	0.008661463020738459	0.047232777284756736	0.0	W24X84	24.7	2370.0	224.0	0.015655783608694133	0.09139665267606151	0.0	W21X50	14.7	984.0	110.0	0.009126578016964105	0.051279147131764936	0.0	W21X73	21.5	1600.0	172.0	0.01844082390691794	0.09986176863619288	0.0	W21X50	14.7	984.0	110.0	0.010711642195680493	0.06585817305529226	0.0	W21X73	21.5	1600.0	172.0	0.019715981268263426	0.11085907420993778	0.0	W27X84	24.7	2850.0	244.0	0.021448722869550324	0.1374654227670298	0.01951741142427881	W27X84	24.7	2850.0	244.0	0.021448722869550324	0.1374654227670298	0.01951741142427881	W21X83	24.4	1830.0	196.0	0.03061397337311489	0.2464407959925649	0.016843813774404297	W21X83	24.4	1830.0	196.0	0.03061397337311489	0.2464407959925649	0.016843813774404297	W21X55	16.2	1140.0	126.0	0.027269148539378306	0.13980583405850253	0.02007034807815087	W21X55	16.2	1140.0	126.0	0.027269148539378306	0.13980583405850253	0.02007034807815087	W18X50	14.7	800.0	101.0	0.03268686293215868	0.17308442002887836	0.018812360369736138	W18X50	14.7	800.0	101.0	0.03268686293215868	0.17308442002887836	0.018812360369736138</t>
  </si>
  <si>
    <t>218.886	7.89323	299.164	20.8898	1.366757124713321	28.7375	3.6407782365394143	3.3992490215312414	72.9443	87.8612	93.9789	163.58	337.94	34341.93	55.15	2.13566	W27X94	27.6	3270.0	278.0	0.008280533186632001	0.03819227244103982	0.0	W24X162	47.8	5170.0	468.0	0.039366006349660046	0.16014758159641215	0.021196456730017403	W27X94	27.6	3270.0	278.0	0.009261267139909726	0.04549167425763603	0.0	W24X162	47.8	5170.0	468.0	0.040652890615871726	0.16840253478891623	0.01734124901111504	W24X68	20.1	1830.0	177.0	0.006863418813037338	0.032168662565930844	0.0	W21X122	35.9	2960.0	307.0	0.036357451493844034	0.15139385802699834	0.018096705818736354	W24X68	20.1	1830.0	177.0	0.008004793576236423	0.04090939546315079	0.0	W21X122	35.9	2960.0	307.0	0.03794159612952555	0.1618263120483561	0.01933053394597543	W21X73	21.5	1600.0	172.0	0.013657383871952533	0.06264567392430306	0.0	W24X84	24.7	2370.0	224.0	0.014661702488956645	0.08273244663776261	0.0	W21X73	21.5	1600.0	172.0	0.015375550514209212	0.07538800835414189	0.0	W24X84	24.7	2370.0	224.0	0.015587615593781823	0.09103973812123337	0.0	W21X62	18.3	1330.0	144.0	0.013051759741755507	0.07495922549450991	0.0	W21X83	24.4	1830.0	196.0	0.02309970640965418	0.11299386137549348	0.0	W21X62	18.3	1330.0	144.0	0.014762781824003078	0.09086936276412626	0.0	W21X83	24.4	1830.0	196.0	0.024469750248078116	0.12363840883923946	0.0	W24X104	30.7	3100.0	289.0	0.024707989301276125	0.14039036388364548	0.018899576510010476	W24X104	30.7	3100.0	289.0	0.024707989301276125	0.14039036388364548	0.018899576510010476	W21X68	20.0	1480.0	160.0	0.028812840942325835	0.19027318750411237	0.020392641738585616	W21X68	20.0	1480.0	160.0	0.028812840942325835	0.19027318750411237	0.020392641738585616	W18X60	17.6	984.0	123.0	0.03456293756053311	0.22243199268993133	0.019479765461311832	W18X60	17.6	984.0	123.0	0.03456293756053311	0.22243199268993133	0.019479765461311832	W18X50	14.7	800.0	101.0	0.032672327301479225	0.17308442002887836	0.021099643267279054	W18X50	14.7	800.0	101.0	0.032672327301479225	0.17308442002887836	0.021099643267279054</t>
  </si>
  <si>
    <t>402.537	10.0021	522.181	30.582	1.2972248513801217	48.0438	4.8033712920286735	2.754851173946675	73.9179	88.6049	93.9812	168.24	316.96	34598.8	64.7	1.97039	W21X182	53.6	4730.0	476.0	0.060806737838049775	0.18437641231214494	0.021257248906878416	W24X192	56.5	6260.0	559.0	0.05256011667951927	0.19600602421795485	0.023845398838967382	W21X182	53.6	4730.0	476.0	0.06316719981172778	0.1956811469487989	0.017197474878451507	W24X192	56.5	6260.0	559.0	0.05374395874762672	0.20294763818716108	0.019012129758661057	W21X122	35.9	2960.0	307.0	0.033015516508920574	0.13129902899376605	0.017751129384707697	W27X129	37.8	4760.0	395.0	0.020687911918596296	0.10589523509155203	0.0	W21X122	35.9	2960.0	307.0	0.034978716399210116	0.14370041872425762	0.019708221444332603	W27X129	37.8	4760.0	395.0	0.021394957831767956	0.1116042560772152	0.0013788142152520691	W21X68	20.0	1480.0	160.0	0.012577257810026396	0.061870893664965156	0.0	W21X93	27.3	2070.0	221.0	0.026155999400901412	0.11073399128751009	0.0	W21X68	20.0	1480.0	160.0	0.013988522856361025	0.07305532005370671	0.0	W21X93	27.3	2070.0	221.0	0.027383521009436536	0.11896050064851862	0.0	W24X55	16.2	1350.0	134.0	0.008284741855248709	0.052879274175048833	0.0	W21X93	27.3	2070.0	221.0	0.028632033916636053	0.12754320632679544	0.0	W24X55	16.2	1350.0	134.0	0.00932370719833233	0.06359995477066704	0.0	W21X93	27.3	2070.0	221.0	0.02990130540673292	0.13648710617035145	0.0010508384329613767	W27X102	30.0	3620.0	305.0	0.022266072045851557	0.18371968702735658	0.021675790793792917	W27X102	30.0	3620.0	305.0	0.022266072045851557	0.18371968702735658	0.021675790793792917	W24X84	24.7	2370.0	224.0	0.025058070314877084	0.19115052841641472	0.02170498508927808	W24X84	24.7	2370.0	224.0	0.025058070314877084	0.19115052841641472	0.02170498508927808	W24X62	18.2	1550.0	153.0	0.02479266819475167	0.17998727619345664	0.025202818031349276	W24X62	18.2	1550.0	153.0	0.02479266819475167	0.17998727619345664	0.025202818031349276	W18X60	17.6	984.0	123.0	0.03430699566677897	0.22243199268993133	0.021215560888600424	W18X60	17.6	984.0	123.0	0.03430699566677897	0.22243199268993133	0.021215560888600424</t>
  </si>
  <si>
    <t>336.204	8.53936	515.919	24.613	1.5345415283577828	42.1087	4.931130670214161	2.9108691320441844	69.2107	85.1924	92.6239	174.34	354.87	31395.87	60.64	2.21826	W24X250	73.5	8490.0	744.0	0.07666037855240224	0.22191012347132918	0.019632577022149714	W24X335	98.3	11900.0	1020.0	0.14139675806208798	0.3	0.011747000583794773	W24X250	73.5	8490.0	744.0	0.0788782365878265	0.23202276864254773	0.015497516218090234	W24X335	98.3	11900.0	1020.0	0.14326646081398303	0.3	0.009034988777470795	W27X102	30.0	3620.0	305.0	0.011865291053325552	0.06209649506004177	0.0	W27X146	43.2	5660.0	464.0	0.026083585776020046	0.14040389550318494	0.022180336288620452	W27X102	30.0	3620.0	305.0	0.012827144339717263	0.07013910030490159	0.0	W27X146	43.2	5660.0	464.0	0.02690858979482471	0.14740419737885346	0.02380050111891402	W21X111	32.6	2670.0	279.0	0.02992842103983163	0.13359786107732172	0.020126624550831335	W24X117	34.4	3540.0	327.0	0.026369930424720717	0.14023463296434308	0.02174951989788366	W21X111	32.6	2670.0	279.0	0.03192515474399313	0.14778365027148585	0.023081202969509714	W24X117	34.4	3540.0	327.0	0.027398469447530983	0.1488743377630502	0.023783597543286284	W24X76	22.4	2100.0	200.0	0.013193517091542508	0.08110083869823309	0.0	W24X104	30.7	3100.0	289.0	0.023790996653092315	0.14299604949955388	0.023981731108970807	W24X76	22.4	2100.0	200.0	0.014422664259408123	0.09321171895517534	0.0	W24X104	30.7	3100.0	289.0	0.024788558084156913	0.15247438763246707	0.025819269665522476	W30X148	43.6	6680.0	500.0	0.02154409406722039	0.2568742348070865	0.02277020927980238	W30X148	43.6	6680.0	500.0	0.02154409406722039	0.2568742348070865	0.02277020927980238	W24X84	24.7	2370.0	224.0	0.02537579235343338	0.19115052841641472	0.02511023705728608	W24X84	24.7	2370.0	224.0	0.02537579235343338	0.19115052841641472	0.02511023705728608	W18X97	28.5	1750.0	211.0	0.03611044616877077	0.2184565672679383	0.021369934592537537	W18X97	28.5	1750.0	211.0	0.03611044616877077	0.2184565672679383	0.021369934592537537	W21X68	20.0	1480.0	160.0	0.02896496227191533	0.19027318750411237	0.025717059537662734	W21X68	20.0	1480.0	160.0	0.02896496227191533	0.19027318750411237	0.025717059537662734</t>
  </si>
  <si>
    <t>272.72	7.60066	339.667	23.3562	1.2454788794367848	39.1925	5.156460096886323	3.260107067434934	75.1292	88.2356	94.0623	153.55	298.38	37660.73	59.45	2.52259	W24X104	30.7	3100.0	289.0	0.015755938035589737	0.07235798471603469	0.007635959695818305	W24X146	43.0	4580.0	418.0	0.035426075435793895	0.1549354471578346	0.02250533267334422	W24X104	30.7	3100.0	289.0	0.017170431551995595	0.08276094507913241	0.010016672120503934	W24X146	43.0	4580.0	418.0	0.036626592804151994	0.16321707774083494	0.018699312300350702	W24X84	24.7	2370.0	224.0	0.011331899262614176	0.05429856508162114	0.0	W27X102	30.0	3620.0	305.0	0.01502439872389407	0.08650736183473424	0.0	W24X84	24.7	2370.0	224.0	0.012561689752422023	0.06378271103183644	0.0	W27X102	30.0	3620.0	305.0	0.01576484736204556	0.09326052674763667	0.0	W21X62	18.3	1330.0	144.0	0.010765496736444355	0.0544594242027398	0.0	W24X76	22.4	2100.0	200.0	0.013468557848144028	0.08069128826965488	0.0	W21X62	18.3	1330.0	144.0	0.012286263972292504	0.0669481080336366	0.0	W24X76	22.4	2100.0	200.0	0.014341922753159797	0.08901464548573822	0.0	W21X44	13.0	843.0	95.4	0.007927830121699612	0.04793709537860863	0.0	W21X62	18.3	1330.0	144.0	0.014933208240566214	0.09081007977852812	0.0	W21X44	13.0	843.0	95.4	0.00936250300369342	0.062164582260093026	0.0	W21X62	18.3	1330.0	144.0	0.016050108674960598	0.1016433908530433	0.0	W18X130	38.3	2460.0	290.0	0.03771161687252059	0.32352012582863515	0.012894787636826185	W18X130	38.3	2460.0	290.0	0.03771161687252059	0.32352012582863515	0.012894787636826185	W21X62	18.3	1330.0	144.0	0.02756471857443615	0.16692451667405395	0.01798668376954783	W21X62	18.3	1330.0	144.0	0.02756471857443615	0.16692451667405395	0.01798668376954783	W21X57	16.7	1170.0	129.0	0.028387380292908333	0.21659270977587572	0.018745243743368566	W21X57	16.7	1170.0	129.0	0.028387380292908333	0.21659270977587572	0.018745243743368566	W18X35	10.3	510.0	66.5	0.03090110923718439	0.14938773383275117	0.020969548407385564	W18X35	10.3	510.0	66.5	0.03090110923718439	0.14938773383275117	0.020969548407385564</t>
  </si>
  <si>
    <t>273.35	10.3446	412.83	40.9503	1.510261569416499	62.9039	6.0808441119037955	3.4437105588847348	75.4804	88.3471	94.5351	185.06	395.61	28433.87	55.03	2.01556	W27X129	37.8	4760.0	395.0	0.014249028597271611	0.06081559352475513	0.0	W27X194	57.1	7860.0	631.0	0.03603380775303199	0.157247564860118	0.025359185535835143	W27X129	37.8	4760.0	395.0	0.015311726118904346	0.0680496227186471	0.0	W27X194	57.1	7860.0	631.0	0.03699613108628534	0.16385833659690968	0.020676675885984635	W21X122	35.9	2960.0	307.0	0.029029736663602142	0.1104366364988346	0.014348246782747936	W21X182	53.6	4730.0	476.0	0.06435050377343397	0.20715698828656168	0.019348689312134904	W21X122	35.9	2960.0	307.0	0.031144447071164344	0.12326167348660579	0.0159854805679827	W21X182	53.6	4730.0	476.0	0.06613377409862854	0.2161964621559735	0.020388828415974586	W24X103	30.3	3000.0	280.0	0.016742531631410384	0.0783979154321662	0.0	W27X114	33.6	4080.0	343.0	0.017462163283509417	0.09544501277209924	0.0	W24X103	30.3	3000.0	280.0	0.01811098119325455	0.08863767290643054	0.0	W27X114	33.6	4080.0	343.0	0.018240748627941627	0.10217724747349317	0.0	W24X84	24.7	2370.0	224.0	0.01432009560050396	0.08268334748075463	0.0	W21X132	38.8	3220.0	333.0	0.04566572296473639	0.19182639298729637	0.024178247547002995	W24X84	24.7	2370.0	224.0	0.01565319802045718	0.09502105906520361	0.0	W21X132	38.8	3220.0	333.0	0.047323049183900956	0.20281477166451792	0.025259692295829847	W27X129	37.8	4760.0	395.0	0.024318415639056908	0.2578349750284404	0.025560651958447988	W27X129	37.8	4760.0	395.0	0.024318415639056908	0.2578349750284404	0.025560651958447988	W18X119	35.1	2190.0	262.0	0.03879800717579014	0.28397457692810096	0.022269180051850194	W18X119	35.1	2190.0	262.0	0.03879800717579014	0.28397457692810096	0.022269180051850194	W21X101	29.8	2420.0	253.0	0.029483820267721186	0.16476279391935342	0.025510870670705604	W21X101	29.8	2420.0	253.0	0.029483820267721186	0.16476279391935342	0.025510870670705604	W21X68	20.0	1480.0	160.0	0.029339632068313408	0.19027318750411237	0.02892900153430087	W21X68	20.0	1480.0	160.0	0.029339632068313408	0.19027318750411237	0.02892900153430087</t>
  </si>
  <si>
    <t>257.671	4.81859	325.607	8.59316	1.2636540394534117	19.7563	4.100016809896671	2.5013026601526596	69.7731	83.9342	91.9845	141.88	308.58	35818.68	45.57	2.17202	W27X178	52.5	7020.0	570.0	0.03247037489915743	0.1321172622727391	0.01766924343293347	W24X279	81.9	9600.0	835.0	0.1126200465475278	0.3	0.00776918665662414	W27X178	52.5	7020.0	570.0	0.0344762393009918	0.14508933075397637	0.014644267654440041	W24X279	81.9	9600.0	835.0	0.11509870229840458	0.3	0.006027078024926611	W21X93	27.3	2070.0	221.0	0.018352887975573034	0.06055137942889927	0.0	W24X94	27.7	2700.0	254.0	0.01627077013232346	0.07838886167720069	0.0	W21X93	27.3	2070.0	221.0	0.020895303502718975	0.07415867523991965	0.0	W24X94	27.7	2700.0	254.0	0.01750042209569449	0.08784003595657809	0.0	W24X76	22.4	2100.0	200.0	0.010922443017786875	0.05682678243964443	0.0	W27X84	24.7	2850.0	244.0	0.012604201669515742	0.0799981419312313	0.0	W24X76	22.4	2100.0	200.0	0.01260757507298828	0.07110746816501205	0.0	W27X84	24.7	2850.0	244.0	0.01360213176268378	0.090112612014247	0.0	W24X62	18.2	1550.0	153.0	0.010382613484271627	0.06030339765033111	0.0	W24X76	22.4	2100.0	200.0	0.015555345463373433	0.09873937372508887	0.0	W24X62	18.2	1550.0	153.0	0.01210489768134097	0.07664597241442446	0.0	W24X76	22.4	2100.0	200.0	0.01680370248395053	0.11139704879509688	0.00012102168029278038	W21X182	53.6	4730.0	476.0	0.03354387361415326	0.3645208354014522	0.01022570236254115	W21X182	53.6	4730.0	476.0	0.03354387361415326	0.3645208354014522	0.01022570236254115	W21X62	18.3	1330.0	144.0	0.02770502138931736	0.16692451667405395	0.015174058993066158	W21X62	18.3	1330.0	144.0	0.02770502138931736	0.16692451667405395	0.015174058993066158	W21X57	16.7	1170.0	129.0	0.0284691402002	0.21659270977587572	0.015503820667744871	W21X57	16.7	1170.0	129.0	0.0284691402002	0.21659270977587572	0.015503820667744871	W21X44	13.0	843.0	95.4	0.026765852671777713	0.1458179610281251	0.01775749700963115	W21X44	13.0	843.0	95.4	0.026765852671777713	0.1458179610281251	0.01775749700963115</t>
  </si>
  <si>
    <t>228.008	9.36109	297.646	29.295	1.30541910810147	43.8351	4.6826918660113295	3.4005014252779735	63.6711	79.4525	89.2467	188.21	424.01	34838.81	49.62	2.05264	W27X258	76.1	10800.0	852.0	0.05364743970698984	0.1785898980360792	0.015362926559155804	W27X336	99.2	14600.0	1130.0	0.09556878950009848	0.273592765176928	0.012396725356303689	W27X258	76.1	10800.0	852.0	0.05552957103885168	0.18847589925328054	0.01239816942767996	W27X336	99.2	14600.0	1130.0	0.09712132199581945	0.28056905235815255	0.009615549279919861	W21X166	48.8	4280.0	432.0	0.046000070287246196	0.14951448962281805	0.012118155458549879	W27X146	43.2	5660.0	464.0	0.023713213595225612	0.12373532138016718	0.0133064524620881	W21X166	48.8	4280.0	432.0	0.04859954652822799	0.16292434092824667	0.013622721245527868	W27X146	43.2	5660.0	464.0	0.02465540771863737	0.13150248655997943	0.015079864101317878	W21X101	29.8	2420.0	253.0	0.02190859291237181	0.10078570322983836	0.006801474688151355	W27X94	27.6	3270.0	278.0	0.01234863604909088	0.0743116869106934	0.0	W21X101	29.8	2420.0	253.0	0.023984213185714913	0.11609736219206546	0.010616888940127241	W27X94	27.6	3270.0	278.0	0.013123631480220603	0.08172630488407084	0.0	W24X55	16.2	1350.0	134.0	0.007129706977567312	0.04322237742869344	0.0	W24X68	20.1	1830.0	177.0	0.011322748340738297	0.07328773334790087	0.0	W24X55	16.2	1350.0	134.0	0.008358667160036063	0.05541447997993722	0.0	W24X68	20.1	1830.0	177.0	0.012255145141065245	0.08293333102098607	0.0	W30X191	56.1	9200.0	675.0	0.02177877072401874	0.1963057563145805	0.018921786768528792	W30X191	56.1	9200.0	675.0	0.02177877072401874	0.1963057563145805	0.018921786768528792	W18X97	28.5	1750.0	211.0	0.03683746004462671	0.2184565672679383	0.018854776129709986	W18X97	28.5	1750.0	211.0	0.03683746004462671	0.2184565672679383	0.018854776129709986	W21X55	16.2	1140.0	126.0	0.027978595256755116	0.13980583405850253	0.02525729564876507	W21X55	16.2	1140.0	126.0	0.027978595256755116	0.13980583405850253	0.02525729564876507	W18X46	13.5	712.0	90.7	0.034397377795184314	0.22260312342070693	0.023704026415797726	W18X46	13.5	712.0	90.7	0.034397377795184314	0.22260312342070693	0.023704026415797726</t>
  </si>
  <si>
    <t>478.917	7.29671	733.343	29.3263	1.531252805809775	52.4713	7.191090231076745	2.3426650636730595	71.2689	85.0631	93.0776	149.58	340.97	37125.45	66.14	2.42505	W27X161	47.6	6310.0	515.0	0.02965226972466845	0.13907291649552322	0.025030862981198266	W27X217	63.9	8910.0	711.0	0.05275501036087938	0.22117511699128375	0.02263658404785776	W27X161	47.6	6310.0	515.0	0.03094626838478716	0.1486714159167025	0.020339889183931318	W27X217	63.9	8910.0	711.0	0.053767007676457604	0.22784014954773893	0.017444714099616954	W24X131	38.6	4020.0	370.0	0.030320975966325294	0.13906802637347548	0.019429168931646163	W27X146	43.2	5660.0	464.0	0.029484465636447302	0.16255616624518598	0.024019645208821414	W24X131	38.6	4020.0	370.0	0.031928087451907	0.150755699968095	0.02102885763881871	W27X146	43.2	5660.0	464.0	0.030330877994547357	0.1699062137915837	0.025087529856192354	W24X131	38.6	4020.0	370.0	0.03356612489468295	0.1630137406271105	0.022020281737387692	W27X146	43.2	5660.0	464.0	0.03118624210867592	0.17745213838100843	0.02549075801918383	W24X131	38.6	4020.0	370.0	0.03523470380031087	0.175851136723549	0.02292028216076142	W27X146	43.2	5660.0	464.0	0.032050495951530554	0.18519564981665695	0.02585972212490212	W21X44	13.0	843.0	95.4	0.008345331119463157	0.05154147742948442	0.0	W24X55	16.2	1350.0	134.0	0.009737885799744519	0.06575866911279384	0.0	W21X44	13.0	843.0	95.4	0.009670173471083406	0.06488470276755028	0.0	W24X55	16.2	1350.0	134.0	0.010478565700438112	0.0737392274333131	0.0	W24X192	56.5	6260.0	559.0	0.028969581510770056	0.32106239904976136	0.016541457522512768	W24X192	56.5	6260.0	559.0	0.028969581510770056	0.32106239904976136	0.016541457522512768	W21X111	32.6	2670.0	279.0	0.02997303165391196	0.18755592785633152	0.019440849581208453	W21X111	32.6	2670.0	279.0	0.02997303165391196	0.18755592785633152	0.019440849581208453	W24X84	24.7	2370.0	224.0	0.025266501848590806	0.19115052841641472	0.02227851099029798	W24X84	24.7	2370.0	224.0	0.025266501848590806	0.19115052841641472	0.02227851099029798	W18X40	11.8	612.0	78.4	0.03216787479163606	0.18458746603040815	0.025175187931408344	W18X40	11.8	612.0	78.4	0.03216787479163606	0.18458746603040815	0.025175187931408344</t>
  </si>
  <si>
    <t>252.274	14.1826	316.397	32.2642	1.254179978911818	40.6512	2.8662727567582813	4.159895556359188	65.1168	82.3386	91.0572	187.17	404.98	31614.41	66.34	2.31601	W21X201	59.3	5310.0	530.0	0.06871884809033581	0.19374507143744857	0.02225383509657544	W24X250	73.5	8490.0	744.0	0.07964192519235146	0.2405071485895431	0.022763115442123644	W21X201	59.3	5310.0	530.0	0.07101645313641215	0.20396141596121964	0.017952322013894566	W24X250	73.5	8490.0	744.0	0.08094904422291203	0.24670322473559775	0.018003436640591206	W24X117	34.4	3540.0	327.0	0.021058368191372755	0.10075871639025771	0.009860839988835742	W27X129	37.8	4760.0	395.0	0.019295096384445654	0.09799020778369781	0.0	W24X117	34.4	3540.0	327.0	0.022338081194853258	0.11048814284257094	0.013680509816242706	W27X129	37.8	4760.0	395.0	0.019936143875829752	0.10312432688402219	0.0	W21X62	18.3	1330.0	144.0	0.009897834661578456	0.05061856982080633	0.0	W21X83	24.4	1830.0	196.0	0.01938880917126822	0.08941380049312819	0.0	W21X62	18.3	1330.0	144.0	0.01110480908028645	0.06058838884383794	0.0	W21X83	24.4	1830.0	196.0	0.020392959574906572	0.0967539731268204	0.0	W21X50	14.7	984.0	110.0	0.008724976363995485	0.04987141966986088	0.0	W21X62	18.3	1330.0	144.0	0.013189615775666063	0.07927587451207575	0.0	W21X50	14.7	984.0	110.0	0.00991606537824958	0.060909896278998475	0.0	W21X62	18.3	1330.0	144.0	0.014064388544822639	0.08764298348365049	0.0	W30X132	38.8	5770.0	437.0	0.021450807967411722	0.21543403897073263	0.030320145022660415	W30X132	38.8	5770.0	437.0	0.021450807967411722	0.21543403897073263	0.030320145022660415	W18X97	28.5	1750.0	211.0	0.036633705969983645	0.2184565672679383	0.02642645549740481	W18X97	28.5	1750.0	211.0	0.036633705969983645	0.2184565672679383	0.02642645549740481	W21X50	14.7	984.0	110.0	0.02871668593206141	0.17711899899891367	0.03656572464839151	W21X50	14.7	984.0	110.0	0.02871668593206141	0.17711899899891367	0.03656572464839151	W18X35	10.3	510.0	66.5	0.031992583771767495	0.14938773383275117	0.03809724381589629	W18X35	10.3	510.0	66.5	0.031992583771767495	0.14938773383275117	0.03809724381589629</t>
  </si>
  <si>
    <t>280.251	10.7436	378.936	28.8388	1.3521307684896753	40.3498	3.755705722476637	3.643386652378534	70.8523	84.8457	92.2247	180.29	287.85	32782.67	78.44	2.29926	W27X178	52.5	7020.0	570.0	0.03320057394714222	0.14676262260793324	0.031154974832286676	W27X217	63.9	8910.0	711.0	0.04739075424814469	0.19760278756499794	0.03367948138453721	W27X178	52.5	7020.0	570.0	0.0342529571223304	0.1540959458489523	0.0262502480356227	W27X217	63.9	8910.0	711.0	0.04814567295126002	0.2025431245197089	0.027582659504297793	W21X83	24.4	1830.0	196.0	0.016286814486431093	0.06734760583178181	0.0	W21X111	32.6	2670.0	279.0	0.03095949240967557	0.1422542366984937	0.026262071809495014	W21X83	24.4	1830.0	196.0	0.017522635128824387	0.07550092422645031	0.0	W21X111	32.6	2670.0	279.0	0.031965660762482924	0.1495436950355461	0.027880477790345373	W21X73	21.5	1600.0	172.0	0.014613666425873592	0.07165128720325491	0.0	W24X76	22.4	2100.0	200.0	0.012771974676797616	0.0778522954383112	0.0	W21X73	21.5	1600.0	172.0	0.01579178800921728	0.08087916842232518	0.0	W24X76	22.4	2100.0	200.0	0.013374920159116649	0.08367066448543146	0.0	W21X68	20.0	1480.0	160.0	0.01519628323362227	0.0848541184220663	0.0	W24X76	22.4	2100.0	200.0	0.013988235624265958	0.08974242758254379	0.0	W21X68	20.0	1480.0	160.0	0.016401691258913904	0.09560305243848954	0.0	W24X76	22.4	2100.0	200.0	0.014611805464750768	0.09607116026887748	0.0	W18X211	62.3	4330.0	490.0	0.042150528565878476	0.5994112703453122	0.015561856848064111	W18X211	62.3	4330.0	490.0	0.042150528565878476	0.5994112703453122	0.015561856848064111	W21X62	18.3	1330.0	144.0	0.02749259786143969	0.16692451667405395	0.026628161861350325	W21X62	18.3	1330.0	144.0	0.02749259786143969	0.16692451667405395	0.026628161861350325	W21X55	16.2	1140.0	126.0	0.02675823336390426	0.13980583405850253	0.028403407488686316	W21X55	16.2	1140.0	126.0	0.02675823336390426	0.13980583405850253	0.028403407488686316	W21X48	14.1	959.0	107.0	0.02596626311680612	0.11448812591958356	0.03027903609228866	W21X48	14.1	959.0	107.0	0.02596626311680612	0.11448812591958356	0.03027903609228866</t>
  </si>
  <si>
    <t>631.102	5.13157	1032.0	29.7802	1.6352348748696726	51.4818	10.032368261565175	1.6293623737818204	68.9356	83.387	92.1242	124.86	224.92	31416.72	66.95	2.10566	W27X217	63.9	8910.0	711.0	0.05540696854626511	0.2264507833878066	0.019781190793168722	W27X307	90.2	13100.0	1030.0	0.11259250776231114	0.3	0.010351668306538483	W27X217	63.9	8910.0	711.0	0.05708737986861537	0.23727303851368792	0.014306873723597784	W27X307	90.2	13100.0	1030.0	0.1140608212094477	0.3	0.007534569263313926	W24X131	38.6	4020.0	370.0	0.034536477717705016	0.1616286237128806	0.02440036508714136	W24X176	51.7	5680.0	511.0	0.05897071306560502	0.24717959434152018	0.01722700692851759	W24X131	38.6	4020.0	370.0	0.03634041619404834	0.1750120881199357	0.026880631110292215	W24X176	51.7	5680.0	511.0	0.06034158641750621	0.25621638751662623	0.018078219765430652	W24X104	30.7	3100.0	289.0	0.025851293044078214	0.14760355461667612	0.03032449154033568	W27X129	37.8	4760.0	395.0	0.027359521887689	0.15014428647763406	0.017766822760975524	W24X104	30.7	3100.0	289.0	0.02749919967312865	0.1625664243117087	0.03214880925171062	W27X129	37.8	4760.0	395.0	0.02822364556219659	0.1576194315684567	0.018637714570474934	W21X62	18.3	1330.0	144.0	0.016442546137274586	0.09933103123542178	0.0	W24X76	22.4	2100.0	200.0	0.017831263516879213	0.11771937970830414	0.009777585020348818	W21X62	18.3	1330.0	144.0	0.018164437283863508	0.11605599199371752	0.005608612469331147	W24X76	22.4	2100.0	200.0	0.01877239815987151	0.12757057868406702	0.012345604010205218	W30X148	43.6	6680.0	500.0	0.020284590974252198	0.2568742348070865	0.014608723038356728	W30X148	43.6	6680.0	500.0	0.020284590974252198	0.2568742348070865	0.014608723038356728	W18X119	35.1	2190.0	262.0	0.036182524817866546	0.28397457692810096	0.013083847514688203	W18X119	35.1	2190.0	262.0	0.036182524817866546	0.28397457692810096	0.013083847514688203	W18X119	35.1	2190.0	262.0	0.03616139565985265	0.28397457692810096	0.013015243890299589	W18X119	35.1	2190.0	262.0	0.03616139565985265	0.28397457692810096	0.013015243890299589	W21X50	14.7	984.0	110.0	0.026774183477203485	0.17711899899891367	0.01977018755504413	W21X50	14.7	984.0	110.0	0.026774183477203485	0.17711899899891367	0.01977018755504413</t>
  </si>
  <si>
    <t>137.695	5.65156	180.488	15.303	1.310781074113076	20.0162	3.5417123767596914	3.442315544803566	78.9797	91.1683	95.6532	188.41	290.84	41182.74	46.16	1.80719	W24X94	27.7	2700.0	254.0	0.00794062030120445	0.02777388748450359	0.0	W24X117	34.4	3540.0	327.0	0.019013418974541747	0.08606082203402725	0.0026478826657549154	W24X94	27.7	2700.0	254.0	0.009205585097235337	0.0349900395321672	0.0	W24X117	34.4	3540.0	327.0	0.020173338674656153	0.09440373554365476	0.00432786988544227	W24X76	22.4	2100.0	200.0	0.006511765084834722	0.027527552184030385	0.0	W24X103	30.3	3000.0	280.0	0.01556370843649062	0.07031523315599529	0.0	W24X76	22.4	2100.0	200.0	0.00772875515850988	0.035977792114615444	0.0	W24X103	30.3	3000.0	280.0	0.01659587658358415	0.07773615055054828	0.0	W24X76	22.4	2100.0	200.0	0.009022298227502366	0.04581908671131298	0.0	W21X111	32.6	2670.0	279.0	0.029322199068116436	0.13237761562996073	0.010672866764627965	W24X76	22.4	2100.0	200.0	0.010389482918848048	0.057120415526176076	0.0	W21X111	32.6	2670.0	279.0	0.030972638405635824	0.1442027043448078	0.01213764533006521	W21X73	21.5	1600.0	172.0	0.01494933885331943	0.07520638822091662	0.0	W24X84	24.7	2370.0	224.0	0.014658897642894748	0.08621336115311212	0.0	W21X73	21.5	1600.0	172.0	0.016948295665133128	0.09149920139731003	0.0	W24X84	24.7	2370.0	224.0	0.015700207558316966	0.09597175891782711	0.0	W21X83	24.4	1830.0	196.0	0.03003488503721235	0.2464407959925649	0.011148001033578239	W21X83	24.4	1830.0	196.0	0.03003488503721235	0.2464407959925649	0.011148001033578239	W18X76	22.3	1330.0	163.0	0.03277651320357859	0.15735059119527076	0.01099272930327025	W18X76	22.3	1330.0	163.0	0.03277651320357859	0.15735059119527076	0.01099272930327025	W18X71	20.9	1170.0	146.0	0.03573867455628902	0.275619046109875	0.010975539814672095	W18X71	20.9	1170.0	146.0	0.03573867455628902	0.275619046109875	0.010975539814672095	W21X50	14.7	984.0	110.0	0.027625933612341662	0.17711899899891367	0.013784092199832199	W21X50	14.7	984.0	110.0	0.027625933612341662	0.17711899899891367	0.013784092199832199</t>
  </si>
  <si>
    <t>270.714	15.3849	325.951	35.0165	1.2040419040020096	52.8765	3.436908917185032	4.325194399331494	76.2259	89.1407	94.4221	175.91	384.23	27700.86	68.36	2.25524	W27X102	30.0	3620.0	305.0	0.010763037572406554	0.053462469945138674	0.0	W21X182	53.6	4730.0	476.0	0.06583029438945386	0.21147474107187003	0.0310917487336552	W27X102	30.0	3620.0	305.0	0.011581687581838125	0.05995070778552992	0.0	W21X182	53.6	4730.0	476.0	0.06730917249942231	0.2189445864570047	0.025468170756760614	W21X93	27.3	2070.0	221.0	0.02017464832923236	0.07477776388655942	0.0	W21X132	38.8	3220.0	333.0	0.042547328319880874	0.1692163983654326	0.027817640028391676	W21X93	27.3	2070.0	221.0	0.021756430844375264	0.08413832174112104	0.0	W21X132	38.8	3220.0	333.0	0.043874464339321816	0.17753560603760957	0.02870001067367916	W21X73	21.5	1600.0	172.0	0.014197512600957774	0.06799576233719058	0.0	W21X101	29.8	2420.0	253.0	0.027447982123432205	0.14052032073034648	0.029005159325671413	W21X73	21.5	1600.0	172.0	0.015552794581333287	0.07840628336001661	0.0	W21X101	29.8	2420.0	253.0	0.028546953477859516	0.14940967947513006	0.03159006447798325	W24X62	18.2	1550.0	153.0	0.009850568663147971	0.05916612348373889	0.0	W21X93	27.3	2070.0	221.0	0.02787606574337116	0.12393310447492546	0.0	W24X62	18.2	1550.0	153.0	0.010864222880640952	0.06895055192260897	0.0	W21X93	27.3	2070.0	221.0	0.029041882558461404	0.13212631910264985	0.0	W21X101	29.8	2420.0	253.0	0.029392077553609938	0.16476279391935342	0.03162928041640057	W21X101	29.8	2420.0	253.0	0.029392077553609938	0.16476279391935342	0.03162928041640057	W24X62	18.2	1550.0	153.0	0.02534956439167623	0.17998727619345664	0.04061998460572271	W24X62	18.2	1550.0	153.0	0.02534956439167623	0.17998727619345664	0.04061998460572271	W21X62	18.3	1330.0	144.0	0.02843667993135366	0.16692451667405395	0.03721557372817268	W21X62	18.3	1330.0	144.0	0.02843667993135366	0.16692451667405395	0.03721557372817268	W18X55	16.2	890.0	112.0	0.034256759169908384	0.19792134272147688	0.03545376627874595	W18X55	16.2	890.0	112.0	0.034256759169908384	0.19792134272147688	0.03545376627874595</t>
  </si>
  <si>
    <t>266.553	6.72963	386.75	18.2182	1.4509309593214108	25.7475	3.825990433352205	2.7416863676191494	70.0402	87.5608	93.5183	151.88	274.59	29283.61	52.5	2.0168	W21X166	48.8	4280.0	432.0	0.04884237745618584	0.15417275500802	0.022872147708243442	W24X192	56.5	6260.0	559.0	0.05415731233782034	0.19931143710562238	0.02261214817946789	W21X166	48.8	4280.0	432.0	0.05160230110181438	0.1679995272898029	0.016721964759411595	W24X192	56.5	6260.0	559.0	0.055701965933625384	0.20826471150846002	0.01803109933056476	W21X122	35.9	2960.0	307.0	0.03265945522954882	0.12527157283037718	0.01928798890937835	W24X146	43.0	4580.0	418.0	0.03717614116535308	0.16652384505901544	0.020684941700424654	W21X122	35.9	2960.0	307.0	0.03518743163948047	0.14074861920854911	0.019034453908409826	W24X146	43.0	4580.0	418.0	0.038567930546546746	0.1763669070376895	0.0215192398595505	W21X68	20.0	1480.0	160.0	0.012196594496570914	0.0572242604005486	0.0	W24X76	22.4	2100.0	200.0	0.013126694495905727	0.07726541252109799	0.0	W21X68	20.0	1480.0	160.0	0.014005745729173557	0.07102903191582044	0.0	W24X76	22.4	2100.0	200.0	0.014112689634945271	0.0865232148627999	0.0	W21X57	16.7	1170.0	129.0	0.011176790654192442	0.0610565388572972	0.0	W21X83	24.4	1830.0	196.0	0.024195187761065468	0.11885812200209049	1.2746238723734109e-05	W21X57	16.7	1170.0	129.0	0.012909718097797047	0.07647933849818504	0.0	W21X83	24.4	1830.0	196.0	0.025708820348548045	0.13067895869319723	0.0028480696516195226	W24X146	43.0	4580.0	418.0	0.02647348809725051	0.2229286812067126	0.014751975058527557	W24X146	43.0	4580.0	418.0	0.02647348809725051	0.2229286812067126	0.014751975058527557	W24X76	22.4	2100.0	200.0	0.024052718356089863	0.16594494748273086	0.018658075636195117	W24X76	22.4	2100.0	200.0	0.024052718356089863	0.16594494748273086	0.018658075636195117	W18X60	17.6	984.0	123.0	0.03373073181389561	0.22243199268993133	0.017463594814383365	W18X60	17.6	984.0	123.0	0.03373073181389561	0.22243199268993133	0.017463594814383365	W18X50	14.7	800.0	101.0	0.03188788995939751	0.17308442002887836	0.018927810890473188	W18X50	14.7	800.0	101.0	0.03188788995939751	0.17308442002887836	0.018927810890473188</t>
  </si>
  <si>
    <t>264.046	9.57565	369.5	35.9314	1.3993773812138794	53.5594	5.59329131703853	3.495833733704039	71.5664	87.2845	93.7674	176.27	406.47	36606.77	56.19	2.28261	W21X182	53.6	4730.0	476.0	0.05617060067077046	0.16513416172735196	0.01637446119578669	W24X192	56.5	6260.0	559.0	0.04951532691327835	0.1810184363334309	0.01881854064823704	W21X182	53.6	4730.0	476.0	0.05875905793150906	0.17717743908936387	0.013643007953130245	W24X192	56.5	6260.0	559.0	0.050822313258509305	0.18853941263306964	0.015340679878135708	W21X122	35.9	2960.0	307.0	0.030298151054708077	0.1163926009852291	0.01363172050172152	W21X166	48.8	4280.0	432.0	0.05495497478811154	0.19365232090025639	0.0163496234810112	W21X122	35.9	2960.0	307.0	0.032447239280737936	0.1295471647126378	0.014232299871747282	W21X166	48.8	4280.0	432.0	0.05660653614163086	0.20282233604236102	0.017018578866055685	W24X76	22.4	2100.0	200.0	0.010436883692935113	0.05641354633177024	0.0	W21X111	32.6	2670.0	279.0	0.03191936479915879	0.1482203503507584	0.01811270611350755	W24X76	22.4	2100.0	200.0	0.011650812959089147	0.06699587567374578	0.0	W21X111	32.6	2670.0	279.0	0.03335750361133876	0.15878628722022864	0.01967374075074185	W24X68	20.1	1830.0	177.0	0.011251050572988919	0.071180218065615	0.0	W24X84	24.7	2370.0	224.0	0.015723929009775806	0.09433461392133398	0.0	W24X68	20.1	1830.0	177.0	0.012544706957563859	0.08437517667950657	0.0	W24X84	24.7	2370.0	224.0	0.016625916088403504	0.10292523637051068	0.0	W24X146	43.0	4580.0	418.0	0.02776520115937926	0.2229286812067126	0.019391884614073852	W24X146	43.0	4580.0	418.0	0.02776520115937926	0.2229286812067126	0.019391884614073852	W21X83	24.4	1830.0	196.0	0.03125864451007973	0.2464407959925649	0.021869636641424006	W21X83	24.4	1830.0	196.0	0.03125864451007973	0.2464407959925649	0.021869636641424006	W18X71	20.9	1170.0	146.0	0.037148752372865926	0.275619046109875	0.021292422134106	W18X71	20.9	1170.0	146.0	0.037148752372865926	0.275619046109875	0.021292422134106	W21X50	14.7	984.0	110.0	0.028707019775642707	0.17711899899891367	0.026666470080196444	W21X50	14.7	984.0	110.0	0.028707019775642707	0.17711899899891367	0.026666470080196444</t>
  </si>
  <si>
    <t>311.777	4.23008	427.898	13.8486	1.3724488977698805	24.3722	5.761640441788335	2.2689135321828777	67.5412	81.1098	90.1902	130.39	204.11	32869.61	55.92	2.42835	W27X194	57.1	7860.0	631.0	0.041355797322443884	0.1759512576176039	0.021872124102129322	W27X307	90.2	13100.0	1030.0	0.10702449852502967	0.3	0.009289506791711895	W27X194	57.1	7860.0	631.0	0.04312968071014097	0.18788501025833151	0.016704092398713434	W27X307	90.2	13100.0	1030.0	0.10871779201213942	0.3	0.007164864595810132	W21X83	24.4	1830.0	196.0	0.016934902680964727	0.0650822403707668	0.0	W21X111	32.6	2670.0	279.0	0.03590761019354831	0.16305724372466543	0.02213721013599763	W21X83	24.4	1830.0	196.0	0.018977825316828515	0.07775880677168436	0.0	W21X111	32.6	2670.0	279.0	0.03763179675766954	0.17545502225619156	0.0234456284924643	W24X62	18.2	1550.0	153.0	0.008830091080194884	0.0456729796245396	0.0	W24X84	24.7	2370.0	224.0	0.017241542816890238	0.09970861767963268	0.0027286891568725495	W24X62	18.2	1550.0	153.0	0.010198087244364393	0.05720042439816758	0.0	W24X84	24.7	2370.0	224.0	0.01831294946530557	0.10955755691613644	0.005208972468196914	W21X62	18.3	1330.0	144.0	0.015347837883066602	0.0903359641472264	0.0	W24X76	22.4	2100.0	200.0	0.016962173594357338	0.11027305592922916	0.004174966117083894	W21X62	18.3	1330.0	144.0	0.01732733825666032	0.10918939267217143	0.00031560529437471335	W24X76	22.4	2100.0	200.0	0.018049469284942977	0.12151509846323992	0.007006225234266561	W18X311	91.6	6970.0	754.0	0.043341262760780895	0.9650760457258907	0.006408508321461805	W18X311	91.6	6970.0	754.0	0.043341262760780895	0.9650760457258907	0.006408508321461805	W18X65	19.1	1070.0	133.0	0.033189670018204165	0.24651355007269254	0.011584586897133863	W18X65	19.1	1070.0	133.0	0.033189670018204165	0.24651355007269254	0.011584586897133863	W21X50	14.7	984.0	110.0	0.02642036541744312	0.17711899899891367	0.014002220886750946	W21X50	14.7	984.0	110.0	0.02642036541744312	0.17711899899891367	0.014002220886750946	W21X48	14.1	959.0	107.0	0.02487484156596257	0.11448812591958356	0.014627807026691843	W21X48	14.1	959.0	107.0	0.02487484156596257	0.11448812591958356	0.014627807026691843</t>
  </si>
  <si>
    <t>324.832	13.4387	453.335	48.1814	1.3955983400650183	62.3777	4.641646885487435	3.577674441718548	68.0326	83.2936	92.3417	194.18	375.01	26677.93	60.25	2.24742	W27X178	52.5	7020.0	570.0	0.02919024048505491	0.12266699973028096	0.02202075874756901	W24X306	89.7	10700.0	922.0	0.11026041905173956	0.2818893970385194	0.019632857040315185	W27X178	52.5	7020.0	570.0	0.03045676556729523	0.13108403042398456	0.01866750019971129	W24X306	89.7	10700.0	922.0	0.11187981651614214	0.288384993442591	0.01514368843683394	W27X129	37.8	4760.0	395.0	0.016407517849188785	0.07688949336233623	0.0	W24X207	60.7	6820.0	606.0	0.05649228433717654	0.19963845550296005	0.021607305811660912	W27X129	37.8	4760.0	395.0	0.017407111423139433	0.08433308237199673	0.0	W24X207	60.7	6820.0	606.0	0.057729254260037485	0.20651059763658505	0.0228973204879116	W21X122	35.9	2960.0	307.0	0.03292839857952791	0.13638352729035205	0.0201057406205805	W27X114	33.6	4080.0	343.0	0.017136436084481628	0.09399675093453629	0.0	W21X122	35.9	2960.0	307.0	0.03490666148212233	0.1494005104849765	0.02292518046132152	W27X114	33.6	4080.0	343.0	0.01782731915762447	0.09998480162002775	0.0	W21X57	16.7	1170.0	129.0	0.00975631500295297	0.053068894951611226	0.0	W21X68	20.0	1480.0	160.0	0.014722020460388827	0.08253264458691918	0.0	W21X57	16.7	1170.0	129.0	0.011039915497680033	0.0643746592535045	0.0	W21X68	20.0	1480.0	160.0	0.01570640368349712	0.09131594182173353	0.0	W33X141	41.5	7450.0	514.0	0.01855200606065205	0.18022192485939373	0.03097538474420585	W33X141	41.5	7450.0	514.0	0.01855200606065205	0.18022192485939373	0.03097538474420585	W21X111	32.6	2670.0	279.0	0.030308123210853546	0.18755592785633152	0.027238491012762867	W21X111	32.6	2670.0	279.0	0.030308123210853546	0.18755592785633152	0.027238491012762867	W21X101	29.8	2420.0	253.0	0.029312045077260106	0.16476279391935342	0.028244113448544297	W21X101	29.8	2420.0	253.0	0.029312045077260106	0.16476279391935342	0.028244113448544297	W18X40	11.8	612.0	78.4	0.03252811520357811	0.18458746603040815	0.03527881162472056	W18X40	11.8	612.0	78.4	0.03252811520357811	0.18458746603040815	0.03527881162472056</t>
  </si>
  <si>
    <t>756.863	4.71016	1196.24	22.3104	1.5805238200308378	52.3919	11.123167790478455	1.47757628192535	71.428	86.4519	94.1927	127.14	227.0	33428.01	55.88	2.23767	W24X229	67.2	7650.0	675.0	0.07936266911814788	0.24872072024697395	0.011843034396446406	W24X279	81.9	9600.0	835.0	0.1255129281364826	0.3	0.007968428689032239	W24X229	67.2	7650.0	675.0	0.08216530916693832	0.26258041066155224	0.00842229911956621	W24X279	81.9	9600.0	835.0	0.1277198038593068	0.3	0.00570366196703389	W24X192	56.5	6260.0	559.0	0.060444219658189316	0.22458302799349347	0.012410173823922519	W24X250	73.5	8490.0	744.0	0.10593870629806254	0.3	0.007464810438446108	W24X192	56.5	6260.0	559.0	0.0629372960054932	0.2392235727664964	0.013062385417835094	W24X250	73.5	8490.0	744.0	0.10798522159635646	0.3	0.007920083867744754	W24X162	47.8	5170.0	468.0	0.050152459121917084	0.2171198483390912	0.01675451849768461	W24X229	67.2	7650.0	675.0	0.09469140468599045	0.3	0.009171302412655317	W24X162	47.8	5170.0	468.0	0.052521781298769735	0.23335832527998288	0.0164823033498145	W24X229	67.2	7650.0	675.0	0.09665405148221581	0.3	0.009109480424479706	W24X76	22.4	2100.0	200.0	0.016215916065601663	0.10202768318174515	0.003035855120029922	W27X84	24.7	2850.0	244.0	0.01618977962381704	0.11454330028741588	0.008873707478132814	W24X76	22.4	2100.0	200.0	0.017873113523817392	0.11878108402889115	0.007360290946823653	W27X84	24.7	2850.0	244.0	0.01712404754341576	0.1250376396249215	0.011243453357381493	W33X152	44.9	8160.0	559.0	0.0177046755769663	0.20029210653869278	0.012282096456157224	W33X152	44.9	8160.0	559.0	0.0177046755769663	0.20029210653869278	0.012282096456157224	W18X158	46.3	3060.0	356.0	0.03854142514233703	0.41679788853862326	0.009282324123526333	W18X158	46.3	3060.0	356.0	0.03854142514233703	0.41679788853862326	0.009282324123526333	W18X143	42.0	2750.0	322.0	0.03739686461566414	0.36837768586529973	0.009665304984120087	W18X143	42.0	2750.0	322.0	0.03739686461566414	0.36837768586529973	0.009665304984120087	W18X65	19.1	1070.0	133.0	0.03356635040184063	0.24651355007269254	0.012599825146208625	W18X65	19.1	1070.0	133.0	0.03356635040184063	0.24651355007269254	0.012599825146208625</t>
  </si>
  <si>
    <t>236.584	11.1552	270.26	21.4019	1.1423426774422614	32.4831	2.911924483648881	4.026344680250046	78.0341	89.9677	94.9339	166.47	295.45	25091.29	54.31	2.27355	W21X132	38.8	3220.0	333.0	0.032297339133327434	0.1082345398970198	0.022220618632437215	W21X166	48.8	4280.0	432.0	0.053363876007316714	0.18188140325982433	0.027730777752702048	W21X132	38.8	3220.0	333.0	0.034663534242225194	0.12087713326451469	0.020371499826325162	W21X166	48.8	4280.0	432.0	0.05509748597839564	0.19119771479079167	0.022846961167452225	W24X76	22.4	2100.0	200.0	0.008267895028023812	0.0385477125359801	0.0	W27X94	27.6	3270.0	278.0	0.012233406616781387	0.07063768036434011	0.0	W24X76	22.4	2100.0	200.0	0.009453435643507972	0.04752562735587345	0.0	W27X94	27.6	3270.0	278.0	0.012977660604029467	0.07746633209192783	0.0	W24X68	20.1	1830.0	177.0	0.009025298891522374	0.04959996944373435	0.0	W24X84	24.7	2370.0	224.0	0.014428668346380272	0.08110319296962	0.0	W24X68	20.1	1830.0	177.0	0.010294347416424772	0.06091978007939784	0.0	W24X84	24.7	2370.0	224.0	0.015356326378794322	0.0893965779380906	0.0	W21X55	16.2	1140.0	126.0	0.01096502420228615	0.06508975250561344	0.0	W21X83	24.4	1830.0	196.0	0.022779082191788036	0.11112308737274719	0.0	W21X55	16.2	1140.0	126.0	0.012657947449447503	0.08145922363998895	0.0	W21X83	24.4	1830.0	196.0	0.02415272492632108	0.12176950457085989	0.0	W21X93	27.3	2070.0	221.0	0.03125689347416054	0.2862427836756675	0.02118256668414884	W21X93	27.3	2070.0	221.0	0.03125689347416054	0.2862427836756675	0.02118256668414884	W24X55	16.2	1350.0	134.0	0.023638735312461294	0.1503130922518352	0.02820617149032709	W24X55	16.2	1350.0	134.0	0.023638735312461294	0.1503130922518352	0.02820617149032709	W24X55	16.2	1350.0	134.0	0.02365325175000345	0.1503130922518352	0.02836244647846543	W24X55	16.2	1350.0	134.0	0.02365325175000345	0.1503130922518352	0.02836244647846543	W18X55	16.2	890.0	112.0	0.033251296983278236	0.19792134272147688	0.023783251385386332	W18X55	16.2	890.0	112.0	0.033251296983278236	0.19792134272147688	0.023783251385386332</t>
  </si>
  <si>
    <t>275.83	5.12154	463.716	17.1313	1.6811659355400066	48.1935	9.409962628428167	2.8181388677098336	70.9107	84.0364	92.3369	178.94	272.79	39378.03	53.37	2.68496	W27X217	63.9	8910.0	711.0	0.04049444950018687	0.15421207884795143	0.015967903850200964	W27X336	99.2	14600.0	1130.0	0.09989886656019514	0.2888887427923881	0.010893345216162817	W27X217	63.9	8910.0	711.0	0.04209831584364182	0.1638613589367466	0.013217546444788982	W27X336	99.2	14600.0	1130.0	0.10139894733410373	0.29569535521687074	0.008579027817137678	W21X122	35.9	2960.0	307.0	0.029331466588413256	0.11113212191441355	0.010957884780133063	W21X166	48.8	4280.0	432.0	0.053874563817153366	0.18856747540881794	0.01429319274812577	W21X122	35.9	2960.0	307.0	0.03155402490960784	0.12456718395838502	0.011931507569727095	W21X166	48.8	4280.0	432.0	0.05558973868725018	0.1980312660638497	0.01508891646396621	W27X94	27.6	3270.0	278.0	0.01154966804715417	0.06595136839415311	0.0	W21X166	48.8	4280.0	432.0	0.057324992622293514	0.20777446007613756	0.015416669285747368	W27X94	27.6	3270.0	278.0	0.012649133432864437	0.07602018513647525	0.0	W21X166	48.8	4280.0	432.0	0.05908017190249566	0.21779975431061324	0.015719798389434145	W24X76	22.4	2100.0	200.0	0.012652641858744956	0.07654952658750548	0.0	W21X111	32.6	2670.0	279.0	0.03430908941589192	0.16665480868527627	0.017784513804664833	W24X76	22.4	2100.0	200.0	0.014015353771268554	0.08981589693583923	0.0	W21X111	32.6	2670.0	279.0	0.035854569948605634	0.17853229849726118	0.0190135365832672	W24X192	56.5	6260.0	559.0	0.028148305695723547	0.32106239904976136	0.009714374985365905	W24X192	56.5	6260.0	559.0	0.028148305695723547	0.32106239904976136	0.009714374985365905	W18X106	31.1	1910.0	230.0	0.03614302383963948	0.24427116892511672	0.010940761504108682	W18X106	31.1	1910.0	230.0	0.03614302383963948	0.24427116892511672	0.010940761504108682	W21X93	27.3	2070.0	221.0	0.030921589047830836	0.2862427836756675	0.012036740820692003	W21X93	27.3	2070.0	221.0	0.030921589047830836	0.2862427836756675	0.012036740820692003	W21X62	18.3	1330.0	144.0	0.027300080231390862	0.16692451667405395	0.014158734440371211	W21X62	18.3	1330.0	144.0	0.027300080231390862	0.16692451667405395	0.014158734440371211</t>
  </si>
  <si>
    <t>577.397	4.89832	931.964	21.9806	1.6140783551005633	40.0141	8.16894363781868	1.874883700097539	73.2442	86.8584	93.3833	137.4	260.54	32199.28	55.44	2.51442	W27X258	76.1	10800.0	852.0	0.06880481371198612	0.2402001636321073	0.014538578419225767	W27X336	99.2	14600.0	1130.0	0.12071988246566835	0.3	0.008737039157303299	W27X258	76.1	10800.0	852.0	0.0709254081767153	0.25186728948568715	0.011223488516488474	W27X336	99.2	14600.0	1130.0	0.12245993463816567	0.3	0.006785519935421696	W27X129	37.8	4760.0	395.0	0.02026367168786355	0.09660133250452012	0.0050499283997049674	W24X192	56.5	6260.0	559.0	0.061949969439775196	0.23876739129328503	0.01503883999963079	W27X129	37.8	4760.0	395.0	0.021633210004916782	0.10699476578845221	0.0070414608275691576	W24X192	56.5	6260.0	559.0	0.06355651033138958	0.24851257496141413	0.014933867157863968	W27X84	24.7	2850.0	244.0	0.011938195558794343	0.0728028085106015	0.0	W21X166	48.8	4280.0	432.0	0.06927355643535153	0.2584444078413438	0.015420241690186924	W27X84	24.7	2850.0	244.0	0.01318401545480919	0.08501703776516241	0.0	W21X166	48.8	4280.0	432.0	0.07130929247116966	0.2704090790546776	0.01509380075434563	W27X84	24.7	2850.0	244.0	0.0144756406894653	0.09838479528721408	0.0009927126546423611	W27X114	33.6	4080.0	343.0	0.023456715318118125	0.13868454934524674	0.011845817738791571	W27X84	24.7	2850.0	244.0	0.015812012568823527	0.11294027879464136	0.005313788573653338	W27X114	33.6	4080.0	343.0	0.024439626124034962	0.14787110926087824	0.01310788915971442	W18X311	91.6	6970.0	754.0	0.044787804878262956	0.9650760457258907	0.008715360487957395	W18X311	91.6	6970.0	754.0	0.044787804878262956	0.9650760457258907	0.008715360487957395	W21X122	35.9	2960.0	307.0	0.029733632219630417	0.21123575309429332	0.013312500484049262	W21X122	35.9	2960.0	307.0	0.029733632219630417	0.21123575309429332	0.013312500484049262	W24X104	30.7	3100.0	289.0	0.023930529516148737	0.14039036388364548	0.015196460663911537	W24X104	30.7	3100.0	289.0	0.023930529516148737	0.14039036388364548	0.015196460663911537	W24X68	20.1	1830.0	177.0	0.023272729771873717	0.14106227573524124	0.017640096262194538	W24X68	20.1	1830.0	177.0	0.023272729771873717	0.14106227573524124	0.017640096262194538</t>
  </si>
  <si>
    <t>410.744	7.47167	490.121	14.0226	1.1932517577858714	22.9094	3.0661686075535997	2.506152042569907	70.9321	84.8268	92.7815	144.34	253.94	35339.28	67.5	2.26379	W24X146	43.0	4580.0	418.0	0.033726307215412914	0.14089439959383537	0.025091346971879102	W27X178	52.5	7020.0	570.0	0.041082321526813334	0.19177392349625835	0.02891269180334609	W24X146	43.0	4580.0	418.0	0.03535342087084194	0.1516584538161806	0.02046793355257742	W27X178	52.5	7020.0	570.0	0.04204031897920285	0.19880704979931524	0.02281047410606578	W24X68	20.1	1830.0	177.0	0.00883489097037349	0.04600599573708984	0.0	W24X103	30.3	3000.0	280.0	0.021095905351895917	0.10457802120164161	0.0018296222563875596	W24X68	20.1	1830.0	177.0	0.009909555903513943	0.05504396927298445	0.0	W24X103	30.3	3000.0	280.0	0.021980942570391918	0.1115136789413897	0.003552921424467759	W24X62	18.2	1550.0	153.0	0.009064031572966218	0.04901965873874649	0.0	W24X76	22.4	2100.0	200.0	0.014485230026779134	0.08878044692939387	0.0	W24X62	18.2	1550.0	153.0	0.010152238163113999	0.05852054867913099	0.0	W24X76	22.4	2100.0	200.0	0.015296109831231204	0.09666721294415166	0.0	W21X44	13.0	843.0	95.4	0.00860633858226373	0.05351873235648898	0.0	W24X55	16.2	1350.0	134.0	0.010012592726587926	0.0679644313263085	0.0	W21X44	13.0	843.0	95.4	0.009939346821961646	0.06702296829867625	0.0	W24X55	16.2	1350.0	134.0	0.010757267825914286	0.07602598355526849	0.0	W24X146	43.0	4580.0	418.0	0.026178369182528183	0.2229286812067126	0.014208372905180965	W24X146	43.0	4580.0	418.0	0.026178369182528183	0.2229286812067126	0.014208372905180965	W24X55	16.2	1350.0	134.0	0.023216087313168033	0.1503130922518352	0.021160041774811855	W24X55	16.2	1350.0	134.0	0.023216087313168033	0.1503130922518352	0.021160041774811855	W24X55	16.2	1350.0	134.0	0.023219509622580216	0.1503130922518352	0.021188131362559037	W24X55	16.2	1350.0	134.0	0.023219509622580216	0.1503130922518352	0.021188131362559037	W18X40	11.8	612.0	78.4	0.031075275950062507	0.18458746603040815	0.01977697893159367	W18X40	11.8	612.0	78.4	0.031075275950062507	0.18458746603040815	0.01977697893159367</t>
  </si>
  <si>
    <t>307.923	8.68421	376.977	17.633	1.2242573630420592	27.2932	3.142853523809304	3.1111905372631226	68.4432	83.4676	91.2889	150.17	320.66	32763.13	61.25	2.3304	W24X192	56.5	6260.0	559.0	0.05094162521294282	0.18053015378779383	0.022353475034225596	W27X217	63.9	8910.0	711.0	0.05197762041934881	0.21635380589279826	0.02410466047027979	W24X192	56.5	6260.0	559.0	0.05292412981426884	0.19162733276189195	0.017987105337292444	W27X217	63.9	8910.0	711.0	0.05306281544404414	0.2234530320380948	0.018664527270666163	W21X83	24.4	1830.0	196.0	0.016277725878039127	0.0637709698768855	0.0	W24X103	30.3	3000.0	280.0	0.02000801658400227	0.09740103199639691	0.0	W21X83	24.4	1830.0	196.0	0.01800086039349096	0.07462829896956309	0.0	W24X103	30.3	3000.0	280.0	0.02094863181527971	0.10464969638770631	2.184123027080153e-05	W21X57	16.7	1170.0	129.0	0.008911420281253695	0.04271537968477712	0.0	W21X83	24.4	1830.0	196.0	0.022246618715110546	0.10389815513638205	0.0	W21X57	16.7	1170.0	129.0	0.010282325605222528	0.053417669478505805	0.0	W21X83	24.4	1830.0	196.0	0.023508724868671345	0.11325392057226717	0.0	W21X55	16.2	1140.0	126.0	0.012164503028209308	0.07426966217091098	0.0	W21X68	20.0	1480.0	160.0	0.017659894359729894	0.1016966903039921	0.0	W21X55	16.2	1140.0	126.0	0.013791452062939533	0.0903633056849316	0.0	W21X68	20.0	1480.0	160.0	0.01881971231926028	0.1123235168525029	0.0	W24X131	38.6	4020.0	370.0	0.02622474221839362	0.1915885019912888	0.018896889274482083	W24X131	38.6	4020.0	370.0	0.02622474221839362	0.1915885019912888	0.018896889274482083	W21X62	18.3	1330.0	144.0	0.027831328447575614	0.16692451667405395	0.023229081946125912	W21X62	18.3	1330.0	144.0	0.027831328447575614	0.16692451667405395	0.023229081946125912	W21X50	14.7	984.0	110.0	0.0279600126164712	0.17711899899891367	0.025617214702044717	W21X50	14.7	984.0	110.0	0.0279600126164712	0.17711899899891367	0.025617214702044717	W18X46	13.5	712.0	90.7	0.03335256457006246	0.22260312342070693	0.023571350071444508	W18X46	13.5	712.0	90.7	0.03335256457006246	0.22260312342070693	0.023571350071444508</t>
  </si>
  <si>
    <t>205.575	10.8861	289.525	35.2399	1.4083667761157728	56.1835	5.1610310395825865	3.8819799265204193	69.1895	85.1868	92.6217	180.6	372.22	26634.27	52.41	2.03644	W24X162	47.8	5170.0	468.0	0.03125623175637397	0.11497656225565235	0.01939640932097042	W24X250	73.5	8490.0	744.0	0.07887435215305841	0.2344216094171286	0.02084953207622521	W24X162	47.8	5170.0	468.0	0.03307435945721092	0.12559612236971698	0.015129763181540789	W24X250	73.5	8490.0	744.0	0.0805503639988129	0.242251194913019	0.0165041290539955	W21X122	35.9	2960.0	307.0	0.028908275407023284	0.10893207315991887	0.014866607250692344	W21X166	48.8	4280.0	432.0	0.05334471630248985	0.18618213576605783	0.020307363656504436	W21X122	35.9	2960.0	307.0	0.03115088633603136	0.12242105560527511	0.016697755945097155	W21X166	48.8	4280.0	432.0	0.0550780394357279	0.19572060234463445	0.021769924386250538	W21X93	27.3	2070.0	221.0	0.021075454879312363	0.0806810202433824	0.0	W24X94	27.7	2700.0	254.0	0.016399708077571303	0.0851911756413513	0.0	W21X93	27.3	2070.0	221.0	0.02315613069396198	0.09346747248425094	0.0	W24X94	27.7	2700.0	254.0	0.01736169811197691	0.09312708112059932	0.0	W21X68	20.0	1480.0	160.0	0.01408537551842772	0.07540117453007682	0.0	W24X76	22.4	2100.0	200.0	0.013395350897606559	0.08391279031230917	0.0	W21X68	20.0	1480.0	160.0	0.015851663207639758	0.09068686136539214	0.0	W24X76	22.4	2100.0	200.0	0.014316909690454618	0.0931058348008482	0.0	W30X108	31.7	4470.0	346.0	0.020227870711482916	0.15847500173769463	0.0285643356449524	W30X108	31.7	4470.0	346.0	0.020227870711482916	0.15847500173769463	0.0285643356449524	W18X97	28.5	1750.0	211.0	0.03632035988525745	0.2184565672679383	0.02293746834347973	W18X97	28.5	1750.0	211.0	0.03632035988525745	0.2184565672679383	0.02293746834347973	W18X65	19.1	1070.0	133.0	0.03565176413255089	0.24651355007269254	0.02551432671696238	W18X65	19.1	1070.0	133.0	0.03565176413255089	0.24651355007269254	0.02551432671696238	W18X50	14.7	800.0	101.0	0.03302170317118489	0.17308442002887836	0.028451308189991593	W18X50	14.7	800.0	101.0	0.03302170317118489	0.17308442002887836	0.028451308189991593</t>
  </si>
  <si>
    <t>266.473	6.69886	429.098	16.303	1.6102869709126253	40.8462	6.097485243757894	3.1233789879778637	70.9203	83.4469	92.1282	192.43	406.43	44703.86	56.04	2.49612	W27X217	63.9	8910.0	711.0	0.03905539732002643	0.1488801855509485	0.014092062961673492	W27X307	90.2	13100.0	1030.0	0.08152278921670437	0.25088097179219626	0.013496688502986071	W27X217	63.9	8910.0	711.0	0.04051450211994798	0.15766186538162877	0.011807881885422691	W27X307	90.2	13100.0	1030.0	0.08280962104960216	0.25709609739149664	0.01069298881699371	W24X103	30.3	3000.0	280.0	0.013878316804327355	0.05915171122464627	0.0	W21X166	48.8	4280.0	432.0	0.051657835829158776	0.1803961629985983	0.01274170102353759	W24X103	30.3	3000.0	280.0	0.01511113101030166	0.06756434713584286	0.0	W21X166	48.8	4280.0	432.0	0.05321494812234029	0.18896420238857245	0.01349679302868489	W24X94	27.7	2700.0	254.0	0.014230957227347317	0.06954017372543879	0.0	W21X166	48.8	4280.0	432.0	0.054789337141065625	0.19777188075168337	0.013756149933658385	W24X94	27.7	2700.0	254.0	0.015500398777938008	0.07947274351523782	0.0	W21X166	48.8	4280.0	432.0	0.05638087740231462	0.20682139155628704	0.013985406520461052	W24X76	22.4	2100.0	200.0	0.0121389714008314	0.073297790163528	0.0	W24X94	27.7	2700.0	254.0	0.017663738036741084	0.09747069338828371	0.0	W24X76	22.4	2100.0	200.0	0.013375492779159946	0.08529345952303292	0.0	W24X94	27.7	2700.0	254.0	0.018562228393293054	0.10532755896348199	0.0	W24X207	60.7	6820.0	606.0	0.030235583666408432	0.3553784603542697	0.013708884090323385	W24X207	60.7	6820.0	606.0	0.030235583666408432	0.3553784603542697	0.013708884090323385	W18X106	31.1	1910.0	230.0	0.03786783710663031	0.24427116892511672	0.015394712427843071	W18X106	31.1	1910.0	230.0	0.03786783710663031	0.24427116892511672	0.015394712427843071	W24X84	24.7	2370.0	224.0	0.025811883997183406	0.19115052841641472	0.018998446029675632	W24X84	24.7	2370.0	224.0	0.025811883997183406	0.19115052841641472	0.018998446029675632	W18X65	19.1	1070.0	133.0	0.03599781841778226	0.24651355007269254	0.017730470850066633	W18X65	19.1	1070.0	133.0	0.03599781841778226	0.24651355007269254	0.017730470850066633</t>
  </si>
  <si>
    <t>405.087	4.88537	628.659	17.4952	1.5519110709551283	44.2049	9.048424172580583	2.3251427724076175	69.7152	85.849	92.4501	134.03	226.69	34085.14	57.61	2.91307	W24X207	60.7	6820.0	606.0	0.06290681969050226	0.21180289895476295	0.01657325516543827	W27X258	76.1	10800.0	852.0	0.07631048432181288	0.2803262099663953	0.01321244433200658	W24X207	60.7	6820.0	606.0	0.06532457180594167	0.22465900999316843	0.012707082738818563	W27X258	76.1	10800.0	852.0	0.07771669540419274	0.2884393520051918	0.0102044472190077	W24X117	34.4	3540.0	327.0	0.025193940296215463	0.12087955601722268	0.02094009358998304	W27X129	37.8	4760.0	395.0	0.023661742809232583	0.12218447509735669	0.00985467733590111	W24X117	34.4	3540.0	327.0	0.027021871270250682	0.13485996769287298	0.020597438420329548	W27X129	37.8	4760.0	395.0	0.02458496221676812	0.1297146944418831	0.011043137534219814	W24X76	22.4	2100.0	200.0	0.012781117904072034	0.07143827495674125	0.0	W24X103	30.3	3000.0	280.0	0.02346373689978919	0.12082926268230955	0.0074012107204577465	W24X76	22.4	2100.0	200.0	0.01422033796204426	0.08439930910751486	0.0	W24X103	30.3	3000.0	280.0	0.024579610111841333	0.1299271621271806	0.008907682937979111	W21X62	18.3	1330.0	144.0	0.015159625362704742	0.08933059886746847	0.0	W24X68	20.1	1830.0	177.0	0.014667173836553337	0.09938872730144763	0.0	W21X62	18.3	1330.0	144.0	0.017047852018671435	0.1073144903857809	0.0	W24X68	20.1	1830.0	177.0	0.01569152210439649	0.11044536490700593	0.0008419446476677888	W21X166	48.8	4280.0	432.0	0.031259241682469095	0.3231196291336173	0.009812490939741136	W21X166	48.8	4280.0	432.0	0.031259241682469095	0.3231196291336173	0.009812490939741136	W18X119	35.1	2190.0	262.0	0.03619661947791526	0.28397457692810096	0.010413598258938091	W18X119	35.1	2190.0	262.0	0.03619661947791526	0.28397457692810096	0.010413598258938091	W18X71	20.9	1170.0	146.0	0.03463964666191539	0.275619046109875	0.012494624974183488	W18X71	20.9	1170.0	146.0	0.03463964666191539	0.275619046109875	0.012494624974183488	W21X44	13.0	843.0	95.4	0.025798165116049685	0.1458179610281251	0.01693615056635271	W21X44	13.0	843.0	95.4	0.025798165116049685	0.1458179610281251	0.01693615056635271</t>
  </si>
  <si>
    <t>251.774	4.78995	313.123	8.68768	1.2436669393980315	16.7279	3.4922911512646273	2.3752225919009122	67.8625	82.2969	90.9081	138.83	246.98	32836.51	46.12	1.97228	W27X178	52.5	7020.0	570.0	0.03315751830512071	0.13564309411025952	0.01986512154595085	W27X235	69.4	9700.0	772.0	0.061675521550106555	0.23400258928437345	0.013803898948664389	W27X178	52.5	7020.0	570.0	0.03517382046003828	0.14874977574125386	0.014627791429419985	W27X235	69.4	9700.0	772.0	0.06328849340704787	0.24363478694932267	0.010732030906207422	W24X76	22.4	2100.0	200.0	0.00805624235571834	0.03509442206640957	0.0	W24X94	27.7	2700.0	254.0	0.016606789415453235	0.08041798541865317	0.0	W24X76	22.4	2100.0	200.0	0.009564125663258132	0.045884316674039444	0.0	W24X94	27.7	2700.0	254.0	0.017842567465866776	0.08996196273644268	0.0	W24X76	22.4	2100.0	200.0	0.011166987371715674	0.058452900653663556	0.0	W24X94	27.7	2700.0	254.0	0.01911131177497796	0.10015513455732572	0.0013569906816340664	W24X76	22.4	2100.0	200.0	0.01286121097420968	0.07288848749669985	0.0	W24X94	27.7	2700.0	254.0	0.020412460795843163	0.11101158977562053	0.003587424046031713	W21X44	13.0	843.0	95.4	0.007711672100973661	0.04457139996797913	0.0	W24X55	16.2	1350.0	134.0	0.009634872197045227	0.06327346878116741	0.0	W21X44	13.0	843.0	95.4	0.009646270327332706	0.06323365199855421	0.0	W24X55	16.2	1350.0	134.0	0.010735272511857342	0.0749217238453874	0.0	W18X258	76.0	5510.0	611.0	0.0429523737089515	0.7662371971848453	0.007162938646863295	W18X258	76.0	5510.0	611.0	0.0429523737089515	0.7662371971848453	0.007162938646863295	W21X57	16.7	1170.0	129.0	0.02772396159767519	0.21659270977587572	0.013481245827280199	W21X57	16.7	1170.0	129.0	0.02772396159767519	0.21659270977587572	0.013481245827280199	W18X60	17.6	984.0	123.0	0.03327356333135697	0.22243199268993133	0.012100218318568843	W18X60	17.6	984.0	123.0	0.03327356333135697	0.22243199268993133	0.012100218318568843	W18X40	11.8	612.0	78.4	0.030971137451476817	0.18458746603040815	0.014109955270039465	W18X40	11.8	612.0	78.4	0.030971137451476817	0.18458746603040815	0.014109955270039465</t>
  </si>
  <si>
    <t>332.188	9.57687	469.872	36.2368	1.4144761400170989	55.9741	5.844717532972673	3.19543443415061	74.9973	88.8162	94.583	178.62	391.96	38620.8	62.75	2.21875	W21X182	53.6	4730.0	476.0	0.05776174101001456	0.17317352330253463	0.01769707440469299	W24X207	60.7	6820.0	606.0	0.0577073945321495	0.2013862123204546	0.01950276212715457	W21X182	53.6	4730.0	476.0	0.06008801327425747	0.18419361483293203	0.014382250348100964	W24X207	60.7	6820.0	606.0	0.05894906961473151	0.2081976435096969	0.015498376268576012	W21X132	38.8	3220.0	333.0	0.037176536849758454	0.13766548251055377	0.01464280886528497	W21X166	48.8	4280.0	432.0	0.055453709304807905	0.19717092301783606	0.01727272524764523	W21X132	38.8	3220.0	333.0	0.03926349095957599	0.14992965077819995	0.016451139599692438	W21X166	48.8	4280.0	432.0	0.056928120265383866	0.20542320383027252	0.018200609505532764	W24X94	27.7	2700.0	254.0	0.01554213670337575	0.07808045037545239	0.0	W24X117	34.4	3540.0	327.0	0.02605755033958256	0.13863178127012227	0.017601608414234807	W24X94	27.7	2700.0	254.0	0.01675028448727376	0.08776906474243475	0.0	W24X117	34.4	3540.0	327.0	0.027036371018060393	0.14685405653699118	0.018987119881497105	W21X101	29.8	2420.0	253.0	0.027998521701857886	0.14560140426689436	0.01985139900224039	W27X94	27.6	3270.0	278.0	0.014765593957413633	0.09675762119409187	0.0	W21X101	29.8	2420.0	253.0	0.029830059433112628	0.16075482899352045	0.02234752495652205	W27X94	27.6	3270.0	278.0	0.015433968819154405	0.10368761778834112	0.0	W30X90	26.3	3610.0	283.0	0.019248199470954817	0.12179134462621051	0.027287125037499152	W30X90	26.3	3610.0	283.0	0.019248199470954817	0.12179134462621051	0.027287125037499152	W21X83	24.4	1830.0	196.0	0.031129077990057555	0.2464407959925649	0.022299825000150774	W21X83	24.4	1830.0	196.0	0.031129077990057555	0.2464407959925649	0.022299825000150774	W21X73	21.5	1600.0	172.0	0.02989419220054123	0.2091851545998587	0.023209418384806	W21X73	21.5	1600.0	172.0	0.02989419220054123	0.2091851545998587	0.023209418384806	W21X73	21.5	1600.0	172.0	0.02989550545169665	0.2091851545998587	0.023218596300230397	W21X73	21.5	1600.0	172.0	0.02989550545169665	0.2091851545998587	0.023218596300230397</t>
  </si>
  <si>
    <t>429.415	5.56875	741.059	26.6996	1.7257408334594737	46.5374	8.356884399551067	2.076400082442712	71.6475	87.5941	93.4079	167.89	342.18	43581.8	57.14	2.14272	W24X250	73.5	8490.0	744.0	0.07761992516874845	0.22377357965104475	0.01337569207561233	W27X281	83.1	11900.0	936.0	0.0758317416823182	0.2553999586579665	0.013067545405723385	W24X250	73.5	8490.0	744.0	0.08002486919593367	0.23470085605108526	0.010403024545913723	W27X281	83.1	11900.0	936.0	0.07711267916260447	0.26217280302839363	0.01021594981230457	W27X146	43.2	5660.0	464.0	0.02381228803655476	0.12043360410175627	0.013229761404746646	W24X250	73.5	8490.0	744.0	0.08742188940445304	0.2694679992783544	0.010099125371455351	W27X146	43.2	5660.0	464.0	0.025126856139065172	0.13098205096694576	0.014556457578615728	W24X250	73.5	8490.0	744.0	0.08907074120385652	0.2774512556054728	0.010063700718040785	W27X94	27.6	3270.0	278.0	0.012367219541190431	0.0720281580473415	0.0	W27X129	37.8	4760.0	395.0	0.021772788916967607	0.11462891604980972	0.0016008121320991097	W27X94	27.6	3270.0	278.0	0.013449149549068938	0.08211317774523229	0.0	W27X129	37.8	4760.0	395.0	0.02259012038041287	0.12142306476218105	0.0028169284534142933	W24X76	22.4	2100.0	200.0	0.013403720237061554	0.08221332484238626	0.0	W27X94	27.6	3270.0	278.0	0.015291596017566059	0.10035400838043222	0.0	W24X76	22.4	2100.0	200.0	0.014739247958969193	0.09536637853097386	0.0	W27X94	27.6	3270.0	278.0	0.016056380447847136	0.10830578437625786	0.0	W24X192	56.5	6260.0	559.0	0.028984262627062406	0.32106239904976136	0.012229161905105172	W24X192	56.5	6260.0	559.0	0.028984262627062406	0.32106239904976136	0.012229161905105172	W24X131	38.6	4020.0	370.0	0.026435674919028304	0.1915885019912888	0.014243517587342252	W24X131	38.6	4020.0	370.0	0.026435674919028304	0.1915885019912888	0.014243517587342252	W18X119	35.1	2190.0	262.0	0.038084118072109215	0.28397457692810096	0.012763980003667267	W18X119	35.1	2190.0	262.0	0.038084118072109215	0.28397457692810096	0.012763980003667267	W21X57	16.7	1170.0	129.0	0.028817219145426023	0.21659270977587572	0.017823944436016727	W21X57	16.7	1170.0	129.0	0.028817219145426023	0.21659270977587572	0.017823944436016727</t>
  </si>
  <si>
    <t>781.507	10.1734	995.167	30.9909	1.2733948640255304	62.534	6.146814241060019	2.040984235027985	77.0572	89.0378	95.1104	160.91	343.79	26260.79	55.63	1.95772	W24X229	67.2	7650.0	675.0	0.06721495531353625	0.20560227266134104	0.02201443819227018	W27X258	76.1	10800.0	852.0	0.06679953681169341	0.24024401016483815	0.02221166600174258	W24X229	67.2	7650.0	675.0	0.06960120866314917	0.21712065521205892	0.017030680522018542	W27X258	76.1	10800.0	852.0	0.06807859102650969	0.24747027985987183	0.016632704999770487	W27X178	52.5	7020.0	570.0	0.03548717729188481	0.15750858322050024	0.022337664284556084	W24X279	81.9	9600.0	835.0	0.1101383617581083	0.3	0.01192264482356782	W27X178	52.5	7020.0	570.0	0.03709014363284033	0.16876562987497085	0.02414308771505025	W24X279	81.9	9600.0	835.0	0.11204234725843171	0.3	0.012241704572885755	W27X129	37.8	4760.0	395.0	0.020641694839698906	0.1041539634031686	0.0016405710368997389	W24X229	67.2	7650.0	675.0	0.08026812276200362	0.2713070151231147	0.01701127669073594	W27X129	37.8	4760.0	395.0	0.021923019064018247	0.11443081768998888	0.004349108635955255	W24X229	67.2	7650.0	675.0	0.08193970581507644	0.28018663826974494	0.016532474720985457	W24X117	34.4	3540.0	327.0	0.028733129493922115	0.15662793009671186	0.027374678017073436	W21X182	53.6	4730.0	476.0	0.07899620147118781	0.27390979860599485	0.020554456140256902	W24X117	34.4	3540.0	327.0	0.030566064366463464	0.172517293202273	0.03093937337868252	W21X182	53.6	4730.0	476.0	0.08102064477816488	0.2849565479270608	0.021218256844447857	W33X152	44.9	8160.0	559.0	0.018689344285511077	0.20029210653869278	0.025332772624732307	W33X152	44.9	8160.0	559.0	0.018689344285511077	0.20029210653869278	0.025332772624732307	W24X146	43.0	4580.0	418.0	0.027188536066298383	0.2229286812067126	0.022155862885724333	W24X146	43.0	4580.0	418.0	0.027188536066298383	0.2229286812067126	0.022155862885724333	W30X124	36.5	5360.0	408.0	0.020609702166902916	0.19669016622691748	0.026208173801034382	W30X124	36.5	5360.0	408.0	0.020609702166902916	0.19669016622691748	0.026208173801034382	W18X106	31.1	1910.0	230.0	0.03713957840453918	0.24427116892511672	0.02184328611351319	W18X106	31.1	1910.0	230.0	0.03713957840453918	0.24427116892511672	0.02184328611351319</t>
  </si>
  <si>
    <t>527.74	4.09104	778.103	12.4396	1.4744059574790616	16.8606	4.121348116860261	1.6219832733205346	66.3363	84.4	92.4132	126.27	192.25	34539.16	54.33	2.34579	W24X207	60.7	6820.0	606.0	0.06440205060798648	0.21590555063779618	0.013798950560759589	W24X306	89.7	10700.0	922.0	0.14715009141741212	0.3	0.006511277016175958	W24X207	60.7	6820.0	606.0	0.06705818500635904	0.22997941346052309	0.01028774009797884	W24X306	89.7	10700.0	922.0	0.1495665756472703	0.3	0.004898570688259928	W21X166	48.8	4280.0	432.0	0.06257054632039266	0.21504621962957893	0.0124873338665479	W24X207	60.7	6820.0	606.0	0.07528604895789846	0.2755652486863099	0.00992915896361936	W21X166	48.8	4280.0	432.0	0.06574000829216109	0.2323072488982881	0.012354814877523988	W24X207	60.7	6820.0	606.0	0.07713118464057403	0.28619030035117565	0.009917063627285333	W21X101	29.8	2420.0	253.0	0.02988313485170796	0.14558706791429338	0.020897523127863006	W21X147	43.2	3630.0	373.0	0.06670380168190751	0.25774157148705473	0.013493527695626442	W21X101	29.8	2420.0	253.0	0.03241470627482183	0.16531183607245603	0.02309870751142623	W21X147	43.2	3630.0	373.0	0.06899021539422066	0.27167811213971366	0.013667105993529834	W21X44	13.0	843.0	95.4	0.008810505526187548	0.053376845401796	0.0	W21X62	18.3	1330.0	144.0	0.01689972751010924	0.10402264272452251	0.0004723334915877882	W21X44	13.0	843.0	95.4	0.010596071008477344	0.07121606172019072	0.0	W21X62	18.3	1330.0	144.0	0.018296236287984824	0.11776225110967069	0.004192281223679208	W24X207	60.7	6820.0	606.0	0.027455577608027987	0.3553784603542697	0.007220827821381537	W24X207	60.7	6820.0	606.0	0.027455577608027987	0.3553784603542697	0.007220827821381537	W24X104	30.7	3100.0	289.0	0.022971057366943506	0.14039036388364548	0.009606195583300727	W24X104	30.7	3100.0	289.0	0.022971057366943506	0.14039036388364548	0.009606195583300727	W18X106	31.1	1910.0	230.0	0.03456472890843618	0.24427116892511672	0.008495917867050274	W18X106	31.1	1910.0	230.0	0.03456472890843618	0.24427116892511672	0.008495917867050274	W18X35	10.3	510.0	66.5	0.029296239967848758	0.14938773383275117	0.012929871885615516	W18X35	10.3	510.0	66.5	0.029296239967848758	0.14938773383275117	0.012929871885615516</t>
  </si>
  <si>
    <t>215.458	6.98386	284.494	21.9315	1.3204151157070056	31.5711	4.520580309456375	3.157082961833901	74.6125	88.9821	94.536	164.63	298.07	31847.82	47.51	2.00905	W24X117	34.4	3540.0	327.0	0.016365488294028188	0.06543734017586089	0.0014822550308393378	W24X162	47.8	5170.0	468.0	0.03758645799276155	0.1492609124300355	0.018617029781959407	W24X117	34.4	3540.0	327.0	0.018098853564441648	0.07658459448203096	0.0052846354171827885	W24X162	47.8	5170.0	468.0	0.03905217783252073	0.15845474307863391	0.015375697184215505	W21X101	29.8	2420.0	253.0	0.019197930106039176	0.07883099839712328	0.006153378992701969	W27X102	30.0	3620.0	305.0	0.013288451429745624	0.07288278071486494	0.0	W21X101	29.8	2420.0	253.0	0.021392889485193054	0.093359395107132	0.010829857741998208	W27X102	30.0	3620.0	305.0	0.014149124561849588	0.08039169372199971	0.0	W21X101	29.8	2420.0	253.0	0.023675766064113965	0.10938608526344261	0.013389252128650272	W27X94	27.6	3270.0	278.0	0.013416492056836031	0.08133202220823153	0.0	W21X101	29.8	2420.0	253.0	0.026044357252808667	0.12695931950663877	0.01682907738035894	W27X94	27.6	3270.0	278.0	0.014302354168457572	0.08987728204049686	0.0	W24X55	16.2	1350.0	134.0	0.007721052566332097	0.04706541754162035	0.0	W21X83	24.4	1830.0	196.0	0.022587266940514543	0.10930701336824669	0.0	W24X55	16.2	1350.0	134.0	0.009125508269218036	0.06110954232756532	0.0	W21X83	24.4	1830.0	196.0	0.02416283873540552	0.12145200853294076	0.0	W24X103	30.3	3000.0	280.0	0.026326428071004736	0.25753125915575936	0.014881733199915027	W24X103	30.3	3000.0	280.0	0.026326428071004736	0.25753125915575936	0.014881733199915027	W21X73	21.5	1600.0	172.0	0.028948615291675233	0.2091851545998587	0.015956802316608048	W21X73	21.5	1600.0	172.0	0.028948615291675233	0.2091851545998587	0.015956802316608048	W18X65	19.1	1070.0	133.0	0.03472684548017405	0.24651355007269254	0.015267743713759328	W18X65	19.1	1070.0	133.0	0.03472684548017405	0.24651355007269254	0.015267743713759328	W21X44	13.0	843.0	95.4	0.0266699174238999	0.1458179610281251	0.020159646390036062	W21X44	13.0	843.0	95.4	0.0266699174238999	0.1458179610281251	0.020159646390036062</t>
  </si>
  <si>
    <t>556.507	7.87907	942.673	33.7139	1.6939104090334893	51.741	6.566891777836725	2.2059928976953884	69.7113	86.7181	92.978	144.3	330.05	32368.01	74.61	2.27056	W24X207	60.7	6820.0	606.0	0.06388361115273158	0.22172089195254396	0.024496798543700446	W27X258	76.1	10800.0	852.0	0.07487481002457068	0.27809575079363585	0.019782777247862555	W24X207	60.7	6820.0	606.0	0.06569827693635283	0.23164006737389556	0.018256030951596464	W27X258	76.1	10800.0	852.0	0.07591777090462393	0.28417208042243886	0.014821532015983437	W24X146	43.0	4580.0	418.0	0.03795656577854474	0.16945053109168964	0.025600618151583758	W27X178	52.5	7020.0	570.0	0.04356120720889192	0.2101415336074788	0.02659981071090515	W24X146	43.0	4580.0	418.0	0.03949333851940259	0.18029166406383423	0.02691581442702601	W27X178	52.5	7020.0	570.0	0.04444678347349724	0.21685469047026829	0.026787712093326994	W21X101	29.8	2420.0	253.0	0.029651221429901967	0.14957655743058204	0.03132137200992221	W27X102	30.0	3620.0	305.0	0.017885206134679057	0.11153290007197549	0.007130172825471557	W21X101	29.8	2420.0	253.0	0.0313768636471505	0.16339899497437582	0.03455823589511341	W27X102	30.0	3620.0	305.0	0.018530860562212065	0.11788758054008346	0.0094555035786719	W21X73	21.5	1600.0	172.0	0.01973356081450147	0.10730973128872337	0.0	W21X101	29.8	2420.0	253.0	0.03427833019910291	0.18761398375021532	0.03748533253903259	W21X73	21.5	1600.0	172.0	0.021260804067347976	0.12056571796110827	0.001393572687566383	W21X101	29.8	2420.0	253.0	0.03547067377411491	0.19791011295709218	0.038350955495538575	W30X132	38.8	5770.0	437.0	0.020909997190090852	0.21543403897073263	0.026467614703647148	W30X132	38.8	5770.0	437.0	0.020909997190090852	0.21543403897073263	0.026467614703647148	W27X94	27.6	3270.0	278.0	0.021944763333535806	0.16269593634506826	0.028831371191652633	W27X94	27.6	3270.0	278.0	0.021944763333535806	0.16269593634506826	0.028831371191652633	W18X97	28.5	1750.0	211.0	0.035787005514406535	0.2184565672679383	0.023519609927631795	W18X97	28.5	1750.0	211.0	0.035787005514406535	0.2184565672679383	0.023519609927631795	W21X55	16.2	1140.0	126.0	0.027208208317193717	0.13980583405850253	0.03179367903499156	W21X55	16.2	1140.0	126.0	0.027208208317193717	0.13980583405850253	0.03179367903499156</t>
  </si>
  <si>
    <t>231.439	4.67285	308.608	10.0838	1.3334312713069103	23.2558	4.976791465593802	2.7005415787687346	69.4557	84.9275	92.9365	153.36	284.64	35890.26	45.02	2.35529	W21X182	53.6	4730.0	476.0	0.056482552769761225	0.1598943618941829	0.014373098605123407	W24X229	67.2	7650.0	675.0	0.07315517991255246	0.23140062334195285	0.012387408323448656	W21X182	53.6	4730.0	476.0	0.059932609450662776	0.17541460919438262	0.011522689692602308	W24X229	67.2	7650.0	675.0	0.07519511191812989	0.241561572718782	0.009327915606927563	W21X93	27.3	2070.0	221.0	0.01721162914721973	0.05603815411445587	0.0	W24X104	30.7	3100.0	289.0	0.019795524150440266	0.10332556542460325	0.010738850057529106	W21X93	27.3	2070.0	221.0	0.01964088790553842	0.06887731723167848	0.0	W24X104	30.7	3100.0	289.0	0.021128130859119628	0.11439769626796915	0.012815355079315074	W24X68	20.1	1830.0	177.0	0.008531119964385322	0.04434096150287159	0.0	W27X84	24.7	2850.0	244.0	0.011891814318081404	0.07473532807880624	0.0	W24X68	20.1	1830.0	177.0	0.010096033801695773	0.05768910127934351	0.0	W27X84	24.7	2850.0	244.0	0.012847257813624002	0.08432708159464614	0.0	W21X68	20.0	1480.0	160.0	0.015200031226233448	0.08094714410344558	0.0	W24X76	22.4	2100.0	200.0	0.014703862890824771	0.09251584357693049	0.0	W21X68	20.0	1480.0	160.0	0.017482327633104994	0.10072351351275181	0.0	W24X76	22.4	2100.0	200.0	0.015899899619860297	0.10454017047617652	0.0	W30X124	36.5	5360.0	408.0	0.020150805157280755	0.19669016622691748	0.012672157579419632	W30X124	36.5	5360.0	408.0	0.020150805157280755	0.19669016622691748	0.012672157579419632	W24X62	18.2	1550.0	153.0	0.024461827048692302	0.17998727619345664	0.014980467036253836	W24X62	18.2	1550.0	153.0	0.024461827048692302	0.17998727619345664	0.014980467036253836	W18X71	20.9	1170.0	146.0	0.03560953833545489	0.275619046109875	0.011889273757326648	W18X71	20.9	1170.0	146.0	0.03560953833545489	0.275619046109875	0.011889273757326648	W18X55	16.2	890.0	112.0	0.03308613471035783	0.19792134272147688	0.013178934328620717	W18X55	16.2	890.0	112.0	0.03308613471035783	0.19792134272147688	0.013178934328620717</t>
  </si>
  <si>
    <t>417.313	5.11411	537.984	15.956	1.2891618521349684	31.5809	6.175248479207526	2.0568063553885167	69.9424	83.4779	91.8684	131.3	249.83	36352.45	56.89	2.25632	W27X178	52.5	7020.0	570.0	0.037621922460699765	0.16255510353102295	0.021284258615802482	W24X279	81.9	9600.0	835.0	0.12301734699754087	0.3	0.008221124970881203	W27X178	52.5	7020.0	570.0	0.03937362325936847	0.17453497981248897	0.016893454437722076	W24X279	81.9	9600.0	835.0	0.12513855317506764	0.3	0.006328795934637856	W21X101	29.8	2420.0	253.0	0.02498334399289136	0.11132219996463194	0.01883910254798741	W24X104	30.7	3100.0	289.0	0.023900514559068362	0.13251666818148658	0.01995892784030905	W21X101	29.8	2420.0	253.0	0.027207349431017738	0.12718913374854085	0.020951964791506995	W24X104	30.7	3100.0	289.0	0.025108213907129463	0.1431269434806191	0.021038459097852253	W21X93	27.3	2070.0	221.0	0.027129636865662363	0.10900728712379534	0.003952943531327564	W21X111	32.6	2670.0	279.0	0.039311771374908024	0.18823051286917006	0.021367468025447228	W21X93	27.3	2070.0	221.0	0.02954816234641149	0.12456705043839564	0.006099716928615523	W21X111	32.6	2670.0	279.0	0.04105865098471792	0.2014620498853561	0.02208473042776553	W21X50	14.7	984.0	110.0	0.010721092518698811	0.062005034009411014	0.0	W24X55	16.2	1350.0	134.0	0.010423013760887372	0.07038217277235877	0.0	W21X50	14.7	984.0	110.0	0.01248158450001148	0.07863210165587611	0.0	W24X55	16.2	1350.0	134.0	0.01136049965650551	0.08052052726635733	0.0	W21X182	53.6	4730.0	476.0	0.03265190197529764	0.3645208354014522	0.009869232556540746	W21X182	53.6	4730.0	476.0	0.03265190197529764	0.3645208354014522	0.009869232556540746	W24X62	18.2	1550.0	153.0	0.024074368872805455	0.17998727619345664	0.016187988568565116	W24X62	18.2	1550.0	153.0	0.024074368872805455	0.17998727619345664	0.016187988568565116	W24X62	18.2	1550.0	153.0	0.024088738455502804	0.17998727619345664	0.016275157504006127	W24X62	18.2	1550.0	153.0	0.024088738455502804	0.17998727619345664	0.016275157504006127	W18X40	11.8	612.0	78.4	0.03101341127269742	0.18458746603040815	0.015915746887243887	W18X40	11.8	612.0	78.4	0.03101341127269742	0.18458746603040815	0.015915746887243887</t>
  </si>
  <si>
    <t>366.825	3.60186	509.492	13.1865	1.3889238737817762	29.0203	8.057031644761318	1.6675573982045462	66.1089	82.7057	91.2068	135.09	222.39	39546.6	49.9	1.83911	W27X194	57.1	7860.0	631.0	0.038723656299559775	0.1604297353978669	0.016204835055465723	W27X307	90.2	13100.0	1030.0	0.10284043715267102	0.3	0.007231549055333723	W27X194	57.1	7860.0	631.0	0.04063555077121703	0.17297672485619342	0.012664146790126103	W27X307	90.2	13100.0	1030.0	0.10468181732137691	0.3	0.005418433286697875	W21X101	29.8	2420.0	253.0	0.022747810989866574	0.09696192135683537	0.012718441892556817	W24X131	38.6	4020.0	370.0	0.03384889426489159	0.16029438316851485	0.014693510923808039	W21X101	29.8	2420.0	253.0	0.025172943712670034	0.11359061549248019	0.015295926517462075	W24X131	38.6	4020.0	370.0	0.03537204839236887	0.17170645570457285	0.015592016898312317	W24X84	24.7	2370.0	224.0	0.014094698305969178	0.0735359521021381	0.0	W24X104	30.7	3100.0	289.0	0.025158584425136767	0.1447810327364665	0.017551924628525513	W24X84	24.7	2370.0	224.0	0.015779622793045716	0.08772553416839735	0.0	W24X104	30.7	3100.0	289.0	0.02654599182512285	0.15744825427146056	0.019062014366733663	W24X76	22.4	2100.0	200.0	0.015192093170306894	0.09379930946323654	0.0	W24X94	27.7	2700.0	254.0	0.02236259906359879	0.12699934004647984	0.0063373206140071685	W24X76	22.4	2100.0	200.0	0.016959978590733945	0.11140358023822337	0.0021297575954818044	W24X94	27.7	2700.0	254.0	0.023651075509570876	0.13861649986619318	0.00783705633078556	W27X194	57.1	7860.0	631.0	0.023241759922312352	0.2521519306370356	0.00745673024197512	W27X194	57.1	7860.0	631.0	0.023241759922312352	0.2521519306370356	0.00745673024197512	W24X68	20.1	1830.0	177.0	0.02285215626553699	0.14106227573524124	0.010970691671652679	W24X68	20.1	1830.0	177.0	0.02285215626553699	0.14106227573524124	0.010970691671652679	W18X65	19.1	1070.0	133.0	0.03350163643618043	0.24651355007269254	0.009346889647798664	W18X65	19.1	1070.0	133.0	0.03350163643618043	0.24651355007269254	0.009346889647798664	W18X60	17.6	984.0	123.0	0.03283938711157121	0.22243199268993133	0.009658593041062754	W18X60	17.6	984.0	123.0	0.03283938711157121	0.22243199268993133	0.009658593041062754</t>
  </si>
  <si>
    <t>474.828	9.21606	693.04	38.7712	1.4595600933390618	64.6306	7.012823267209631	2.797463799364433	72.6919	87.513	93.1337	169.06	349.48	36821.49	64.59	2.61909	W24X229	67.2	7650.0	675.0	0.06745126269240798	0.20975516507301722	0.01941407661633709	W24X335	98.3	11900.0	1020.0	0.14539459808545954	0.3	0.010355188396313778	W24X229	67.2	7650.0	675.0	0.06946309913252854	0.2196122319005191	0.015948597203857884	W24X335	98.3	11900.0	1020.0	0.1471921491630409	0.3	0.008277523664514796	W21X182	53.6	4730.0	476.0	0.06531439902423716	0.2064679121262431	0.01719792836530643	W27X194	57.1	7860.0	631.0	0.04136007869794181	0.18993133360315334	0.021265614555543853	W21X182	53.6	4730.0	476.0	0.0677372237644195	0.21855910642342594	0.017518148559249425	W27X194	57.1	7860.0	631.0	0.04225748166356738	0.19640956847855637	0.021430500439705055	W27X84	24.7	2850.0	244.0	0.010912511920423843	0.06724224827288279	0.0	W24X131	38.6	4020.0	370.0	0.03274431745555438	0.16256288307865563	0.02150376068068597	W27X84	24.7	2850.0	244.0	0.011853762673946713	0.07652180216836303	0.0	W24X131	38.6	4020.0	370.0	0.033795392971795346	0.17078956340237844	0.022631418813425463	W24X68	20.1	1830.0	177.0	0.011905431149514102	0.07680579547046978	0.0	W21X101	29.8	2420.0	253.0	0.030370840710003805	0.16268154218950223	0.025339444243077245	W24X68	20.1	1830.0	177.0	0.013072709485706806	0.08889216728273074	0.0	W21X101	29.8	2420.0	253.0	0.031600216386068684	0.1730873074956976	0.02709314425926578	W18X211	62.3	4330.0	490.0	0.04318423326589452	0.5994112703453122	0.014188346037840962	W18X211	62.3	4330.0	490.0	0.04318423326589452	0.5994112703453122	0.014188346037840962	W24X104	30.7	3100.0	289.0	0.024813427301307915	0.14039036388364548	0.021450594296682505	W24X104	30.7	3100.0	289.0	0.024813427301307915	0.14039036388364548	0.021450594296682505	W21X83	24.4	1830.0	196.0	0.030685187959737636	0.2464407959925649	0.021156103811143887	W21X83	24.4	1830.0	196.0	0.030685187959737636	0.2464407959925649	0.021156103811143887	W18X71	20.9	1170.0	146.0	0.03651648509233288	0.275619046109875	0.02084942043335528	W18X71	20.9	1170.0	146.0	0.03651648509233288	0.275619046109875	0.02084942043335528</t>
  </si>
  <si>
    <t>204.296	10.4379	914.726	39.2805	4.477454282022164	39.2805	3.763256976978128	3.9091606387418074	66.6324	81.455	90.754	179.63	395.07	33733.48	61.56	2.1906	W21X201	59.3	5310.0	530.0	0.0692930888535708	0.1939242026404702	0.019275630978829873	W24X229	67.2	7650.0	675.0	0.0693853819320428	0.22316889867458226	0.020697724189202307	W21X201	59.3	5310.0	530.0	0.07182334635513138	0.20510160946932068	0.015487369465997911	W24X229	67.2	7650.0	675.0	0.0707480950839035	0.2300550360180938	0.01634669678427394	W24X84	24.7	2370.0	224.0	0.010372055331126144	0.049515603112828946	0.0	W21X132	38.8	3220.0	333.0	0.04108546387221684	0.1612081490042296	0.019412985339130828	W24X84	24.7	2370.0	224.0	0.011443748405711574	0.05773860074628692	0.0	W21X132	38.8	3220.0	333.0	0.04252777796585714	0.1701375866663365	0.02115266594274968	W21X50	14.7	984.0	110.0	0.006389334134846911	0.030282125121133725	0.0	W21X73	21.5	1600.0	172.0	0.015379886843826664	0.07752364219209787	0.0	W21X50	14.7	984.0	110.0	0.007561310188819079	0.039397609528826774	0.0	W21X73	21.5	1600.0	172.0	0.016384371891440774	0.08557884970165322	0.0	W21X48	14.1	959.0	107.0	0.008953021055405939	0.0557230727927324	0.0	W21X62	18.3	1330.0	144.0	0.013444297437080446	0.0806999960594188	0.0	W21X48	14.1	959.0	107.0	0.010358118533298946	0.06997757971291588	0.0	W21X62	18.3	1330.0	144.0	0.014411991254376968	0.08995782522568606	0.0	W30X124	36.5	5360.0	408.0	0.0209722856295489	0.19669016622691748	0.026414316978001798	W30X124	36.5	5360.0	408.0	0.0209722856295489	0.19669016622691748	0.026414316978001798	W18X76	22.3	1330.0	163.0	0.03399585903609247	0.15735059119527076	0.024863476617605653	W18X76	22.3	1330.0	163.0	0.03399585903609247	0.15735059119527076	0.024863476617605653	W21X55	16.2	1140.0	126.0	0.02777939226884424	0.13980583405850253	0.030346064565460122	W21X55	16.2	1140.0	126.0	0.02777939226884424	0.13980583405850253	0.030346064565460122	W18X35	10.3	510.0	66.5	0.03190512906866898	0.14938773383275117	0.03232520940262742	W18X35	10.3	510.0	66.5	0.03190512906866898	0.14938773383275117	0.03232520940262742</t>
  </si>
  <si>
    <t>431.804	4.8327	695.544	21.0941	1.6107863752999045	55.5872	11.502307198874336	1.9045228781206103	74.8592	87.7971	94.6448	135.37	266.8	36343.79	55.82	2.00303	W21X166	48.8	4280.0	432.0	0.05433401478849341	0.17604805770301307	0.020102998878312343	W24X192	56.5	6260.0	559.0	0.05948422375874132	0.22310778384154492	0.016571889867269592	W21X166	48.8	4280.0	432.0	0.05717292451137761	0.1906301405049734	0.013540884796984162	W24X192	56.5	6260.0	559.0	0.061066168922393534	0.2324478139666778	0.012258677889381913	W24X131	38.6	4020.0	370.0	0.030680057044804657	0.13755676294034272	0.016472710029969154	W24X162	47.8	5170.0	468.0	0.04800539575987186	0.20654297996822896	0.01661924573806068	W24X131	38.6	4020.0	370.0	0.03268250635990522	0.15184025836732437	0.01845527882673513	W24X162	47.8	5170.0	468.0	0.04949283284631355	0.21662924787785873	0.01725077766609821	W24X84	24.7	2370.0	224.0	0.014757948136731532	0.0790619093189684	0.0	W21X132	38.8	3220.0	333.0	0.05290616555135408	0.22023618751653784	0.018042844418040882	W24X84	24.7	2370.0	224.0	0.016284719885007053	0.09220849040475393	0.0	W21X132	38.8	3220.0	333.0	0.05488625250601344	0.23325015996971374	0.01737434973171747	W21X68	20.0	1480.0	160.0	0.017478056267274136	0.09706146352968607	0.0	W21X101	29.8	2420.0	253.0	0.035060018522705585	0.1907287616527774	0.024444098238718938	W21X68	20.0	1480.0	160.0	0.019514824113537426	0.11530444960507337	0.0016934058943360636	W21X101	29.8	2420.0	253.0	0.03671656796112829	0.20499544787902707	0.02604301120000479	W30X108	31.7	4470.0	346.0	0.019423434859457783	0.15847500173769463	0.015473664005060377	W30X108	31.7	4470.0	346.0	0.019423434859457783	0.15847500173769463	0.015473664005060377	W18X106	31.1	1910.0	230.0	0.036000268433243825	0.24427116892511672	0.011964519043921871	W18X106	31.1	1910.0	230.0	0.036000268433243825	0.24427116892511672	0.011964519043921871	W24X84	24.7	2370.0	224.0	0.02455282023435035	0.19115052841641472	0.014840881934959948	W24X84	24.7	2370.0	224.0	0.02455282023435035	0.19115052841641472	0.014840881934959948	W18X60	17.6	984.0	123.0	0.03363313518837417	0.22243199268993133	0.014575816049103034	W18X60	17.6	984.0	123.0	0.03363313518837417	0.22243199268993133	0.014575816049103034</t>
  </si>
  <si>
    <t>471.713	4.06473	795.38	26.6348	1.6861523850307283	49.5716	12.195545583593498	1.778552293797385	77.8824	89.4242	95.0055	131.61	209.8	30962.2	49.78	2.1754	W27X161	47.6	6310.0	515.0	0.02887296622430636	0.12848187239391778	0.024347374084438433	W24X250	73.5	8490.0	744.0	0.0975646577671476	0.29780726773560573	0.010582189163416049	W27X161	47.6	6310.0	515.0	0.030679340504360886	0.141260567216341	0.020180803746894335	W24X250	73.5	8490.0	744.0	0.09975996644148417	0.3	0.008223943673582534	W27X114	33.6	4080.0	343.0	0.016586775583480817	0.07968400770920984	0.001722403183828208	W24X192	56.5	6260.0	559.0	0.06274503041247304	0.2405115954573437	0.013264794069960008	W27X114	33.6	4080.0	343.0	0.018090376346051363	0.09125464302670104	0.004869763137945572	W24X192	56.5	6260.0	559.0	0.0645781011964363	0.25158025092215486	0.013204625994850276	W27X94	27.6	3270.0	278.0	0.013947576683596773	0.08091826747476037	0.0	W21X201	59.3	5310.0	530.0	0.10135255371798028	0.3	0.009277830631351148	W27X94	27.6	3270.0	278.0	0.015396950564357104	0.0944352227929917	0.003210558924869247	W21X201	59.3	5310.0	530.0	0.1040648792014373	0.3	0.008864694596007626	W24X68	20.1	1830.0	177.0	0.01342994793702527	0.08614150906432394	0.0	W24X94	27.7	2700.0	254.0	0.0227689672400398	0.129626086006996	0.008619397764654466	W24X68	20.1	1830.0	177.0	0.015208523732816592	0.10461822985071043	2.6573183123551697e-05	W24X94	27.7	2700.0	254.0	0.02408426931649994	0.1415148469241453	0.010475183815873146	W18X211	62.3	4330.0	490.0	0.04046705870884225	0.5994112703453122	0.007245673553515164	W18X211	62.3	4330.0	490.0	0.04046705870884225	0.5994112703453122	0.007245673553515164	W18X130	38.3	2460.0	290.0	0.03601482172706218	0.32352012582863515	0.008678190849142403	W18X130	38.3	2460.0	290.0	0.03601482172706218	0.32352012582863515	0.008678190849142403	W27X94	27.6	3270.0	278.0	0.020713251387005773	0.16269593634506826	0.01195814206485603	W27X94	27.6	3270.0	278.0	0.020713251387005773	0.16269593634506826	0.01195814206485603	W24X55	16.2	1350.0	134.0	0.02265638092162469	0.1503130922518352	0.014299047552099152	W24X55	16.2	1350.0	134.0	0.02265638092162469	0.1503130922518352	0.014299047552099152</t>
  </si>
  <si>
    <t>326.694	8.02661	408.718	22.7584	1.2510728694129676	29.6994	3.7001174842181195	2.845033971153873	76.2734	89.1823	94.5751	148.82	254.4	33566.05	64.52	2.06925	W21X147	43.2	3630.0	373.0	0.047399136292871485	0.15859986135903636	0.023572712115881602	W21X182	53.6	4730.0	476.0	0.07322972285344452	0.23779756625908635	0.021870394906989072	W21X147	43.2	3630.0	373.0	0.04980494007013896	0.17135613924437307	0.019514646168647568	W21X182	53.6	4730.0	476.0	0.07498474927653401	0.24676217092408811	0.017135452532551967	W21X93	27.3	2070.0	221.0	0.02206984859156588	0.08191525649070647	0.0	W27X94	27.6	3270.0	278.0	0.013981890518944901	0.08421551844898026	0.0	W21X93	27.3	2070.0	221.0	0.023936778574074287	0.09299689858686337	0.0	W27X94	27.6	3270.0	278.0	0.014672227414094999	0.09080201581729068	0.0	W21X68	20.0	1480.0	160.0	0.013688518270631457	0.06812284795418888	0.0	W24X84	24.7	2370.0	224.0	0.016221523056255377	0.09423601599912208	0.0	W21X68	20.0	1480.0	160.0	0.015230015143533103	0.08048318082847646	0.0	W24X84	24.7	2370.0	224.0	0.01707666612278886	0.10211242078753183	0.0	W21X62	18.3	1330.0	144.0	0.014435630386417259	0.08533880212464699	0.0	W24X68	20.1	1830.0	177.0	0.01382191301070434	0.09341405505957086	0.0	W21X62	18.3	1330.0	144.0	0.01601269666227291	0.10034689112320262	0.0	W24X68	20.1	1830.0	177.0	0.014675141961012956	0.10257920841072592	0.0	W21X93	27.3	2070.0	221.0	0.030689125595208786	0.2862427836756675	0.01595012930234326	W21X93	27.3	2070.0	221.0	0.030689125595208786	0.2862427836756675	0.01595012930234326	W21X55	16.2	1140.0	126.0	0.02633673957217089	0.13980583405850253	0.01977936996151382	W21X55	16.2	1140.0	126.0	0.02633673957217089	0.13980583405850253	0.01977936996151382	W21X55	16.2	1140.0	126.0	0.02635793573953006	0.13980583405850253	0.019923100407428687	W21X55	16.2	1140.0	126.0	0.02635793573953006	0.13980583405850253	0.019923100407428687	W21X44	13.0	843.0	95.4	0.02616888253185826	0.1458179610281251	0.021899957475374612	W21X44	13.0	843.0	95.4	0.02616888253185826	0.1458179610281251	0.021899957475374612</t>
  </si>
  <si>
    <t>394.378	3.99309	683.602	29.7195	1.7333674799304222	56.9026	14.250267336824363	1.9063708467675364	80.5437	91.4191	95.786	152.97	249.6	34642.98	49.83	2.043	W27X161	47.6	6310.0	515.0	0.02600049315751386	0.11400391010428707	0.019526389221566933	W27X217	63.9	8910.0	711.0	0.04939328277207859	0.20086963309492006	0.019525362344004763	W27X161	47.6	6310.0	515.0	0.02762500455203094	0.1253273782254014	0.016898416890400902	W27X217	63.9	8910.0	711.0	0.05069267970648338	0.20918722490242342	0.01550078381576162	W27X161	47.6	6310.0	515.0	0.02928615900638552	0.13730016046877877	0.016188638232863366	W27X217	63.9	8910.0	711.0	0.05200468878967088	0.21770811392602932	0.015393588035091832	W27X161	47.6	6310.0	515.0	0.03098342531133697	0.14993421564561896	0.017289306540992172	W27X217	63.9	8910.0	711.0	0.05332922970609913	0.22643393005077347	0.015289329899151606	W24X162	47.8	5170.0	468.0	0.04309410078154892	0.18086975671407857	0.016265403469279897	W27X178	52.5	7020.0	570.0	0.04187234057284712	0.2009662866674165	0.018101911948909415	W24X162	47.8	5170.0	468.0	0.045411808515686894	0.19629731206998807	0.01673280515012263	W27X178	52.5	7020.0	570.0	0.04314824166897098	0.21061618734464996	0.018200123842687592	W24X131	38.6	4020.0	370.0	0.03532615528649333	0.17773098757516512	0.01903150691269666	W24X192	56.5	6260.0	559.0	0.06318398044909532	0.25412869057549825	0.01484548025179889	W24X131	38.6	4020.0	370.0	0.03756724424866392	0.1956600506478179	0.02061452654166839	W24X192	56.5	6260.0	559.0	0.06490244798626664	0.2650105865894922	0.014988377207430983	W18X211	62.3	4330.0	490.0	0.04139196864922502	0.5994112703453122	0.00794440385843749	W18X211	62.3	4330.0	490.0	0.04139196864922502	0.5994112703453122	0.00794440385843749	W18X175	51.4	3450.0	398.0	0.039904199224232426	0.4738767551885432	0.008516591006258114	W18X175	51.4	3450.0	398.0	0.039904199224232426	0.4738767551885432	0.008516591006258114	W24X131	38.6	4020.0	370.0	0.025405236532181828	0.1915885019912888	0.010925803556390444	W24X131	38.6	4020.0	370.0	0.025405236532181828	0.1915885019912888	0.010925803556390444	W18X130	38.3	2460.0	290.0	0.036874183667558326	0.32352012582863515	0.009599576344216529	W18X130	38.3	2460.0	290.0	0.036874183667558326	0.32352012582863515	0.009599576344216529</t>
  </si>
  <si>
    <t>146.788	9.24552	195.368	20.2457	1.3309534839360164	23.0971	2.498193719769142	4.827436100696513	70.6321	84.9462	92.7443	183.69	390.95	35562.64	58.34	2.6697	W21X132	38.8	3220.0	333.0	0.031341805903601264	0.10630269871151671	0.013785470385503594	W21X201	59.3	5310.0	530.0	0.07426907341359004	0.2175418653851485	0.0187585594360567	W21X132	38.8	3220.0	333.0	0.033425551225593216	0.11755017826965417	0.01298959474614868	W21X201	59.3	5310.0	530.0	0.07604826388073889	0.2257394053834583	0.01511978641891835	W24X62	18.2	1550.0	153.0	0.0052014441596211925	0.022092990929674556	0.0	W21X101	29.8	2420.0	253.0	0.023513521436854767	0.11175616538972197	0.011829436109541996	W24X62	18.2	1550.0	153.0	0.00613062734526763	0.02856191298293819	0.0	W21X101	29.8	2420.0	253.0	0.024708199513851944	0.1207540881266971	0.014452180816981276	W21X50	14.7	984.0	110.0	0.006052641877968538	0.028009304779173322	0.0	W21X68	20.0	1480.0	160.0	0.013212225408197598	0.06856724202737347	0.0	W21X50	14.7	984.0	110.0	0.007255698472403231	0.03718130183023093	0.0	W21X68	20.0	1480.0	160.0	0.014214020102032718	0.07686204178948806	0.0	W21X48	14.1	959.0	107.0	0.00867487946813327	0.05339130231143741	0.0	W21X62	18.3	1330.0	144.0	0.013137521448418336	0.07835402072135654	0.0	W21X48	14.1	959.0	107.0	0.010128416931420966	0.06801310133985508	0.0	W21X62	18.3	1330.0	144.0	0.014140757640163258	0.08790176610885056	0.0	W27X94	27.6	3270.0	278.0	0.0224197989089496	0.16269593634506826	0.024880780016524696	W27X94	27.6	3270.0	278.0	0.0224197989089496	0.16269593634506826	0.024880780016524696	W18X65	19.1	1070.0	133.0	0.03585565537351657	0.24651355007269254	0.02239097192588743	W18X65	19.1	1070.0	133.0	0.03585565537351657	0.24651355007269254	0.02239097192588743	W21X48	14.1	959.0	107.0	0.026924105422559963	0.11448812591958356	0.02876124449650906	W21X48	14.1	959.0	107.0	0.026924105422559963	0.11448812591958356	0.02876124449650906	W18X40	11.8	612.0	78.4	0.03268339153297848	0.18458746603040815	0.026748252308401717	W18X40	11.8	612.0	78.4	0.03268339153297848	0.18458746603040815	0.026748252308401717</t>
  </si>
  <si>
    <t>317.398	8.42412	434.579	18.4841	1.369192622511799	34.1531	4.05420388123626	2.8090114112133273	67.1244	81.7849	90.3614	158.25	343.78	32179.48	64.37	2.00868	W24X306	89.7	10700.0	922.0	0.12108963214111727	0.3	0.012704718573341796	W24X370	109.0	13400.0	1130.0	0.18183902948472394	0.3	0.008681762010996156	W24X306	89.7	10700.0	922.0	0.12370563740654042	0.3	0.01001021879870469	W24X370	109.0	13400.0	1130.0	0.1838612255364831	0.3	0.006866986673995694	W24X84	24.7	2370.0	224.0	0.011630629165854589	0.0570547389177776	0.0	W24X117	34.4	3540.0	327.0	0.026428843974522182	0.13677806867762127	0.02334237584812535	W24X84	24.7	2370.0	224.0	0.012760281304488877	0.06594674236886562	0.0	W24X117	34.4	3540.0	327.0	0.027440424638976578	0.14504574716332821	0.024791197485452172	W21X93	27.3	2070.0	221.0	0.024754510180881522	0.09979325025178935	0.0	W27X84	24.7	2850.0	244.0	0.012729742811817036	0.08389493033088295	0.0	W21X93	27.3	2070.0	221.0	0.026653642427080584	0.11201105862779531	0.0	W27X84	24.7	2850.0	244.0	0.013402591102374425	0.09092587661618555	0.0	W21X73	21.5	1600.0	172.0	0.018078806906603836	0.09615703666936937	0.0	W24X76	22.4	2100.0	200.0	0.01504574877893105	0.09678718109197854	0.0	W21X73	21.5	1600.0	172.0	0.019728055305571788	0.11021037842707528	0.0	W24X76	22.4	2100.0	200.0	0.01587408428305487	0.10524096816217947	0.0	W18X283	83.3	6170.0	676.0	0.04558309018904871	0.8572643444600421	0.01439404360662321	W18X283	83.3	6170.0	676.0	0.04558309018904871	0.8572643444600421	0.01439404360662321	W21X73	21.5	1600.0	172.0	0.02944383162805929	0.2091851545998587	0.024925495962084723	W21X73	21.5	1600.0	172.0	0.02944383162805929	0.2091851545998587	0.024925495962084723	W21X57	16.7	1170.0	129.0	0.028845150858496253	0.21659270977587572	0.027432156085612617	W21X57	16.7	1170.0	129.0	0.028845150858496253	0.21659270977587572	0.027432156085612617	W18X55	16.2	890.0	112.0	0.03382482000622809	0.19792134272147688	0.025636636188653493	W18X55	16.2	890.0	112.0	0.03382482000622809	0.19792134272147688	0.025636636188653493</t>
  </si>
  <si>
    <t>264.114	8.86667	403.973	24.9645	1.5295402742755024	43.2319	4.8757763624900905	3.106736834157062	66.906	80.2119	89.9933	193.79	424.85	35305.68	56.6	1.94874	W27X281	83.1	11900.0	936.0	0.06378636944095453	0.2033028420117061	0.017117665256325534	W27X368	109.0	16200.0	1240.0	0.11253710108682502	0.3	0.01219660855509214	W27X281	83.1	11900.0	936.0	0.06552164855528854	0.21201051748071284	0.01355941865863325	W27X368	109.0	16200.0	1240.0	0.11397162014983545	0.3	0.009394157910822192	W24X103	30.3	3000.0	280.0	0.013880357147613558	0.05928782627752736	0.0	W21X182	53.6	4730.0	476.0	0.06258828777903067	0.20106575630475373	0.01552825196486496	W24X103	30.3	3000.0	280.0	0.015097033731138316	0.06760560304289435	0.0	W21X182	53.6	4730.0	476.0	0.06426961484673738	0.20956878268913415	0.016692783223885687	W21X101	29.8	2420.0	253.0	0.022429463433525712	0.10545583128881773	0.0077687112779631145	W27X102	30.0	3620.0	305.0	0.013908695867383932	0.08210797056522423	0.0	W21X101	29.8	2420.0	253.0	0.024237391994467502	0.11903516844619798	0.011560207553383843	W27X102	30.0	3620.0	305.0	0.014591071054520366	0.08848843370439524	0.0	W21X83	24.4	1830.0	196.0	0.019449509963183526	0.0907736677084831	0.0	W24X94	27.7	2700.0	254.0	0.017593460528879584	0.0970660348097004	0.0	W21X83	24.4	1830.0	196.0	0.021228009890594906	0.10407246679325437	0.0	W24X94	27.7	2700.0	254.0	0.018478913473007303	0.10480641185734628	0.0	W33X169	49.5	9290.0	629.0	0.01961214987432995	0.23538865012369892	0.02295021317913331	W33X169	49.5	9290.0	629.0	0.01961214987432995	0.23538865012369892	0.02295021317913331	W18X106	31.1	1910.0	230.0	0.03805891132717447	0.24427116892511672	0.020599803469379733	W18X106	31.1	1910.0	230.0	0.03805891132717447	0.24427116892511672	0.020599803469379733	W21X93	27.3	2070.0	221.0	0.03258543710644895	0.2862427836756675	0.022818824376803545	W21X93	27.3	2070.0	221.0	0.03258543710644895	0.2862427836756675	0.022818824376803545	W18X65	19.1	1070.0	133.0	0.036190331398848696	0.24651355007269254	0.023789560560384383	W18X65	19.1	1070.0	133.0	0.036190331398848696	0.24651355007269254	0.023789560560384383</t>
  </si>
  <si>
    <t>668.203	4.12572	1156.57	27.8433	1.7308662187987782	52.9415	12.832063251989954	1.4427603262095197	77.659	89.5277	94.9275	128.99	209.84	33761.62	58.24	1.99383	W27X194	57.1	7860.0	631.0	0.04222748783673465	0.18120478130758952	0.021631524234141636	W24X306	89.7	10700.0	922.0	0.1462307524424059	0.3	0.007482151075200238	W27X194	57.1	7860.0	631.0	0.04395156162115707	0.19289654178608656	0.016490973347592464	W24X306	89.7	10700.0	922.0	0.14845834883880563	0.3	0.005757587845938518	W24X192	56.5	6260.0	559.0	0.06042070222906725	0.22540097966469655	0.013831859606413567	W27X217	63.9	8910.0	711.0	0.05986633042137478	0.2580202700911253	0.01322238960976612	W24X192	56.5	6260.0	559.0	0.06279650366566827	0.23940168274033147	0.013810158696098387	W27X217	63.9	8910.0	711.0	0.06115262515853362	0.2667347229449755	0.013287614127597982	W24X162	47.8	5170.0	468.0	0.050013917694906526	0.21710276020820304	0.017328167355905914	W27X178	52.5	7020.0	570.0	0.04798657524706408	0.236515313171976	0.0169019661908767	W24X162	47.8	5170.0	468.0	0.05226969005959631	0.23259552793246036	0.016677463634251235	W27X178	52.5	7020.0	570.0	0.04922339351618442	0.2461091125904866	0.01638154343623207	W21X111	32.6	2670.0	279.0	0.04174754697599765	0.2056931810424337	0.024254142538456036	W24X117	34.4	3540.0	327.0	0.03501805778939343	0.19993751380275165	0.025097569788521585	W21X111	32.6	2670.0	279.0	0.04443364234437824	0.2267429974374133	0.023761275959132206	W24X117	34.4	3540.0	327.0	0.03637693247521561	0.21219184638128266	0.025877796200042585	W21X166	48.8	4280.0	432.0	0.030923305849543396	0.3231196291336173	0.009086818701099812	W21X166	48.8	4280.0	432.0	0.030923305849543396	0.3231196291336173	0.009086818701099812	W18X158	46.3	3060.0	356.0	0.03811305017993528	0.41679788853862326	0.008662083756297461	W18X158	46.3	3060.0	356.0	0.03811305017993528	0.41679788853862326	0.008662083756297461	W24X117	34.4	3540.0	327.0	0.02401323759947064	0.1647993666771844	0.011071153480098909	W24X117	34.4	3540.0	327.0	0.02401323759947064	0.1647993666771844	0.011071153480098909	W24X62	18.2	1550.0	153.0	0.02354254172201462	0.17998727619345664	0.014594011135099184	W24X62	18.2	1550.0	153.0	0.02354254172201462	0.17998727619345664	0.014594011135099184</t>
  </si>
  <si>
    <t>228.158	7.16288	346.369	37.2935	1.5181102569272173	51.8663	7.240984073445318	3.2561607079338257	74.3292	88.4953	93.7741	170.46	347.83	32365.46	46.9	2.20338	W24X176	51.7	5680.0	511.0	0.035717360878140515	0.12373199824668248	0.015959892376394894	W24X229	67.2	7650.0	675.0	0.06853445948301051	0.2155636645989846	0.016343395266789518	W24X176	51.7	5680.0	511.0	0.037885301985155495	0.135665236452234	0.01254345073209796	W24X229	67.2	7650.0	675.0	0.07035850262117738	0.22459491906907503	0.013453738134494382	W24X146	43.0	4580.0	418.0	0.029187607134854895	0.11804141278016214	0.013807963172976117	W27X161	47.6	6310.0	515.0	0.029948966790910723	0.14678060225979314	0.017094975877556803	W24X146	43.0	4580.0	418.0	0.031258604135183506	0.13138679674658102	0.01395955586981222	W27X161	47.6	6310.0	515.0	0.031084618732098956	0.15556949702472336	0.0179831292392136	W24X76	22.4	2100.0	200.0	0.009764829898735665	0.05034330495557538	0.0	W27X94	27.6	3270.0	278.0	0.013050396994063407	0.0786914100581412	0.0	W24X76	22.4	2100.0	200.0	0.011212202220451092	0.06247880612838758	0.0	W27X94	27.6	3270.0	278.0	0.013925257547810444	0.08708789965727151	0.0	W24X68	20.1	1830.0	177.0	0.011038925944133781	0.06841754492026823	0.0	W24X84	24.7	2370.0	224.0	0.01575603968387734	0.09370864034505459	0.0	W24X68	20.1	1830.0	177.0	0.01260782941100569	0.08420634871774184	0.0	W24X84	24.7	2370.0	224.0	0.016855945910524077	0.10412867927940635	0.0	W18X158	46.3	3060.0	356.0	0.04064995816648791	0.41679788853862326	0.012995497666895381	W18X158	46.3	3060.0	356.0	0.04064995816648791	0.41679788853862326	0.012995497666895381	W18X119	35.1	2190.0	262.0	0.03817289084995443	0.28397457692810096	0.014405967461072016	W18X119	35.1	2190.0	262.0	0.03817289084995443	0.28397457692810096	0.014405967461072016	W18X76	22.3	1330.0	163.0	0.03347079205004977	0.15735059119527076	0.01716228767140778	W18X76	22.3	1330.0	163.0	0.03347079205004977	0.15735059119527076	0.01716228767140778	W18X65	19.1	1070.0	133.0	0.03536442762776638	0.24651355007269254	0.01746917071255892	W18X65	19.1	1070.0	133.0	0.03536442762776638	0.24651355007269254	0.01746917071255892</t>
  </si>
  <si>
    <t>528.588	8.79632	769.632	44.5366	1.4560148925060727	70.7495	8.043079378649253	2.3446454338317535	71.8014	87.6701	93.7985	172.58	313.34	30076.68	53.5	2.15898	W27X217	63.9	8910.0	711.0	0.04156466173589031	0.15892883717712317	0.021016823180838386	W24X335	98.3	11900.0	1020.0	0.14043123348471998	0.3	0.010610480482262128	W27X217	63.9	8910.0	711.0	0.04320610885227835	0.1688438980016099	0.016709448241392644	W24X335	98.3	11900.0	1020.0	0.1425551781490785	0.3	0.008059054158881477	W27X217	63.9	8910.0	711.0	0.04487128206303179	0.17912112654044662	0.017995719146137498	W27X281	83.1	11900.0	936.0	0.07639622131644382	0.26047635266429214	0.014313697358565771	W27X217	63.9	8910.0	711.0	0.04655995808906479	0.18976482831241828	0.01930067778760254	W27X281	83.1	11900.0	936.0	0.0777518972109363	0.26773455206708296	0.01474013327996909	W24X117	34.4	3540.0	327.0	0.023738193155748006	0.11863559984482404	0.01589597452418275	W21X201	59.3	5310.0	530.0	0.0844435753555765	0.2610396638921557	0.017173734554680433	W24X117	34.4	3540.0	327.0	0.02546157602578526	0.13236519878303737	0.01874980392806151	W21X201	59.3	5310.0	530.0	0.08653607099311232	0.27121690230386175	0.01707331957169319	W21X101	29.8	2420.0	253.0	0.028080768141805344	0.14479964290183545	0.022437457666384397	W24X117	34.4	3540.0	327.0	0.028377670531525394	0.15680294763046074	0.023135993903501965	W21X101	29.8	2420.0	253.0	0.030268819777976713	0.16281105977033056	0.025777031812727516	W24X117	34.4	3540.0	327.0	0.02958208618717092	0.167324894446865	0.024943126429333523	W33X130	38.3	6710.0	467.0	0.017799902459653707	0.15896449642574115	0.020735584914574116	W33X130	38.3	6710.0	467.0	0.017799902459653707	0.15896449642574115	0.020735584914574116	W21X166	48.8	4280.0	432.0	0.032574350317347955	0.3231196291336173	0.01496395115286307	W21X166	48.8	4280.0	432.0	0.032574350317347955	0.3231196291336173	0.01496395115286307	W21X111	32.6	2670.0	279.0	0.029693831794638133	0.18755592785633152	0.017842956157059022	W21X111	32.6	2670.0	279.0	0.029693831794638133	0.18755592785633152	0.017842956157059022	W18X76	22.3	1330.0	163.0	0.033089469597182807	0.15735059119527076	0.019003007982976085	W18X76	22.3	1330.0	163.0	0.033089469597182807	0.15735059119527076	0.019003007982976085</t>
  </si>
  <si>
    <t>488.76	3.36506	739.875	17.5005	1.513779769211883	26.6459	7.9184026436378545	1.4769427981765664	70.6226	85.2739	92.783	124.7	216.79	32895.93	39.72	2.06308	W24X250	73.5	8490.0	744.0	0.08561278930960838	0.23898850705334923	0.00756292875819731	W24X370	109.0	13400.0	1130.0	0.2	0.3	0.0035204514777806423	W24X250	73.5	8490.0	744.0	0.08971335400006406	0.2571133275538059	0.005631400015785604	W24X370	109.0	13400.0	1130.0	0.2	0.3	0.0026987855374025955	W24X207	60.7	6820.0	606.0	0.0645363793369919	0.21581496584649443	0.00810856423998775	W27X217	63.9	8910.0	711.0	0.05773634029701296	0.24141004806001898	0.008769178501307828	W24X207	60.7	6820.0	606.0	0.06820262090436166	0.23527513878308717	0.008163439514471092	W27X217	63.9	8910.0	711.0	0.05962859980561211	0.25388597850553385	0.0089050178331706	W24X94	27.7	2700.0	254.0	0.016654529328272185	0.07827217987356777	0.0	W21X166	48.8	4280.0	432.0	0.07082995311090019	0.26005882982746686	0.009237296959150362	W24X94	27.7	2700.0	254.0	0.018971369267456583	0.09593836090435671	0.0030896999532600516	W21X166	48.8	4280.0	432.0	0.0738264016235793	0.2774523424055671	0.008891591078794333	W24X55	16.2	1350.0	134.0	0.008776718573800631	0.05299381053987358	0.0	W21X83	24.4	1830.0	196.0	0.026737592496792667	0.1311220930910262	0.006202406952242311	W24X55	16.2	1350.0	134.0	0.010782320155477953	0.0730939576205269	0.0	W21X83	24.4	1830.0	196.0	0.0290108264919289	0.1489523770531069	0.007994945524381021	W24X176	51.7	5680.0	511.0	0.026796741882785337	0.2883701946651017	0.006853516223718986	W24X176	51.7	5680.0	511.0	0.026796741882785337	0.2883701946651017	0.006853516223718986	W18X143	42.0	2750.0	322.0	0.03713432810590646	0.36837768586529973	0.0065523964109997865	W18X143	42.0	2750.0	322.0	0.03713432810590646	0.36837768586529973	0.0065523964109997865	W24X84	24.7	2370.0	224.0	0.02390306709458455	0.19115052841641472	0.009165103653787667	W24X84	24.7	2370.0	224.0	0.02390306709458455	0.19115052841641472	0.009165103653787667	W21X44	13.0	843.0	95.4	0.025650952148048453	0.1458179610281251	0.01149161416591644	W21X44	13.0	843.0	95.4	0.025650952148048453	0.1458179610281251	0.01149161416591644</t>
  </si>
  <si>
    <t>571.104	8.89727	787.802	39.3107	1.379437020227489	63.2286	7.106516942837522	2.313735335476337	71.6305	86.7597	93.6361	182.88	303.89	31521.7	54.27	2.2543	W27X235	69.4	9700.0	772.0	0.04784881729732461	0.17065734136928645	0.019535268861846682	W27X336	99.2	14600.0	1130.0	0.09858028522227438	0.2847690223313996	0.014181180552670366	W27X235	69.4	9700.0	772.0	0.04953263734962219	0.18013334270508433	0.015736780521470806	W27X336	99.2	14600.0	1130.0	0.10003416434762478	0.2913584069432969	0.01096753847901221	W24X207	60.7	6820.0	606.0	0.05380904419219752	0.18179159557243946	0.015322629584353674	W24X306	89.7	10700.0	922.0	0.11726965802994062	0.3	0.010657520014085672	W24X207	60.7	6820.0	606.0	0.05592218469819433	0.19306903786904964	0.016262902371655907	W24X306	89.7	10700.0	922.0	0.11915892929272735	0.3	0.01079864167597195	W24X146	43.0	4580.0	418.0	0.03286391554309877	0.14504671275231681	0.01693164233391611	W27X161	47.6	6310.0	515.0	0.03127291703969874	0.16032264445003275	0.02068658562003932	W24X146	43.0	4580.0	418.0	0.03467322031902563	0.15771568272583147	0.018369904250215785	W27X161	47.6	6310.0	515.0	0.03223892758335626	0.16812756410461188	0.021407182072972444	W24X76	22.4	2100.0	200.0	0.012502263845774958	0.0756149480649463	0.0	W21X122	35.9	2960.0	307.0	0.03957918384397676	0.17862861185266815	0.021652795571226555	W24X76	22.4	2100.0	200.0	0.01382326043380042	0.08846403983642584	0.0	W21X122	35.9	2960.0	307.0	0.041160913194110124	0.18990740929535913	0.02324403555336137	W30X191	56.1	9200.0	675.0	0.0208920124132517	0.1963057563145805	0.015734070701992762	W30X191	56.1	9200.0	675.0	0.0208920124132517	0.1963057563145805	0.015734070701992762	W24X146	43.0	4580.0	418.0	0.026786124286736837	0.2229286812067126	0.01574541402598039	W24X146	43.0	4580.0	418.0	0.026786124286736837	0.2229286812067126	0.01574541402598039	W27X94	27.6	3270.0	278.0	0.02172411404293213	0.16269593634506826	0.019662330862555685	W27X94	27.6	3270.0	278.0	0.02172411404293213	0.16269593634506826	0.019662330862555685	W21X62	18.3	1330.0	144.0	0.027656180242263996	0.16692451667405395	0.0202109101447005	W21X62	18.3	1330.0	144.0	0.027656180242263996	0.16692451667405395	0.0202109101447005</t>
  </si>
  <si>
    <t>237.14	7.36501	350.036	17.7977	1.4760732057012735	40.0532	5.43830897717722	3.3073639207217544	79.0195	89.5378	94.7127	192.46	371.34	37990.6	49.59	2.23142	W24X146	43.0	4580.0	418.0	0.023918585282046875	0.0896234933481721	0.00585531575793417	W27X178	52.5	7020.0	570.0	0.03139303476669735	0.13707582155489936	0.015290083673453	W24X146	43.0	4580.0	418.0	0.025642666294075692	0.0999200485496558	0.007074284516236104	W27X178	52.5	7020.0	570.0	0.032434355875879124	0.14424626305866192	0.013172775471605107	W24X131	38.6	4020.0	370.0	0.022849654039913344	0.09625181241825446	0.005574835431713364	W24X176	51.7	5680.0	511.0	0.04149948984380675	0.16210101900562388	0.012690540052519125	W24X131	38.6	4020.0	370.0	0.024583175139084913	0.10790245654678504	0.0073103034102959515	W24X176	51.7	5680.0	511.0	0.04284426097774693	0.17038298038708571	0.013229467915623799	W24X117	34.4	3540.0	327.0	0.02151388331874291	0.10504134380288767	0.006271720010172744	W21X182	53.6	4730.0	476.0	0.06534550003403883	0.21464146609953247	0.013464171607449164	W24X117	34.4	3540.0	327.0	0.023224433237071306	0.11837946885715354	0.00900909629229105	W21X182	53.6	4730.0	476.0	0.0673027689125131	0.22477115308800352	0.013746299953506501	W24X62	18.2	1550.0	153.0	0.008593942653441863	0.049083605757934516	0.0	W21X93	27.3	2070.0	221.0	0.025401819356416132	0.11004881008283499	0.0	W24X62	18.2	1550.0	153.0	0.009880656371057197	0.06103986433454279	0.0	W21X93	27.3	2070.0	221.0	0.026898606291988626	0.12034743635484008	0.0	W18X158	46.3	3060.0	356.0	0.04095616347734262	0.41679788853862326	0.012524266376740697	W18X158	46.3	3060.0	356.0	0.04095616347734262	0.41679788853862326	0.012524266376740697	W21X111	32.6	2670.0	279.0	0.030290188705697118	0.18755592785633152	0.015659665868366663	W21X111	32.6	2670.0	279.0	0.030290188705697118	0.18755592785633152	0.015659665868366663	W24X94	27.7	2700.0	254.0	0.026380995160179676	0.22342480291918856	0.017221149798977813	W24X94	27.7	2700.0	254.0	0.026380995160179676	0.22342480291918856	0.017221149798977813	W18X55	16.2	890.0	112.0	0.03412405634143653	0.19792134272147688	0.018109268739670118	W18X55	16.2	890.0	112.0	0.03412405634143653	0.19792134272147688	0.018109268739670118</t>
  </si>
  <si>
    <t>438.893	3.97392	531.659	10.5059	1.2113635897587796	24.9216	6.271288802995531	1.7751655979565955	65.7482	79.9906	89.5879	122.52	278.46	39063.38	49.92	2.27985	W27X258	76.1	10800.0	852.0	0.07257223043284805	0.25242068922497474	0.008690037772516885	W27X336	99.2	14600.0	1130.0	0.12916790688411942	0.3	0.005194334805056881	W27X258	76.1	10800.0	852.0	0.07510028275577392	0.26629379318138857	0.006361370638223035	W27X336	99.2	14600.0	1130.0	0.13125261112090525	0.3	0.0038284954834532014	W24X84	24.7	2370.0	224.0	0.011722375615593876	0.05357685553155473	0.0	W21X147	43.2	3630.0	373.0	0.062372601524548425	0.23002813559096588	0.010353952086873694	W24X84	24.7	2370.0	224.0	0.013368657229494249	0.06578887547423566	0.0	W21X147	43.2	3630.0	373.0	0.06483367900753471	0.24436645957945902	0.010564505919393693	W24X68	20.1	1830.0	177.0	0.010666703988087953	0.05885227870410783	0.0	W24X103	30.3	3000.0	280.0	0.024283285038699136	0.12416940861444507	0.00717355135692604	W24X68	20.1	1830.0	177.0	0.012352568878939178	0.07401790431702869	0.0	W24X103	30.3	3000.0	280.0	0.025642064292520313	0.13519504666918739	0.008141462386356624	W24X55	16.2	1350.0	134.0	0.009647093805221114	0.06111364600129533	0.0	W24X76	22.4	2100.0	200.0	0.01746308168522266	0.11331208693017493	0.005554231691547094	W24X55	16.2	1350.0	134.0	0.011297687065173858	0.07821946092190848	0.0	W24X76	22.4	2100.0	200.0	0.018730341729970935	0.12641977486681705	0.007872559117661788	W27X194	57.1	7860.0	631.0	0.023963327654049797	0.2521519306370356	0.009944085106349143	W27X194	57.1	7860.0	631.0	0.023963327654049797	0.2521519306370356	0.009944085106349143	W21X73	21.5	1600.0	172.0	0.028725132741864622	0.2091851545998587	0.012748337364981323	W21X73	21.5	1600.0	172.0	0.028725132741864622	0.2091851545998587	0.012748337364981323	W24X55	16.2	1350.0	134.0	0.023481870794777673	0.1503130922518352	0.015684410275273147	W24X55	16.2	1350.0	134.0	0.023481870794777673	0.1503130922518352	0.015684410275273147	W18X50	14.7	800.0	101.0	0.03190679520966132	0.17308442002887836	0.01356397801521845	W18X50	14.7	800.0	101.0	0.03190679520966132	0.17308442002887836	0.01356397801521845</t>
  </si>
  <si>
    <t>448.147	9.20801	536.274	22.739	1.1966475286011065	33.9958	3.6919812206980667	2.41715464520653	71.1708	86.7497	93.2816	124.26	263.2	25322.67	62.36	1.942	W27X114	33.6	4080.0	343.0	0.01664004855072553	0.07874370784223557	0.006651360746444821	W21X201	59.3	5310.0	530.0	0.0988293416971393	0.3	0.016933785900683517	W27X114	33.6	4080.0	343.0	0.017868704597197277	0.08801510996696178	0.008486926499226194	W21X201	59.3	5310.0	530.0	0.10102690639906185	0.3	0.012807067982111377	W27X84	24.7	2850.0	244.0	0.011087247226312965	0.06297160230490355	0.0	W27X102	30.0	3620.0	305.0	0.01765825578353668	0.10463150927637369	0.012075008322089858	W27X84	24.7	2850.0	244.0	0.012212397828218851	0.07323760560916769	0.0	W27X102	30.0	3620.0	305.0	0.018480589295891716	0.11234403263350981	0.014208088544655493	W24X62	18.2	1550.0	153.0	0.00969053091147597	0.0520731262196914	0.0	W24X84	24.7	2370.0	224.0	0.01827506162979171	0.10766976833455949	0.009230152847270141	W24X62	18.2	1550.0	153.0	0.010983088036080633	0.06332534252078666	0.0	W24X84	24.7	2370.0	224.0	0.01927661178837563	0.11703069813080767	0.012235693363861119	W21X44	13.0	843.0	95.4	0.009335619031945974	0.058155479579598976	0.0	W21X55	16.2	1140.0	126.0	0.015101895296523211	0.09849783093622885	0.0	W21X44	13.0	843.0	95.4	0.010928132937468702	0.07438238382576888	0.0	W21X55	16.2	1140.0	126.0	0.01632789947388856	0.11127398466898004	0.0020231350253558534	W24X104	30.7	3100.0	289.0	0.0239554260930337	0.14039036388364548	0.021939479729582885	W24X104	30.7	3100.0	289.0	0.0239554260930337	0.14039036388364548	0.021939479729582885	W24X62	18.2	1550.0	153.0	0.024182845998083673	0.17998727619345664	0.026525266046546724	W24X62	18.2	1550.0	153.0	0.024182845998083673	0.17998727619345664	0.026525266046546724	W21X50	14.7	984.0	110.0	0.027280620324340362	0.17711899899891367	0.027043301886112307	W21X50	14.7	984.0	110.0	0.027280620324340362	0.17711899899891367	0.027043301886112307	W18X35	10.3	510.0	66.5	0.030450459463273724	0.14938773383275117	0.028661610548516046	W18X35	10.3	510.0	66.5	0.030450459463273724	0.14938773383275117	0.028661610548516046</t>
  </si>
  <si>
    <t>192.851	4.10409	271.604	8.76692	1.4083618959715012	18.8489	4.592711173487911	2.775003776677442	72.6113	86.3128	93.2308	145.97	257.61	40402.03	48.63	2.31994	W24X131	38.6	4020.0	370.0	0.023393809981111745	0.09206767184125209	0.012437534422853842	W27X161	47.6	6310.0	515.0	0.031248824174449272	0.1498694072019688	0.017991553036578352	W24X131	38.6	4020.0	370.0	0.025410225310615764	0.10476415643145337	0.011530810082703902	W27X161	47.6	6310.0	515.0	0.032439841760363325	0.15888974750284718	0.014719761919336119	W24X68	20.1	1830.0	177.0	0.006509703674180352	0.02864158619354886	0.0	W21X101	29.8	2420.0	253.0	0.026000698813029587	0.12223034409225006	0.013973699815330785	W24X68	20.1	1830.0	177.0	0.007852356057070757	0.03839238881118753	0.0	W21X101	29.8	2420.0	253.0	0.027650182650166947	0.13456064859147235	0.015492972024256882	W21X73	21.5	1600.0	172.0	0.013855975244170255	0.061966432725309516	0.0	W24X76	22.4	2100.0	200.0	0.013188082209692448	0.07692859633738393	0.0	W21X73	21.5	1600.0	172.0	0.015923416493967866	0.07700699502491275	0.0	W24X76	22.4	2100.0	200.0	0.014274483837314845	0.08705718747021855	0.0	W21X55	16.2	1140.0	126.0	0.01162752153559449	0.06863668428629127	0.0	W21X68	20.0	1480.0	160.0	0.0174434171536819	0.09892780193327042	0.0	W21X55	16.2	1140.0	126.0	0.01368227745631439	0.08850750710358425	0.0	W21X68	20.0	1480.0	160.0	0.018920622329253844	0.11232608576969848	0.0	W21X111	32.6	2670.0	279.0	0.028945984736718132	0.18755592785633152	0.009597160691587092	W21X111	32.6	2670.0	279.0	0.028945984736718132	0.18755592785633152	0.009597160691587092	W18X65	19.1	1070.0	133.0	0.03414668532403463	0.24651355007269254	0.010585700034131161	W18X65	19.1	1070.0	133.0	0.03414668532403463	0.24651355007269254	0.010585700034131161	W21X48	14.1	959.0	107.0	0.025617871735377665	0.11448812591958356	0.01348814437232075	W21X48	14.1	959.0	107.0	0.025617871735377665	0.11448812591958356	0.01348814437232075	W18X46	13.5	712.0	90.7	0.03250753965040537	0.22260312342070693	0.012046437687162218	W18X46	13.5	712.0	90.7	0.03250753965040537	0.22260312342070693	0.012046437687162218</t>
  </si>
  <si>
    <t>281.793	4.06517	508.526	22.6216	1.8046083472619974	51.0631	12.56112290506916	2.419757742678026	73.3257	87.6981	93.9157	169.0	281.5	40839.32	46.38	2.47131	W27X194	57.1	7860.0	631.0	0.03214157259610206	0.12806644126505345	0.014503300870424873	W27X281	83.1	11900.0	936.0	0.07316893272808171	0.24199409197993246	0.011602267896426237	W27X194	57.1	7860.0	631.0	0.03388223833165355	0.13906708742613946	0.01090981951992108	W27X281	83.1	11900.0	936.0	0.07472279561584033	0.25007181726161076	0.009081513813980802	W21X166	48.8	4280.0	432.0	0.048466190064847085	0.15717621038305288	0.01049137231021571	W24X176	51.7	5680.0	511.0	0.04485716795015227	0.17619675505022406	0.011925003613890428	W21X166	48.8	4280.0	432.0	0.05144164933335443	0.17251150694281733	0.011429869505297695	W24X176	51.7	5680.0	511.0	0.04642494222077397	0.18591295649030304	0.012597725201997347	W21X122	35.9	2960.0	307.0	0.033821127404257224	0.13651986951198036	0.01162862788681497	W27X129	37.8	4760.0	395.0	0.020947597537779538	0.10812257003911918	0.00014450006607497987	W21X122	35.9	2960.0	307.0	0.03659026224941046	0.15438251700092281	0.013023164476105357	W27X129	37.8	4760.0	395.0	0.021938968817479282	0.11622363891621834	0.0014480636499153805	W21X122	35.9	2960.0	307.0	0.03944032170820118	0.17357870343310758	0.014262098335000277	W24X131	38.6	4020.0	370.0	0.034075944753866425	0.17299201253531307	0.014691943581697885	W21X122	35.9	2960.0	307.0	0.04236980168586835	0.19414006143036094	0.015371265358481481	W24X131	38.6	4020.0	370.0	0.035565125278935725	0.18494889229515932	0.015358555271719764	W24X162	47.8	5170.0	468.0	0.027125289333212673	0.25494129886863953	0.009035480808713837	W24X162	47.8	5170.0	468.0	0.027125289333212673	0.25494129886863953	0.009035480808713837	W18X130	38.3	2460.0	290.0	0.03745293379444838	0.32352012582863515	0.008719659374766181	W18X130	38.3	2460.0	290.0	0.03745293379444838	0.32352012582863515	0.008719659374766181	W21X83	24.4	1830.0	196.0	0.02991137886937217	0.2464407959925649	0.010884107409284851	W21X83	24.4	1830.0	196.0	0.02991137886937217	0.2464407959925649	0.010884107409284851	W24X68	20.1	1830.0	177.0	0.023541197743965507	0.14106227573524124	0.012900519192351134	W24X68	20.1	1830.0	177.0	0.023541197743965507	0.14106227573524124	0.012900519192351134</t>
  </si>
  <si>
    <t>1193.28	9.50266	1631.16	26.1332	1.3669549477071603	45.4282	4.780577227849886	1.6936194515352194	72.3189	85.7106	93.621	131.36	294.75	29187.88	81.38	2.32302	W27X217	63.9	8910.0	711.0	0.05574422730015431	0.23204168278482243	0.02814508862333682	W27X307	90.2	13100.0	1030.0	0.11064805017481538	0.3	0.0148588774339621	W27X217	63.9	8910.0	711.0	0.057097893974488105	0.24090596477774215	0.02086495113409661	W27X307	90.2	13100.0	1030.0	0.11182125890308907	0.3	0.011071095409807935	W27X194	57.1	7860.0	631.0	0.04806717356548363	0.22304279902434615	0.026107204623693422	W27X258	76.1	10800.0	852.0	0.08274906153856458	0.3	0.015637342377094316	W27X194	57.1	7860.0	631.0	0.049348823354584334	0.2324046400942911	0.026901695347284427	W27X258	76.1	10800.0	852.0	0.0837831757206764	0.3	0.01619739414997565	W27X114	33.6	4080.0	343.0	0.02209914251613217	0.12469157960496229	0.017047714102438404	W24X192	56.5	6260.0	559.0	0.06936071072529414	0.28113547063093375	0.021144665035932805	W27X114	33.6	4080.0	343.0	0.02311608839822701	0.1337724543693381	0.018270402880786175	W24X192	56.5	6260.0	559.0	0.07052324452416724	0.288532633872829	0.020077031803783844	W21X93	27.3	2070.0	221.0	0.03347745030333481	0.15141997843968658	0.01594169796119666	W24X103	30.3	3000.0	280.0	0.02672432382419167	0.1471977747251903	0.018238245087147702	W21X93	27.3	2070.0	221.0	0.03529516193534792	0.1644608620965028	0.018797230142955562	W24X103	30.3	3000.0	280.0	0.02755861163380198	0.15444063237374073	0.02043033861323391	W27X235	69.4	9700.0	772.0	0.02551130110971375	0.3231060689799566	0.02162860570338028	W27X235	69.4	9700.0	772.0	0.02551130110971375	0.3231060689799566	0.02162860570338028	W18X175	51.4	3450.0	398.0	0.04074506850146962	0.4738767551885432	0.019916515154361904	W18X175	51.4	3450.0	398.0	0.04074506850146962	0.4738767551885432	0.019916515154361904	W30X90	26.3	3610.0	283.0	0.018576796619840696	0.12179134462621051	0.0340178523553434	W30X90	26.3	3610.0	283.0	0.018576796619840696	0.12179134462621051	0.0340178523553434	W21X55	16.2	1140.0	126.0	0.026828913926887844	0.13980583405850253	0.03389246930899388	W21X55	16.2	1140.0	126.0	0.026828913926887844	0.13980583405850253	0.03389246930899388</t>
  </si>
  <si>
    <t>478.459	5.82897	754.878	27.3001	1.5777276631853514	54.4558	9.342268016476325	2.054500192197021	72.0808	86.537	93.231	142.98	269.05	35425.63	63.73	2.21613	W24X192	56.5	6260.0	559.0	0.053347590328596574	0.19125209552280362	0.021742569519348907	W27X235	69.4	9700.0	772.0	0.06388242690165022	0.24936497500826427	0.01803469843752584	W24X192	56.5	6260.0	559.0	0.055327619446646964	0.20245857065437511	0.017054622428585273	W27X235	69.4	9700.0	772.0	0.06504834543292462	0.25651257083177864	0.013858139881980543	W21X147	43.2	3630.0	373.0	0.053554997751623167	0.18969434239116928	0.01874258494470216	W27X146	43.2	5660.0	464.0	0.030237312629800145	0.16686134134169742	0.024415540946732234	W21X147	43.2	3630.0	373.0	0.05614870119752139	0.20424323201925082	0.01970270029961028	W27X146	43.2	5660.0	464.0	0.031141959921577464	0.17472700359271418	0.02543004152710376	W24X68	20.1	1830.0	177.0	0.010840343022858292	0.0631570838166678	0.0	W24X94	27.7	2700.0	254.0	0.02009351548197887	0.10925450192809676	0.002786540190372515	W24X68	20.1	1830.0	177.0	0.01207273964560499	0.07472896368766427	0.0	W24X94	27.7	2700.0	254.0	0.021037113149868975	0.11737627033565859	0.004701427522146502	W24X62	18.2	1550.0	153.0	0.01123195345308451	0.06834146010482837	0.0	W24X84	24.7	2370.0	224.0	0.018437035215782212	0.11375851893385115	0.002403849446090306	W24X62	18.2	1550.0	153.0	0.012484380721495523	0.08061600993342716	0.0	W24X84	24.7	2370.0	224.0	0.019360969344363634	0.1227906216528225	0.004963747737027906	W24X162	47.8	5170.0	468.0	0.026987032672158476	0.25494129886863953	0.01366948527816456	W24X162	47.8	5170.0	468.0	0.026987032672158476	0.25494129886863953	0.01366948527816456	W21X111	32.6	2670.0	279.0	0.029125236776101775	0.18755592785633152	0.015163457665761033	W21X111	32.6	2670.0	279.0	0.029125236776101775	0.18755592785633152	0.015163457665761033	W24X76	22.4	2100.0	200.0	0.02398320035890253	0.16594494748273086	0.018240856349419594	W24X76	22.4	2100.0	200.0	0.02398320035890253	0.16594494748273086	0.018240856349419594	W18X55	16.2	890.0	112.0	0.03284321146062387	0.19792134272147688	0.01768780695463256	W18X55	16.2	890.0	112.0	0.03284321146062387	0.19792134272147688	0.01768780695463256</t>
  </si>
  <si>
    <t>621.437	5.62689	1053.82	26.2939	1.6957792986256046	46.2881	8.226231541757524	1.6901690939584773	70.4466	87.4514	93.2653	140.02	245.32	35228.62	64.11	2.01744	W24X250	73.5	8490.0	744.0	0.09047437302296205	0.26954989442860544	0.013228657104034487	W27X281	83.1	11900.0	936.0	0.08735388511902932	0.3	0.012981173454057205	W24X250	73.5	8490.0	744.0	0.09293055700390997	0.28107075677897114	0.00997356531127629	W27X281	83.1	11900.0	936.0	0.08865678239931128	0.3	0.009831048445931922	W27X178	52.5	7020.0	570.0	0.04048690142775075	0.18578305987459118	0.020909246920322297	W24X279	81.9	9600.0	835.0	0.12303316099509508	0.3	0.008159325397125562	W27X178	52.5	7020.0	570.0	0.04203805129630862	0.1970237890611966	0.021788310287016537	W24X279	81.9	9600.0	835.0	0.12486254781787923	0.3	0.008372395360333296	W24X94	27.7	2700.0	254.0	0.018546533922639555	0.09580898380938571	9.559833498506558e-05	W21X166	48.8	4280.0	432.0	0.06941846586918451	0.2607323277767275	0.01731277339065291	W24X94	27.7	2700.0	254.0	0.019951607219055315	0.10738932724049824	0.003355568354439785	W21X166	48.8	4280.0	432.0	0.07116441689138084	0.27105096012576974	0.01725171162436735	W24X68	20.1	1830.0	177.0	0.0135659961544602	0.0891157208386884	0.0	W27X84	24.7	2850.0	244.0	0.01534277708295875	0.10834680889524849	0.003395446698172049	W24X68	20.1	1830.0	177.0	0.014907376317145829	0.10326138778239166	0.0	W27X84	24.7	2850.0	244.0	0.01610678165511721	0.11689404004333671	0.005968238904173722	W27X146	43.2	5660.0	464.0	0.021905317855867402	0.17000553792926473	0.013698697762974993	W27X146	43.2	5660.0	464.0	0.021905317855867402	0.17000553792926473	0.013698697762974993	W18X175	51.4	3450.0	398.0	0.039830355284795775	0.4738767551885432	0.010596940984709844	W18X175	51.4	3450.0	398.0	0.039830355284795775	0.4738767551885432	0.010596940984709844	W18X97	28.5	1750.0	211.0	0.03452440647187305	0.2184565672679383	0.013439619344999421	W18X97	28.5	1750.0	211.0	0.03452440647187305	0.2184565672679383	0.013439619344999421	W21X62	18.3	1330.0	144.0	0.026910837114898084	0.16692451667405395	0.016706324872982025	W21X62	18.3	1330.0	144.0	0.026910837114898084	0.16692451667405395	0.016706324872982025</t>
  </si>
  <si>
    <t>402.089	9.64353	539.084	36.5722	1.3407081516778623	63.1135	6.544647032777417	3.0689717913746106	73.8593	89.7187	94.537	179.7	264.67	28312.15	55.94	2.54021	W27X146	43.2	5660.0	464.0	0.02007473705054831	0.09409331962384433	0.016768417642395547	W27X217	63.9	8910.0	711.0	0.04512748511232778	0.18288070249643532	0.025899465046183245	W27X146	43.2	5660.0	464.0	0.02129858572859357	0.10320873344011709	0.014128473614285255	W27X217	63.9	8910.0	711.0	0.04616966736142818	0.1895226098026687	0.020624869337827225	W27X129	37.8	4760.0	395.0	0.01685183322360935	0.0783631875389283	0.0	W27X194	57.1	7860.0	631.0	0.03885276953124612	0.17536648155400958	0.02229260759052601	W27X129	37.8	4760.0	395.0	0.017977976761720076	0.0866978725497718	0.0	W27X194	57.1	7860.0	631.0	0.039838920994294626	0.18237080533514854	0.02331598013043979	W24X104	30.7	3100.0	289.0	0.019080062301612247	0.10219939669749058	0.011100965929800383	W27X114	33.6	4080.0	343.0	0.017875088975840447	0.09814389975873762	0.0	W24X104	30.7	3100.0	289.0	0.020584896780558047	0.11507003532905646	0.015699880725543534	W27X114	33.6	4080.0	343.0	0.018657635685269524	0.10493948538519869	0.0	W21X93	27.3	2070.0	221.0	0.025659154723268043	0.10956547120925526	0.0	W27X94	27.6	3270.0	278.0	0.014551651561568126	0.09474364771381188	0.0	W21X93	27.3	2070.0	221.0	0.027756139929458433	0.12387426485413404	0.0	W27X94	27.6	3270.0	278.0	0.015296131238107953	0.10242557358884076	0.0	W30X108	31.7	4470.0	346.0	0.019366188948157653	0.15847500173769463	0.019384131090891512	W30X108	31.7	4470.0	346.0	0.019366188948157653	0.15847500173769463	0.019384131090891512	W24X117	34.4	3540.0	327.0	0.02475895679558091	0.1647993666771844	0.01669855955033136	W24X117	34.4	3540.0	327.0	0.02475895679558091	0.1647993666771844	0.01669855955033136	W21X73	21.5	1600.0	172.0	0.028512684400406784	0.2091851545998587	0.018436690517513406	W21X73	21.5	1600.0	172.0	0.028512684400406784	0.2091851545998587	0.018436690517513406	W18X76	22.3	1330.0	163.0	0.03239823936104949	0.15735059119527076	0.017455508742216547	W18X76	22.3	1330.0	163.0	0.03239823936104949	0.15735059119527076	0.017455508742216547</t>
  </si>
  <si>
    <t>365.457	5.45505	522.655	14.1211	1.4301408920885357	23.4692	4.302288704961458	2.144418810128427	72.9153	87.7591	94.1104	133.17	196.61	29930.05	61.55	1.93248	W27X114	33.6	4080.0	343.0	0.01573307173183243	0.07362367479092496	0.0	W27X161	47.6	6310.0	515.0	0.03543596560544805	0.1775554400768161	0.032347795723802183	W27X114	33.6	4080.0	343.0	0.016915913129132914	0.08245329128292558	0.0025040694781473046	W27X161	47.6	6310.0	515.0	0.03646109989490209	0.18564630836741658	0.02502515549433723	W27X84	24.7	2850.0	244.0	0.01048129311304559	0.058862735102834324	0.0	W27X102	30.0	3620.0	305.0	0.016762492337165903	0.09843966877366483	0.006084175716129145	W27X84	24.7	2850.0	244.0	0.011564519160400384	0.06864028106211838	0.0	W27X102	30.0	3620.0	305.0	0.01755526165190866	0.10581019385730728	0.008505160584768936	W24X55	16.2	1350.0	134.0	0.007263327461757719	0.04019542741120981	0.0	W24X76	22.4	2100.0	200.0	0.015007128045935488	0.09163490064269855	0.0	W24X55	16.2	1350.0	134.0	0.008421516350937307	0.05064943156015352	0.0	W24X76	22.4	2100.0	200.0	0.015941655301167562	0.10070577866503998	0.0004397646003803475	W24X55	16.2	1350.0	134.0	0.009642796767159168	0.0625848832756212	0.0	W24X76	22.4	2100.0	200.0	0.016897194565764544	0.11029510843168785	0.0038617159114510404	W24X55	16.2	1350.0	134.0	0.01092506500909479	0.07606586083618694	0.0	W24X76	22.4	2100.0	200.0	0.01787344217261225	0.12041240860933419	0.007075801676787105	W27X94	27.6	3270.0	278.0	0.020489079020531084	0.16269593634506826	0.013868474591372016	W27X94	27.6	3270.0	278.0	0.020489079020531084	0.16269593634506826	0.013868474591372016	W18X76	22.3	1330.0	163.0	0.0311173721256499	0.15735059119527076	0.012636798159194568	W18X76	22.3	1330.0	163.0	0.0311173721256499	0.15735059119527076	0.012636798159194568	W21X62	18.3	1330.0	144.0	0.02617019332280381	0.16692451667405395	0.014685505527084286	W21X62	18.3	1330.0	144.0	0.02617019332280381	0.16692451667405395	0.014685505527084286	W21X50	14.7	984.0	110.0	0.02629353592045707	0.17711899899891367	0.016208263492080145	W21X50	14.7	984.0	110.0	0.02629353592045707	0.17711899899891367	0.016208263492080145</t>
  </si>
  <si>
    <t>393.257	4.94265	508.191	10.1277	1.292261803349972	28.843	5.835533570048455	1.9971093884635784	66.3385	79.8308	89.2405	127.42	237.95	38300.34	63.29	2.09704	W27X217	63.9	8910.0	711.0	0.05387661286226459	0.21805025819582874	0.016465721556908522	W24X335	98.3	11900.0	1020.0	0.17686486894019682	0.3	0.005876150877868916	W27X217	63.9	8910.0	711.0	0.055620731531528814	0.22917962209448864	0.012534289839314742	W24X335	98.3	11900.0	1020.0	0.17909931391198952	0.3	0.0045056341954215085	W21X83	24.4	1830.0	196.0	0.018622218771152034	0.074984958348939	0.0	W21X111	32.6	2670.0	279.0	0.03769046214119074	0.1746961702349206	0.021767099428777015	W21X83	24.4	1830.0	196.0	0.020505255739119342	0.08716445389862588	0.0	W21X111	32.6	2670.0	279.0	0.03925567836860225	0.1861634246025818	0.022668112230486336	W24X55	16.2	1350.0	134.0	0.007615484620927263	0.04272418804013229	0.0	W21X83	24.4	1830.0	196.0	0.025133816433894795	0.119799185327009	0.006389680052275523	W24X55	16.2	1350.0	134.0	0.008783156723644783	0.053391917218678586	0.0	W21X83	24.4	1830.0	196.0	0.0265071938923436	0.1301834932544758	0.008025297625364896	W21X48	14.1	959.0	107.0	0.011475354422405873	0.07424322757043864	0.0	W24X55	16.2	1350.0	134.0	0.010825001356643302	0.0740142068905197	0.0	W21X48	14.1	959.0	107.0	0.013217018205771732	0.09258558511341083	0.0	W24X55	16.2	1350.0	134.0	0.0116894801117983	0.08345481475722813	0.0	W21X201	59.3	5310.0	530.0	0.033231519413574835	0.41335465051367887	0.009437045243695891	W21X201	59.3	5310.0	530.0	0.033231519413574835	0.41335465051367887	0.009437045243695891	W21X57	16.7	1170.0	129.0	0.027633702001509622	0.21659270977587572	0.015402251823096444	W21X57	16.7	1170.0	129.0	0.027633702001509622	0.21659270977587572	0.015402251823096444	W21X55	16.2	1140.0	126.0	0.026140783114145395	0.13980583405850253	0.01589864307450216	W21X55	16.2	1140.0	126.0	0.026140783114145395	0.13980583405850253	0.01589864307450216	W18X35	10.3	510.0	66.5	0.03006369382829492	0.14938773383275117	0.017142448538647544	W18X35	10.3	510.0	66.5	0.03006369382829492	0.14938773383275117	0.017142448538647544</t>
  </si>
  <si>
    <t>876.207	3.40567	1252.72	15.7792	1.4297078201840434	28.3745	8.331547096459728	1.1806860211736867	67.4394	85.5768	92.3719	129.67	236.81	51922.88	65.57	2.32686	W27X258	76.1	10800.0	852.0	0.0743425686071916	0.2665112720303359	0.009104292660384027	W27X368	109.0	16200.0	1240.0	0.15113935468935233	0.3	0.004637898054488039	W27X258	76.1	10800.0	852.0	0.07623384610677028	0.27718062973438334	0.00652686835910105	W27X368	109.0	16200.0	1240.0	0.15278766813451547	0.3	0.003342755911360293	W24X229	67.2	7650.0	675.0	0.08630176115268351	0.28517140543811287	0.006834077172695424	W27X258	76.1	10800.0	852.0	0.08202827602517684	0.3	0.006706559507964678	W24X229	67.2	7650.0	675.0	0.08874218890168772	0.29787125720333973	0.007122541570479239	W27X258	76.1	10800.0	852.0	0.0833155593533661	0.3	0.0070219927542566375	W21X111	32.6	2670.0	279.0	0.03752959719960892	0.17442711949536485	0.016551692567742683	W27X114	33.6	4080.0	343.0	0.0230220032225954	0.13241805292254813	0.008785959757451525	W21X111	32.6	2670.0	279.0	0.039815324962874495	0.19130808466719654	0.01724297744363657	W27X114	33.6	4080.0	343.0	0.02386762871770384	0.14009594899072464	0.009464492407083528	W21X93	27.3	2070.0	221.0	0.03296292880084682	0.14723835449955197	0.007208595467529973	W24X94	27.7	2700.0	254.0	0.023609111055063407	0.13657961250336448	0.008000885802375813	W21X93	27.3	2070.0	221.0	0.03522439912407251	0.16332353426900395	0.008533251844969785	W24X94	27.7	2700.0	254.0	0.024625221526313777	0.14587485073492124	0.009106504194118502	W33X152	44.9	8160.0	559.0	0.017774452576757537	0.20029210653869278	0.009612744268182587	W33X152	44.9	8160.0	559.0	0.017774452576757537	0.20029210653869278	0.009612744268182587	W21X182	53.6	4730.0	476.0	0.03241626319381862	0.3645208354014522	0.007461355575398914	W21X182	53.6	4730.0	476.0	0.03241626319381862	0.3645208354014522	0.007461355575398914	W24X76	22.4	2100.0	200.0	0.023593272931952305	0.16594494748273086	0.011048283313252288	W24X76	22.4	2100.0	200.0	0.023593272931952305	0.16594494748273086	0.011048283313252288	W21X62	18.3	1330.0	144.0	0.02682274607481378	0.16692451667405395	0.011255932058987563	W21X62	18.3	1330.0	144.0	0.02682274607481378	0.16692451667405395	0.011255932058987563</t>
  </si>
  <si>
    <t>326.052	7.84666	451.153	26.3837	1.3836841976126508	47.7616	6.086870082302534	2.716882089550413	65.8767	81.3434	90.2779	157.65	343.47	34093.05	57.01	2.17873	W24X250	73.5	8490.0	744.0	0.08107078523260335	0.23512445832788026	0.015406017876963746	W27X307	90.2	13100.0	1030.0	0.09392938192844469	0.29523239058358935	0.012771771675032259	W24X250	73.5	8490.0	744.0	0.0835892861933163	0.24663661630042355	0.012070746829866403	W27X307	90.2	13100.0	1030.0	0.09538482318846009	0.3	0.01006405608035911	W21X122	35.9	2960.0	307.0	0.032955063140679225	0.12844693065793572	0.018691056233946998	W27X129	37.8	4760.0	395.0	0.02106969624877556	0.10690329202460691	0.0027986731614518725	W21X122	35.9	2960.0	307.0	0.035249962592588106	0.14269402274841428	0.018521112072778192	W27X129	37.8	4760.0	395.0	0.021901753734514695	0.11357252803380845	0.004285287113330887	W21X83	24.4	1830.0	196.0	0.018621437951542728	0.07981872040821492	0.0	W21X122	35.9	2960.0	307.0	0.04079812476741887	0.17930635816285265	0.021854607661997486	W21X83	24.4	1830.0	196.0	0.020526354044833377	0.09293864270005125	0.0	W21X122	35.9	2960.0	307.0	0.04242321390172597	0.1905903675560618	0.022563664092521918	W21X48	14.1	959.0	107.0	0.009585894104480795	0.059666744100243974	0.0	W24X55	16.2	1350.0	134.0	0.009173728925207179	0.06083568976497382	0.0	W21X48	14.1	959.0	107.0	0.011238239195998818	0.07649752941024925	0.0	W24X55	16.2	1350.0	134.0	0.009996900409380593	0.06957770456529072	0.0	W18X311	91.6	6970.0	754.0	0.04639874705291756	0.9650760457258907	0.011633536587113141	W18X311	91.6	6970.0	754.0	0.04639874705291756	0.9650760457258907	0.011633536587113141	W18X119	35.1	2190.0	262.0	0.038135504342199776	0.28397457692810096	0.0164780778552842	W18X119	35.1	2190.0	262.0	0.038135504342199776	0.28397457692810096	0.0164780778552842	W21X68	20.0	1480.0	160.0	0.028878739246733575	0.19027318750411237	0.021675403243861177	W21X68	20.0	1480.0	160.0	0.028878739246733575	0.19027318750411237	0.021675403243861177	W18X35	10.3	510.0	66.5	0.031392098872915095	0.14938773383275117	0.02559927682556238	W18X35	10.3	510.0	66.5	0.031392098872915095	0.14938773383275117	0.02559927682556238</t>
  </si>
  <si>
    <t>388.886	6.8545	553.523	22.8073	1.423355430640342	44.5087	6.493354730469035	2.4510423008051228	73.4648	87.5811	94.6046	137.7	279.76	34535.03	64.14	2.21677	W24X104	30.7	3100.0	289.0	0.017878144985084363	0.08537576255745062	0.01991173420667526	W21X166	48.8	4280.0	432.0	0.0633415151221207	0.2248520680616143	0.021662199034558283	W24X104	30.7	3100.0	289.0	0.019317584846034203	0.09635673024932657	0.017863463606890347	W21X166	48.8	4280.0	432.0	0.0650406083020705	0.23434711747342304	0.016079942581227795	W21X111	32.6	2670.0	279.0	0.03147767026495627	0.13488046599452513	0.02090719328579471	W27X114	33.6	4080.0	343.0	0.02038257985597844	0.11142464322683972	0.007926428949887059	W21X111	32.6	2670.0	279.0	0.0336111070365742	0.1494340012030038	0.023592199063868804	W27X114	33.6	4080.0	343.0	0.02118744837527132	0.11837547331906913	0.009747978029059766	W24X68	20.1	1830.0	177.0	0.01116042155902714	0.06536842284191983	0.0	W24X103	30.3	3000.0	280.0	0.023455858023842983	0.12172799749201339	0.007523047105937037	W24X68	20.1	1830.0	177.0	0.012418718544247245	0.07724351812719152	0.0	W24X103	30.3	3000.0	280.0	0.024445259179179803	0.12984550453227692	0.009052143871621291	W21X57	16.7	1170.0	129.0	0.012592405695886542	0.07147474079227514	0.0	W21X73	21.5	1600.0	172.0	0.02106900963580443	0.11724703774041359	0.002766021999656269	W21X57	16.7	1170.0	129.0	0.01413208037997509	0.08559132779818453	0.0	W21X73	21.5	1600.0	172.0	0.022286010704073596	0.12799955561121804	0.005573851986468608	W30X99	29.0	3990.0	312.0	0.01907505693517812	0.13800215382567552	0.020757137785198755	W30X99	29.0	3990.0	312.0	0.01907505693517812	0.13800215382567552	0.020757137785198755	W18X86	25.3	1530.0	186.0	0.033872497647567126	0.1853886568744853	0.016553502647949178	W18X86	25.3	1530.0	186.0	0.033872497647567126	0.1853886568744853	0.016553502647949178	W18X86	25.3	1530.0	186.0	0.03387695807718168	0.1853886568744853	0.01657313130775469	W18X86	25.3	1530.0	186.0	0.03387695807718168	0.1853886568744853	0.01657313130775469	W18X40	11.8	612.0	78.4	0.031449612765739696	0.18458746603040815	0.021418338093963603	W18X40	11.8	612.0	78.4	0.031449612765739696	0.18458746603040815	0.021418338093963603</t>
  </si>
  <si>
    <t>278.444	6.33992	413.397	17.0944	1.4846683713780866	35.3856	5.581395348837209	2.807935377348676	72.5811	86.1639	92.8796	172.05	349.1	34518.04	48.2	2.2328	W24X229	67.2	7650.0	675.0	0.06141250719037546	0.1820973008636483	0.014351511516684592	W24X335	98.3	11900.0	1020.0	0.13889640740269954	0.3	0.008598984423065358	W24X229	67.2	7650.0	675.0	0.06400121508362468	0.19423223493425085	0.01195585206271067	W24X335	98.3	11900.0	1020.0	0.14124815142874284	0.3	0.006861166425470579	W27X102	30.0	3620.0	305.0	0.010557346907556235	0.051537653084955184	0.0	W27X146	43.2	5660.0	464.0	0.025078526932859647	0.13153091797622846	0.01570848509052496	W27X102	30.0	3620.0	305.0	0.011728424519972752	0.06074454317438631	0.0	W27X146	43.2	5660.0	464.0	0.026108987869772643	0.14007249737057212	0.01675609597404016	W21X101	29.8	2420.0	253.0	0.023081702690317632	0.1064981516779637	0.01072281197792893	W27X102	30.0	3620.0	305.0	0.014621322297944106	0.08572587287460175	0.0	W21X101	29.8	2420.0	253.0	0.025349355969766903	0.1232918571623888	0.013839974945520705	W27X102	30.0	3620.0	305.0	0.015482934746306326	0.09374886748560798	0.0	W21X68	20.0	1480.0	160.0	0.014279545009914577	0.07594188371563523	0.0	W21X101	29.8	2420.0	253.0	0.029228509994349512	0.15401357373531474	0.0186156557316998	W21X68	20.0	1480.0	160.0	0.016255785729808823	0.09299082696528366	0.0	W21X101	29.8	2420.0	253.0	0.030844329969595078	0.16752226482117208	0.020487223176573637	W18X234	68.6	4900.0	549.0	0.043996939611482315	0.6805657050298476	0.010904666275424444	W18X234	68.6	4900.0	549.0	0.043996939611482315	0.6805657050298476	0.010904666275424444	W21X101	29.8	2420.0	253.0	0.02903747713239747	0.16476279391935342	0.016044965352340977	W21X101	29.8	2420.0	253.0	0.02903747713239747	0.16476279391935342	0.016044965352340977	W24X76	22.4	2100.0	200.0	0.024749571399440517	0.16594494748273086	0.018791641521469008	W24X76	22.4	2100.0	200.0	0.024749571399440517	0.16594494748273086	0.018791641521469008	W21X55	16.2	1140.0	126.0	0.027386566432899186	0.13980583405850253	0.02042675765714392	W21X55	16.2	1140.0	126.0	0.027386566432899186	0.13980583405850253	0.02042675765714392</t>
  </si>
  <si>
    <t>198.084	9.57895	273.766	29.9912	1.3820702328305163	43.3389	4.5243894163765335	4.057902642531766	71.3449	85.6525	93.2899	172.85	362.15	29854.26	56.26	2.43102	W27X102	30.0	3620.0	305.0	0.00954426651399475	0.044081852980391745	0.0	W24X176	51.7	5680.0	511.0	0.043217785644692724	0.16734277803324854	0.023709219339264835	W27X102	30.0	3620.0	305.0	0.010506673597953951	0.05122141045963231	0.0	W24X176	51.7	5680.0	511.0	0.04447848409071459	0.1750324775680145	0.019415892601730888	W24X94	27.7	2700.0	254.0	0.012767028052416769	0.05686997716846514	0.0	W24X117	34.4	3540.0	327.0	0.02404842617117986	0.12112266028700923	0.017433737201946988	W24X94	27.7	2700.0	254.0	0.014041799676208092	0.06598812743703202	0.0	W24X117	34.4	3540.0	327.0	0.025124535984799162	0.1296972291508909	0.01968159357366223	W24X76	22.4	2100.0	200.0	0.010586829268333103	0.05735399403744751	0.0	W21X111	32.6	2670.0	279.0	0.03236715525634368	0.15061280262715915	0.02314386975267354	W24X76	22.4	2100.0	200.0	0.011816204271000759	0.06809477561225984	0.0	W21X111	32.6	2670.0	279.0	0.03382344143057545	0.16133417137808245	0.02480204743325976	W21X44	13.0	843.0	95.4	0.007161416383069981	0.04234317155379712	0.0	W21X57	16.7	1170.0	129.0	0.011339220155153863	0.06486680404342214	0.0	W21X44	13.0	843.0	95.4	0.008550022015229605	0.05585298193116435	0.0	W21X57	16.7	1170.0	129.0	0.012337324807973959	0.07400636633238111	0.0	W24X131	38.6	4020.0	370.0	0.026624090713465564	0.1915885019912888	0.021824034293253223	W24X131	38.6	4020.0	370.0	0.026624090713465564	0.1915885019912888	0.021824034293253223	W18X86	25.3	1530.0	186.0	0.03493610292383474	0.1853886568744853	0.022184995016809723	W18X86	25.3	1530.0	186.0	0.03493610292383474	0.1853886568744853	0.022184995016809723	W18X76	22.3	1330.0	163.0	0.03365904505198984	0.15735059119527076	0.0234746833290092	W18X76	22.3	1330.0	163.0	0.03365904505198984	0.15735059119527076	0.0234746833290092	W18X35	10.3	510.0	66.5	0.03159378031170293	0.14938773383275117	0.030560966981282578	W18X35	10.3	510.0	66.5	0.03159378031170293	0.14938773383275117	0.030560966981282578</t>
  </si>
  <si>
    <t>250.285	3.56145	358.522	7.0301	1.4324550012985198	17.9457	5.0388746156762	2.2218796188797323	67.5255	82.2846	90.7448	127.52	262.42	31341.1	43.07	2.26506	W24X229	67.2	7650.0	675.0	0.07278621614052926	0.21746735175142545	0.010433337010244462	W24X335	98.3	11900.0	1020.0	0.16858513218242727	0.3	0.004944642307039352	W24X229	67.2	7650.0	675.0	0.0763101637530179	0.23414088609325895	0.007803679950140056	W24X335	98.3	11900.0	1020.0	0.17181285849070824	0.3	0.003737854679631145	W21X93	27.3	2070.0	221.0	0.018872047114770304	0.061297093402554355	0.0	W27X94	27.6	3270.0	278.0	0.013402632617028799	0.07533110431175186	0.0	W21X93	27.3	2070.0	221.0	0.021726391438384996	0.07638635728359497	0.0	W27X94	27.6	3270.0	278.0	0.014497984173482066	0.08516927305770716	0.001782766849271215	W21X68	20.0	1480.0	160.0	0.012132037478293892	0.053910914899797144	0.0	W21X93	27.3	2070.0	221.0	0.028916789952376287	0.11940421991903193	0.005450218881215039	W21X68	20.0	1480.0	160.0	0.014527381131174865	0.0714410669967854	0.0	W21X93	27.3	2070.0	221.0	0.031089255900204737	0.1337138249048399	0.006892894450821989	W21X62	18.3	1330.0	144.0	0.014501675028789606	0.08213692421095371	0.0	W24X68	20.1	1830.0	177.0	0.014523877254456608	0.09645458295486886	0.0	W21X62	18.3	1330.0	144.0	0.01706282778170413	0.1059015328353329	0.00044932429626258757	W24X68	20.1	1830.0	177.0	0.015925660819633255	0.11138998269945478	0.003156310950245035	W24X162	47.8	5170.0	468.0	0.02690399891732768	0.25494129886863953	0.010156446380435608	W24X162	47.8	5170.0	468.0	0.02690399891732768	0.25494129886863953	0.010156446380435608	W18X86	25.3	1530.0	186.0	0.03360763545378821	0.1853886568744853	0.011412953533534286	W18X86	25.3	1530.0	186.0	0.03360763545378821	0.1853886568744853	0.011412953533534286	W21X57	16.7	1170.0	129.0	0.02796769118899814	0.21659270977587572	0.014271522335420882	W21X57	16.7	1170.0	129.0	0.02796769118899814	0.21659270977587572	0.014271522335420882	W18X55	16.2	890.0	112.0	0.032767327557299435	0.19792134272147688	0.013233263026361781	W18X55	16.2	890.0	112.0	0.032767327557299435	0.19792134272147688	0.013233263026361781</t>
  </si>
  <si>
    <t>463.967	7.77331	672.849	20.1052	1.450208743294243	29.0194	3.7332101768744588	2.2722135646756514	70.4466	87.9687	93.6591	128.63	286.76	28012.44	63.71	2.03794	W24X146	43.0	4580.0	418.0	0.03574344900364087	0.14914592966209061	0.03371607808788821	W24X192	56.5	6260.0	559.0	0.06325160123378303	0.2419194279589142	0.02216871579371316	W24X146	43.0	4580.0	418.0	0.03759763850807035	0.16140995979332676	0.023151582503973363	W24X192	56.5	6260.0	559.0	0.06470098795647176	0.25063677314220706	0.016278261107589384	W24X117	34.4	3540.0	327.0	0.026982770616625542	0.13293952614111076	0.026002615118055645	W21X201	59.3	5310.0	530.0	0.10104586139539098	0.3	0.012483260864184964	W24X117	34.4	3540.0	327.0	0.02870687410931053	0.14644831584508908	0.029109582695942406	W21X201	59.3	5310.0	530.0	0.10318184133768422	0.3	0.013004233144555679	W21X73	21.5	1600.0	172.0	0.017208417865521405	0.08376461745765651	0.0	W24X84	24.7	2370.0	224.0	0.017918100133104586	0.1054672128866375	0.006446290088182924	W21X73	21.5	1600.0	172.0	0.019003554292490676	0.0978126030402193	0.0007078282990200876	W24X84	24.7	2370.0	224.0	0.018876369560383605	0.11441195180004711	0.009328431041317878	W21X68	20.0	1480.0	160.0	0.018597807101282778	0.10535856821986832	0.002190057580385095	W24X84	24.7	2370.0	224.0	0.019853239887357235	0.12379705978827407	0.011875972745235367	W21X68	20.0	1480.0	160.0	0.020460337845052922	0.12230300957610488	0.0078450757129531	W24X84	24.7	2370.0	224.0	0.02084847790043945	0.13362953603577798	0.014216149277802825	W30X99	29.0	3990.0	312.0	0.019119459229241253	0.13800215382567552	0.025956305156962033	W30X99	29.0	3990.0	312.0	0.019119459229241253	0.13800215382567552	0.025956305156962033	W18X130	38.3	2460.0	290.0	0.037541221415400075	0.32352012582863515	0.017836389328052017	W18X130	38.3	2460.0	290.0	0.037541221415400075	0.32352012582863515	0.017836389328052017	W18X60	17.6	984.0	123.0	0.03390374072817619	0.22243199268993133	0.02319809454622427	W18X60	17.6	984.0	123.0	0.03390374072817619	0.22243199268993133	0.02319809454622427	W21X50	14.7	984.0	110.0	0.027580043824882085	0.17711899899891367	0.027554095926395513	W21X50	14.7	984.0	110.0	0.027580043824882085	0.17711899899891367	0.027554095926395513</t>
  </si>
  <si>
    <t>558.588	6.4391	951.104	32.2774	1.7026932193316007	60.7693	9.437545619729466	2.0545904419301384	75.4455	89.0781	94.7337	148.34	327.8	32290.03	58.02	2.18271	W24X250	73.5	8490.0	744.0	0.08495852075423382	0.248494954503147	0.014693917741736853	W27X258	76.1	10800.0	852.0	0.07115239188624911	0.2588889433913943	0.01665214020312088	W24X250	73.5	8490.0	744.0	0.08754470669237367	0.2604149629366847	0.011265343327428698	W27X258	76.1	10800.0	852.0	0.07245341974664023	0.26632345510253014	0.012823585550998617	W21X201	59.3	5310.0	530.0	0.08399576544132399	0.2476221630420575	0.013585149531135187	W24X229	67.2	7650.0	675.0	0.08189468005708309	0.2733366000845139	0.013021033165407522	W21X201	59.3	5310.0	530.0	0.08713378464300657	0.2622278811789697	0.01370861418223827	W24X229	67.2	7650.0	675.0	0.08356788640748326	0.2821125213985929	0.013220690019782324	W27X129	37.8	4760.0	395.0	0.02206578659189156	0.1128680759894643	0.0064563643961936725	W24X207	60.7	6820.0	606.0	0.07098372557127729	0.2635383555281535	0.015678385223284446	W27X129	37.8	4760.0	395.0	0.02337039462134572	0.12346681202906426	0.008401676862100442	W24X207	60.7	6820.0	606.0	0.07255812082505281	0.27272825853136595	0.015440378372326315	W27X129	37.8	4760.0	395.0	0.024702904484698956	0.13464130676690023	0.010268778618833675	W27X161	47.6	6310.0	515.0	0.03859679610422234	0.20944808026773445	0.025620300791611025	W27X129	37.8	4760.0	395.0	0.026062931948906323	0.1464016251247604	0.012023416249292223	W27X161	47.6	6310.0	515.0	0.0396677089475584	0.2185989361706916	0.02614065975392497	W24X192	56.5	6260.0	559.0	0.02883292851557055	0.32106239904976136	0.01598856141399343	W24X192	56.5	6260.0	559.0	0.02883292851557055	0.32106239904976136	0.01598856141399343	W18X158	46.3	3060.0	356.0	0.04037967930609007	0.41679788853862326	0.015175254912678583	W18X158	46.3	3060.0	356.0	0.04037967930609007	0.41679788853862326	0.015175254912678583	W21X111	32.6	2670.0	279.0	0.029823069787030133	0.18755592785633152	0.018742482061568883	W21X111	32.6	2670.0	279.0	0.029823069787030133	0.18755592785633152	0.018742482061568883	W21X111	32.6	2670.0	279.0	0.029812546169796436	0.18755592785633152	0.018683043349694766	W21X111	32.6	2670.0	279.0	0.029812546169796436	0.18755592785633152	0.018683043349694766</t>
  </si>
  <si>
    <t>255.44	6.67211	437.587	31.0234	1.713071562793611	61.957	9.285968007122184	3.0588205973084164	72.0568	86.5408	93.0752	193.42	314.52	36033.74	53.68	2.31866	W27X194	57.1	7860.0	631.0	0.03094231351071443	0.1255595487945465	0.015311357909988376	W27X307	90.2	13100.0	1030.0	0.08078732632326419	0.24772663001936496	0.016353356366099418	W27X194	57.1	7860.0	631.0	0.03233766832308117	0.1345181455783519	0.013460122758318852	W27X307	90.2	13100.0	1030.0	0.08212335894060514	0.25415760824815015	0.013173225502265002	W24X146	43.0	4580.0	418.0	0.028119885095476797	0.11557558204382559	0.010026689835025209	W27X161	47.6	6310.0	515.0	0.02818590897354982	0.13855358883076352	0.01536508433158759	W24X146	43.0	4580.0	418.0	0.029804898176229416	0.12657760430529957	0.011909324471720082	W27X161	47.6	6310.0	515.0	0.029102734721466586	0.14565965350068377	0.01641231690706564	W24X94	27.7	2700.0	254.0	0.013968240594618247	0.06764660995319083	0.0	W27X114	33.6	4080.0	343.0	0.016857115875174297	0.09150832885604711	0.0	W24X94	27.7	2700.0	254.0	0.015282440656234872	0.0778508291069659	0.0	W27X114	33.6	4080.0	343.0	0.01762989269635326	0.0981469638395692	0.0	W21X93	27.3	2070.0	221.0	0.024215981341675755	0.10227707940622599	0.0	W27X94	27.6	3270.0	278.0	0.013765405639659035	0.08876541121475312	0.0	W21X93	27.3	2070.0	221.0	0.026287996509750607	0.11627595202614331	0.0	W27X94	27.6	3270.0	278.0	0.014501474282930674	0.096292492913594	0.0	W18X258	76.0	5510.0	611.0	0.04428166925562201	0.7662371971848453	0.009995244444923198	W18X258	76.0	5510.0	611.0	0.04428166925562201	0.7662371971848453	0.009995244444923198	W18X143	42.0	2750.0	322.0	0.03895082784574104	0.36837768586529973	0.012425284970444603	W18X143	42.0	2750.0	322.0	0.03895082784574104	0.36837768586529973	0.012425284970444603	W21X83	24.4	1830.0	196.0	0.03030150458831252	0.2464407959925649	0.01604329540510678	W21X83	24.4	1830.0	196.0	0.03030150458831252	0.2464407959925649	0.01604329540510678	W18X65	19.1	1070.0	133.0	0.034946998034508826	0.24651355007269254	0.0161388868132241	W18X65	19.1	1070.0	133.0	0.034946998034508826	0.24651355007269254	0.0161388868132241</t>
  </si>
  <si>
    <t>386.328	5.76528	499.183	10.8077	1.2921222380981965	20.6783	3.5866948352898733	2.162495646670806	70.2436	85.6435	93.0728	119.13	270.65	30924.6	61.09	2.01903	W21X182	53.6	4730.0	476.0	0.07604125586415869	0.23625706947290645	0.015768932449975345	W24X207	60.7	6820.0	606.0	0.07627264168982684	0.2764607915043254	0.015062951268606295	W21X182	53.6	4730.0	476.0	0.07920460855785565	0.2517925594972279	0.011888510463321657	W24X207	60.7	6820.0	606.0	0.07796343457478648	0.28609610494079096	0.011436742585876661	W24X76	22.4	2100.0	200.0	0.011419277914251583	0.05786862208639997	0.0	W27X94	27.6	3270.0	278.0	0.016074898550923408	0.09809886709110274	0.009101076479210933	W24X76	22.4	2100.0	200.0	0.012790988293563066	0.06909083173827818	0.0	W27X94	27.6	3270.0	278.0	0.01692221528041964	0.10629718543265913	0.011215506178810978	W21X83	24.4	1830.0	196.0	0.023248455040979367	0.10398207901621695	0.006497894953675368	W21X101	29.8	2420.0	253.0	0.03539624972549419	0.18646160541914575	0.029833771437936	W21X83	24.4	1830.0	196.0	0.02542910111052292	0.1196182433127802	0.009662822998961726	W21X101	29.8	2420.0	253.0	0.03700212643241927	0.19984712602648105	0.030016979013092308	W21X62	18.3	1330.0	144.0	0.0166784836469167	0.10017509458404919	0.0027045728045239224	W24X76	22.4	2100.0	200.0	0.0182528382744305	0.12042357654406434	0.01169867986414305	W21X62	18.3	1330.0	144.0	0.018618962855594695	0.11897222311288606	0.008531620045524796	W24X76	22.4	2100.0	200.0	0.019315981035522758	0.13156116664112016	0.014229374985278974	W21X166	48.8	4280.0	432.0	0.03204590119736707	0.3231196291336173	0.014343626559714245	W21X166	48.8	4280.0	432.0	0.03204590119736707	0.3231196291336173	0.014343626559714245	W21X55	16.2	1140.0	126.0	0.02652523259000833	0.13980583405850253	0.021674999176170145	W21X55	16.2	1140.0	126.0	0.02652523259000833	0.13980583405850253	0.021674999176170145	W18X60	17.6	984.0	123.0	0.033688662661430537	0.22243199268993133	0.01902773345285673	W18X60	17.6	984.0	123.0	0.033688662661430537	0.22243199268993133	0.01902773345285673	W18X55	16.2	890.0	112.0	0.03288802472587802	0.19792134272147688	0.01966270446536657	W18X55	16.2	890.0	112.0	0.03288802472587802	0.19792134272147688	0.01966270446536657</t>
  </si>
  <si>
    <t>305.86	6.08067	389.969	14.9749	1.2749918263257698	23.4967	3.8641629951962533	2.816412361022549	73.6562	87.6285	93.6297	143.72	288.68	35333.36	51.38	2.59367	W21X166	48.8	4280.0	432.0	0.05028064986212099	0.15872904402834434	0.018892334249411093	W24X192	56.5	6260.0	559.0	0.056017331123355565	0.20672911701724844	0.018068391307314212	W21X166	48.8	4280.0	432.0	0.05320215327901182	0.1733731791793861	0.013867504351429022	W24X192	56.5	6260.0	559.0	0.05765507327615644	0.21625019944396293	0.01407076055161333	W27X84	24.7	2850.0	244.0	0.008789770499215888	0.045722862224650114	0.0	W27X102	30.0	3620.0	305.0	0.015031330087922592	0.08490355003180435	0.0	W27X84	24.7	2850.0	244.0	0.009970990304929437	0.05567972656022862	0.0	W27X102	30.0	3620.0	305.0	0.015914903523447314	0.09282953165283929	0.00028906800026180893	W21X68	20.0	1480.0	160.0	0.01252277113311472	0.05867380111203727	0.0	W24X76	22.4	2100.0	200.0	0.01355839012169068	0.07996453731231279	0.0	W21X68	20.0	1480.0	160.0	0.014436862999968072	0.07327630918849738	0.0	W24X76	22.4	2100.0	200.0	0.014603481567774985	0.08980186737554749	0.0	W21X55	16.2	1140.0	126.0	0.011957877616670208	0.07138145606926705	0.0	W24X68	20.1	1830.0	177.0	0.013747376910332208	0.09168417998459363	0.0	W21X55	16.2	1140.0	126.0	0.01393278317526493	0.09063794491188804	0.0	W24X68	20.1	1830.0	177.0	0.014836472286484567	0.10328328569195201	0.0	W21X122	35.9	2960.0	307.0	0.03015674819401409	0.21123575309429332	0.012767934236991282	W21X122	35.9	2960.0	307.0	0.03015674819401409	0.21123575309429332	0.012767934236991282	W24X62	18.2	1550.0	153.0	0.02446172304896843	0.17998727619345664	0.01736556872315742	W24X62	18.2	1550.0	153.0	0.02446172304896843	0.17998727619345664	0.01736556872315742	W21X62	18.3	1330.0	144.0	0.027490080339369873	0.16692451667405395	0.0161695953534059	W21X62	18.3	1330.0	144.0	0.027490080339369873	0.16692451667405395	0.0161695953534059	W18X46	13.5	712.0	90.7	0.03293089786778056	0.22260312342070693	0.01635091108417195	W18X46	13.5	712.0	90.7	0.03293089786778056	0.22260312342070693	0.01635091108417195</t>
  </si>
  <si>
    <t>555.008	3.36104	884.785	16.936	1.5941842279750922	35.4465	10.54628924380549	1.4665719219378115	75.3788	89.0494	94.7197	120.08	237.68	40178.75	53.86	2.13274	W24X162	47.8	5170.0	468.0	0.04210091675772548	0.16242769393275355	0.018110555103709507	W24X229	67.2	7650.0	675.0	0.0899596944490639	0.2974905134037631	0.008412527901096109	W24X162	47.8	5170.0	468.0	0.04446503035373958	0.17690234053289597	0.01152141662205561	W24X229	67.2	7650.0	675.0	0.0920085103951426	0.3	0.006093731141144477	W24X146	43.0	4580.0	418.0	0.039304351248648915	0.16954330708793441	0.01405773870662066	W24X192	56.5	6260.0	559.0	0.06777385123150406	0.26409266756385646	0.00883964346981739	W24X146	43.0	4580.0	418.0	0.04164988290802275	0.1856152698175323	0.014503835398950745	W24X192	56.5	6260.0	559.0	0.06958831962300988	0.2752230204118636	0.009228672993202526	W27X94	27.6	3270.0	278.0	0.01532032740302253	0.09121200239119043	0.004825064597172894	W21X166	48.8	4280.0	432.0	0.07587134835839528	0.28636037356821864	0.009627993143112005	W27X94	27.6	3270.0	278.0	0.01676222122637113	0.1049756911201768	0.007351489265736327	W21X166	48.8	4280.0	432.0	0.07817156975197997	0.3	0.009520760398791421	W21X93	27.3	2070.0	221.0	0.03382621211248624	0.1498863029648754	0.008880532704427534	W27X94	27.6	3270.0	278.0	0.019224538738415793	0.13004556787980054	0.011032763753001489	W21X93	27.3	2070.0	221.0	0.036709727644614935	0.17032332497226843	0.010333186772531054	W27X94	27.6	3270.0	278.0	0.02024883472572903	0.14103299312362377	0.012403156948596925	W30X99	29.0	3990.0	312.0	0.018653405843048986	0.13800215382567552	0.012251773107600741	W30X99	29.0	3990.0	312.0	0.018653405843048986	0.13800215382567552	0.012251773107600741	W18X130	38.3	2460.0	290.0	0.03664170527909692	0.32352012582863515	0.008451342740631276	W18X130	38.3	2460.0	290.0	0.03664170527909692	0.32352012582863515	0.008451342740631276	W18X130	38.3	2460.0	290.0	0.03664965855136967	0.32352012582863515	0.008467866752111275	W18X130	38.3	2460.0	290.0	0.03664965855136967	0.32352012582863515	0.008467866752111275	W18X86	25.3	1530.0	186.0	0.03319004418241904	0.1853886568744853	0.0099480096002617	W18X86	25.3	1530.0	186.0	0.03319004418241904	0.1853886568744853	0.0099480096002617</t>
  </si>
  <si>
    <t>622.11	5.65178	916.631	18.7788	1.4734227065952965	42.2221	7.470584488426655	1.726427163788966	73.8396	87.6128	94.1333	126.31	257.86	26550.3	51.55	2.04801	W27X178	52.5	7020.0	570.0	0.03720999738943813	0.1579744418950191	0.028350662176642782	W24X279	81.9	9600.0	835.0	0.12462794745664237	0.3	0.009395077428749508	W27X178	52.5	7020.0	570.0	0.03917027273869565	0.17116927981715765	0.01876671534576701	W24X279	81.9	9600.0	835.0	0.127021417626719	0.3	0.006977750152005929	W27X129	37.8	4760.0	395.0	0.02086020869745341	0.09861322086159025	0.009064396157749918	W24X207	60.7	6820.0	606.0	0.0746866690442904	0.2721703230821098	0.012329526163508317	W27X129	37.8	4760.0	395.0	0.022406858596552694	0.11027321223490663	0.010361062041614235	W24X207	60.7	6820.0	606.0	0.07662573990330512	0.2832917184198104	0.012565944489253977	W27X84	24.7	2850.0	244.0	0.012285097997322048	0.0742761297120258	0.0	W27X102	30.0	3620.0	305.0	0.01842100184641925	0.11231712934117041	0.010730912711239264	W27X84	24.7	2850.0	244.0	0.013692688340990314	0.08799516182812653	0.001955733693846376	W27X102	30.0	3620.0	305.0	0.019425919555665753	0.12203664961644771	0.012362639043802434	W24X76	22.4	2100.0	200.0	0.01603314890090289	0.10004394346803436	0.003066786028442399	W27X94	27.6	3270.0	278.0	0.01847281459152304	0.12401705496542172	0.012950872628979766	W24X76	22.4	2100.0	200.0	0.017830146439815814	0.11810776020782855	0.008443013039644745	W27X94	27.6	3270.0	278.0	0.01950452487443436	0.13500815868840216	0.015490047886131323	W27X161	47.6	6310.0	515.0	0.022727944273776633	0.19472419398302934	0.015020057587203338	W27X161	47.6	6310.0	515.0	0.022727944273776633	0.19472419398302934	0.015020057587203338	W21X122	35.9	2960.0	307.0	0.029692500074828966	0.21123575309429332	0.01482623984175269	W21X122	35.9	2960.0	307.0	0.029692500074828966	0.21123575309429332	0.01482623984175269	W27X84	24.7	2850.0	244.0	0.02069246934995884	0.1374654227670298	0.01923662773447012	W27X84	24.7	2850.0	244.0	0.02069246934995884	0.1374654227670298	0.01923662773447012	W21X62	18.3	1330.0	144.0	0.027077242868084175	0.16692451667405395	0.018841050289589954	W21X62	18.3	1330.0	144.0	0.027077242868084175	0.16692451667405395	0.018841050289589954</t>
  </si>
  <si>
    <t>395.22	9.1144	615.899	31.4438	1.5583700217600323	55.3517	6.07299438251558	2.8796110678781606	72.2747	86.5938	93.3336	179.3	329.06	30588.83	62.18	2.27538	W24X306	89.7	10700.0	922.0	0.11029175692834692	0.2754867514033568	0.01598426881926987	W24X370	109.0	13400.0	1130.0	0.16610413856043893	0.3	0.010910989355602117	W24X306	89.7	10700.0	922.0	0.11276803504598537	0.28521202996213174	0.012571272353649146	W24X370	109.0	13400.0	1130.0	0.1680202512934579	0.3	0.008615862524016093	W24X146	43.0	4580.0	418.0	0.031077404904015955	0.1321468381235695	0.018478150554251085	W27X161	47.6	6310.0	515.0	0.03049976052887802	0.1532799358813108	0.0239634955804513	W24X146	43.0	4580.0	418.0	0.03263584206445398	0.1426461389205473	0.02043525954974624	W27X161	47.6	6310.0	515.0	0.03134175365954375	0.15994283293468362	0.025183862299609876	W27X94	27.6	3270.0	278.0	0.0121323365748572	0.0712653739701928	0.0	W24X162	47.8	5170.0	468.0	0.04238542715074305	0.18466096758781964	0.02393753540169419	W27X94	27.6	3270.0	278.0	0.013090007461979985	0.08024795057689102	0.0	W24X162	47.8	5170.0	468.0	0.043511450572209606	0.192383264871869	0.024646977335713433	W27X84	24.7	2850.0	244.0	0.012237985119592449	0.08183400207235741	0.0	W24X131	38.6	4020.0	370.0	0.03337778845900572	0.1704221828317441	0.025588216648568276	W27X84	24.7	2850.0	244.0	0.01323185312856953	0.09245264466945208	0.0	W24X131	38.6	4020.0	370.0	0.034449545691248556	0.17904941506497915	0.026579289712264795	W24X176	51.7	5680.0	511.0	0.02829593878922755	0.2883701946651017	0.018832728922647056	W24X176	51.7	5680.0	511.0	0.02829593878922755	0.2883701946651017	0.018832728922647056	W21X101	29.8	2420.0	253.0	0.02884231162852217	0.16476279391935342	0.021981958410407867	W21X101	29.8	2420.0	253.0	0.02884231162852217	0.16476279391935342	0.021981958410407867	W21X93	27.3	2070.0	221.0	0.0316156674932416	0.2862427836756675	0.022045426535790908	W21X93	27.3	2070.0	221.0	0.0316156674932416	0.2862427836756675	0.022045426535790908	W24X68	20.1	1830.0	177.0	0.02396716862405033	0.14106227573524124	0.027135409715247954	W24X68	20.1	1830.0	177.0	0.02396716862405033	0.14106227573524124	0.027135409715247954</t>
  </si>
  <si>
    <t>289.709	14.1972	366.169	40.4792	1.2639200024852524	58.1496	4.095849885892993	4.02849217815365	73.7384	87.3157	93.8109	175.23	386.25	28933.38	67.33	2.28207	W21X147	43.2	3630.0	373.0	0.04297860000471422	0.14279365214131523	0.02539984796611601	W27X146	43.2	5660.0	464.0	0.02500430432302178	0.13162941505722436	0.031737886664770204	W21X147	43.2	3630.0	373.0	0.04504662040426757	0.15367366435304605	0.021329376862729774	W27X146	43.2	5660.0	464.0	0.025733696464672124	0.13767798804798267	0.026204058410326213	W27X94	27.6	3270.0	278.0	0.010875755144420086	0.059669718169319215	0.0	W27X129	37.8	4760.0	395.0	0.020264119754113404	0.10375869581624618	0.0	W27X94	27.6	3270.0	278.0	0.011733201265841932	0.06718146248950614	0.0	W27X129	37.8	4760.0	395.0	0.020926211618245462	0.10910420470133361	0.0	W24X55	16.2	1350.0	134.0	0.006306111218693176	0.03493778628340067	0.0	W21X93	27.3	2070.0	221.0	0.025601262450743595	0.10837458383327513	0.0	W24X55	16.2	1350.0	134.0	0.007193796856259929	0.04292052084146859	0.0	W21X93	27.3	2070.0	221.0	0.026750308722044997	0.11607007936854023	0.0	W21X55	16.2	1140.0	126.0	0.01116187603185204	0.06794062486830832	0.0	W21X83	24.4	1830.0	196.0	0.02245743958638543	0.11033082591876757	0.0	W21X55	16.2	1140.0	126.0	0.012498140080173475	0.08107017094166456	0.0	W21X83	24.4	1830.0	196.0	0.023532694342476075	0.11869528115019877	0.0	W27X94	27.6	3270.0	278.0	0.022372289363905725	0.16269593634506826	0.034626567146454706	W27X94	27.6	3270.0	278.0	0.022372289363905725	0.16269593634506826	0.034626567146454706	W18X86	25.3	1530.0	186.0	0.03516731406433006	0.1853886568744853	0.029070870475039357	W18X86	25.3	1530.0	186.0	0.03516731406433006	0.1853886568744853	0.029070870475039357	W21X68	20.0	1480.0	160.0	0.02926243229961234	0.19027318750411237	0.03396887598361776	W21X68	20.0	1480.0	160.0	0.02926243229961234	0.19027318750411237	0.03396887598361776	W18X46	13.5	712.0	90.7	0.03406380849415619	0.22260312342070693	0.03547716544973337	W18X46	13.5	712.0	90.7	0.03406380849415619	0.22260312342070693	0.03547716544973337</t>
  </si>
  <si>
    <t>445.923	3.40563	590.473	8.85896	1.3241591037017602	18.7399	5.502623596808814	1.4054143149497667	50.846	73.8157	87.7133	128.58	279.6	43026.16	66.77	1.87134	W27X368	109.0	16200.0	1240.0	0.14566181394966474	0.3	0.0056748102829443665	W27X539	159.0	25600.0	1890.0	0.2	0.3	0.004166384756424803	W27X368	109.0	16200.0	1240.0	0.14810270663879022	0.3	0.004037808630936755	W27X539	159.0	25600.0	1890.0	0.2	0.3	0.002996473091349098	W27X258	76.1	10800.0	852.0	0.07880996872535541	0.29123128884924326	0.00806932567972453	W27X368	109.0	16200.0	1240.0	0.15553468571032467	0.3	0.004156688166722855	W27X258	76.1	10800.0	852.0	0.08071492653617393	0.3	0.008367435970225323	W27X368	109.0	16200.0	1240.0	0.15717681763521743	0.3	0.00433193466855988	W21X55	16.2	1140.0	126.0	0.010711691213722577	0.0581705368848998	0.0	W24X68	20.1	1830.0	177.0	0.013602466106422583	0.08727754060749186	0.0	W21X55	16.2	1140.0	126.0	0.012236854975391698	0.07161994119257671	0.0	W24X68	20.1	1830.0	177.0	0.014476533504702273	0.0961973976992672	0.0	W21X55	16.2	1140.0	126.0	0.013836906778571866	0.0867807378122148	0.0	W24X62	18.2	1550.0	153.0	0.01302718225002322	0.08351400650526002	0.0	W21X55	16.2	1140.0	126.0	0.015509577826267345	0.10371995992852752	0.0	W24X62	18.2	1550.0	153.0	0.013890257907298602	0.09231882934789117	0.0	W33X291	85.6	17700.0	1160.0	0.020169073145909596	0.2883437578544656	0.011361963145951101	W33X291	85.6	17700.0	1160.0	0.020169073145909596	0.2883437578544656	0.011361963145951101	W24X207	60.7	6820.0	606.0	0.028856604366092435	0.3553784603542697	0.011149094778984238	W24X207	60.7	6820.0	606.0	0.028856604366092435	0.3553784603542697	0.011149094778984238	W18X60	17.6	984.0	123.0	0.03380742333713622	0.22243199268993133	0.015428528953857656	W18X60	17.6	984.0	123.0	0.03380742333713622	0.22243199268993133	0.015428528953857656	W18X40	11.8	612.0	78.4	0.031432899237951076	0.18458746603040815	0.017810974488116905	W18X40	11.8	612.0	78.4	0.031432899237951076	0.18458746603040815	0.017810974488116905</t>
  </si>
  <si>
    <t>775.807	6.25582	1047.67	22.8401	1.350426072463899	46.5462	7.440463440444258	1.5571459070661882	70.949	85.6213	93.3319	145.81	248.7	35213.12	61.6	1.95192	W27X217	63.9	8910.0	711.0	0.048684165648057054	0.19363594002737225	0.021951357630316273	W27X336	99.2	14600.0	1130.0	0.11711927567934786	0.3	0.00968388366881945	W27X217	63.9	8910.0	711.0	0.0503108110804362	0.203839548386818	0.016671100600586665	W27X336	99.2	14600.0	1130.0	0.11862748540848689	0.3	0.007410050894068864	W27X146	43.2	5660.0	464.0	0.026896650899075013	0.1397689967612641	0.020626670511195336	W27X194	57.1	7860.0	631.0	0.04558997646404374	0.2117371943065684	0.019433990729276086	W27X146	43.2	5660.0	464.0	0.02825307659232573	0.15093766604084913	0.021711025067869445	W27X194	57.1	7860.0	631.0	0.04663141311035402	0.2193431328809863	0.019237669702545805	W27X129	37.8	4760.0	395.0	0.022628345689921253	0.11680460085981359	0.0072084753535484524	W24X192	56.5	6260.0	559.0	0.06313310940762562	0.2502600712368854	0.016220154739840724	W27X129	37.8	4760.0	395.0	0.02387727634051159	0.12703288751201397	0.009000758395408716	W24X192	56.5	6260.0	559.0	0.064551022446978	0.25909757874800576	0.016286337431369043	W24X68	20.1	1830.0	177.0	0.013088663000673446	0.08527399933590127	0.0	W21X101	29.8	2420.0	253.0	0.033560591837928345	0.1820680724425522	0.027624412557070595	W24X68	20.1	1830.0	177.0	0.014442957096263783	0.09945587369106582	0.0	W21X101	29.8	2420.0	253.0	0.0349888583563155	0.19431901318009623	0.029404767148884292	W24X279	81.9	9600.0	835.0	0.030730077242702474	0.5205354779322023	0.009799131010701482	W24X279	81.9	9600.0	835.0	0.030730077242702474	0.5205354779322023	0.009799131010701482	W27X102	30.0	3620.0	305.0	0.021556839121038722	0.18371968702735658	0.015152390260381869	W27X102	30.0	3620.0	305.0	0.021556839121038722	0.18371968702735658	0.015152390260381869	W24X104	30.7	3100.0	289.0	0.023761798726765586	0.14039036388364548	0.014487205969934372	W24X104	30.7	3100.0	289.0	0.023761798726765586	0.14039036388364548	0.014487205969934372	W18X71	20.9	1170.0	146.0	0.03507220844287538	0.275619046109875	0.014460176019121569	W18X71	20.9	1170.0	146.0	0.03507220844287538	0.275619046109875	0.014460176019121569</t>
  </si>
  <si>
    <t>303.987	9.10667	379.943	22.3085	1.2498659482148906	32.6464	3.5848888781519483	2.8356287810066227	68.2283	83.4057	91.5911	168.78	269.39	29872.68	59.59	1.83434	W24X207	60.7	6820.0	606.0	0.054067992528608624	0.1788940006697676	0.022373939013841253	W24X306	89.7	10700.0	922.0	0.12147357867553248	0.3	0.013820024458972804	W24X207	60.7	6820.0	606.0	0.05606396640228654	0.18931939679161197	0.018256497541792083	W24X306	89.7	10700.0	922.0	0.12327892730526248	0.3	0.010841376162314904	W21X101	29.8	2420.0	253.0	0.021447287829635286	0.09441856325736254	0.013503766808462055	W27X102	30.0	3620.0	305.0	0.01407151476374809	0.08028877488126959	0.0	W21X101	29.8	2420.0	253.0	0.023242117235806093	0.10705175838879386	0.016023652519545083	W27X102	30.0	3620.0	305.0	0.01476306359719202	0.0865387302248163	0.0	W24X68	20.1	1830.0	177.0	0.00936372304231342	0.05274959609274627	0.0	W24X103	30.3	3000.0	280.0	0.02008893235247054	0.1014393751153028	0.0	W24X68	20.1	1830.0	177.0	0.010526072057985884	0.06333181262480414	0.0	W24X103	30.3	3000.0	280.0	0.02100876286628535	0.10878956137187926	0.0	W21X57	16.7	1170.0	129.0	0.010733500617447522	0.05911937618687047	0.0	W21X83	24.4	1830.0	196.0	0.022786437441834482	0.11163014015715374	0.0	W21X57	16.7	1170.0	129.0	0.012164118682512038	0.07188444790718063	0.0	W21X83	24.4	1830.0	196.0	0.02402970776449262	0.1212918336903408	0.0	W24X162	47.8	5170.0	468.0	0.027000564078389935	0.25494129886863953	0.015225948131318561	W24X162	47.8	5170.0	468.0	0.027000564078389935	0.25494129886863953	0.015225948131318561	W24X62	18.2	1550.0	153.0	0.02428289442156901	0.17998727619345664	0.02229973534885963	W24X62	18.2	1550.0	153.0	0.02428289442156901	0.17998727619345664	0.02229973534885963	W18X71	20.9	1170.0	146.0	0.03539005701443793	0.275619046109875	0.01788380439656701	W18X71	20.9	1170.0	146.0	0.03539005701443793	0.275619046109875	0.01788380439656701	W18X46	13.5	712.0	90.7	0.0326766879462051	0.22260312342070693	0.020919057930300765	W18X46	13.5	712.0	90.7	0.0326766879462051	0.22260312342070693	0.020919057930300765</t>
  </si>
  <si>
    <t>293.126	6.5176	464.287	24.4504	1.5839161316294017	36.9677	5.6719804836136	2.5746947912257663	68.4545	85.1928	92.1072	181.08	290.99	40230.88	61.28	2.01662	W24X250	73.5	8490.0	744.0	0.07482853763811262	0.21607481789284877	0.01559391760281587	W27X258	76.1	10800.0	852.0	0.062355666402063574	0.22335895683607004	0.018612071197024096	W24X250	73.5	8490.0	744.0	0.07696748718122644	0.22580275368952962	0.012542073053374373	W27X258	76.1	10800.0	852.0	0.0634298413897124	0.22940006131088075	0.014827638972618995	W24X117	34.4	3540.0	327.0	0.02092629872213103	0.09880831110439119	0.007727962986091679	W27X146	43.2	5660.0	464.0	0.025449296350412605	0.1366195147206003	0.016764971527198354	W24X117	34.4	3540.0	327.0	0.022330150322163074	0.10935905957631833	0.010342060671615142	W27X146	43.2	5660.0	464.0	0.026244815381135295	0.14335070624573384	0.017888481074530362	W24X76	22.4	2100.0	200.0	0.010620561350825312	0.05843276431238898	0.0	W24X94	27.7	2700.0	254.0	0.016907742308209194	0.08942018761817996	0.0	W24X76	22.4	2100.0	200.0	0.011725488831223931	0.06820530070771952	0.0	W24X94	27.7	2700.0	254.0	0.017737553817431913	0.09637141650599912	0.0	W24X55	16.2	1350.0	134.0	0.007768030689365901	0.04886165190408397	0.0	W24X68	20.1	1830.0	177.0	0.011974691247700446	0.07908473933772364	0.0	W24X55	16.2	1350.0	134.0	0.008806370463860584	0.059443250474499054	0.0	W24X68	20.1	1830.0	177.0	0.012756453903462578	0.08729869453184391	0.0	W27X129	37.8	4760.0	395.0	0.0234254038224293	0.2578349750284404	0.014365934957841171	W27X129	37.8	4760.0	395.0	0.0234254038224293	0.2578349750284404	0.014365934957841171	W24X94	27.7	2700.0	254.0	0.025599056641846522	0.22342480291918856	0.015328458999495177	W24X94	27.7	2700.0	254.0	0.025599056641846522	0.22342480291918856	0.015328458999495177	W18X86	25.3	1530.0	186.0	0.03404024052827225	0.1853886568744853	0.014193470475560141	W18X86	25.3	1530.0	186.0	0.03404024052827225	0.1853886568744853	0.014193470475560141	W18X46	13.5	712.0	90.7	0.03294309503166822	0.22260312342070693	0.017184601409426063	W18X46	13.5	712.0	90.7	0.03294309503166822	0.22260312342070693	0.017184601409426063</t>
  </si>
  <si>
    <t>376.815	4.59995	576.247	26.5498	1.5292570624842428	48.592	10.563593082533506	1.8956576521570006	68.3634	84.5635	92.7198	132.47	254.97	28809.77	45.95	1.97468	W24X207	60.7	6820.0	606.0	0.058654536166677984	0.1892101319697412	0.015182525774736864	W27X217	63.9	8910.0	711.0	0.05367739005802658	0.21928109457075198	0.016280474248333242	W24X207	60.7	6820.0	606.0	0.06162906759002045	0.20441517203575066	0.010863806753059443	W27X217	63.9	8910.0	711.0	0.05522633455330797	0.2292480286233352	0.011741632756807766	W24X131	38.6	4020.0	370.0	0.028650544641731533	0.1228221326765692	0.01720174017731071	W27X146	43.2	5660.0	464.0	0.029761116936721704	0.1591636246528116	0.01976154874701754	W24X131	38.6	4020.0	370.0	0.031051960031715516	0.13928219329909636	0.017621193412007068	W27X146	43.2	5660.0	464.0	0.031053917118612467	0.17009782618375124	0.021589080275091155	W21X111	32.6	2670.0	279.0	0.03335322272700488	0.14597652576290335	0.01954482645156598	W21X147	43.2	3630.0	373.0	0.06295026645402865	0.23878002111669944	0.015299681210041454	W21X111	32.6	2670.0	279.0	0.03646253382446611	0.16778993291327357	0.021511806367536596	W21X147	43.2	3630.0	373.0	0.06554395538029426	0.25432938353610346	0.015257525569728403	W24X55	16.2	1350.0	134.0	0.00888895539122411	0.0550248851416499	0.0	W24X68	20.1	1830.0	177.0	0.014301241510976963	0.09521354203297674	0.0	W24X55	16.2	1350.0	134.0	0.010574735232625927	0.07217735812631416	0.0	W24X68	20.1	1830.0	177.0	0.01558446039538764	0.10889505074943333	0.0009918443604082286	W33X130	38.3	6710.0	467.0	0.017332945617536743	0.15896449642574115	0.014636286291978553	W33X130	38.3	6710.0	467.0	0.017332945617536743	0.15896449642574115	0.014636286291978553	W21X111	32.6	2670.0	279.0	0.0289090226917975	0.18755592785633152	0.012571674835980207	W21X111	32.6	2670.0	279.0	0.0289090226917975	0.18755592785633152	0.012571674835980207	W18X106	31.1	1910.0	230.0	0.035848037245327216	0.24427116892511672	0.01195964089922746	W18X106	31.1	1910.0	230.0	0.035848037245327216	0.24427116892511672	0.01195964089922746	W18X46	13.5	712.0	90.7	0.032426078569321	0.22260312342070693	0.015606166925448799	W18X46	13.5	712.0	90.7	0.032426078569321	0.22260312342070693	0.015606166925448799</t>
  </si>
  <si>
    <t>427.487	6.07114	607.487	17.0686	1.4210654359079924	48.1931	7.9380643503526525	2.138634270254176	71.3066	85.4774	93.0905	155.79	359.17	36303.2	48.64	2.06214	W24X250	73.5	8490.0	744.0	0.07835040362733847	0.22213784033261844	0.012147128157640935	W24X335	98.3	11900.0	1020.0	0.14907153688756472	0.3	0.006825249570091802	W24X250	73.5	8490.0	744.0	0.08128333513559154	0.23526670910659983	0.009323553131688929	W24X335	98.3	11900.0	1020.0	0.15157077072817884	0.3	0.00527841707204671	W21X166	48.8	4280.0	432.0	0.052161170651123585	0.17213157625363762	0.012863365099957268	W24X192	56.5	6260.0	559.0	0.0555339914273175	0.20883772966726655	0.013754207957156775	W21X166	48.8	4280.0	432.0	0.05518146220146356	0.18795644609451653	0.013755738660052965	W24X192	56.5	6260.0	559.0	0.057198828077680806	0.21870216950384513	0.014303291462992727	W27X114	33.6	4080.0	343.0	0.017327785125522018	0.08964921763988341	0.0	W27X146	43.2	5660.0	464.0	0.029148913863532577	0.16159422765009834	0.018198367230006913	W27X114	33.6	4080.0	343.0	0.01877901486115067	0.10165394584777192	0.0006219544108396459	W27X146	43.2	5660.0	464.0	0.030276769058151562	0.17146955355404553	0.01875288412811133	W24X68	20.1	1830.0	177.0	0.011866423158299867	0.0745999373088741	0.0	W21X122	35.9	2960.0	307.0	0.04389562865128376	0.2003270102509128	0.018579616583347197	W24X68	20.1	1830.0	177.0	0.013481530272563384	0.09106074780120245	0.0	W21X122	35.9	2960.0	307.0	0.045865354604952224	0.21454885483005318	0.019743648089585317	W24X229	67.2	7650.0	675.0	0.030662085936829248	0.40475883770600785	0.012414836113496426	W24X229	67.2	7650.0	675.0	0.030662085936829248	0.40475883770600785	0.012414836113496426	W21X111	32.6	2670.0	279.0	0.030179531337390764	0.18755592785633152	0.015552771959220524	W21X111	32.6	2670.0	279.0	0.030179531337390764	0.18755592785633152	0.015552771959220524	W24X84	24.7	2370.0	224.0	0.02541130009872447	0.19115052841641472	0.01763917460414027	W24X84	24.7	2370.0	224.0	0.02541130009872447	0.19115052841641472	0.01763917460414027	W18X76	22.3	1330.0	163.0	0.033626762525308204	0.15735059119527076	0.0165464328830884	W18X76	22.3	1330.0	163.0	0.033626762525308204	0.15735059119527076	0.0165464328830884</t>
  </si>
  <si>
    <t>639.494	11.8288	1096.15	73.049	1.7140895770718725	77.5968	6.559989178953065	2.7668277224874553	77.7552	89.3499	94.7637	189.9	364.53	34122.59	83.5	2.46865	W27X217	63.9	8910.0	711.0	0.043276670875860485	0.1740978693352628	0.03163770161210269	W27X307	90.2	13100.0	1030.0	0.085668427172623	0.270046347628979	0.02558609693627678	W27X217	63.9	8910.0	711.0	0.04429768284650785	0.18055817280521685	0.02621009944376269	W27X307	90.2	13100.0	1030.0	0.08655249467742737	0.2744133130577362	0.020567040966305284	W27X146	43.2	5660.0	464.0	0.024102624489390496	0.1272585908021386	0.024075945905345557	W24X250	73.5	8490.0	744.0	0.08302145241164353	0.2577366645924426	0.022827609673543955	W27X146	43.2	5660.0	464.0	0.024955808437025835	0.1343668943998599	0.02614236749411228	W24X250	73.5	8490.0	744.0	0.08406885857198788	0.2628353296544496	0.023143734548639956	W27X146	43.2	5660.0	464.0	0.02582007374062079	0.14170825385158028	0.02767045691507733	W27X194	57.1	7860.0	631.0	0.040529645592719106	0.1903982543042457	0.030186140664338064	W27X146	43.2	5660.0	464.0	0.026695326472572407	0.14928516203167477	0.02908105856968443	W27X194	57.1	7860.0	631.0	0.04118372395661075	0.19522108623842915	0.030327516432062867	W21X166	48.8	4280.0	432.0	0.058484730816147606	0.21815614447920947	0.02866130284505116	W27X178	52.5	7020.0	570.0	0.03905030741297704	0.19202763394903197	0.03154130650774999	W21X166	48.8	4280.0	432.0	0.06015991641619277	0.22799802680318682	0.02998304769365788	W27X178	52.5	7020.0	570.0	0.039723453362307364	0.1972247659165731	0.032702731642937126	W18X283	83.3	6170.0	676.0	0.04588282501584261	0.8572643444600421	0.018678426500519905	W18X283	83.3	6170.0	676.0	0.04588282501584261	0.8572643444600421	0.018678426500519905	W18X192	56.2	3870.0	442.0	0.042340496905992994	0.5310541468290264	0.02144775477199553	W18X192	56.2	3870.0	442.0	0.042340496905992994	0.5310541468290264	0.02144775477199553	W24X146	43.0	4580.0	418.0	0.027377717777425658	0.2229286812067126	0.027241727613492854	W24X146	43.0	4580.0	418.0	0.027377717777425658	0.2229286812067126	0.027241727613492854	W18X119	35.1	2190.0	262.0	0.03839722520388976	0.28397457692810096	0.02564477968970044	W18X119	35.1	2190.0	262.0	0.03839722520388976	0.28397457692810096	0.02564477968970044</t>
  </si>
  <si>
    <t>392.411	9.02218	583.248	34.1073	1.4863191908483708	49.6655	5.504822559514441	2.5779739234130608	73.5533	87.5626	93.2884	160.09	350.75	32510.42	64.04	1.8759	W24X207	60.7	6820.0	606.0	0.057236692000163965	0.1925304989855132	0.02298302788002689	W27X235	69.4	9700.0	772.0	0.05906373449817323	0.22805299753671726	0.02433761844343932	W24X207	60.7	6820.0	606.0	0.059177385463996854	0.2028273358040514	0.01875623823302379	W27X235	69.4	9700.0	772.0	0.060136003997567244	0.23455496656162778	0.01920485809722199	W27X102	30.0	3620.0	305.0	0.012910614289927918	0.06910082618860065	0.0	W24X162	47.8	5170.0	468.0	0.04368650564642755	0.18725553742799175	0.02286601121575249	W27X102	30.0	3620.0	305.0	0.013885471703093396	0.07742472917139773	0.0	W24X162	47.8	5170.0	468.0	0.04484850386669833	0.19509592004519696	0.02325675305370042	W27X84	24.7	2850.0	244.0	0.011304947037354962	0.06992973716297872	0.0	W27X102	30.0	3620.0	305.0	0.01624976735642485	0.0989868186566907	0.0	W27X84	24.7	2850.0	244.0	0.0122903217207757	0.07968423268365675	0.0	W27X102	30.0	3620.0	305.0	0.016944027745438392	0.10567377453200377	0.0	W24X62	18.2	1550.0	153.0	0.010387829405115753	0.0625299003163469	0.0	W21X101	29.8	2420.0	253.0	0.03153165854743363	0.16976039944450094	0.030273844328544883	W24X62	18.2	1550.0	153.0	0.011539684900843174	0.07369631454465905	0.0	W21X101	29.8	2420.0	253.0	0.03281959637067279	0.18071852391458001	0.031809262279244535	W21X147	43.2	3630.0	373.0	0.032590076187427965	0.2701363642585645	0.01978202275173033	W21X147	43.2	3630.0	373.0	0.032590076187427965	0.2701363642585645	0.01978202275173033	W24X84	24.7	2370.0	224.0	0.025350839867193022	0.19115052841641472	0.02538326864990141	W24X84	24.7	2370.0	224.0	0.025350839867193022	0.19115052841641472	0.02538326864990141	W18X97	28.5	1750.0	211.0	0.03601286104547743	0.2184565672679383	0.021270034934291873	W18X97	28.5	1750.0	211.0	0.03601286104547743	0.2184565672679383	0.021270034934291873	W18X71	20.9	1170.0	146.0	0.03653173651846868	0.275619046109875	0.023501249053047065	W18X71	20.9	1170.0	146.0	0.03653173651846868	0.275619046109875	0.023501249053047065</t>
  </si>
  <si>
    <t>558.498	5.6253	894.672	25.1765	1.601925163563701	45.3133	8.055268163475725	1.780658738498653	63.9909	80.816	89.8244	150.77	330.94	35849.17	57.57	2.12476	W27X368	109.0	16200.0	1240.0	0.12757056140006365	0.3	0.00804210721671412	W27X539	159.0	25600.0	1890.0	0.2	0.3	0.005210243918841774	W27X368	109.0	16200.0	1240.0	0.13008431717111704	0.3	0.006076802613518784	W27X539	159.0	25600.0	1890.0	0.2	0.3	0.003986714212741789	W27X161	47.6	6310.0	515.0	0.030937026943442244	0.14894835643609744	0.01815461614244593	W24X250	73.5	8490.0	744.0	0.09433574158881697	0.2940602285996177	0.00993052666400566	W27X161	47.6	6310.0	515.0	0.0324436430450457	0.1604364204576466	0.019442028549700726	W24X250	73.5	8490.0	744.0	0.0961007431825991	0.3	0.01006499634678844	W21X122	35.9	2960.0	307.0	0.03888811118989765	0.1641975260350411	0.019251348891190286	W27X129	37.8	4760.0	395.0	0.023500740071658924	0.12514034178492942	0.007299346735197561	W21X122	35.9	2960.0	307.0	0.04135113046439899	0.18073377651221564	0.020729824383200913	W27X129	37.8	4760.0	395.0	0.02437570614479043	0.13249609112392913	0.008522381439238945	W21X93	27.3	2070.0	221.0	0.02913829735841091	0.1269300138950532	0.003254180882227515	W27X84	24.7	2850.0	244.0	0.014414325058056836	0.10043705120212225	0.0	W21X93	27.3	2070.0	221.0	0.03144496301424442	0.14297583309959763	0.005812572123581551	W27X84	24.7	2850.0	244.0	0.01521985597612808	0.1093438382438459	0.0	W27X307	90.2	13100.0	1030.0	0.02774578996477605	0.4561282689523257	0.01293830726665536	W27X307	90.2	13100.0	1030.0	0.02774578996477605	0.4561282689523257	0.01293830726665536	W24X131	38.6	4020.0	370.0	0.026326936027315048	0.1915885019912888	0.016810806406080896	W24X131	38.6	4020.0	370.0	0.026326936027315048	0.1915885019912888	0.016810806406080896	W21X101	29.8	2420.0	253.0	0.02887802082369064	0.16476279391935342	0.017560298633588312	W21X101	29.8	2420.0	253.0	0.02887802082369064	0.16476279391935342	0.017560298633588312	W18X71	20.9	1170.0	146.0	0.03626661345202102	0.275619046109875	0.017943596994746798	W18X71	20.9	1170.0	146.0	0.03626661345202102	0.275619046109875	0.017943596994746798</t>
  </si>
  <si>
    <t>842.638	6.23389	1175.86	19.9034	1.3954509528409589	36.3838	5.836452038775147	1.4143946116391901	67.5239	86.72	92.9039	120.79	274.51	29129.47	64.32	1.814	W27X194	57.1	7860.0	631.0	0.04555633916676995	0.20011533603262546	0.023600711945371868	W27X281	83.1	11900.0	936.0	0.09690808754753774	0.3	0.011926072029697386	W27X194	57.1	7860.0	631.0	0.04720794405880592	0.21156626467343126	0.016949356230111182	W27X281	83.1	11900.0	936.0	0.09834840914941587	0.3	0.008632222752672341	W27X178	52.5	7020.0	570.0	0.04493068032743579	0.20932872974170522	0.01894913739376809	W24X306	89.7	10700.0	922.0	0.15910117429750562	0.3	0.006165028367890062	W27X178	52.5	7020.0	570.0	0.04664563404808428	0.22194614067340981	0.01941958389486974	W24X306	89.7	10700.0	922.0	0.16124301321798162	0.3	0.006375411724724955	W21X111	32.6	2670.0	279.0	0.039261316236724936	0.18330523404545146	0.028942171783130376	W27X114	33.6	4080.0	343.0	0.024127342259203266	0.1395467262464714	0.017685733688628726	W21X111	32.6	2670.0	279.0	0.041706526579874656	0.20145291888006983	0.028567776034606956	W27X114	33.6	4080.0	343.0	0.025032481710813504	0.14781242352297624	0.01897330867973745	W24X68	20.1	1830.0	177.0	0.015052959088230773	0.10038897397483997	0.004188024743228248	W21X101	29.8	2420.0	253.0	0.03841714627894285	0.21277939825749306	0.0332540359366757	W24X68	20.1	1830.0	177.0	0.01653586036712384	0.11626358098185274	0.0099293106300906	W21X101	29.8	2420.0	253.0	0.039979117340825446	0.22645060382469218	0.03323182297924303	W30X173	50.9	8230.0	607.0	0.020104813433703107	0.17152925080984185	0.018571428045026574	W30X173	50.9	8230.0	607.0	0.020104813433703107	0.17152925080984185	0.018571428045026574	W21X201	59.3	5310.0	530.0	0.03386931584448875	0.41335465051367887	0.014963150804000635	W21X201	59.3	5310.0	530.0	0.03386931584448875	0.41335465051367887	0.014963150804000635	W21X83	24.4	1830.0	196.0	0.029822684517786732	0.2464407959925649	0.020603771946465205	W21X83	24.4	1830.0	196.0	0.029822684517786732	0.2464407959925649	0.020603771946465205	W18X71	20.9	1170.0	146.0	0.035495038766422064	0.275619046109875	0.020330670325318576	W18X71	20.9	1170.0	146.0	0.035495038766422064	0.275619046109875	0.020330670325318576</t>
  </si>
  <si>
    <t>208.994	6.49289	325.798	24.0129	1.5588868579959234	45.2305	6.96615836707537	3.3208276547520623	71.0059	85.9452	93.023	190.59	327.84	41002.31	50.66	2.34644	W27X161	47.6	6310.0	515.0	0.0224693490916054	0.09681050364376438	0.009607949850696561	W24X250	73.5	8490.0	744.0	0.07551922663190636	0.22251992958311007	0.013113349518505256	W27X161	47.6	6310.0	515.0	0.02384305436706502	0.10621608455040342	0.009429307766627272	W24X250	73.5	8490.0	744.0	0.07718563873936758	0.23023948347736067	0.010673782008950798	W21X111	32.6	2670.0	279.0	0.022498062150325633	0.08780400461177694	0.0031963514048918896	W21X166	48.8	4280.0	432.0	0.051034365174963556	0.17650692325583736	0.01239143219785227	W21X111	32.6	2670.0	279.0	0.024572823967743542	0.10077983250638614	0.006658853871687176	W21X166	48.8	4280.0	432.0	0.05275737940906541	0.18590615680086564	0.01314918824331265	W21X101	29.8	2420.0	253.0	0.021878027494112322	0.10093799368557185	0.005538163557086259	W24X117	34.4	3540.0	327.0	0.024043604073992544	0.12461012906289583	0.010207806108735295	W21X101	29.8	2420.0	253.0	0.02389797699218444	0.1158727172509581	0.008938109536148518	W24X117	34.4	3540.0	327.0	0.02518917863936873	0.13401036994451737	0.011781372695351908	W24X62	18.2	1550.0	153.0	0.008703019290490051	0.04991711025264214	0.0	W24X76	22.4	2100.0	200.0	0.012842658088385039	0.07981863057805116	0.0	W24X62	18.2	1550.0	153.0	0.009973130042647322	0.06175744715422646	0.0	W24X76	22.4	2100.0	200.0	0.01375968511391232	0.08890101782515324	0.0	W24X146	43.0	4580.0	418.0	0.027033681179598378	0.2229286812067126	0.01227491596974931	W24X146	43.0	4580.0	418.0	0.027033681179598378	0.2229286812067126	0.01227491596974931	W18X106	31.1	1910.0	230.0	0.0369517369459462	0.24427116892511672	0.012171792911387293	W18X106	31.1	1910.0	230.0	0.0369517369459462	0.24427116892511672	0.012171792911387293	W18X76	22.3	1330.0	163.0	0.03326746842480168	0.15735059119527076	0.013852394553523658	W18X76	22.3	1330.0	163.0	0.03326746842480168	0.15735059119527076	0.013852394553523658	W21X44	13.0	843.0	95.4	0.02695700618727056	0.1458179610281251	0.01838587639161563	W21X44	13.0	843.0	95.4	0.02695700618727056	0.1458179610281251	0.01838587639161563</t>
  </si>
  <si>
    <t>290.729	7.22714	481.185	35.1946	1.6550980466344947	60.3484	8.35024643219863	2.8384212603582712	72.2699	87.8267	94.2433	170.22	375.79	37468.48	56.16	2.09048	W21X166	48.8	4280.0	432.0	0.04639822943246697	0.14713454550830243	0.01824378045591617	W24X207	60.7	6820.0	606.0	0.05850613979852476	0.20286761414958532	0.017998472503962956	W21X166	48.8	4280.0	432.0	0.04880393768829166	0.15922707854739748	0.01348366963997001	W24X207	60.7	6820.0	606.0	0.059931133846854265	0.21064079578061373	0.014357712629202008	W21X147	43.2	3630.0	373.0	0.04561039534618867	0.1553598728419362	0.014276732303791739	W24X176	51.7	5680.0	511.0	0.04623283813430138	0.18510302688529612	0.016164786868006525	W21X147	43.2	3630.0	373.0	0.04818182909829876	0.16926093739299636	0.015682720434716843	W24X176	51.7	5680.0	511.0	0.04753661317727741	0.1933236109603066	0.017097883424223612	W21X83	24.4	1830.0	196.0	0.01754388795922587	0.07437765839362404	0.0	W24X103	30.3	3000.0	280.0	0.019754703376483128	0.09906163115411537	0.0	W21X83	24.4	1830.0	196.0	0.0193731046225507	0.0868449672471497	0.0	W24X103	30.3	3000.0	280.0	0.020721546128969308	0.10674066853729548	0.0	W21X83	24.4	1830.0	196.0	0.02126952158850592	0.100488718609835	0.0	W24X103	30.3	3000.0	280.0	0.02170561033746052	0.11476621313447259	0.0	W21X83	24.4	1830.0	196.0	0.023231586860392228	0.11534376195893285	0.0	W24X103	30.3	3000.0	280.0	0.022706697362396253	0.1231433259019734	0.0	W27X146	43.2	5660.0	464.0	0.023162931221084246	0.17000553792926473	0.018646863256693572	W27X146	43.2	5660.0	464.0	0.023162931221084246	0.17000553792926473	0.018646863256693572	W18X119	35.1	2190.0	262.0	0.03855192724496607	0.28397457692810096	0.016286650740382682	W18X119	35.1	2190.0	262.0	0.03855192724496607	0.28397457692810096	0.016286650740382682	W18X86	25.3	1530.0	186.0	0.03510137738341586	0.1853886568744853	0.01841086714942008	W18X86	25.3	1530.0	186.0	0.03510137738341586	0.1853886568744853	0.01841086714942008	W18X76	22.3	1330.0	163.0	0.033800759954526395	0.15735059119527076	0.019390518360801166	W18X76	22.3	1330.0	163.0	0.033800759954526395	0.15735059119527076	0.019390518360801166</t>
  </si>
  <si>
    <t>482.824	4.9453	788.321	24.0116	1.632729524630093	57.5432	11.635937152447779	1.8187762420808689	69.2612	84.5486	92.7706	147.12	267.76	40009.27	61.01	2.07107	W24X229	67.2	7650.0	675.0	0.07332742859799961	0.22943573296467934	0.014108257179145253	W27X281	83.1	11900.0	936.0	0.08387832677264484	0.28761322880423745	0.011796672556281525	W24X229	67.2	7650.0	675.0	0.07566375842443579	0.2409597919622688	0.010528516641917873	W27X281	83.1	11900.0	936.0	0.08519807316200903	0.2947152643835886	0.008855618214244455	W21X166	48.8	4280.0	432.0	0.05804983952104549	0.20005043867986552	0.015378383261647092	W24X176	51.7	5680.0	511.0	0.051876587626274506	0.21230748221432122	0.016668911402198148	W21X166	48.8	4280.0	432.0	0.060613510970864315	0.214025322478969	0.0165152172324409	W24X176	51.7	5680.0	511.0	0.053211646614351404	0.2209062238021654	0.017592322225442172	W27X94	27.6	3270.0	278.0	0.013853569814500378	0.08273130492713292	0.0	W21X166	48.8	4280.0	432.0	0.06672432926483216	0.24868208370001688	0.015800066929663004	W27X94	27.6	3270.0	278.0	0.01497248837729258	0.09340638683325289	0.0	W21X166	48.8	4280.0	432.0	0.06849370992770981	0.25906253583993755	0.015516164709661431	W21X83	24.4	1830.0	196.0	0.02387577438258792	0.11533167952982873	0.0005891027371464931	W24X94	27.7	2700.0	254.0	0.02148172488613469	0.12229647916387833	0.00404466470436253	W21X83	24.4	1830.0	196.0	0.025883248628868722	0.13083740612234993	0.00356227159579837	W24X94	27.7	2700.0	254.0	0.022479762387662378	0.13128964186743133	0.005743592450295323	W30X173	50.9	8230.0	607.0	0.020047992491747598	0.17152925080984185	0.012502873513437754	W30X173	50.9	8230.0	607.0	0.020047992491747598	0.17152925080984185	0.012502873513437754	W18X130	38.3	2460.0	290.0	0.03722208915240005	0.32352012582863515	0.011074440505673112	W18X130	38.3	2460.0	290.0	0.03722208915240005	0.32352012582863515	0.011074440505673112	W21X83	24.4	1830.0	196.0	0.02972729798021618	0.2464407959925649	0.013824581653973758	W21X83	24.4	1830.0	196.0	0.02972729798021618	0.2464407959925649	0.013824581653973758	W21X57	16.7	1170.0	129.0	0.028016782558412563	0.21659270977587572	0.016088103721564488	W21X57	16.7	1170.0	129.0	0.028016782558412563	0.21659270977587572	0.016088103721564488</t>
  </si>
  <si>
    <t>349.37	7.48402	500.951	26.5338	1.4338695365944414	50.9596	6.809121301118918	2.8171059415077147	71.9531	86.4138	92.8516	151.58	332.41	30895.81	52.02	2.42281	W27X178	52.5	7020.0	570.0	0.03287214169669897	0.13732231544649767	0.024192184487231688	W27X258	76.1	10800.0	852.0	0.0689253462740683	0.2479082407121327	0.016558686892225317	W27X178	52.5	7020.0	570.0	0.03458408525981104	0.1486591260355144	0.01803599081690866	W27X258	76.1	10800.0	852.0	0.0703463554712485	0.2559404016688381	0.013068214609596365	W24X131	38.6	4020.0	370.0	0.027563667252497644	0.12028863549271818	0.01836332187771751	W27X146	43.2	5660.0	464.0	0.027888952859315086	0.14960505313541464	0.021892727432714948	W24X131	38.6	4020.0	370.0	0.029530277175709496	0.13396490594957394	0.018011491717454885	W27X146	43.2	5660.0	464.0	0.028938498934336223	0.15849467935716244	0.022708456995744006	W24X84	24.7	2370.0	224.0	0.013244357031826349	0.06901862447381374	0.0	W27X102	30.0	3620.0	305.0	0.016244065787861098	0.0973578115340123	0.0	W24X84	24.7	2370.0	224.0	0.014744108984280689	0.08161303096644221	0.0	W27X102	30.0	3620.0	305.0	0.017121088807725133	0.10569466179902605	0.0015590608618033445	W21X68	20.0	1480.0	160.0	0.015895371783857595	0.08650986094536862	0.0	W24X84	24.7	2370.0	224.0	0.01732553763504623	0.1050125127862246	0.0	W21X68	20.0	1480.0	160.0	0.01790612577557621	0.10420659572968634	0.0	W24X84	24.7	2370.0	224.0	0.018405845967815537	0.11542143289459646	0.0	W18X211	62.3	4330.0	490.0	0.0428997614959127	0.5994112703453122	0.012832332059066101	W18X211	62.3	4330.0	490.0	0.0428997614959127	0.5994112703453122	0.012832332059066101	W21X93	27.3	2070.0	221.0	0.03165378070434662	0.2862427836756675	0.018459099943196125	W21X93	27.3	2070.0	221.0	0.03165378070434662	0.2862427836756675	0.018459099943196125	W21X68	20.0	1480.0	160.0	0.02872769429039538	0.19027318750411237	0.02081879709838454	W21X68	20.0	1480.0	160.0	0.02872769429039538	0.19027318750411237	0.02081879709838454	W21X50	14.7	984.0	110.0	0.028063754523888294	0.17711899899891367	0.023853804251873376	W21X50	14.7	984.0	110.0	0.028063754523888294	0.17711899899891367	0.023853804251873376</t>
  </si>
  <si>
    <t>179.319	7.22454	245.487	15.141	1.36899603499908	19.5035	2.6996182455907225	3.685618983187905	66.9056	79.7629	89.1521	174.28	291.94	31603.44	59.22	2.33962	W27X217	63.9	8910.0	711.0	0.04251905053561926	0.16514232441882562	0.023081155276195767	W27X281	83.1	11900.0	936.0	0.07421973630580765	0.24969255021787212	0.019816956824578534	W27X217	63.9	8910.0	711.0	0.044007008124031535	0.17426070395930382	0.018731711623824997	W27X281	83.1	11900.0	936.0	0.07542574728013886	0.2560609900601089	0.015436919953388823	W24X62	18.2	1550.0	153.0	0.005478327743312857	0.023590639944573156	0.0	W21X101	29.8	2420.0	253.0	0.02450280115013242	0.11736228593375927	0.016888052554093126	W24X62	18.2	1550.0	153.0	0.006432698899080485	0.030319121776836728	0.0	W21X101	29.8	2420.0	253.0	0.025725674684233108	0.12664179473057155	0.019715065231698956	W24X62	18.2	1550.0	153.0	0.007443413545663515	0.0380843184247659	0.0	W24X84	24.7	2370.0	224.0	0.014260584447095466	0.08071152058406592	0.0	W24X62	18.2	1550.0	153.0	0.008508449231434952	0.046934638175036826	0.0	W24X84	24.7	2370.0	224.0	0.015089863820347715	0.08816409882585631	0.0	W21X57	16.7	1170.0	129.0	0.010479212663816784	0.05748451601385924	0.0	W21X83	24.4	1830.0	196.0	0.022266419667985548	0.10869428539889592	0.0	W21X57	16.7	1170.0	129.0	0.011886245014653995	0.06999139784068667	0.0	W21X83	24.4	1830.0	196.0	0.02348947642196379	0.11816600833618199	0.0	W27X146	43.2	5660.0	464.0	0.022406619798677318	0.17000553792926473	0.01729116496201517	W27X146	43.2	5660.0	464.0	0.022406619798677318	0.17000553792926473	0.01729116496201517	W18X65	19.1	1070.0	133.0	0.03466356280894072	0.24651355007269254	0.018865762445931727	W18X65	19.1	1070.0	133.0	0.03466356280894072	0.24651355007269254	0.018865762445931727	W18X65	19.1	1070.0	133.0	0.03464450094349702	0.24651355007269254	0.018772597195760934	W18X65	19.1	1070.0	133.0	0.03464450094349702	0.24651355007269254	0.018772597195760934	W18X46	13.5	712.0	90.7	0.03298764979408663	0.22260312342070693	0.02139917697961296	W18X46	13.5	712.0	90.7	0.03298764979408663	0.22260312342070693	0.02139917697961296</t>
  </si>
  <si>
    <t>255.452	4.35597	321.495	9.43387	1.258533892864413	20.4545	4.695739410510173	2.5209580163739496	73.5267	87.1607	93.5787	142.98	225.74	37984.23	45.72	2.35727	W27X129	37.8	4760.0	395.0	0.01509915978728289	0.061720332582497275	0.0	W24X207	60.7	6820.0	606.0	0.06323749999905888	0.21763872799655765	0.013116655354233276	W27X129	37.8	4760.0	395.0	0.01656842225977337	0.07135778173821723	0.0	W24X207	60.7	6820.0	606.0	0.06518486354382363	0.22820099606420305	0.01031458157574256	W21X93	27.3	2070.0	221.0	0.018301547492089985	0.06042384722404171	0.0	W24X103	30.3	3000.0	280.0	0.01880951851118862	0.08717424175906863	0.0	W21X93	27.3	2070.0	221.0	0.020824123093287784	0.07393186623682707	0.0	W24X103	30.3	3000.0	280.0	0.02007206308045707	0.0964879493321667	5.18548694510005e-05	W24X68	20.1	1830.0	177.0	0.009054795135255617	0.04767494493589209	0.0	W21X101	29.8	2420.0	253.0	0.029337887046729606	0.14671758588214706	0.016338461546567873	W24X68	20.1	1830.0	177.0	0.01067851702655697	0.061690131111122974	0.0	W21X101	29.8	2420.0	253.0	0.031190230175525847	0.16144650692379323	0.01752517494160553	W24X55	16.2	1350.0	134.0	0.008411753689159156	0.051624422364429955	0.0	W24X68	20.1	1830.0	177.0	0.013545599083235368	0.08945447211710211	0.0	W24X55	16.2	1350.0	134.0	0.010017115526691812	0.06782353419169355	0.0	W24X68	20.1	1830.0	177.0	0.014767881162213618	0.10238280238007892	0.0	W18X143	42.0	2750.0	322.0	0.03734440076689317	0.36837768586529973	0.00687203416496266	W18X143	42.0	2750.0	322.0	0.03734440076689317	0.36837768586529973	0.00687203416496266	W21X57	16.7	1170.0	129.0	0.027428722799735877	0.21659270977587572	0.010491879352543771	W21X57	16.7	1170.0	129.0	0.027428722799735877	0.21659270977587572	0.010491879352543771	W21X57	16.7	1170.0	129.0	0.02743638917026387	0.21659270977587572	0.010518301347581029	W21X57	16.7	1170.0	129.0	0.02743638917026387	0.21659270977587572	0.010518301347581029	W18X46	13.5	712.0	90.7	0.031944111777186326	0.22260312342070693	0.010292500424807987	W18X46	13.5	712.0	90.7	0.031944111777186326	0.22260312342070693	0.010292500424807987</t>
  </si>
  <si>
    <t>380.093	4.74769	516.854	12.5252	1.3598093098268056	26.1459	5.507078179072349	1.9011095225026993	64.6886	78.5489	88.2162	118.92	213.23	31780.34	62.94	1.91785	W24X250	73.5	8490.0	744.0	0.10103218702925922	0.3	0.010733949561949823	W27X281	83.1	11900.0	936.0	0.0977211307681877	0.3	0.010526117447071092	W24X250	73.5	8490.0	744.0	0.10383320169508448	0.3	0.007860281355198088	W27X281	83.1	11900.0	936.0	0.09920786134126909	0.3	0.0077435719104765235	W24X76	22.4	2100.0	200.0	0.011666561006459686	0.05980753348434705	0.0	W21X111	32.6	2670.0	279.0	0.03950323365419425	0.18422680385814658	0.02506527008687193	W24X76	22.4	2100.0	200.0	0.013008546392468786	0.07089900369166435	0.0	W21X111	32.6	2670.0	279.0	0.041154327566404324	0.19639866899135622	0.02586706325208552	W21X57	16.7	1170.0	129.0	0.010656539947672426	0.05274452138103318	0.0	W21X73	21.5	1600.0	172.0	0.020640860711794752	0.10875880154772626	0.0071993035619707735	W21X57	16.7	1170.0	129.0	0.012234964811289231	0.0654494910097632	0.0	W21X73	21.5	1600.0	172.0	0.021954474374248245	0.11976556754864137	0.00962539265074657	W21X44	13.0	843.0	95.4	0.009654742850781307	0.060505613603523606	0.0	W24X55	16.2	1350.0	134.0	0.011351572695858356	0.07811582776545187	0.0	W21X44	13.0	843.0	95.4	0.011283073789454378	0.07718913344378654	0.0	W24X55	16.2	1350.0	134.0	0.012263696020086269	0.08814240306483191	0.0	W27X161	47.6	6310.0	515.0	0.022127738128741477	0.19472419398302934	0.012041271963889526	W27X161	47.6	6310.0	515.0	0.022127738128741477	0.19472419398302934	0.012041271963889526	W18X65	19.1	1070.0	133.0	0.03335003247155367	0.24651355007269254	0.014083677722534273	W18X65	19.1	1070.0	133.0	0.03335003247155367	0.24651355007269254	0.014083677722534273	W21X48	14.1	959.0	107.0	0.02503616501057977	0.11448812591958356	0.018048542982786676	W21X48	14.1	959.0	107.0	0.02503616501057977	0.11448812591958356	0.018048542982786676	W18X40	11.8	612.0	78.4	0.030415697715514292	0.18458746603040815	0.016905467278254017	W18X40	11.8	612.0	78.4	0.030415697715514292	0.18458746603040815	0.016905467278254017</t>
  </si>
  <si>
    <t>230.164	7.28721	375.532	23.8037	1.6315844354460298	11.4506	1.5713283959155835	3.1803177065842454	75.8736	88.9243	94.621	174.98	366.88	35213.12	59.72	2.00481	W21X166	48.8	4280.0	432.0	0.046613903824503214	0.1494101560126553	0.018485097820522097	W27X161	47.6	6310.0	515.0	0.029067520372374665	0.14116783439930788	0.023198024133491684	W21X166	48.8	4280.0	432.0	0.04885140265570007	0.16076631610870562	0.015416475768564114	W27X161	47.6	6310.0	515.0	0.029938137657601976	0.14782980203296056	0.019021826194761993	W21X101	29.8	2420.0	253.0	0.020934528093327017	0.09188382429318218	0.00922734085822505	W27X102	30.0	3620.0	305.0	0.01372918957175506	0.07808088342699843	0.0	W21X101	29.8	2420.0	253.0	0.02268140709951897	0.10414171277310358	0.01217074165840625	W27X102	30.0	3620.0	305.0	0.014402167704523244	0.0841430202109269	0.0	W27X84	24.7	2850.0	244.0	0.010368002862884952	0.0627045827777386	0.0	W27X102	30.0	3620.0	305.0	0.015087150943805744	0.09047911930989125	0.0	W27X84	24.7	2850.0	244.0	0.01135325096517008	0.07226051418824629	0.0	W27X102	30.0	3620.0	305.0	0.015784000615812414	0.09709318802314708	0.0	W21X93	27.3	2070.0	221.0	0.026392606429131663	0.11360644219766794	0.0	W27X84	24.7	2850.0	244.0	0.013036398953390333	0.08968286883455745	0.0	W21X93	27.3	2070.0	221.0	0.028398952653550566	0.12738602182637168	0.0	W27X84	24.7	2850.0	244.0	0.013736774755832635	0.09732415456443443	0.0	W27X94	27.6	3270.0	278.0	0.022234715273799537	0.16269593634506826	0.02387292250351665	W27X94	27.6	3270.0	278.0	0.022234715273799537	0.16269593634506826	0.02387292250351665	W18X97	28.5	1750.0	211.0	0.03623505697194165	0.2184565672679383	0.019355155332586946	W18X97	28.5	1750.0	211.0	0.03623505697194165	0.2184565672679383	0.019355155332586946	W24X62	18.2	1550.0	153.0	0.02517404371223132	0.17998727619345664	0.02622337440995021	W24X62	18.2	1550.0	153.0	0.02517404371223132	0.17998727619345664	0.02622337440995021	W21X62	18.3	1330.0	144.0	0.02826138429645513	0.16692451667405395	0.024191459816080212	W21X62	18.3	1330.0	144.0	0.02826138429645513	0.16692451667405395	0.024191459816080212</t>
  </si>
  <si>
    <t>713.111	6.15196	986.696	16.6661	1.383649950708936	28.0252	4.555491258070599	1.575138275952427	68.534	86.5325	92.4078	139.61	282.15	33152.99	65.53	1.94164	W24X335	98.3	11900.0	1020.0	0.15826300183271105	0.3	0.008437911650658216	W27X368	109.0	16200.0	1240.0	0.1435161846124858	0.3	0.008626613497897982	W24X335	98.3	11900.0	1020.0	0.16129306964691767	0.3	0.006553995440970617	W27X368	109.0	16200.0	1240.0	0.14508236915650832	0.3	0.00672097775287627	W27X235	69.4	9700.0	772.0	0.06400494299134014	0.24836633905907565	0.014887534109145164	W27X307	90.2	13100.0	1030.0	0.10667504237108442	0.3	0.009259160856929564	W27X235	69.4	9700.0	772.0	0.06575262583478185	0.25904388151626145	0.014553447588882065	W27X307	90.2	13100.0	1030.0	0.10807504100156021	0.3	0.009098684817429875	W27X84	24.7	2850.0	244.0	0.012536060425366587	0.07894847434671273	0.0	W27X102	30.0	3620.0	305.0	0.01795097086012617	0.11109086602714001	0.007297367012650419	W27X84	24.7	2850.0	244.0	0.013598416659693798	0.08964841111352774	0.0	W27X102	30.0	3620.0	305.0	0.018698575666069948	0.11840410658279135	0.009179430736828845	W24X62	18.2	1550.0	153.0	0.011485577225951052	0.0702738517860214	0.0	W21X93	27.3	2070.0	221.0	0.03266018875312227	0.14831411402173825	0.00995958056204671	W24X62	18.2	1550.0	153.0	0.012725972189394235	0.08248682883392566	0.0	W21X93	27.3	2070.0	221.0	0.0340885964805454	0.1585732871317861	0.011538561926890767	W18X311	91.6	6970.0	754.0	0.04526247001735144	0.9650760457258907	0.011000996167896957	W18X311	91.6	6970.0	754.0	0.04526247001735144	0.9650760457258907	0.011000996167896957	W24X176	51.7	5680.0	511.0	0.027733041346085514	0.2883701946651017	0.015282816370660748	W24X176	51.7	5680.0	511.0	0.027733041346085514	0.2883701946651017	0.015282816370660748	W24X84	24.7	2370.0	224.0	0.02468029108452234	0.19115052841641472	0.020010484251323294	W24X84	24.7	2370.0	224.0	0.02468029108452234	0.19115052841641472	0.020010484251323294	W21X48	14.1	959.0	107.0	0.025902190959804446	0.11448812591958356	0.02446299766467574	W21X48	14.1	959.0	107.0	0.025902190959804446	0.11448812591958356	0.02446299766467574</t>
  </si>
  <si>
    <t>428.707	5.63885	600.97	19.7635	1.4018198909744886	36.839	6.533069686194881	2.0710308035799967	73.1526	87.5969	93.9339	118.11	215.79	34880.08	69.06	2.09723	W27X84	24.7	2850.0	244.0	0.010107036915380768	0.05368547589769545	0.0	W21X182	53.6	4730.0	476.0	0.08715761093743002	0.2916589906396743	0.014986382713080918	W27X84	24.7	2850.0	244.0	0.011110009901846832	0.0622387498280676	0.0	W21X182	53.6	4730.0	476.0	0.08909350482826825	0.3	0.011567595281366545	W21X83	24.4	1830.0	196.0	0.020604548262967967	0.08588910113252347	0.002723145524344465	W21X111	32.6	2670.0	279.0	0.04055581258713051	0.1915690600666775	0.02521297192171415	W21X83	24.4	1830.0	196.0	0.022453781927577163	0.09823371361646702	0.006097949746705756	W21X111	32.6	2670.0	279.0	0.04207887426328938	0.2029282751300151	0.024701462907078604	W21X62	18.3	1330.0	144.0	0.01391161115589387	0.07526106578890547	0.0	W21X83	24.4	1830.0	196.0	0.026972614091314268	0.130824163364873	0.01158311587826952	W21X62	18.3	1330.0	144.0	0.01552112729763248	0.08930190523420314	0.0	W21X83	24.4	1830.0	196.0	0.02830739232731254	0.14107961166083774	0.013266974479672315	W21X48	14.1	959.0	107.0	0.01238328889779125	0.0817803983985789	0.0	W21X62	18.3	1330.0	144.0	0.018294252340404823	0.11545421530104097	0.007957248726494679	W21X48	14.1	959.0	107.0	0.014076777686557499	0.09991467848687376	0.0	W21X62	18.3	1330.0	144.0	0.019455653603948554	0.12710927205797815	0.01110492843600048	W18X158	46.3	3060.0	356.0	0.03831129763552793	0.41679788853862326	0.01041721891542234	W18X158	46.3	3060.0	356.0	0.03831129763552793	0.41679788853862326	0.01041721891542234	W21X62	18.3	1330.0	144.0	0.026529996825793625	0.16692451667405395	0.015987839964969087	W21X62	18.3	1330.0	144.0	0.026529996825793625	0.16692451667405395	0.015987839964969087	W18X65	19.1	1070.0	133.0	0.03343012235548951	0.24651355007269254	0.014387068983813183	W18X65	19.1	1070.0	133.0	0.03343012235548951	0.24651355007269254	0.014387068983813183	W18X35	10.3	510.0	66.5	0.02972560707713374	0.14938773383275117	0.018551756117040023	W18X35	10.3	510.0	66.5	0.02972560707713374	0.14938773383275117	0.018551756117040023</t>
  </si>
  <si>
    <t>278.756	5.9098	372.258	13.362	1.3354259639254402	23.8459	4.034975802903652	2.668417942663985	65.0349	80.1247	89.411	165.4	270.84	37952.89	57.89	2.2381	W24X250	73.5	8490.0	744.0	0.07868287598495152	0.2275790431882279	0.01492864931211894	W27X307	90.2	13100.0	1030.0	0.09099488196029133	0.2849363937868799	0.012384583166771414	W24X250	73.5	8490.0	744.0	0.08108424503381273	0.23852431673743868	0.011343749653630183	W27X307	90.2	13100.0	1030.0	0.09238174753976947	0.29175097090213914	0.009463464402594525	W24X84	24.7	2370.0	224.0	0.010576473129570057	0.049826101216156646	0.0	W27X102	30.0	3620.0	305.0	0.014152104510629275	0.08052845609321164	0.0	W24X84	24.7	2370.0	224.0	0.011768634290871867	0.058875387191029124	0.0	W27X102	30.0	3620.0	305.0	0.014872054120562766	0.0870204126896773	0.0	W21X83	24.4	1830.0	196.0	0.018113048836464866	0.07752524062975288	0.0	W24X94	27.7	2700.0	254.0	0.017815112570894093	0.09448313324042636	0.0	W21X83	24.4	1830.0	196.0	0.019930439413553068	0.09001739251829453	0.0	W24X94	27.7	2700.0	254.0	0.018747666466477842	0.10232392100227197	0.0	W21X57	16.7	1170.0	129.0	0.010808468361820657	0.05941172840554905	0.0	W21X83	24.4	1830.0	196.0	0.023042058742418624	0.11291998521004007	0.0	W21X57	16.7	1170.0	129.0	0.01229925352235467	0.07270281829270935	0.0	W21X83	24.4	1830.0	196.0	0.024339031725324107	0.12300710989075912	0.0	W30X173	50.9	8230.0	607.0	0.020075886005416172	0.17152925080984185	0.012663758153631178	W30X173	50.9	8230.0	607.0	0.020075886005416172	0.17152925080984185	0.012663758153631178	W21X68	20.0	1480.0	160.0	0.02802492315253082	0.19027318750411237	0.015091642429399347	W21X68	20.0	1480.0	160.0	0.02802492315253082	0.19027318750411237	0.015091642429399347	W18X65	19.1	1070.0	133.0	0.03434965555245573	0.24651355007269254	0.01414951992427017	W18X65	19.1	1070.0	133.0	0.03434965555245573	0.24651355007269254	0.01414951992427017	W18X55	16.2	890.0	112.0	0.03290826688937405	0.19792134272147688	0.015266549849311414	W18X55	16.2	890.0	112.0	0.03290826688937405	0.19792134272147688	0.015266549849311414</t>
  </si>
  <si>
    <t>718.077	6.96169	1005.09	24.0755	1.3996966899092995	59.7469	8.582240806470843	1.7664005919280414	77.2435	89.4409	94.6164	145.88	269.18	34690.76	62.93	1.96214	W24X229	67.2	7650.0	675.0	0.07432567604012368	0.23375283550863768	0.016907791611562296	W24X279	81.9	9600.0	835.0	0.11576741081883021	0.3	0.01144144468319796	W24X229	67.2	7650.0	675.0	0.07661021350116873	0.24507574548401528	0.01312917465067069	W24X279	81.9	9600.0	835.0	0.11755685241587463	0.3	0.008934365599338655	W27X161	47.6	6310.0	515.0	0.03242805204845614	0.15877076152940503	0.021832073089970906	W27X217	63.9	8910.0	711.0	0.05544270487339755	0.2372797952965875	0.017144367698815218	W27X161	47.6	6310.0	515.0	0.033850019131487316	0.16978233105802548	0.022529366441341445	W27X217	63.9	8910.0	711.0	0.056538385875434645	0.24464730706203847	0.016893954125256034	W21X166	48.8	4280.0	432.0	0.06390710818087371	0.23189488379185297	0.0182376194832872	W24X192	56.5	6260.0	559.0	0.06322806340129317	0.25088381155608774	0.0169915627184746	W21X166	48.8	4280.0	432.0	0.06649160148367805	0.24671395174924796	0.017953696935220056	W24X192	56.5	6260.0	559.0	0.06461637170482794	0.25954413184373637	0.01683985760170238	W24X84	24.7	2370.0	224.0	0.017281674817661585	0.10342632703586588	0.0	W21X132	38.8	3220.0	333.0	0.05440285994772154	0.23515710332846745	0.023808746555825367	W24X84	24.7	2370.0	224.0	0.018666607727730378	0.11666563073060199	0.0022369511636023513	W21X132	38.8	3220.0	333.0	0.056118732298581074	0.24684831424111597	0.02412837769903692	W21X166	48.8	4280.0	432.0	0.03199129487688564	0.3231196291336173	0.012970921134719746	W21X166	48.8	4280.0	432.0	0.03199129487688564	0.3231196291336173	0.012970921134719746	W24X117	34.4	3540.0	327.0	0.024811730884716263	0.1647993666771844	0.015627726281991803	W24X117	34.4	3540.0	327.0	0.024811730884716263	0.1647993666771844	0.015627726281991803	W24X103	30.3	3000.0	280.0	0.026004306090606343	0.25753125915575936	0.016198398810111442	W24X103	30.3	3000.0	280.0	0.026004306090606343	0.25753125915575936	0.016198398810111442	W18X76	22.3	1330.0	163.0	0.03248553755797828	0.15735059119527076	0.01641892234237472	W18X76	22.3	1330.0	163.0	0.03248553755797828	0.15735059119527076	0.01641892234237472</t>
  </si>
  <si>
    <t>294.473	5.91787	418.2	19.0925	1.4201641576647095	34.5455	5.837488826216189	2.457695377887805	74.4112	88.7788	94.6992	164.56	281.81	44973.48	56.9	1.89972	W27X94	27.6	3270.0	278.0	0.00847889941468679	0.03970103736329718	0.0	W21X201	59.3	5310.0	530.0	0.07983051504292867	0.2357840545042854	0.01431740100313767	W27X94	27.6	3270.0	278.0	0.009434494527260733	0.04691041578829981	0.0	W21X201	59.3	5310.0	530.0	0.08179743694698492	0.2449239477446898	0.011068295401597197	W27X84	24.7	2850.0	244.0	0.00860152457882366	0.04599569685590708	0.0	W24X131	38.6	4020.0	370.0	0.03044129832441399	0.14390998941423874	0.013854244534347552	W27X84	24.7	2850.0	244.0	0.009595445655191671	0.05456571915034745	0.0	W24X131	38.6	4020.0	370.0	0.031617426294345136	0.15269151903308076	0.014933024769536982	W24X76	22.4	2100.0	200.0	0.011011827682360932	0.06011766885474089	0.0	W21X132	38.8	3220.0	333.0	0.04627394987008453	0.18919473409756246	0.0157862767699904	W24X76	22.4	2100.0	200.0	0.012271892807506025	0.0712067412032758	0.0	W21X132	38.8	3220.0	333.0	0.04796979287720628	0.2001395440993174	0.016527928809271324	W21X62	18.3	1330.0	144.0	0.013093658154738017	0.07546785164911637	0.0	W21X83	24.4	1830.0	196.0	0.023081925947536604	0.11305618681976809	0.0	W21X62	18.3	1330.0	144.0	0.014748377284986269	0.0908901982250059	0.0	W21X83	24.4	1830.0	196.0	0.024405516758474584	0.12334790504549827	0.0	W27X94	27.6	3270.0	278.0	0.0215315155639965	0.16269593634506826	0.01333623736812995	W27X94	27.6	3270.0	278.0	0.0215315155639965	0.16269593634506826	0.01333623736812995	W21X73	21.5	1600.0	172.0	0.02873577319877684	0.2091851545998587	0.012663453171224073	W21X73	21.5	1600.0	172.0	0.02873577319877684	0.2091851545998587	0.012663453171224073	W18X76	22.3	1330.0	163.0	0.032669743578097515	0.15735059119527076	0.012049180663824053	W18X76	22.3	1330.0	163.0	0.032669743578097515	0.15735059119527076	0.012049180663824053	W18X55	16.2	890.0	112.0	0.033064906366421655	0.19792134272147688	0.013215955024220198	W18X55	16.2	890.0	112.0	0.033064906366421655	0.19792134272147688	0.013215955024220198</t>
  </si>
  <si>
    <t>296.4	5.49368	459.005	16.8328	1.5485998650472337	26.8999	4.896517452782105	2.639295476916747	76.967	89.7819	95.3206	143.41	293.03	33266.96	55.84	2.31352	W21X122	35.9	2960.0	307.0	0.030119209703300957	0.1085390610518662	0.020649870170177574	W21X182	53.6	4730.0	476.0	0.07296496132001165	0.23389745284484517	0.01792914295129906	W21X122	35.9	2960.0	307.0	0.0324839770395393	0.12214511299008901	0.017881827643272872	W21X182	53.6	4730.0	476.0	0.07502473379772097	0.244295959369025	0.013781736693284856	W27X84	24.7	2850.0	244.0	0.00935166989593192	0.05033932226279292	0.0	W27X102	30.0	3620.0	305.0	0.015468180300576641	0.08873413348962304	0.0	W27X84	24.7	2850.0	244.0	0.010462160089609223	0.05998620890503866	0.0	W27X102	30.0	3620.0	305.0	0.01628990148156368	0.09620873687921712	0.0014829688360381446	W24X84	24.7	2370.0	224.0	0.014175792576119322	0.07551225414387809	0.0	W24X103	30.3	3000.0	280.0	0.022248579066219677	0.11342687300931326	0.003850588997170793	W24X84	24.7	2370.0	224.0	0.0156416713233986	0.08806272733732644	0.0	W24X103	30.3	3000.0	280.0	0.023344522072954947	0.12227711691945525	0.005532321989945952	W24X68	20.1	1830.0	177.0	0.012981826952291352	0.08377947732100906	0.0	W21X101	29.8	2420.0	253.0	0.03367332675845197	0.18213446219933993	0.026714785569459994	W24X68	20.1	1830.0	177.0	0.014485309111421792	0.09942602365421133	0.0	W21X101	29.8	2420.0	253.0	0.03526374984625544	0.19575302545745119	0.02822136624248014	W24X117	34.4	3540.0	327.0	0.02514617082432648	0.1647993666771844	0.016312381412547348	W24X117	34.4	3540.0	327.0	0.02514617082432648	0.1647993666771844	0.016312381412547348	W18X97	28.5	1750.0	211.0	0.03524017868186571	0.2184565672679383	0.01491063166553822	W18X97	28.5	1750.0	211.0	0.03524017868186571	0.2184565672679383	0.01491063166553822	W21X83	24.4	1830.0	196.0	0.030062175446750793	0.2464407959925649	0.01683172441257564	W21X83	24.4	1830.0	196.0	0.030062175446750793	0.2464407959925649	0.01683172441257564	W18X71	20.9	1170.0	146.0	0.03577270222613123	0.275619046109875	0.016577818193126138	W18X71	20.9	1170.0	146.0	0.03577270222613123	0.275619046109875	0.016577818193126138</t>
  </si>
  <si>
    <t>368.495	6.20395	559.406	20.5385	1.518083013338037	34.9741	5.637392306514398	2.381010940234897	74.0672	89.1478	95.1525	138.71	208.39	28592.95	59.73	2.10188	W21X132	38.8	3220.0	333.0	0.038611750012892215	0.13560282854248812	0.02811141713800417	W21X201	59.3	5310.0	530.0	0.09080133329501681	0.27421643475529905	0.017214849379300817	W21X132	38.8	3220.0	333.0	0.04109944581182184	0.14949898660645983	0.022503110487651044	W21X201	59.3	5310.0	530.0	0.09291990535354254	0.2842786949912792	0.012825669382360221	W27X84	24.7	2850.0	244.0	0.010001986273555554	0.05537028508830769	0.0	W21X147	43.2	3630.0	373.0	0.059365601858630906	0.22084351604549315	0.021345415128609223	W27X84	24.7	2850.0	244.0	0.011080248020820596	0.0649756380175263	0.0	W21X147	43.2	3630.0	373.0	0.06127545662539269	0.2320447007377139	0.02211357263578037	W24X76	22.4	2100.0	200.0	0.012667843777120482	0.07116536431174803	0.0	W21X132	38.8	3220.0	333.0	0.05250461919658254	0.21919374973342326	0.02627984637414588	W24X76	22.4	2100.0	200.0	0.014029525918864583	0.0834738396505488	0.0	W21X132	38.8	3220.0	333.0	0.05432934503752699	0.23121228762604398	0.0259668634101475	W21X68	20.0	1480.0	160.0	0.017424294089216478	0.09728944989363243	0.0	W24X84	24.7	2370.0	224.0	0.01871414644798999	0.115408902572289	0.0051110328543848395	W21X68	20.0	1480.0	160.0	0.019302519598089797	0.11416490974047044	0.0002806911053830338	W24X84	24.7	2370.0	224.0	0.01971937650730813	0.12524034107950113	0.007918421098665949	W30X90	26.3	3610.0	283.0	0.017784930237194695	0.12179134462621051	0.01722096024569546	W30X90	26.3	3610.0	283.0	0.017784930237194695	0.12179134462621051	0.01722096024569546	W18X86	25.3	1530.0	186.0	0.032622244980184754	0.1853886568744853	0.01327253703967829	W18X86	25.3	1530.0	186.0	0.032622244980184754	0.1853886568744853	0.01327253703967829	W18X76	22.3	1330.0	163.0	0.03144731313150087	0.15735059119527076	0.014114830526253445	W18X76	22.3	1330.0	163.0	0.03144731313150087	0.15735059119527076	0.014114830526253445	W21X55	16.2	1140.0	126.0	0.02569978011828254	0.13980583405850253	0.017244812115903445	W21X55	16.2	1140.0	126.0	0.02569978011828254	0.13980583405850253	0.017244812115903445</t>
  </si>
  <si>
    <t>231.724	7.25587	344.183	15.5502	1.4853144257823963	25.9269	3.5732310529268028	3.156539283176151	71.0614	85.6122	93.2177	151.77	297.06	32041.72	65.77	2.12051	W21X147	43.2	3630.0	373.0	0.04710489035326032	0.15797240915983235	0.024735223127775503	W24X176	51.7	5680.0	511.0	0.048914076695163115	0.19544865849752122	0.027829349724701566	W21X147	43.2	3630.0	373.0	0.04943882161238131	0.17037153790275067	0.019997563081853607	W24X176	51.7	5680.0	511.0	0.050108834445371064	0.20295903189494033	0.0218889390388803	W24X62	18.2	1550.0	153.0	0.006643175886072761	0.030614080277774375	0.0	W21X101	29.8	2420.0	253.0	0.027781063284489437	0.13711768512994685	0.025673990682904706	W24X62	18.2	1550.0	153.0	0.007620077064004999	0.037933298727046504	0.0	W21X101	29.8	2420.0	253.0	0.02900593588405161	0.1466802451757416	0.028200675305691907	W24X55	16.2	1350.0	134.0	0.006885721103509759	0.03842617954594824	0.0	W21X93	27.3	2070.0	221.0	0.028194867274110084	0.12080172242712658	0.0025360630275643265	W24X55	16.2	1350.0	134.0	0.007886665031215014	0.0475036692605648	0.0	W21X93	27.3	2070.0	221.0	0.029493953346789566	0.12961050766675652	0.004518774120468258	W21X57	16.7	1170.0	129.0	0.011829004798174858	0.06669999974909584	0.0	W21X73	21.5	1600.0	172.0	0.0197347182393128	0.10892254755861715	0.0	W21X57	16.7	1170.0	129.0	0.013233745767212564	0.07948288316205523	0.0	W21X73	21.5	1600.0	172.0	0.020844228568587066	0.11864100484750388	0.0	W27X102	30.0	3620.0	305.0	0.0220936405457383	0.18371968702735658	0.022184865136694258	W27X102	30.0	3620.0	305.0	0.0220936405457383	0.18371968702735658	0.022184865136694258	W18X71	20.9	1170.0	146.0	0.035830631255447026	0.275619046109875	0.02056986816984025	W18X71	20.9	1170.0	146.0	0.035830631255447026	0.275619046109875	0.02056986816984025	W18X60	17.6	984.0	123.0	0.03404659845496707	0.22243199268993133	0.021744161434723026	W18X60	17.6	984.0	123.0	0.03404659845496707	0.22243199268993133	0.021744161434723026	W18X50	14.7	800.0	101.0	0.032187210809255816	0.17308442002887836	0.023571964357080435	W18X50	14.7	800.0	101.0	0.032187210809255816	0.17308442002887836	0.023571964357080435</t>
  </si>
  <si>
    <t>204.547	10.3074	276.593	19.7723	1.3522222276542801	24.8932	2.4150804276539186	3.69312932760132	72.3071	85.4086	92.7114	159.78	357.32	25861.34	61.67	1.88004	W21X182	53.6	4730.0	476.0	0.06210488760253355	0.18769722087610083	0.027518005595364044	W24X229	67.2	7650.0	675.0	0.0753333234161416	0.2451916914949269	0.02542095103005866	W21X182	53.6	4730.0	476.0	0.06465907786314383	0.1998975240590375	0.022634964803948575	W24X229	67.2	7650.0	675.0	0.07680994901397625	0.25274243826167425	0.020080351385281223	W21X83	24.4	1830.0	196.0	0.015650925394555527	0.06107873051093431	0.0	W24X84	24.7	2370.0	224.0	0.013644494572219876	0.07343197709572505	0.0	W21X83	24.4	1830.0	196.0	0.017291869147766425	0.07137551431233881	0.0	W24X84	24.7	2370.0	224.0	0.014458306662339881	0.08038919664584777	0.0	W24X55	16.2	1350.0	134.0	0.006401215525088317	0.03480788582736327	0.0	W21X93	27.3	2070.0	221.0	0.026877008339918927	0.11380240895223738	0.0	W24X55	16.2	1350.0	134.0	0.007419128814358061	0.04383479624234672	0.0	W21X93	27.3	2070.0	221.0	0.02820836981387943	0.12273243918607893	0.0005806843159219615	W24X55	16.2	1350.0	134.0	0.008492353078672249	0.05413758562894262	0.0	W24X68	20.1	1830.0	177.0	0.013081067524055258	0.08751750250775477	0.0	W24X55	16.2	1350.0	134.0	0.00961904830482825	0.06577130862889628	0.0	W24X68	20.1	1830.0	177.0	0.013929181343390436	0.0965436409846762	0.0	W21X122	35.9	2960.0	307.0	0.03094221534380443	0.21123575309429332	0.02638982141812095	W21X122	35.9	2960.0	307.0	0.03094221534380443	0.21123575309429332	0.02638982141812095	W18X65	19.1	1070.0	133.0	0.035487635730235625	0.24651355007269254	0.02966183760748714	W18X65	19.1	1070.0	133.0	0.035487635730235625	0.24651355007269254	0.02966183760748714	W21X57	16.7	1170.0	129.0	0.028989122101049435	0.21659270977587572	0.03420098547621741	W21X57	16.7	1170.0	129.0	0.028989122101049435	0.21659270977587572	0.03420098547621741	W21X44	13.0	843.0	95.4	0.027229168374738995	0.1458179610281251	0.03884318846260694	W21X44	13.0	843.0	95.4	0.027229168374738995	0.1458179610281251	0.03884318846260694</t>
  </si>
  <si>
    <t>451.583	6.29538	653.416	22.7127	1.4469455227499708	48.0535	7.633137316571835	2.3502139439613265	74.7436	88.002	93.8021	133.79	215.39	28287.31	57.84	2.47406	W27X161	47.6	6310.0	515.0	0.0305058197655492	0.14069149549972207	0.032894558496229985	W24X250	73.5	8490.0	744.0	0.09883693179670545	0.3	0.01377708608796805	W27X161	47.6	6310.0	515.0	0.03207839342793117	0.15218683305110942	0.02412080168007119	W24X250	73.5	8490.0	744.0	0.10072073142865365	0.3	0.010797694829469033	W21X132	38.8	3220.0	333.0	0.04425619337102259	0.1660530301255742	0.022244469953151477	W24X146	43.0	4580.0	418.0	0.04145216587517116	0.19018538553141023	0.025097532688774137	W21X132	38.8	3220.0	333.0	0.04700192407213828	0.18242864173739456	0.023157089983087246	W24X146	43.0	4580.0	418.0	0.04284218840712209	0.20024378541961954	0.025513060668385858	W21X101	29.8	2420.0	253.0	0.029262917956465594	0.14330810379202513	0.027176877308187977	W27X102	30.0	3620.0	305.0	0.018100127126153543	0.11113764781548303	0.009468362223930129	W21X101	29.8	2420.0	253.0	0.031560750169393414	0.16127503198118315	0.029406632945476394	W27X102	30.0	3620.0	305.0	0.018966716992920234	0.11956289382585346	0.011549401215851463	W21X73	21.5	1600.0	172.0	0.019947766655342272	0.10673770324031533	0.0013651374519158344	W21X93	27.3	2070.0	221.0	0.03328179310076647	0.15084954029668615	0.011861487905578163	W21X73	21.5	1600.0	172.0	0.02200156722900974	0.12439898017306196	0.006583155591200293	W21X93	27.3	2070.0	221.0	0.034944112096712804	0.16278631307213698	0.013596956178851942	W18X158	46.3	3060.0	356.0	0.03824823627747351	0.41679788853862326	0.010599863827677374	W18X158	46.3	3060.0	356.0	0.03824823627747351	0.41679788853862326	0.010599863827677374	W21X83	24.4	1830.0	196.0	0.02894104005629694	0.2464407959925649	0.014563860686139785	W21X83	24.4	1830.0	196.0	0.02894104005629694	0.2464407959925649	0.014563860686139785	W21X73	21.5	1600.0	172.0	0.027795547032995197	0.2091851545998587	0.015170645360027091	W21X73	21.5	1600.0	172.0	0.027795547032995197	0.2091851545998587	0.015170645360027091	W18X60	17.6	984.0	123.0	0.03275787918962798	0.22243199268993133	0.015305436190418884	W18X60	17.6	984.0	123.0	0.03275787918962798	0.22243199268993133	0.015305436190418884</t>
  </si>
  <si>
    <t>257.847	9.55107	365.163	27.42	1.4162003048319354	43.8725	4.593464397182725	3.441342917781804	73.2422	87.2048	94.2183	157.19	320.75	28518.06	63.78	2.15685	W21X122	35.9	2960.0	307.0	0.030420515770635346	0.11325186389128832	0.02690520486013631	W27X129	37.8	4760.0	395.0	0.020159104459256273	0.09968700391555323	0.0020101751479614785	W21X122	35.9	2960.0	307.0	0.0324122381442995	0.12504906056114015	0.023219565256345297	W27X129	37.8	4760.0	395.0	0.020891133098984698	0.10540054515933547	0.0032733760916929433	W21X93	27.3	2070.0	221.0	0.021119930197437464	0.077712497146726	0.0	W21X122	35.9	2960.0	307.0	0.038682513289049675	0.16485012495487913	0.02703897465491387	W21X93	27.3	2070.0	221.0	0.022934093604178387	0.08839166948686736	0.0	W21X122	35.9	2960.0	307.0	0.04010743002055323	0.17443610938356108	0.029068939394031292	W24X68	20.1	1830.0	177.0	0.010148115477161873	0.05857768874181802	0.0	W27X84	24.7	2850.0	244.0	0.012765673791652133	0.08409903171912195	0.0	W24X68	20.1	1830.0	177.0	0.011300643907665489	0.06929928893185744	0.0	W27X84	24.7	2850.0	244.0	0.01344753480237917	0.09122247069462808	0.0	W21X48	14.1	959.0	107.0	0.009927981019032289	0.06297291386858307	0.0	W24X62	18.2	1550.0	153.0	0.011252471118244695	0.0704709961448227	0.0	W21X48	14.1	959.0	107.0	0.011420871800763163	0.07838151651411104	0.0	W24X62	18.2	1550.0	153.0	0.012036236649604015	0.07828928069134163	0.0	W27X102	30.0	3620.0	305.0	0.02229366092456047	0.18371968702735658	0.026214179932057036	W27X102	30.0	3620.0	305.0	0.02229366092456047	0.18371968702735658	0.026214179932057036	W18X76	22.3	1330.0	163.0	0.0331961971754959	0.15735059119527076	0.024595166571258174	W18X76	22.3	1330.0	163.0	0.0331961971754959	0.15735059119527076	0.024595166571258174	W21X57	16.7	1170.0	129.0	0.02860109228598351	0.21659270977587572	0.028412420563496934	W21X57	16.7	1170.0	129.0	0.02860109228598351	0.21659270977587572	0.028412420563496934	W18X46	13.5	712.0	90.7	0.03333925041887811	0.22260312342070693	0.028097498986673557	W18X46	13.5	712.0	90.7	0.03333925041887811	0.22260312342070693	0.028097498986673557</t>
  </si>
  <si>
    <t>342.746	6.98911	511.592	22.9332	1.4926271933151665	43.5814	6.235615121238613	2.530254559322122	72.5438	86.021	93.3325	159.17	328.93	38941.27	59.94	2.03798	W24X162	47.8	5170.0	468.0	0.03611165397902332	0.13882918663838875	0.018092209118678954	W24X229	67.2	7650.0	675.0	0.07519954091260644	0.24423709116805326	0.016061253563938876	W24X162	47.8	5170.0	468.0	0.03788225986100025	0.14961075280388247	0.014878366577226389	W24X229	67.2	7650.0	675.0	0.07672049117273852	0.25199934297575527	0.012363267106231788	W24X117	34.4	3540.0	327.0	0.022704170409585982	0.10806222492150447	0.014880374092689197	W27X129	37.8	4760.0	395.0	0.02116547812233978	0.10796749685868874	0.002423212732094197	W24X117	34.4	3540.0	327.0	0.024270396896172615	0.11993376533766396	0.015749369798541406	W27X129	37.8	4760.0	395.0	0.021954571095706952	0.11432254863292438	0.0037866186288722328	W21X101	29.8	2420.0	253.0	0.026185807138559756	0.1267760766196936	0.017644933949523604	W21X132	38.8	3220.0	333.0	0.047706173655435405	0.19649201896918417	0.019502256896606018	W21X101	29.8	2420.0	253.0	0.028155859523784747	0.14199088666716783	0.019758950910934176	W21X132	38.8	3220.0	333.0	0.04935780121599135	0.2072242474271708	0.019910055644844948	W21X55	16.2	1140.0	126.0	0.011616250224025838	0.07029792032246439	0.0	W21X73	21.5	1600.0	172.0	0.01889277359831699	0.10318222507064942	0.0	W21X55	16.2	1140.0	126.0	0.013210111321518737	0.08593959207543188	0.0	W21X73	21.5	1600.0	172.0	0.02006702061944843	0.11337631898684301	0.0	W27X114	33.6	4080.0	343.0	0.02313047063389322	0.21220941316337222	0.017715184462021426	W27X114	33.6	4080.0	343.0	0.02313047063389322	0.21220941316337222	0.017715184462021426	W18X97	28.5	1750.0	211.0	0.03575053351135899	0.2184565672679383	0.01556217178002153	W18X97	28.5	1750.0	211.0	0.03575053351135899	0.2184565672679383	0.01556217178002153	W21X83	24.4	1830.0	196.0	0.03050998275367544	0.2464407959925649	0.017631812520628544	W21X83	24.4	1830.0	196.0	0.03050998275367544	0.2464407959925649	0.017631812520628544	W18X50	14.7	800.0	101.0	0.03257302937988116	0.17308442002887836	0.019677215483437312	W18X50	14.7	800.0	101.0	0.03257302937988116	0.17308442002887836	0.019677215483437312</t>
  </si>
  <si>
    <t>451.647	6.01784	601.359	22.6501	1.3314801161083767	39.9345	6.636018903792723	2.0688414356365197	75.1335	88.7101	94.3702	137.35	291.94	33924.39	52.61	2.01476	W21X166	48.8	4280.0	432.0	0.052452618033898814	0.16732861444990188	0.020278689345065593	W24X207	60.7	6820.0	606.0	0.06711167549184568	0.23602623408589132	0.015297931971612165	W21X166	48.8	4280.0	432.0	0.05540856422835323	0.18229422611535906	0.014498337772847055	W24X207	60.7	6820.0	606.0	0.06887136775527801	0.2457671062836049	0.011690081446179537	W21X132	38.8	3220.0	333.0	0.041902722544797065	0.15364416309541326	0.017742279882894795	W27X129	37.8	4760.0	395.0	0.022757383219510523	0.11579590980238881	0.0075143428881586805	W21X132	38.8	3220.0	333.0	0.04483049427725393	0.1707442944773642	0.016766323499245925	W27X129	37.8	4760.0	395.0	0.023743846680138254	0.12373374315487126	0.008600082291725897	W21X101	29.8	2420.0	253.0	0.027876970019070142	0.13387388752009463	0.019163367287572924	W27X94	27.6	3270.0	278.0	0.015607168207978863	0.09767473661739064	0.002382834747870022	W21X101	29.8	2420.0	253.0	0.030333508655149923	0.1527579466429903	0.021159440646746408	W27X94	27.6	3270.0	278.0	0.016522465791013727	0.10677148822871962	0.004635068186624278	W24X62	18.2	1550.0	153.0	0.011054760111557156	0.06588229576598434	0.0	W24X76	22.4	2100.0	200.0	0.0162326224538184	0.10453724406548554	0.0	W24X62	18.2	1550.0	153.0	0.01259703754257243	0.08079645746585808	0.0	W24X76	22.4	2100.0	200.0	0.017344734817605983	0.11594130849886296	0.0029614428453038784	W24X131	38.6	4020.0	370.0	0.025950454708977482	0.1915885019912888	0.014260329556971622	W24X131	38.6	4020.0	370.0	0.025950454708977482	0.1915885019912888	0.014260329556971622	W24X84	24.7	2370.0	224.0	0.024808258187288264	0.19115052841641472	0.0164478958638621	W24X84	24.7	2370.0	224.0	0.024808258187288264	0.19115052841641472	0.0164478958638621	W24X68	20.1	1830.0	177.0	0.023635823298051188	0.14106227573524124	0.0182637861731375	W24X68	20.1	1830.0	177.0	0.023635823298051188	0.14106227573524124	0.0182637861731375	W21X48	14.1	959.0	107.0	0.025996326410224202	0.11448812591958356	0.01983023165873623	W21X48	14.1	959.0	107.0	0.025996326410224202	0.11448812591958356	0.01983023165873623</t>
  </si>
  <si>
    <t>400.779	12.7573	583.863	37.0989	1.456820342383209	68.4264	5.3637054862706055	3.1219969588174847	78.6646	89.1423	94.5954	181.98	330.67	28853.74	74.15	1.94113	W27X146	43.2	5660.0	464.0	0.02227004638457047	0.11106854465544541	0.026837615891969348	W27X194	57.1	7860.0	631.0	0.03845133689360132	0.17318382445695546	0.036964559476591836	W27X146	43.2	5660.0	464.0	0.023221557501810035	0.11857197548004204	0.023974827155420264	W27X194	57.1	7860.0	631.0	0.039187490004815057	0.17839229024782735	0.03038952548535449	W27X129	37.8	4760.0	395.0	0.018324233397042228	0.08965245898181239	0.0	W27X178	52.5	7020.0	570.0	0.03700395785698539	0.1743426071351352	0.031127965136909113	W27X129	37.8	4760.0	395.0	0.01919306108479761	0.09638229291942908	0.0	W27X178	52.5	7020.0	570.0	0.03776126498234739	0.1799496344329955	0.03210410087038884	W24X103	30.3	3000.0	280.0	0.018325607628212195	0.08984038684371232	0.0	W27X129	37.8	4760.0	395.0	0.021267841967060008	0.11314939109724331	0.0	W24X103	30.3	3000.0	280.0	0.019379367094266516	0.09804173708773722	0.0	W27X129	37.8	4760.0	395.0	0.021869511850905958	0.11819060268769652	0.0	W24X68	20.1	1830.0	177.0	0.011572362469305703	0.07508169952573134	0.0	W21X101	29.8	2420.0	253.0	0.02912817575088487	0.1557341888451899	0.033335155198335215	W24X68	20.1	1830.0	177.0	0.012544078666144745	0.08516237255166592	0.0	W21X101	29.8	2420.0	253.0	0.03014796172933158	0.16433686975527229	0.03644828436205745	W21X122	35.9	2960.0	307.0	0.030618702884672576	0.21123575309429332	0.02587265671586813	W21X122	35.9	2960.0	307.0	0.030618702884672576	0.21123575309429332	0.02587265671586813	W18X130	38.3	2460.0	290.0	0.038134895679914245	0.32352012582863515	0.02321062299064937	W18X130	38.3	2460.0	290.0	0.038134895679914245	0.32352012582863515	0.02321062299064937	W27X84	24.7	2850.0	244.0	0.021356129671195122	0.1374654227670298	0.03382757006087153	W27X84	24.7	2850.0	244.0	0.021356129671195122	0.1374654227670298	0.03382757006087153	W18X60	17.6	984.0	123.0	0.034477172795604416	0.22243199268993133	0.030483226664300807	W18X60	17.6	984.0	123.0	0.034477172795604416	0.22243199268993133	0.030483226664300807</t>
  </si>
  <si>
    <t>288.962	4.31678	424.914	12.4405	1.4704840082779052	24.8461	5.755702166892916	2.161573830744112	70.8526	84.5882	92.1591	130.27	240.06	40074.03	61.79	1.98868	W24X162	47.8	5170.0	468.0	0.042026183606090124	0.16589965732265857	0.020224461846766163	W27X194	57.1	7860.0	631.0	0.047133777172384976	0.21578359405200695	0.018888755506685288	W24X162	47.8	5170.0	468.0	0.044010217835765246	0.1782986002373266	0.016292145280358335	W27X194	57.1	7860.0	631.0	0.04823831031962051	0.2237365446231139	0.014575514161316354	W21X73	21.5	1600.0	172.0	0.01340816402954749	0.05693065673887113	0.0	W21X101	29.8	2420.0	253.0	0.030404759659517323	0.15095387361357165	0.02136915703032688	W21X73	21.5	1600.0	172.0	0.015090571857380037	0.06847929692730388	0.0	W21X101	29.8	2420.0	253.0	0.031847496476442666	0.16229427671728208	0.022673785097127686	W21X62	18.3	1330.0	144.0	0.012324016733917163	0.06409806263836454	0.0	W21X83	24.4	1830.0	196.0	0.02462125070691711	0.11676000438262678	0.00497966563724208	W21X62	18.3	1330.0	144.0	0.01397605969004702	0.07802039299894292	0.0	W21X83	24.4	1830.0	196.0	0.02600407595600574	0.12716695817701087	0.006562672823021574	W21X50	14.7	984.0	110.0	0.011037818768605545	0.06474091295995109	0.0	W21X68	20.0	1480.0	160.0	0.019528602986197793	0.1141368443126093	0.0030868665160270524	W21X50	14.7	984.0	110.0	0.012677826965470063	0.08038615540773045	0.0	W21X68	20.0	1480.0	160.0	0.02079894602134312	0.1259481296467859	0.005745014220831061	W21X122	35.9	2960.0	307.0	0.029417819980766872	0.21123575309429332	0.010829301339131679	W21X122	35.9	2960.0	307.0	0.029417819980766872	0.21123575309429332	0.010829301339131679	W18X65	19.1	1070.0	133.0	0.03387428699914184	0.24651355007269254	0.012617350576670698	W18X65	19.1	1070.0	133.0	0.03387428699914184	0.24651355007269254	0.012617350576670698	W21X50	14.7	984.0	110.0	0.027010158187287504	0.17711899899891367	0.015480117690749256	W21X50	14.7	984.0	110.0	0.027010158187287504	0.17711899899891367	0.015480117690749256	W18X46	13.5	712.0	90.7	0.03223258248826749	0.22260312342070693	0.014295908122273795	W18X46	13.5	712.0	90.7	0.03223258248826749	0.22260312342070693	0.014295908122273795</t>
  </si>
  <si>
    <t>514.633	5.96704	612.527	10.4034	1.190220992435386	23.6755	3.9677126347401726	1.9434128210696446	66.2578	81.6102	90.9294	123.76	231.68	28719.52	61.82	2.15441	W24X250	73.5	8490.0	744.0	0.09786329131890431	0.29387560653393585	0.012290688580856964	W24X306	89.7	10700.0	922.0	0.15157599168625688	0.3	0.00830105516426231	W24X250	73.5	8490.0	744.0	0.10063271346930482	0.3	0.00873273514824449	W24X306	89.7	10700.0	922.0	0.15374152006525504	0.3	0.005928459452986608	W24X84	24.7	2370.0	224.0	0.0134962187155751	0.06697016560519388	0.0	W27X94	27.6	3270.0	278.0	0.015708420550334494	0.09569267186842476	0.007259140246917859	W24X84	24.7	2370.0	224.0	0.0148825313465864	0.07802476403613058	0.0	W27X94	27.6	3270.0	278.0	0.016524679099500245	0.10357489101625532	0.009917567227760129	W21X93	27.3	2070.0	221.0	0.029047628451026715	0.11919689720224452	0.008991257588024664	W27X94	27.6	3270.0	278.0	0.017356346384425823	0.1118343521427265	0.012248642481009937	W21X93	27.3	2070.0	221.0	0.031387326318896736	0.13453433632587355	0.011498626411336485	W27X94	27.6	3270.0	278.0	0.018203234365512997	0.12047688904132775	0.014516751649334891	W21X62	18.3	1330.0	144.0	0.016280308980975544	0.09754999768031129	0.0	W24X76	22.4	2100.0	200.0	0.01779500239654797	0.11704091806054678	0.010109549193013122	W21X62	18.3	1330.0	144.0	0.01814862787091538	0.11559733302996628	0.006184381823484332	W24X76	22.4	2100.0	200.0	0.01881827884602044	0.12772564612556922	0.013204354678797096	W33X130	38.3	6710.0	467.0	0.017109755172133635	0.15896449642574115	0.01757841776489968	W33X130	38.3	6710.0	467.0	0.017109755172133635	0.15896449642574115	0.01757841776489968	W24X62	18.2	1550.0	153.0	0.02381081343255879	0.17998727619345664	0.020165841935092393	W24X62	18.2	1550.0	153.0	0.02381081343255879	0.17998727619345664	0.020165841935092393	W21X57	16.7	1170.0	129.0	0.027500637040792336	0.21659270977587572	0.019210414499005266	W21X57	16.7	1170.0	129.0	0.027500637040792336	0.21659270977587572	0.019210414499005266	W18X50	14.7	800.0	101.0	0.0312175912358141	0.17308442002887836	0.01877067911711084	W18X50	14.7	800.0	101.0	0.0312175912358141	0.17308442002887836	0.01877067911711084</t>
  </si>
  <si>
    <t>386.652	7.13238	531.847	21.385	1.375518554152054	35.5694	4.987030977037118	2.3325612427045055	72.9066	87.2711	93.79	164.14	285.31	36315.81	58.77	1.87381	W24X176	51.7	5680.0	511.0	0.04024036489941856	0.14742542639203238	0.018442397872990752	W27X217	63.9	8910.0	711.0	0.048502021794631436	0.19931918736657686	0.021984562800001894	W24X176	51.7	5680.0	511.0	0.04207469151123098	0.1580595995212026	0.01511248372353785	W27X217	63.9	8910.0	711.0	0.04956216458598815	0.20616818327607114	0.017384824388410054	W24X103	30.3	3000.0	280.0	0.015884343329237792	0.06970993125132693	0.0	W21X166	48.8	4280.0	432.0	0.05821450398486114	0.20750441095000205	0.017307546321427256	W24X103	30.3	3000.0	280.0	0.017208753085608753	0.0790020971081676	0.0	W21X166	48.8	4280.0	432.0	0.059878728994783165	0.21684752844072902	0.017954930833342046	W24X84	24.7	2370.0	224.0	0.013151545090622496	0.06987952526991728	0.0	W24X103	30.3	3000.0	280.0	0.020434297135555116	0.10332780765711563	0.0	W24X84	24.7	2370.0	224.0	0.014426605648473947	0.08075003711709446	0.0	W24X103	30.3	3000.0	280.0	0.02138458383431246	0.11093349137186252	0.0	W24X76	22.4	2100.0	200.0	0.01368689233436829	0.08438147645604485	0.0	W21X111	32.6	2670.0	279.0	0.036729905314352905	0.18074690463748888	0.023208001640101804	W24X76	22.4	2100.0	200.0	0.015007873909076706	0.09744722969202024	0.0	W21X111	32.6	2670.0	279.0	0.03822396243412075	0.19236539885689055	0.02430578218090392	W27X129	37.8	4760.0	395.0	0.023375769821187355	0.2578349750284404	0.014974217946852195	W27X129	37.8	4760.0	395.0	0.023375769821187355	0.2578349750284404	0.014974217946852195	W24X76	22.4	2100.0	200.0	0.0241631875547972	0.16594494748273086	0.01755103151692578	W24X76	22.4	2100.0	200.0	0.0241631875547972	0.16594494748273086	0.01755103151692578	W21X83	24.4	1830.0	196.0	0.02996496321005029	0.2464407959925649	0.015761457213766948	W21X83	24.4	1830.0	196.0	0.02996496321005029	0.2464407959925649	0.015761457213766948	W21X57	16.7	1170.0	129.0	0.028233580048687645	0.21659270977587572	0.018300107275091345	W21X57	16.7	1170.0	129.0	0.028233580048687645	0.21659270977587572	0.018300107275091345</t>
  </si>
  <si>
    <t>445.816	6.46076	749.101	26.6848	1.6802918692913669	52.26	8.088831654480279	2.164903722290448	73.7199	86.7255	94.6027	170.14	274.38	33179.53	58.42	2.01458	W24X207	60.7	6820.0	606.0	0.05345434351211282	0.17614646463677341	0.01928893007718378	W24X306	89.7	10700.0	922.0	0.12051021240937415	0.3	0.012201702093865204	W24X207	60.7	6820.0	606.0	0.05547481518087434	0.18665957847189496	0.015419415277466944	W24X306	89.7	10700.0	922.0	0.12233990078567845	0.3	0.009359851334370567	W27X129	37.8	4760.0	395.0	0.017798593726687982	0.0839903611671033	0.0	W27X194	57.1	7860.0	631.0	0.04062376142353192	0.185020389292079	0.020696667458100653	W27X129	37.8	4760.0	395.0	0.018925192186350866	0.09244369045611325	0.0	W27X194	57.1	7860.0	631.0	0.04160699467561263	0.19206492023907826	0.021972261356298737	W27X114	33.6	4080.0	343.0	0.017172846967163195	0.09071779031987487	0.0	W24X192	56.5	6260.0	559.0	0.056400465415965544	0.21956129645889433	0.019293256007347066	W27X114	33.6	4080.0	343.0	0.018328138257366722	0.10043238941472733	0.0	W24X192	56.5	6260.0	559.0	0.057740408805358204	0.227765981379873	0.019161897038461294	W21X101	29.8	2420.0	253.0	0.02870777507394628	0.14925750117203315	0.02239004659951966	W24X104	30.7	3100.0	289.0	0.02412822370242241	0.14513232873613444	0.021987288757327896	W21X101	29.8	2420.0	253.0	0.030738242960041795	0.16607734437403757	0.025247896330539372	W24X104	30.7	3100.0	289.0	0.025180661135694647	0.15514425268883023	0.02403887928016651	W30X173	50.9	8230.0	607.0	0.020126070786714755	0.17152925080984185	0.014950430776540813	W30X173	50.9	8230.0	607.0	0.020126070786714755	0.17152925080984185	0.014950430776540813	W18X130	38.3	2460.0	290.0	0.03726711073453143	0.32352012582863515	0.012926993464149534	W18X130	38.3	2460.0	290.0	0.03726711073453143	0.32352012582863515	0.012926993464149534	W27X94	27.6	3270.0	278.0	0.0214446694583588	0.16269593634506826	0.01789664713969831	W27X94	27.6	3270.0	278.0	0.0214446694583588	0.16269593634506826	0.01789664713969831	W24X55	16.2	1350.0	134.0	0.023453588905804613	0.1503130922518352	0.021376878509921024	W24X55	16.2	1350.0	134.0	0.023453588905804613	0.1503130922518352	0.021376878509921024</t>
  </si>
  <si>
    <t>232.176	9.23608	339.959	33.8376	1.46422972227965	55.4118	5.999493291526275	3.873544922489306	71.8367	87.7018	94.0966	183.99	364.49	37527.91	61.17	2.58969	W21X147	43.2	3630.0	373.0	0.039975036766216755	0.1293512609908208	0.01730534694519263	W21X182	53.6	4730.0	476.0	0.06247424222253405	0.1974604901955861	0.019406054903613704	W21X147	43.2	3630.0	373.0	0.04214595439909667	0.1404936311431067	0.013217587853142558	W21X182	53.6	4730.0	476.0	0.06406418008842407	0.20536846915745144	0.015545637734049388	W24X104	30.7	3100.0	289.0	0.016631087798727108	0.08303109060261925	0.0011664632665528618	W24X131	38.6	4020.0	370.0	0.028599164678037498	0.13488693559167583	0.015146887166468392	W24X104	30.7	3100.0	289.0	0.017924488628278373	0.09333892655370436	0.005136286753291035	W24X131	38.6	4020.0	370.0	0.02961638100692414	0.14245789192165492	0.01672876078342169	W24X68	20.1	1830.0	177.0	0.008922381419762834	0.05017238584541	0.0	W21X101	29.8	2420.0	253.0	0.026116535043407663	0.13174264094599636	0.016669522156570863	W24X68	20.1	1830.0	177.0	0.009992419548678595	0.05988581081934854	0.0	W21X101	29.8	2420.0	253.0	0.027299671277891843	0.14118604475964616	0.018767796601262307	W21X57	16.7	1170.0	129.0	0.010168315780817396	0.0557225256252929	0.0	W24X62	18.2	1550.0	153.0	0.010022440197498145	0.06159423872053151	0.0	W21X57	16.7	1170.0	129.0	0.011482492265920024	0.06737684854257234	0.0	W24X62	18.2	1550.0	153.0	0.010753277487471485	0.0687545782017228	0.0	W30X99	29.0	3990.0	312.0	0.01970991665768396	0.13800215382567552	0.024459803125034964	W30X99	29.0	3990.0	312.0	0.01970991665768396	0.13800215382567552	0.024459803125034964	W21X83	24.4	1830.0	196.0	0.030849468039951044	0.2464407959925649	0.020626516607333993	W21X83	24.4	1830.0	196.0	0.030849468039951044	0.2464407959925649	0.020626516607333993	W18X71	20.9	1170.0	146.0	0.03669318171528536	0.275619046109875	0.02023400246825886	W18X71	20.9	1170.0	146.0	0.03669318171528536	0.275619046109875	0.02023400246825886	W18X46	13.5	712.0	90.7	0.033828266481552204	0.22260312342070693	0.023345460070816833	W18X46	13.5	712.0	90.7	0.033828266481552204	0.22260312342070693	0.023345460070816833</t>
  </si>
  <si>
    <t>929.389	6.25195	1267.06	19.9502	1.3633257979166957	41.5289	6.642551523924536	1.5799673039606674	68.2629	82.1974	92.3237	130.51	271.14	33778.8	62.94	2.50205	W24X306	89.7	10700.0	922.0	0.1380453871513629	0.3	0.008068765800204252	W27X336	99.2	14600.0	1130.0	0.1268427649198854	0.3	0.00823441727645519	W24X306	89.7	10700.0	922.0	0.14110313029860425	0.3	0.0057921230478111055	W27X336	99.2	14600.0	1130.0	0.12843917312889433	0.3	0.005931911268363438	W27X161	47.6	6310.0	515.0	0.03505781813395961	0.1735720021387344	0.021772067726209907	W27X235	69.4	9700.0	772.0	0.07049752381642409	0.2831763063594084	0.011774745783532612	W27X161	47.6	6310.0	515.0	0.03659481466214619	0.18560785087647247	0.02345016321102607	W27X235	69.4	9700.0	772.0	0.07177237027490758	0.2912182018331175	0.012484539235253821	W21X166	48.8	4280.0	432.0	0.06908858331194316	0.25350675114017285	0.01510735845512151	W24X176	51.7	5680.0	511.0	0.05950786093292972	0.25398711661931633	0.016207960383302338	W21X166	48.8	4280.0	432.0	0.07188213201687634	0.269704032234342	0.014195818517828897	W24X176	51.7	5680.0	511.0	0.06094321453431055	0.2636241268117926	0.015320542276885866	W21X73	21.5	1600.0	172.0	0.020610733203939968	0.11151607095813193	0.0036395058247115984	W24X84	24.7	2370.0	224.0	0.019630019060754948	0.12214859658090187	0.008508960751705732	W21X73	21.5	1600.0	172.0	0.02253908454468341	0.1282417344051866	0.007928426566146228	W24X84	24.7	2370.0	224.0	0.020626940465678006	0.13197882365294758	0.01114544592972684	W33X201	59.1	11600.0	773.0	0.01821554801358899	0.17411930249778393	0.015313848208527563	W33X201	59.1	11600.0	773.0	0.01821554801358899	0.17411930249778393	0.015313848208527563	W18X158	46.3	3060.0	356.0	0.03938982877682128	0.41679788853862326	0.012586364021061438	W18X158	46.3	3060.0	356.0	0.03938982877682128	0.41679788853862326	0.012586364021061438	W30X90	26.3	3610.0	283.0	0.01840181627780397	0.12179134462621051	0.02087771937872567	W30X90	26.3	3610.0	283.0	0.01840181627780397	0.12179134462621051	0.02087771937872567	W18X50	14.7	800.0	101.0	0.03182013967981705	0.17308442002887836	0.01929900470749845	W18X50	14.7	800.0	101.0	0.03182013967981705	0.17308442002887836	0.01929900470749845</t>
  </si>
  <si>
    <t>230.455	9.33794	307.949	32.5573	1.3362652144670326	44.8454	4.802493911933467	3.626344819045296	74.9245	89.1659	94.6719	154.86	317.4	30584.71	62.42	2.1854	W24X94	27.7	2700.0	254.0	0.012172801445522146	0.051111627750602004	0.0	W21X147	43.2	3630.0	373.0	0.05207249192926965	0.18586065927851633	0.02768674931690607	W24X94	27.7	2700.0	254.0	0.013356468772672332	0.05908676380754561	0.0	W21X147	43.2	3630.0	373.0	0.05373043249736719	0.1951893798988754	0.02260013565391078	W21X83	24.4	1830.0	196.0	0.016113786554331738	0.06333990756472764	0.0	W21X122	35.9	2960.0	307.0	0.03890556451214812	0.1656096883589001	0.025268592281933528	W21X83	24.4	1830.0	196.0	0.01777490202189809	0.0738337521144976	0.0	W21X122	35.9	2960.0	307.0	0.040374480709204	0.1754827914278797	0.026599243511632686	W21X62	18.3	1330.0	144.0	0.010975087730570343	0.05626535680457101	0.0	W24X76	22.4	2100.0	200.0	0.013547952441656897	0.08163921257553163	0.0	W21X62	18.3	1330.0	144.0	0.012426355731248992	0.0683149470364138	0.0	W24X76	22.4	2100.0	200.0	0.014377971741970523	0.08958777452442175	0.0	W21X62	18.3	1330.0	144.0	0.013944178895012305	0.08179326684791358	0.0	W21X83	24.4	1830.0	196.0	0.02431384239635472	0.12045571521263307	0.0	W21X62	18.3	1330.0	144.0	0.015526664821499482	0.09675273030557376	0.0	W21X83	24.4	1830.0	196.0	0.02557604318879264	0.13036793445947173	0.0020961609754312697	W21X101	29.8	2420.0	253.0	0.02874841367236065	0.16476279391935342	0.02143148736391184	W21X101	29.8	2420.0	253.0	0.02874841367236065	0.16476279391935342	0.02143148736391184	W18X76	22.3	1330.0	163.0	0.033156273431017035	0.15735059119527076	0.022202456199122568	W18X76	22.3	1330.0	163.0	0.033156273431017035	0.15735059119527076	0.022202456199122568	W18X55	16.2	890.0	112.0	0.033514245264985254	0.19792134272147688	0.024072516593345143	W18X55	16.2	890.0	112.0	0.033514245264985254	0.19792134272147688	0.024072516593345143	W18X46	13.5	712.0	90.7	0.03331029839838566	0.22260312342070693	0.025440565062857693	W18X46	13.5	712.0	90.7	0.03331029839838566	0.22260312342070693	0.025440565062857693</t>
  </si>
  <si>
    <t>204.037	11.5506	249.73	24.2703	1.2239446767007944	35.796	3.0990597891018647	3.825007156474467	69.6919	83.1086	91.1139	188.36	368.45	34671.14	64.73	1.85336	W27X178	52.5	7020.0	570.0	0.030521737547001736	0.1303507973946681	0.020981665336056353	W27X217	63.9	8910.0	711.0	0.04474602534142885	0.18298348353342955	0.025135108752687776	W27X178	52.5	7020.0	570.0	0.03173575776067557	0.13854212567004848	0.01824770696991133	W27X217	63.9	8910.0	711.0	0.04562496390959364	0.18863053653706452	0.020831611004276353	W21X93	27.3	2070.0	221.0	0.018743898778345914	0.06801122771803644	0.0	W24X94	27.7	2700.0	254.0	0.015119804061032097	0.07596632992013388	0.0	W21X93	27.3	2070.0	221.0	0.02032266699257431	0.0771714781195664	0.0	W24X94	27.7	2700.0	254.0	0.015860248861954366	0.08185866102104468	0.0	W21X62	18.3	1330.0	144.0	0.009740821462984942	0.04946151841457693	0.0	W24X68	20.1	1830.0	177.0	0.010331308405090545	0.06352590306575533	0.0	W21X62	18.3	1330.0	144.0	0.010967866259350695	0.05953573216059701	0.0	W24X68	20.1	1830.0	177.0	0.011019743486558271	0.07026290414622181	0.0	W21X50	14.7	984.0	110.0	0.008632311659448286	0.04913768795252287	0.0	W24X55	16.2	1350.0	134.0	0.008261136264359717	0.05442023945512389	0.0	W21X50	14.7	984.0	110.0	0.009845616642892026	0.06034734545990983	0.0	W24X55	16.2	1350.0	134.0	0.008904632160146987	0.06118722512243813	0.0	W18X175	51.4	3450.0	398.0	0.04186965497221675	0.4738767551885432	0.01703941464059441	W18X175	51.4	3450.0	398.0	0.04186965497221675	0.4738767551885432	0.01703941464059441	W21X55	16.2	1140.0	126.0	0.027542576317005348	0.13980583405850253	0.028743442925430077	W21X55	16.2	1140.0	126.0	0.027542576317005348	0.13980583405850253	0.028743442925430077	W21X55	16.2	1140.0	126.0	0.02754774224663412	0.13980583405850253	0.028791999838492132	W21X55	16.2	1140.0	126.0	0.02754774224663412	0.13980583405850253	0.028791999838492132	W18X35	10.3	510.0	66.5	0.03164272973535796	0.14938773383275117	0.030701690652523598	W18X35	10.3	510.0	66.5	0.03164272973535796	0.14938773383275117	0.030701690652523598</t>
  </si>
  <si>
    <t>291.028	8.00944	394.992	21.6488	1.3572302321426117	10.0538	1.2552438123014844	3.099663917004048	78.5125	90.4919	94.9963	136.19	254.73	33803.78	77.12	2.20677	W21X93	27.3	2070.0	221.0	0.022105039907754857	0.08000771514995217	0.0	W21X122	35.9	2960.0	307.0	0.04177827631952101	0.17825351891436014	0.036540478575916586	W21X93	27.3	2070.0	221.0	0.02372647605009354	0.08936472925835115	0.0	W21X122	35.9	2960.0	307.0	0.04306836443488519	0.18692844592153865	0.029847550539111447	W21X68	20.0	1480.0	160.0	0.012931002116022956	0.06072213672912855	0.0	W24X84	24.7	2370.0	224.0	0.01633529699151025	0.09282087144735096	0.0	W21X68	20.0	1480.0	160.0	0.014240766727710843	0.07060210574684063	0.0	W24X84	24.7	2370.0	224.0	0.017080020126300006	0.0995171065405229	0.0008974548647309847	W21X57	16.7	1170.0	129.0	0.010708007548714938	0.05530263726123476	0.0	W24X62	18.2	1550.0	153.0	0.011325180318693766	0.06824744614833679	0.0	W21X57	16.7	1170.0	129.0	0.011916884990457424	0.0653627538167344	0.0	W24X62	18.2	1550.0	153.0	0.01201593959121888	0.07486216088696865	0.0	W21X48	14.1	959.0	107.0	0.011503478983582652	0.07599929149824378	0.0	W24X55	16.2	1350.0	134.0	0.010609562089888391	0.07314174131124715	0.0	W21X48	14.1	959.0	107.0	0.012885575547141762	0.090740492987083	0.0	W24X55	16.2	1350.0	134.0	0.011291580300499812	0.08061990420202875	0.0	W18X76	22.3	1330.0	163.0	0.03228483550928857	0.15735059119527076	0.01952896237389001	W18X76	22.3	1330.0	163.0	0.03228483550928857	0.15735059119527076	0.01952896237389001	W18X71	20.9	1170.0	146.0	0.035174316580025136	0.275619046109875	0.019358072788499835	W18X71	20.9	1170.0	146.0	0.035174316580025136	0.275619046109875	0.019358072788499835	W21X44	13.0	843.0	95.4	0.026172396380586358	0.1458179610281251	0.026024099237781956	W21X44	13.0	843.0	95.4	0.026172396380586358	0.1458179610281251	0.026024099237781956	W18X40	11.8	612.0	78.4	0.03108763439766233	0.18458746603040815	0.023706627007412655	W18X40	11.8	612.0	78.4	0.03108763439766233	0.18458746603040815	0.023706627007412655</t>
  </si>
  <si>
    <t>232.158	9.43583	305.492	25.4005	1.3158797026163218	36.3807	3.8555908701195336	3.640482686253815	69.5464	85.1009	92.7553	188.69	357.57	39748.63	65.03	2.2106	W24X162	47.8	5170.0	468.0	0.03302333475139596	0.1269167517115242	0.015621397832001713	W24X207	60.7	6820.0	606.0	0.05586361356863349	0.19453217431622807	0.019284839538421993	W24X162	47.8	5170.0	468.0	0.034487089861194815	0.13581558457800783	0.013374152942889688	W24X207	60.7	6820.0	606.0	0.05701901232612926	0.20085521198138176	0.015433401017324256	W21X93	27.3	2070.0	221.0	0.018763084630327703	0.06815506779443321	0.0	W24X104	30.7	3100.0	289.0	0.019231910814137044	0.10496758526388245	0.007670341347522244	W21X93	27.3	2070.0	221.0	0.020333826444863853	0.07727742570387242	0.0	W24X104	30.7	3100.0	289.0	0.020061773438828142	0.11213010134699442	0.010041266458042075	W21X83	24.4	1830.0	196.0	0.01721612992921944	0.07443668292707607	0.0	W24X84	24.7	2370.0	224.0	0.01376011713444317	0.07813179566909219	0.0	W21X83	24.4	1830.0	196.0	0.018711009362190667	0.08477926433732567	0.0	W24X84	24.7	2370.0	224.0	0.014479037262935533	0.0846031406295753	0.0	W24X55	16.2	1350.0	134.0	0.00765443309856197	0.04833071326906671	0.0	W24X68	20.1	1830.0	177.0	0.011716560937897991	0.07736716859726057	0.0	W24X55	16.2	1350.0	134.0	0.008608662385312391	0.058069232556413566	0.0	W24X68	20.1	1830.0	177.0	0.012433680350991135	0.08489233682589732	0.0	W30X108	31.7	4470.0	346.0	0.020132569501241142	0.15847500173769463	0.02276059947313706	W30X108	31.7	4470.0	346.0	0.020132569501241142	0.15847500173769463	0.02276059947313706	W24X55	16.2	1350.0	134.0	0.0242019357226228	0.1503130922518352	0.026351886239247727	W24X55	16.2	1350.0	134.0	0.0242019357226228	0.1503130922518352	0.026351886239247727	W18X60	17.6	984.0	123.0	0.03478728848107927	0.22243199268993133	0.021035066151394187	W18X60	17.6	984.0	123.0	0.03478728848107927	0.22243199268993133	0.021035066151394187	W18X55	16.2	890.0	112.0	0.03396605848003808	0.19792134272147688	0.021768829173846437	W18X55	16.2	890.0	112.0	0.03396605848003808	0.19792134272147688	0.021768829173846437</t>
  </si>
  <si>
    <t>551.297	5.19876	745.521	17.019	1.3523037491588017	33.8981	6.520420254060584	1.7523936034032128	71.2256	85.1822	92.5599	121.56	189.28	35809.96	69.6	2.07598	W27X161	47.6	6310.0	515.0	0.034869175408552666	0.1685603076466007	0.028344552129924528	W27X217	63.9	8910.0	711.0	0.06145697537440582	0.26416778441748007	0.017330231170911394	W27X161	47.6	6310.0	515.0	0.03629934200467914	0.1794865854540247	0.0217130427272444	W27X217	63.9	8910.0	711.0	0.06257185281204489	0.27169371498120054	0.013386711682082036	W21X93	27.3	2070.0	221.0	0.02634288430089986	0.10177772952773927	0.006454139370652357	W21X132	38.8	3220.0	333.0	0.05528848304456266	0.22858584755493605	0.018951586676776027	W21X93	27.3	2070.0	221.0	0.028360624655925745	0.1142180494205457	0.007815042628438722	W21X132	38.8	3220.0	333.0	0.05697868395587794	0.23959806521242266	0.01867372602916184	W24X62	18.2	1550.0	153.0	0.010363022483441404	0.05745668509819418	0.0	W21X101	29.8	2420.0	253.0	0.03564973128886161	0.18967394531597837	0.029055646561913017	W24X62	18.2	1550.0	153.0	0.011558386384425058	0.06814278687507273	0.0	W21X101	29.8	2420.0	253.0	0.037049045669959306	0.20143450845500716	0.028904479527654365	W21X57	16.7	1170.0	129.0	0.013983875986631769	0.08116545420389858	0.0	W21X73	21.5	1600.0	172.0	0.023185673021169452	0.13126808555341157	0.011097303045810195	W21X57	16.7	1170.0	129.0	0.015539402369212836	0.0957071243944506	0.0	W21X73	21.5	1600.0	172.0	0.024412289613267624	0.14227928099615553	0.013482763450790424	W18X192	56.2	3870.0	442.0	0.038889057049766	0.5310541468290264	0.00792475623243641	W18X192	56.2	3870.0	442.0	0.038889057049766	0.5310541468290264	0.00792475623243641	W21X68	20.0	1480.0	160.0	0.026824705846770217	0.19027318750411237	0.012968748072908801	W21X68	20.0	1480.0	160.0	0.026824705846770217	0.19027318750411237	0.012968748072908801	W24X55	16.2	1350.0	134.0	0.022369405572464654	0.1503130922518352	0.01541219820399513	W24X55	16.2	1350.0	134.0	0.022369405572464654	0.1503130922518352	0.01541219820399513	W18X40	11.8	612.0	78.4	0.02997813237507078	0.18458746603040815	0.01456214967857074	W18X40	11.8	612.0	78.4	0.02997813237507078	0.18458746603040815	0.01456214967857074</t>
  </si>
  <si>
    <t>218.781	13.2769	292.393	31.5286	1.3364643181994778	38.7826	2.9210583795916216	4.172203389174324	69.0694	83.771	91.7575	173.81	395.34	27377.76	67.79	2.11756	W24X162	47.8	5170.0	468.0	0.03547246880683751	0.138543869262965	0.028383461477587878	W24X229	67.2	7650.0	675.0	0.07201414084691733	0.2342426114846588	0.028897484033713422	W24X162	47.8	5170.0	468.0	0.03696699065774785	0.14777177960334004	0.023918542576042638	W24X229	67.2	7650.0	675.0	0.07328674555761336	0.24074255115747975	0.02320881022387261	W21X93	27.3	2070.0	221.0	0.020267281075076277	0.07504970039807186	0.0	W27X94	27.6	3270.0	278.0	0.01271715668935055	0.07600768859675816	0.0	W21X93	27.3	2070.0	221.0	0.02187376895495359	0.08454962115232537	0.0	W27X94	27.6	3270.0	278.0	0.013309310229345884	0.08160958324411857	0.0	W21X68	20.0	1480.0	160.0	0.01253368175660611	0.06212787129362465	0.0	W21X93	27.3	2070.0	221.0	0.02577777271589824	0.10928282951006545	0.0	W21X68	20.0	1480.0	160.0	0.013858331719060528	0.07268786711198665	0.0	W21X93	27.3	2070.0	221.0	0.02692597571630452	0.11698330833187698	0.0	W21X48	14.1	959.0	107.0	0.009404598569109114	0.05959706548662664	0.0	W24X55	16.2	1350.0	134.0	0.00879676186558045	0.058631937933518403	0.0	W21X48	14.1	959.0	107.0	0.010719370871462155	0.07311731621720133	0.0	W24X55	16.2	1350.0	134.0	0.009447929768711134	0.0655531165587883	0.0	W24X131	38.6	4020.0	370.0	0.02690881597891525	0.1915885019912888	0.03155640922474117	W24X131	38.6	4020.0	370.0	0.02690881597891525	0.1915885019912888	0.03155640922474117	W18X76	22.3	1330.0	163.0	0.0339856876201073	0.15735059119527076	0.03364515128521465	W18X76	22.3	1330.0	163.0	0.0339856876201073	0.15735059119527076	0.03364515128521465	W18X65	19.1	1070.0	133.0	0.03591331395857556	0.24651355007269254	0.03428850821723056	W18X65	19.1	1070.0	133.0	0.03591331395857556	0.24651355007269254	0.03428850821723056	W18X40	11.8	612.0	78.4	0.032712197883060894	0.18458746603040815	0.04069435544822668	W18X40	11.8	612.0	78.4	0.032712197883060894	0.18458746603040815	0.04069435544822668</t>
  </si>
  <si>
    <t>338.47	8.00259	570.315	28.4388	1.6849794664224305	57.6167	7.199756578807611	2.6957104871410147	78.4978	89.935	95.2269	175.07	333.02	32832.47	66.88	1.84652	W24X162	47.8	5170.0	468.0	0.03513550566748242	0.1367829329385763	0.022805478573869522	W27X178	52.5	7020.0	570.0	0.03582938007500189	0.16389894244997322	0.02877537854680451	W24X162	47.8	5170.0	468.0	0.03664037901474221	0.14604641300019292	0.019087241724913447	W27X178	52.5	7020.0	570.0	0.036673563703154936	0.1699726302690177	0.023204134018257525	W21X147	43.2	3630.0	373.0	0.04709704855446188	0.16469800646502714	0.02029042895196117	W27X146	43.2	5660.0	464.0	0.02645846083431847	0.1437459029675414	0.02461767900936708	W21X147	43.2	3630.0	373.0	0.049251601230749904	0.1766210664507768	0.021974945936191984	W27X146	43.2	5660.0	464.0	0.027208679877286816	0.15016500957090803	0.026372531945993136	W21X132	38.8	3220.0	333.0	0.04250239878724922	0.16869990702175433	0.022876106018422885	W27X129	37.8	4760.0	395.0	0.02159240729313787	0.11454899363534837	0.0001899890319509921	W21X132	38.8	3220.0	333.0	0.04457670904405884	0.18173982045736753	0.02365013465298524	W27X129	37.8	4760.0	395.0	0.022275155163635218	0.12025849629046512	0.0017814958373387022	W27X84	24.7	2850.0	244.0	0.012576031385402055	0.08479654749856431	0.0	W27X102	30.0	3620.0	305.0	0.016631577128646772	0.10537768424701752	0.0	W27X84	24.7	2850.0	244.0	0.013518295271872286	0.09493072300708204	0.0	W27X102	30.0	3620.0	305.0	0.017275967867667774	0.1118262831404676	0.0	W27X102	30.0	3620.0	305.0	0.02238118002759192	0.18371968702735658	0.024733111204258307	W27X102	30.0	3620.0	305.0	0.02238118002759192	0.18371968702735658	0.024733111204258307	W18X119	35.1	2190.0	262.0	0.03799466484407	0.28397457692810096	0.01941566121975451	W18X119	35.1	2190.0	262.0	0.03799466484407	0.28397457692810096	0.01941566121975451	W27X84	24.7	2850.0	244.0	0.021384993957365286	0.1374654227670298	0.02714149174759231	W27X84	24.7	2850.0	244.0	0.021384993957365286	0.1374654227670298	0.02714149174759231	W24X62	18.2	1550.0	153.0	0.024887860439291663	0.17998727619345664	0.028416934017598674	W24X62	18.2	1550.0	153.0	0.024887860439291663	0.17998727619345664	0.028416934017598674</t>
  </si>
  <si>
    <t>250.718	7.87742	357.342	28.6463	1.4252746113162995	41.1376	5.222217426517819	3.343647669787514	73.1761	87.4661	93.9314	191.73	341.15	35146.5	51.46	2.35727	W21X182	53.6	4730.0	476.0	0.051218601606098126	0.14653289079659387	0.01532887569957169	W27X194	57.1	7860.0	631.0	0.034641596639669515	0.14940432596693573	0.017981793048041098	W21X182	53.6	4730.0	476.0	0.053852787989635706	0.15847731679387683	0.011500078905629948	W27X194	57.1	7860.0	631.0	0.03564039009304873	0.1561893901868188	0.014700048625874778	W21X122	35.9	2960.0	307.0	0.027493276335926634	0.1025013015343659	0.007961398345753582	W27X129	37.8	4760.0	395.0	0.017916606922323046	0.08789309599033981	0.0	W21X122	35.9	2960.0	307.0	0.029677545544744416	0.11550657253652243	0.009719045860759262	W27X129	37.8	4760.0	395.0	0.01871357749280935	0.09407790980635707	0.0	W21X101	29.8	2420.0	253.0	0.021906320429381922	0.10131936453230615	0.006256361185795401	W24X104	30.7	3100.0	289.0	0.019816701017948635	0.11051484504863959	0.007924690504719646	W21X101	29.8	2420.0	253.0	0.023890028785000038	0.11601556656332233	0.010208512699307361	W24X104	30.7	3100.0	289.0	0.020871781855758116	0.11984526627686505	0.01048011240086754	W21X62	18.3	1330.0	144.0	0.011477843192029463	0.06425113854033336	0.0	W21X93	27.3	2070.0	221.0	0.025571658363243883	0.11107658736577675	0.0	W21X62	18.3	1330.0	144.0	0.013111134355497038	0.07909737075792374	0.0	W21X93	27.3	2070.0	221.0	0.02701946767674689	0.12105820751598359	0.0	W30X116	34.2	4930.0	378.0	0.020335065203354617	0.17839308784825905	0.018595026140824956	W30X116	34.2	4930.0	378.0	0.020335065203354617	0.17839308784825905	0.018595026140824956	W24X84	24.7	2370.0	224.0	0.025279561507570075	0.19115052841641472	0.018395058055968666	W24X84	24.7	2370.0	224.0	0.025279561507570075	0.19115052841641472	0.018395058055968666	W21X93	27.3	2070.0	221.0	0.031786362297025306	0.2862427836756675	0.016667275591358183	W21X93	27.3	2070.0	221.0	0.031786362297025306	0.2862427836756675	0.016667275591358183	W21X50	14.7	984.0	110.0	0.02816073362348977	0.17711899899891367	0.021397267326458923	W21X50	14.7	984.0	110.0	0.02816073362348977	0.17711899899891367	0.021397267326458923</t>
  </si>
  <si>
    <t>187.861	12.1737	223.673	25.5045	1.1906303064499817	49.4217	4.059710687794179	4.52700649391668	74.6602	88.3143	93.654	190.71	328.74	28747.84	55.66	2.24447	W21X166	48.8	4280.0	432.0	0.042693996631978544	0.13358407602750308	0.02061216812899853	W24X176	51.7	5680.0	511.0	0.04024359780651363	0.1540874879243592	0.022251973969747544	W21X166	48.8	4280.0	432.0	0.04493285413107015	0.14468976358121396	0.01635824719724249	W24X176	51.7	5680.0	511.0	0.04143210393441959	0.1612566627912481	0.018977509705863194	W24X94	27.7	2700.0	254.0	0.011843837091904813	0.052058776880799865	0.0	W24X117	34.4	3540.0	327.0	0.02238558535380557	0.11146731255768175	0.01191061282306195	W24X94	27.7	2700.0	254.0	0.013044152682939797	0.06053399664439278	0.0	W24X117	34.4	3540.0	327.0	0.02339997650610199	0.11945956125207932	0.014084825886479886	W24X62	18.2	1550.0	153.0	0.006748192604017101	0.033550644273436805	0.0	W24X84	24.7	2370.0	224.0	0.013197764764900347	0.07342958028950987	0.0	W24X62	18.2	1550.0	153.0	0.007800512128394721	0.04207632612949797	0.0	W24X84	24.7	2370.0	224.0	0.014022343605016661	0.08072283242405569	0.0	W21X50	14.7	984.0	110.0	0.00820123874845246	0.04552338366174194	0.0	W21X68	20.0	1480.0	160.0	0.014755632517069666	0.08238969928225244	0.0	W21X50	14.7	984.0	110.0	0.009584464739369993	0.0580761306993892	0.0	W21X68	20.0	1480.0	160.0	0.01583171452806669	0.09196842082828142	0.0	W18X119	35.1	2190.0	262.0	0.03794853139406603	0.28397457692810096	0.018253605468359198	W18X119	35.1	2190.0	262.0	0.03794853139406603	0.28397457692810096	0.018253605468359198	W24X62	18.2	1550.0	153.0	0.024872862813546715	0.17998727619345664	0.02686373528264526	W24X62	18.2	1550.0	153.0	0.024872862813546715	0.17998727619345664	0.02686373528264526	W18X65	19.1	1070.0	133.0	0.03513318599126889	0.24651355007269254	0.022002768296451317	W18X65	19.1	1070.0	133.0	0.03513318599126889	0.24651355007269254	0.022002768296451317	W18X40	11.8	612.0	78.4	0.032046725805419125	0.18458746603040815	0.026446602860197958	W18X40	11.8	612.0	78.4	0.032046725805419125	0.18458746603040815	0.026446602860197958</t>
  </si>
  <si>
    <t>263.733	7.89997	321.456	14.1863	1.2188690835049085	22.3026	2.8231246447771325	3.1145713854191155	69.703	83.8346	92.3408	162.07	324.03	28936.58	50.26	2.16096	W27X178	52.5	7020.0	570.0	0.03092262929172647	0.12728899376667938	0.022964184725366002	W27X235	69.4	9700.0	772.0	0.056281924212550925	0.2122591892004476	0.02191458656248844	W27X178	52.5	7020.0	570.0	0.032605106132978755	0.13827470317854437	0.01712360362985711	W27X235	69.4	9700.0	772.0	0.0576178673553629	0.22018393540570624	0.01712250965397639	W24X94	27.7	2700.0	254.0	0.012448345323442975	0.05364316652324126	0.0	W27X102	30.0	3620.0	305.0	0.01371334813602459	0.0762050201888096	0.0	W24X94	27.7	2700.0	254.0	0.013906603029918752	0.06378012865933885	0.0	W27X102	30.0	3620.0	305.0	0.01454160307239593	0.083517706260382	0.0	W24X84	24.7	2370.0	224.0	0.012448322666321772	0.0638910936426499	0.0	W24X104	30.7	3100.0	289.0	0.022181519628031793	0.12545283004065744	0.019191317232611423	W24X84	24.7	2370.0	224.0	0.01392249386733093	0.07610049945040313	0.0	W24X104	30.7	3100.0	289.0	0.023394737703646848	0.13633778058873047	0.02113559826925043	W21X73	21.5	1600.0	172.0	0.016945072584780105	0.0875138130537284	0.0	W24X84	24.7	2370.0	224.0	0.01646522718383094	0.09890465070779791	0.0	W21X73	21.5	1600.0	172.0	0.018995864135271955	0.10461669960104161	0.0	W24X84	24.7	2370.0	224.0	0.017531017750514723	0.1090883264733733	0.0	W24X192	56.5	6260.0	559.0	0.02878498380515779	0.32106239904976136	0.015225462882346297	W24X192	56.5	6260.0	559.0	0.02878498380515779	0.32106239904976136	0.015225462882346297	W21X62	18.3	1330.0	144.0	0.027837673779078805	0.16692451667405395	0.021626072897767773	W21X62	18.3	1330.0	144.0	0.027837673779078805	0.16692451667405395	0.021626072897767773	W24X55	16.2	1350.0	134.0	0.02391383949506876	0.1503130922518352	0.025118185458503133	W24X55	16.2	1350.0	134.0	0.02391383949506876	0.1503130922518352	0.025118185458503133	W21X48	14.1	959.0	107.0	0.02633240101673747	0.11448812591958356	0.02493177091937613	W21X48	14.1	959.0	107.0	0.02633240101673747	0.11448812591958356	0.02493177091937613</t>
  </si>
  <si>
    <t>476.561	9.01527	666.384	36.9744	1.3983183684774878	64.3507	7.1379670270552085	2.574790304428398	73.935	86.7493	93.5633	168.01	353.62	35066.55	58.86	2.24762	W27X178	52.5	7020.0	570.0	0.032044905886283434	0.1360111276703559	0.020695155261224348	W27X258	76.1	10800.0	852.0	0.06534713318878504	0.2350953005387436	0.019415842342068088	W27X178	52.5	7020.0	570.0	0.03347561295031781	0.14561775914575192	0.017261791241994912	W27X258	76.1	10800.0	852.0	0.0665233880259033	0.24174077865668114	0.015206152349749038	W21X182	53.6	4730.0	476.0	0.06422199639635215	0.20072997767699477	0.016077832443662003	W24X207	60.7	6820.0	606.0	0.062327333783577694	0.22308919323561546	0.016959063199558897	W21X182	53.6	4730.0	476.0	0.06687315257604809	0.21382684569756713	0.01683279061044007	W24X207	60.7	6820.0	606.0	0.06372709787321444	0.2309669133382252	0.017459303539874127	W27X94	27.6	3270.0	278.0	0.012481924140372259	0.07309004927270578	0.0	W24X162	47.8	5170.0	468.0	0.044102469021369446	0.19276380795342835	0.020068738419357888	W27X94	27.6	3270.0	278.0	0.01353497153246872	0.08295077624389167	0.0	W24X162	47.8	5170.0	468.0	0.04534506796358274	0.20131698816997223	0.020419052005515925	W24X68	20.1	1830.0	177.0	0.011747397885715861	0.07508121519427909	0.0	W24X84	24.7	2370.0	224.0	0.01634046589371068	0.09877507444619744	0.0	W24X68	20.1	1830.0	177.0	0.013027830063270976	0.0882541330292267	0.0	W24X84	24.7	2370.0	224.0	0.017232133517382862	0.10732513745639675	0.0	W24X162	47.8	5170.0	468.0	0.027915237397428416	0.25494129886863953	0.017291344338319994	W24X162	47.8	5170.0	468.0	0.027915237397428416	0.25494129886863953	0.017291344338319994	W21X111	32.6	2670.0	279.0	0.030121893470025755	0.18755592785633152	0.019152009861042183	W21X111	32.6	2670.0	279.0	0.030121893470025755	0.18755592785633152	0.019152009861042183	W24X94	27.7	2700.0	254.0	0.026208844292321475	0.22342480291918856	0.020877652961505754	W24X94	27.7	2700.0	254.0	0.026208844292321475	0.22342480291918856	0.020877652961505754	W18X60	17.6	984.0	123.0	0.03472995014353395	0.22243199268993133	0.02126335259539473	W18X60	17.6	984.0	123.0	0.03472995014353395	0.22243199268993133	0.02126335259539473</t>
  </si>
  <si>
    <t>433.69	4.56167	678.702	16.7719	1.5649473125965552	37.2141	8.157999153818666	1.8729726542621885	71.9288	86.7812	94.0253	127.71	232.0	35585.08	62.35	2.10381	W24X146	43.0	4580.0	418.0	0.035606769343815584	0.14794348969954127	0.025778975885966133	W27X161	47.6	6310.0	515.0	0.03659617149176183	0.18443982617310462	0.02609394570406934	W24X146	43.0	4580.0	418.0	0.03750512713522124	0.1604511536869894	0.017659855895779765	W27X161	47.6	6310.0	515.0	0.03763930430396152	0.19271986177653738	0.019058463838903153	W24X94	27.7	2700.0	254.0	0.016677781706441294	0.0789945221691638	0.0	W24X131	38.6	4020.0	370.0	0.037073285879691456	0.18175902437931418	0.02163291611427745	W24X94	27.7	2700.0	254.0	0.018125980055967543	0.08997088579110371	0.002381283054184081	W24X131	38.6	4020.0	370.0	0.03836359622982694	0.19173966725678515	0.023412220901354197	W21X93	27.3	2070.0	221.0	0.02849019278070781	0.11671432367304156	0.006433599832046004	W24X103	30.3	3000.0	280.0	0.024610101499717686	0.12834507246330845	0.009814077112011155	W21X93	27.3	2070.0	221.0	0.030761434931730242	0.13157485839171787	0.008293026534337106	W24X103	30.3	3000.0	280.0	0.02568138623460637	0.13718080656242404	0.010797674950524166	W21X68	20.0	1480.0	160.0	0.018616171238041546	0.1052989068741512	0.0019966413540034172	W24X84	24.7	2370.0	224.0	0.019912350379627092	0.12411149393977694	0.009321240122319989	W21X68	20.0	1480.0	160.0	0.020526851020329917	0.1226658883548991	0.006579345614610104	W24X84	24.7	2370.0	224.0	0.020933849547678237	0.1342022427166939	0.011537200344872128	W30X116	34.2	4930.0	378.0	0.019346959236727	0.17839308784825905	0.014212874843258776	W30X116	34.2	4930.0	378.0	0.019346959236727	0.17839308784825905	0.014212874843258776	W18X97	28.5	1750.0	211.0	0.03426081707310896	0.2184565672679383	0.01207727035485383	W18X97	28.5	1750.0	211.0	0.03426081707310896	0.2184565672679383	0.01207727035485383	W24X55	16.2	1350.0	134.0	0.0229658249454464	0.1503130922518352	0.017606626507700143	W24X55	16.2	1350.0	134.0	0.0229658249454464	0.1503130922518352	0.017606626507700143	W18X55	16.2	890.0	112.0	0.032272012138108576	0.19792134272147688	0.014710926111174074	W18X55	16.2	890.0	112.0	0.032272012138108576	0.19792134272147688	0.014710926111174074</t>
  </si>
  <si>
    <t>288.636	7.91953	418.626	32.3625	1.4503596225003117	49.4218	6.240496595126226	2.8412312233418953	71.8959	86.4761	93.1803	160.54	365.65	36603.01	58.45	1.9692	W21X182	53.6	4730.0	476.0	0.06080586334501967	0.181852369018135	0.017982018195325487	W27X161	47.6	6310.0	515.0	0.03071635808689448	0.15003348652107396	0.023676079755469266	W21X182	53.6	4730.0	476.0	0.06347528719191135	0.1944795706535077	0.014666457167421612	W27X161	47.6	6310.0	515.0	0.03165949115268173	0.15729336462200103	0.01926773311828781	W21X122	35.9	2960.0	307.0	0.032863341272550396	0.12857303898465278	0.015643888914110983	W24X146	43.0	4580.0	418.0	0.036561581007744384	0.16490705807206102	0.01878221334320622	W21X122	35.9	2960.0	307.0	0.03508080747723746	0.1423833058953814	0.01760805956685062	W24X146	43.0	4580.0	418.0	0.037773172028453955	0.17352493216803153	0.019877554298030266	W21X73	21.5	1600.0	172.0	0.01421260722970765	0.06630387600022337	0.0	W24X76	22.4	2100.0	200.0	0.012999657889727595	0.07734999040503303	0.0	W21X73	21.5	1600.0	172.0	0.015869091977578943	0.0787678147217573	0.0	W24X76	22.4	2100.0	200.0	0.013859532077549553	0.08549166427822952	0.0	W21X55	16.2	1140.0	126.0	0.011472779081090973	0.06911980475372449	0.0	W21X73	21.5	1600.0	172.0	0.018724129252954625	0.10200318287623734	0.0	W21X55	16.2	1140.0	126.0	0.013094732828964648	0.08498333497078875	0.0	W21X73	21.5	1600.0	172.0	0.01992014566946672	0.1123649137725012	0.0	W24X131	38.6	4020.0	370.0	0.026663563764864992	0.1915885019912888	0.018741313795545295	W24X131	38.6	4020.0	370.0	0.026663563764864992	0.1915885019912888	0.018741313795545295	W18X106	31.1	1910.0	230.0	0.03741200601081698	0.24427116892511672	0.017585335161928867	W18X106	31.1	1910.0	230.0	0.03741200601081698	0.24427116892511672	0.017585335161928867	W24X55	16.2	1350.0	134.0	0.024266937565340926	0.1503130922518352	0.026349456340214853	W24X55	16.2	1350.0	134.0	0.024266937565340926	0.1503130922518352	0.026349456340214853	W18X46	13.5	712.0	90.7	0.03385515346208795	0.22260312342070693	0.023035171129383237	W18X46	13.5	712.0	90.7	0.03385515346208795	0.22260312342070693	0.023035171129383237</t>
  </si>
  <si>
    <t>398.882	4.7526	635.282	21.612	1.592656474847198	40.8392	8.593022766485712	2.0760844432150853	72.2881	85.3738	93.2855	140.0	227.5	38957.37	63.54	2.27666	W24X176	51.7	5680.0	511.0	0.0461890590410892	0.17451646076188118	0.020643144133681807	W24X250	73.5	8490.0	744.0	0.09703795185467505	0.3	0.011729794313918105	W24X176	51.7	5680.0	511.0	0.04810303776623026	0.18594673899035796	0.016635561049484493	W24X250	73.5	8490.0	744.0	0.09870694283544437	0.3	0.009101485526823607	W24X104	30.7	3100.0	289.0	0.020476316782154412	0.10605350471057559	0.018928350781106988	W24X131	38.6	4020.0	370.0	0.03489669354626724	0.16988695284302469	0.020820171367554954	W24X104	30.7	3100.0	289.0	0.021992414759582753	0.11857563493082822	0.019369194507091278	W24X131	38.6	4020.0	370.0	0.036085506162496304	0.17901610025254353	0.02184670934159058	W21X83	24.4	1830.0	196.0	0.02105158409500027	0.09336714736076909	0.0	W24X94	27.7	2700.0	254.0	0.020380912708375845	0.1110169702220596	0.0037657771308868856	W21X83	24.4	1830.0	196.0	0.022932329079764415	0.10672394676001591	0.0007388809172122933	W24X94	27.7	2700.0	254.0	0.021341221267977887	0.11929783380076296	0.005375423502882734	W21X62	18.3	1330.0	144.0	0.015019621831389255	0.08917922938632536	0.0	W24X76	22.4	2100.0	200.0	0.016371158508402223	0.10653093676213068	0.0	W21X62	18.3	1330.0	144.0	0.016689598069601738	0.10514913756127943	0.0	W24X76	22.4	2100.0	200.0	0.017285134155365842	0.11596858055818055	0.002217225464187832	W21X182	53.6	4730.0	476.0	0.03227479466761497	0.3645208354014522	0.00926475097528703	W21X182	53.6	4730.0	476.0	0.03227479466761497	0.3645208354014522	0.00926475097528703	W18X86	25.3	1530.0	186.0	0.033002563659628795	0.1853886568744853	0.011502241202662349	W18X86	25.3	1530.0	186.0	0.033002563659628795	0.1853886568744853	0.011502241202662349	W24X68	20.1	1830.0	177.0	0.022921062931335494	0.14106227573524124	0.014570293862444555	W24X68	20.1	1830.0	177.0	0.022921062931335494	0.14106227573524124	0.014570293862444555	W18X46	13.5	712.0	90.7	0.0319959884376106	0.22260312342070693	0.014152006135345072	W18X46	13.5	712.0	90.7	0.0319959884376106	0.22260312342070693	0.014152006135345072</t>
  </si>
  <si>
    <t>269.331	7.92625	403.095	22.2748	1.4966528175367857	38.3627	4.839955842926983	3.169120609126158	71.4318	84.9918	92.7381	171.15	347.65	32480.49	58.46	2.27097	W24X192	56.5	6260.0	559.0	0.045811858018816515	0.15893137551375758	0.020313159682458084	W24X279	81.9	9600.0	835.0	0.1025576905219655	0.28314630620247766	0.0151451138852631	W24X192	56.5	6260.0	559.0	0.04769770528537776	0.1692715556498091	0.01703161585799509	W24X279	81.9	9600.0	835.0	0.10427454581661981	0.29058730798310867	0.01206058476005385	W21X111	32.6	2670.0	279.0	0.026006535556751576	0.10669131138690455	0.015492722091718158	W27X114	33.6	4080.0	343.0	0.017113274390344775	0.09038355873916426	0.0	W21X111	32.6	2670.0	279.0	0.027990781913303422	0.1196805646077389	0.016759296579222798	W27X114	33.6	4080.0	343.0	0.01786586501362963	0.09667051279986187	0.0	W21X101	29.8	2420.0	253.0	0.024707696123457017	0.11826803007715121	0.017261766606323677	W24X117	34.4	3540.0	327.0	0.026563032534962762	0.14107511529194075	0.020910472916790233	W21X101	29.8	2420.0	253.0	0.02662310537010328	0.13290267010520068	0.020327192577542976	W24X117	34.4	3540.0	327.0	0.02764184400764764	0.15012915322845136	0.022232916013670594	W21X68	20.0	1480.0	160.0	0.01497577687981975	0.08168022838777378	0.0	W21X93	27.3	2070.0	221.0	0.028039527672847862	0.12406669764773146	0.0	W21X68	20.0	1480.0	160.0	0.016630373534771283	0.09621226706731846	0.0	W21X93	27.3	2070.0	221.0	0.029424158019247672	0.13377149565967728	0.0	W18X258	76.0	5510.0	611.0	0.04486892471694898	0.7662371971848453	0.013596326767305843	W18X258	76.0	5510.0	611.0	0.04486892471694898	0.7662371971848453	0.013596326767305843	W18X106	31.1	1910.0	230.0	0.03717702227265852	0.24427116892511672	0.018728009853386175	W18X106	31.1	1910.0	230.0	0.03717702227265852	0.24427116892511672	0.018728009853386175	W21X83	24.4	1830.0	196.0	0.030694667799878228	0.2464407959925649	0.021767840601121326	W21X83	24.4	1830.0	196.0	0.030694667799878228	0.2464407959925649	0.021767840601121326	W18X50	14.7	800.0	101.0	0.03277709204776129	0.17308442002887836	0.02433905322862475	W18X50	14.7	800.0	101.0	0.03277709204776129	0.17308442002887836	0.02433905322862475</t>
  </si>
  <si>
    <t>199.828	13.2354	237.719	25.9658	1.1896180715415257	35.0067	2.644929507230609	4.586571196941223	73.2859	87.4488	93.728	173.64	354.73	25000.52	58.35	2.29533	W27X102	30.0	3620.0	305.0	0.009781108553258798	0.04586434636410734	0.0	W21X201	59.3	5310.0	530.0	0.07725507730289533	0.22756911901448942	0.02742768406602312	W27X102	30.0	3620.0	305.0	0.010714867965396504	0.05288691658657079	0.0	W21X201	59.3	5310.0	530.0	0.07910544444609013	0.23614285110052602	0.022563124847419756	W21X83	24.4	1830.0	196.0	0.014260681079040844	0.05412249374430337	0.0	W24X94	27.7	2700.0	254.0	0.015508478574848255	0.07717272371898594	0.0	W21X83	24.4	1830.0	196.0	0.015878083280763376	0.06401483402086267	0.0	W24X94	27.7	2700.0	254.0	0.01636880251185733	0.08396550077849681	0.0	W21X68	20.0	1480.0	160.0	0.011735994269395632	0.05604521631226485	0.0	W24X84	24.7	2370.0	224.0	0.014249646401861082	0.08052773804700913	0.0	W21X68	20.0	1480.0	160.0	0.013244041486675346	0.0676972154596044	0.0	W24X84	24.7	2370.0	224.0	0.015092555345432076	0.08809341632833292	0.0	W21X55	16.2	1140.0	126.0	0.010854983619227397	0.0648705960830975	0.0	W21X83	24.4	1830.0	196.0	0.02228959368747903	0.10875350011133333	0.0	W21X55	16.2	1140.0	126.0	0.01239272939920627	0.07979040919375277	0.0	W21X83	24.4	1830.0	196.0	0.023533568497535948	0.11838475962020772	0.0	W18X158	46.3	3060.0	356.0	0.04075203965911283	0.41679788853862326	0.021409025563718917	W18X158	46.3	3060.0	356.0	0.04075203965911283	0.41679788853862326	0.021409025563718917	W21X62	18.3	1330.0	144.0	0.028163029847914797	0.16692451667405395	0.032263546614309066	W21X62	18.3	1330.0	144.0	0.028163029847914797	0.16692451667405395	0.032263546614309066	W21X50	14.7	984.0	110.0	0.02827540389416927	0.17711899899891367	0.03537904505985678	W21X50	14.7	984.0	110.0	0.02827540389416927	0.17711899899891367	0.03537904505985678	W18X46	13.5	712.0	90.7	0.03373801918445653	0.22260312342070693	0.03263387857852393	W18X46	13.5	712.0	90.7	0.03373801918445653	0.22260312342070693	0.03263387857852393</t>
  </si>
  <si>
    <t>555.434	4.68308	1044.15	34.5753	1.8798813180323857	55.6672	11.88687786670311	1.7752471845620146	66.6181	84.0855	91.7298	135.01	273.17	35824.28	66.58	2.47389	W24X306	89.7	10700.0	922.0	0.1360915937945213	0.3	0.008543185181734792	W27X336	99.2	14600.0	1130.0	0.12454009208273467	0.3	0.008731880844751214	W24X306	89.7	10700.0	922.0	0.1389237298805133	0.3	0.006196422638391041	W27X336	99.2	14600.0	1130.0	0.12601662577081582	0.3	0.00635424475109174	W21X201	59.3	5310.0	530.0	0.09224805361610393	0.2788501334745331	0.010862056771754211	W27X178	52.5	7020.0	570.0	0.04498327342112656	0.216681122577212	0.01866258294005853	W21X201	59.3	5310.0	530.0	0.09519663959367218	0.2929014300908818	0.011062082578838848	W27X178	52.5	7020.0	570.0	0.04601786482070536	0.22451812274302022	0.01906854047758276	W21X101	29.8	2420.0	253.0	0.0302323573784247	0.15119764225625323	0.02528398765043159	W21X132	38.8	3220.0	333.0	0.05424962157773222	0.22885755425266305	0.021241339556606766	W21X101	29.8	2420.0	253.0	0.03224075859134834	0.16718245749453217	0.027916379493182288	W21X132	38.8	3220.0	333.0	0.05592533881898969	0.2399986855373064	0.021740635939658696	W24X68	20.1	1830.0	177.0	0.014010830827805592	0.09272568415285225	0.0	W24X94	27.7	2700.0	254.0	0.022979644003579713	0.13249400706515183	0.01038812304595325	W24X68	20.1	1830.0	177.0	0.015338214818070428	0.1068128170793206	0.0	W24X94	27.7	2700.0	254.0	0.023952791865909002	0.1413648068573612	0.012023504419344943	W33X141	41.5	7450.0	514.0	0.01781306912380135	0.18022192485939373	0.017681088102336904	W33X141	41.5	7450.0	514.0	0.01781306912380135	0.18022192485939373	0.017681088102336904	W27X94	27.6	3270.0	278.0	0.02144257691132228	0.16269593634506826	0.018874056567122724	W27X94	27.6	3270.0	278.0	0.02144257691132228	0.16269593634506826	0.018874056567122724	W18X119	35.1	2190.0	262.0	0.037144246262193405	0.28397457692810096	0.014449279308229968	W18X119	35.1	2190.0	262.0	0.037144246262193405	0.28397457692810096	0.014449279308229968	W18X65	19.1	1070.0	133.0	0.0343676514035658	0.24651355007269254	0.01732194042541068	W18X65	19.1	1070.0	133.0	0.0343676514035658	0.24651355007269254	0.01732194042541068</t>
  </si>
  <si>
    <t>315.829	9.81095	390.205	26.6767	1.2354945239354207	34.3558	3.5017811730770214	3.130875493956792	72.3681	87.3323	93.7301	154.6	342.04	35744.08	65.12	2.12201	W21X132	38.8	3220.0	333.0	0.03728666311818584	0.13255864468174977	0.02404259883480607	W24X162	47.8	5170.0	468.0	0.04257274724416549	0.17801579865172026	0.02552585908386891	W21X132	38.8	3220.0	333.0	0.03943174147798764	0.14466550614673607	0.017778784324706146	W24X162	47.8	5170.0	468.0	0.043721954348075534	0.18558094219367827	0.020268332120835533	W27X84	24.7	2850.0	244.0	0.00975235663136616	0.05494925734542045	0.0	W27X102	30.0	3620.0	305.0	0.015329323002853326	0.08944511973500013	0.0	W27X84	24.7	2850.0	244.0	0.010684651014266761	0.06337473419956989	0.0	W27X102	30.0	3620.0	305.0	0.016007766989941337	0.09570702223283083	0.0	W21X68	20.0	1480.0	160.0	0.013380852058350183	0.06648562844279025	0.0	W24X76	22.4	2100.0	200.0	0.013696756486724197	0.0830036231108883	0.0	W21X68	20.0	1480.0	160.0	0.014869800790681547	0.07840137627621241	0.0	W24X76	22.4	2100.0	200.0	0.01449579439754881	0.09069273449276606	0.0	W21X57	16.7	1170.0	129.0	0.011651553253703626	0.06549767780100586	0.0	W21X73	21.5	1600.0	172.0	0.019460670514287084	0.10714833910629401	0.0	W21X57	16.7	1170.0	129.0	0.013051272784975521	0.07820036522815753	0.0	W21X73	21.5	1600.0	172.0	0.020566541261664795	0.11681291241246637	0.0	W27X84	24.7	2850.0	244.0	0.021463698329248524	0.1374654227670298	0.025090544626435264	W27X84	24.7	2850.0	244.0	0.021463698329248524	0.1374654227670298	0.025090544626435264	W21X62	18.3	1330.0	144.0	0.028004941763693995	0.16692451667405395	0.0239402257847472	W21X62	18.3	1330.0	144.0	0.028004941763693995	0.16692451667405395	0.0239402257847472	W21X48	14.1	959.0	107.0	0.026500880018867974	0.11448812591958356	0.027695973331374725	W21X48	14.1	959.0	107.0	0.026500880018867974	0.11448812591958356	0.027695973331374725	W18X40	11.8	612.0	78.4	0.0321901597414692	0.18458746603040815	0.025905822474457385	W18X40	11.8	612.0	78.4	0.0321901597414692	0.18458746603040815	0.025905822474457385</t>
  </si>
  <si>
    <t>139.46	12.5682	163.79	21.7107	1.174458626129356	39.9429	3.17809232825703	4.847807028185557	74.4241	88.0041	94.2728	194.01	421.78	32539.2	56.25	1.95419	W24X94	27.7	2700.0	254.0	0.009551010309770942	0.03738330783862275	0.0	W24X117	34.4	3540.0	327.0	0.02024377684616574	0.09573946163555273	0.00608679016621255	W24X94	27.7	2700.0	254.0	0.010640893082968927	0.0442592370684978	0.0	W24X117	34.4	3540.0	327.0	0.021203514710586888	0.10292543770129928	0.007240944471182461	W21X83	24.4	1830.0	196.0	0.012874874755735137	0.047660467780578954	0.0	W21X101	29.8	2420.0	253.0	0.022381955824154028	0.10514206863637633	0.008106289917789538	W21X83	24.4	1830.0	196.0	0.014414714612517353	0.05686162849141295	0.0	W21X101	29.8	2420.0	253.0	0.023570062174305947	0.11399202707006888	0.010998261333728665	W21X83	24.4	1830.0	196.0	0.01601888066159917	0.06705367761284779	0.0	W21X101	29.8	2420.0	253.0	0.02478106487151366	0.12327450960663978	0.013756809912955791	W21X83	24.4	1830.0	196.0	0.017685696505199907	0.07826984618080281	0.0	W21X101	29.8	2420.0	253.0	0.02601467884855132	0.13299634214380357	0.016408122316700087	W21X50	14.7	984.0	110.0	0.008129509818200731	0.04512966161022867	0.0	W21X62	18.3	1330.0	144.0	0.012577457145274125	0.07438255234933835	0.0	W21X50	14.7	984.0	110.0	0.009483034383038616	0.057407245663921844	0.0	W21X62	18.3	1330.0	144.0	0.01357747698689526	0.08382760524413731	0.0	W24X84	24.7	2370.0	224.0	0.0259154512616368	0.19115052841641472	0.02716015666628293	W24X84	24.7	2370.0	224.0	0.0259154512616368	0.19115052841641472	0.02716015666628293	W21X55	16.2	1140.0	126.0	0.027982483052898802	0.13980583405850253	0.030693905292153614	W21X55	16.2	1140.0	126.0	0.027982483052898802	0.13980583405850253	0.030693905292153614	W18X60	17.6	984.0	123.0	0.03545769420729905	0.22243199268993133	0.026392294731955226	W18X60	17.6	984.0	123.0	0.03545769420729905	0.22243199268993133	0.026392294731955226	W18X35	10.3	510.0	66.5	0.03213753307154505	0.14938773383275117	0.032687959688963916	W18X35	10.3	510.0	66.5	0.03213753307154505	0.14938773383275117	0.032687959688963916</t>
  </si>
  <si>
    <t>420.904	3.65482	753.46	29.4516	1.7900994050899968	56.2602	15.393425668021955	1.774687996746113	78.9916	90.5634	95.348	159.42	253.76	47308.0	56.45	2.07711	W27X178	52.5	7020.0	570.0	0.03275019549887	0.13856465695054254	0.015202337833819038	W27X217	63.9	8910.0	711.0	0.049153739167413495	0.20178282145911136	0.01639153289408528	W27X178	52.5	7020.0	570.0	0.034289804855450065	0.14887647962266828	0.012699182839071264	W27X217	63.9	8910.0	711.0	0.050277448827475	0.2090367961420588	0.013214133941080055	W21X182	53.6	4730.0	476.0	0.06594134652170253	0.20598952199631182	0.011539144710876458	W27X194	57.1	7860.0	631.0	0.042306733604527226	0.19340292161194786	0.014482903138903115	W21X182	53.6	4730.0	476.0	0.0687991248069462	0.2201072523118376	0.01203624275334868	W27X194	57.1	7860.0	631.0	0.04336990833393465	0.20105053402086254	0.014926549698468489	W27X102	30.0	3620.0	305.0	0.014403362406051737	0.08188295130258279	0.0	W24X176	51.7	5680.0	511.0	0.05117553082671139	0.21280204621245472	0.013705267078653416	W27X102	30.0	3620.0	305.0	0.015558694491830283	0.09237441775168816	0.0	W24X176	51.7	5680.0	511.0	0.05256188370105799	0.22187796917635963	0.013630200825718083	W27X102	30.0	3620.0	305.0	0.016747135985819585	0.1036336433623283	0.0	W24X146	43.0	4580.0	418.0	0.04161479765294311	0.2014625221875886	0.015537923745032885	W27X102	30.0	3620.0	305.0	0.017968082887468744	0.11567849630081581	0.0012545276044094347	W24X146	43.0	4580.0	418.0	0.04293542012817819	0.2115408069855053	0.01615841212472202	W21X166	48.8	4280.0	432.0	0.03172018483090168	0.3231196291336173	0.007902987092812579	W21X166	48.8	4280.0	432.0	0.03172018483090168	0.3231196291336173	0.007902987092812579	W18X158	46.3	3060.0	356.0	0.03911200107907302	0.41679788853862326	0.007562765147564733	W18X158	46.3	3060.0	356.0	0.03911200107907302	0.41679788853862326	0.007562765147564733	W27X94	27.6	3270.0	278.0	0.021232587731463318	0.16269593634506826	0.011090773776238067	W27X94	27.6	3270.0	278.0	0.021232587731463318	0.16269593634506826	0.011090773776238067	W24X76	22.4	2100.0	200.0	0.023785025764324466	0.16594494748273086	0.01122836858199315	W24X76	22.4	2100.0	200.0	0.023785025764324466	0.16594494748273086	0.01122836858199315</t>
  </si>
  <si>
    <t>258.092	5.66079	333.45	9.50019	1.2919811540070982	15.5515	2.7472313934980805	2.542158349930826	57.2309	80.2341	89.9938	159.53	260.84	32095.96	56.87	2.15303	W24X250	73.5	8490.0	744.0	0.08035265849302062	0.23268717418152185	0.01611897615634839	W27X307	90.2	13100.0	1030.0	0.09312519773729486	0.29230858233216817	0.013361324113048608	W24X250	73.5	8490.0	744.0	0.08285597361774778	0.24411278819425278	0.011982568951457325	W27X307	90.2	13100.0	1030.0	0.09457201287492822	0.2994354175316148	0.009989587130151934	W27X146	43.2	5660.0	464.0	0.024641435981838822	0.1251578137234841	0.0183659045974726	W27X194	57.1	7860.0	631.0	0.042332349922475324	0.1936251551030252	0.02007046896907505	W27X146	43.2	5660.0	464.0	0.026009618917298652	0.13618418661717774	0.020374817879176325	W27X194	57.1	7860.0	631.0	0.04338755436922728	0.20121913073838482	0.021006160166636364	W21X57	16.7	1170.0	129.0	0.008163259199536093	0.037913396063383106	0.0	W24X68	20.1	1830.0	177.0	0.011197080821265061	0.06860668581591618	0.0	W21X57	16.7	1170.0	129.0	0.00955868790919742	0.04851523616715285	0.0	W24X68	20.1	1830.0	177.0	0.012067268280482974	0.0771177202946871	0.0	W21X48	14.1	959.0	107.0	0.00949932273493033	0.05903213006692702	0.0	W24X55	16.2	1350.0	134.0	0.009094176665454718	0.06022275154483478	0.0	W21X48	14.1	959.0	107.0	0.011141713665396008	0.07573666703771394	0.0	W24X55	16.2	1350.0	134.0	0.009912464743342207	0.0689011768113174	0.0	W33X169	49.5	9290.0	629.0	0.018452770587881587	0.23538865012369892	0.014658014358040624	W33X169	49.5	9290.0	629.0	0.018452770587881587	0.23538865012369892	0.014658014358040624	W27X102	30.0	3620.0	305.0	0.021692066881494984	0.18371968702735658	0.0162360540301798	W27X102	30.0	3620.0	305.0	0.021692066881494984	0.18371968702735658	0.0162360540301798	W18X50	14.7	800.0	101.0	0.03167547305448429	0.17308442002887836	0.017614669500610344	W18X50	14.7	800.0	101.0	0.03167547305448429	0.17308442002887836	0.017614669500610344	W18X35	10.3	510.0	66.5	0.030399108993715878	0.14938773383275117	0.020311400880693855	W18X35	10.3	510.0	66.5	0.030399108993715878	0.14938773383275117	0.020311400880693855</t>
  </si>
  <si>
    <t>204.833	10.2397	264.079	18.8716	1.2892405032392242	26.0804	2.5469886813090232	3.849948416624005	70.3355	84.3669	92.6115	191.12	409.23	32369.11	53.89	2.05818	W21X201	59.3	5310.0	530.0	0.06367176495234274	0.17303378607967276	0.01631914270786045	W27X194	57.1	7860.0	631.0	0.035073984380463975	0.15218580548508917	0.02082775622029314	W21X201	59.3	5310.0	530.0	0.06640009688567329	0.18475768477700696	0.013405937910375086	W27X194	57.1	7860.0	631.0	0.03603326283654997	0.1587392341137537	0.016952653539399287	W24X84	24.7	2370.0	224.0	0.009102166638141968	0.04111751797865407	0.0	W24X103	30.3	3000.0	280.0	0.01627102444115673	0.0756885862799272	0.0	W24X84	24.7	2370.0	224.0	0.010240971161912589	0.04943348231628892	0.0	W24X103	30.3	3000.0	280.0	0.017162549728787887	0.08226757432254024	0.0	W24X84	24.7	2370.0	224.0	0.011429387267885465	0.058684583390807274	0.0	W24X103	30.3	3000.0	280.0	0.01807179092482452	0.08917825728343128	0.0	W24X84	24.7	2370.0	224.0	0.012666070282373905	0.06890347538702382	0.0	W24X103	30.3	3000.0	280.0	0.01899852080836211	0.09642602994531481	0.0	W21X57	16.7	1170.0	129.0	0.00958566209839398	0.05138532677629308	0.0	W21X83	24.4	1830.0	196.0	0.02066212479528472	0.09936446375852244	0.0	W21X57	16.7	1170.0	129.0	0.011025797004886487	0.06394700076778023	0.0	W21X83	24.4	1830.0	196.0	0.021918625407211165	0.10896599539232456	0.0	W30X124	36.5	5360.0	408.0	0.021052997292041752	0.19669016622691748	0.024945538379595636	W30X124	36.5	5360.0	408.0	0.021052997292041752	0.19669016622691748	0.024945538379595636	W21X68	20.0	1480.0	160.0	0.029441908738841376	0.19027318750411237	0.02567728019620205	W21X68	20.0	1480.0	160.0	0.029441908738841376	0.19027318750411237	0.02567728019620205	W24X55	16.2	1350.0	134.0	0.024569918544344663	0.1503130922518352	0.030717089582804377	W24X55	16.2	1350.0	134.0	0.024569918544344663	0.1503130922518352	0.030717089582804377	W18X55	16.2	890.0	112.0	0.0345149250924859	0.19792134272147688	0.02559039247517534	W18X55	16.2	890.0	112.0	0.0345149250924859	0.19792134272147688	0.02559039247517534</t>
  </si>
  <si>
    <t>565.247	8.34038	798.578	39.5857	1.412794760520622	75.1923	9.015452533337811	2.2717114036764814	73.1941	89.0942	94.2716	183.44	321.69	43639.39	64.16	2.20835	W24X207	60.7	6820.0	606.0	0.052059412996743916	0.17279556199625853	0.016038397497799492	W27X258	76.1	10800.0	852.0	0.06216936363689541	0.22316435028228968	0.018033130972517877	W24X207	60.7	6820.0	606.0	0.0538206912562802	0.18201648203156984	0.013108446717646972	W27X258	76.1	10800.0	852.0	0.06318822335857745	0.22890518780783795	0.014381150166985967	W24X207	60.7	6820.0	606.0	0.055603854229411116	0.1915265032900777	0.013703419624660953	W27X235	69.4	9700.0	772.0	0.055661529432703416	0.21634465127283808	0.01542627073109408	W24X207	60.7	6820.0	606.0	0.05740872429311748	0.2013285856474793	0.014290153546487034	W27X235	69.4	9700.0	772.0	0.05664763684324065	0.22236315200848286	0.01580686404069749	W21X122	35.9	2960.0	307.0	0.034749031336387556	0.1458888554507869	0.015091621052604726	W21X182	53.6	4730.0	476.0	0.06936653003663214	0.23233375089493827	0.015713549265055315	W21X122	35.9	2960.0	307.0	0.036690919861484254	0.15882613093997702	0.016734509516386855	W21X182	53.6	4730.0	476.0	0.07094432330034456	0.24064359375401254	0.016161704396105238	W21X101	29.8	2420.0	253.0	0.027554910826051923	0.14312807577230277	0.017030256425596087	W27X102	30.0	3620.0	305.0	0.016047010543281705	0.10102443462180573	0.0	W21X101	29.8	2420.0	253.0	0.02931438735187866	0.15766222976379704	0.019380398905936156	W27X102	30.0	3620.0	305.0	0.01669656812169581	0.1074862990278839	0.0	W27X161	47.6	6310.0	515.0	0.023387571726761425	0.19472419398302934	0.014713731742697609	W27X161	47.6	6310.0	515.0	0.023387571726761425	0.19472419398302934	0.014713731742697609	W24X131	38.6	4020.0	370.0	0.026232622953237285	0.1915885019912888	0.014901490048151727	W24X131	38.6	4020.0	370.0	0.026232622953237285	0.1915885019912888	0.014901490048151727	W21X93	27.3	2070.0	221.0	0.03157401222220794	0.2862427836756675	0.015756621196697747	W21X93	27.3	2070.0	221.0	0.03157401222220794	0.2862427836756675	0.015756621196697747	W21X73	21.5	1600.0	172.0	0.02921364464946085	0.2091851545998587	0.017070559488544898	W21X73	21.5	1600.0	172.0	0.02921364464946085	0.2091851545998587	0.017070559488544898</t>
  </si>
  <si>
    <t>569.809	11.8586	886.132	52.4989	1.5551386517236478	77.4759	6.533309159597255	2.8069404513408993	73.1837	87.7032	93.1989	189.03	409.41	30810.59	64.75	2.4857	W27X281	83.1	11900.0	936.0	0.06665775454497591	0.21619723419609696	0.02352080558276952	W27X368	109.0	16200.0	1240.0	0.11596344321902524	0.3	0.015536980244608332	W27X281	83.1	11900.0	936.0	0.06821564109839012	0.22414401238738965	0.019073469040184792	W27X368	109.0	16200.0	1240.0	0.11724505330730634	0.3	0.012319509293538167	W27X194	57.1	7860.0	631.0	0.035774938997566764	0.15645850697903224	0.0216772115331462	W24X335	98.3	11900.0	1020.0	0.13782063766504216	0.3	0.0116964689502171	W27X194	57.1	7860.0	631.0	0.03700636856227778	0.16495448626892992	0.022548365390978847	W24X335	98.3	11900.0	1020.0	0.13949427728884425	0.3	0.011575608363262047	W27X114	33.6	4080.0	343.0	0.016356712012917628	0.0867127373024021	0.0	W24X192	56.5	6260.0	559.0	0.052865664217588634	0.20467603597681097	0.022369441478552656	W27X114	33.6	4080.0	343.0	0.01733279658318283	0.09493254743477988	0.0	W24X192	56.5	6260.0	559.0	0.05399199646667299	0.2115303891864623	0.023236677130355293	W21X101	29.8	2420.0	253.0	0.027011122732354644	0.1399680065268983	0.02272120768596324	W24X104	30.7	3100.0	289.0	0.022593644942898138	0.13508384420580966	0.020973777617693774	W21X101	29.8	2420.0	253.0	0.0287188133508141	0.15403824091792007	0.026535229353002607	W24X104	30.7	3100.0	289.0	0.023477653403655756	0.14343256550478356	0.02367890403372931	W24X192	56.5	6260.0	559.0	0.029599218966859048	0.32106239904976136	0.023678998923518893	W24X192	56.5	6260.0	559.0	0.029599218966859048	0.32106239904976136	0.023678998923518893	W27X146	43.2	5660.0	464.0	0.023374946873947783	0.17000553792926473	0.028379095799550787	W27X146	43.2	5660.0	464.0	0.023374946873947783	0.17000553792926473	0.028379095799550787	W21X147	43.2	3630.0	373.0	0.03320099275979739	0.2701363642585645	0.024944394127153567	W21X147	43.2	3630.0	373.0	0.03320099275979739	0.2701363642585645	0.024944394127153567	W18X86	25.3	1530.0	186.0	0.03545042201081659	0.1853886568744853	0.02821813042984693	W18X86	25.3	1530.0	186.0	0.03545042201081659	0.1853886568744853	0.02821813042984693</t>
  </si>
  <si>
    <t>264.63	13.5036	368.667	39.4277	1.3931413671919284	71.0887	5.264425782754229	4.309354206344058	74.7231	88.4865	94.6882	183.09	417.51	28785.86	66.29	2.47532	W24X117	34.4	3540.0	327.0	0.018866603973612076	0.08431237159352634	0.006818249443211651	W24X162	47.8	5170.0	468.0	0.037960863678606405	0.1563977069372172	0.02874254269769935	W24X117	34.4	3540.0	327.0	0.020108606607973083	0.09314385058652794	0.009831939846630106	W24X162	47.8	5170.0	468.0	0.03896504351868658	0.16290998172332516	0.023524138344053168	W21X122	35.9	2960.0	307.0	0.031375923061847666	0.12430470060988742	0.019108496577433735	W24X146	43.0	4580.0	418.0	0.03411657199169599	0.15382920694279406	0.024549040986933335	W21X122	35.9	2960.0	307.0	0.03318691813233183	0.1356957737037332	0.022234427119671163	W24X146	43.0	4580.0	418.0	0.03509854657569212	0.16080318767266757	0.02636421282802626	W24X94	27.7	2700.0	254.0	0.015518816065071986	0.07846511468372858	0.0	W27X114	33.6	4080.0	343.0	0.01811069275602016	0.10072406642613226	0.0	W24X94	27.7	2700.0	254.0	0.016648517145041522	0.08757081317248737	0.0	W27X114	33.6	4080.0	343.0	0.01876800856231124	0.10649412299068224	0.0	W21X68	20.0	1480.0	160.0	0.014630324945273328	0.0803310911950494	0.0	W21X93	27.3	2070.0	221.0	0.027039814280149132	0.11957009378857397	0.0	W21X68	20.0	1480.0	160.0	0.016031111024960982	0.0926680435583847	0.0	W21X93	27.3	2070.0	221.0	0.02820805411619796	0.12773937723412374	0.0	W27X114	33.6	4080.0	343.0	0.02380106182379928	0.21220941316337222	0.03427793324524662	W27X114	33.6	4080.0	343.0	0.02380106182379928	0.21220941316337222	0.03427793324524662	W18X97	28.5	1750.0	211.0	0.03679005242804709	0.2184565672679383	0.03013445233516963	W18X97	28.5	1750.0	211.0	0.03679005242804709	0.2184565672679383	0.03013445233516963	W21X68	20.0	1480.0	160.0	0.029497080577427746	0.19027318750411237	0.0361208579043616	W21X68	20.0	1480.0	160.0	0.029497080577427746	0.19027318750411237	0.0361208579043616	W18X60	17.6	984.0	123.0	0.03541783256523969	0.22243199268993133	0.034804365386568115	W18X60	17.6	984.0	123.0	0.03541783256523969	0.22243199268993133	0.034804365386568115</t>
  </si>
  <si>
    <t>441.12	6.91137	593.006	18.098	1.3443190061661225	41.482	6.001993815987279	2.3278835553402177	77.3251	89.7367	94.8054	128.36	225.6	23541.87	57.83	2.15427	W24X131	38.6	4020.0	370.0	0.02837330673602323	0.11985537304858479	0.03543947956267387	W27X161	47.6	6310.0	515.0	0.0358306234277931	0.1787131873723834	0.038561806942764065	W24X131	38.6	4020.0	370.0	0.03029535144137572	0.1327809275935289	0.029832660010960514	W27X161	47.6	6310.0	515.0	0.036944459043313206	0.18746921270345002	0.029906170458515374	W21X111	32.6	2670.0	279.0	0.03165550405647937	0.133294224600547	0.031198641198089322	W21X166	48.8	4280.0	432.0	0.0689599014500984	0.25153898657907287	0.019879762098926144	W21X111	32.6	2670.0	279.0	0.03410491337685849	0.14975657233704154	0.029290480379144855	W21X166	48.8	4280.0	432.0	0.07096696501699833	0.2630712766776438	0.019306627216999425	W21X93	27.3	2070.0	221.0	0.02771575531129702	0.11196203224331909	0.0076238896653694575	W21X111	32.6	2670.0	279.0	0.040051347754345254	0.19250795432306111	0.03346752350751302	W21X93	27.3	2070.0	221.0	0.0301372366293927	0.12761724990616874	0.010759207020402	W21X111	32.6	2670.0	279.0	0.04179886103445192	0.20579217423171553	0.03427455533116058	W24X62	18.2	1550.0	153.0	0.011859998099134399	0.0720848803955712	0.0	W24X84	24.7	2370.0	224.0	0.019692776259352746	0.12216177161103971	0.01225482092100183	W24X62	18.2	1550.0	153.0	0.013340116879677288	0.08662612615053493	0.0	W24X84	24.7	2370.0	224.0	0.020787965082294392	0.1329419163464431	0.015598532967703204	W18X175	51.4	3450.0	398.0	0.03942129127038075	0.4738767551885432	0.013035046783087895	W18X175	51.4	3450.0	398.0	0.03942129127038075	0.4738767551885432	0.013035046783087895	W24X76	22.4	2100.0	200.0	0.023477311987399604	0.16594494748273086	0.020559012150403812	W24X76	22.4	2100.0	200.0	0.023477311987399604	0.16594494748273086	0.020559012150403812	W24X76	22.4	2100.0	200.0	0.023483361458414596	0.16594494748273086	0.020606738854502312	W24X76	22.4	2100.0	200.0	0.023483361458414596	0.16594494748273086	0.020606738854502312	W18X65	19.1	1070.0	133.0	0.03356635040184063	0.24651355007269254	0.018515305376932894	W18X65	19.1	1070.0	133.0	0.03356635040184063	0.24651355007269254	0.018515305376932894</t>
  </si>
  <si>
    <t>297.547	8.4137	381.341	28.7568	1.2816160136045733	40.0849	4.764241653493706	3.247667969994517	72.9949	88.1559	94.4382	185.76	320.08	38193.57	54.75	2.42684	W27X114	33.6	4080.0	343.0	0.011571108747547089	0.05023195599988593	0.0	W27X161	47.6	6310.0	515.0	0.027283692658078246	0.13013266033358775	0.01710476370609915	W27X114	33.6	4080.0	343.0	0.012598024996046333	0.05736926601989279	0.0	W27X161	47.6	6310.0	515.0	0.02818763892720136	0.13693181249544337	0.01419926724941929	W27X94	27.6	3270.0	278.0	0.00936603384766847	0.048060322623335365	0.0	W21X166	48.8	4280.0	432.0	0.05272916508563476	0.18435548982578515	0.014443668106918809	W27X94	27.6	3270.0	278.0	0.010342244553329496	0.056113388399316844	0.0	W21X166	48.8	4280.0	432.0	0.05436049966421287	0.1933445464288423	0.015243137849812068	W24X84	24.7	2370.0	224.0	0.01173473935454342	0.06064380782472676	0.0	W21X132	38.8	3220.0	333.0	0.04227429756318193	0.17022544518715388	0.016032590193704902	W24X84	24.7	2370.0	224.0	0.012979017176669898	0.07098629743763572	0.0	W21X132	38.8	3220.0	333.0	0.04389048603044888	0.18050275636820848	0.017035848550953022	W21X73	21.5	1600.0	172.0	0.015683835167824223	0.08072256886133568	0.0	W24X76	22.4	2100.0	200.0	0.01320603208905645	0.08274905742054409	0.0	W21X73	21.5	1600.0	172.0	0.017403267009908262	0.09496999220512543	0.0	W24X76	22.4	2100.0	200.0	0.014072262894481859	0.09138500028201847	0.0	W30X116	34.2	4930.0	378.0	0.020160650440519578	0.17839308784825905	0.016847431387649315	W30X116	34.2	4930.0	378.0	0.020160650440519578	0.17839308784825905	0.016847431387649315	W24X76	22.4	2100.0	200.0	0.02449108614950541	0.16594494748273086	0.017551771222634693	W24X76	22.4	2100.0	200.0	0.02449108614950541	0.16594494748273086	0.017551771222634693	W21X68	20.0	1480.0	160.0	0.028627035277660036	0.19027318750411237	0.017173513802103458	W21X68	20.0	1480.0	160.0	0.028627035277660036	0.19027318750411237	0.017173513802103458	W21X48	14.1	959.0	107.0	0.026295403545306968	0.11448812591958356	0.020317774302194263	W21X48	14.1	959.0	107.0	0.026295403545306968	0.11448812591958356	0.020317774302194263</t>
  </si>
  <si>
    <t>669.466	5.43409	917.943	19.4682	1.3711570117078387	34.4586	6.341190521320036	1.7931679733167636	76.6288	90.3346	95.1044	126.65	184.33	37057.62	75.42	2.36921	W24X146	43.0	4580.0	418.0	0.03843181126335371	0.16628090660152473	0.029284100891316358	W27X178	52.5	7020.0	570.0	0.0458890891623248	0.21937901402882387	0.025599769416157797	W24X146	43.0	4580.0	418.0	0.04004937911848598	0.1773449573557953	0.02365634328842388	W27X178	52.5	7020.0	570.0	0.0468349493809148	0.22648518307514207	0.019899559273864966	W24X103	30.3	3000.0	280.0	0.02111610834650763	0.10078836602639164	0.00610956194897361	W27X114	33.6	4080.0	343.0	0.022363172645171313	0.12567191143983578	0.013663263454679189	W24X103	30.3	3000.0	280.0	0.02239716148674736	0.1105039361076483	0.00806789860485451	W27X114	33.6	4080.0	343.0	0.023097409115819867	0.1321782086477278	0.014447662792392853	W21X111	32.6	2670.0	279.0	0.03932483362272407	0.18634402684269039	0.027493963499226583	W24X117	34.4	3540.0	327.0	0.03396056768280775	0.1895617613099223	0.029021461897865582	W21X111	32.6	2670.0	279.0	0.04136480537882117	0.20166678238063235	0.028609942466641457	W24X117	34.4	3540.0	327.0	0.0350047076869966	0.1987467227397788	0.030041103346587144	W24X84	24.7	2370.0	224.0	0.01955039381390138	0.12030959131074943	0.01019448565445868	W24X103	30.3	3000.0	280.0	0.027289050589138483	0.15046418277447932	0.01491976862851377	W24X84	24.7	2370.0	224.0	0.020834583320460176	0.13288349654751863	0.013013659495027884	W24X103	30.3	3000.0	280.0	0.0282114008201624	0.15848557215546769	0.01598115032399306	W18X175	51.4	3450.0	398.0	0.03833637827240625	0.4738767551885432	0.008401009705948082	W18X175	51.4	3450.0	398.0	0.03833637827240625	0.4738767551885432	0.008401009705948082	W24X68	20.1	1830.0	177.0	0.022231795393402715	0.14106227573524124	0.013812674721929069	W24X68	20.1	1830.0	177.0	0.022231795393402715	0.14106227573524124	0.013812674721929069	W21X73	21.5	1600.0	172.0	0.027248687648878098	0.2091851545998587	0.012627277104057782	W21X73	21.5	1600.0	172.0	0.027248687648878098	0.2091851545998587	0.012627277104057782	W21X68	20.0	1480.0	160.0	0.02667793241833633	0.19027318750411237	0.01292577084763928	W21X68	20.0	1480.0	160.0	0.02667793241833633	0.19027318750411237	0.01292577084763928</t>
  </si>
  <si>
    <t>468.013	5.73121	632.093	18.5148	1.350588552027401	37.2807	6.50485674054868	1.7667471208783125	72.2992	87.3148	94.0715	125.48	259.51	35077.2	60.46	1.64105	W24X131	38.6	4020.0	370.0	0.029491563279409643	0.12647175495724083	0.024881604480127592	W24X162	47.8	5170.0	468.0	0.04846673875679884	0.20503226600561175	0.021024210632972464	W24X131	38.6	4020.0	370.0	0.031374136880349554	0.1393105987644785	0.01948829854650255	W24X162	47.8	5170.0	468.0	0.049891051579489226	0.2145243923249624	0.015328091165649113	W21X132	38.8	3220.0	333.0	0.047013566965864624	0.1790937420458629	0.017969863276033306	W27X114	33.6	4080.0	343.0	0.02144755218756556	0.1174048267425001	0.010146401812347845	W21X132	38.8	3220.0	333.0	0.04977534178508872	0.1958016843335987	0.018336603048625853	W27X114	33.6	4080.0	343.0	0.022354450543141453	0.12525339124842033	0.011721410162940765	W21X73	21.5	1600.0	172.0	0.017137359751335318	0.08262086189675286	0.0	W24X84	24.7	2370.0	224.0	0.01803019247052019	0.10572710010258794	0.005751947198946211	W21X73	21.5	1600.0	172.0	0.01904906265488145	0.09746638806756508	0.0015238239706912742	W24X84	24.7	2370.0	224.0	0.019053985452146104	0.11525601823709736	0.007885476063334442	W24X55	16.2	1350.0	134.0	0.010008559540525977	0.06518455566278121	0.0	W24X76	22.4	2100.0	200.0	0.01758123375348056	0.11531808474514982	0.007182110083229877	W24X55	16.2	1350.0	134.0	0.011367855515482295	0.07953565224789674	0.0	W24X76	22.4	2100.0	200.0	0.01861678665594212	0.12610547496010538	0.009764208451626925	W30X99	29.0	3990.0	312.0	0.01887898445373478	0.13800215382567552	0.017553213993379838	W30X99	29.0	3990.0	312.0	0.01887898445373478	0.13800215382567552	0.017553213993379838	W21X73	21.5	1600.0	172.0	0.02845846703247366	0.2091851545998587	0.015810191693526997	W21X73	21.5	1600.0	172.0	0.02845846703247366	0.2091851545998587	0.015810191693526997	W21X62	18.3	1330.0	144.0	0.02713441655501294	0.16692451667405395	0.017046433266786256	W21X62	18.3	1330.0	144.0	0.02713441655501294	0.16692451667405395	0.017046433266786256	W18X46	13.5	712.0	90.7	0.032493938465891756	0.22260312342070693	0.01718561405580324	W18X46	13.5	712.0	90.7	0.032493938465891756	0.22260312342070693	0.01718561405580324</t>
  </si>
  <si>
    <t>426.899	3.91237	557.082	13.1251	1.3049503512540437	22.1464	5.660609809399418	1.703612499592487	65.4706	80.6346	90.0654	124.1	250.96	40392.05	58.91	2.04274	W24X306	89.7	10700.0	922.0	0.14130215953075348	0.3	0.005920609515421326	W27X336	99.2	14600.0	1130.0	0.13050453748161975	0.3	0.006030520531989861	W24X306	89.7	10700.0	922.0	0.14467224921017838	0.3	0.004370360169379115	W27X336	99.2	14600.0	1130.0	0.13226716233830849	0.3	0.004468475331496357	W24X84	24.7	2370.0	224.0	0.013078016002154169	0.06380748326911315	0.0	W27X102	30.0	3620.0	305.0	0.017393426828300366	0.1021513188442242	0.0067179998301592405	W24X84	24.7	2370.0	224.0	0.014515819882290183	0.07510215627033717	0.0	W27X102	30.0	3620.0	305.0	0.018259999090406397	0.11021408473531046	0.008323541377754009	W21X93	27.3	2070.0	221.0	0.028552131983980367	0.11612874476765765	0.005847180720800666	W24X104	30.7	3100.0	289.0	0.02757117031779123	0.16293921791918717	0.02184399992743212	W21X93	27.3	2070.0	221.0	0.03099078507983668	0.13199437155172086	0.007701881039551794	W24X104	30.7	3100.0	289.0	0.028831283790785055	0.1747237113250856	0.02298700802216555	W21X93	27.3	2070.0	221.0	0.03350362878540459	0.14909412198912067	0.009341523263569183	W27X84	24.7	2850.0	244.0	0.01655799901751248	0.11779939494735298	0.00911499916320523	W21X93	27.3	2070.0	221.0	0.036089230268530184	0.16745843928043871	0.010849443245160004	W27X84	24.7	2850.0	244.0	0.01746071306238861	0.1279867841655998	0.01095358262679539	W27X178	52.5	7020.0	570.0	0.023335955585958055	0.22136892026388197	0.010410209666850457	W27X178	52.5	7020.0	570.0	0.023335955585958055	0.22136892026388197	0.010410209666850457	W21X62	18.3	1330.0	144.0	0.026982629860914608	0.16692451667405395	0.013713790765287188	W21X62	18.3	1330.0	144.0	0.026982629860914608	0.16692451667405395	0.013713790765287188	W18X65	19.1	1070.0	133.0	0.034032931710524204	0.24651355007269254	0.01244712116563118	W18X65	19.1	1070.0	133.0	0.034032931710524204	0.24651355007269254	0.01244712116563118	W18X55	16.2	890.0	112.0	0.03256145129316093	0.19792134272147688	0.013269788907214428	W18X55	16.2	890.0	112.0	0.03256145129316093	0.19792134272147688	0.013269788907214428</t>
  </si>
  <si>
    <t>246.758	5.86244	352.795	12.1734	1.429720616960747	24.4166	4.1649210908768355	2.9610684600209134	66.9056	79.3009	88.4922	147.06	234.37	28515.71	61.74	2.44477	W27X258	76.1	10800.0	852.0	0.06723306501759295	0.23635245056168439	0.020460122662003956	W27X368	109.0	16200.0	1240.0	0.13765783141617421	0.3	0.01039510706950661	W27X258	76.1	10800.0	852.0	0.06906434765238309	0.2464881543194799	0.01596848155754454	W27X368	109.0	16200.0	1240.0	0.13925778885015433	0.3	0.00815979065945687	W21X73	21.5	1600.0	172.0	0.012310068154459059	0.05162137709900843	0.0	W21X101	29.8	2420.0	253.0	0.02792472981711074	0.13695308304087922	0.027867907914317504	W21X73	21.5	1600.0	172.0	0.013856546502346802	0.062106000779371034	0.0	W21X101	29.8	2420.0	253.0	0.029251056790267734	0.14725166749141663	0.030042204190085985	W21X73	21.5	1600.0	172.0	0.01547065358251784	0.07377426730867753	0.0	W21X101	29.8	2420.0	253.0	0.03060033030323359	0.15800145490508122	0.03144352257474094	W21X73	21.5	1600.0	172.0	0.01715054985368619	0.0866676601622297	0.0	W21X101	29.8	2420.0	253.0	0.03197229306720384	0.16920884917340245	0.03272906989127388	W24X55	16.2	1350.0	134.0	0.009002589534846422	0.057877334920688514	0.0	W21X93	27.3	2070.0	221.0	0.03133442560979699	0.1411544393941179	0.008337635455418598	W24X55	16.2	1350.0	134.0	0.010195382486267066	0.07029750162499744	0.0	W21X93	27.3	2070.0	221.0	0.032794329050688964	0.15156402239585612	0.010328793410289997	W18X283	83.3	6170.0	676.0	0.04337378684358458	0.8572643444600421	0.00996260603112808	W18X283	83.3	6170.0	676.0	0.04337378684358458	0.8572643444600421	0.00996260603112808	W18X65	19.1	1070.0	133.0	0.03377436654365616	0.24651355007269254	0.017252374466947395	W18X65	19.1	1070.0	133.0	0.03377436654365616	0.24651355007269254	0.017252374466947395	W21X55	16.2	1140.0	126.0	0.026107778041280498	0.13980583405850253	0.02059547870426291	W21X55	16.2	1140.0	126.0	0.026107778041280498	0.13980583405850253	0.02059547870426291	W18X50	14.7	800.0	101.0	0.03125988175702312	0.17308442002887836	0.019111821002563336	W18X50	14.7	800.0	101.0	0.03125988175702312	0.17308442002887836	0.019111821002563336</t>
  </si>
  <si>
    <t>297.534	6.598	378.043	15.4339	1.270587563102032	24.0292	3.641891482267354	2.64860262069732	73.1539	87.6387	94.1141	127.34	262.27	28730.1	53.18	2.07989	W27X94	27.6	3270.0	278.0	0.009535389293226011	0.04423600239715623	0.0	W21X166	48.8	4280.0	432.0	0.0640252485216836	0.22346223058060452	0.01944441511495316	W27X94	27.6	3270.0	278.0	0.010733375744717402	0.0532212534918693	0.0	W21X166	48.8	4280.0	432.0	0.06615693559850817	0.2351956567219282	0.014681676207816925	W24X84	24.7	2370.0	224.0	0.011978444604150719	0.056048447131060324	0.0	W27X94	27.6	3270.0	278.0	0.014646303534512954	0.08649870909242136	0.002838524680385261	W24X84	24.7	2370.0	224.0	0.013506943294689832	0.06761738122832296	0.0	W27X94	27.6	3270.0	278.0	0.01556085428959656	0.09508495876549142	0.00562183601988259	W21X83	24.4	1830.0	196.0	0.021019831742322144	0.0905895520838633	0.000798846382143259	W27X84	24.7	2850.0	244.0	0.014190944281459962	0.09327148708933355	0.0034742441718109114	W21X83	24.4	1830.0	196.0	0.02336999120158621	0.10690522078759858	0.004727741574647956	W27X84	24.7	2850.0	244.0	0.015126043689507792	0.10305097684942846	0.006620598374685839	W21X50	14.7	984.0	110.0	0.010725190927795199	0.0614864567523593	0.0	W21X68	20.0	1480.0	160.0	0.019452713142664252	0.11268900910749305	0.004462314059079401	W21X50	14.7	984.0	110.0	0.012638708335581195	0.07946612937426886	0.0	W21X68	20.0	1480.0	160.0	0.02094440815930706	0.126479144589751	0.008016946493358395	W24X94	27.7	2700.0	254.0	0.025282410579040994	0.22342480291918856	0.01665333179048727	W24X94	27.7	2700.0	254.0	0.025282410579040994	0.22342480291918856	0.01665333179048727	W18X65	19.1	1070.0	133.0	0.03417415807934879	0.24651355007269254	0.016397330136961007	W18X65	19.1	1070.0	133.0	0.03417415807934879	0.24651355007269254	0.016397330136961007	W18X55	16.2	890.0	112.0	0.032739295223354545	0.19792134272147688	0.017687735515210433	W18X55	16.2	890.0	112.0	0.032739295223354545	0.19792134272147688	0.017687735515210433	W18X40	11.8	612.0	78.4	0.031212958885479786	0.18458746603040815	0.019943647435985642	W18X40	11.8	612.0	78.4	0.031212958885479786	0.18458746603040815	0.019943647435985642</t>
  </si>
  <si>
    <t>295.964	5.35622	416.765	15.9262	1.4081611277047208	32.0461	5.982969332850406	2.413816975825674	76.9487	89.7861	94.9934	151.06	227.43	36576.25	56.11	1.99986	W24X117	34.4	3540.0	327.0	0.01961328418386241	0.08466368167588227	0.013373141930088584	W27X129	37.8	4760.0	395.0	0.019927595845031815	0.09676668678132194	0.002324478102912034	W24X117	34.4	3540.0	327.0	0.021237719244019116	0.09587234026650893	0.013110980176701497	W27X129	37.8	4760.0	395.0	0.020771566434111457	0.10324601100144161	0.0031306835856306655	W21X122	35.9	2960.0	307.0	0.033735053858023493	0.13156795639680155	0.017674556061324936	W27X114	33.6	4080.0	343.0	0.018475711846514323	0.0982067831107762	0.0011245547856902414	W21X122	35.9	2960.0	307.0	0.03613227235713923	0.14646514865222732	0.017512783808806918	W27X114	33.6	4080.0	343.0	0.019328318077135274	0.10537931380771065	0.0028332757702841604	W21X83	24.4	1830.0	196.0	0.019066675354614926	0.08178832467302032	0.0	W21X111	32.6	2670.0	279.0	0.03555222475917852	0.16763422341397105	0.02100440465379851	W21X83	24.4	1830.0	196.0	0.021056918244562725	0.0955137861437628	0.0	W21X111	32.6	2670.0	279.0	0.037156596822934485	0.17960336919368156	0.021786317677327045	W21X68	20.0	1480.0	160.0	0.016204495819264763	0.08906298899385834	0.0	W24X76	22.4	2100.0	200.0	0.01530820125639607	0.09808909257531857	0.0	W21X68	20.0	1480.0	160.0	0.018081565213216445	0.10569952746233925	0.0	W24X76	22.4	2100.0	200.0	0.01628586311564413	0.10805156359136543	0.0	W24X84	24.7	2370.0	224.0	0.024018413167401796	0.19115052841641472	0.012159830716242234	W24X84	24.7	2370.0	224.0	0.024018413167401796	0.19115052841641472	0.012159830716242234	W18X97	28.5	1750.0	211.0	0.034170760228459184	0.2184565672679383	0.010326512934807507	W18X97	28.5	1750.0	211.0	0.034170760228459184	0.2184565672679383	0.010326512934807507	W21X73	21.5	1600.0	172.0	0.028036151299367658	0.2091851545998587	0.012299771341384734	W21X73	21.5	1600.0	172.0	0.028036151299367658	0.2091851545998587	0.012299771341384734	W18X46	13.5	712.0	90.7	0.03199389999470323	0.22260312342070693	0.013302901809795254	W18X46	13.5	712.0	90.7	0.03199389999470323	0.22260312342070693	0.013302901809795254</t>
  </si>
  <si>
    <t>491.917	8.35477	800.386	43.9884	1.6270752992882946	68.9509	8.2528782958717	2.3936279371045046	74.7554	87.8235	93.8966	167.86	331.77	34748.9	63.71	2.11656	W24X250	73.5	8490.0	744.0	0.07958202354008663	0.2326624292049754	0.018730035219319433	W27X258	76.1	10800.0	852.0	0.06609422625437182	0.23924564144853883	0.02129285049997204	W24X250	73.5	8490.0	744.0	0.08175796320865365	0.2426783758630799	0.014832373108592626	W27X258	76.1	10800.0	852.0	0.06718570590586788	0.24544752791668162	0.016929007561985288	W24X176	51.7	5680.0	511.0	0.04410242682928026	0.1712457501922073	0.019068069853840474	W24X229	67.2	7650.0	675.0	0.07591189521726753	0.2517624839701722	0.016898869893123284	W24X176	51.7	5680.0	511.0	0.04583460906843775	0.18187041498866946	0.01997856903246533	W24X229	67.2	7650.0	675.0	0.07731444740426792	0.25906823969536685	0.016885824734207112	W21X166	48.8	4280.0	432.0	0.058037768355685686	0.2078849569908788	0.020497678531777284	W24X176	51.7	5680.0	511.0	0.04995194150731332	0.2080344443838273	0.02156038903928982	W21X166	48.8	4280.0	432.0	0.060353171392563715	0.22098815078678963	0.021063397961012205	W24X176	51.7	5680.0	511.0	0.051141332822966894	0.2158258603089722	0.021877885363320707	W21X101	29.8	2420.0	253.0	0.029296637364388922	0.153459410106778	0.02484916166897429	W27X94	27.6	3270.0	278.0	0.015441683402043395	0.10189192845835984	0.0	W21X101	29.8	2420.0	253.0	0.031181695096824287	0.16916443549379367	0.027318237474034036	W27X94	27.6	3270.0	278.0	0.016129488789257008	0.10907157715948854	0.0	W18X258	76.0	5510.0	611.0	0.04459232494126011	0.7662371971848453	0.0131003225007985	W18X258	76.0	5510.0	611.0	0.04459232494126011	0.7662371971848453	0.0131003225007985	W18X158	46.3	3060.0	356.0	0.040421715681973884	0.41679788853862326	0.01563004256642347	W18X158	46.3	3060.0	356.0	0.040421715681973884	0.41679788853862326	0.01563004256642347	W21X111	32.6	2670.0	279.0	0.02989711270175474	0.18755592785633152	0.019555841377703536	W21X111	32.6	2670.0	279.0	0.02989711270175474	0.18755592785633152	0.019555841377703536	W21X57	16.7	1170.0	129.0	0.02872575777452997	0.21659270977587572	0.024222006390622604	W21X57	16.7	1170.0	129.0	0.02872575777452997	0.21659270977587572	0.024222006390622604</t>
  </si>
  <si>
    <t>139.024	8.97612	179.17	20.3851	1.2887702842674644	28.8851	3.217993966212573	4.255669262768217	76.0402	88.537	94.615	187.39	356.2	30875.36	49.77	1.93175	W24X103	30.3	3000.0	280.0	0.010625723667757502	0.03866921719120191	0.0	W24X131	38.6	4020.0	370.0	0.024532944622120082	0.1067179834874716	0.011856553432160145	W24X103	30.3	3000.0	280.0	0.011903209391358397	0.046174830679696466	0.0	W24X131	38.6	4020.0	370.0	0.025706485593154072	0.11480094617077853	0.011314857798873057	W21X83	24.4	1830.0	196.0	0.01202949807468917	0.04242701687106919	0.0	W24X94	27.7	2700.0	254.0	0.013891334341907837	0.06644450073752832	0.0	W21X83	24.4	1830.0	196.0	0.013759173953578048	0.05233669954298555	0.0	W24X94	27.7	2700.0	254.0	0.014829459961858965	0.07358765025900059	0.0	W21X68	20.0	1480.0	160.0	0.01020667865861285	0.046080565512245875	0.0	W21X93	27.3	2070.0	221.0	0.022950663271143756	0.09317960623189585	0.0	W21X68	20.0	1480.0	160.0	0.011838161361498269	0.058095502001026665	0.0	W21X93	27.3	2070.0	221.0	0.024404371005312658	0.10256435679495352	0.0	W21X55	16.2	1140.0	126.0	0.009834331886118918	0.056854296190975956	0.0	W21X83	24.4	1830.0	196.0	0.020752150302672637	0.0994642168399778	0.0	W21X55	16.2	1140.0	126.0	0.011523203853408636	0.07282955194390517	0.0	W21X83	24.4	1830.0	196.0	0.022128039521789235	0.10995857636076163	0.0	W21X111	32.6	2670.0	279.0	0.030144866932311463	0.18755592785633152	0.018519219342521594	W21X111	32.6	2670.0	279.0	0.030144866932311463	0.18755592785633152	0.018519219342521594	W18X71	20.9	1170.0	146.0	0.03659300236013836	0.275619046109875	0.019523935104847793	W18X71	20.9	1170.0	146.0	0.03659300236013836	0.275619046109875	0.019523935104847793	W21X62	18.3	1330.0	144.0	0.028190260956608953	0.16692451667405395	0.022477778357107073	W21X62	18.3	1330.0	144.0	0.028190260956608953	0.16692451667405395	0.022477778357107073	W18X46	13.5	712.0	90.7	0.03375385706552518	0.22260312342070693	0.02263429233793994	W18X46	13.5	712.0	90.7	0.03375385706552518	0.22260312342070693	0.02263429233793994</t>
  </si>
  <si>
    <t>159.026	10.2811	220.082	23.982	1.3839372178134393	38.1848	3.7140772874497867	4.429780882394479	72.3383	86.8982	93.6029	189.16	400.52	34105.43	59.69	2.20837	W24X103	30.3	3000.0	280.0	0.012228861233864765	0.048297004819202446	0.0	W27X129	37.8	4760.0	395.0	0.01736459361856961	0.08336754323524743	0.0	W24X103	30.3	3000.0	280.0	0.01334138201991288	0.05533575353370535	0.0	W27X129	37.8	4760.0	395.0	0.01804703986740899	0.0885432316048414	0.0	W24X76	22.4	2100.0	200.0	0.00812823580460499	0.03897080439659962	0.0	W24X104	30.7	3100.0	289.0	0.018767044488527857	0.10110405898966482	0.006896361646590802	W24X76	22.4	2100.0	200.0	0.009138472586584434	0.04679885001532749	0.0	W24X104	30.7	3100.0	289.0	0.019662659114685063	0.10874355811539548	0.009818632002910239	W21X83	24.4	1830.0	196.0	0.016679170095176193	0.07089288918888247	0.0	W21X101	29.8	2420.0	253.0	0.025503828924428575	0.12798292448817436	0.016243948951673987	W21X83	24.4	1830.0	196.0	0.018289546869192472	0.08187422837788987	0.0	W21X101	29.8	2420.0	253.0	0.02669134442249066	0.13741525261449972	0.018526454985687692	W21X44	13.0	843.0	95.4	0.0068599955615910296	0.040654327530904984	0.0	W21X55	16.2	1140.0	126.0	0.011177272318723	0.06963435074132407	0.0	W21X44	13.0	843.0	95.4	0.008095226234228087	0.05265730005417382	0.0	W21X55	16.2	1140.0	126.0	0.01212996764600726	0.07912787166328883	0.0	W27X84	24.7	2850.0	244.0	0.02184973221903423	0.1374654227670298	0.028297752065429026	W27X84	24.7	2850.0	244.0	0.02184973221903423	0.1374654227670298	0.028297752065429026	W18X86	25.3	1530.0	186.0	0.03534899162802425	0.1853886568744853	0.022901667677091547	W18X86	25.3	1530.0	186.0	0.03534899162802425	0.1853886568744853	0.022901667677091547	W18X65	19.1	1070.0	133.0	0.03596550454420321	0.24651355007269254	0.024554720408961655	W18X65	19.1	1070.0	133.0	0.03596550454420321	0.24651355007269254	0.024554720408961655	W18X35	10.3	510.0	66.5	0.031954425824954176	0.14938773383275117	0.03143522283623455	W18X35	10.3	510.0	66.5	0.031954425824954176	0.14938773383275117	0.03143522283623455</t>
  </si>
  <si>
    <t>344.985	6.55672	426.607	13.1499	1.2365957940200298	23.0213	3.5111000622262347	2.595857513118244	73.8731	88.6653	94.4529	129.58	285.71	31008.96	54.35	2.2547	W24X117	34.4	3540.0	327.0	0.02138346498714042	0.09263330173132513	0.02148586767987959	W21X182	53.6	4730.0	476.0	0.07785732938017535	0.25126245814287407	0.015647901342221708	W24X117	34.4	3540.0	327.0	0.023237232683066707	0.10548319595419417	0.018734486833394324	W21X182	53.6	4730.0	476.0	0.08012444469950311	0.262787676378232	0.011848885133178765	W21X83	24.4	1830.0	196.0	0.01666919068517186	0.06337762613734868	0.0	W24X103	30.3	3000.0	280.0	0.021415414144090362	0.10372396022288682	0.005104903422608699	W21X83	24.4	1830.0	196.0	0.018766269299628983	0.07626891654995045	0.0	W24X103	30.3	3000.0	280.0	0.022576799314402894	0.11264616892260498	0.006780932203659282	W24X68	20.1	1830.0	177.0	0.010759453697682487	0.06064367000742053	0.0	W24X94	27.7	2700.0	254.0	0.020857142495316883	0.11251126518474476	0.007027179365726189	W24X68	20.1	1830.0	177.0	0.012270822322215904	0.07446948687969321	0.0	W24X94	27.7	2700.0	254.0	0.0220305074054303	0.1225564440713073	0.009158751392513523	W21X73	21.5	1600.0	172.0	0.020150978070374137	0.10742783609931125	0.0028306284650537828	W24X76	22.4	2100.0	200.0	0.016977360158079807	0.11022540678003863	0.004623664759218373	W21X73	21.5	1600.0	172.0	0.022378834316598317	0.12655379031927994	0.0071770782242897135	W24X76	22.4	2100.0	200.0	0.01809990062261365	0.12182281474797742	0.007530237385186036	W24X103	30.3	3000.0	280.0	0.026202795627101528	0.25753125915575936	0.016759527048361783	W24X103	30.3	3000.0	280.0	0.026202795627101528	0.25753125915575936	0.016759527048361783	W24X55	16.2	1350.0	134.0	0.023567018930614508	0.1503130922518352	0.022224059578021184	W24X55	16.2	1350.0	134.0	0.023567018930614508	0.1503130922518352	0.022224059578021184	W18X60	17.6	984.0	123.0	0.033869826815876934	0.22243199268993133	0.017717246036080107	W18X60	17.6	984.0	123.0	0.033869826815876934	0.22243199268993133	0.017717246036080107	W21X50	14.7	984.0	110.0	0.02756854960912523	0.17711899899891367	0.021154976408862037	W21X50	14.7	984.0	110.0	0.02756854960912523	0.17711899899891367	0.021154976408862037</t>
  </si>
  <si>
    <t>313.528	5.10309	425.237	11.9102	1.356296726289199	28.7346	5.6308236774189755	2.3397253627258787	70.5387	85.9801	93.6404	125.38	253.55	34039.85	55.24	2.19215	W21X147	43.2	3630.0	373.0	0.049928277695340494	0.16357365003664193	0.02112029573311279	W27X129	37.8	4760.0	395.0	0.02258538708088008	0.11140700556622461	0.011176993735612904	W21X147	43.2	3630.0	373.0	0.053022913631483454	0.17968886395975894	0.015557203921960625	W27X129	37.8	4760.0	395.0	0.02356031159607429	0.11901174749469669	0.009149627217457712	W21X93	27.3	2070.0	221.0	0.022867395162562865	0.08233598585077159	0.000566926927208325	W24X104	30.7	3100.0	289.0	0.024467832179335094	0.13561381264850347	0.020826985127690156	W21X93	27.3	2070.0	221.0	0.025257593064715974	0.09617253013225682	0.003667870326368274	W24X104	30.7	3100.0	289.0	0.025748599053032097	0.14686759228390092	0.023167608187492215	W21X73	21.5	1600.0	172.0	0.016464799542378946	0.07759256275934981	0.0	W24X84	24.7	2370.0	224.0	0.017668825087392717	0.10241086419266356	0.004817487037528726	W21X73	21.5	1600.0	172.0	0.018531677255557193	0.09333991677569861	0.00040471627213413994	W24X84	24.7	2370.0	224.0	0.018782525985668715	0.11267424760919131	0.007120196223645289	W21X55	16.2	1140.0	126.0	0.013435273569698026	0.08226591182692251	0.0	W21X73	21.5	1600.0	172.0	0.022106923929073957	0.12296347891774514	0.007174172588739023	W21X55	16.2	1140.0	126.0	0.015467547983764216	0.10251933669115627	0.0	W21X73	21.5	1600.0	172.0	0.02360867687641387	0.13626210606476563	0.009545304130973134	W30X90	26.3	3610.0	283.0	0.018233844343830328	0.12179134462621051	0.01674266317387553	W30X90	26.3	3610.0	283.0	0.018233844343830328	0.12179134462621051	0.01674266317387553	W18X65	19.1	1070.0	133.0	0.034075723738260406	0.24651355007269254	0.014007265454436708	W18X65	19.1	1070.0	133.0	0.034075723738260406	0.24651355007269254	0.014007265454436708	W18X55	16.2	890.0	112.0	0.03262620804424564	0.19792134272147688	0.01503150784330135	W18X55	16.2	890.0	112.0	0.03262620804424564	0.19792134272147688	0.01503150784330135	W18X46	13.5	712.0	90.7	0.03244500583121463	0.22260312342070693	0.015962370554563596	W18X46	13.5	712.0	90.7	0.03244500583121463	0.22260312342070693	0.015962370554563596</t>
  </si>
  <si>
    <t>381.206	4.69423	456.841	8.13481	1.1984097836865106	19.5514	4.164985524782552	2.0357416303386096	66.7956	81.6033	90.4355	131.54	193.6	31131.3	53.21	2.18997	W24X250	73.5	8490.0	744.0	0.09043151175785621	0.26445240636224515	0.011369256644157867	W24X335	98.3	11900.0	1020.0	0.16972067330078547	0.3	0.0064210188356734295	W24X250	73.5	8490.0	744.0	0.09347594077221993	0.2784943296468825	0.008563418053215118	W24X335	98.3	11900.0	1020.0	0.1723026840115232	0.3	0.0048691432736385305	W24X76	22.4	2100.0	200.0	0.00958455339231902	0.045313838850900595	0.0	W24X104	30.7	3100.0	289.0	0.023384860471405772	0.12814532094997144	0.020961217623506025	W24X76	22.4	2100.0	200.0	0.011003476340118324	0.05622316401174488	0.0	W24X104	30.7	3100.0	289.0	0.02466552226088161	0.13927824083231363	0.022552443590254795	W21X73	21.5	1600.0	172.0	0.015632943040259473	0.07257014627385959	0.0	W21X93	27.3	2070.0	221.0	0.029866636321868287	0.1267391830079458	0.007008566702662211	W21X73	21.5	1600.0	172.0	0.01769593748442441	0.08807888234206987	0.0	W21X93	27.3	2070.0	221.0	0.03161736414270118	0.13853711316068248	0.008629799980775748	W21X62	18.3	1330.0	144.0	0.015070157347762528	0.08802199388221599	0.0	W24X68	20.1	1830.0	177.0	0.014700941643542565	0.09919853710751016	0.0	W21X62	18.3	1330.0	144.0	0.017131098980772218	0.10754038159968655	0.0	W24X68	20.1	1830.0	177.0	0.015821366858491333	0.11126209070625148	0.002224017184753363	W24X192	56.5	6260.0	559.0	0.026880404423524313	0.32106239904976136	0.008091322386171463	W24X192	56.5	6260.0	559.0	0.026880404423524313	0.32106239904976136	0.008091322386171463	W24X55	16.2	1350.0	134.0	0.022414759360655404	0.1503130922518352	0.013802950104746468	W24X55	16.2	1350.0	134.0	0.022414759360655404	0.1503130922518352	0.013802950104746468	W21X57	16.7	1170.0	129.0	0.026920252599308196	0.21659270977587572	0.01258949479261363	W21X57	16.7	1170.0	129.0	0.026920252599308196	0.21659270977587572	0.01258949479261363	W18X55	16.2	890.0	112.0	0.031541451344044756	0.19792134272147688	0.011677991758482541	W18X55	16.2	890.0	112.0	0.031541451344044756	0.19792134272147688	0.011677991758482541</t>
  </si>
  <si>
    <t>313.792	7.21674	538.995	33.602	1.7176824138282685	69.8914	9.684622142407791	2.7061972230963938	77.5437	89.2882	94.8623	186.01	309.12	34131.51	61.18	1.92028	W24X192	56.5	6260.0	559.0	0.04383836150627572	0.15203754546026818	0.01911229666118482	W27X217	63.9	8910.0	711.0	0.04473708135731056	0.18225296420071369	0.02400509991973207	W24X192	56.5	6260.0	559.0	0.04554676769066618	0.16139624449159712	0.016286100043791062	W27X217	63.9	8910.0	711.0	0.04567229055461318	0.18824085656406775	0.019816736902130382	W21X166	48.8	4280.0	432.0	0.04929541976826115	0.16600967239252182	0.017313947030547356	W27X161	47.6	6310.0	515.0	0.02964677332743939	0.1482258514791086	0.020549112206782683	W21X166	48.8	4280.0	432.0	0.05146539071787809	0.17756842566498143	0.018391129021620285	W27X161	47.6	6310.0	515.0	0.03048005023675967	0.15478672538961788	0.021572989871065453	W24X103	30.3	3000.0	280.0	0.017209645524947234	0.08196545564896901	0.0	W27X129	37.8	4760.0	395.0	0.02045997779620216	0.10719339238907914	0.0	W24X103	30.3	3000.0	280.0	0.01844837063343425	0.09136852695228397	0.0	W27X129	37.8	4760.0	395.0	0.02117268683656884	0.1130846518277054	0.0	W24X94	27.7	2700.0	254.0	0.01742966910456072	0.09451329647529086	0.0	W27X102	30.0	3620.0	305.0	0.01583267393196138	0.09932910964720229	0.0	W24X94	27.7	2700.0	254.0	0.01869939889247416	0.10548952165614406	0.0	W27X102	30.0	3620.0	305.0	0.016506587209188628	0.10601382789435496	0.0	W18X234	68.6	4900.0	549.0	0.043350172622994634	0.6805657050298476	0.01225125852020857	W18X234	68.6	4900.0	549.0	0.043350172622994634	0.6805657050298476	0.01225125852020857	W18X130	38.3	2460.0	290.0	0.03786381366892829	0.32352012582863515	0.015182659447363628	W18X130	38.3	2460.0	290.0	0.03786381366892829	0.32352012582863515	0.015182659447363628	W24X104	30.7	3100.0	289.0	0.024437977941604353	0.14039036388364548	0.019108913736202528	W24X104	30.7	3100.0	289.0	0.024437977941604353	0.14039036388364548	0.019108913736202528	W21X73	21.5	1600.0	172.0	0.02905896804393635	0.2091851545998587	0.019841113785853737	W21X73	21.5	1600.0	172.0	0.02905896804393635	0.2091851545998587	0.019841113785853737</t>
  </si>
  <si>
    <t>427.231	9.29619	641.096	31.157	1.5005839932027405	66.6322	7.167689128556968	2.7728633413510355	69.7367	86.3476	92.9761	172.88	328.04	31706.39	63.39	2.32104	W27X217	63.9	8910.0	711.0	0.04353303790977868	0.1709315715012611	0.025287364170846052	W24X335	98.3	11900.0	1020.0	0.14287449838206487	0.3	0.012120596503056864	W27X217	63.9	8910.0	711.0	0.04493971939241221	0.17963980241457697	0.02056453259552952	W24X335	98.3	11900.0	1020.0	0.14467649032314947	0.3	0.009512515787372064	W24X146	43.0	4580.0	418.0	0.03205879873156943	0.13724696261575783	0.01922011939432456	W27X161	47.6	6310.0	515.0	0.0313849649406437	0.1585798582014056	0.024148997069667687	W24X146	43.0	4580.0	418.0	0.03362996188470927	0.14790066706818453	0.020806489342899692	W27X161	47.6	6310.0	515.0	0.03223312837678601	0.165326716654787	0.025057287845785724	W24X117	34.4	3540.0	327.0	0.024745877843180147	0.1266624433296257	0.019786236236936414	W27X129	37.8	4760.0	395.0	0.02163695095948412	0.11449427892673553	0.0008752678403945218	W24X117	34.4	3540.0	327.0	0.026218661053946955	0.13863680968340586	0.022794097504857	W27X129	37.8	4760.0	395.0	0.022362077694940204	0.12054596528746814	0.002605760279015793	W24X76	22.4	2100.0	200.0	0.01337069053155982	0.08260464018348146	0.0	W21X122	35.9	2960.0	307.0	0.04161375910796198	0.19001724773344753	0.02738501434122115	W24X76	22.4	2100.0	200.0	0.014555822844315705	0.09432656356911831	0.0	W21X122	35.9	2960.0	307.0	0.0430264343270133	0.20019203113589998	0.028194026396687992	W24X207	60.7	6820.0	606.0	0.029470062058850305	0.3553784603542697	0.01735750106728441	W24X207	60.7	6820.0	606.0	0.029470062058850305	0.3553784603542697	0.01735750106728441	W24X103	30.3	3000.0	280.0	0.026618810276094387	0.25753125915575936	0.022028882556920204	W24X103	30.3	3000.0	280.0	0.026618810276094387	0.25753125915575936	0.022028882556920204	W18X86	25.3	1530.0	186.0	0.03451076321821904	0.1853886568744853	0.021079525144965045	W18X86	25.3	1530.0	186.0	0.03451076321821904	0.1853886568744853	0.021079525144965045	W21X62	18.3	1330.0	144.0	0.02790752695272086	0.16692451667405395	0.025460799603705876	W21X62	18.3	1330.0	144.0	0.02790752695272086	0.16692451667405395	0.025460799603705876</t>
  </si>
  <si>
    <t>320.824	8.76635	478.712	31.3112	1.4921327581477695	44.6104	5.088822600055896	2.7605487749119018	74.9733	87.5327	93.7611	174.81	307.45	34877.46	65.97	1.77665	W27X146	43.2	5660.0	464.0	0.021964272391713897	0.10741903682275984	0.02005921037336774	W24X250	73.5	8490.0	744.0	0.08348262549767968	0.2537303141734174	0.020245273728802988	W27X146	43.2	5660.0	464.0	0.023048416996672465	0.11581783545835528	0.018108233314153316	W24X250	73.5	8490.0	744.0	0.08486111399183939	0.26030699632034676	0.0162466445594097	W24X103	30.3	3000.0	280.0	0.016008157832150115	0.07187835882132296	0.0	W27X129	37.8	4760.0	395.0	0.02021816997204366	0.1033184525048977	0.0	W24X103	30.3	3000.0	280.0	0.017156930429081573	0.08009891641260267	0.0	W27X129	37.8	4760.0	395.0	0.020894139490431098	0.10876634328097877	0.0	W21X101	29.8	2420.0	253.0	0.025171465798086975	0.12251404773264166	0.0184657346546716	W27X94	27.6	3270.0	278.0	0.01379087223091372	0.08641558686235624	0.0	W21X101	29.8	2420.0	253.0	0.02686182840460141	0.1356096753955963	0.02114587150934013	W27X94	27.6	3270.0	278.0	0.014416432701986859	0.09261798419215782	0.0	W21X68	20.0	1480.0	160.0	0.015099066195053704	0.08324917882628331	0.0	W21X101	29.8	2420.0	253.0	0.029715254435643743	0.15878034572684757	0.026053893935834578	W21X68	20.0	1480.0	160.0	0.01655265775466352	0.09610617238617482	0.0	W21X101	29.8	2420.0	253.0	0.030891570190658826	0.16871019291279724	0.028225924705602222	W18X175	51.4	3450.0	398.0	0.0409861636651894	0.4738767551885432	0.01424819372220584	W18X175	51.4	3450.0	398.0	0.0409861636651894	0.4738767551885432	0.01424819372220584	W18X97	28.5	1750.0	211.0	0.03545973043335201	0.2184565672679383	0.017768114115919328	W18X97	28.5	1750.0	211.0	0.03545973043335201	0.2184565672679383	0.017768114115919328	W24X68	20.1	1830.0	177.0	0.023785025334206573	0.14106227573524124	0.023573938624609127	W24X68	20.1	1830.0	177.0	0.023785025334206573	0.14106227573524124	0.023573938624609127	W18X60	17.6	984.0	123.0	0.03420236967554007	0.22243199268993133	0.020877307596855812	W18X60	17.6	984.0	123.0	0.03420236967554007	0.22243199268993133	0.020877307596855812</t>
  </si>
  <si>
    <t>586.868	3.3581	1064.97	20.8695	1.8146670120026989	30.6058	9.114022810517852	1.343628845482179	68.0366	83.8257	92.0501	126.52	205.87	35315.11	56.26	2.08774	W24X335	98.3	11900.0	1020.0	0.16537432911914804	0.3	0.005644598379472421	W27X368	109.0	16200.0	1240.0	0.15158379484361062	0.3	0.005747642057964633	W24X335	98.3	11900.0	1020.0	0.16912267561577446	0.3	0.004182845350522443	W27X368	109.0	16200.0	1240.0	0.15352848928730842	0.3	0.004274669616982011	W24X192	56.5	6260.0	559.0	0.06075003440377986	0.22603615386027692	0.011999587454098529	W27X194	57.1	7860.0	631.0	0.04971206714034206	0.2325048956621905	0.013868575871859475	W24X192	56.5	6260.0	559.0	0.06323612798681395	0.24065489100850182	0.012247480509136948	W27X194	57.1	7860.0	631.0	0.05096596964332251	0.2417330097302005	0.014235981364344286	W21X166	48.8	4280.0	432.0	0.06930579179093095	0.25244018641720545	0.012806558673135654	W27X146	43.2	5660.0	464.0	0.03440563537299648	0.19696445608422225	0.021541381298671596	W21X166	48.8	4280.0	432.0	0.07248060618556892	0.27074016620284547	0.012646426278257367	W27X146	43.2	5660.0	464.0	0.0355410107826773	0.20721415152784595	0.021370562663029308	W24X55	16.2	1350.0	134.0	0.009766441834084495	0.06288979698658033	0.0	W21X83	24.4	1830.0	196.0	0.02771129874907149	0.13925062223405074	0.009171252493425743	W24X55	16.2	1350.0	134.0	0.011211629891267332	0.07802334119393936	0.0	W21X83	24.4	1830.0	196.0	0.029319860906238043	0.15208495250114784	0.010681921999250232	W27X178	52.5	7020.0	570.0	0.022682288992764234	0.22136892026388197	0.008805562878683889	W27X178	52.5	7020.0	570.0	0.022682288992764234	0.22136892026388197	0.008805562878683889	W18X192	56.2	3870.0	442.0	0.039385265747405175	0.5310541468290264	0.007280764413732422	W18X192	56.2	3870.0	442.0	0.039385265747405175	0.5310541468290264	0.007280764413732422	W18X143	42.0	2750.0	322.0	0.03692585307434346	0.36837768586529973	0.008218015573113963	W18X143	42.0	2750.0	322.0	0.03692585307434346	0.36837768586529973	0.008218015573113963	W21X44	13.0	843.0	95.4	0.025481872385277084	0.1458179610281251	0.014285772926130275	W21X44	13.0	843.0	95.4	0.025481872385277084	0.1458179610281251	0.014285772926130275</t>
  </si>
  <si>
    <t>289.872	7.43455	404.854	18.4375	1.3966647347794887	26.9761	3.6284778500379984	3.16909751465326	74.1019	87.7124	93.7641	142.34	287.22	28763.77	58.33	2.52548	W24X146	43.0	4580.0	418.0	0.03206245668983559	0.12965296071227508	0.028522706955244934	W24X192	56.5	6260.0	559.0	0.05794699852062796	0.21734659766310646	0.024536097280803863	W24X146	43.0	4580.0	418.0	0.03392459676296193	0.14160926051185566	0.02126751841782677	W24X192	56.5	6260.0	559.0	0.059413162091895906	0.22600011528603076	0.01913414742588681	W24X84	24.7	2370.0	224.0	0.011806227327189047	0.05661649040518879	0.0	W27X102	30.0	3620.0	305.0	0.015755754472138485	0.0911245224043531	0.00033762795678359935	W24X84	24.7	2370.0	224.0	0.013122656779263192	0.06678490337720137	0.0	W27X102	30.0	3620.0	305.0	0.016550061153420628	0.09840357750948533	0.002987062787363926	W24X68	20.1	1830.0	177.0	0.01044267391736029	0.05949607664686577	0.0	W24X84	24.7	2370.0	224.0	0.01637555927081655	0.09439538388315726	0.0	W24X68	20.1	1830.0	177.0	0.011776250973456005	0.0717866257162025	0.0	W24X84	24.7	2370.0	224.0	0.017344605791035576	0.10326751199457067	0.0	W21X68	20.0	1480.0	160.0	0.017030493581761227	0.0945908114380786	0.0	W21X93	27.3	2070.0	221.0	0.03189451561476095	0.1437325432584089	0.009226754213734223	W21X68	20.0	1480.0	160.0	0.01891692653683591	0.1114642051437656	0.0	W21X93	27.3	2070.0	221.0	0.033473257967068515	0.1550027645205379	0.011106450399287393	W21X111	32.6	2670.0	279.0	0.02936040210103674	0.18755592785633152	0.01837599592112818	W21X111	32.6	2670.0	279.0	0.02936040210103674	0.18755592785633152	0.01837599592112818	W18X76	22.3	1330.0	163.0	0.03270707970708743	0.15735059119527076	0.019512472549559283	W18X76	22.3	1330.0	163.0	0.03270707970708743	0.15735059119527076	0.019512472549559283	W21X57	16.7	1170.0	129.0	0.028241970789104388	0.21659270977587572	0.022993299101065907	W21X57	16.7	1170.0	129.0	0.028241970789104388	0.21659270977587572	0.022993299101065907	W18X55	16.2	890.0	112.0	0.03313737965929797	0.19792134272147688	0.021604625677099275	W18X55	16.2	890.0	112.0	0.03313737965929797	0.19792134272147688	0.021604625677099275</t>
  </si>
  <si>
    <t>228.002	5.72086	307.151	15.8667	1.3471416917395462	21.9112	3.830053523421304	3.0901377671446477	76.394	89.7266	95.2059	149.78	260.17	36177.55	54.19	2.37188	W24X84	24.7	2370.0	224.0	0.008330131968671306	0.033326339782286635	0.0	W21X147	43.2	3630.0	373.0	0.05129472446851067	0.17977132106937727	0.019798678932712425	W24X84	24.7	2370.0	224.0	0.009553411472984944	0.041282565943988755	0.0	W21X147	43.2	3630.0	373.0	0.05322366141595644	0.19044539784426942	0.01616586111762406	W21X73	21.5	1600.0	172.0	0.010953577442228093	0.04324559520531827	0.0	W24X84	24.7	2370.0	224.0	0.01359713817970325	0.071660657530616	0.0	W21X73	21.5	1600.0	172.0	0.012634525685923858	0.05405321163925228	0.0	W24X84	24.7	2370.0	224.0	0.014550387284208897	0.07966371253604172	0.0	W24X55	16.2	1350.0	134.0	0.006151644895237987	0.032095656224772215	0.0	W21X83	24.4	1830.0	196.0	0.021655985445456365	0.09954435077547397	0.0	W24X55	16.2	1350.0	134.0	0.0073320902019276026	0.04222463027838634	0.0	W21X83	24.4	1830.0	196.0	0.023072005792278284	0.10989980778607136	0.0	W21X57	16.7	1170.0	129.0	0.011386218466596583	0.06259698829755807	0.0	W24X68	20.1	1830.0	177.0	0.013458115403246856	0.08977029954641728	0.0	W21X57	16.7	1170.0	129.0	0.01308549161322218	0.07779378343266938	0.0	W24X68	20.1	1830.0	177.0	0.014463381760740539	0.1004653789413588	0.0	W21X111	32.6	2670.0	279.0	0.029024735845473368	0.18755592785633152	0.012238866754797729	W21X111	32.6	2670.0	279.0	0.029024735845473368	0.18755592785633152	0.012238866754797729	W21X57	16.7	1170.0	129.0	0.02792160686240733	0.21659270977587572	0.015326528391409447	W21X57	16.7	1170.0	129.0	0.02792160686240733	0.21659270977587572	0.015326528391409447	W21X55	16.2	1140.0	126.0	0.026432123675123265	0.13980583405850253	0.015923141938500855	W21X55	16.2	1140.0	126.0	0.026432123675123265	0.13980583405850253	0.015923141938500855	W21X44	13.0	843.0	95.4	0.026239836807905856	0.1458179610281251	0.017486895576894486	W21X44	13.0	843.0	95.4	0.026239836807905856	0.1458179610281251	0.017486895576894486</t>
  </si>
  <si>
    <t>203.605	9.84441	249.855	21.1075	1.2271555217209793	24.3637	2.474876605098731	4.029521792203276	73.8341	87.6126	93.8553	152.56	349.78	27623.46	55.8	2.34403	W21X132	38.8	3220.0	333.0	0.03485523414897644	0.11883786780444389	0.02466468926274132	W27X114	33.6	4080.0	343.0	0.016662771659200784	0.0838142278368838	0.0	W21X132	38.8	3220.0	333.0	0.03731606834444953	0.13220516001249813	0.02151386753884662	W27X114	33.6	4080.0	343.0	0.017484457986831774	0.09036114030983862	0.0	W24X62	18.2	1550.0	153.0	0.005651420926855154	0.023815942544276374	0.0	W21X101	29.8	2420.0	253.0	0.02641683112214463	0.12693659061101545	0.023616092024463763	W24X62	18.2	1550.0	153.0	0.00674096557622052	0.03136893202589283	0.0	W21X101	29.8	2420.0	253.0	0.02783277296775303	0.13772655995642075	0.025660146823594673	W21X55	16.2	1140.0	126.0	0.008517200926020988	0.04275183685595388	0.0	W24X68	20.1	1830.0	177.0	0.011486765520973694	0.07046929370130364	0.0	W21X55	16.2	1140.0	126.0	0.010081964982953873	0.055642320761971634	0.0	W24X68	20.1	1830.0	177.0	0.01240013942244792	0.07941818140084107	0.0	W21X55	16.2	1140.0	126.0	0.01174365232709375	0.07062091847906944	0.0	W21X73	21.5	1600.0	172.0	0.01929446823800039	0.10531023092856785	0.0	W21X55	16.2	1140.0	126.0	0.013498628201760243	0.08778967473960941	0.0	W21X73	21.5	1600.0	172.0	0.020590808317312595	0.11657259770223653	0.0	W21X101	29.8	2420.0	253.0	0.029071095595202722	0.16476279391935342	0.023453986040424056	W21X101	29.8	2420.0	253.0	0.029071095595202722	0.16476279391935342	0.023453986040424056	W21X57	16.7	1170.0	129.0	0.028918467409208913	0.21659270977587572	0.028342209512507564	W21X57	16.7	1170.0	129.0	0.028918467409208913	0.21659270977587572	0.028342209512507564	W21X48	14.1	959.0	107.0	0.026572055528709868	0.11448812591958356	0.03145909222063955	W21X48	14.1	959.0	107.0	0.026572055528709868	0.11448812591958356	0.03145909222063955	W18X40	11.8	612.0	78.4	0.032273850830705525	0.18458746603040815	0.02940303356607667	W18X40	11.8	612.0	78.4	0.032273850830705525	0.18458746603040815	0.02940303356607667</t>
  </si>
  <si>
    <t>223.71	8.87417	349.566	26.02	1.5625854901434892	45.1106	5.083359908588634	3.568482751465511	67.9971	82.3976	91.1396	193.16	417.28	33427.91	54.92	2.20172	W24X279	81.9	9600.0	835.0	0.08668816106964064	0.22561549367233188	0.015490331300577373	W27X307	90.2	13100.0	1030.0	0.08110113242725724	0.24913333747151617	0.017811249134665957	W24X279	81.9	9600.0	835.0	0.08916998642247227	0.23578896050255496	0.01261690262976022	W27X307	90.2	13100.0	1030.0	0.0824095713990251	0.25544203928620307	0.014099185924308769	W24X117	34.4	3540.0	327.0	0.01910654210183556	0.08735692026539502	0.0022226384351254273	W24X146	43.0	4580.0	418.0	0.031721415511846957	0.1394678801085596	0.014987891469721366	W24X117	34.4	3540.0	327.0	0.020580898991403914	0.09811565860900114	0.005785442808926486	W24X146	43.0	4580.0	418.0	0.032849467898061493	0.1472944410556115	0.016452648087516147	W24X84	24.7	2370.0	224.0	0.011432475662953603	0.058892754040186304	0.0	W24X103	30.3	3000.0	280.0	0.018004544122758794	0.08893724913207325	0.0	W24X84	24.7	2370.0	224.0	0.012639920187956058	0.06889586959278672	0.0	W24X103	30.3	3000.0	280.0	0.01890823706107513	0.09600997640329427	0.0	W24X68	20.1	1830.0	177.0	0.010501382719937273	0.06565095333925558	0.0	W24X84	24.7	2370.0	224.0	0.014711746838035984	0.08733594973452434	0.0	W24X68	20.1	1830.0	177.0	0.011741216020369035	0.0781573970010012	0.0	W24X84	24.7	2370.0	224.0	0.015576752104246014	0.09549108702940906	0.0	W24X229	67.2	7650.0	675.0	0.031204946401369726	0.40475883770600785	0.017828275527188006	W24X229	67.2	7650.0	675.0	0.031204946401369726	0.40475883770600785	0.017828275527188006	W18X106	31.1	1910.0	230.0	0.037971645166900936	0.24427116892511672	0.020679498631009027	W18X106	31.1	1910.0	230.0	0.037971645166900936	0.24427116892511672	0.020679498631009027	W24X62	18.2	1550.0	153.0	0.025570459304825682	0.17998727619345664	0.029239134383562085	W24X62	18.2	1550.0	153.0	0.025570459304825682	0.17998727619345664	0.029239134383562085	W18X65	19.1	1070.0	133.0	0.03610710130216614	0.24651355007269254	0.023880117169041964	W18X65	19.1	1070.0	133.0	0.03610710130216614	0.24651355007269254	0.023880117169041964</t>
  </si>
  <si>
    <t>344.314	5.09829	530.486	19.1057	1.5407041247233628	32.3717	6.349521113942124	2.3384211868740388	72.009	87.7081	94.2574	135.14	260.91	36876.86	59.18	2.36279	W21X147	43.2	3630.0	373.0	0.04890814286429788	0.16190792576644902	0.02153433477750683	W21X201	59.3	5310.0	530.0	0.09231632208837036	0.2792515812359784	0.012723949384624754	W21X147	43.2	3630.0	373.0	0.05167934235391759	0.17646874872206172	0.015148598509199711	W21X201	59.3	5310.0	530.0	0.09449267483452424	0.2896060250060057	0.009558665906793615	W24X103	30.3	3000.0	280.0	0.018260890119579765	0.08186659918738488	0.0	W27X114	33.6	4080.0	343.0	0.020253729865589137	0.10971950499554865	0.007072275096396155	W24X103	30.3	3000.0	280.0	0.019769546069154185	0.09267733853024766	0.0012903720182744916	W27X114	33.6	4080.0	343.0	0.021131775813057772	0.11724173802988992	0.008664353061628232	W24X68	20.1	1830.0	177.0	0.010904504327483416	0.06269490729645265	0.0	W21X101	29.8	2420.0	253.0	0.03222287612568164	0.16708482237420033	0.024216156956752926	W24X68	20.1	1830.0	177.0	0.012270546543691457	0.07539158174432273	0.0	W21X101	29.8	2420.0	253.0	0.033737765232271094	0.17951965999869257	0.025254217668767287	W21X62	18.3	1330.0	144.0	0.015164012532304176	0.08958778120793409	0.0	W24X76	22.4	2100.0	200.0	0.016651991399508913	0.10827052180570242	0.0018001086666773636	W21X62	18.3	1330.0	144.0	0.016994512010367658	0.10704935051632156	0.0	W24X76	22.4	2100.0	200.0	0.01765576966218981	0.11863961380771232	0.004481945211888062	W27X114	33.6	4080.0	343.0	0.022502225753667355	0.21220941316337222	0.014415481391372177	W27X114	33.6	4080.0	343.0	0.022502225753667355	0.21220941316337222	0.014415481391372177	W18X86	25.3	1530.0	186.0	0.03355683877936178	0.1853886568744853	0.013147591194841227	W18X86	25.3	1530.0	186.0	0.03355683877936178	0.1853886568744853	0.013147591194841227	W18X71	20.9	1170.0	146.0	0.03527793022031726	0.275619046109875	0.01398228820834527	W18X71	20.9	1170.0	146.0	0.03527793022031726	0.275619046109875	0.01398228820834527	W21X44	13.0	843.0	95.4	0.026248280337562966	0.1458179610281251	0.018789329335127728	W21X44	13.0	843.0	95.4	0.026248280337562966	0.1458179610281251	0.018789329335127728</t>
  </si>
  <si>
    <t>161.404	6.5067	219.289	22.186	1.35863423459146	42.001	6.455038652465919	3.3056374138299	74.4505	87.6101	93.9634	187.42	279.69	37469.73	48.99	1.8162	W24X117	34.4	3540.0	327.0	0.015317023908642891	0.06129665550889586	0.0	W27X146	43.2	5660.0	464.0	0.021842665920381265	0.10869251220825513	0.012442910219591053	W24X117	34.4	3540.0	327.0	0.01686506702516442	0.0712476683128318	0.0	W27X146	43.2	5660.0	464.0	0.02277018542485677	0.11598980551761895	0.01140084237536882	W21X93	27.3	2070.0	221.0	0.01595001082583774	0.05277311909525794	0.0	W21X132	38.8	3220.0	333.0	0.03780028097190243	0.14330160542528197	0.012401520673908773	W21X93	27.3	2070.0	221.0	0.017931582385058722	0.06336914041642776	0.0	W21X132	38.8	3220.0	333.0	0.03952791132700304	0.1536658512965748	0.013477215118390552	W21X93	27.3	2070.0	221.0	0.019998917439724068	0.07514868156111784	0.0	W27X84	24.7	2850.0	244.0	0.010593470615066694	0.0661697967970999	0.0	W21X93	27.3	2070.0	221.0	0.022149705619436827	0.08815281070693716	0.0	W27X84	24.7	2850.0	244.0	0.011362545838442262	0.07382750816935452	0.0	W21X48	14.1	959.0	107.0	0.008059981577374635	0.047879034845338106	0.0	W21X62	18.3	1330.0	144.0	0.012603394244205368	0.07386868251714053	0.0	W21X48	14.1	959.0	107.0	0.009740445214810356	0.06436545193415512	0.0	W21X62	18.3	1330.0	144.0	0.013772738878142067	0.08485312491830056	0.0	W18X158	46.3	3060.0	356.0	0.03958504325623433	0.41679788853862326	0.009233533310873072	W18X158	46.3	3060.0	356.0	0.03958504325623433	0.41679788853862326	0.009233533310873072	W18X86	25.3	1530.0	186.0	0.03391142202500514	0.1853886568744853	0.011774343016160652	W18X86	25.3	1530.0	186.0	0.03391142202500514	0.1853886568744853	0.011774343016160652	W21X55	16.2	1140.0	126.0	0.026647101055536897	0.13980583405850253	0.014949850329658912	W21X55	16.2	1140.0	126.0	0.026647101055536897	0.13980583405850253	0.014949850329658912	W18X35	10.3	510.0	66.5	0.030669087443675375	0.14938773383275117	0.016229079544439664	W18X35	10.3	510.0	66.5	0.030669087443675375	0.14938773383275117	0.016229079544439664</t>
  </si>
  <si>
    <t>294.257	7.37412	396.363	15.6456	1.3469959932983753	30.6127	4.151369926174242	2.901145001887693	67.75	82.2749	91.1926	178.71	385.98	38892.19	52.4	2.27618	W27X217	63.9	8910.0	711.0	0.04029872132701397	0.15299119791045823	0.0157605604696255	W24X370	109.0	13400.0	1130.0	0.1636738109496319	0.3	0.007220992343271164	W27X217	63.9	8910.0	711.0	0.04193049301846328	0.16278032752204635	0.013034342238336114	W24X370	109.0	13400.0	1130.0	0.16593924952883185	0.3	0.005677381436551771	W27X94	27.6	3270.0	278.0	0.009364932776653578	0.04750845633123434	0.0	W27X129	37.8	4760.0	395.0	0.018908498000281597	0.09365862087152867	0.0	W27X94	27.6	3270.0	278.0	0.01040349542348894	0.05599348610530949	0.0	W27X129	37.8	4760.0	395.0	0.01973196172454993	0.10010935980922073	0.0	W27X94	27.6	3270.0	278.0	0.011482486192701707	0.06532825005989651	0.0	W27X129	37.8	4760.0	395.0	0.02056851926820041	0.10681958271735491	0.0	W27X94	27.6	3270.0	278.0	0.012600919047583299	0.07553936896723937	0.0	W27X129	37.8	4760.0	395.0	0.021418035392807445	0.11379267869089563	0.0	W21X55	16.2	1140.0	126.0	0.010326571879105453	0.06051393995956638	0.0	W21X83	24.4	1830.0	196.0	0.021586299451712167	0.10431785978407267	0.0	W21X55	16.2	1140.0	126.0	0.011991655176032063	0.07643593001207209	0.0	W21X83	24.4	1830.0	196.0	0.02293951947051484	0.11471447686731638	0.0	W24X229	67.2	7650.0	675.0	0.03091629064365807	0.40475883770600785	0.013447216142211213	W24X229	67.2	7650.0	675.0	0.03091629064365807	0.40475883770600785	0.013447216142211213	W21X93	27.3	2070.0	221.0	0.03220070430860804	0.2862427836756675	0.017233229904079665	W21X93	27.3	2070.0	221.0	0.03220070430860804	0.2862427836756675	0.017233229904079665	W18X97	28.5	1750.0	211.0	0.03641624139906393	0.2184565672679383	0.016082212415528617	W18X97	28.5	1750.0	211.0	0.03641624139906393	0.2184565672679383	0.016082212415528617	W21X44	13.0	843.0	95.4	0.02749160699658837	0.1458179610281251	0.023925034934731193	W21X44	13.0	843.0	95.4	0.02749160699658837	0.1458179610281251	0.023925034934731193</t>
  </si>
  <si>
    <t>447.471	4.71634	793.151	39.1903	1.772519336448619	61.6346	13.06831144489159	1.8190914435052286	70.0616	84.5656	92.5139	149.78	273.54	39588.18	61.51	2.04208	W24X279	81.9	9600.0	835.0	0.10608341662002023	0.2870333433839547	0.010432844968678813	W27X307	90.2	13100.0	1030.0	0.09822752599850401	0.3	0.010690707723883041	W24X279	81.9	9600.0	835.0	0.10875328687591093	0.2984003787835001	0.008015802402712534	W27X307	90.2	13100.0	1030.0	0.09963007799529691	0.3	0.00824688267664111	W21X166	48.8	4280.0	432.0	0.05744632095200485	0.19784889220809046	0.01598945804594851	W27X161	47.6	6310.0	515.0	0.03453177766805628	0.17651823569582542	0.020155507982871523	W21X166	48.8	4280.0	432.0	0.05995923614407277	0.21153710019765268	0.01690120576504443	W27X161	47.6	6310.0	515.0	0.03549658679185394	0.18428460038299632	0.021128635900460845	W24X131	38.6	4020.0	370.0	0.033053646718549844	0.15920412773536005	0.01938283075125264	W24X162	47.8	5170.0	468.0	0.04801955605426391	0.21287047114728067	0.01941689561074748	W24X131	38.6	4020.0	370.0	0.03483783471175188	0.17283391573606002	0.02052792678572179	W24X162	47.8	5170.0	468.0	0.04931013053732282	0.22187701498942375	0.01983533174746184	W21X73	21.5	1600.0	172.0	0.01864139357564064	0.09925630814104756	0.0	W24X84	24.7	2370.0	224.0	0.01778654769570162	0.10902780619377646	0.0	W21X73	21.5	1600.0	172.0	0.020431306556656773	0.11454427143386159	0.0	W24X84	24.7	2370.0	224.0	0.01871233967089763	0.11802369224537702	0.0009632072598287867	W24X207	60.7	6820.0	606.0	0.028795313623184833	0.3553784603542697	0.010951164440493537	W24X207	60.7	6820.0	606.0	0.028795313623184833	0.3553784603542697	0.010951164440493537	W18X158	46.3	3060.0	356.0	0.039489870599202774	0.41679788853862326	0.010737730913276506	W18X158	46.3	3060.0	356.0	0.039489870599202774	0.41679788853862326	0.010737730913276506	W18X130	38.3	2460.0	290.0	0.03730555672917187	0.32352012582863515	0.011513745159771892	W18X130	38.3	2460.0	290.0	0.03730555672917187	0.32352012582863515	0.011513745159771892	W18X55	16.2	890.0	112.0	0.03292709753035873	0.19792134272147688	0.015631416900243462	W18X55	16.2	890.0	112.0	0.03292709753035873	0.19792134272147688	0.015631416900243462</t>
  </si>
  <si>
    <t>412.274	2.6036	564.629	7.49299	1.3695479220130302	13.8413	5.3162160086034715	1.3417878174506122	60.641	79.8441	88.9936	119.62	212.51	40050.67	50.45	1.93782	W24X306	89.7	10700.0	922.0	0.14046392338423858	0.3	0.00473043595349424	W27X368	109.0	16200.0	1240.0	0.15582279166887722	0.3	0.004029662657687989	W24X306	89.7	10700.0	922.0	0.14445741087254602	0.3	0.00332360386766747	W27X368	109.0	16200.0	1240.0	0.15806907821892532	0.3	0.0028458462891460075	W21X182	53.6	4730.0	476.0	0.07821575160397674	0.24719585829139695	0.007163575706230805	W24X192	56.5	6260.0	559.0	0.06723659494472795	0.26053494841541935	0.007894400057512258	W21X182	53.6	4730.0	476.0	0.08208555844713447	0.2665696947306449	0.00739173088303814	W24X192	56.5	6260.0	559.0	0.06917189447399345	0.2723467355094054	0.008206890492710337	W21X62	18.3	1330.0	144.0	0.01162135222415382	0.05703314539962284	0.0	W24X68	20.1	1830.0	177.0	0.013181052025744605	0.08134522821629424	0.0	W21X62	18.3	1330.0	144.0	0.013691247317486438	0.07368108252169765	0.0	W24X68	20.1	1830.0	177.0	0.014366394264650443	0.09306063219730874	0.0010308330614227127	W21X50	14.7	984.0	110.0	0.011008746753585662	0.06287941404404686	0.0	W24X62	18.2	1550.0	153.0	0.013157858796182927	0.08304576913478673	0.0	W21X50	14.7	984.0	110.0	0.013106354356536863	0.082576890339644	0.0	W24X62	18.2	1550.0	153.0	0.014346288785833208	0.09505964310228669	0.0	W33X152	44.9	8160.0	559.0	0.017509574303559306	0.20029210653869278	0.008376576223037887	W33X152	44.9	8160.0	559.0	0.017509574303559306	0.20029210653869278	0.008376576223037887	W24X94	27.7	2700.0	254.0	0.02460983029214896	0.22342480291918856	0.008891040224324274	W24X94	27.7	2700.0	254.0	0.02460983029214896	0.22342480291918856	0.008891040224324274	W21X57	16.7	1170.0	129.0	0.027230006853726486	0.21659270977587572	0.01028445459072383	W21X57	16.7	1170.0	129.0	0.027230006853726486	0.21659270977587572	0.01028445459072383	W18X46	13.5	712.0	90.7	0.031728846760369404	0.22260312342070693	0.010135393555560004	W18X46	13.5	712.0	90.7	0.031728846760369404	0.22260312342070693	0.010135393555560004</t>
  </si>
  <si>
    <t>214.634	7.63233	256.637	16.5021	1.195695928883588	23.7233	3.108264448733218	3.688958101549535	76.7512	89.5039	94.6145	169.47	335.88	37111.91	49.63	2.43582	W21X147	43.2	3630.0	373.0	0.038249204253761465	0.1178516800783748	0.013922165702036625	W21X182	53.6	4730.0	476.0	0.06312555951615018	0.1958983634620043	0.01600898099167808	W21X147	43.2	3630.0	373.0	0.04098580893905065	0.1312889371503738	0.012489220456203515	W21X182	53.6	4730.0	476.0	0.0651674520101922	0.205889003706317	0.013172854174132052	W21X83	24.4	1830.0	196.0	0.012876409367038906	0.04581280294945547	0.0	W24X94	27.7	2700.0	254.0	0.014887431713904133	0.07188350896733471	0.0	W21X83	24.4	1830.0	196.0	0.014735982657212305	0.056562015162316195	0.0	W24X94	27.7	2700.0	254.0	0.015896405526819	0.07963939316791442	0.0	W24X68	20.1	1830.0	177.0	0.008470234953306977	0.04515313364719279	0.0	W24X84	24.7	2370.0	224.0	0.013918520492335672	0.07707076802013595	0.0	W24X68	20.1	1830.0	177.0	0.009820006806529929	0.05688868748033013	0.0	W24X84	24.7	2370.0	224.0	0.014913526710356147	0.0858508929684282	0.0	W24X68	20.1	1830.0	177.0	0.011243263458691284	0.07028628663874993	0.0	W24X84	24.7	2370.0	224.0	0.015934076331882565	0.0952053339514122	0.0	W24X68	20.1	1830.0	177.0	0.012737555978935408	0.08541778080019607	0.0	W24X84	24.7	2370.0	224.0	0.016979749980679505	0.1051460960255657	0.0	W21X93	27.3	2070.0	221.0	0.03173233338353897	0.2862427836756675	0.014991962940655863	W21X93	27.3	2070.0	221.0	0.03173233338353897	0.2862427836756675	0.014991962940655863	W24X55	16.2	1350.0	134.0	0.02402599771723527	0.1503130922518352	0.020171260644584417	W24X55	16.2	1350.0	134.0	0.02402599771723527	0.1503130922518352	0.020171260644584417	W21X55	16.2	1140.0	126.0	0.027239117440977286	0.13980583405850253	0.018634961795807734	W21X55	16.2	1140.0	126.0	0.027239117440977286	0.13980583405850253	0.018634961795807734	W21X48	14.1	959.0	107.0	0.02643191310113634	0.11448812591958356	0.019858756493805516	W21X48	14.1	959.0	107.0	0.02643191310113634	0.11448812591958356	0.019858756493805516</t>
  </si>
  <si>
    <t>472.067	7.5612	721.653	29.0635	1.5287088485320939	64.0738	8.474025286991484	2.50051077619424	78.356	88.7837	94.5391	156.69	282.8	30243.05	59.51	2.40962	W24X192	56.5	6260.0	559.0	0.04900892964630033	0.17207810002620666	0.0232924601227746	W27X217	63.9	8910.0	711.0	0.050212087961085276	0.20755654398078913	0.027252585998152903	W24X192	56.5	6260.0	559.0	0.050983462836373714	0.18303279109821163	0.019130309158521246	W27X217	63.9	8910.0	711.0	0.05129445567682461	0.21458953150729443	0.02170886886126201	W27X129	37.8	4760.0	395.0	0.018981979600516365	0.09065763669969545	0.0	W24X192	56.5	6260.0	559.0	0.05709594482159091	0.2184571682007989	0.020987698592222236	W27X129	37.8	4760.0	395.0	0.02015622695448666	0.0995715420972894	0.0015425262950156606	W24X192	56.5	6260.0	559.0	0.05846594379505395	0.226702577071228	0.021387902974452047	W27X114	33.6	4080.0	343.0	0.018277875424609968	0.09761224115366306	0.0	W21X201	59.3	5310.0	530.0	0.09122826898591106	0.28630295929252575	0.01554268765490577	W27X114	33.6	4080.0	343.0	0.01948112161876547	0.10783684331957546	0.0023957498835191493	W21X201	59.3	5310.0	530.0	0.09324735698273368	0.29626522327658916	0.015100990409224248	W24X55	16.2	1350.0	134.0	0.008533263887976377	0.05423363287681318	0.0	W24X76	22.4	2100.0	200.0	0.015023035121776265	0.09627838731491795	0.0	W24X55	16.2	1350.0	134.0	0.00971414861805505	0.06640811391027074	0.0	W24X76	22.4	2100.0	200.0	0.01592318805185518	0.10544277835797788	0.0	W21X147	43.2	3630.0	373.0	0.03173954990244813	0.2701363642585645	0.015575600837085507	W21X147	43.2	3630.0	373.0	0.03173954990244813	0.2701363642585645	0.015575600837085507	W21X122	35.9	2960.0	307.0	0.030045776095530278	0.21123575309429332	0.016713449352976573	W21X122	35.9	2960.0	307.0	0.030045776095530278	0.21123575309429332	0.016713449352976573	W27X102	30.0	3620.0	305.0	0.02194445955169346	0.18371968702735658	0.020009101392686936	W27X102	30.0	3620.0	305.0	0.02194445955169346	0.18371968702735658	0.020009101392686936	W21X50	14.7	984.0	110.0	0.027520849969592327	0.17711899899891367	0.0233827658386647	W21X50	14.7	984.0	110.0	0.027520849969592327	0.17711899899891367	0.0233827658386647</t>
  </si>
  <si>
    <t>198.952	10.5961	275.255	23.2114	1.383524669266959	30.2545	2.855248629212635	4.143128486359603	69.8952	83.5468	91.5379	188.98	428.86	28965.31	51.61	2.25332	W27X235	69.4	9700.0	772.0	0.046100156392662024	0.1625724838136531	0.019901845324437194	W27X307	90.2	13100.0	1030.0	0.08168321569410221	0.2503189944454868	0.01879276387695008	W27X235	69.4	9700.0	772.0	0.047822007034026184	0.17215929635605187	0.016687284980931673	W27X307	90.2	13100.0	1030.0	0.08309303124572856	0.25710229603740503	0.015018761411646842	W27X84	24.7	2850.0	244.0	0.007281818606695058	0.03692706231172585	0.0	W21X147	43.2	3630.0	373.0	0.04640047197840016	0.1645624157431219	0.017707028475394255	W27X84	24.7	2850.0	244.0	0.008253790869570848	0.044912374457803994	0.0	W21X147	43.2	3630.0	373.0	0.04816257166444798	0.1744308365398847	0.018895423493630745	W24X76	22.4	2100.0	200.0	0.009553465049550711	0.05014759877284583	0.0	W24X103	30.3	3000.0	280.0	0.0180559471915795	0.08876203980547513	0.0	W24X76	22.4	2100.0	200.0	0.010796601631738146	0.06070993453252782	0.0	W24X103	30.3	3000.0	280.0	0.019028530634484068	0.09634491589727329	0.0	W24X76	22.4	2100.0	200.0	0.012095905596144265	0.07250553953752806	0.0	W27X84	24.7	2850.0	244.0	0.01215776464119469	0.08225815033235086	0.0	W24X76	22.4	2100.0	200.0	0.013449801909250114	0.0855790145763737	0.0	W27X84	24.7	2850.0	244.0	0.012922383059070739	0.090483171199446	0.0	W21X182	53.6	4730.0	476.0	0.03487569197079377	0.3645208354014522	0.020331337782868712	W21X182	53.6	4730.0	476.0	0.03487569197079377	0.3645208354014522	0.020331337782868712	W18X86	25.3	1530.0	186.0	0.03562239703066118	0.1853886568744853	0.02498962443862975	W18X86	25.3	1530.0	186.0	0.03562239703066118	0.1853886568744853	0.02498962443862975	W21X68	20.0	1480.0	160.0	0.02959994842069786	0.19027318750411237	0.028837141084533394	W21X68	20.0	1480.0	160.0	0.02959994842069786	0.19027318750411237	0.028837141084533394	W21X50	14.7	984.0	110.0	0.028870690260093482	0.17711899899891367	0.0325795527264699	W21X50	14.7	984.0	110.0	0.028870690260093482	0.17711899899891367	0.0325795527264699</t>
  </si>
  <si>
    <t>322.177	5.39913	437.475	11.9916	1.3578716047390098	23.4789	4.348645059481805	2.43765697113539	66.0732	80.9041	89.6492	129.52	188.32	26169.44	60.16	2.33697	W24X250	73.5	8490.0	744.0	0.0942164955859547	0.28067059107765274	0.014840261256935378	W24X370	109.0	13400.0	1130.0	0.2	0.3	0.007262457550416128	W24X250	73.5	8490.0	744.0	0.09696726126646685	0.29357922548601934	0.011334792149998663	W24X370	109.0	13400.0	1130.0	0.2	0.3	0.0056489267778907825	W21X83	24.4	1830.0	196.0	0.01785437189424908	0.07054826786148215	0.0	W24X94	27.7	2700.0	254.0	0.019226635255077583	0.09906042166621361	0.0053848561002722665	W21X83	24.4	1830.0	196.0	0.01979296799126394	0.08287695199069636	0.0	W24X94	27.7	2700.0	254.0	0.020254502402688047	0.10745861817604832	0.00803476204306344	W24X62	18.2	1550.0	153.0	0.009240002889774718	0.048932493858371756	0.0	W24X84	24.7	2370.0	224.0	0.017615414585411257	0.10290489751692407	0.005282087982511708	W24X62	18.2	1550.0	153.0	0.010533931712207551	0.060052672188796494	0.0	W24X84	24.7	2370.0	224.0	0.018621388185864375	0.11223343899881197	0.008431040257187591	W21X62	18.3	1330.0	144.0	0.015678199976528927	0.09320907062954853	0.0	W24X76	22.4	2100.0	200.0	0.017186081415445396	0.11233480836558343	0.006939468878404868	W21X62	18.3	1330.0	144.0	0.017535008600101706	0.11102249031011495	0.0017191512009045917	W24X76	22.4	2100.0	200.0	0.018203815207513296	0.12290067719429354	0.01050013472474598	W21X201	59.3	5310.0	530.0	0.03217595977873155	0.41335465051367887	0.009818582085749258	W21X201	59.3	5310.0	530.0	0.03217595977873155	0.41335465051367887	0.009818582085749258	W18X71	20.9	1170.0	146.0	0.03384659445619817	0.275619046109875	0.01379677399605842	W18X71	20.9	1170.0	146.0	0.03384659445619817	0.275619046109875	0.01379677399605842	W18X50	14.7	800.0	101.0	0.03037069553027783	0.17308442002887836	0.01565091364082904	W18X50	14.7	800.0	101.0	0.03037069553027783	0.17308442002887836	0.01565091364082904	W18X50	14.7	800.0	101.0	0.030401665052318217	0.17308442002887836	0.015795136466736796	W18X50	14.7	800.0	101.0	0.030401665052318217	0.17308442002887836	0.015795136466736796</t>
  </si>
  <si>
    <t>455.375	5.59381	696.095	25.866	1.5286192698325556	58.4519	10.449389593139559	2.066639389256645	75.2557	88.5902	95.0238	142.83	282.2	40253.13	63.92	2.14171	W27X114	33.6	4080.0	343.0	0.015306316004970079	0.07199305795858331	0.0	W24X176	51.7	5680.0	511.0	0.05075443989116028	0.20339970335625251	0.021450856246067167	W27X114	33.6	4080.0	343.0	0.016398861334527993	0.08018194503300115	0.0	W24X176	51.7	5680.0	511.0	0.05203466159587876	0.21147280520410316	0.01644017728450724	W24X117	34.4	3540.0	327.0	0.025106266360407744	0.12248979407731701	0.01709518725779702	W24X162	47.8	5170.0	468.0	0.047304393330050896	0.2050556700276622	0.018522665895581263	W24X117	34.4	3540.0	327.0	0.02670390446335742	0.134884918664515	0.019309342305417563	W24X162	47.8	5170.0	468.0	0.04856522778837772	0.2136592546590118	0.019564894016723768	W27X84	24.7	2850.0	244.0	0.012237097797841764	0.0765373792226793	0.0	W24X146	43.0	4580.0	418.0	0.04277156095852942	0.20360137363541653	0.020817001021112	W27X84	24.7	2850.0	244.0	0.013306179480570385	0.08723875129701522	0.0	W24X146	43.0	4580.0	418.0	0.044007290883135604	0.2128668826564767	0.021018108455894347	W24X68	20.1	1830.0	177.0	0.013371354695494088	0.08763599293523656	0.0	W24X94	27.7	2700.0	254.0	0.02201847320505079	0.12600435370362933	0.0060372442482254625	W24X68	20.1	1830.0	177.0	0.01469794637313983	0.10159491318699525	0.0	W24X94	27.7	2700.0	254.0	0.0229920639763744	0.13481745074082738	0.007736371932978913	W27X129	37.8	4760.0	395.0	0.023349073198697085	0.2578349750284404	0.014543027506007512	W27X129	37.8	4760.0	395.0	0.023349073198697085	0.2578349750284404	0.014543027506007512	W18X106	31.1	1910.0	230.0	0.036252861185729145	0.24427116892511672	0.013173515273361453	W18X106	31.1	1910.0	230.0	0.036252861185729145	0.24427116892511672	0.013173515273361453	W21X93	27.3	2070.0	221.0	0.031037103605083192	0.2862427836756675	0.014584019608320807	W21X93	27.3	2070.0	221.0	0.031037103605083192	0.2862427836756675	0.014584019608320807	W18X60	17.6	984.0	123.0	0.03381967072014766	0.22243199268993133	0.015839029532700725	W18X60	17.6	984.0	123.0	0.03381967072014766	0.22243199268993133	0.015839029532700725</t>
  </si>
  <si>
    <t>496.308	10.3263	779.008	40.8119	1.5696059704860692	78.9172	7.642350115723928	2.6441059938106957	74.01	89.0374	94.8431	193.08	399.78	33538.75	61.9	2.09663	W27X194	57.1	7860.0	631.0	0.032442896244539915	0.13513286228325766	0.02029311200913928	W27X258	76.1	10800.0	852.0	0.059697815692848884	0.21263300533798413	0.0221966173601469	W27X194	57.1	7860.0	631.0	0.03367398186302122	0.14323006475736103	0.016915369775670316	W27X258	76.1	10800.0	852.0	0.06071500613845913	0.21832108514444412	0.017630978810610265	W24X192	56.5	6260.0	559.0	0.04617723823462275	0.16671750693976492	0.016438117151589472	W27X217	63.9	8910.0	711.0	0.04547643247278503	0.18904129146238904	0.019747494466540626	W24X192	56.5	6260.0	559.0	0.04787042390304007	0.17636712764859688	0.01757829448797268	W27X217	63.9	8910.0	711.0	0.04639127423673157	0.1950168627440042	0.020550223080724576	W24X176	51.7	5680.0	511.0	0.042967873465303064	0.17131347718562334	0.018724239341724402	W27X217	63.9	8910.0	711.0	0.047312931928805646	0.20110435627101633	0.02128413586916148	W24X176	51.7	5680.0	511.0	0.044628302357220255	0.18176926298261598	0.020012429242592573	W27X217	63.9	8910.0	711.0	0.048241372108923715	0.20730446222300739	0.02202073503390375	W21X132	38.8	3220.0	333.0	0.0432946260891372	0.178705878009147	0.02156495485285122	W21X201	59.3	5310.0	530.0	0.08245338254273371	0.25992095464699727	0.0193904467627876	W21X132	38.8	3220.0	333.0	0.04545720605499853	0.19284793949882745	0.02296637205437211	W21X201	59.3	5310.0	530.0	0.08415863370093694	0.26836892720056066	0.019599861830792934	W30X191	56.1	9200.0	675.0	0.021630577660355484	0.1963057563145805	0.02305819283226769	W30X191	56.1	9200.0	675.0	0.021630577660355484	0.1963057563145805	0.02305819283226769	W24X131	38.6	4020.0	370.0	0.02693271302320336	0.1915885019912888	0.023710093582607405	W24X131	38.6	4020.0	370.0	0.02693271302320336	0.1915885019912888	0.023710093582607405	W18X143	42.0	2750.0	322.0	0.04006476614414227	0.36837768586529973	0.019840848703133483	W18X143	42.0	2750.0	322.0	0.04006476614414227	0.36837768586529973	0.019840848703133483	W21X101	29.8	2420.0	253.0	0.029549997070533802	0.16476279391935342	0.024823825067257527	W21X101	29.8	2420.0	253.0	0.029549997070533802	0.16476279391935342	0.024823825067257527</t>
  </si>
  <si>
    <t>417.99	5.86871	619.064	18.9172	1.4810497858800449	31.43	5.355521059994445	2.162791115014862	76.9897	89.2238	94.8908	125.22	247.74	35078.86	68.58	2.02335	W21X122	35.9	2960.0	307.0	0.036950247623483486	0.14354614471202898	0.03031458394608647	W21X182	53.6	4730.0	476.0	0.083560979747982	0.27780256764741107	0.016320115933024	W21X122	35.9	2960.0	307.0	0.03914873067932541	0.1571125227561339	0.021963137828940986	W21X182	53.6	4730.0	476.0	0.0854314660338598	0.28757998381728317	0.012558280554430834	W21X93	27.3	2070.0	221.0	0.025631298566179905	0.09836821142348866	0.004910565980348072	W27X94	27.6	3270.0	278.0	0.016048348333840605	0.09928936068037357	0.007763085508174204	W21X93	27.3	2070.0	221.0	0.02763252039300183	0.1106293160744964	0.00677862591291227	W27X94	27.6	3270.0	278.0	0.016785477008954722	0.10650664176618599	0.009839960681275038	W21X93	27.3	2070.0	221.0	0.029689635940680477	0.12376441984579549	0.008730082382689533	W27X84	24.7	2850.0	244.0	0.015184471110031001	0.10316359372176138	0.0075761492338685815	W21X93	27.3	2070.0	221.0	0.03180165033988412	0.13779335942592894	0.010419493365555473	W27X84	24.7	2850.0	244.0	0.015931459363129872	0.11120230550889151	0.009623239212968563	W24X55	16.2	1350.0	134.0	0.010320441912618338	0.0683444245535954	0.0	W21X93	27.3	2070.0	221.0	0.03537306320867565	0.1627240499406946	0.013601031663810444	W24X55	16.2	1350.0	134.0	0.01152988832594828	0.08126456730171483	0.0	W21X93	27.3	2070.0	221.0	0.03684739927799472	0.17344484062237686	0.015062832728909521	W21X101	29.8	2420.0	253.0	0.027890826919838782	0.16476279391935342	0.0156319253029411	W21X101	29.8	2420.0	253.0	0.027890826919838782	0.16476279391935342	0.0156319253029411	W18X71	20.9	1170.0	146.0	0.03502591541348873	0.275619046109875	0.01596933428820436	W18X71	20.9	1170.0	146.0	0.03502591541348873	0.275619046109875	0.01596933428820436	W24X55	16.2	1350.0	134.0	0.023143735611727195	0.1503130922518352	0.021058252714862516	W24X55	16.2	1350.0	134.0	0.023143735611727195	0.1503130922518352	0.021058252714862516	W18X50	14.7	800.0	101.0	0.03147439265987962	0.17308442002887836	0.01835278140480833	W18X50	14.7	800.0	101.0	0.03147439265987962	0.17308442002887836	0.01835278140480833</t>
  </si>
  <si>
    <t>305.955	6.08436	450.986	15.701	1.474027226226079	32.6095	5.359561235692825	2.6105898791030864	72.4986	86.3598	92.9792	144.42	316.37	38244.16	59.12	2.17318	W27X161	47.6	6310.0	515.0	0.029168443349634296	0.13415300872426392	0.021585998372252724	W24X250	73.5	8490.0	744.0	0.09399065871238307	0.28870876863140393	0.011906420081012526	W27X161	47.6	6310.0	515.0	0.030631183243599973	0.14481193483062438	0.018067665857373735	W24X250	73.5	8490.0	744.0	0.09573960989492787	0.2971466578279274	0.009404572421988038	W24X84	24.7	2370.0	224.0	0.011787451455218438	0.056717051202476505	0.0	W21X132	38.8	3220.0	333.0	0.04745923480798619	0.18941617781657036	0.01879306585103107	W24X84	24.7	2370.0	224.0	0.013076828214645324	0.0667044874874784	0.0	W21X132	38.8	3220.0	333.0	0.049203836736869754	0.2004076586514815	0.01946275752815867	W21X93	27.3	2070.0	221.0	0.025706490207744043	0.10304844228657944	0.0002772737726870222	W24X103	30.3	3000.0	280.0	0.02237339835254363	0.11465886803641002	0.003600219579304961	W21X93	27.3	2070.0	221.0	0.027892569881162108	0.11706455200711442	0.0028491127979959193	W24X103	30.3	3000.0	280.0	0.023406958016021145	0.12304189045756952	0.00513895491357386	W24X68	20.1	1830.0	177.0	0.013071358863547215	0.08485880463449666	0.0	W24X84	24.7	2370.0	224.0	0.018174192901604942	0.11156261063687464	0.0010686977479136416	W24X68	20.1	1830.0	177.0	0.014488914861986007	0.09966996106724814	0.0	W24X84	24.7	2370.0	224.0	0.01916123870964969	0.12117328128594775	0.0033932958176080773	W18X158	46.3	3060.0	356.0	0.040170622493801586	0.41679788853862326	0.012459691352278186	W18X158	46.3	3060.0	356.0	0.040170622493801586	0.41679788853862326	0.012459691352278186	W18X76	22.3	1330.0	163.0	0.03312613752865416	0.15735059119527076	0.016680025730188983	W18X76	22.3	1330.0	163.0	0.03312613752865416	0.15735059119527076	0.016680025730188983	W18X71	20.9	1170.0	146.0	0.03609041421820365	0.275619046109875	0.016532002029621427	W18X71	20.9	1170.0	146.0	0.03609041421820365	0.275619046109875	0.016532002029621427	W21X48	14.1	959.0	107.0	0.026246054586105495	0.11448812591958356	0.02154315219878508	W21X48	14.1	959.0	107.0	0.026246054586105495	0.11448812591958356	0.02154315219878508</t>
  </si>
  <si>
    <t>321.845	4.97679	455.324	21.53	1.4147306933461758	36.1677	7.267274689106834	2.36270898281431	74.9725	88.8544	94.2105	132.69	225.6	35411.91	53.32	2.2998	W21X132	38.8	3220.0	333.0	0.03745473653745772	0.1276331257011241	0.02011685715419014	W21X201	59.3	5310.0	530.0	0.09160974884574116	0.2744402672857381	0.011975153130147595	W21X132	38.8	3220.0	333.0	0.040269266826459114	0.14293235692935335	0.01707998333784398	W21X201	59.3	5310.0	530.0	0.09403901100130245	0.28589579780002616	0.009371723184398006	W21X111	32.6	2670.0	279.0	0.02976366349924473	0.12224380972677312	0.018297662221519913	W27X102	30.0	3620.0	305.0	0.016094080787716868	0.0922776092998612	0.0032339129243691925	W21X111	32.6	2670.0	279.0	0.03232610949184618	0.13908143010943397	0.01770360865626157	W27X102	30.0	3620.0	305.0	0.016998231833453885	0.10050468095987775	0.0050692923431954655	W21X68	20.0	1480.0	160.0	0.013521837800122118	0.06461653069504812	0.0	W24X84	24.7	2370.0	224.0	0.016833618316169092	0.09654182775620175	0.0009175494273813039	W21X68	20.0	1480.0	160.0	0.015485091572990032	0.07986207666481478	0.0	W24X84	24.7	2370.0	224.0	0.01793944185327277	0.10663251658504463	0.0034227919837481937	W21X48	14.1	959.0	107.0	0.010580846474469755	0.0661843974998466	0.0	W21X68	20.0	1480.0	160.0	0.01890740839264837	0.1091032854083811	0.0010319055234491036	W21X48	14.1	959.0	107.0	0.012562696368604992	0.08654848067497123	0.0	W21X68	20.0	1480.0	160.0	0.0203530842305279	0.12241511790763061	0.004170003379576309	W18X130	38.3	2460.0	290.0	0.0364505951590863	0.32352012582863515	0.009056431258781784	W18X130	38.3	2460.0	290.0	0.0364505951590863	0.32352012582863515	0.009056431258781784	W21X73	21.5	1600.0	172.0	0.02796226759759743	0.2091851545998587	0.011789154740226989	W21X73	21.5	1600.0	172.0	0.02796226759759743	0.2091851545998587	0.011789154740226989	W18X71	20.9	1170.0	146.0	0.03464949985405925	0.275619046109875	0.011159452101181602	W18X71	20.9	1170.0	146.0	0.03464949985405925	0.275619046109875	0.011159452101181602	W18X40	11.8	612.0	78.4	0.03065167724145372	0.18458746603040815	0.013778689501141918	W18X40	11.8	612.0	78.4	0.03065167724145372	0.18458746603040815	0.013778689501141918</t>
  </si>
  <si>
    <t>740.809	6.25684	1043.36	33.5823	1.4084062153672539	55.4028	8.854757353552271	1.6002766650676095	71.5143	87.2259	93.6746	157.97	251.09	34111.23	55.97	2.00004	W24X306	89.7	10700.0	922.0	0.11816947847983027	0.2956370357079762	0.010140200031970565	W27X336	99.2	14600.0	1130.0	0.10960584573702543	0.3	0.010311944313817276	W24X306	89.7	10700.0	922.0	0.12115500402654777	0.3	0.007560671978462193	W27X336	99.2	14600.0	1130.0	0.11116964777410886	0.3	0.007719883657590799	W24X250	73.5	8490.0	744.0	0.08573509232133696	0.2567534260794995	0.01095050325603171	W27X258	76.1	10800.0	852.0	0.07031479101313017	0.25888210568686076	0.012507685928760193	W24X250	73.5	8490.0	744.0	0.08835218980408466	0.2691041920955414	0.01096068724918665	W27X258	76.1	10800.0	852.0	0.0716211216744682	0.2664362583894396	0.01257418297950848	W27X114	33.6	4080.0	343.0	0.017884878054083907	0.09457854411206765	0.0	W27X161	47.6	6310.0	515.0	0.03477424630339647	0.1812714545978114	0.020981411137358873	W27X114	33.6	4080.0	343.0	0.019150447590071843	0.10524169931093223	0.0010429568749658331	W27X161	47.6	6310.0	515.0	0.03581323449304419	0.1898048319222617	0.02181307226489581	W21X83	24.4	1830.0	196.0	0.02239811381604951	0.10657937989522197	0.0	W24X84	24.7	2370.0	224.0	0.016970722075635287	0.10291235991619961	0.0	W21X83	24.4	1830.0	196.0	0.02447218196536905	0.12239646813827848	0.0	W24X84	24.7	2370.0	224.0	0.017948357492470954	0.11232447478119731	0.0	W33X141	41.5	7450.0	514.0	0.017611501383540864	0.18022192485939373	0.014090267804426137	W33X141	41.5	7450.0	514.0	0.017611501383540864	0.18022192485939373	0.014090267804426137	W30X124	36.5	5360.0	408.0	0.019792752584449163	0.19669016622691748	0.01410599530679848	W30X124	36.5	5360.0	408.0	0.019792752584449163	0.19669016622691748	0.01410599530679848	W27X102	30.0	3620.0	305.0	0.0215874666907527	0.18371968702735658	0.014395019846584702	W27X102	30.0	3620.0	305.0	0.0215874666907527	0.18371968702735658	0.014395019846584702	W21X57	16.7	1170.0	129.0	0.027799159303395004	0.21659270977587572	0.016137751063695614	W21X57	16.7	1170.0	129.0	0.027799159303395004	0.21659270977587572	0.016137751063695614</t>
  </si>
  <si>
    <t>486.464	3.59806	717.702	16.4235	1.4753445270359162	31.3226	8.705413472815907	1.5408469197179233	69.3354	83.7664	92.0587	127.39	275.28	42051.94	52.98	2.03665	W27X194	57.1	7860.0	631.0	0.04125569980057817	0.17409184760666896	0.01543595612106415	W27X307	90.2	13100.0	1030.0	0.10803199776972308	0.3	0.006527015039193955	W27X194	57.1	7860.0	631.0	0.04314647545920098	0.18671827215411646	0.01148417299086401	W27X307	90.2	13100.0	1030.0	0.10984422555946109	0.3	0.004907603950367755	W27X102	30.0	3620.0	305.0	0.013788823693534473	0.07161293905241964	0.0	W27X146	43.2	5660.0	464.0	0.03162405884648383	0.1730039020841815	0.016519553551289114	W27X102	30.0	3620.0	305.0	0.015128719693528813	0.08277917984249951	0.0020738843543588355	W27X146	43.2	5660.0	464.0	0.03278953067976633	0.1830689264853282	0.01727059951796406	W21X83	24.4	1830.0	196.0	0.020980341586340493	0.09033418507345162	0.00045776474407474506	W24X94	27.7	2700.0	254.0	0.02098932348068328	0.1130598511409648	0.005381637462278123	W21X83	24.4	1830.0	196.0	0.02333752809809704	0.10668558017553859	0.0030071177800449684	W24X94	27.7	2700.0	254.0	0.022205283181422043	0.12345930828684824	0.006649777054158562	W21X83	24.4	1830.0	196.0	0.02578759825804085	0.12469514335419041	0.00540479905672761	W21X101	29.8	2420.0	253.0	0.03640963990945233	0.1987451823507956	0.01972617736162073	W21X83	24.4	1830.0	196.0	0.028328260528951318	0.14441543750146985	0.007623095653828163	W21X101	29.8	2420.0	253.0	0.03822846537076065	0.2144744119148098	0.0205660291379865	W24X229	67.2	7650.0	675.0	0.029631331357968433	0.40475883770600785	0.008581505161351446	W24X229	67.2	7650.0	675.0	0.029631331357968433	0.40475883770600785	0.008581505161351446	W21X93	27.3	2070.0	221.0	0.03092075082965134	0.2862427836756675	0.011186279160955112	W21X93	27.3	2070.0	221.0	0.03092075082965134	0.2862427836756675	0.011186279160955112	W24X76	22.4	2100.0	200.0	0.024063951125538975	0.16594494748273086	0.013166884198797324	W24X76	22.4	2100.0	200.0	0.024063951125538975	0.16594494748273086	0.013166884198797324	W21X55	16.2	1140.0	126.0	0.026627777813275327	0.13980583405850253	0.014312005242328497	W21X55	16.2	1140.0	126.0	0.026627777813275327	0.13980583405850253	0.014312005242328497</t>
  </si>
  <si>
    <t>433.033	5.02685	646.105	29.2756	1.4920456408633984	42.8115	8.51656604036325	2.107902250827141	77.7586	89.7927	95.0621	124.28	196.44	29698.97	62.44	2.33242	W24X117	34.4	3540.0	327.0	0.02396715519317986	0.10935615753358989	0.03119688112530592	W27X146	43.2	5660.0	464.0	0.03123399864806892	0.16845381424329048	0.035714770743024926	W24X117	34.4	3540.0	327.0	0.025677656788603405	0.12179312554481261	0.02651458546920629	W27X146	43.2	5660.0	464.0	0.032228090219766144	0.17690567332383586	0.028367665241034904	W24X104	30.7	3100.0	289.0	0.022088524972803242	0.11528154110492903	0.02811449873612555	W21X166	48.8	4280.0	432.0	0.07142735425388975	0.263233154716825	0.016349148861004716	W24X104	30.7	3100.0	289.0	0.02376121430639932	0.12920937238654134	0.02740622498253911	W21X166	48.8	4280.0	432.0	0.07333687826977034	0.27431116725541865	0.016265223894013026	W21X101	29.8	2420.0	253.0	0.03149751514959702	0.15732566606811005	0.02946480118295564	W27X94	27.6	3270.0	278.0	0.01733783606253403	0.11178564574677065	0.012080111313980166	W21X101	29.8	2420.0	253.0	0.033754599926841565	0.17529241655948397	0.030797790922834984	W27X94	27.6	3270.0	278.0	0.01817436065392078	0.12032654043025608	0.013957852060981876	W24X55	16.2	1350.0	134.0	0.010155842565302655	0.06650157188909105	0.0	W24X68	20.1	1830.0	177.0	0.015619858195645049	0.10725215794254613	0.00482344008640246	W24X55	16.2	1350.0	134.0	0.011483689036533051	0.08057780788495175	0.0	W24X68	20.1	1830.0	177.0	0.016618996919923985	0.118162753429999	0.008628805460768189	W18X158	46.3	3060.0	356.0	0.037797090872763756	0.41679788853862326	0.00979507599373311	W18X158	46.3	3060.0	356.0	0.037797090872763756	0.41679788853862326	0.00979507599373311	W18X106	31.1	1910.0	230.0	0.03462824799428862	0.24427116892511672	0.011544633618639753	W18X106	31.1	1910.0	230.0	0.03462824799428862	0.24427116892511672	0.011544633618639753	W21X93	27.3	2070.0	221.0	0.029652178439614013	0.2862427836756675	0.012803844962619331	W21X93	27.3	2070.0	221.0	0.029652178439614013	0.2862427836756675	0.012803844962619331	W18X55	16.2	890.0	112.0	0.03157406125988637	0.19792134272147688	0.01449881928796591	W18X55	16.2	890.0	112.0	0.03157406125988637	0.19792134272147688	0.01449881928796591</t>
  </si>
  <si>
    <t>574.769	6.18676	911.265	30.2542	1.5854456312014042	59.8847	9.679492981786913	1.9420276456989842	74.7171	88.2002	94.2036	146.13	222.56	29935.86	59.73	2.19285	W24X229	67.2	7650.0	675.0	0.07328116373422276	0.22875542702780122	0.01844066650312212	W27X235	69.4	9700.0	772.0	0.062311578458367455	0.24139082502375112	0.020695609976229958	W24X229	67.2	7650.0	675.0	0.07567440322833842	0.2405352151555718	0.013947769632843502	W27X235	69.4	9700.0	772.0	0.06353262535598868	0.24882246373932324	0.015728221166796234	W21X201	59.3	5310.0	530.0	0.08541373024148478	0.2530663655119853	0.014382357701492376	W27X194	57.1	7860.0	631.0	0.04532920354318077	0.20998303156049652	0.022706225138942625	W21X201	59.3	5310.0	530.0	0.08850062999171696	0.26750142797679044	0.014531084291306541	W27X194	57.1	7860.0	631.0	0.04640006377892882	0.21778537681432958	0.02304582156025118	W21X122	35.9	2960.0	307.0	0.040098120750682885	0.17067552354571086	0.02434551602624712	W21X166	48.8	4280.0	432.0	0.06689293554589154	0.24916996139260195	0.01997760369226488	W21X122	35.9	2960.0	307.0	0.042531413231456004	0.18713242578770625	0.02542589899273285	W21X166	48.8	4280.0	432.0	0.06870749961882051	0.2598112854100818	0.01956098198691722	W21X73	21.5	1600.0	172.0	0.018865963074978304	0.10040068927466578	0.0	W24X84	24.7	2370.0	224.0	0.01804379544108768	0.1106965335673785	0.0003353193152734025	W21X73	21.5	1600.0	172.0	0.02073866983252364	0.11640146341211408	0.0	W24X84	24.7	2370.0	224.0	0.01901301760743004	0.12012653539975482	0.0033798952138584973	W27X129	37.8	4760.0	395.0	0.022617367648249082	0.2578349750284404	0.013720507928091537	W27X129	37.8	4760.0	395.0	0.022617367648249082	0.2578349750284404	0.013720507928091537	W21X132	38.8	3220.0	333.0	0.02998891046835109	0.236643219102022	0.01245913757200418	W21X132	38.8	3220.0	333.0	0.02998891046835109	0.236643219102022	0.01245913757200418	W24X103	30.3	3000.0	280.0	0.025406634768608542	0.25753125915575936	0.014452594617852851	W24X103	30.3	3000.0	280.0	0.025406634768608542	0.25753125915575936	0.014452594617852851	W21X57	16.7	1170.0	129.0	0.027385742316088292	0.21659270977587572	0.017148319097779148	W21X57	16.7	1170.0	129.0	0.027385742316088292	0.21659270977587572	0.017148319097779148</t>
  </si>
  <si>
    <t>305.616	6.26606	443.189	13.6489	1.4501498612638084	24.9204	3.9770445862312203	2.506888036688346	65.8131	84.8556	92.1691	172.9	343.89	41239.79	58.77	2.14572	W27X178	52.5	7020.0	570.0	0.031390989019562866	0.13281401277553564	0.016895697356675003	W27X235	69.4	9700.0	772.0	0.05525044504861437	0.2101681131411417	0.018197577086427146	W27X178	52.5	7020.0	570.0	0.03279513730197018	0.14221269237352596	0.014045322462455483	W27X235	69.4	9700.0	772.0	0.05635261430866529	0.21675563674733647	0.01444502602809557	W24X176	51.7	5680.0	511.0	0.042369059325029726	0.16225010360101355	0.013833135903485989	W27X217	63.9	8910.0	711.0	0.04882127112942796	0.20447211370943874	0.015864124707828286	W24X176	51.7	5680.0	511.0	0.04419631332331667	0.17331529548482216	0.014814789588130135	W27X217	63.9	8910.0	711.0	0.049860012021504564	0.21131021251210858	0.016454190433421403	W21X68	20.0	1480.0	160.0	0.011812142547220612	0.05654346806228829	0.0	W24X84	24.7	2370.0	224.0	0.014315581435145577	0.08100900916744336	0.0	W21X68	20.0	1480.0	160.0	0.01331553986835176	0.06818352867440572	0.0	W24X84	24.7	2370.0	224.0	0.015155410814619292	0.08855616941358659	0.0	W21X57	16.7	1170.0	129.0	0.010517816014835105	0.05768087912244714	0.0	W21X68	20.0	1480.0	160.0	0.015917893804334296	0.09011874506946232	0.0	W21X57	16.7	1170.0	129.0	0.011942820956309205	0.07034815849013012	0.0	W21X68	20.0	1480.0	160.0	0.01701155291943555	0.0999784314822271	0.0	W27X178	52.5	7020.0	570.0	0.02431268876741925	0.22136892026388197	0.014712016531941641	W27X178	52.5	7020.0	570.0	0.02431268876741925	0.22136892026388197	0.014712016531941641	W21X147	43.2	3630.0	373.0	0.03251708408341767	0.2701363642585645	0.014025461618120799	W21X147	43.2	3630.0	373.0	0.03251708408341767	0.2701363642585645	0.014025461618120799	W21X73	21.5	1600.0	172.0	0.029460952831187718	0.2091851545998587	0.0178505143881137	W21X73	21.5	1600.0	172.0	0.029460952831187718	0.2091851545998587	0.0178505143881137	W18X40	11.8	612.0	78.4	0.032210493026520785	0.18458746603040815	0.02037954702839131	W18X40	11.8	612.0	78.4	0.032210493026520785	0.18458746603040815	0.02037954702839131</t>
  </si>
  <si>
    <t>296.075	4.65923	438.663	10.6225	1.48159419066115	33.0856	7.101087518753099	2.2376027354929144	80.7714	90.9831	95.4416	137.24	242.7	33422.69	54.26	1.86816	W24X117	34.4	3540.0	327.0	0.020517933129061198	0.08831934465619116	0.018183485308664742	W24X146	43.0	4580.0	418.0	0.037353545353015306	0.1628456232358903	0.02372251891648803	W24X117	34.4	3540.0	327.0	0.022300924938484623	0.1006008304516734	0.01699580771288411	W24X146	43.0	4580.0	418.0	0.03876384773940747	0.172553831504691	0.019480724540446897	W27X84	24.7	2850.0	244.0	0.00945280953805848	0.05053551615611295	0.0	W24X146	43.0	4580.0	418.0	0.0401936595679185	0.1826012642988907	0.020074266003242733	W27X84	24.7	2850.0	244.0	0.010623575915651074	0.060649998818604944	0.0	W24X146	43.0	4580.0	418.0	0.04164280495117833	0.19299178332343875	0.020643989615795753	W24X84	24.7	2370.0	224.0	0.014451697353175528	0.07682236365500261	0.0	W21X147	43.2	3630.0	373.0	0.06291438146095803	0.2410593485226638	0.016328995417522783	W24X84	24.7	2370.0	224.0	0.01600176299384525	0.09007964993968212	0.0	W21X147	43.2	3630.0	373.0	0.06507393677966047	0.25411235153338463	0.015755264402743094	W21X68	20.0	1480.0	160.0	0.0172043691721394	0.09507954867548078	0.0	W24X84	24.7	2370.0	224.0	0.018663282901137595	0.11456006752588671	0.004154494897899722	W21X68	20.0	1480.0	160.0	0.019276258825821013	0.11356633360748794	0.0006220977421566882	W24X84	24.7	2370.0	224.0	0.019775058800879326	0.12540027429545705	0.006718374563445261	W18X106	31.1	1910.0	230.0	0.03557743476362987	0.24427116892511672	0.01137087913846142	W18X106	31.1	1910.0	230.0	0.03557743476362987	0.24427116892511672	0.01137087913846142	W18X97	28.5	1750.0	211.0	0.03443587800589887	0.2184565672679383	0.011715468651353388	W18X97	28.5	1750.0	211.0	0.03443587800589887	0.2184565672679383	0.011715468651353388	W24X76	22.4	2100.0	200.0	0.023684249804431703	0.16594494748273086	0.014703805612967843	W24X76	22.4	2100.0	200.0	0.023684249804431703	0.16594494748273086	0.014703805612967843	W18X65	19.1	1070.0	133.0	0.033897437122140966	0.24651355007269254	0.013366622782982111	W18X65	19.1	1070.0	133.0	0.033897437122140966	0.24651355007269254	0.013366622782982111</t>
  </si>
  <si>
    <t>632.411	5.64722	966.833	30.3251	1.5288048436855148	60.0047	10.625529021359181	1.809049154468754	78.9761	90.6988	95.2894	146.78	249.44	32034.19	55.14	2.11071	W27X194	57.1	7860.0	631.0	0.03788588863284085	0.15886590498064168	0.023079921503933815	W24X306	89.7	10700.0	922.0	0.1326867953251366	0.3	0.009457368491242193	W27X194	57.1	7860.0	631.0	0.039539047401427885	0.16982948066963088	0.018930192935002657	W24X306	89.7	10700.0	922.0	0.13483110815872043	0.3	0.007438438594511652	W24X162	47.8	5170.0	468.0	0.041020262713227174	0.16543540947033455	0.0183579072626896	W24X250	73.5	8490.0	744.0	0.0956585971310498	0.2981702219318788	0.010588618057714244	W24X162	47.8	5170.0	468.0	0.04311284128463264	0.17880979094913355	0.019111693228008604	W24X250	73.5	8490.0	744.0	0.09753320196643982	0.3	0.010469849804550135	W24X131	38.6	4020.0	370.0	0.03272564281790944	0.15581370947327733	0.020081020395230628	W24X176	51.7	5680.0	511.0	0.05408690312415681	0.22645595563695342	0.018661816262701657	W24X131	38.6	4020.0	370.0	0.0347287530041736	0.1709699304243934	0.020711458395592318	W24X176	51.7	5680.0	511.0	0.055589467079160224	0.23636224920245053	0.017906126084024625	W24X131	38.6	4020.0	370.0	0.036776160386186384	0.18697793219378805	0.022358705475037304	W27X146	43.2	5660.0	464.0	0.033026910720932376	0.19301206232204074	0.024803729391324997	W24X131	38.6	4020.0	370.0	0.03886723494085505	0.20385310109838461	0.023979716203033973	W27X146	43.2	5660.0	464.0	0.0340958159722639	0.202861076591999	0.026004289578408737	W18X234	68.6	4900.0	549.0	0.04217848565902247	0.6805657050298476	0.009193504983666003	W18X234	68.6	4900.0	549.0	0.04217848565902247	0.6805657050298476	0.009193504983666003	W21X147	43.2	3630.0	373.0	0.031252240463779106	0.2701363642585645	0.011853783804165595	W21X147	43.2	3630.0	373.0	0.031252240463779106	0.2701363642585645	0.011853783804165595	W30X90	26.3	3610.0	283.0	0.018194755153987965	0.12179134462621051	0.01741900229145447	W30X90	26.3	3610.0	283.0	0.018194755153987965	0.12179134462621051	0.01741900229145447	W24X94	27.7	2700.0	254.0	0.025105826333195164	0.22342480291918856	0.014539427896851868	W24X94	27.7	2700.0	254.0	0.025105826333195164	0.22342480291918856	0.014539427896851868</t>
  </si>
  <si>
    <t>303.046	8.04326	369.558	21.8822	1.2194782310276329	35.3228	4.3916024099680975	2.9274236186906664	73.6529	87.8433	94.4656	150.39	331.46	34363.86	55.79	2.11573	W24X104	30.7	3100.0	289.0	0.01526330452880668	0.06843493729683028	0.006741839121173918	W24X146	43.0	4580.0	418.0	0.035320798708654566	0.15327749718099712	0.0224444251868757	W24X104	30.7	3100.0	289.0	0.016768694291967288	0.07926967143015201	0.00923351120334173	W24X146	43.0	4580.0	418.0	0.03661094735736149	0.1621148711463068	0.01796483751206288	W21X101	29.8	2420.0	253.0	0.02248839717417313	0.09828918522122139	0.015123449447996554	W24X104	30.7	3100.0	289.0	0.021607707843618724	0.11780211199425557	0.017305524716708907	W21X101	29.8	2420.0	253.0	0.02454367159200668	0.11268110357613861	0.018486270836430913	W24X104	30.7	3100.0	289.0	0.022725382318508937	0.12746053339172184	0.019220326478227197	W21X93	27.3	2070.0	221.0	0.024505062293880196	0.09676745564617502	0.0	W27X84	24.7	2850.0	244.0	0.012780951613542514	0.08316888596588365	0.0	W21X93	27.3	2070.0	221.0	0.026742925255376818	0.11092540940275801	0.0004067140060139832	W27X84	24.7	2850.0	244.0	0.013577324754418847	0.09140671377108474	0.0	W24X55	16.2	1350.0	134.0	0.00863381192822253	0.054573582595119435	0.0	W24X68	20.1	1830.0	177.0	0.013473589744639062	0.09003906598848868	0.0	W24X55	16.2	1350.0	134.0	0.009924329913278102	0.06784401497162124	0.0	W24X68	20.1	1830.0	177.0	0.014448303062650963	0.10042159413877426	0.0	W27X102	30.0	3620.0	305.0	0.0223847741782845	0.18371968702735658	0.019740952088322838	W27X102	30.0	3620.0	305.0	0.0223847741782845	0.18371968702735658	0.019740952088322838	W24X55	16.2	1350.0	134.0	0.023989530494981284	0.1503130922518352	0.024155684283158042	W24X55	16.2	1350.0	134.0	0.023989530494981284	0.1503130922518352	0.024155684283158042	W21X57	16.7	1170.0	129.0	0.02872261619294526	0.21659270977587572	0.021427450450296752	W21X57	16.7	1170.0	129.0	0.02872261619294526	0.21659270977587572	0.021427450450296752	W18X46	13.5	712.0	90.7	0.033448301396298334	0.22260312342070693	0.021004951289591352	W18X46	13.5	712.0	90.7	0.033448301396298334	0.22260312342070693	0.021004951289591352</t>
  </si>
  <si>
    <t>245.779	8.25623	315.396	26.2834	1.2832503997493685	38.7203	4.689828166124248	3.3177568742596395	75.1797	88.6447	94.0762	174.68	327.52	36450.47	52.07	2.15776	W27X102	30.0	3620.0	305.0	0.008886399527066895	0.03954938782040367	0.0	W24X176	51.7	5680.0	511.0	0.04211259009168537	0.1612024102669025	0.017569762020343105	W27X102	30.0	3620.0	305.0	0.00989636670802638	0.04679361031374249	0.0	W24X176	51.7	5680.0	511.0	0.04345603817161144	0.16930944342484375	0.014651510455536572	W27X102	30.0	3620.0	305.0	0.010946562182721496	0.05478064359926181	0.0	W24X146	43.0	4580.0	418.0	0.033647928339047915	0.14847521970269142	0.01516584002918103	W27X102	30.0	3620.0	305.0	0.012035983378615256	0.06353428049841062	0.0	W24X146	43.0	4580.0	418.0	0.03491955230210975	0.15733537427408803	0.016019531261593275	W21X73	21.5	1600.0	172.0	0.012677691306581486	0.056853250369579514	0.0	W21X101	29.8	2420.0	253.0	0.026260335404306463	0.1308663862245224	0.01532256571108298	W21X73	21.5	1600.0	172.0	0.01440025467390187	0.0693758670545729	0.0	W21X101	29.8	2420.0	253.0	0.027687442682774926	0.1421472245869562	0.017012736821867058	W21X48	14.1	959.0	107.0	0.008657169295505678	0.05244058769603788	0.0	W21X68	20.0	1480.0	160.0	0.015543871377608747	0.08709370720968969	0.0	W21X48	14.1	959.0	107.0	0.010327721709824728	0.06908754546583416	0.0	W21X68	20.0	1480.0	160.0	0.016763950953741984	0.09800847523255911	0.0	W21X111	32.6	2670.0	279.0	0.029825502076200126	0.18755592785633152	0.014911489910095329	W21X111	32.6	2670.0	279.0	0.029825502076200126	0.18755592785633152	0.014911489910095329	W21X83	24.4	1830.0	196.0	0.03044737305515531	0.2464407959925649	0.016063699583434562	W21X83	24.4	1830.0	196.0	0.03044737305515531	0.2464407959925649	0.016063699583434562	W24X55	16.2	1350.0	134.0	0.02396828233393153	0.1503130922518352	0.02108559402246923	W24X55	16.2	1350.0	134.0	0.02396828233393153	0.1503130922518352	0.02108559402246923	W18X46	13.5	712.0	90.7	0.03343497568834678	0.22260312342070693	0.018415953005608027	W18X46	13.5	712.0	90.7	0.03343497568834678	0.22260312342070693	0.018415953005608027</t>
  </si>
  <si>
    <t>217.756	7.23583	266.573	21.2779	1.2241821120887597	32.5581	4.4995667394065375	3.3312631621882254	77.8432	90.2521	94.8263	159.92	262.13	28044.3	45.19	2.1271	W24X131	38.6	4020.0	370.0	0.02083960758356893	0.07893976379981793	0.010279434048532377	W24X162	47.8	5170.0	468.0	0.037758019470847407	0.14905046718634662	0.02051997672143487	W24X131	38.6	4020.0	370.0	0.02283954850804372	0.09109198433429105	0.011504866773856492	W24X162	47.8	5170.0	468.0	0.039322040200722295	0.15880905961315617	0.017329878372925545	W21X122	35.9	2960.0	307.0	0.029245904702236022	0.10703378127034331	0.014558126460012482	W27X114	33.6	4080.0	343.0	0.016610635976259214	0.08456720084640515	0.0	W21X122	35.9	2960.0	307.0	0.03200914947511018	0.12324946606406069	0.01708555397949807	W27X114	33.6	4080.0	343.0	0.01760526934805221	0.09261153900285653	0.0	W21X83	24.4	1830.0	196.0	0.016593440061907626	0.06693967878914452	0.0	W24X94	27.7	2700.0	254.0	0.017216848915895203	0.08869035412160244	0.0	W21X83	24.4	1830.0	196.0	0.01889497016328433	0.08200189799730272	0.0	W24X94	27.7	2700.0	254.0	0.01841753683274499	0.09854238617244235	0.0	W24X68	20.1	1830.0	177.0	0.01142975213119387	0.07089803302608337	0.0	W24X84	24.7	2370.0	224.0	0.016394718899204748	0.09785902710311876	0.0	W24X68	20.1	1830.0	177.0	0.013127980645823545	0.08803105961202123	0.0	W24X84	24.7	2370.0	224.0	0.01758681065273737	0.1092020416232001	0.0	W18X106	31.1	1910.0	230.0	0.03592093414670843	0.24427116892511672	0.012305813057189014	W18X106	31.1	1910.0	230.0	0.03592093414670843	0.24427116892511672	0.012305813057189014	W21X68	20.0	1480.0	160.0	0.027926018144045592	0.19027318750411237	0.015443894109087338	W21X68	20.0	1480.0	160.0	0.027926018144045592	0.19027318750411237	0.015443894109087338	W21X55	16.2	1140.0	126.0	0.026452148153130326	0.13980583405850253	0.017246719637108783	W21X55	16.2	1140.0	126.0	0.026452148153130326	0.13980583405850253	0.017246719637108783	W21X50	14.7	984.0	110.0	0.027267046965132897	0.17711899899891367	0.01761633763864538	W21X50	14.7	984.0	110.0	0.027267046965132897	0.17711899899891367	0.01761633763864538</t>
  </si>
  <si>
    <t>264.437	6.94352	410.501	31.7867	1.5523584067282565	54.8512	7.899624397999861	3.186872797795345	71.0794	86.8213	93.2896	171.56	345.45	42181.05	57.21	2.54456	W27X129	37.8	4760.0	395.0	0.015358226181854125	0.06686826208300269	0.0	W27X194	57.1	7860.0	631.0	0.03830010540539883	0.169165153483461	0.019087260441641378	W27X129	37.8	4760.0	395.0	0.016444248371538447	0.07440190393467166	0.0	W27X194	57.1	7860.0	631.0	0.03927887964883366	0.17596833969325962	0.015511910812467436	W24X131	38.6	4020.0	370.0	0.026231339291733612	0.1154519218775953	0.011233801345418607	W27X146	43.2	5660.0	464.0	0.026086313752868514	0.13976533000175942	0.01624431506310508	W24X131	38.6	4020.0	370.0	0.027891677600077217	0.12707154491291053	0.013081207997076736	W27X146	43.2	5660.0	464.0	0.02696733231604503	0.1472105529932863	0.017410996082707755	W24X68	20.1	1830.0	177.0	0.009076532054360202	0.050485289562641755	0.0	W27X84	24.7	2850.0	244.0	0.011724793489420307	0.07554999133656644	0.0	W24X68	20.1	1830.0	177.0	0.010266066064390561	0.06119751279878674	0.0	W27X84	24.7	2850.0	244.0	0.012434356409876925	0.08281451537969686	0.0	W21X68	20.0	1480.0	160.0	0.014884265187283086	0.08095857840490187	0.0	W21X93	27.3	2070.0	221.0	0.027935984567330117	0.1234383140470093	0.0	W21X68	20.0	1480.0	160.0	0.01657018087971341	0.09573596943326289	0.0	W21X93	27.3	2070.0	221.0	0.029347722889039855	0.13332259998641666	0.0	W24X131	38.6	4020.0	370.0	0.026456966025540162	0.1915885019912888	0.014841694142330988	W24X131	38.6	4020.0	370.0	0.026456966025540162	0.1915885019912888	0.014841694142330988	W18X97	28.5	1750.0	211.0	0.03595958797865715	0.2184565672679383	0.014451327945900292	W18X97	28.5	1750.0	211.0	0.03595958797865715	0.2184565672679383	0.014451327945900292	W18X65	19.1	1070.0	133.0	0.035320899668733426	0.24651355007269254	0.01617044249870351	W18X65	19.1	1070.0	133.0	0.035320899668733426	0.24651355007269254	0.01617044249870351	W18X55	16.2	890.0	112.0	0.033857229672022	0.19792134272147688	0.01753292773170212	W18X55	16.2	890.0	112.0	0.033857229672022	0.19792134272147688	0.01753292773170212</t>
  </si>
  <si>
    <t>448.531	7.54612	681.036	26.8198	1.5183699677391305	54.8436	7.267787949303749	2.380077588599919	72.5887	86.5322	93.5369	140.33	310.21	32959.11	65.79	2.15881	W24X176	51.7	5680.0	511.0	0.04662507589435596	0.17721987896745034	0.024888295186492493	W27X194	57.1	7860.0	631.0	0.04524425724814542	0.20689244021387473	0.027051945717965955	W24X176	51.7	5680.0	511.0	0.04847763644033179	0.1883444736962686	0.019287731007184512	W27X194	57.1	7860.0	631.0	0.04623283980380569	0.21399911492542797	0.02018206894139252	W21X132	38.8	3220.0	333.0	0.04468272544888853	0.17094014670702024	0.021763159910692345	W21X166	48.8	4280.0	432.0	0.06612989119690905	0.24184877072129704	0.018629328615300398	W21X132	38.8	3220.0	333.0	0.0470514502616515	0.18530886481024247	0.02380792911008335	W21X166	48.8	4280.0	432.0	0.06779898551008398	0.2514540019800359	0.01933766058502407	W24X103	30.3	3000.0	280.0	0.021368747606694646	0.10581962093072575	0.0035689300138371355	W24X131	38.6	4020.0	370.0	0.037388873335329725	0.18935200691198112	0.027258561471889136	W24X103	30.3	3000.0	280.0	0.022780512991890853	0.11694438481461766	0.00620757102590453	W24X131	38.6	4020.0	370.0	0.038565343229819186	0.19874356353626582	0.02766140671443727	W21X83	24.4	1830.0	196.0	0.02495838363707622	0.12190252126335288	0.004720367287873434	W24X84	24.7	2370.0	224.0	0.018735059156708044	0.11600547934699192	0.004441880379810383	W21X83	24.4	1830.0	196.0	0.026888449249317825	0.1369488749370997	0.008103175213394284	W24X84	24.7	2370.0	224.0	0.019642586257243196	0.12490444049536197	0.007081354073525958	W30X99	29.0	3990.0	312.0	0.019296920355899045	0.13800215382567552	0.024756099185004106	W30X99	29.0	3990.0	312.0	0.019296920355899045	0.13800215382567552	0.024756099185004106	W18X97	28.5	1750.0	211.0	0.035551780585680405	0.2184565672679383	0.019193644882552253	W18X97	28.5	1750.0	211.0	0.035551780585680405	0.2184565672679383	0.019193644882552253	W21X73	21.5	1600.0	172.0	0.02908474332802077	0.2091851545998587	0.02227213863166319	W21X73	21.5	1600.0	172.0	0.02908474332802077	0.2091851545998587	0.02227213863166319	W18X55	16.2	890.0	112.0	0.03342078089310355	0.19792134272147688	0.022959945565718582	W18X55	16.2	890.0	112.0	0.03342078089310355	0.19792134272147688	0.022959945565718582</t>
  </si>
  <si>
    <t>212.812	9.62029	273.602	21.234	1.2856511850835477	29.0603	3.020730144309579	3.6776018979977265	69.1699	85.3747	92.476	148.17	329.38	30635.98	64.76	2.15665	W24X117	34.4	3540.0	327.0	0.021614644878547425	0.09798663863356878	0.024703600740009247	W21X182	53.6	4730.0	476.0	0.07350571785785635	0.23889204519985188	0.0238522170829954	W24X117	34.4	3540.0	327.0	0.023082826926317076	0.10858304123846593	0.022342951834286206	W21X182	53.6	4730.0	476.0	0.07526003273680158	0.24786020979310372	0.018671540612423567	W21X73	21.5	1600.0	172.0	0.012660448326621323	0.05405471994989938	0.0	W24X84	24.7	2370.0	224.0	0.014623705607069135	0.08003732530805929	0.0	W21X73	21.5	1600.0	172.0	0.014143339510307506	0.06426793922758081	0.0	W24X84	24.7	2370.0	224.0	0.015445269794874553	0.08717326065816103	0.0	W21X48	14.1	959.0	107.0	0.00756719201500049	0.040490686575429875	0.0	W21X68	20.0	1480.0	160.0	0.015802447183634452	0.08514991659028046	0.0	W21X48	14.1	959.0	107.0	0.008936940762839986	0.05251123244673231	0.0	W21X68	20.0	1480.0	160.0	0.01686106672647869	0.09422916008505333	0.0	W21X44	13.0	843.0	95.4	0.008348964569662835	0.05143325142853363	0.0	W21X57	16.7	1170.0	129.0	0.012903342874958548	0.07586718465552564	0.0	W21X44	13.0	843.0	95.4	0.009708820867595688	0.06510894404451963	0.0	W21X57	16.7	1170.0	129.0	0.013874762785634879	0.08497852132388925	0.0	W21X122	35.9	2960.0	307.0	0.03065196523065266	0.21123575309429332	0.021490715222720787	W21X122	35.9	2960.0	307.0	0.03065196523065266	0.21123575309429332	0.021490715222720787	W18X65	19.1	1070.0	133.0	0.035156699185821094	0.24651355007269254	0.024167372103596024	W18X65	19.1	1070.0	133.0	0.035156699185821094	0.24651355007269254	0.024167372103596024	W18X40	11.8	612.0	78.4	0.03205498375100783	0.18458746603040815	0.028941033931486185	W18X40	11.8	612.0	78.4	0.03205498375100783	0.18458746603040815	0.028941033931486185	W18X35	10.3	510.0	66.5	0.0312548140395432	0.14938773383275117	0.031109044009910502	W18X35	10.3	510.0	66.5	0.0312548140395432	0.14938773383275117	0.031109044009910502</t>
  </si>
  <si>
    <t>265.674	5.97587	513.61	23.3384	1.9332339634288642	55.0969	9.219896015140892	2.8770036204224767	75.5306	86.9502	93.3874	172.1	360.15	31653.15	50.93	2.30698	W27X194	57.1	7860.0	631.0	0.03294153766076123	0.13379400923076243	0.019088791542197128	W27X307	90.2	13100.0	1030.0	0.08705415690007938	0.2690115058419673	0.01448357758327809	W27X194	57.1	7860.0	631.0	0.03452697576968663	0.14399074994334157	0.016332087438361453	W27X307	90.2	13100.0	1030.0	0.08857853159297616	0.2764079211865329	0.011572622471574022	W21X166	48.8	4280.0	432.0	0.049388454875629595	0.16274109056990524	0.01545827355983743	W27X146	43.2	5660.0	464.0	0.025397155339241403	0.1341628234128349	0.018627396571100834	W21X166	48.8	4280.0	432.0	0.052092464916248256	0.17687573864255032	0.016470860774270447	W27X146	43.2	5660.0	464.0	0.026376432305783275	0.1423329959021883	0.01986008763854069	W21X122	35.9	2960.0	307.0	0.03433205773756321	0.14050422733481036	0.016495549653878283	W21X166	48.8	4280.0	432.0	0.05857637784891979	0.21245839652703574	0.018022312231388733	W21X122	35.9	2960.0	307.0	0.03684404807861554	0.1568943735031682	0.017941060864982577	W21X166	48.8	4280.0	432.0	0.06046303916437449	0.2232469611284168	0.018067810332447573	W24X76	22.4	2100.0	200.0	0.012879119378958451	0.07780532503313838	0.0	W24X103	30.3	3000.0	280.0	0.021348252836880296	0.1121889857836599	0.0	W24X76	22.4	2100.0	200.0	0.014342883535827343	0.09205696868640402	0.0	W24X103	30.3	3000.0	280.0	0.022441033932289065	0.12129029205097638	0.0	W18X211	62.3	4330.0	490.0	0.043309035151047975	0.5994112703453122	0.013356856026816414	W18X211	62.3	4330.0	490.0	0.043309035151047975	0.5994112703453122	0.013356856026816414	W18X143	42.0	2750.0	322.0	0.039601865687319306	0.36837768586529973	0.015579392479589043	W18X143	42.0	2750.0	322.0	0.039601865687319306	0.36837768586529973	0.015579392479589043	W27X94	27.6	3270.0	278.0	0.022207378412838798	0.16269593634506826	0.02239951014884528	W27X94	27.6	3270.0	278.0	0.022207378412838798	0.16269593634506826	0.02239951014884528	W21X55	16.2	1140.0	126.0	0.027459154623383907	0.13980583405850253	0.02410468455295664	W21X55	16.2	1140.0	126.0	0.027459154623383907	0.13980583405850253	0.02410468455295664</t>
  </si>
  <si>
    <t>336.839	4.84892	452.653	12.0064	1.343825982145773	22.9971	4.742726215322175	2.3186641860942303	74.535	87.558	93.6135	127.7	236.25	36423.11	57.22	2.30379	W24X146	43.0	4580.0	418.0	0.03428995050793782	0.1394808040911805	0.023283419253126998	W27X178	52.5	7020.0	570.0	0.04329572778093137	0.2008041879028869	0.02052421669171735	W24X146	43.0	4580.0	418.0	0.036331838952332315	0.1526740612169117	0.017162914991331966	W27X178	52.5	7020.0	570.0	0.04451281799278283	0.2096936775106573	0.016014912612050625	W24X76	22.4	2100.0	200.0	0.010373244264892804	0.05082901546797994	0.0	W21X111	32.6	2670.0	279.0	0.03666785759078127	0.16745491720704261	0.02067353174062855	W24X76	22.4	2100.0	200.0	0.011746508435736358	0.061727348193177295	0.0	W21X111	32.6	2670.0	279.0	0.03838132232427173	0.17984118284637987	0.02126874587398678	W24X68	20.1	1830.0	177.0	0.011161311779255025	0.0639445983245043	0.0	W24X84	24.7	2370.0	224.0	0.017590131848322223	0.1022482839549276	0.0038851853719145753	W24X68	20.1	1830.0	177.0	0.012623726021416535	0.0775093980841202	0.0	W24X84	24.7	2370.0	224.0	0.018654438785516366	0.11207796477542271	0.006041736945986786	W21X68	20.0	1480.0	160.0	0.018302096086300627	0.10253395890107025	0.0010978212839761713	W24X76	22.4	2100.0	200.0	0.017258412979870706	0.11260533507526738	0.005300602669796685	W21X68	20.0	1480.0	160.0	0.020374726016092446	0.12124562587259685	0.00560419310476549	W24X76	22.4	2100.0	200.0	0.01833742066895897	0.12379729078274053	0.00786510105217915	W18X119	35.1	2190.0	262.0	0.03638653213676261	0.28397457692810096	0.010145950599889295	W18X119	35.1	2190.0	262.0	0.03638653213676261	0.28397457692810096	0.010145950599889295	W21X55	16.2	1140.0	126.0	0.02611446481006192	0.13980583405850253	0.01497825586367928	W21X55	16.2	1140.0	126.0	0.02611446481006192	0.13980583405850253	0.01497825586367928	W21X55	16.2	1140.0	126.0	0.026097718897156518	0.13980583405850253	0.014892033936641454	W21X55	16.2	1140.0	126.0	0.026097718897156518	0.13980583405850253	0.014892033936641454	W18X50	14.7	800.0	101.0	0.03129249486936296	0.17308442002887836	0.013998006485299915	W18X50	14.7	800.0	101.0	0.03129249486936296	0.17308442002887836	0.013998006485299915</t>
  </si>
  <si>
    <t>286.377	9.46406	429.519	29.6475	1.4998376266250433	42.79	4.521315376276144	3.214911862700785	73.2654	88.2696	94.7356	181.63	267.15	35245.91	77.32	2.01619	W21X147	43.2	3630.0	373.0	0.04396637675803507	0.14952185045407917	0.024591465713190017	W21X201	59.3	5310.0	530.0	0.07834645049648441	0.23570661342946686	0.026083956972645067	W21X147	43.2	3630.0	373.0	0.04575189465453534	0.15911744558387217	0.02051881386309487	W21X201	59.3	5310.0	530.0	0.0797212203983944	0.24220095477304826	0.020828487059738974	W24X76	22.4	2100.0	200.0	0.009766480825130448	0.05130429078272177	0.0	W21X132	38.8	3220.0	333.0	0.04248941212781201	0.1704513225549445	0.024671313746649094	W24X76	22.4	2100.0	200.0	0.010611361991922589	0.058405708327087295	0.0	W21X132	38.8	3220.0	333.0	0.043645006220939475	0.17774995368390004	0.02629008586504426	W24X68	20.1	1830.0	177.0	0.009874873976030553	0.058566213067332014	0.0	W24X94	27.7	2700.0	254.0	0.017539381754914395	0.0947787565074992	0.0	W24X68	20.1	1830.0	177.0	0.010754467086607244	0.06691896662206115	0.0	W24X94	27.7	2700.0	254.0	0.018203920099036944	0.10044917659805694	0.0	W21X68	20.0	1480.0	160.0	0.015085546244128275	0.08407261960261181	0.0	W24X84	24.7	2370.0	224.0	0.015852163134968414	0.09638382928396545	0.0	W21X68	20.0	1480.0	160.0	0.016301395715337685	0.0948973725916915	0.0	W24X84	24.7	2370.0	224.0	0.01649915301358177	0.10260054607423	0.0	W27X114	33.6	4080.0	343.0	0.022569715369279625	0.21220941316337222	0.020244016536699515	W27X114	33.6	4080.0	343.0	0.022569715369279625	0.21220941316337222	0.020244016536699515	W18X86	25.3	1530.0	186.0	0.03370424762220831	0.1853886568744853	0.018695653148579593	W18X86	25.3	1530.0	186.0	0.03370424762220831	0.1853886568744853	0.018695653148579593	W18X71	20.9	1170.0	146.0	0.03535577244088012	0.275619046109875	0.019496445459365033	W18X71	20.9	1170.0	146.0	0.03535577244088012	0.275619046109875	0.019496445459365033	W18X71	20.9	1170.0	146.0	0.03537823539665696	0.275619046109875	0.019608211136537716	W18X71	20.9	1170.0	146.0	0.03537823539665696	0.275619046109875	0.019608211136537716</t>
  </si>
  <si>
    <t>324.164	4.7915	399.259	8.60836	1.2316574326575438	18.725	3.9079620160701243	2.289585597692248	67.4194	80.3579	90.1033	139.98	274.01	38991.55	58.23	2.31431	W27X217	63.9	8910.0	711.0	0.04933836727839458	0.1953611524501422	0.017579824065938335	W24X335	98.3	11900.0	1020.0	0.16417136888447778	0.3	0.006242016870844855	W27X217	63.9	8910.0	711.0	0.051099675667537946	0.20636704680733337	0.01333519826600486	W24X335	98.3	11900.0	1020.0	0.1664384198962611	0.3	0.00477297151817371	W24X76	22.4	2100.0	200.0	0.009856092394535004	0.04820833511211536	0.0	W27X84	24.7	2850.0	244.0	0.012017434917992747	0.07396233581238365	0.0	W24X76	22.4	2100.0	200.0	0.011127033620856507	0.05826748180630687	0.0	W27X84	24.7	2850.0	244.0	0.012787023326930708	0.08149519270757996	0.0	W21X83	24.4	1830.0	196.0	0.020402760177148937	0.08890625932405356	0.0	W27X84	24.7	2850.0	244.0	0.013574387667155905	0.08947054878319434	0.0	W21X83	24.4	1830.0	196.0	0.022434840821969122	0.10312419439960113	0.0	W27X84	24.7	2850.0	244.0	0.014379264281703942	0.09789674547628543	0.0	W24X55	16.2	1350.0	134.0	0.009182710483255752	0.058837845401090605	0.0	W24X68	20.1	1830.0	177.0	0.01424770178497863	0.09620294905070732	0.0	W24X55	16.2	1350.0	134.0	0.01048675162232537	0.07240461964309082	0.0	W24X68	20.1	1830.0	177.0	0.015231162578095366	0.10677817804516468	0.0	W24X207	60.7	6820.0	606.0	0.02880449342886322	0.3553784603542697	0.01055606996509731	W24X207	60.7	6820.0	606.0	0.02880449342886322	0.3553784603542697	0.01055606996509731	W18X71	20.9	1170.0	146.0	0.03544423524462458	0.275619046109875	0.013574259113897078	W18X71	20.9	1170.0	146.0	0.03544423524462458	0.275619046109875	0.013574259113897078	W21X62	18.3	1330.0	144.0	0.027298495720826946	0.16692451667405395	0.01559303460598734	W21X62	18.3	1330.0	144.0	0.027298495720826946	0.16692451667405395	0.01559303460598734	W18X50	14.7	800.0	101.0	0.031846415806052915	0.17308442002887836	0.015583140861478351	W18X50	14.7	800.0	101.0	0.031846415806052915	0.17308442002887836	0.015583140861478351</t>
  </si>
  <si>
    <t>347.886	7.51396	511.597	20.1548	1.470588066205596	45.2406	6.020873148113645	2.619493225435245	70.5119	85.5645	92.5239	169.99	382.29	34654.87	51.51	2.07564	W24X279	81.9	9600.0	835.0	0.09339502728088094	0.24413851710475884	0.012695038846534822	W27X336	99.2	14600.0	1130.0	0.10311066134291498	0.29899101130799594	0.010937197037852769	W24X279	81.9	9600.0	835.0	0.09627375166442162	0.25599797230250926	0.009899892624172901	W27X336	99.2	14600.0	1130.0	0.10471934391358685	0.3	0.00857680008222582	W27X114	33.6	4080.0	343.0	0.014111513597008607	0.06673406734447865	0.0	W24X176	51.7	5680.0	511.0	0.04558799118040109	0.18101293997981283	0.0157751238092194	W27X114	33.6	4080.0	343.0	0.015333434831509027	0.07598021023055482	0.0	W24X176	51.7	5680.0	511.0	0.04700357267367097	0.18987171300663602	0.0164818849512031	W24X104	30.7	3100.0	289.0	0.019324523322231155	0.10256537338539432	0.010469096864276248	W24X146	43.0	4580.0	418.0	0.03684925204261652	0.16976741047475552	0.01785557067418585	W24X104	30.7	3100.0	289.0	0.02100947273715637	0.116877108315413	0.013823593814215582	W24X146	43.0	4580.0	418.0	0.03819488370460129	0.1795529847358287	0.018637839391788452	W24X94	27.7	2700.0	254.0	0.018095173117279446	0.09759576917179327	0.0	W24X117	34.4	3540.0	327.0	0.028591390336729066	0.15794889665675568	0.01962788811425559	W24X94	27.7	2700.0	254.0	0.019690397008307627	0.11136835884240831	0.0	W24X117	34.4	3540.0	327.0	0.029854586898001658	0.16898718470086566	0.0211502486566173	W24X176	51.7	5680.0	511.0	0.028808744051085425	0.2883701946651017	0.016186562914465442	W24X176	51.7	5680.0	511.0	0.028808744051085425	0.2883701946651017	0.016186562914465442	W21X111	32.6	2670.0	279.0	0.03038079438969865	0.18755592785633152	0.01831749704854807	W21X111	32.6	2670.0	279.0	0.03038079438969865	0.18755592785633152	0.01831749704854807	W21X83	24.4	1830.0	196.0	0.031019268503023202	0.2464407959925649	0.01976168247541343	W21X83	24.4	1830.0	196.0	0.031019268503023202	0.2464407959925649	0.01976168247541343	W18X76	22.3	1330.0	163.0	0.0338538716168897	0.15735059119527076	0.019502602728013164	W18X76	22.3	1330.0	163.0	0.0338538716168897	0.15735059119527076	0.019502602728013164</t>
  </si>
  <si>
    <t>805.715	4.67053	1061.66	20.1866	1.3176619524273472	48.1397	10.30711717942075	1.3669900241432311	76.0489	88.9988	94.0397	117.52	227.63	38895.36	61.75	1.97802	W27X161	47.6	6310.0	515.0	0.034259316991503266	0.16235661370084925	0.022176641571344868	W27X235	69.4	9700.0	772.0	0.07294472112385622	0.28962639861077244	0.011448362951440959	W27X161	47.6	6310.0	515.0	0.03588643278236368	0.17456486777016392	0.01691922525640765	W27X235	69.4	9700.0	772.0	0.07432285191281585	0.2982214804112486	0.008825447673363733	W24X176	51.7	5680.0	511.0	0.056192671365365765	0.22518463466311478	0.012301413205921112	W24X229	67.2	7650.0	675.0	0.09709512370560418	0.3	0.007494002948321696	W24X176	51.7	5680.0	511.0	0.058480773048276265	0.23967472170781803	0.01201211329955406	W24X229	67.2	7650.0	675.0	0.09895020784535495	0.3	0.007375578221668503	W21X132	38.8	3220.0	333.0	0.05530693534103698	0.22644557896801387	0.014329830257244972	W21X166	48.8	4280.0	432.0	0.0781826769713731	0.29821356313514324	0.010497612891681173	W21X132	38.8	3220.0	333.0	0.05826164109395648	0.24562989367597862	0.013889666675412658	W21X166	48.8	4280.0	432.0	0.08022935982011196	0.3	0.010275641754945261	W21X68	20.0	1480.0	160.0	0.019695631569902238	0.1122186202429036	0.0063820087342367484	W24X84	24.7	2370.0	224.0	0.021086075540500293	0.13245495194411394	0.011584973784032533	W21X68	20.0	1480.0	160.0	0.021739499811709764	0.13093759375699188	0.010037656196845364	W24X84	24.7	2370.0	224.0	0.022179040803977878	0.14333768625548757	0.013423109314793739	W18X175	51.4	3450.0	398.0	0.03941967060042277	0.4738767551885432	0.00842129404011679	W18X175	51.4	3450.0	398.0	0.03941967060042277	0.4738767551885432	0.00842129404011679	W21X122	35.9	2960.0	307.0	0.029226486955419472	0.21123575309429332	0.010514281459694245	W21X122	35.9	2960.0	307.0	0.029226486955419472	0.21123575309429332	0.010514281459694245	W24X76	22.4	2100.0	200.0	0.023502492774640265	0.16594494748273086	0.01341588057045245	W24X76	22.4	2100.0	200.0	0.023502492774640265	0.16594494748273086	0.01341588057045245	W18X71	20.9	1170.0	146.0	0.03468847143306797	0.275619046109875	0.011885979684882884	W18X71	20.9	1170.0	146.0	0.03468847143306797	0.275619046109875	0.011885979684882884</t>
  </si>
  <si>
    <t>249.797	5.99699	355.039	19.5417	1.421310103804289	32.7161	5.45542013576811	2.733374672261104	76.4147	89.466	94.8753	149.93	288.66	43930.77	63.55	1.93166	W24X94	27.7	2700.0	254.0	0.01261872602435618	0.05355577831272451	0.0	W21X147	43.2	3630.0	373.0	0.05350203593926149	0.19206052821843203	0.0199738138561624	W24X94	27.7	2700.0	254.0	0.013813399397227637	0.06168637337445173	0.0	W21X147	43.2	3630.0	373.0	0.05517036926976822	0.2014999607687003	0.016392460303485335	W24X76	22.4	2100.0	200.0	0.009982871562417143	0.05018287100023712	0.0	W21X111	32.6	2670.0	279.0	0.03366721116642558	0.15361605172924062	0.018757532574451483	W24X76	22.4	2100.0	200.0	0.011115349276388808	0.059357236951145295	0.0	W21X111	32.6	2670.0	279.0	0.035058714975396144	0.1636511938115751	0.01969108685534189	W21X57	16.7	1170.0	129.0	0.009109656169547353	0.04418857539095717	0.0	W21X83	24.4	1830.0	196.0	0.022447957118626884	0.10532162599878599	0.0	W21X57	16.7	1170.0	129.0	0.010441093246137768	0.054686324227877614	0.0	W21X83	24.4	1830.0	196.0	0.023668840162946406	0.11440771032292302	0.0	W21X57	16.7	1170.0	129.0	0.011839498481896008	0.06655358265676284	0.0	W21X83	24.4	1830.0	196.0	0.02491381045105861	0.12394856733906869	0.0015171454690596695	W21X57	16.7	1170.0	129.0	0.013302797305479704	0.07984524258007122	0.0	W21X83	24.4	1830.0	196.0	0.026182561184285278	0.1339515416447458	0.0032772648661655067	W18X119	35.1	2190.0	262.0	0.03736917513774694	0.28397457692810096	0.011874744121886924	W18X119	35.1	2190.0	262.0	0.03736917513774694	0.28397457692810096	0.011874744121886924	W18X65	19.1	1070.0	133.0	0.03461494552176916	0.24651355007269254	0.014381399163993978	W18X65	19.1	1070.0	133.0	0.03461494552176916	0.24651355007269254	0.014381399163993978	W18X65	19.1	1070.0	133.0	0.034635573002713506	0.24651355007269254	0.014458713780086526	W18X65	19.1	1070.0	133.0	0.034635573002713506	0.24651355007269254	0.014458713780086526	W21X44	13.0	843.0	95.4	0.026582244628937945	0.1458179610281251	0.018978161730640784	W21X44	13.0	843.0	95.4	0.026582244628937945	0.1458179610281251	0.018978161730640784</t>
  </si>
  <si>
    <t>947.714	6.03428	1563.95	30.566	1.650234142367845	61.1563	10.13481310114877	1.349949816460612	75.1259	88.8009	95.3395	149.36	221.34	33597.14	67.05	1.74368	W27X217	63.9	8910.0	711.0	0.048893442379303306	0.1963204445426627	0.025356165372057395	W24X335	98.3	11900.0	1020.0	0.1591337612873727	0.3	0.009078086972061857	W27X217	63.9	8910.0	711.0	0.050373754415221655	0.2056864551175146	0.018638492491720095	W24X335	98.3	11900.0	1020.0	0.16102460025128817	0.3	0.00671823936031355	W27X194	57.1	7860.0	631.0	0.04247916112351079	0.190944636840691	0.022159427513847012	W27X258	76.1	10800.0	852.0	0.07445099966066245	0.2784449336808476	0.013953011768970553	W27X194	57.1	7860.0	631.0	0.043884798549382834	0.20090852570768064	0.023758653295821035	W27X258	76.1	10800.0	852.0	0.07559205283580647	0.2851415984271477	0.014520350980403251	W27X146	43.2	5660.0	464.0	0.029572911178532595	0.1632481257385416	0.02664039840314169	W27X217	63.9	8910.0	711.0	0.056959479332662516	0.24922025405027537	0.0191469094107054	W27X146	43.2	5660.0	464.0	0.03084900462911906	0.17438756408497783	0.027178851040823487	W27X217	63.9	8910.0	711.0	0.05798730950054058	0.2562826409623583	0.01862879012863759	W27X114	33.6	4080.0	343.0	0.02169233554648771	0.12578009651377964	0.009070580133808764	W24X162	47.8	5170.0	468.0	0.05091844256069927	0.23309540044080587	0.025046194464779008	W27X114	33.6	4080.0	343.0	0.022852656712269024	0.13644948338515342	0.01167413778416821	W24X162	47.8	5170.0	468.0	0.0521294943287476	0.24181560856624776	0.02570173758210137	W33X169	49.5	9290.0	629.0	0.01803541893006039	0.23538865012369892	0.013437566527636119	W33X169	49.5	9290.0	629.0	0.01803541893006039	0.23538865012369892	0.013437566527636119	W21X166	48.8	4280.0	432.0	0.031134392180430077	0.3231196291336173	0.01117636377997253	W21X166	48.8	4280.0	432.0	0.031134392180430077	0.3231196291336173	0.01117636377997253	W27X129	37.8	4760.0	395.0	0.022592535274358366	0.2578349750284404	0.013588517855964653	W27X129	37.8	4760.0	395.0	0.022592535274358366	0.2578349750284404	0.013588517855964653	W18X106	31.1	1910.0	230.0	0.03512156209988596	0.24427116892511672	0.012446431775428497	W18X106	31.1	1910.0	230.0	0.03512156209988596	0.24427116892511672	0.012446431775428497</t>
  </si>
  <si>
    <t>279.965	6.12552	404.133	24.2564	1.4435125819298842	39.1221	6.386739411511186	2.7358123304205413	77.3987	88.8082	94.2437	151.26	252.44	39222.85	61.83	2.10824	W21X147	43.2	3630.0	373.0	0.04605738490727126	0.15236714284166164	0.021418461114697744	W27X146	43.2	5660.0	464.0	0.0271538121847428	0.14340010587441848	0.025239636975869426	W21X147	43.2	3630.0	373.0	0.048524613040184295	0.1653110776627835	0.016097141628625668	W27X146	43.2	5660.0	464.0	0.028027973541395378	0.15067835184240985	0.021002726749872084	W21X93	27.3	2070.0	221.0	0.02135693569028617	0.0781911490209946	0.0	W24X103	30.3	3000.0	280.0	0.019958289076046302	0.09722939011483202	0.0	W21X93	27.3	2070.0	221.0	0.023269273823744996	0.08940281093869408	0.0	W24X103	30.3	3000.0	280.0	0.020886183268869686	0.10438418657581292	0.0	W24X68	20.1	1830.0	177.0	0.010283422626229166	0.059130875721804435	0.0	W24X84	24.7	2370.0	224.0	0.015896345469213518	0.0917382527176828	0.0	W24X68	20.1	1830.0	177.0	0.011499475639196224	0.0704139345395308	0.0	W24X84	24.7	2370.0	224.0	0.016776080243472276	0.0997935202099806	0.0	W21X57	16.7	1170.0	129.0	0.011692239999123681	0.06543423537757855	0.0	W24X62	18.2	1550.0	153.0	0.011512073655436961	0.07220746985291328	0.0	W21X57	16.7	1170.0	129.0	0.013184463408109803	0.07894278341423867	0.0	W24X62	18.2	1550.0	153.0	0.012341694220950172	0.08050128034734523	0.0	W18X97	28.5	1750.0	211.0	0.034625691961723645	0.2184565672679383	0.011952729243132168	W18X97	28.5	1750.0	211.0	0.034625691961723645	0.2184565672679383	0.011952729243132168	W18X71	20.9	1170.0	146.0	0.03512786259337784	0.275619046109875	0.013217672254710308	W18X71	20.9	1170.0	146.0	0.03512786259337784	0.275619046109875	0.013217672254710308	W24X55	16.2	1350.0	134.0	0.023201204605048847	0.1503130922518352	0.01736297318864567	W24X55	16.2	1350.0	134.0	0.023201204605048847	0.1503130922518352	0.01736297318864567	W18X46	13.5	712.0	90.7	0.03240627575611204	0.22260312342070693	0.015339911562363705	W18X46	13.5	712.0	90.7	0.03240627575611204	0.22260312342070693	0.015339911562363705</t>
  </si>
  <si>
    <t>336.643	9.39924	467.838	26.6739	1.3897155146549909	39.0288	4.1523357207604015	2.862865582514896	68.0762	84.2094	91.5552	175.29	368.22	34168.7	57.32	2.04114	W27X217	63.9	8910.0	711.0	0.04196348877159642	0.16205805832926157	0.020701095605222274	W27X281	83.1	11900.0	936.0	0.07360708814909031	0.2468983214500833	0.01821412268102793	W27X217	63.9	8910.0	711.0	0.04348972590560551	0.1713613789934358	0.017226587835316644	W27X281	83.1	11900.0	936.0	0.07484620622952516	0.25342327755970917	0.014510849841793452	W24X162	47.8	5170.0	468.0	0.036637511183825286	0.14608243323861883	0.016395407148751	W24X207	60.7	6820.0	606.0	0.06028979082463576	0.21445474840272707	0.017145214299984675	W24X162	47.8	5170.0	468.0	0.03842207498206783	0.1573516129705814	0.01765979611512236	W24X207	60.7	6820.0	606.0	0.061683425386829874	0.2222506395910934	0.017615620498698414	W21X83	24.4	1830.0	196.0	0.017325409553465693	0.07356701804588116	0.0	W24X103	30.3	3000.0	280.0	0.019426979485040657	0.09734145896246162	0.0	W21X83	24.4	1830.0	196.0	0.01908562727255649	0.08557442280935794	0.0	W24X103	30.3	3000.0	280.0	0.020356134173074122	0.10471309892129071	0.0	W21X57	16.7	1170.0	129.0	0.010351795549484332	0.056491949047645956	0.0	W24X62	18.2	1550.0	153.0	0.010273437532187213	0.06311684924548527	0.0	W21X57	16.7	1170.0	129.0	0.01179646311713779	0.06928460718306174	0.0	W24X62	18.2	1550.0	153.0	0.011078266422744806	0.07101115778092297	0.0	W18X283	83.3	6170.0	676.0	0.04594041211484154	0.8572643444600421	0.012950190596348249	W18X283	83.3	6170.0	676.0	0.04594041211484154	0.8572643444600421	0.012950190596348249	W18X143	42.0	2750.0	322.0	0.0396998449342192	0.36837768586529973	0.0166084834998134	W18X143	42.0	2750.0	322.0	0.0396998449342192	0.36837768586529973	0.0166084834998134	W21X73	21.5	1600.0	172.0	0.029692089880529866	0.2091851545998587	0.022544209715786943	W21X73	21.5	1600.0	172.0	0.029692089880529866	0.2091851545998587	0.022544209715786943	W18X46	13.5	712.0	90.7	0.0338673779474771	0.22260312342070693	0.024277979613448995	W18X46	13.5	712.0	90.7	0.0338673779474771	0.22260312342070693	0.024277979613448995</t>
  </si>
  <si>
    <t>1238.36	3.49051	2064.83	16.2297	1.6673907425950452	46.3104	13.267516781215352	1.0270779710500073	73.4157	87.4894	94.4666	117.48	219.81	36998.0	62.38	2.32071	W24X306	89.7	10700.0	922.0	0.14836100760818965	0.3	0.0061355512366212655	W27X368	109.0	16200.0	1240.0	0.16124271007231167	0.3	0.005266969613861363	W24X306	89.7	10700.0	922.0	0.1516801185097016	0.3	0.004437264481415481	W27X368	109.0	16200.0	1240.0	0.16309642873560554	0.3	0.0038244081677605906	W27X217	63.9	8910.0	711.0	0.06058166702467538	0.2557350047792967	0.010540703252682049	W27X281	83.1	11900.0	936.0	0.1014854850503611	0.3	0.006555837479010384	W27X217	63.9	8910.0	711.0	0.06249742735072857	0.26848289160529465	0.010859621201215704	W27X281	83.1	11900.0	936.0	0.10301506712700396	0.3	0.006795279223474353	W24X192	56.5	6260.0	559.0	0.07028378895301551	0.27774119649279194	0.01043681359584863	W24X250	73.5	8490.0	744.0	0.11719299862780688	0.3	0.0063963006215117775	W24X192	56.5	6260.0	559.0	0.0727272758776995	0.2929754086823035	0.009838255018205457	W24X250	73.5	8490.0	744.0	0.11916306727176515	0.3	0.006069177252111188	W21X147	43.2	3630.0	373.0	0.07353764763522545	0.2938770134361924	0.012010879873071575	W24X176	51.7	5680.0	511.0	0.06713180257353471	0.2973009577776015	0.011784577311629237	W21X147	43.2	3630.0	373.0	0.07678739635910978	0.3	0.01252118933604928	W24X176	51.7	5680.0	511.0	0.06871822488835809	0.3	0.01237723077861172	W27X281	83.1	11900.0	936.0	0.0256103392231001	0.4057047263118992	0.008514944329486877	W27X281	83.1	11900.0	936.0	0.0256103392231001	0.4057047263118992	0.008514944329486877	W18X258	76.0	5510.0	611.0	0.04227075041219924	0.7662371971848453	0.007445624683251075	W18X258	76.0	5510.0	611.0	0.04227075041219924	0.7662371971848453	0.007445624683251075	W30X108	31.7	4470.0	346.0	0.018908016771099365	0.15847500173769463	0.013334605620705813	W30X108	31.7	4470.0	346.0	0.018908016771099365	0.15847500173769463	0.013334605620705813	W18X106	31.1	1910.0	230.0	0.035141888892517854	0.24427116892511672	0.010570049232848839	W18X106	31.1	1910.0	230.0	0.035141888892517854	0.24427116892511672	0.010570049232848839</t>
  </si>
  <si>
    <t>347.591	5.67955	552.512	19.2774	1.5895463346289171	69.7633	12.283244271113029	2.35425358682828	77.6385	89.8266	94.6307	170.43	263.98	31416.35	46.15	2.10257	W24X207	60.7	6820.0	606.0	0.04925455023511392	0.15508335550236785	0.015163295742063333	W27X235	69.4	9700.0	772.0	0.053435135381230375	0.19863743212683985	0.018496642611563287	W24X207	60.7	6820.0	606.0	0.05173876977428031	0.16747709085303986	0.012851977599975632	W27X235	69.4	9700.0	772.0	0.054831570248422064	0.20680783189985613	0.015172481739063444	W27X146	43.2	5660.0	464.0	0.02178633331282147	0.10527475840144246	0.014062985262119423	W27X217	63.9	8910.0	711.0	0.04764227376441964	0.19597921622767528	0.01626720997138802	W27X146	43.2	5660.0	464.0	0.02335497810982308	0.11735576864439878	0.01444020739257647	W27X217	63.9	8910.0	711.0	0.04896283724803109	0.20453295401879282	0.016543606351959814	W21X132	38.8	3220.0	333.0	0.03971658787449522	0.15055170761759715	0.01497733038775887	W21X201	59.3	5310.0	530.0	0.08388897201177356	0.2574161160680685	0.01379720897745156	W21X132	38.8	3220.0	333.0	0.04269581681813548	0.16856566462830286	0.01635244051689591	W21X201	59.3	5310.0	530.0	0.08632394733053472	0.2691857169082241	0.01355705753713802	W21X83	24.4	1830.0	196.0	0.020470610972431542	0.09468802146515871	0.0	W24X94	27.7	2700.0	254.0	0.018839021205294862	0.10401539890118354	0.0	W21X83	24.4	1830.0	196.0	0.022832456421952082	0.11230307686764882	0.0	W24X94	27.7	2700.0	254.0	0.020020223128412458	0.1143837071487883	0.0	W18X211	62.3	4330.0	490.0	0.041708810192432326	0.5994112703453122	0.008689746682992171	W18X211	62.3	4330.0	490.0	0.041708810192432326	0.5994112703453122	0.008689746682992171	W21X166	48.8	4280.0	432.0	0.03188717630381052	0.3231196291336173	0.010200021258172817	W21X166	48.8	4280.0	432.0	0.03188717630381052	0.3231196291336173	0.010200021258172817	W24X103	30.3	3000.0	280.0	0.025960546214554577	0.25753125915575936	0.01291995963925488	W24X103	30.3	3000.0	280.0	0.025960546214554577	0.25753125915575936	0.01291995963925488	W21X57	16.7	1170.0	129.0	0.027968464232726448	0.21659270977587572	0.015259267259819461	W21X57	16.7	1170.0	129.0	0.027968464232726448	0.21659270977587572	0.015259267259819461</t>
  </si>
  <si>
    <t>203.461	11.5563	265.635	24.6482	1.305581905131696	53.668	4.644046970050968	4.783076860915084	74.6395	89.0275	94.6637	183.24	322.03	28115.44	60.93	2.80142	W21X122	35.9	2960.0	307.0	0.026675741055011207	0.09648659886424082	0.014805074435774099	W27X114	33.6	4080.0	343.0	0.01513571375614011	0.07611473329935184	0.0	W21X122	35.9	2960.0	307.0	0.028533011357553692	0.10718663007550541	0.015116175896928376	W27X114	33.6	4080.0	343.0	0.01580504012180603	0.08143897871420795	0.0	W21X93	27.3	2070.0	221.0	0.01853107981049326	0.06626987350649562	0.0	W21X132	38.8	3220.0	333.0	0.040431114996669286	0.15813605934183464	0.022507733445065944	W21X93	27.3	2070.0	221.0	0.02022351868165824	0.07596654629803982	0.0	W21X132	38.8	3220.0	333.0	0.041867149116038144	0.16699934701261634	0.024114495833347276	W21X68	20.0	1480.0	160.0	0.011536192810472608	0.05543084195804414	0.0	W21X101	29.8	2420.0	253.0	0.026173277066891536	0.13203163408716026	0.022407173514962065	W21X68	20.0	1480.0	160.0	0.012936002262370872	0.06629281166732548	0.0	W21X101	29.8	2420.0	253.0	0.027364210123268985	0.1415379888397877	0.025176486547998634	W21X57	16.7	1170.0	129.0	0.010187897711537884	0.05582326670296578	0.0	W24X62	18.2	1550.0	153.0	0.010045747094684953	0.061744061863005545	0.0	W21X57	16.7	1170.0	129.0	0.01151070011571264	0.06755454378258412	0.0	W24X62	18.2	1550.0	153.0	0.010781457359246186	0.0689535280327018	0.0	W27X84	24.7	2850.0	244.0	0.021299818357803344	0.1374654227670298	0.027856606577538006	W27X84	24.7	2850.0	244.0	0.021299818357803344	0.1374654227670298	0.027856606577538006	W21X73	21.5	1600.0	172.0	0.029244631404210766	0.2091851545998587	0.02540341201670776	W21X73	21.5	1600.0	172.0	0.029244631404210766	0.2091851545998587	0.02540341201670776	W18X71	20.9	1170.0	146.0	0.03618895001101658	0.275619046109875	0.023751961960974524	W18X71	20.9	1170.0	146.0	0.03618895001101658	0.275619046109875	0.023751961960974524	W18X46	13.5	712.0	90.7	0.03335160658971471	0.22260312342070693	0.02731730013991817	W18X46	13.5	712.0	90.7	0.03335160658971471	0.22260312342070693	0.02731730013991817</t>
  </si>
  <si>
    <t>161.758	9.00363	217.717	26.6026	1.3459427045339334	37.2848	4.141085317810705	4.055003270984313	70.467	85.81	92.7853	183.3	304.92	31835.62	56.84	2.11755	W24X131	38.6	4020.0	370.0	0.02190774080900218	0.08884279117088956	0.008913737240919995	W24X176	51.7	5680.0	511.0	0.041574917124543906	0.16024959610329037	0.021422489162710244	W24X131	38.6	4020.0	370.0	0.023426796923726064	0.09865404113243664	0.010228292604825872	W24X176	51.7	5680.0	511.0	0.042773490824005216	0.1675264380825305	0.017764921095836998	W21X93	27.3	2070.0	221.0	0.01782775221920148	0.06238805455982041	0.0	W24X104	30.7	3100.0	289.0	0.018917603911936764	0.10143228621756754	0.008899721583330291	W21X93	27.3	2070.0	221.0	0.019618442067054695	0.07245215861432616	0.0	W24X104	30.7	3100.0	289.0	0.019874520732143557	0.10956237235109673	0.0118699615075398	W21X55	16.2	1140.0	126.0	0.007584969664085366	0.03764541130542118	0.0	W24X62	18.2	1550.0	153.0	0.008440483884366867	0.04704231526963999	0.0	W21X55	16.2	1140.0	126.0	0.008941150620773785	0.048678407658399904	0.0	W24X62	18.2	1550.0	153.0	0.009181081675258475	0.053648965703798526	0.0	W21X50	14.7	984.0	110.0	0.008485864134696616	0.04746022257964834	0.0	W21X62	18.3	1330.0	144.0	0.013107631979202797	0.07802692973401437	0.0	W21X50	14.7	984.0	110.0	0.009880810106754704	0.06020125137655074	0.0	W21X62	18.3	1330.0	144.0	0.014137829377435887	0.08781848073989315	0.0	W24X104	30.7	3100.0	289.0	0.024408373135532912	0.14039036388364548	0.018827162659873817	W24X104	30.7	3100.0	289.0	0.024408373135532912	0.14039036388364548	0.018827162659873817	W18X76	22.3	1330.0	163.0	0.03298201238959641	0.15735059119527076	0.018523596988801804	W18X76	22.3	1330.0	163.0	0.03298201238959641	0.15735059119527076	0.018523596988801804	W21X44	13.0	843.0	95.4	0.026744146104338604	0.1458179610281251	0.024738988176388033	W21X44	13.0	843.0	95.4	0.026744146104338604	0.1458179610281251	0.024738988176388033	W18X35	10.3	510.0	66.5	0.03097834352450225	0.14938773383275117	0.02425625831908816	W18X35	10.3	510.0	66.5	0.03097834352450225	0.14938773383275117	0.02425625831908816</t>
  </si>
  <si>
    <t>303.638	7.74383	442.924	21.8701	1.4587238751407927	38.7272	5.001039537283231	3.0119326462222196	74.2855	87.7597	93.9243	148.61	284.98	34141.81	68.01	2.25471	W24X131	38.6	4020.0	370.0	0.027658651283715727	0.12023600147790131	0.027788867946300814	W24X192	56.5	6260.0	559.0	0.05782356583207632	0.21938410974098618	0.025898761441982693	W24X131	38.6	4020.0	370.0	0.029173414215616818	0.13068212281057504	0.021289123855362573	W24X192	56.5	6260.0	559.0	0.059055660482597055	0.2267318078015863	0.020510287133183952	W21X83	24.4	1830.0	196.0	0.017403649830012555	0.07057910463076462	0.0	W21X122	35.9	2960.0	307.0	0.04077345332514348	0.1760563592144158	0.025697503694468705	W21X83	24.4	1830.0	196.0	0.018998233130207858	0.08094033799406226	0.0	W21X122	35.9	2960.0	307.0	0.042169608600897975	0.1855661287709684	0.026625540013945195	W21X73	21.5	1600.0	172.0	0.015946595314984626	0.07758967125182745	0.0	W21X101	29.8	2420.0	253.0	0.030862729014984228	0.1606174581554988	0.029269432531488632	W21X73	21.5	1600.0	172.0	0.017478635617509484	0.08954744878880665	0.0	W21X101	29.8	2420.0	253.0	0.03210545027154614	0.17083660631546033	0.03033782172436209	W21X73	21.5	1600.0	172.0	0.019062781154975252	0.10254777419090631	0.0	W21X93	27.3	2070.0	221.0	0.03135636207211579	0.14174476187443097	0.00735668716562015	W21X73	21.5	1600.0	172.0	0.02069791319218424	0.11661930682725923	0.0	W21X93	27.3	2070.0	221.0	0.032674866193313924	0.15116708851613617	0.008940858944151217	W18X143	42.0	2750.0	322.0	0.03850258264920919	0.36837768586529973	0.014970901371744295	W18X143	42.0	2750.0	322.0	0.03850258264920919	0.36837768586529973	0.014970901371744295	W18X71	20.9	1170.0	146.0	0.03566928563637285	0.275619046109875	0.01916749197322791	W18X71	20.9	1170.0	146.0	0.03566928563637285	0.275619046109875	0.01916749197322791	W21X55	16.2	1140.0	126.0	0.026740072815409903	0.13980583405850253	0.02350226680321192	W21X55	16.2	1140.0	126.0	0.026740072815409903	0.13980583405850253	0.02350226680321192	W21X48	14.1	959.0	107.0	0.025947027029908292	0.11448812591958356	0.025040233426676207	W21X48	14.1	959.0	107.0	0.025947027029908292	0.11448812591958356	0.025040233426676207</t>
  </si>
  <si>
    <t>593.621	3.82538	1081.06	25.0991	1.8211282956633945	45.7634	11.963099090809278	1.5088382477686733	68.9151	87.5788	93.8294	146.35	262.64	38211.07	49.18	2.25503	W24X279	81.9	9600.0	835.0	0.10253176961885448	0.2703142981276059	0.008233954463347296	W27X336	99.2	14600.0	1130.0	0.11383982244723226	0.3	0.0070787974585239345	W24X279	81.9	9600.0	835.0	0.10586672542669709	0.2841772929321211	0.00602802312118015	W27X336	99.2	14600.0	1130.0	0.11570710599357796	0.3	0.005213016948311322	W27X217	63.9	8910.0	711.0	0.04939158792256057	0.19826544266890184	0.012333271139880921	W27X336	99.2	14600.0	1130.0	0.11758575894387396	0.3	0.005462211954586104	W27X217	63.9	8910.0	711.0	0.051439780701718375	0.21126088069735868	0.012770735579751377	W27X336	99.2	14600.0	1130.0	0.11947573561051486	0.3	0.005708560483301671	W27X129	37.8	4760.0	395.0	0.02137382116945121	0.10696148560090343	0.004063793082382778	W27X178	52.5	7020.0	570.0	0.04312205104118599	0.2076996423676268	0.016349671957002137	W27X129	37.8	4760.0	395.0	0.0229071209395115	0.11919017386763012	0.005840747628199044	W27X178	52.5	7020.0	570.0	0.044454803629241965	0.2178165547761655	0.01632434157379912	W24X103	30.3	3000.0	280.0	0.022629139301063295	0.11716930615256124	0.0029842159412129493	W24X146	43.0	4580.0	418.0	0.043793453921810895	0.21276913924631155	0.017400991848829445	W24X103	30.3	3000.0	280.0	0.02452964929208007	0.13290391346135672	0.005209645315704927	W24X146	43.0	4580.0	418.0	0.04539894983212405	0.22508203704850427	0.017692682142826106	W33X201	59.1	11600.0	773.0	0.018137585627745284	0.17411930249778393	0.010177386088720453	W33X201	59.1	11600.0	773.0	0.018137585627745284	0.17411930249778393	0.010177386088720453	W18X258	76.0	5510.0	611.0	0.043277417237773765	0.7662371971848453	0.007024666889512774	W18X258	76.0	5510.0	611.0	0.043277417237773765	0.7662371971848453	0.007024666889512774	W18X119	35.1	2190.0	262.0	0.03685774640383526	0.28397457692810096	0.009332849009514102	W18X119	35.1	2190.0	262.0	0.03685774640383526	0.28397457692810096	0.009332849009514102	W21X93	27.3	2070.0	221.0	0.030778251285697437	0.2862427836756675	0.010962364810200482	W21X93	27.3	2070.0	221.0	0.030778251285697437	0.2862427836756675	0.010962364810200482</t>
  </si>
  <si>
    <t>521.259	5.89718	1056.17	34.017	2.026190435081217	34.047	5.773437473504285	1.9066174430016865	77.7	90.9017	95.5898	118.45	243.19	27615.26	57.6	1.92153	W27X102	30.0	3620.0	305.0	0.012661199862945933	0.06135000666724621	0.0	W27X129	37.8	4760.0	395.0	0.023828736016262297	0.11913069274277407	0.017358476416151764	W27X102	30.0	3620.0	305.0	0.013893460850753152	0.07093146891773522	0.0021370462515483937	W27X129	37.8	4760.0	395.0	0.024806342176749048	0.12685500622941828	0.014162545449490888	W27X94	27.6	3270.0	278.0	0.013217591949448873	0.07213193993673007	0.0013279873709774654	W27X129	37.8	4760.0	395.0	0.025798614664607967	0.13487227965369034	0.015356120858965252	W27X94	27.6	3270.0	278.0	0.01450158020188332	0.08337551546910978	0.006038171013394231	W27X129	37.8	4760.0	395.0	0.02680541035398541	0.14318612601529782	0.016533712945283847	W27X84	24.7	2850.0	244.0	0.013442980734502105	0.0839021505574385	0.004006557958973723	W24X131	38.6	4020.0	370.0	0.04137260659377891	0.21103247155700378	0.02382686426985411	W27X84	24.7	2850.0	244.0	0.014779618940872673	0.09729657720146052	0.008596717320952277	W24X131	38.6	4020.0	370.0	0.04287714512338332	0.22314559227451705	0.023534031441214312	W24X76	22.4	2100.0	200.0	0.017135859769679178	0.10892572149128682	0.009183478982222056	W27X94	27.6	3270.0	278.0	0.019535334099573465	0.13281118386231863	0.017547877583537874	W24X76	22.4	2100.0	200.0	0.018827796444452972	0.12619050756518105	0.013536151976505902	W27X94	27.6	3270.0	278.0	0.02050403133035037	0.1432438283153972	0.019353455687433734	W24X104	30.7	3100.0	289.0	0.02368084700263764	0.14039036388364548	0.01675108905221213	W24X104	30.7	3100.0	289.0	0.02368084700263764	0.14039036388364548	0.01675108905221213	W21X83	24.4	1830.0	196.0	0.029332209665689488	0.2464407959925649	0.0167644397900026	W21X83	24.4	1830.0	196.0	0.029332209665689488	0.2464407959925649	0.0167644397900026	W21X73	21.5	1600.0	172.0	0.02821222125508771	0.2091851545998587	0.017692909997619452	W21X73	21.5	1600.0	172.0	0.02821222125508771	0.2091851545998587	0.017692909997619452	W21X73	21.5	1600.0	172.0	0.028215169163846223	0.2091851545998587	0.017709555620798064	W21X73	21.5	1600.0	172.0	0.028215169163846223	0.2091851545998587	0.017709555620798064</t>
  </si>
  <si>
    <t>191.49	9.13629	225.643	18.5218	1.1783539610423521	29.0663	3.1814117108804556	3.3966563036648627	68.9345	83.5556	91.848	193.78	324.32	38406.14	54.73	1.69113	W24X162	47.8	5170.0	468.0	0.030326448215306098	0.111970389942356	0.012149474665240372	W24X229	67.2	7650.0	675.0	0.06453506775985936	0.20376591976695774	0.015837405725662543	W24X162	47.8	5170.0	468.0	0.031994710195841394	0.12174234898662505	0.010098597730122493	W24X229	67.2	7650.0	675.0	0.06597880348147038	0.21093327139950815	0.013045482352829407	W21X93	27.3	2070.0	221.0	0.01676545254610184	0.05761093570189865	0.0	W24X103	30.3	3000.0	280.0	0.01619347917214593	0.07543136280328647	0.0	W21X93	27.3	2070.0	221.0	0.018540837409476377	0.06742301280331116	0.0	W24X103	30.3	3000.0	280.0	0.017064307547076392	0.08186466510928835	0.0	W21X68	20.0	1480.0	160.0	0.010520123835196148	0.04878891805663927	0.0	W21X93	27.3	2070.0	221.0	0.02291542133744505	0.09387626744514947	0.0	W21X68	20.0	1480.0	160.0	0.0119938877838344	0.059880935508874106	0.0	W21X93	27.3	2070.0	221.0	0.024215841033187135	0.10233203498580379	0.0	W21X50	14.7	984.0	110.0	0.008067704043904233	0.044579171708725385	0.0	W21X68	20.0	1480.0	160.0	0.014557849778493238	0.08105000267138197	0.0	W21X50	14.7	984.0	110.0	0.009456885903157772	0.05714018848639927	0.0	W21X68	20.0	1480.0	160.0	0.015639374931773867	0.09065283804480871	0.0	W21X182	53.6	4730.0	476.0	0.033772642099288847	0.3645208354014522	0.012176287808984616	W21X182	53.6	4730.0	476.0	0.033772642099288847	0.3645208354014522	0.012176287808984616	W21X55	16.2	1140.0	126.0	0.02713539154202261	0.13980583405850253	0.019187123385407415	W21X55	16.2	1140.0	126.0	0.02713539154202261	0.13980583405850253	0.019187123385407415	W18X60	17.6	984.0	123.0	0.03441436390434222	0.22243199268993133	0.01662836666472071	W18X60	17.6	984.0	123.0	0.03441436390434222	0.22243199268993133	0.01662836666472071	W18X40	11.8	612.0	78.4	0.03199699828331519	0.18458746603040815	0.01919494444550323	W18X40	11.8	612.0	78.4	0.03199699828331519	0.18458746603040815	0.01919494444550323</t>
  </si>
  <si>
    <t>213.943	7.17683	302.976	15.3078	1.4161529005389286	24.4676	3.409248930238002	3.231628335055644	68.6045	80.9754	89.7438	161.56	244.2	28086.22	62.93	2.10248	W27X235	69.4	9700.0	772.0	0.05417844542927386	0.19980986360413566	0.027829445479939006	W27X307	90.2	13100.0	1030.0	0.0933937374555573	0.2947193625931228	0.017873921259598788	W27X235	69.4	9700.0	772.0	0.055782943226928464	0.2091324531354797	0.02274267883696744	W27X307	90.2	13100.0	1030.0	0.0946950326995749	0.3	0.01422390024993369	W21X68	20.0	1480.0	160.0	0.009998611069383182	0.04271893440451847	0.0	W21X101	29.8	2420.0	253.0	0.02628307460448727	0.12807211569119809	0.025777330974223283	W21X68	20.0	1480.0	160.0	0.011359337135126293	0.05214392445509209	0.0	W21X101	29.8	2420.0	253.0	0.02750358528913177	0.13748533304457308	0.028185032071079197	W24X62	18.2	1550.0	153.0	0.008100851151815523	0.04251213817431438	0.0	W21X101	29.8	2420.0	253.0	0.028744753959746672	0.14730190975221108	0.029987932244723504	W24X62	18.2	1550.0	153.0	0.009168233840498877	0.051582831982046905	0.0	W21X101	29.8	2420.0	253.0	0.030006353874130726	0.15752744842084468	0.031650911708297556	W21X50	14.7	984.0	110.0	0.00954063667322608	0.05491941069762763	0.0	W21X73	21.5	1600.0	172.0	0.018800110164331488	0.10284182537684909	0.0	W21X50	14.7	984.0	110.0	0.010927482339131206	0.06789283198352723	0.0	W21X73	21.5	1600.0	172.0	0.019908613674954737	0.11247234580493676	0.0	W18X211	62.3	4330.0	490.0	0.04124822268609043	0.5994112703453122	0.011993681971724927	W18X211	62.3	4330.0	490.0	0.04124822268609043	0.5994112703453122	0.011993681971724927	W18X65	19.1	1070.0	133.0	0.033946206320947546	0.24651355007269254	0.018688187634342966	W18X65	19.1	1070.0	133.0	0.033946206320947546	0.24651355007269254	0.018688187634342966	W21X57	16.7	1170.0	129.0	0.027706765267321888	0.21659270977587572	0.021386365801840047	W21X57	16.7	1170.0	129.0	0.027706765267321888	0.21659270977587572	0.021386365801840047	W18X50	14.7	800.0	101.0	0.0314440732879887	0.17308442002887836	0.020851979627369736	W18X50	14.7	800.0	101.0	0.0314440732879887	0.17308442002887836	0.020851979627369736</t>
  </si>
  <si>
    <t>354.633	6.53872	435.108	14.22	1.226924736276658	26.9071	4.115040864267013	2.2293275227779463	64.5918	80.172	89.1316	135.84	258.04	29066.64	54.05	1.8634	W24X279	81.9	9600.0	835.0	0.11051265987994784	0.29732179800161546	0.010604289044806718	W27X307	90.2	13100.0	1030.0	0.10355273402626394	0.3	0.01081804598118162	W24X279	81.9	9600.0	835.0	0.11373507904825428	0.3	0.008037905861772027	W27X307	90.2	13100.0	1030.0	0.10525254495415168	0.3	0.00823833492290289	W21X101	29.8	2420.0	253.0	0.02373905909157896	0.10381284783003936	0.020398139858451833	W27X94	27.6	3270.0	278.0	0.014080634454029515	0.0828944127389198	0.0	W21X101	29.8	2420.0	253.0	0.026004148940871163	0.11969982524960462	0.023609969922333995	W27X94	27.6	3270.0	278.0	0.014942364885400586	0.09095639709067736	0.001219565036990008	W21X73	21.5	1600.0	172.0	0.015403828119799325	0.0715884171749483	0.0	W21X93	27.3	2070.0	221.0	0.02930416179954541	0.12419753149584525	0.0065297961558053	W21X73	21.5	1600.0	172.0	0.01739438878748244	0.08655901493462799	0.0	W21X93	27.3	2070.0	221.0	0.030991204664204932	0.13554890637884434	0.008482135803235459	W21X48	14.1	959.0	107.0	0.010456425135122398	0.0654217164635463	0.0	W24X55	16.2	1350.0	134.0	0.010088516968566484	0.06755615727051602	0.0	W21X48	14.1	959.0	107.0	0.012381972229491386	0.08519610427672383	0.0	W24X55	16.2	1350.0	134.0	0.011049778102469737	0.07787977161334445	0.0	W24X192	56.5	6260.0	559.0	0.027957373424000315	0.32106239904976136	0.012536303240433299	W24X192	56.5	6260.0	559.0	0.027957373424000315	0.32106239904976136	0.012536303240433299	W24X62	18.2	1550.0	153.0	0.02415491215936763	0.17998727619345664	0.01982195448520642	W24X62	18.2	1550.0	153.0	0.02415491215936763	0.17998727619345664	0.01982195448520642	W18X65	19.1	1070.0	133.0	0.03417207647620841	0.24651355007269254	0.016463596832114413	W18X65	19.1	1070.0	133.0	0.03417207647620841	0.24651355007269254	0.016463596832114413	W18X40	11.8	612.0	78.4	0.03113590683585921	0.18458746603040815	0.019594467631428955	W18X40	11.8	612.0	78.4	0.03113590683585921	0.18458746603040815	0.019594467631428955</t>
  </si>
  <si>
    <t>371.507	7.16099	519.051	27.822	1.3971499864067165	44.0042	6.144988332618814	2.4063082588811215	75.1067	88.4062	94.5419	145.57	291.24	35900.94	60.63	1.91042	W27X102	30.0	3620.0	305.0	0.01137531950140155	0.055136882797749684	0.0	W21X201	59.3	5310.0	530.0	0.08802344337878241	0.26495218936292353	0.015431401786748365	W27X102	30.0	3620.0	305.0	0.012401637446882982	0.0631044614094431	0.0	W21X201	59.3	5310.0	530.0	0.09004313560439037	0.27451220822119515	0.011918688440778848	W24X103	30.3	3000.0	280.0	0.01753366610882407	0.07852617577262626	0.0	W27X129	37.8	4760.0	395.0	0.022586976909385676	0.11641476849545984	0.007184779662986085	W24X103	30.3	3000.0	280.0	0.018936913885485154	0.08856434918488532	0.0	W27X129	37.8	4760.0	395.0	0.0234181194445648	0.1231770535971679	0.008509714936437597	W24X76	22.4	2100.0	200.0	0.012321390424549173	0.06912095477819814	0.0	W24X103	30.3	3000.0	280.0	0.0223484056186988	0.11472578306232159	0.003616122953139692	W24X76	22.4	2100.0	200.0	0.013620778972919304	0.08084337898788367	0.0	W24X103	30.3	3000.0	280.0	0.023352078187758706	0.12287738320897705	0.005206833755974758	W24X62	18.2	1550.0	153.0	0.010975413097795296	0.06626675750385362	0.0	W24X76	22.4	2100.0	200.0	0.015850225813848397	0.10244937515876955	0.0	W24X62	18.2	1550.0	153.0	0.012271792281884691	0.0788963380383293	0.0	W24X76	22.4	2100.0	200.0	0.016780993126289445	0.11200347836447218	0.0	W24X104	30.7	3100.0	289.0	0.02426702438397273	0.14039036388364548	0.01690149418211517	W24X104	30.7	3100.0	289.0	0.02426702438397273	0.14039036388364548	0.01690149418211517	W18X86	25.3	1530.0	186.0	0.03401597185490395	0.1853886568744853	0.015635921915139284	W18X86	25.3	1530.0	186.0	0.03401597185490395	0.1853886568744853	0.015635921915139284	W21X68	20.0	1480.0	160.0	0.02829204083607873	0.19027318750411237	0.018198607991632403	W21X68	20.0	1480.0	160.0	0.02829204083607873	0.19027318750411237	0.018198607991632403	W18X46	13.5	712.0	90.7	0.032944432903842365	0.22260312342070693	0.019059904517098065	W18X46	13.5	712.0	90.7	0.032944432903842365	0.22260312342070693	0.019059904517098065</t>
  </si>
  <si>
    <t>313.873	9.93443	398.714	23.8809	1.2703035941288356	34.2939	3.4520249274492847	3.533632286617929	73.6861	87.3114	94.1652	188.07	331.15	39241.0	65.15	2.54063	W27X129	37.8	4760.0	395.0	0.015379007009421311	0.06884291337493853	0.0	W24X192	56.5	6260.0	559.0	0.04867589636900114	0.1796332047162446	0.019897916755860796	W27X129	37.8	4760.0	395.0	0.01629372044978322	0.07534690851468051	0.0	W24X192	56.5	6260.0	559.0	0.04976381298950506	0.18594569837503055	0.016000869931369704	W24X94	27.7	2700.0	254.0	0.012995402108252566	0.05993494916508748	0.0	W27X114	33.6	4080.0	343.0	0.016445334319102556	0.0873172543477017	0.0	W24X94	27.7	2700.0	254.0	0.01406003819915763	0.06778172351970854	0.0	W27X114	33.6	4080.0	343.0	0.017083151741323233	0.09266609019736052	0.0	W24X84	24.7	2370.0	224.0	0.012392159471848479	0.06627550248963618	0.0	W24X103	30.3	3000.0	280.0	0.01890503245721094	0.0952345489246545	0.0	W24X84	24.7	2370.0	224.0	0.013449807218518564	0.07532336171717148	0.0	W24X103	30.3	3000.0	280.0	0.019688770198207015	0.10147494996947379	0.0	W21X62	18.3	1330.0	144.0	0.012277787061862876	0.07098072520998282	0.0	W24X76	22.4	2100.0	200.0	0.013349556023288151	0.08446461796675636	0.0	W21X62	18.3	1330.0	144.0	0.013604248507239595	0.08332144158469972	0.0	W24X76	22.4	2100.0	200.0	0.014075056795508507	0.09174581881576425	0.0	W30X99	29.0	3990.0	312.0	0.019454601167337642	0.13800215382567552	0.022155477010695264	W30X99	29.0	3990.0	312.0	0.019454601167337642	0.13800215382567552	0.022155477010695264	W21X68	20.0	1480.0	160.0	0.028712714307940528	0.19027318750411237	0.02043245433193759	W21X68	20.0	1480.0	160.0	0.028712714307940528	0.19027318750411237	0.02043245433193759	W24X62	18.2	1550.0	153.0	0.024894351996483287	0.17998727619345664	0.023215510260790318	W24X62	18.2	1550.0	153.0	0.024894351996483287	0.17998727619345664	0.023215510260790318	W21X50	14.7	984.0	110.0	0.0280528453925468	0.17711899899891367	0.023439133383642986	W21X50	14.7	984.0	110.0	0.0280528453925468	0.17711899899891367	0.023439133383642986</t>
  </si>
  <si>
    <t>259.165	5.90679	363.168	14.7924	1.4013003299056586	24.7411	4.188586355702505	2.6926129659697353	67.2737	83.5928	91.3807	145.31	326.61	35387.73	53.45	2.17365	W27X146	43.2	5660.0	464.0	0.022779727790450455	0.10770571812314964	0.021153183324715715	W27X217	63.9	8910.0	711.0	0.051920195610384585	0.21390326786280417	0.018505953393756238	W27X146	43.2	5660.0	464.0	0.02425456561895116	0.11879797229584468	0.01792650129949034	W27X217	63.9	8910.0	711.0	0.053182056428097514	0.22208152427198874	0.014218211817920084	W21X93	27.3	2070.0	221.0	0.020208891647608702	0.0708832303361565	0.0	W27X94	27.6	3270.0	278.0	0.01337809021037785	0.0780533004893667	0.0	W21X93	27.3	2070.0	221.0	0.022421775919151347	0.08337872306763541	0.0	W27X94	27.6	3270.0	278.0	0.014208219218454662	0.08575188216603721	0.0	W24X55	16.2	1350.0	134.0	0.006221003581748657	0.03237345991503457	0.0	W24X68	20.1	1830.0	177.0	0.011726000815815648	0.07174246249113835	0.0	W24X55	16.2	1350.0	134.0	0.007439674084167418	0.04281393515399098	0.0	W24X68	20.1	1830.0	177.0	0.012708361014860167	0.08135222606184063	0.0	W21X57	16.7	1170.0	129.0	0.011586328450312152	0.06375445851561065	0.0	W24X62	18.2	1550.0	153.0	0.011591184090293728	0.07212897059952243	0.0	W21X57	16.7	1170.0	129.0	0.013344298998143551	0.07950049358330777	0.0	W24X62	18.2	1550.0	153.0	0.01257257593050485	0.08189557922408902	0.0	W24X162	47.8	5170.0	468.0	0.027649116068509866	0.25494129886863953	0.01427433487924076	W24X162	47.8	5170.0	468.0	0.027649116068509866	0.25494129886863953	0.01427433487924076	W24X62	18.2	1550.0	153.0	0.0248541808425247	0.17998727619345664	0.020815485084663816	W24X62	18.2	1550.0	153.0	0.0248541808425247	0.17998727619345664	0.020815485084663816	W18X60	17.6	984.0	123.0	0.03441424093683138	0.22243199268993133	0.017624055152632493	W18X60	17.6	984.0	123.0	0.03441424093683138	0.22243199268993133	0.017624055152632493	W18X46	13.5	712.0	90.7	0.03340605628309275	0.22260312342070693	0.01932068536280042	W18X46	13.5	712.0	90.7	0.03340605628309275	0.22260312342070693	0.01932068536280042</t>
  </si>
  <si>
    <t>399.579	9.83479	710.358	44.241	1.777766098819007	71.2375	7.243418517324722	2.9804841324237867	75.8512	88.7153	93.9693	174.27	361.7	33252.53	76.73	2.24918	W27X178	52.5	7020.0	570.0	0.03381134448282556	0.14950407126150092	0.030747291822637923	W27X235	69.4	9700.0	772.0	0.05697729063566494	0.22103349439621994	0.03075281463446291	W27X178	52.5	7020.0	570.0	0.03491094096693258	0.15717026495958183	0.025626224670142295	W27X235	69.4	9700.0	772.0	0.05782754195459965	0.22620883125193525	0.02489987024264173	W27X114	33.6	4080.0	343.0	0.01622211220609987	0.08358030342956198	0.0	W27X161	47.6	6310.0	515.0	0.032073671646096535	0.1644369404152554	0.02949624920844646	W27X114	33.6	4080.0	343.0	0.01707186571675762	0.09052117237660981	0.0	W27X161	47.6	6310.0	515.0	0.03277697208601305	0.17010550779487493	0.03053505547045649	W21X122	35.9	2960.0	307.0	0.03729369522063759	0.16048603845604484	0.027102579465160544	W24X131	38.6	4020.0	370.0	0.03268821991179327	0.16357991880668138	0.028404144577074523	W21X122	35.9	2960.0	307.0	0.03899574566961433	0.17207641045092534	0.028402016643094125	W24X131	38.6	4020.0	370.0	0.03355989486364148	0.1704465839687073	0.02905232796698741	W24X76	22.4	2100.0	200.0	0.013676967389478878	0.08578172597091632	0.0	W21X132	38.8	3220.0	333.0	0.0485492603990754	0.20739337689301152	0.030217249244072927	W24X76	22.4	2100.0	200.0	0.014658010588735386	0.09558790338501455	0.0	W21X132	38.8	3220.0	333.0	0.049795445917817746	0.21577112823634795	0.03127100127393797	W21X147	43.2	3630.0	373.0	0.03269915869933264	0.2701363642585645	0.02388049298314398	W21X147	43.2	3630.0	373.0	0.03269915869933264	0.2701363642585645	0.02388049298314398	W18X143	42.0	2750.0	322.0	0.03958957690420189	0.36837768586529973	0.022280308903263598	W18X143	42.0	2750.0	322.0	0.03958957690420189	0.36837768586529973	0.022280308903263598	W24X76	22.4	2100.0	200.0	0.024862321623722906	0.16594494748273086	0.032349702655858445	W24X76	22.4	2100.0	200.0	0.024862321623722906	0.16594494748273086	0.032349702655858445	W21X73	21.5	1600.0	172.0	0.02963178425175862	0.2091851545998587	0.03044746371591255	W21X73	21.5	1600.0	172.0	0.02963178425175862	0.2091851545998587	0.03044746371591255</t>
  </si>
  <si>
    <t>299.44	6.73329	440.132	17.5719	1.4698503873897943	28.8926	4.291007813416621	2.7766032069235496	68.5473	83.2534	91.4778	162.23	269.65	36321.63	68.33	2.22703	W24X229	67.2	7650.0	675.0	0.07031706492078975	0.22115007045651877	0.021007445406360105	W24X335	98.3	11900.0	1020.0	0.15045109579641597	0.3	0.010285335317897307	W24X229	67.2	7650.0	675.0	0.07228318355084354	0.23088750000148717	0.01662778075056228	W24X335	98.3	11900.0	1020.0	0.1522032824573903	0.3	0.008167040361561979	W24X94	27.7	2700.0	254.0	0.0147315219671033	0.06980961991371337	0.0	W27X102	30.0	3620.0	305.0	0.015001520453695199	0.08770697177760392	0.0	W24X94	27.7	2700.0	254.0	0.0158655600640332	0.07838626025708494	0.0	W27X102	30.0	3620.0	305.0	0.01562922116839302	0.09350822923913803	0.0	W21X83	24.4	1830.0	196.0	0.019444131188563564	0.08611813919616013	0.0	W21X111	32.6	2670.0	279.0	0.03488024220973434	0.16615547860714927	0.02581194540797296	W21X83	24.4	1830.0	196.0	0.0210335772956724	0.09736756821573218	0.0	W21X111	32.6	2670.0	279.0	0.036146064730999426	0.17567281329774942	0.026931194542030547	W24X62	18.2	1550.0	153.0	0.010424053951278994	0.06311666372820493	0.0	W24X76	22.4	2100.0	200.0	0.0148748889482355	0.09577155501797929	0.0	W24X62	18.2	1550.0	153.0	0.011497258096277625	0.07355976477506262	0.0	W24X76	22.4	2100.0	200.0	0.015643012481996916	0.1036103629044614	0.0	W18X258	76.0	5510.0	611.0	0.04347540144218991	0.7662371971848453	0.010698253816825366	W18X258	76.0	5510.0	611.0	0.04347540144218991	0.7662371971848453	0.010698253816825366	W18X76	22.3	1330.0	163.0	0.03245153097609919	0.15735059119527076	0.01686758925964695	W18X76	22.3	1330.0	163.0	0.03245153097609919	0.15735059119527076	0.01686758925964695	W18X71	20.9	1170.0	146.0	0.03543620319580378	0.275619046109875	0.017064756367597366	W18X71	20.9	1170.0	146.0	0.03543620319580378	0.275619046109875	0.017064756367597366	W21X48	14.1	959.0	107.0	0.025746890301081106	0.11448812591958356	0.022056308903971648	W21X48	14.1	959.0	107.0	0.025746890301081106	0.11448812591958356	0.022056308903971648</t>
  </si>
  <si>
    <t>343.649	6.37384	467.85	12.8722	1.361418191235825	24.5912	3.8581451683757355	2.6078544116346847	67.2926	82.8221	91.4635	133.48	271.97	26899.49	56.14	2.42084	W24X250	73.5	8490.0	744.0	0.09074419643128143	0.2670284811461987	0.014178191018365935	W24X306	89.7	10700.0	922.0	0.1421301536286079	0.3	0.009535788745777334	W24X250	73.5	8490.0	744.0	0.09361395084250403	0.28034012686666265	0.010710126962391618	W24X306	89.7	10700.0	922.0	0.1443828443367611	0.3	0.007245027654901811	W27X84	24.7	2850.0	244.0	0.009869332429612583	0.05361835553516116	0.0	W27X114	33.6	4080.0	343.0	0.020150092663116563	0.1084490811025643	0.009364332599274716	W27X84	24.7	2850.0	244.0	0.011032191084649852	0.06381133958665583	0.0	W27X114	33.6	4080.0	343.0	0.02107938174440193	0.11636460772338919	0.011451381696581055	W24X84	24.7	2370.0	224.0	0.014937394823855662	0.0802370529153137	0.0	W24X104	30.7	3100.0	289.0	0.02597249068024729	0.15163079839840152	0.030717672893675683	W24X84	24.7	2370.0	224.0	0.016471569174155046	0.0934800416152819	0.0	W24X104	30.7	3100.0	289.0	0.027225498309979425	0.16321484957291002	0.03223384224487351	W24X62	18.2	1550.0	153.0	0.011460102128628514	0.06911284296116905	0.0	W24X76	22.4	2100.0	200.0	0.01669418354257091	0.10830553702488471	0.0031275274728177383	W24X62	18.2	1550.0	153.0	0.012940876257032212	0.08356415050213722	0.0	W24X76	22.4	2100.0	200.0	0.017759742145276293	0.1192991460628113	0.00671530157594994	W24X192	56.5	6260.0	559.0	0.028170935345589652	0.32106239904976136	0.015067495850256764	W24X192	56.5	6260.0	559.0	0.028170935345589652	0.32106239904976136	0.015067495850256764	W18X76	22.3	1330.0	163.0	0.03246678408629819	0.15735059119527076	0.018791957859275076	W18X76	22.3	1330.0	163.0	0.03246678408629819	0.15735059119527076	0.018791957859275076	W18X65	19.1	1070.0	133.0	0.03434782070434264	0.24651355007269254	0.019350962721860092	W18X65	19.1	1070.0	133.0	0.03434782070434264	0.24651355007269254	0.019350962721860092	W21X50	14.7	984.0	110.0	0.027390861629715386	0.17711899899891367	0.023765915081938274	W21X50	14.7	984.0	110.0	0.027390861629715386	0.17711899899891367	0.023765915081938274</t>
  </si>
  <si>
    <t>365.577	7.05927	513.445	16.5739	1.4044783998993373	39.4779	5.592348783939416	2.348541945788263	68.911	84.4109	92.5219	152.59	343.91	34147.1	56.26	1.87655	W24X207	60.7	6820.0	606.0	0.05703350770843416	0.18878398223934875	0.01844140027228203	W27X258	76.1	10800.0	852.0	0.06944568543356763	0.25132853581163767	0.015969803840161848	W24X207	60.7	6820.0	606.0	0.059288749226503054	0.20057698066173463	0.014614402622407055	W27X258	76.1	10800.0	852.0	0.07075907556678761	0.2587948792292538	0.012201325539044908	W21X132	38.8	3220.0	333.0	0.03995668613712213	0.1471193213481195	0.0165502194198235	W27X129	37.8	4760.0	395.0	0.021490033381530244	0.10920277062985635	0.004233651873296125	W21X132	38.8	3220.0	333.0	0.042522524085381784	0.16214494792468534	0.01816450780071995	W27X129	37.8	4760.0	395.0	0.022351757565009383	0.11612151711674835	0.005676161551200392	W21X101	29.8	2420.0	253.0	0.02646508479829551	0.1273064196586929	0.01951777468071611	W21X132	38.8	3220.0	333.0	0.04870740186876282	0.20047180917294957	0.020882384934429454	W21X101	29.8	2420.0	253.0	0.028613922317929363	0.14382204730847725	0.02223010394123402	W21X132	38.8	3220.0	333.0	0.05051470319484716	0.21221520593490809	0.02176774558775294	W21X93	27.3	2070.0	221.0	0.02879595773567126	0.12504759512371905	0.0026277617984144484	W24X103	30.3	3000.0	280.0	0.02343570193965028	0.12528700984140734	0.003981365289514237	W21X93	27.3	2070.0	221.0	0.031134439552419454	0.14127293786411238	0.005348313457364487	W24X103	30.3	3000.0	280.0	0.024514540719819893	0.13441457070560267	0.0057376215048387065	W27X178	52.5	7020.0	570.0	0.024320746903637693	0.22136892026388197	0.01705980719758952	W27X178	52.5	7020.0	570.0	0.024320746903637693	0.22136892026388197	0.01705980719758952	W21X83	24.4	1830.0	196.0	0.030636656560618505	0.2464407959925649	0.019589839917862412	W21X83	24.4	1830.0	196.0	0.030636656560618505	0.2464407959925649	0.019589839917862412	W18X86	25.3	1530.0	186.0	0.03475699431561836	0.1853886568744853	0.018519173920877683	W18X86	25.3	1530.0	186.0	0.03475699431561836	0.1853886568744853	0.018519173920877683	W18X71	20.9	1170.0	146.0	0.036442787602255416	0.275619046109875	0.01923001229760232	W18X71	20.9	1170.0	146.0	0.036442787602255416	0.275619046109875	0.01923001229760232</t>
  </si>
  <si>
    <t>651.262	8.04152	1037.55	41.2772	1.5931376312451826	55.1279	6.855407932828619	1.972656628506475	71.2134	86.7039	93.4309	155.22	318.23	35675.96	69.09	2.08668	W27X194	57.1	7860.0	631.0	0.03897299787176213	0.1687953910198121	0.026641436481406218	W27X281	83.1	11900.0	936.0	0.08196284278027753	0.281818829544116	0.016536118204840737	W27X194	57.1	7860.0	631.0	0.04027177292172081	0.17766660184861213	0.02114261443436665	W27X281	83.1	11900.0	936.0	0.08309100645189046	0.28790325799111866	0.0126873807936283	W24X176	51.7	5680.0	511.0	0.04742120704686652	0.1874420364768638	0.02028705318762293	W27X217	63.9	8910.0	711.0	0.05363596973963668	0.22945430507591166	0.02022162774917337	W24X176	51.7	5680.0	511.0	0.0491186733765945	0.19803076137273237	0.021329975756389216	W27X217	63.9	8910.0	711.0	0.05459490275586739	0.23589630996807429	0.02049695554944603	W24X162	47.8	5170.0	468.0	0.04513909621757027	0.19529437677938669	0.02320689099221473	W27X194	57.1	7860.0	631.0	0.04606601318813589	0.21919182648790222	0.024750505246605634	W24X162	47.8	5170.0	468.0	0.046824150223954954	0.20680456521602683	0.02421879389876229	W27X194	57.1	7860.0	631.0	0.046972483456181484	0.22596835720593833	0.024992382016700267	W21X73	21.5	1600.0	172.0	0.01853674018184684	0.09942351289427596	0.0	W24X76	22.4	2100.0	200.0	0.015358346953175027	0.09938152891943469	0.0	W21X73	21.5	1600.0	172.0	0.02009905981608515	0.11282337121517941	0.0	W24X76	22.4	2100.0	200.0	0.01614210390203963	0.10741876351586682	0.0	W27X178	52.5	7020.0	570.0	0.024073322802974532	0.22136892026388197	0.018289419532066357	W27X178	52.5	7020.0	570.0	0.024073322802974532	0.22136892026388197	0.018289419532066357	W21X166	48.8	4280.0	432.0	0.03266292637675523	0.3231196291336173	0.01669459483384313	W21X166	48.8	4280.0	432.0	0.03266292637675523	0.3231196291336173	0.01669459483384313	W18X130	38.3	2460.0	290.0	0.03797506556852616	0.32352012582863515	0.016842284835244012	W18X130	38.3	2460.0	290.0	0.03797506556852616	0.32352012582863515	0.016842284835244012	W21X48	14.1	959.0	107.0	0.02627745754062058	0.11448812591958356	0.027280561991252446	W21X48	14.1	959.0	107.0	0.02627745754062058	0.11448812591958356	0.027280561991252446</t>
  </si>
  <si>
    <t>196.229	8.75209	296.344	29.9988	1.5101947214733804	43.5251	4.973109280183362	3.7727408665150657	74.7747	87.1929	93.7274	175.73	274.09	28955.02	64.75	2.13237	W27X114	33.6	4080.0	343.0	0.013333245222294903	0.061671961117044906	0.0	W27X161	47.6	6310.0	515.0	0.02951167928972895	0.14473445126461282	0.03186970657976042	W27X114	33.6	4080.0	343.0	0.01426838833702382	0.06856244255555898	0.0	W27X161	47.6	6310.0	515.0	0.030317341238547776	0.15095544308505188	0.026797830337125253	W21X93	27.3	2070.0	221.0	0.01968000897681965	0.0719112856298986	0.0	W21X111	32.6	2670.0	279.0	0.030260741667410523	0.13624042497025526	0.024099307428813388	W21X93	27.3	2070.0	221.0	0.021336946135417263	0.08159277270233374	0.0	W21X111	32.6	2670.0	279.0	0.03148464874657864	0.14494763097940472	0.026073057399299243	W21X83	24.4	1830.0	196.0	0.018069434854149857	0.07862051505107097	0.0	W24X94	27.7	2700.0	254.0	0.01744195528043192	0.09305040697564582	0.0	W21X83	24.4	1830.0	196.0	0.019646733343703978	0.08960374625749798	0.0	W24X94	27.7	2700.0	254.0	0.01824657519384559	0.09984393818960081	0.0	W21X48	14.1	959.0	107.0	0.00922049882485387	0.05797103003628158	0.0	W21X68	20.0	1480.0	160.0	0.015925061022768593	0.0906132722548111	0.0	W21X48	14.1	959.0	107.0	0.01058210038003063	0.07189121083795032	0.0	W21X68	20.0	1480.0	160.0	0.0169096420933781	0.09951764985375065	0.0	W18X143	42.0	2750.0	322.0	0.03827459556300968	0.36837768586529973	0.015931782026874255	W18X143	42.0	2750.0	322.0	0.03827459556300968	0.36837768586529973	0.015931782026874255	W18X76	22.3	1330.0	163.0	0.032578016418311935	0.15735059119527076	0.02076480495813178	W18X76	22.3	1330.0	163.0	0.032578016418311935	0.15735059119527076	0.02076480495813178	W21X62	18.3	1330.0	144.0	0.02731406113168506	0.16692451667405395	0.023469201066444515	W21X62	18.3	1330.0	144.0	0.02731406113168506	0.16692451667405395	0.023469201066444515	W18X46	13.5	712.0	90.7	0.032749373862727166	0.22260312342070693	0.023924538037226085	W18X46	13.5	712.0	90.7	0.032749373862727166	0.22260312342070693	0.023924538037226085</t>
  </si>
  <si>
    <t>435.923	6.37054	604.949	18.2403	1.387742789437584	35.6674	5.598803241169509	2.5101369575898307	76.4605	89.8776	95.1532	117.97	222.66	26571.9	65.54	2.61972	W24X104	30.7	3100.0	289.0	0.020188866045746507	0.09864820824521811	0.03697505684445057	W27X129	37.8	4760.0	395.0	0.024833658488890766	0.12692185828912395	0.022435571459909705	W24X104	30.7	3100.0	289.0	0.021765788720254167	0.11094923976578641	0.031351146205502674	W27X129	37.8	4760.0	395.0	0.0257068594745428	0.13396363418190332	0.01830040720083509	W21X93	27.3	2070.0	221.0	0.026165239808199833	0.09982442652578848	0.008757990963805503	W21X132	38.8	3220.0	333.0	0.05583575544179759	0.23009591843508628	0.023018547605170504	W21X93	27.3	2070.0	221.0	0.02833316291347118	0.11304542192088209	0.010725664888175895	W21X132	38.8	3220.0	333.0	0.05766179821122629	0.24196139511157785	0.0231248769613829	W21X93	27.3	2070.0	221.0	0.030565162089104987	0.1272649096590783	0.013297420474393857	W24X94	27.7	2700.0	254.0	0.02310354455926675	0.1284201216799919	0.01705788551643658	W21X93	27.3	2070.0	221.0	0.032860033461739796	0.1425068373373154	0.015660181543647993	W24X94	27.7	2700.0	254.0	0.02415496492941125	0.13766792266642455	0.018867354879864837	W21X93	27.3	2070.0	221.0	0.03521664880452654	0.15879460415298255	0.01757919801774047	W24X94	27.7	2700.0	254.0	0.0252238353677422	0.14730419719723514	0.02028875255915899	W21X93	27.3	2070.0	221.0	0.03763394773548042	0.17615109694917977	0.019275940948626266	W24X94	27.7	2700.0	254.0	0.02630996796642476	0.15733423778728367	0.021580063293349713	W21X111	32.6	2670.0	279.0	0.028398945541689685	0.18755592785633152	0.016563438012179056	W21X111	32.6	2670.0	279.0	0.028398945541689685	0.18755592785633152	0.016563438012179056	W18X76	22.3	1330.0	163.0	0.031741272666417984	0.15735059119527076	0.018121454881826444	W18X76	22.3	1330.0	163.0	0.031741272666417984	0.15735059119527076	0.018121454881826444	W18X76	22.3	1330.0	163.0	0.03171833779060137	0.15735059119527076	0.018003950862737476	W18X76	22.3	1330.0	163.0	0.03171833779060137	0.15735059119527076	0.018003950862737476	W21X57	16.7	1170.0	129.0	0.02738262667056475	0.21659270977587572	0.021176778799722042	W21X57	16.7	1170.0	129.0	0.02738262667056475	0.21659270977587572	0.021176778799722042</t>
  </si>
  <si>
    <t>186.244	10.8222	215.458	23.3872	1.156858744442774	39.4152	3.6420690802239837	4.558751929043292	73.183	88.1321	93.7996	169.23	378.95	33990.59	57.53	2.54013	W24X103	30.3	3000.0	280.0	0.012871780227107105	0.050639160694000415	0.0	W27X114	33.6	4080.0	343.0	0.015676182620148506	0.07854710721665008	0.0	W24X103	30.3	3000.0	280.0	0.014108303297120966	0.05844273298603147	0.0	W27X114	33.6	4080.0	343.0	0.016420327101061588	0.0844503149216995	0.0	W21X93	27.3	2070.0	221.0	0.018984120077317614	0.06722942300969202	0.0	W24X103	30.3	3000.0	280.0	0.018076853369933796	0.08608561601506004	0.0	W21X93	27.3	2070.0	221.0	0.020859389582425315	0.07789023495217973	0.0	W24X103	30.3	3000.0	280.0	0.01899238938272898	0.09299439968785701	0.0	W21X57	16.7	1170.0	129.0	0.007890739467567139	0.03658327022796114	0.0	W21X73	21.5	1600.0	172.0	0.015754320342225105	0.07909486774373063	0.0	W21X57	16.7	1170.0	129.0	0.009217361164828856	0.04663735718313003	0.0	W21X73	21.5	1600.0	172.0	0.016868660395983302	0.08800852580747862	0.0	W21X50	14.7	984.0	110.0	0.009006110325971024	0.05087657614872619	0.0	W24X62	18.2	1550.0	153.0	0.010535212451016965	0.06497272973347969	0.0	W21X50	14.7	984.0	110.0	0.010464948999298115	0.06432690370092202	0.0	W24X62	18.2	1550.0	153.0	0.011357216030943917	0.07306565526559324	0.0	W18X119	35.1	2190.0	262.0	0.03856274927957911	0.28397457692810096	0.018437561676259744	W18X119	35.1	2190.0	262.0	0.03856274927957911	0.28397457692810096	0.018437561676259744	W21X55	16.2	1140.0	126.0	0.027630908923970382	0.13980583405850253	0.02681961021549875	W21X55	16.2	1140.0	126.0	0.027630908923970382	0.13980583405850253	0.02681961021549875	W18X46	13.5	712.0	90.7	0.033990317408488936	0.22260312342070693	0.025306570794844968	W18X46	13.5	712.0	90.7	0.033990317408488936	0.22260312342070693	0.025306570794844968	W18X40	11.8	612.0	78.4	0.03255526952854733	0.18458746603040815	0.026638284838972542	W18X40	11.8	612.0	78.4	0.03255526952854733	0.18458746603040815	0.026638284838972542</t>
  </si>
  <si>
    <t>254.183	6.76964	367.926	33.0248	1.4474846862299997	45.668	6.746001264469012	3.0296145869851676	75.1899	89.5455	94.903	158.73	232.48	28944.53	54.05	2.21552	W21X147	43.2	3630.0	373.0	0.04188055964502751	0.13320800776472272	0.02247264675722186	W21X182	53.6	4730.0	476.0	0.06746267456514922	0.21319130665198496	0.0227919880741368	W21X147	43.2	3630.0	373.0	0.04455214882773558	0.14672128201277773	0.019088871609061978	W21X182	53.6	4730.0	476.0	0.06943964805430021	0.22303315242919128	0.018317210774723744	W21X122	35.9	2960.0	307.0	0.0320748342978572	0.1233738915814476	0.01986746180062719	W27X114	33.6	4080.0	343.0	0.017663115939117218	0.09288343207755909	0.0	W21X122	35.9	2960.0	307.0	0.03446590586021507	0.13804248148292445	0.020106353153485534	W27X114	33.6	4080.0	343.0	0.018515080919475534	0.09997797591093423	0.0	W21X83	24.4	1830.0	196.0	0.018138812363364818	0.07676379204074754	0.0	W21X111	32.6	2670.0	279.0	0.0341130612043998	0.15945581011980084	0.024852833051478448	W21X83	24.4	1830.0	196.0	0.020124915443685165	0.09029518046174116	0.0	W21X111	32.6	2670.0	279.0	0.03571838133876612	0.17133463149052255	0.026318118895948275	W24X55	16.2	1350.0	134.0	0.008240599433666276	0.051550997748967646	0.0	W21X83	24.4	1830.0	196.0	0.023538255005380586	0.11533931865617385	0.0	W24X55	16.2	1350.0	134.0	0.009520290733489556	0.06459403268360267	0.0	W21X83	24.4	1830.0	196.0	0.02496507055879995	0.12644818250607529	0.0	W24X104	30.7	3100.0	289.0	0.02360471202187004	0.14039036388364548	0.014568410396892363	W24X104	30.7	3100.0	289.0	0.02360471202187004	0.14039036388364548	0.014568410396892363	W18X97	28.5	1750.0	211.0	0.03426805208543327	0.2184565672679383	0.01289599314665556	W18X97	28.5	1750.0	211.0	0.03426805208543327	0.2184565672679383	0.01289599314665556	W18X76	22.3	1330.0	163.0	0.03192079764554886	0.15735059119527076	0.014433877803969342	W18X76	22.3	1330.0	163.0	0.03192079764554886	0.15735059119527076	0.014433877803969342	W18X55	16.2	890.0	112.0	0.032282039154233035	0.19792134272147688	0.015722258793157657	W18X55	16.2	890.0	112.0	0.032282039154233035	0.19792134272147688	0.015722258793157657</t>
  </si>
  <si>
    <t>267.001	10.4376	347.256	30.4066	1.3005793985790315	38.1626	3.6562619759331647	3.4976557465520424	72.6284	86.7571	92.902	159.43	309.94	33661.56	72.74	2.126	W27X114	33.6	4080.0	343.0	0.015138454296415515	0.07308602285822148	0.0	W27X161	47.6	6310.0	515.0	0.032339930132114905	0.16227633413168943	0.03442987078801705	W27X114	33.6	4080.0	343.0	0.016047816944176622	0.08006069810944143	0.0	W27X161	47.6	6310.0	515.0	0.03311394690820991	0.16838561462673668	0.028400756027004384	W24X68	20.1	1830.0	177.0	0.008660180933548192	0.045914098349294434	0.0	W21X111	32.6	2670.0	279.0	0.033240417848550904	0.15332642023000842	0.02748911216856943	W24X68	20.1	1830.0	177.0	0.009605813782785922	0.05398458987337677	0.0	W21X111	32.6	2670.0	279.0	0.03441695450108389	0.16189001516198467	0.02853824893296871	W21X62	18.3	1330.0	144.0	0.011528470047426837	0.06128188484767145	0.0	W24X68	20.1	1830.0	177.0	0.011939761806321652	0.07583433793942929	0.0	W21X62	18.3	1330.0	144.0	0.012775803174287392	0.07195242794363492	0.0	W24X68	20.1	1830.0	177.0	0.012634442146028558	0.08284027604669013	0.0	W21X50	14.7	984.0	110.0	0.009977795126728627	0.05867250988056706	0.0	W24X55	16.2	1350.0	134.0	0.009432977359226243	0.06375313512829202	0.0	W21X50	14.7	984.0	110.0	0.011200254292920693	0.07028484625519779	0.0	W24X55	16.2	1350.0	134.0	0.010079285161080346	0.07070852302898782	0.0	W18X119	35.1	2190.0	262.0	0.03762929953107336	0.28397457692810096	0.01888122553937103	W18X119	35.1	2190.0	262.0	0.03762929953107336	0.28397457692810096	0.01888122553937103	W21X57	16.7	1170.0	129.0	0.028513412502950954	0.21659270977587572	0.02670434656275982	W21X57	16.7	1170.0	129.0	0.028513412502950954	0.21659270977587572	0.02670434656275982	W18X55	16.2	890.0	112.0	0.033422423309910146	0.19792134272147688	0.024866667179803424	W18X55	16.2	890.0	112.0	0.033422423309910146	0.19792134272147688	0.024866667179803424	W18X40	11.8	612.0	78.4	0.03181534579315169	0.18458746603040815	0.027653354328341234	W18X40	11.8	612.0	78.4	0.03181534579315169	0.18458746603040815	0.027653354328341234</t>
  </si>
  <si>
    <t>319.619	9.01846	497.551	25.287	1.5567003213200716	40.6259	4.504749147858948	3.0381775735272747	70.4341	85.0375	92.8271	168.99	324.58	30652.39	65.59	2.13726	W27X161	47.6	6310.0	515.0	0.027147095305241353	0.12557692993540168	0.026290590199633115	W24X279	81.9	9600.0	835.0	0.10495904160348521	0.2924800632203145	0.017100782253061757	W27X161	47.6	6310.0	515.0	0.028343941325820163	0.13433408605609254	0.02167450121377231	W24X279	81.9	9600.0	835.0	0.10651064187745651	0.29926388373921664	0.013119526274455348	W27X84	24.7	2850.0	244.0	0.009199634596084813	0.05149007539347525	0.0	W21X166	48.8	4280.0	432.0	0.05803692766415477	0.20829035463666817	0.023379878731854632	W27X84	24.7	2850.0	244.0	0.01007049079641181	0.05930599820462016	0.0	W21X166	48.8	4280.0	432.0	0.0595066626465451	0.21659067438810772	0.02485170060844141	W24X68	20.1	1830.0	177.0	0.009761910088948878	0.05631674247215816	0.0	W24X94	27.7	2700.0	254.0	0.01796694217591709	0.09635015139492882	0.0	W24X68	20.1	1830.0	177.0	0.010831267349875447	0.06624845647998213	0.0	W24X94	27.7	2700.0	254.0	0.018783903208800624	0.10328253486788981	0.0	W24X68	20.1	1830.0	177.0	0.011941774513500524	0.07716307028620807	0.0	W24X94	27.7	2700.0	254.0	0.01961441181811009	0.11050588328273794	0.0	W24X68	20.1	1830.0	177.0	0.013092438762800395	0.08909103557953776	0.0	W24X94	27.7	2700.0	254.0	0.020458322237090952	0.11802415746943068	0.0	W30X124	36.5	5360.0	408.0	0.02046165563806043	0.19669016622691748	0.024810200594233167	W30X124	36.5	5360.0	408.0	0.02046165563806043	0.19669016622691748	0.024810200594233167	W18X97	28.5	1750.0	211.0	0.035711362326259107	0.2184565672679383	0.02142159890553053	W18X97	28.5	1750.0	211.0	0.035711362326259107	0.2184565672679383	0.02142159890553053	W21X73	21.5	1600.0	172.0	0.029247298080002954	0.2091851545998587	0.025103567346120424	W21X73	21.5	1600.0	172.0	0.029247298080002954	0.2091851545998587	0.025103567346120424	W21X55	16.2	1140.0	126.0	0.0271285851134947	0.13980583405850253	0.028746027127511817	W21X55	16.2	1140.0	126.0	0.0271285851134947	0.13980583405850253	0.028746027127511817</t>
  </si>
  <si>
    <t>372.391	5.19593	468.283	10.4829	1.257503537948017	22.4397	4.318707141936092	2.2111563367402423	65.2554	78.9709	88.0869	127.91	281.01	34673.17	60.13	2.30993	W24X335	98.3	11900.0	1020.0	0.16599685460454683	0.3	0.0063685258784450275	W27X368	109.0	16200.0	1240.0	0.1514079804431663	0.3	0.006496755155647568	W24X335	98.3	11900.0	1020.0	0.1694911095064703	0.3	0.004890484246873925	W27X368	109.0	16200.0	1240.0	0.15321775345017646	0.3	0.005005724846291955	W21X83	24.4	1830.0	196.0	0.018005763966822887	0.07122299898750682	0.0	W24X94	27.7	2700.0	254.0	0.019392702309394123	0.10003234010367289	0.004667157345563492	W21X83	24.4	1830.0	196.0	0.01996218139226888	0.08367865704623874	0.0	W24X94	27.7	2700.0	254.0	0.020430071679947367	0.10851811477888083	0.006520092848638631	W21X68	20.0	1480.0	160.0	0.014746092034645927	0.07319434301902493	0.0	W24X76	22.4	2100.0	200.0	0.015349236218717673	0.09380269720590992	0.0002759386681224998	W21X68	20.0	1480.0	160.0	0.016566838654529615	0.0877974171017489	0.0	W24X76	22.4	2100.0	200.0	0.016331414910401146	0.10334856612463429	0.0031970150427735123	W21X55	16.2	1140.0	126.0	0.013548179674358793	0.08383924559919885	0.0	W21X73	21.5	1600.0	172.0	0.02202546016514465	0.12297578068611499	0.00690417542681082	W21X55	16.2	1140.0	126.0	0.015400163270813363	0.10242163440143717	0.0	W21X73	21.5	1600.0	172.0	0.023389722677600974	0.13508308372571015	0.009401680199902906	W18X311	91.6	6970.0	754.0	0.04523911788931117	0.9650760457258907	0.009607161791275286	W18X311	91.6	6970.0	754.0	0.04523911788931117	0.9650760457258907	0.009607161791275286	W21X62	18.3	1330.0	144.0	0.027396857582698483	0.16692451667405395	0.018702959469297505	W21X62	18.3	1330.0	144.0	0.027396857582698483	0.16692451667405395	0.018702959469297505	W21X55	16.2	1140.0	126.0	0.026681361858506492	0.13980583405850253	0.020059949686985854	W21X55	16.2	1140.0	126.0	0.026681361858506492	0.13980583405850253	0.020059949686985854	W18X50	14.7	800.0	101.0	0.03197899790399824	0.17308442002887836	0.01878516287312576	W18X50	14.7	800.0	101.0	0.03197899790399824	0.17308442002887836	0.01878516287312576</t>
  </si>
  <si>
    <t>226.221	9.82412	261.711	13.6438	1.1568819870834273	16.5371	1.6833161647048283	3.575813744844645	62.4064	82.5156	90.6443	188.45	298.69	30114.68	58.84	2.19689	W24X250	73.5	8490.0	744.0	0.0720929038288062	0.20626262342398996	0.01955963940272821	W27X258	76.1	10800.0	852.0	0.0602980032638885	0.21444823737320406	0.023503226193800724	W24X250	73.5	8490.0	744.0	0.07425218951574479	0.21599649419777198	0.0156989864653068	W27X258	76.1	10800.0	852.0	0.06138377618953883	0.22051234314365828	0.01865444755052774	W27X129	37.8	4760.0	395.0	0.0166131651039387	0.07771379764433611	0.0	W27X161	47.6	6310.0	515.0	0.029185295755175495	0.14519133543633728	0.021135827479368388	W27X129	37.8	4760.0	395.0	0.017655407794812138	0.08546489744456094	0.0	W27X161	47.6	6310.0	515.0	0.0300419276683948	0.1519047929500583	0.022881495143970358	W21X48	14.1	959.0	107.0	0.005962825002747161	0.029946182803497125	0.0	W24X62	18.2	1550.0	153.0	0.00837313630331187	0.04683681513189629	0.0	W21X48	14.1	959.0	107.0	0.007209588044102502	0.04028864854202992	0.0	W24X62	18.2	1550.0	153.0	0.00907736795438555	0.053135773932577485	0.0	W21X44	13.0	843.0	95.4	0.00684552535734157	0.04047567941410351	0.0	W21X62	18.3	1330.0	144.0	0.012919977671622266	0.07691203312952473	0.0	W21X44	13.0	843.0	95.4	0.008100344416671248	0.052651135691052786	0.0	W21X62	18.3	1330.0	144.0	0.013897353127101794	0.08619442606378042	0.0	W30X124	36.5	5360.0	408.0	0.020245271246701353	0.19669016622691748	0.020587179670045905	W30X124	36.5	5360.0	408.0	0.020245271246701353	0.19669016622691748	0.020587179670045905	W18X158	46.3	3060.0	356.0	0.039878615808450424	0.41679788853862326	0.014747419037841818	W18X158	46.3	3060.0	356.0	0.039878615808450424	0.41679788853862326	0.014747419037841818	W21X48	14.1	959.0	107.0	0.02608499652737144	0.11448812591958356	0.025761738154629666	W21X48	14.1	959.0	107.0	0.02608499652737144	0.11448812591958356	0.025761738154629666	W18X35	10.3	510.0	66.5	0.030904838139521447	0.14938773383275117	0.0259831619820165	W18X35	10.3	510.0	66.5	0.030904838139521447	0.14938773383275117	0.0259831619820165</t>
  </si>
  <si>
    <t>368.687	15.193	525.125	40.5558	1.4243111365467185	53.1924	3.5011123543737246	3.640694189281441	74.8057	87.4425	93.9094	181.63	411.96	31576.33	80.88	2.09973	W27X146	43.2	5660.0	464.0	0.022923114424495704	0.11613383448930674	0.02865739469203249	W24X229	67.2	7650.0	675.0	0.07140717367336295	0.2341729014280641	0.030334385183278932	W27X146	43.2	5660.0	464.0	0.02380501653960139	0.12319008156418744	0.02490041081903129	W24X229	67.2	7650.0	675.0	0.07244956380117473	0.23953606144635042	0.024448307192039002	W24X104	30.7	3100.0	289.0	0.01866346306342572	0.09904456052110153	0.012184390512008461	W27X129	37.8	4760.0	395.0	0.02039896034633871	0.10595008882328928	0.0	W24X104	30.7	3100.0	289.0	0.019686465176572396	0.10765702288782528	0.016719506904258594	W27X129	37.8	4760.0	395.0	0.02094229662109272	0.11039241934476003	0.0	W24X84	24.7	2370.0	224.0	0.013512807606129329	0.07510274892491688	0.0	W27X102	30.0	3620.0	305.0	0.01538978917955307	0.09435917032420688	0.0	W24X84	24.7	2370.0	224.0	0.014403304954892254	0.08297799990016605	0.0	W27X102	30.0	3620.0	305.0	0.01589856442864896	0.09927840747207288	0.0	W24X76	22.4	2100.0	200.0	0.013377457571832882	0.08387772191399523	0.0	W21X111	32.6	2670.0	279.0	0.03493420156783956	0.17217652579046003	0.03424247158561542	W24X76	22.4	2100.0	200.0	0.014283263108839284	0.0929192666796029	0.0	W21X111	32.6	2670.0	279.0	0.03595129745680357	0.18007297696463825	0.036022047762467785	W24X117	34.4	3540.0	327.0	0.026157998570128772	0.1647993666771844	0.035502457489933206	W24X117	34.4	3540.0	327.0	0.026157998570128772	0.1647993666771844	0.035502457489933206	W18X86	25.3	1530.0	186.0	0.03544498691248222	0.1853886568744853	0.03434540694143025	W18X86	25.3	1530.0	186.0	0.03544498691248222	0.1853886568744853	0.03434540694143025	W24X68	20.1	1830.0	177.0	0.02460814973114185	0.14106227573524124	0.04335988132801968	W24X68	20.1	1830.0	177.0	0.02460814973114185	0.14106227573524124	0.04335988132801968	W21X57	16.7	1170.0	129.0	0.02946177279309445	0.21659270977587572	0.042492227517319264	W21X57	16.7	1170.0	129.0	0.02946177279309445	0.21659270977587572	0.042492227517319264</t>
  </si>
  <si>
    <t>515.503	7.51564	900.817	34.5683	1.747452488152348	72.1808	9.604078960674007	2.3667860943168284	75.9425	88.7527	94.8092	186.59	358.72	32891.05	56.27	2.32393	W27X217	63.9	8910.0	711.0	0.039954798140507265	0.15288153787445657	0.019716713817901743	W27X336	99.2	14600.0	1130.0	0.0976054534720021	0.28204028627351385	0.014654165755843544	W27X217	63.9	8910.0	711.0	0.041440244344170755	0.16185492843321198	0.01621052576890862	W27X336	99.2	14600.0	1130.0	0.09899007622414224	0.2883167394959823	0.011451962015586107	W27X178	52.5	7020.0	570.0	0.03208909920611839	0.14056943510970227	0.016488509891031553	W27X235	69.4	9700.0	772.0	0.05420183357699365	0.2085860149873033	0.01772639924398017	W27X178	52.5	7020.0	570.0	0.03351925306461018	0.1504803039127704	0.017966019512780027	W27X235	69.4	9700.0	772.0	0.055307346864910976	0.21527148697288515	0.018380134140163797	W27X161	47.6	6310.0	515.0	0.02914801646352111	0.1444800749327896	0.018366615275894733	W24X250	73.5	8490.0	744.0	0.0841727792888011	0.26198643015610784	0.015470315174832178	W27X161	47.6	6310.0	515.0	0.030520773825494847	0.15525189798140093	0.01932774861796843	W24X250	73.5	8490.0	744.0	0.08574894023369077	0.26969196436621873	0.0152537447217283	W21X147	43.2	3630.0	373.0	0.05271887691152606	0.20014180801336023	0.019387874241189512	W24X176	51.7	5680.0	511.0	0.048325714341870905	0.20378440355781513	0.019572056071501122	W21X147	43.2	3630.0	373.0	0.05531851664421571	0.2157748914084641	0.020954901716416223	W24X176	51.7	5680.0	511.0	0.04959618362715367	0.2122170540692828	0.020641790854712048	W27X235	69.4	9700.0	772.0	0.0261521294102103	0.3231060689799566	0.0165913833477196	W27X235	69.4	9700.0	772.0	0.0261521294102103	0.3231060689799566	0.0165913833477196	W21X182	53.6	4730.0	476.0	0.03415423113487827	0.3645208354014522	0.016173520892897437	W21X182	53.6	4730.0	476.0	0.03415423113487827	0.3645208354014522	0.016173520892897437	W30X108	31.7	4470.0	346.0	0.020129514405261024	0.15847500173769463	0.023768299192613758	W30X108	31.7	4470.0	346.0	0.020129514405261024	0.15847500173769463	0.023768299192613758	W21X111	32.6	2670.0	279.0	0.030178537363521437	0.18755592785633152	0.019853157525400286	W21X111	32.6	2670.0	279.0	0.030178537363521437	0.18755592785633152	0.019853157525400286</t>
  </si>
  <si>
    <t>504.375	4.52901	809.452	20.7708	1.6048614622057	47.2002	10.421747799187902	1.8164149862831933	73.9593	87.2274	93.729	128.88	236.44	36090.85	57.53	2.29125	W27X161	47.6	6310.0	515.0	0.031246914170250002	0.14447279514992084	0.02536875764853782	W27X217	63.9	8910.0	711.0	0.05723608466125817	0.24046748439888746	0.015712461386212937	W27X161	47.6	6310.0	515.0	0.03286867135271134	0.15635869441373373	0.017968094112162533	W27X217	63.9	8910.0	711.0	0.05851718806356678	0.2489301511564681	0.011917778775866845	W27X114	33.6	4080.0	343.0	0.01803644258412871	0.0902723473983647	0.0051236153451723445	W24X176	51.7	5680.0	511.0	0.05639434739355096	0.23267059705867213	0.014232503266813041	W27X114	33.6	4080.0	343.0	0.019387620811842712	0.10105924237459736	0.006811932379668165	W24X176	51.7	5680.0	511.0	0.057942785831269716	0.24272943018660978	0.014450318327156136	W21X101	29.8	2420.0	253.0	0.02999032319902719	0.1472863651170985	0.021422503528653696	W27X102	30.0	3620.0	305.0	0.018561620292748146	0.1143341667695709	0.008949176412614853	W21X101	29.8	2420.0	253.0	0.03236057522111809	0.16587459185634118	0.022490562688764502	W27X102	30.0	3620.0	305.0	0.019455697248577625	0.12305502026912417	0.010209961264418187	W24X62	18.2	1550.0	153.0	0.011812337054222386	0.071717884687039	0.0	W24X84	24.7	2370.0	224.0	0.019626456662511543	0.12166396283543182	0.007751321461856591	W24X62	18.2	1550.0	153.0	0.013295497927183826	0.08627623487485295	0.0	W24X84	24.7	2370.0	224.0	0.020724083422732676	0.13246135580611487	0.009958772346905054	W24X131	38.6	4020.0	370.0	0.02519915624054879	0.1915885019912888	0.011252261490648143	W24X131	38.6	4020.0	370.0	0.02519915624054879	0.1915885019912888	0.011252261490648143	W18X119	35.1	2190.0	262.0	0.0363903367830156	0.28397457692810096	0.010304522065554945	W18X119	35.1	2190.0	262.0	0.0363903367830156	0.28397457692810096	0.010304522065554945	W24X76	22.4	2100.0	200.0	0.023590438881625417	0.16594494748273086	0.013930801884574379	W24X76	22.4	2100.0	200.0	0.023590438881625417	0.16594494748273086	0.013930801884574379	W18X55	16.2	890.0	112.0	0.032325964584782395	0.19792134272147688	0.013586193746559973	W18X55	16.2	890.0	112.0	0.032325964584782395	0.19792134272147688	0.013586193746559973</t>
  </si>
  <si>
    <t>331.741	5.18555	458.499	14.251	1.3820992883002103	26.5246	5.115098687699472	2.2570554411334487	68.5004	82.85	91.8431	131.2	201.02	32592.5	62.21	2.1299	W27X129	37.8	4760.0	395.0	0.01935609294210349	0.08871522091523144	0.007281304200721778	W27X194	57.1	7860.0	631.0	0.04695797664747803	0.21497611368995018	0.02317221872249501	W27X129	37.8	4760.0	395.0	0.02057931805802734	0.09762957285445432	0.007549180663231508	W27X194	57.1	7860.0	631.0	0.04805007656406587	0.22283905832574685	0.0172961532817752	W24X68	20.1	1830.0	177.0	0.00888963136086314	0.04516782223509416	0.0	W21X111	32.6	2670.0	279.0	0.036771454320717656	0.16953597891205224	0.024825123920756274	W24X68	20.1	1830.0	177.0	0.010111531931226853	0.05523632619844697	0.0	W21X111	32.6	2670.0	279.0	0.03832935831027873	0.18089196960251752	0.026789187793728766	W21X62	18.3	1330.0	144.0	0.012304865707729857	0.06407625288382307	0.0	W21X93	27.3	2070.0	221.0	0.030903867725602885	0.13358176241237507	0.009214185348737374	W21X62	18.3	1330.0	144.0	0.013939362258467319	0.0778630699826371	0.0	W21X93	27.3	2070.0	221.0	0.03241970842666801	0.14395983436862003	0.010667229112061244	W21X55	16.2	1140.0	126.0	0.013421221837860839	0.08323353394094353	0.0	W24X62	18.2	1550.0	153.0	0.012728104074563453	0.08101624504720208	0.0	W21X55	16.2	1140.0	126.0	0.01518364417401568	0.1009306978816509	0.0	W24X62	18.2	1550.0	153.0	0.013639208606505634	0.09025824452963972	0.0	W27X129	37.8	4760.0	395.0	0.022289040413485343	0.2578349750284404	0.011506831859373708	W27X129	37.8	4760.0	395.0	0.022289040413485343	0.2578349750284404	0.011506831859373708	W18X65	19.1	1070.0	133.0	0.033100295822271496	0.24651355007269254	0.012685597646969665	W18X65	19.1	1070.0	133.0	0.033100295822271496	0.24651355007269254	0.012685597646969665	W18X65	19.1	1070.0	133.0	0.033127929602605646	0.24651355007269254	0.012781231698251513	W18X65	19.1	1070.0	133.0	0.033127929602605646	0.24651355007269254	0.012781231698251513	W18X40	11.8	612.0	78.4	0.030188108138924145	0.18458746603040815	0.015228058289533124	W18X40	11.8	612.0	78.4	0.030188108138924145	0.18458746603040815	0.015228058289533124</t>
  </si>
  <si>
    <t>484.52	3.99358	840.335	20.8052	1.7343659704449765	36.4065	9.116256591829886	1.613868538438889	75.1662	88.742	94.5756	127.21	186.9	35599.77	61.24	1.88393	W24X176	51.7	5680.0	511.0	0.04879310049262561	0.18485536592300014	0.020536969137930496	W24X229	67.2	7650.0	675.0	0.08827093923375356	0.2937460274954606	0.012297507797579868	W24X176	51.7	5680.0	511.0	0.05090773101966342	0.19752480064390363	0.01577766083776614	W24X229	67.2	7650.0	675.0	0.09001453504619114	0.3	0.009528999047687017	W21X122	35.9	2960.0	307.0	0.039370021847310005	0.15923818707500179	0.019903355091567595	W21X166	48.8	4280.0	432.0	0.07005600074364457	0.2571332896317319	0.01392756329990816	W21X122	35.9	2960.0	307.0	0.04187580567687767	0.17535507907662443	0.021096975961474213	W21X166	48.8	4280.0	432.0	0.07196943867537232	0.26819080913715726	0.01391577833721407	W24X76	22.4	2100.0	200.0	0.01359501089201282	0.07747475868854675	0.0	W24X103	30.3	3000.0	280.0	0.024602631953000723	0.12813647110781382	0.00976597201028062	W24X76	22.4	2100.0	200.0	0.015010564144780863	0.09044300956402758	0.0	W24X103	30.3	3000.0	280.0	0.025695258113574773	0.13713848423939518	0.010863637361604839	W21X83	24.4	1830.0	196.0	0.026449448867021323	0.12967779174073132	0.008174126423727855	W24X103	30.3	3000.0	280.0	0.026805592341426283	0.1465096589641043	0.01192078254095293	W21X83	24.4	1830.0	196.0	0.02866401854571413	0.147037736382533	0.010499742685959214	W24X103	30.3	3000.0	280.0	0.027933448312345278	0.15625490829604385	0.012902081519695928	W18X211	62.3	4330.0	490.0	0.03985661409716483	0.5994112703453122	0.006761336225828926	W18X211	62.3	4330.0	490.0	0.03985661409716483	0.5994112703453122	0.006761336225828926	W18X106	31.1	1910.0	230.0	0.03442389123076718	0.24427116892511672	0.008955949032708944	W18X106	31.1	1910.0	230.0	0.03442389123076718	0.24427116892511672	0.008955949032708944	W21X93	27.3	2070.0	221.0	0.029450780929471617	0.2862427836756675	0.009853006798447866	W21X93	27.3	2070.0	221.0	0.029450780929471617	0.2862427836756675	0.009853006798447866	W24X55	16.2	1350.0	134.0	0.022324670593991125	0.1503130922518352	0.013397467565023921	W24X55	16.2	1350.0	134.0	0.022324670593991125	0.1503130922518352	0.013397467565023921</t>
  </si>
  <si>
    <t>436.906	10.1758	607.535	35.2202	1.3905393837576046	58.013	5.701075099746457	2.79321243780933	74.3466	87.5215	94.0422	183.81	400.41	35569.1	59.88	2.15054	W24X192	56.5	6260.0	559.0	0.04391276906564776	0.15190910120750495	0.01782524782695351	W24X279	81.9	9600.0	835.0	0.09786532357290892	0.26874139175767947	0.015878416180004483	W24X192	56.5	6260.0	559.0	0.045668816698417346	0.1615070576906085	0.014928620909491243	W24X279	81.9	9600.0	835.0	0.09946153247249324	0.27562155046496134	0.012532218435177427	W27X129	37.8	4760.0	395.0	0.017012823634413175	0.08006615595299554	0.0	W24X192	56.5	6260.0	559.0	0.0511038233932746	0.19252807095945168	0.017114372663542404	W27X129	37.8	4760.0	395.0	0.018057214471531163	0.08787749328673033	0.0	W24X192	56.5	6260.0	559.0	0.05232176804329997	0.1997454518354397	0.01760132477782718	W27X84	24.7	2850.0	244.0	0.01002649187656016	0.060374227262775616	0.0	W24X146	43.0	4580.0	418.0	0.0355782825761021	0.16444005565694375	0.01895858975161069	W27X84	24.7	2850.0	244.0	0.010976113604342823	0.06954360342871432	0.0	W24X146	43.0	4580.0	418.0	0.03668116622480712	0.17247393902884006	0.019815451602650448	W24X76	22.4	2100.0	200.0	0.012686164412323047	0.07747536566176444	0.0	W21X111	32.6	2670.0	279.0	0.033980232115788406	0.16546561974985513	0.021628239639202268	W24X76	22.4	2100.0	200.0	0.013884963330773778	0.08921464201666633	0.0	W21X111	32.6	2670.0	279.0	0.035335422967266314	0.17589163946397524	0.023459876557920065	W24X192	56.5	6260.0	559.0	0.029553757089361556	0.32106239904976136	0.01870787787899484	W24X192	56.5	6260.0	559.0	0.029553757089361556	0.32106239904976136	0.01870787787899484	W24X103	30.3	3000.0	280.0	0.027250530527131864	0.25753125915575936	0.022908904225344237	W24X103	30.3	3000.0	280.0	0.027250530527131864	0.25753125915575936	0.022908904225344237	W24X103	30.3	3000.0	280.0	0.02725725188126278	0.25753125915575936	0.022959808839854216	W24X103	30.3	3000.0	280.0	0.02725725188126278	0.25753125915575936	0.022959808839854216	W18X76	22.3	1330.0	163.0	0.03405058872591124	0.15735059119527076	0.023271305835235206	W18X76	22.3	1330.0	163.0	0.03405058872591124	0.15735059119527076	0.023271305835235206</t>
  </si>
  <si>
    <t>578.806	8.19839	928.213	31.0616	1.603668586711264	50.398	6.147304531743428	2.236761944038898	69.2769	84.503	92.6449	160.66	363.36	33340.43	65.1	2.34197	W27X235	69.4	9700.0	772.0	0.05481209857375409	0.20313965752743854	0.023683122895863384	W24X370	109.0	13400.0	1130.0	0.18010206742708512	0.3	0.008475743213969105	W27X235	69.4	9700.0	772.0	0.05637337862144831	0.21225284450266768	0.018368909242219213	W24X370	109.0	13400.0	1130.0	0.18208122429072934	0.3	0.006444857847414129	W27X161	47.6	6310.0	515.0	0.03056856040764737	0.14893970893462685	0.02244783327185272	W27X217	63.9	8910.0	711.0	0.05202158414909843	0.22097968682205021	0.021731886288076326	W27X161	47.6	6310.0	515.0	0.03185704252120154	0.15886449917955517	0.024441685689764875	W27X217	63.9	8910.0	711.0	0.05301286054263853	0.2275942087022342	0.022417707404325304	W27X84	24.7	2850.0	244.0	0.01133803660930143	0.07032320135355984	0.0	W24X146	43.0	4580.0	418.0	0.03947055788477728	0.18590241510020533	0.024578003197739562	W27X84	24.7	2850.0	244.0	0.01230662544943089	0.07993286800916612	0.0	W24X146	43.0	4580.0	418.0	0.040588714502865594	0.19419647026437956	0.024682000936693985	W24X76	22.4	2100.0	200.0	0.014135383117454992	0.08818456095126079	0.0	W27X84	24.7	2850.0	244.0	0.013954620577434941	0.09727587829967843	0.0	W24X76	22.4	2100.0	200.0	0.015351551926446445	0.10032285988350419	0.0	W27X84	24.7	2850.0	244.0	0.014638226816898664	0.10482357628942944	0.0	W30X211	62.3	10300.0	751.0	0.022046249005671047	0.2240486909273079	0.02106921460600691	W30X211	62.3	10300.0	751.0	0.022046249005671047	0.2240486909273079	0.02106921460600691	W18X192	56.2	3870.0	442.0	0.04230849596257593	0.5310541468290264	0.016997766741741967	W18X192	56.2	3870.0	442.0	0.04230849596257593	0.5310541468290264	0.016997766741741967	W27X84	24.7	2850.0	244.0	0.021602285205954867	0.1374654227670298	0.02849481689186948	W27X84	24.7	2850.0	244.0	0.021602285205954867	0.1374654227670298	0.02849481689186948	W21X57	16.7	1170.0	129.0	0.0290201359389347	0.21659270977587572	0.02827514874828257	W21X57	16.7	1170.0	129.0	0.0290201359389347	0.21659270977587572	0.02827514874828257</t>
  </si>
  <si>
    <t>881.526	5.84397	1377.17	30.4305	1.5622568137525157	56.071	9.594676221814964	1.5942141906428697	74.3295	89.3582	94.6314	136.82	218.48	34411.21	69.48	2.35771	W24X229	67.2	7650.0	675.0	0.07950997332717911	0.25487741656316765	0.016364773321263754	W27X258	76.1	10800.0	852.0	0.07708900441743465	0.2865364713416639	0.015940238277108606	W24X229	67.2	7650.0	675.0	0.08169117830400022	0.26588649700655576	0.01227919506955159	W27X258	76.1	10800.0	852.0	0.07824819365934418	0.293297155999013	0.012015216190006159	W27X161	47.6	6310.0	515.0	0.03473808763324144	0.17349465460612537	0.024326449421633523	W27X217	63.9	8910.0	711.0	0.05862336135403872	0.2540589804311516	0.016433377635184602	W27X161	47.6	6310.0	515.0	0.03609609148881052	0.18420796259945788	0.02539758484611786	W27X217	63.9	8910.0	711.0	0.05966517409837554	0.26114876823811933	0.016553618840371025	W27X94	27.6	3270.0	278.0	0.015128146819631497	0.09292558428182814	0.0016553790512291143	W21X182	53.6	4730.0	476.0	0.0857465546240649	0.2968650714091945	0.014747809079441813	W27X94	27.6	3270.0	278.0	0.01617423242196884	0.10315899335789253	0.005192815223184013	W21X182	53.6	4730.0	476.0	0.08753941147026159	0.3	0.014813965630218367	W27X84	24.7	2850.0	244.0	0.015022468549027604	0.10412381143767342	0.003586890751703715	W24X131	38.6	4020.0	370.0	0.04058915117814954	0.21368252021164066	0.02858248397793157	W27X84	24.7	2850.0	244.0	0.016101812690506277	0.11604691481046846	0.007566577978562877	W24X131	38.6	4020.0	370.0	0.04175017497694209	0.22330940479477154	0.029087473228294945	W27X161	47.6	6310.0	515.0	0.02220976904796621	0.19472419398302934	0.012691916496894	W27X161	47.6	6310.0	515.0	0.02220976904796621	0.19472419398302934	0.012691916496894	W24X131	38.6	4020.0	370.0	0.024926020294977026	0.1915885019912888	0.012921261735386573	W24X131	38.6	4020.0	370.0	0.024926020294977026	0.1915885019912888	0.012921261735386573	W21X122	35.9	2960.0	307.0	0.02907988298224039	0.21123575309429332	0.012780405849753583	W21X122	35.9	2960.0	307.0	0.02907988298224039	0.21123575309429332	0.012780405849753583	W21X83	24.4	1830.0	196.0	0.028953943603715296	0.2464407959925649	0.01443916421757809	W21X83	24.4	1830.0	196.0	0.028953943603715296	0.2464407959925649	0.01443916421757809</t>
  </si>
  <si>
    <t>520.063	3.3022	1018.91	21.7433	1.9592049424781228	42.8693	12.982042274847073	1.3694475697043607	67.5463	85.5815	92.8077	137.47	209.91	38394.39	57.46	1.89696	W27X217	63.9	8910.0	711.0	0.049780263535398835	0.1970518685048413	0.016606069634750503	W24X370	109.0	13400.0	1130.0	0.19856034100561304	0.3	0.0048789371804721085	W27X217	63.9	8910.0	711.0	0.051585572851285816	0.20833109588049867	0.01198463220786027	W24X370	109.0	13400.0	1130.0	0.2	0.3	0.003570515706311119	W27X161	47.6	6310.0	515.0	0.032985076661453276	0.1602332344723017	0.017175199524316787	W24X250	73.5	8490.0	744.0	0.10061432598118084	0.3	0.007739688679577117	W27X161	47.6	6310.0	515.0	0.03459508577382244	0.17262016503793193	0.01894019617395437	W24X250	73.5	8490.0	744.0	0.10250066367044078	0.3	0.00815254110386378	W24X94	27.7	2700.0	254.0	0.018160368608808798	0.09221109952238372	0.0	W24X131	38.6	4020.0	370.0	0.037264309717757266	0.18723131965779577	0.02019844962167109	W24X94	27.7	2700.0	254.0	0.019731276645028148	0.10497379499324604	0.0028780841774247493	W24X131	38.6	4020.0	370.0	0.03862306445033092	0.19800724143480322	0.02091223275180235	W24X76	22.4	2100.0	200.0	0.015432701251593448	0.09662526048279237	0.0	W27X94	27.6	3270.0	278.0	0.017597518540742017	0.11785353052495812	0.006997547881926826	W24X76	22.4	2100.0	200.0	0.01696068359341802	0.11198384374985247	0.0018261577197181658	W27X94	27.6	3270.0	278.0	0.01847239584709516	0.12713562928616215	0.008719151715540096	W33X169	49.5	9290.0	629.0	0.01789340472446327	0.23538865012369892	0.00938475110019319	W33X169	49.5	9290.0	629.0	0.01789340472446327	0.23538865012369892	0.00938475110019319	W18X192	56.2	3870.0	442.0	0.039486636311627354	0.5310541468290264	0.006999755973345564	W18X192	56.2	3870.0	442.0	0.039486636311627354	0.5310541468290264	0.006999755973345564	W18X119	35.1	2190.0	262.0	0.035863312197490956	0.28397457692810096	0.008484130446663282	W18X119	35.1	2190.0	262.0	0.035863312197490956	0.28397457692810096	0.008484130446663282	W21X68	20.0	1480.0	160.0	0.027129748881402998	0.19027318750411237	0.011055738296902451	W21X68	20.0	1480.0	160.0	0.027129748881402998	0.19027318750411237	0.011055738296902451</t>
  </si>
  <si>
    <t>702.792	5.74594	912.022	17.5151	1.297712552220287	28.5366	4.966393662307647	1.6317756225988027	63.1888	81.6632	90.1164	120.4	250.31	35481.07	69.89	2.284	W27X281	83.1	11900.0	936.0	0.09264365972181769	0.3	0.011118004275323851	W27X368	109.0	16200.0	1240.0	0.1600400906050783	0.3	0.006591638760788565	W27X281	83.1	11900.0	936.0	0.09463216949565532	0.3	0.008467103648992948	W27X368	109.0	16200.0	1240.0	0.1616719586341346	0.3	0.005040897675397987	W21X166	48.8	4280.0	432.0	0.06899246062898505	0.2470349647055075	0.01412751528052767	W27X178	52.5	7020.0	570.0	0.04904996994444682	0.23985063840985063	0.01683922953420412	W21X166	48.8	4280.0	432.0	0.07159590047796767	0.26175417414826196	0.01377463859646416	W27X178	52.5	7020.0	570.0	0.050120156194772635	0.24807742102400226	0.016514064001611907	W21X93	27.3	2070.0	221.0	0.030672702218584768	0.12873396294308012	0.010027042203204276	W27X94	27.6	3270.0	278.0	0.018080133484379052	0.11824634802063676	0.013281416272897646	W21X93	27.3	2070.0	221.0	0.032806339693418535	0.1429970592236529	0.011972473817663379	W27X94	27.6	3270.0	278.0	0.018849139982581628	0.12619821632137843	0.015098429569784877	W21X44	13.0	843.0	95.4	0.009866077931129449	0.06281553431885382	0.0	W21X62	18.3	1330.0	144.0	0.018075445531519935	0.11394480518838176	0.006484845895142434	W21X44	13.0	843.0	95.4	0.011331490271718888	0.07799013944839768	0.0	W21X62	18.3	1330.0	144.0	0.019208163559789968	0.12529668585781245	0.00977945876066791	W18X311	91.6	6970.0	754.0	0.04454418565131773	0.9650760457258907	0.009493095323505006	W18X311	91.6	6970.0	754.0	0.04454418565131773	0.9650760457258907	0.009493095323505006	W24X103	30.3	3000.0	280.0	0.02575205610323474	0.25753125915575936	0.016111881761214968	W24X103	30.3	3000.0	280.0	0.02575205610323474	0.25753125915575936	0.016111881761214968	W21X62	18.3	1330.0	144.0	0.02699209153157691	0.16692451667405395	0.018580315421470157	W21X62	18.3	1330.0	144.0	0.02699209153157691	0.16692451667405395	0.018580315421470157	W18X35	10.3	510.0	66.5	0.03026713415353034	0.14938773383275117	0.021712977205536374	W18X35	10.3	510.0	66.5	0.03026713415353034	0.14938773383275117	0.021712977205536374</t>
  </si>
  <si>
    <t>228.009	4.71255	347.171	16.0273	1.5226197211513581	32.6019	6.918101664703823	2.53369308619688	72.3814	87.5399	93.9533	154.52	277.85	32018.96	40.63	1.99318	W21X201	59.3	5310.0	530.0	0.0659769069931486	0.17184796747440917	0.013928583566270358	W24X229	67.2	7650.0	675.0	0.07105645855943546	0.22160189460250637	0.013110082516227351	W21X201	59.3	5310.0	530.0	0.07001504723724149	0.18856279889350658	0.011530368045996251	W24X229	67.2	7650.0	675.0	0.0732863348006227	0.23256339031106488	0.010231190947465213	W27X114	33.6	4080.0	343.0	0.013113087056008442	0.05786023758462308	0.0	W27X146	43.2	5660.0	464.0	0.02583751249690059	0.1335213922669174	0.015145882878377214	W27X114	33.6	4080.0	343.0	0.01469374799322182	0.0691211419249252	0.0	W27X146	43.2	5660.0	464.0	0.027135367455993063	0.14414801826442727	0.016356749185351675	W24X76	22.4	2100.0	200.0	0.009570218701816692	0.0473975853877083	0.0	W27X94	27.6	3270.0	278.0	0.013426931731610135	0.07992895421827682	0.0	W24X76	22.4	2100.0	200.0	0.011310952384068356	0.061540109832362314	0.0	W27X94	27.6	3270.0	278.0	0.014494799352597655	0.09008126694027814	0.0	W21X83	24.4	1830.0	196.0	0.021294895413061222	0.09785460109332983	0.0	W24X84	24.7	2370.0	224.0	0.01653850253826123	0.09820735957211961	0.0	W21X83	24.4	1830.0	196.0	0.02414597240704127	0.11908185959107057	0.0	W24X84	24.7	2370.0	224.0	0.01789105265778116	0.11104201424409649	0.0	W21X182	53.6	4730.0	476.0	0.033145865254592115	0.3645208354014522	0.00916027736430395	W21X182	53.6	4730.0	476.0	0.033145865254592115	0.3645208354014522	0.00916027736430395	W18X97	28.5	1750.0	211.0	0.035001925204882225	0.2184565672679383	0.01060444209273355	W18X97	28.5	1750.0	211.0	0.035001925204882225	0.2184565672679383	0.01060444209273355	W18X76	22.3	1330.0	163.0	0.032576713873652206	0.15735059119527076	0.011778643392150514	W18X76	22.3	1330.0	163.0	0.032576713873652206	0.15735059119527076	0.011778643392150514	W21X55	16.2	1140.0	126.0	0.026641991506877936	0.13980583405850253	0.014484383630797426	W21X55	16.2	1140.0	126.0	0.026641991506877936	0.13980583405850253	0.014484383630797426</t>
  </si>
  <si>
    <t>259.208	14.8449	346.301	38.868	1.335996574179809	45.0271	3.0331696407520425	4.080718662015617	67.3878	85.2756	92.3739	189.51	421.5	27893.07	64.05	2.16059	W24X176	51.7	5680.0	511.0	0.03746328665054493	0.1375252800799246	0.022781332037445822	W24X229	67.2	7650.0	675.0	0.06723467967584063	0.21582298060081903	0.02589183011362194	W24X176	51.7	5680.0	511.0	0.03900073530651552	0.14644501751599617	0.01913271997464849	W24X229	67.2	7650.0	675.0	0.06849887859704064	0.22219715857054823	0.020603332350805772	W27X94	27.6	3270.0	278.0	0.01005553529526655	0.054018026146291545	0.0	W24X162	47.8	5170.0	468.0	0.03882132321629923	0.16362017428268447	0.023325157920106785	W27X94	27.6	3270.0	278.0	0.010902083661072162	0.061289941101009514	0.0	W24X162	47.8	5170.0	468.0	0.039853736782986	0.17046975679574852	0.024693797851472757	W21X83	24.4	1830.0	196.0	0.017076948017321503	0.07359223168214026	0.0	W27X84	24.7	2850.0	244.0	0.01120922281906303	0.07251268564970531	0.0	W21X83	24.4	1830.0	196.0	0.018587654327111548	0.08401452284191524	0.0	W27X84	24.7	2850.0	244.0	0.011805073424760193	0.07862480844285238	0.0	W21X50	14.7	984.0	110.0	0.00857210837895646	0.048690258214582165	0.0	W21X73	21.5	1600.0	172.0	0.01684571227725755	0.09079045377799277	0.0	W21X50	14.7	984.0	110.0	0.009792197554834445	0.05994360804428786	0.0	W21X73	21.5	1600.0	172.0	0.017820239863915073	0.09912950720835627	0.0	W30X124	36.5	5360.0	408.0	0.02112580149474285	0.19669016622691748	0.03549209329875162	W30X124	36.5	5360.0	408.0	0.02112580149474285	0.19669016622691748	0.03549209329875162	W24X84	24.7	2370.0	224.0	0.02590183237293747	0.19115052841641472	0.035907473514335125	W24X84	24.7	2370.0	224.0	0.02590183237293747	0.19115052841641472	0.035907473514335125	W18X65	19.1	1070.0	133.0	0.03614661403954812	0.24651355007269254	0.03370644448240608	W18X65	19.1	1070.0	133.0	0.03614661403954812	0.24651355007269254	0.03370644448240608	W18X46	13.5	712.0	90.7	0.03439864749615049	0.22260312342070693	0.03822924916343768	W18X46	13.5	712.0	90.7	0.03439864749615049	0.22260312342070693	0.03822924916343768</t>
  </si>
  <si>
    <t>491.126	4.75494	737.144	21.9647	1.500926442501517	46.9178	9.867169722436033	1.8970222586661076	65.2267	79.8508	89.345	124.24	191.83	28283.55	63.01	2.44828	W24X335	98.3	11900.0	1020.0	0.17069546901759391	0.3	0.007616584902346303	W27X368	109.0	16200.0	1240.0	0.15519040883508048	0.3	0.007779382548569047	W24X335	98.3	11900.0	1020.0	0.1741076209849431	0.3	0.005671521328531724	W27X368	109.0	16200.0	1240.0	0.15695567024469187	0.3	0.005811199447561027	W21X111	32.6	2670.0	279.0	0.033589305453369495	0.14483935335852197	0.029332168609108998	W24X131	38.6	4020.0	370.0	0.037875801189255896	0.18642928538207723	0.027866174095201784	W21X111	32.6	2670.0	279.0	0.03591759705112015	0.16082927088852045	0.02871977380920868	W24X131	38.6	4020.0	370.0	0.039178398406191486	0.1965437386733499	0.028812835968409133	W21X93	27.3	2070.0	221.0	0.02913769111498895	0.11991113001275451	0.009574609450694894	W24X104	30.7	3100.0	289.0	0.027866332792338924	0.16572782528469643	0.033653409313054335	W21X93	27.3	2070.0	221.0	0.03143123392195965	0.13498191423089428	0.011906723839585517	W24X104	30.7	3100.0	289.0	0.029047873042803398	0.1768374999979693	0.034484909249302156	W21X83	24.4	1830.0	196.0	0.02700766328698737	0.13305287446967504	0.012224223013141427	W21X101	29.8	2420.0	253.0	0.037607449701606135	0.20752348231585888	0.035529688281654176	W21X83	24.4	1830.0	196.0	0.029198472337477816	0.1502972416988227	0.015406502443991164	W21X101	29.8	2420.0	253.0	0.03917009401739135	0.22115328157803427	0.035459541137543696	W24X279	81.9	9600.0	835.0	0.029612182252589114	0.5205354779322023	0.008940211130605474	W24X279	81.9	9600.0	835.0	0.029612182252589114	0.5205354779322023	0.008940211130605474	W18X106	31.1	1910.0	230.0	0.034523999065530143	0.24427116892511672	0.011905548330150825	W18X106	31.1	1910.0	230.0	0.034523999065530143	0.24427116892511672	0.011905548330150825	W21X62	18.3	1330.0	144.0	0.02610019225316904	0.16692451667405395	0.015530120534483162	W21X62	18.3	1330.0	144.0	0.02610019225316904	0.16692451667405395	0.015530120534483162	W18X60	17.6	984.0	123.0	0.03227551872026371	0.22243199268993133	0.014591559910607873	W18X60	17.6	984.0	123.0	0.03227551872026371	0.22243199268993133	0.014591559910607873</t>
  </si>
  <si>
    <t>369.305	5.00163	471.821	14.246	1.2775916925034863	24.9629	4.990952949338516	2.097587875133685	74.1673	89.0387	94.4968	126.86	259.54	43288.12	58.84	2.04174	W21X111	32.6	2670.0	279.0	0.027498948413974957	0.10660834377086005	0.01889895353324291	W21X166	48.8	4280.0	432.0	0.06581500035816423	0.23304034386028977	0.014197023789317422	W21X111	32.6	2670.0	279.0	0.029796823022513602	0.12085103559488747	0.016174798469553234	W21X166	48.8	4280.0	432.0	0.0677635577267665	0.24391024156436306	0.010907191293012531	W24X76	22.4	2100.0	200.0	0.01064023866417729	0.052785507259991586	0.0	W24X104	30.7	3100.0	289.0	0.0247228262811782	0.13830451429918397	0.017957339918042013	W24X76	22.4	2100.0	200.0	0.011991122616959622	0.0636241056811291	0.0	W24X104	30.7	3100.0	289.0	0.025922908802408107	0.14893658065134247	0.018680710653990677	W21X62	18.3	1330.0	144.0	0.012236897140578532	0.06289946828033846	0.0	W24X68	20.1	1830.0	177.0	0.013276707475612293	0.0837019521589084	0.0	W21X62	18.3	1330.0	144.0	0.013990107574947577	0.07753645657981331	0.0	W24X68	20.1	1830.0	177.0	0.014267236073316078	0.09366187972688803	0.0	W21X57	16.7	1170.0	129.0	0.013067219717195997	0.07392796673703037	0.0	W24X68	20.1	1830.0	177.0	0.015284253883107607	0.1043010037082745	0.001590459985239526	W21X57	16.7	1170.0	129.0	0.01483513974963865	0.09013961778503803	0.0	W24X68	20.1	1830.0	177.0	0.016327308618752794	0.1156340996946561	0.004292432804142868	W21X111	32.6	2670.0	279.0	0.02903136502823158	0.18755592785633152	0.011129041759974902	W21X111	32.6	2670.0	279.0	0.02903136502823158	0.18755592785633152	0.011129041759974902	W24X55	16.2	1350.0	134.0	0.023280347992891016	0.1503130922518352	0.01543754863025026	W24X55	16.2	1350.0	134.0	0.023280347992891016	0.1503130922518352	0.01543754863025026	W21X44	13.0	843.0	95.4	0.026232720383259245	0.1458179610281251	0.015829837642717552	W21X44	13.0	843.0	95.4	0.026232720383259245	0.1458179610281251	0.015829837642717552	W18X46	13.5	712.0	90.7	0.03251477272634646	0.22260312342070693	0.013631105864519159	W18X46	13.5	712.0	90.7	0.03251477272634646	0.22260312342070693	0.013631105864519159</t>
  </si>
  <si>
    <t>190.848	7.88054	277.54	18.7897	1.4542463112005366	28.3758	3.60074309628528	3.5720426697198686	71.1613	85.3964	93.0935	180.47	414.78	42226.91	60.84	2.07847	W27X129	37.8	4760.0	395.0	0.01531289569521741	0.06755748341773617	0.0	W27X161	47.6	6310.0	515.0	0.02856888490356119	0.13865488270632056	0.019159315249784422	W27X129	37.8	4760.0	395.0	0.016309639684622613	0.07455310177528547	0.0	W27X161	47.6	6310.0	515.0	0.029406451903485144	0.14505860871230847	0.01596191297994555	W24X76	22.4	2100.0	200.0	0.008514032942996913	0.04132443964975582	0.0	W24X104	30.7	3100.0	289.0	0.019497428885576755	0.10584674097842589	0.008983818032949809	W24X76	22.4	2100.0	200.0	0.009542915558337979	0.04938808819938414	0.0	W24X104	30.7	3100.0	289.0	0.020407139780106318	0.11366388123219018	0.011160996315141314	W21X83	24.4	1830.0	196.0	0.017357477609332157	0.07441377157777387	0.0	W21X101	29.8	2420.0	253.0	0.02644697118572489	0.13359613331975773	0.015663870680458786	W21X83	24.4	1830.0	196.0	0.018993896355075125	0.08566234473535542	0.0	W21X101	29.8	2420.0	253.0	0.027652350207969866	0.14323125747026777	0.017332113186984147	W21X73	21.5	1600.0	172.0	0.016329153627457866	0.08524537196041176	0.0	W24X76	22.4	2100.0	200.0	0.013641654471991858	0.08631778434957393	0.0	W21X73	21.5	1600.0	172.0	0.017916586398489445	0.09854314632946332	0.0	W24X76	22.4	2100.0	200.0	0.014439742855936055	0.0943370260990254	0.0	W24X131	38.6	4020.0	370.0	0.027044822529162522	0.1915885019912888	0.019214349461452798	W24X131	38.6	4020.0	370.0	0.027044822529162522	0.1915885019912888	0.019214349461452798	W18X71	20.9	1170.0	146.0	0.03722039504000539	0.275619046109875	0.020335649994256674	W18X71	20.9	1170.0	146.0	0.03722039504000539	0.275619046109875	0.020335649994256674	W18X71	20.9	1170.0	146.0	0.03724665470335539	0.275619046109875	0.020465139520582817	W18X71	20.9	1170.0	146.0	0.03724665470335539	0.275619046109875	0.020465139520582817	W18X50	14.7	800.0	101.0	0.03342794530807249	0.17308442002887836	0.023255233488253365	W18X50	14.7	800.0	101.0	0.03342794530807249	0.17308442002887836	0.023255233488253365</t>
  </si>
  <si>
    <t>264.626	6.88943	347.285	20.5156	1.3123615971219762	25.9743	3.7701667627075097	2.7346737216717254	79.114	90.3942	94.9896	161.19	267.8	36902.9	57.81	1.74684	W21X132	38.8	3220.0	333.0	0.03418089998528036	0.11714335774968196	0.01840383216781285	W24X162	47.8	5170.0	468.0	0.040244050783381294	0.16504864707815192	0.021473254317405457	W21X132	38.8	3220.0	333.0	0.03648139339999223	0.129693302706242	0.016488467471324143	W24X162	47.8	5170.0	468.0	0.04148951867951735	0.17309890689545468	0.0178931387404487	W24X76	22.4	2100.0	200.0	0.008881222045371562	0.042701758040716686	0.0	W27X84	24.7	2850.0	244.0	0.010857843270444027	0.0657889144946689	0.0	W24X76	22.4	2100.0	200.0	0.010038947217019008	0.05171242265219192	0.0	W27X84	24.7	2850.0	244.0	0.011559485059296033	0.07255123046293044	0.0	W24X68	20.1	1830.0	177.0	0.009530367306638298	0.053495789544739054	0.0	W27X84	24.7	2850.0	244.0	0.012277474868242424	0.07971431005532667	0.0	W24X68	20.1	1830.0	177.0	0.010762062713758755	0.06468409978621587	0.0	W27X84	24.7	2850.0	244.0	0.013011568180008419	0.08728577256253028	0.0	W24X62	18.2	1550.0	153.0	0.01011146960636453	0.0600708277946357	0.0	W21X93	27.3	2070.0	221.0	0.0292109377234322	0.129950949096562	0.0013578786165772314	W24X62	18.2	1550.0	153.0	0.01137388349723018	0.07219361093908647	0.0	W21X93	27.3	2070.0	221.0	0.030670739317597926	0.1402397878984193	0.0031160777834551945	W18X97	28.5	1750.0	211.0	0.03490483735194089	0.2184565672679383	0.012768323370079162	W18X97	28.5	1750.0	211.0	0.03490483735194089	0.2184565672679383	0.012768323370079162	W24X55	16.2	1350.0	134.0	0.02335670912668024	0.1503130922518352	0.018323841754065318	W24X55	16.2	1350.0	134.0	0.02335670912668024	0.1503130922518352	0.018323841754065318	W24X55	16.2	1350.0	134.0	0.023357790042975606	0.1503130922518352	0.018331475186206952	W24X55	16.2	1350.0	134.0	0.023357790042975606	0.1503130922518352	0.018331475186206952	W21X50	14.7	984.0	110.0	0.02735377478354775	0.17711899899891367	0.017622714584347884	W21X50	14.7	984.0	110.0	0.02735377478354775	0.17711899899891367	0.017622714584347884</t>
  </si>
  <si>
    <t>267.01	8.06069	382.896	32.7179	1.4340137073517847	43.216	5.361327628279962	3.3512168906491375	74.1628	88.3522	93.9248	179.81	265.32	33278.64	58.96	2.40688	W21X182	53.6	4730.0	476.0	0.056334169008433854	0.16685789044059204	0.019154815304991354	W27X194	57.1	7860.0	631.0	0.037282439274930294	0.16444789121575157	0.024548371934125297	W21X182	53.6	4730.0	476.0	0.05878114376137004	0.17832001508198594	0.016144952552942862	W27X194	57.1	7860.0	631.0	0.03820335263374443	0.17083874334273383	0.02029443652330395	W27X94	27.6	3270.0	278.0	0.009996698469168185	0.05270522202198793	0.0	W27X129	37.8	4760.0	395.0	0.01936353047166608	0.09737945388385405	0.0	W27X94	27.6	3270.0	278.0	0.010937283764011511	0.0606560022822213	0.0	W27X129	37.8	4760.0	395.0	0.02009920491787779	0.1032216941142982	0.0	W21X93	27.3	2070.0	221.0	0.022030748507919973	0.08635625928669544	0.0	W24X94	27.7	2700.0	254.0	0.016864848575801658	0.08888203266723414	0.0	W21X93	27.3	2070.0	221.0	0.02391045655202305	0.09814183162684553	0.0	W24X94	27.7	2700.0	254.0	0.017729490719001758	0.09610407725539737	0.0	W21X62	18.3	1330.0	144.0	0.012406042610478663	0.07119712685951465	0.0	W21X93	27.3	2070.0	221.0	0.027108521091073274	0.11940938622630504	0.0	W21X62	18.3	1330.0	144.0	0.013910120859529439	0.08513634916777413	0.0	W21X93	27.3	2070.0	221.0	0.028435066347581188	0.12866424424844997	0.0	W21X132	38.8	3220.0	333.0	0.030689594271386896	0.236643219102022	0.013619251646082946	W21X132	38.8	3220.0	333.0	0.030689594271386896	0.236643219102022	0.013619251646082946	W18X106	31.1	1910.0	230.0	0.03593275557975469	0.24427116892511672	0.013570335681357857	W18X106	31.1	1910.0	230.0	0.03593275557975469	0.24427116892511672	0.013570335681357857	W21X62	18.3	1330.0	144.0	0.02720451792293277	0.16692451667405395	0.017933585323925486	W21X62	18.3	1330.0	144.0	0.02720451792293277	0.16692451667405395	0.017933585323925486	W18X60	17.6	984.0	123.0	0.033609930574864	0.22243199268993133	0.016709656731188082	W18X60	17.6	984.0	123.0	0.033609930574864	0.22243199268993133	0.016709656731188082</t>
  </si>
  <si>
    <t>857.628	5.42051	1506.36	49.4113	1.7564258629615634	55.8064	10.295415007074979	1.4935155323301368	73.0884	87.1945	94.4504	135.32	221.89	36857.29	71.25	2.24423	W24X207	60.7	6820.0	606.0	0.06612221657493887	0.2296050878836329	0.01851180197869364	W24X306	89.7	10700.0	922.0	0.14451647638175474	0.3	0.008881838862190726	W24X207	60.7	6820.0	606.0	0.06810260035108084	0.24044013454682223	0.013813252500609267	W24X306	89.7	10700.0	922.0	0.14629071302890068	0.3	0.006670662701055013	W24X162	47.8	5170.0	468.0	0.04637610375266557	0.1956736648285039	0.02117731666512785	W24X250	73.5	8490.0	744.0	0.10390690853212384	0.3	0.009871735596121204	W24X162	47.8	5170.0	468.0	0.048128986711774936	0.2073519370531074	0.021608648442171887	W24X250	73.5	8490.0	744.0	0.10545619162944274	0.3	0.010157386725257974	W24X162	47.8	5170.0	468.0	0.04990614431398309	0.21943871567656037	0.021316817469224664	W24X207	60.7	6820.0	606.0	0.07691044207469007	0.2907640653439499	0.014145153355021225	W24X162	47.8	5170.0	468.0	0.05170735748089756	0.2319386560474486	0.02103526533022002	W24X207	60.7	6820.0	606.0	0.07828472195052158	0.29892278689657115	0.014051518858045339	W21X93	27.3	2070.0	221.0	0.03231881524704276	0.14456752466565403	0.010169577576680135	W24X94	27.7	2700.0	254.0	0.02306247640869645	0.1333307906609451	0.010842932586319043	W21X93	27.3	2070.0	221.0	0.03434431637968203	0.1589717213041432	0.012188358486297743	W24X94	27.7	2700.0	254.0	0.023971670594196918	0.14163432596631703	0.012512611360474346	W27X194	57.1	7860.0	631.0	0.02327084185881823	0.2521519306370356	0.011553305652330982	W27X194	57.1	7860.0	631.0	0.02327084185881823	0.2521519306370356	0.011553305652330982	W18X192	56.2	3870.0	442.0	0.039816084444739955	0.5310541468290264	0.009743661792585932	W18X192	56.2	3870.0	442.0	0.039816084444739955	0.5310541468290264	0.009743661792585932	W18X192	56.2	3870.0	442.0	0.03982324990876198	0.5310541468290264	0.009759454737831392	W18X192	56.2	3870.0	442.0	0.03982324990876198	0.5310541468290264	0.009759454737831392	W18X60	17.6	984.0	123.0	0.03285155107423384	0.22243199268993133	0.014846752487659981	W18X60	17.6	984.0	123.0	0.03285155107423384	0.22243199268993133	0.014846752487659981</t>
  </si>
  <si>
    <t>498.049	6.88956	787.078	24.4096	1.58032241807533	35.5931	5.166237031102131	2.1563786409770667	65.8364	82.8347	91.7957	136.23	236.16	27990.95	68.97	2.26009	W24X207	60.7	6820.0	606.0	0.06530285833601807	0.22561879504929802	0.02349970507259493	W24X306	89.7	10700.0	922.0	0.14338063287829034	0.3	0.011255660299155102	W24X207	60.7	6820.0	606.0	0.06733363068284777	0.23667712115168413	0.01699109579970119	W24X306	89.7	10700.0	922.0	0.14520290206707825	0.3	0.00819333276160794	W27X102	30.0	3620.0	305.0	0.014909856497250944	0.08252615710401218	0.0	W24X176	51.7	5680.0	511.0	0.05570247046815687	0.2319745712192655	0.023247583097250935	W27X102	30.0	3620.0	305.0	0.015933895287309943	0.09155190725361237	0.0035061515324861683	W24X176	51.7	5680.0	511.0	0.05695614142154898	0.240183774790892	0.024574125387607084	W24X76	22.4	2100.0	200.0	0.013539018732526071	0.07854149384719232	0.0	W27X94	27.6	3270.0	278.0	0.016546151009402557	0.10675367006277574	0.008177208718939809	W24X76	22.4	2100.0	200.0	0.014753853998800017	0.08982743299287096	0.0	W27X94	27.6	3270.0	278.0	0.017260359817578612	0.11404051249425294	0.010873326380994872	W24X62	18.2	1550.0	153.0	0.011800561347718773	0.07278238401352326	0.0	W24X84	24.7	2370.0	224.0	0.01920819142005953	0.11956931213394549	0.008700169703229088	W24X62	18.2	1550.0	153.0	0.013002656762104796	0.08469416945665502	0.0	W24X84	24.7	2370.0	224.0	0.020093038393647625	0.12828647902348894	0.011560645951958038	W33X152	44.9	8160.0	559.0	0.017802377615800682	0.20029210653869278	0.019023023266180595	W33X152	44.9	8160.0	559.0	0.017802377615800682	0.20029210653869278	0.019023023266180595	W18X119	35.1	2190.0	262.0	0.03638673247058583	0.28397457692810096	0.01591424437741932	W18X119	35.1	2190.0	262.0	0.03638673247058583	0.28397457692810096	0.01591424437741932	W18X76	22.3	1330.0	163.0	0.031916101069148495	0.15735059119527076	0.01902047177919678	W18X76	22.3	1330.0	163.0	0.031916101069148495	0.15735059119527076	0.01902047177919678	W18X50	14.7	800.0	101.0	0.031267981225624776	0.17308442002887836	0.0218009202016947	W18X50	14.7	800.0	101.0	0.031267981225624776	0.17308442002887836	0.0218009202016947</t>
  </si>
  <si>
    <t>225.093	6.98618	307.004	15.7913	1.3638984775181815	25.0609	3.5872107503671535	3.6069935075258592	72.1755	85.5075	92.898	158.96	329.42	36183.09	56.86	2.78871	W24X146	43.0	4580.0	418.0	0.0293306463063441	0.11653087533027993	0.019340217039653808	W24X207	60.7	6820.0	606.0	0.06152190095918318	0.21507423680109236	0.019455167116540842	W24X146	43.0	4580.0	418.0	0.031091667469569546	0.12764600575063517	0.01512124291333591	W24X207	60.7	6820.0	606.0	0.0629996328933506	0.22320045023972168	0.01586026115713875	W21X93	27.3	2070.0	221.0	0.019701414308105465	0.06994224195877388	0.0	W27X84	24.7	2850.0	244.0	0.010895393834463392	0.06587463468782417	0.0	W21X93	27.3	2070.0	221.0	0.021679337004321533	0.08121929679416225	0.0	W27X84	24.7	2850.0	244.0	0.011614223745975535	0.07279026591913038	0.0	W24X68	20.1	1830.0	177.0	0.009545103849417232	0.053406093318840525	0.0	W27X84	24.7	2850.0	244.0	0.012350139627045563	0.08012414897699228	0.0	W24X68	20.1	1830.0	177.0	0.010806390777905146	0.06483500918523552	0.0	W27X84	24.7	2850.0	244.0	0.01310288096674507	0.08788439246950559	0.0	W21X48	14.1	959.0	107.0	0.009522625897537884	0.05919628357911782	0.0	W24X62	18.2	1550.0	153.0	0.010988301790268702	0.06812681313917904	0.0	W21X48	14.1	959.0	107.0	0.011169402751247141	0.07595106375194167	0.0	W24X62	18.2	1550.0	153.0	0.011856847797161259	0.07672572306993324	0.0	W18X175	51.4	3450.0	398.0	0.041355941502375204	0.4738767551885432	0.012834092382944735	W18X175	51.4	3450.0	398.0	0.041355941502375204	0.4738767551885432	0.012834092382944735	W18X71	20.9	1170.0	146.0	0.03624711253615659	0.275619046109875	0.017473958505405927	W18X71	20.9	1170.0	146.0	0.03624711253615659	0.275619046109875	0.017473958505405927	W21X55	16.2	1140.0	126.0	0.027164319495185163	0.13980583405850253	0.021362443140753893	W21X55	16.2	1140.0	126.0	0.027164319495185163	0.13980583405850253	0.021362443140753893	W18X40	11.8	612.0	78.4	0.03204091144635308	0.18458746603040815	0.021430084723051263	W18X40	11.8	612.0	78.4	0.03204091144635308	0.18458746603040815	0.021430084723051263</t>
  </si>
  <si>
    <t>410.956	5.34018	632.636	15.1096	1.5394251452710264	38.3042	7.172829380283062	1.9321835309968594	67.3886	82.9139	90.8232	129.98	284.67	31896.55	59.14	1.90758	W24X279	81.9	9600.0	835.0	0.11622717456264949	0.3	0.009787644846614565	W27X336	99.2	14600.0	1130.0	0.12639557040012725	0.3	0.008480248353560023	W24X279	81.9	9600.0	835.0	0.11928532366316591	0.3	0.007487053398811959	W27X336	99.2	14600.0	1130.0	0.1280956023277524	0.3	0.0065177119391506165	W24X103	30.3	3000.0	280.0	0.018759296042252724	0.08441371412842112	0.0008382269506462722	W27X129	37.8	4760.0	395.0	0.02431836912498017	0.1263793809464693	0.011904087063110047	W24X103	30.3	3000.0	280.0	0.02031051092883344	0.09557097045672612	0.003691880419892866	W27X129	37.8	4760.0	395.0	0.025239067987739335	0.1339347291518762	0.01315445526384894	W21X83	24.4	1830.0	196.0	0.021614892023476412	0.09520054019239357	0.0011021097335265706	W21X122	35.9	2960.0	307.0	0.04695865673069088	0.21105941390953875	0.0239865703332425	W21X83	24.4	1830.0	196.0	0.02372615466699197	0.11012362169065405	0.00472048797628511	W21X122	35.9	2960.0	307.0	0.04875502498070876	0.22380989693187014	0.023715020346788445	W24X55	16.2	1350.0	134.0	0.009710477939238455	0.06282355904018141	0.0	W24X68	20.1	1830.0	177.0	0.015036228050530573	0.10239670790803106	2.1177130640392605e-05	W24X55	16.2	1350.0	134.0	0.011064260390032643	0.07703495277870406	0.0	W24X68	20.1	1830.0	177.0	0.016056669679848583	0.11346009254532873	0.0038510697829521896	W21X201	59.3	5310.0	530.0	0.03401305441339659	0.41335465051367887	0.01305269220850544	W21X201	59.3	5310.0	530.0	0.03401305441339659	0.41335465051367887	0.01305269220850544	W18X119	35.1	2190.0	262.0	0.03725993772030584	0.28397457692810096	0.014824247141632248	W18X119	35.1	2190.0	262.0	0.03725993772030584	0.28397457692810096	0.014824247141632248	W18X86	25.3	1530.0	186.0	0.03398620921014999	0.1853886568744853	0.01703169770713056	W18X86	25.3	1530.0	186.0	0.03398620921014999	0.1853886568744853	0.01703169770713056	W18X50	14.7	800.0	101.0	0.03199259229096673	0.17308442002887836	0.020161189283083407	W18X50	14.7	800.0	101.0	0.03199259229096673	0.17308442002887836	0.020161189283083407</t>
  </si>
  <si>
    <t>234.561	9.26271	313.065	26.7506	1.3346847941473645	38.9221	4.20202079089165	3.903196284891309	72.2209	86.9469	92.7033	171.67	285.41	34658.62	66.9	2.62047	W27X129	37.8	4760.0	395.0	0.016592528314272752	0.07546703520083341	0.0	W27X178	52.5	7020.0	570.0	0.0363266591347597	0.16650511125430417	0.02822832294008158	W27X129	37.8	4760.0	395.0	0.017546029542629158	0.08235185096276147	0.0	W27X178	52.5	7020.0	570.0	0.03718227254236334	0.17267329672975607	0.023438077173728544	W21X93	27.3	2070.0	221.0	0.02031901083624568	0.07507550867242994	0.0	W24X94	27.7	2700.0	254.0	0.01628429811052583	0.08301048549187487	0.0	W21X93	27.3	2070.0	221.0	0.02195768428600995	0.08474800694277977	0.0	W24X94	27.7	2700.0	254.0	0.01705119462108419	0.08919914983452912	0.0	W21X57	16.7	1170.0	129.0	0.008516281039673935	0.04138833661820844	0.0	W24X68	20.1	1830.0	177.0	0.011116332927192045	0.06931250928773279	0.0	W21X57	16.7	1170.0	129.0	0.009676608886108865	0.05053064622434812	0.0	W24X68	20.1	1830.0	177.0	0.011829025717253708	0.07637996980897818	0.0	W21X50	14.7	984.0	110.0	0.009288666090757042	0.05361752636740433	0.0	W24X55	16.2	1350.0	134.0	0.008857070628356986	0.05904595259503997	0.0	W21X50	14.7	984.0	110.0	0.010544157748785277	0.06536356759877711	0.0	W24X55	16.2	1350.0	134.0	0.00952231774193818	0.06612029160902635	0.0	W18X119	35.1	2190.0	262.0	0.03724518517459993	0.28397457692810096	0.01537807617619955	W18X119	35.1	2190.0	262.0	0.03724518517459993	0.28397457692810096	0.01537807617619955	W24X55	16.2	1350.0	134.0	0.023564025184096542	0.1503130922518352	0.02444721231937066	W24X55	16.2	1350.0	134.0	0.023564025184096542	0.1503130922518352	0.02444721231937066	W18X55	16.2	890.0	112.0	0.03309815127871984	0.19792134272147688	0.020346306655473018	W18X55	16.2	890.0	112.0	0.03309815127871984	0.19792134272147688	0.020346306655473018	W18X40	11.8	612.0	78.4	0.03150996091120945	0.18458746603040815	0.022647723862600257	W18X40	11.8	612.0	78.4	0.03150996091120945	0.18458746603040815	0.022647723862600257</t>
  </si>
  <si>
    <t>431.084	10.8009	683.334	54.9654	1.5851527776489036	79.948	7.401975761279152	3.0108651377555686	74.2962	87.228	93.5613	194.76	385.17	32147.21	60.97	2.31577	W27X217	63.9	8910.0	711.0	0.03964731890794731	0.15296066812722586	0.021923560568526675	W27X307	90.2	13100.0	1030.0	0.08165233210641053	0.25239491027167693	0.020945536077040063	W27X217	63.9	8910.0	711.0	0.040988076251431395	0.1611194871765614	0.01852001356791689	W27X307	90.2	13100.0	1030.0	0.08282930136047668	0.2581024713584132	0.016820606680595703	W24X176	51.7	5680.0	511.0	0.03933567397863681	0.149611001930618	0.016699122215068897	W27X217	63.9	8910.0	711.0	0.04512008350872256	0.18720766753151033	0.02081750528761346	W24X176	51.7	5680.0	511.0	0.04096113551317823	0.15938252616207707	0.017874550953343282	W27X217	63.9	8910.0	711.0	0.04604269686946961	0.19322323523448853	0.021296816617191495	W24X103	30.3	3000.0	280.0	0.016648882874692364	0.07888886549743747	0.0	W21X182	53.6	4730.0	476.0	0.06621246376996273	0.21987356288234783	0.019866818995105454	W24X103	30.3	3000.0	280.0	0.017852149678203942	0.08797675345143594	0.0	W21X182	53.6	4730.0	476.0	0.06780226634775453	0.22817798281442647	0.020205793717787874	W24X76	22.4	2100.0	200.0	0.012220622126564102	0.07433193075584381	0.0	W24X103	30.3	3000.0	280.0	0.019887879293450903	0.10414681372588003	0.0	W24X76	22.4	2100.0	200.0	0.013352197324514025	0.08536272440444577	0.0	W24X103	30.3	3000.0	280.0	0.020728589368882465	0.11110707807074438	0.0	W18X311	91.6	6970.0	754.0	0.04702403453413403	0.9650760457258907	0.014884086785879321	W18X311	91.6	6970.0	754.0	0.04702403453413403	0.9650760457258907	0.014884086785879321	W21X147	43.2	3630.0	373.0	0.03296008134489638	0.2701363642585645	0.02108341482582075	W21X147	43.2	3630.0	373.0	0.03296008134489638	0.2701363642585645	0.02108341482582075	W24X117	34.4	3540.0	327.0	0.02597586633574513	0.1647993666771844	0.024685481116169906	W24X117	34.4	3540.0	327.0	0.02597586633574513	0.1647993666771844	0.024685481116169906	W24X55	16.2	1350.0	134.0	0.024400533609971353	0.1503130922518352	0.032880318233146216	W24X55	16.2	1350.0	134.0	0.024400533609971353	0.1503130922518352	0.032880318233146216</t>
  </si>
  <si>
    <t>297.991	6.98937	486.809	21.6901	1.633636586339856	50.5509	7.232540271869997	3.297580953338847	81.5152	91.4021	95.6514	181.77	296.43	34207.6	64.1	2.68653	W24X162	47.8	5170.0	468.0	0.03372821366172727	0.1297430962364697	0.019633596135572917	W27X178	52.5	7020.0	570.0	0.0346199110595555	0.15705987593577206	0.025899206971899097	W24X162	47.8	5170.0	468.0	0.03524990084091115	0.13900450698264402	0.017239599071507836	W27X178	52.5	7020.0	570.0	0.03547544833629376	0.1631664215565609	0.021687389577937092	W27X102	30.0	3620.0	305.0	0.01181719203925893	0.06246474118222353	0.0	W27X146	43.2	5660.0	464.0	0.025586430683385928	0.1379255397781695	0.021671994850098606	W27X102	30.0	3620.0	305.0	0.012708409102807886	0.06997998439708125	0.0	W27X146	43.2	5660.0	464.0	0.026347005161943073	0.14438501262407152	0.02283177870409218	W27X102	30.0	3620.0	305.0	0.013623707017870766	0.07801314041506466	0.0	W24X146	43.0	4580.0	418.0	0.036140949972223294	0.16796995937977066	0.02161657061774954	W27X102	30.0	3620.0	305.0	0.014562670530715619	0.08657559036936509	0.0	W24X146	43.0	4580.0	418.0	0.03718195913851673	0.17559068348573867	0.02175198865625839	W27X94	27.6	3270.0	278.0	0.013996254757956092	0.08945493446535051	0.0	W24X146	43.0	4580.0	418.0	0.0382340147198961	0.18341517819004907	0.02333896321084193	W27X94	27.6	3270.0	278.0	0.014968901253141485	0.0993562196818681	0.0	W24X146	43.0	4580.0	418.0	0.03929703992510564	0.19144522805151348	0.024954377845515813	W18X143	42.0	2750.0	322.0	0.03866665459337487	0.36837768586529973	0.01463247443122774	W18X143	42.0	2750.0	322.0	0.03866665459337487	0.36837768586529973	0.01463247443122774	W18X130	38.3	2460.0	290.0	0.037637228010005304	0.32352012582863515	0.015037262691565547	W18X130	38.3	2460.0	290.0	0.037637228010005304	0.32352012582863515	0.015037262691565547	W30X90	26.3	3610.0	283.0	0.018594088109369904	0.12179134462621051	0.02305492458200366	W30X90	26.3	3610.0	283.0	0.018594088109369904	0.12179134462621051	0.02305492458200366	W18X119	35.1	2190.0	262.0	0.037449875547168734	0.28397457692810096	0.015683563605461665	W18X119	35.1	2190.0	262.0	0.037449875547168734	0.28397457692810096	0.015683563605461665</t>
  </si>
  <si>
    <t>270.281	7.9112	390.485	29.5476	1.4447371439353858	48.8936	6.180301344928709	3.0121233306344815	75.2708	89.5407	95.2946	152.67	305.44	34671.04	65.52	2.00055	W21X101	29.8	2420.0	253.0	0.020616273023922556	0.0861873497152311	0.017406052936629595	W21X147	43.2	3630.0	373.0	0.05321726276530313	0.19148157284191103	0.025769472739544216	W21X101	29.8	2420.0	253.0	0.022296153189629776	0.0974090788772571	0.017158205999455032	W21X147	43.2	3630.0	373.0	0.054819135950761384	0.20056328960355896	0.020688082099917172	W24X76	22.4	2100.0	200.0	0.010051515534953323	0.05099363805175656	0.0	W21X122	35.9	2960.0	307.0	0.03970694816162977	0.17025675061019302	0.023574925098094807	W24X76	22.4	2100.0	200.0	0.011143161267261935	0.05990731464056905	0.0	W21X122	35.9	2960.0	307.0	0.041125392728749634	0.17985494644837532	0.024976883003740607	W21X83	24.4	1830.0	196.0	0.02001743167172305	0.08852475104513913	0.0	W24X84	24.7	2370.0	224.0	0.015983528499545777	0.09277814247041284	0.0	W21X83	24.4	1830.0	196.0	0.021739638558945534	0.10070960872514406	0.0	W24X84	24.7	2370.0	224.0	0.01681152315789613	0.10039640885515595	0.0	W21X83	24.4	1830.0	196.0	0.02351460390768025	0.11384901184847075	0.0	W24X84	24.7	2370.0	224.0	0.017655101423511572	0.10837818061256664	0.0	W21X83	24.4	1830.0	196.0	0.025341302057338342	0.1279666662379265	0.002086051544254147	W24X84	24.7	2370.0	224.0	0.01851407367359467	0.11672906260548091	0.0	W24X104	30.7	3100.0	289.0	0.02444405621453121	0.14039036388364548	0.020191151953824916	W24X104	30.7	3100.0	289.0	0.02444405621453121	0.14039036388364548	0.020191151953824916	W18X76	22.3	1330.0	163.0	0.03298938696807891	0.15735059119527076	0.019645606420711757	W18X76	22.3	1330.0	163.0	0.03298938696807891	0.15735059119527076	0.019645606420711757	W21X50	14.7	984.0	110.0	0.027785599725904657	0.17711899899891367	0.024477098079308597	W21X50	14.7	984.0	110.0	0.027785599725904657	0.17711899899891367	0.024477098079308597	W18X50	14.7	800.0	101.0	0.03227243291971157	0.17308442002887836	0.022224194829524188	W18X50	14.7	800.0	101.0	0.03227243291971157	0.17308442002887836	0.022224194829524188</t>
  </si>
  <si>
    <t>465.485	8.05584	782.479	46.4945	1.6809972394384352	79.4297	9.85989046455739	2.445011630073174	72.396	85.8314	93.7766	193.62	283.67	38545.51	66.37	2.19949	W24X250	73.5	8490.0	744.0	0.0726330014268786	0.21034785933058298	0.017390657226444985	W27X281	83.1	11900.0	936.0	0.06990109577389063	0.23450407504668294	0.019852254041537985	W24X250	73.5	8490.0	744.0	0.07452873259718348	0.2189888853615422	0.013801640599728791	W27X281	83.1	11900.0	936.0	0.07090556885634337	0.239790630300096	0.015561434543469324	W24X192	56.5	6260.0	559.0	0.04675351527187665	0.17011931333123978	0.015714409752279505	W27X217	63.9	8910.0	711.0	0.045749149736718446	0.1909722307110709	0.018692185112857376	W24X192	56.5	6260.0	559.0	0.04833728097685006	0.1792089885961607	0.01710153380308184	W27X217	63.9	8910.0	711.0	0.04660301874924342	0.1965706589710878	0.019850208445921422	W21X111	32.6	2670.0	279.0	0.028426184139178384	0.1271261991288598	0.014087958541369378	W21X166	48.8	4280.0	432.0	0.05551143619352267	0.20222556964321078	0.01899245869216876	W21X111	32.6	2670.0	279.0	0.03013333717456083	0.13925509801582386	0.01621098656025361	W21X166	48.8	4280.0	432.0	0.056857051418361663	0.2099370012420321	0.019074981177457807	W24X84	24.7	2370.0	224.0	0.014284054315040932	0.08345965303088733	0.0	W27X94	27.6	3270.0	278.0	0.014019943206917624	0.0913710895430613	0.0	W24X84	24.7	2370.0	224.0	0.01536335823477071	0.09352026698538257	0.0	W27X94	27.6	3270.0	278.0	0.014617935091402053	0.09753313899472384	0.0	W33X141	41.5	7450.0	514.0	0.017908367862206676	0.18022192485939373	0.0171868375452051	W33X141	41.5	7450.0	514.0	0.017908367862206676	0.18022192485939373	0.0171868375452051	W18X143	42.0	2750.0	322.0	0.03844798192912993	0.36837768586529973	0.012776530172683563	W18X143	42.0	2750.0	322.0	0.03844798192912993	0.36837768586529973	0.012776530172683563	W27X102	30.0	3620.0	305.0	0.0219833853154028	0.18371968702735658	0.01779050953815974	W27X102	30.0	3620.0	305.0	0.0219833853154028	0.18371968702735658	0.01779050953815974	W18X65	19.1	1070.0	133.0	0.03450218997075282	0.24651355007269254	0.01662262124429897	W18X65	19.1	1070.0	133.0	0.03450218997075282	0.24651355007269254	0.01662262124429897</t>
  </si>
  <si>
    <t>298.693	5.14374	379.1	10.4316	1.269196131144687	19.529	3.7966537966537963	2.3747482782307046	64.0619	79.8383	88.7876	135.79	261.48	32504.65	51.65	2.2325	W27X217	63.9	8910.0	711.0	0.04861698227192534	0.18921966761978048	0.017956833524594238	W27X336	99.2	14600.0	1130.0	0.12070826231950503	0.3	0.007828477400333215	W27X217	63.9	8910.0	711.0	0.05062017798341898	0.20154209065609505	0.013535891797479114	W27X336	99.2	14600.0	1130.0	0.12258598307891204	0.3	0.005956571578282458	W24X84	24.7	2370.0	224.0	0.01120391476157429	0.051451697840241194	0.0	W27X94	27.6	3270.0	278.0	0.01385161796085607	0.08078869760755354	0.0	W24X84	24.7	2370.0	224.0	0.012697653599342697	0.06256440718691941	0.0	W27X94	27.6	3270.0	278.0	0.014748577720400766	0.08911035291072726	0.0005178238353083064	W24X62	18.2	1550.0	153.0	0.008171658411775688	0.04094966415684803	0.0	W24X76	22.4	2100.0	200.0	0.014129736053196472	0.08388144757591141	0.0	W24X62	18.2	1550.0	153.0	0.009589420599800757	0.052579472484284934	0.0	W24X76	22.4	2100.0	200.0	0.015212034686104237	0.0941345675845661	0.0	W21X55	16.2	1140.0	126.0	0.01246214681566408	0.07488139844210932	0.0	W24X62	18.2	1550.0	153.0	0.012087459288135805	0.07549429361461578	0.0	W21X55	16.2	1140.0	126.0	0.014507199614236197	0.09494770065430828	0.0	W24X62	18.2	1550.0	153.0	0.013150807206337442	0.08612491225584519	0.0	W24X207	60.7	6820.0	606.0	0.028610166760460107	0.3553784603542697	0.010567983513272212	W24X207	60.7	6820.0	606.0	0.028610166760460107	0.3553784603542697	0.010567983513272212	W24X55	16.2	1350.0	134.0	0.023285242668499063	0.1503130922518352	0.01808093711342293	W24X55	16.2	1350.0	134.0	0.023285242668499063	0.1503130922518352	0.01808093711342293	W18X55	16.2	890.0	112.0	0.03273107192471739	0.19792134272147688	0.01514969860071326	W18X55	16.2	890.0	112.0	0.03273107192471739	0.19792134272147688	0.01514969860071326	W18X46	13.5	712.0	90.7	0.03254609907056671	0.22260312342070693	0.016073703684413986	W18X46	13.5	712.0	90.7	0.03254609907056671	0.22260312342070693	0.016073703684413986</t>
  </si>
  <si>
    <t>265.125	9.11705	330.939	19.2577	1.2482376237623762	30.1976	3.31221173515556	3.388590736786972	75.5444	87.8816	93.6861	139.6	316.06	26624.96	54.04	2.25955	W24X117	34.4	3540.0	327.0	0.02021890399008654	0.08674979776867968	0.02148891644736996	W27X129	37.8	4760.0	395.0	0.020792197406019803	0.10103733222182464	0.00830974681088562	W24X117	34.4	3540.0	327.0	0.02198625340450289	0.09888570199378775	0.020118093969376773	W27X129	37.8	4760.0	395.0	0.021714167735154232	0.10812440815727589	0.008113493458400647	W21X83	24.4	1830.0	196.0	0.01575677161841889	0.059325193495599955	0.0	W24X94	27.7	2700.0	254.0	0.017603756116485268	0.08823091446824202	0.0	W21X83	24.4	1830.0	196.0	0.01775598584768931	0.07149864890186014	0.0	W24X94	27.7	2700.0	254.0	0.01867654080957472	0.09677498686403446	0.000583203060694384	W21X83	24.4	1830.0	196.0	0.01984343684951913	0.08505953345900898	0.0	W24X94	27.7	2700.0	254.0	0.019772948971113116	0.10579717357107442	0.0033523601990298442	W21X83	24.4	1830.0	196.0	0.0220167037886225	0.10005690577444949	0.0	W24X94	27.7	2700.0	254.0	0.020892645984170673	0.11530607530296269	0.005949503321443927	W21X44	13.0	843.0	95.4	0.00819659913729307	0.04910717184367607	0.0	W21X55	16.2	1140.0	126.0	0.01359712766453177	0.08650704705923208	0.0	W21X44	13.0	843.0	95.4	0.009869103949158393	0.06563737675878266	0.0	W21X55	16.2	1140.0	126.0	0.014892969530665615	0.0997294810287481	0.0	W21X83	24.4	1830.0	196.0	0.030317528902416818	0.2464407959925649	0.021962574681873643	W21X83	24.4	1830.0	196.0	0.030317528902416818	0.2464407959925649	0.021962574681873643	W21X62	18.3	1330.0	144.0	0.027784879040629675	0.16692451667405395	0.02484327684614737	W21X62	18.3	1330.0	144.0	0.027784879040629675	0.16692451667405395	0.02484327684614737	W21X57	16.7	1170.0	129.0	0.02857634777660434	0.21659270977587572	0.02558509326178846	W21X57	16.7	1170.0	129.0	0.02857634777660434	0.21659270977587572	0.02558509326178846	W18X35	10.3	510.0	66.5	0.031108706269309234	0.14938773383275117	0.028636719011849884	W18X35	10.3	510.0	66.5	0.031108706269309234	0.14938773383275117	0.028636719011849884</t>
  </si>
  <si>
    <t>326.826	5.27678	480.87	16.8239	1.4713333700501183	32.9676	6.2476737707465535	2.4831781430718403	74.8631	87.64	94.3857	124.64	265.66	31605.54	54.5	2.43066	W21X122	35.9	2960.0	307.0	0.03272999679128518	0.11860423843699691	0.02326574824241459	W21X182	53.6	4730.0	476.0	0.0800551082925294	0.25945309970786173	0.014236172769850236	W21X122	35.9	2960.0	307.0	0.035389125141363754	0.1340004467922316	0.018878335105549197	W21X182	53.6	4730.0	476.0	0.08237885149107527	0.2713160942673995	0.010571441671408275	W21X83	24.4	1830.0	196.0	0.01716306297523002	0.06558284471334148	0.0	W21X122	35.9	2960.0	307.0	0.04384538805773541	0.18728511614336557	0.02063745639956758	W21X83	24.4	1830.0	196.0	0.01931346559524349	0.0788664805051202	0.0	W21X122	35.9	2960.0	307.0	0.045782468354783674	0.20037320670821201	0.02115007458977319	W21X83	24.4	1830.0	196.0	0.021557674198256216	0.09364591923650582	0.002438065370360014	W24X103	30.3	3000.0	280.0	0.024429567774806545	0.12597336283673422	0.009901652182899566	W21X83	24.4	1830.0	196.0	0.023893143107659796	0.10997345987284761	0.005498168347664017	W24X103	30.3	3000.0	280.0	0.025666449254976017	0.13608001899547023	0.011125910065500783	W21X57	16.7	1170.0	129.0	0.0129691495107868	0.07268494668607348	0.0	W21X73	21.5	1600.0	172.0	0.022160459375648752	0.12321463011799717	0.0077619293246145955	W21X57	16.7	1170.0	129.0	0.014891450339124939	0.0902057706049131	0.0	W21X73	21.5	1600.0	172.0	0.023688210445269565	0.13674205795390018	0.01041078484449671	W27X84	24.7	2850.0	244.0	0.02081926330213794	0.1374654227670298	0.018050129648368003	W27X84	24.7	2850.0	244.0	0.02081926330213794	0.1374654227670298	0.018050129648368003	W18X76	22.3	1330.0	163.0	0.032453927891089286	0.15735059119527076	0.015471374592455806	W18X76	22.3	1330.0	163.0	0.032453927891089286	0.15735059119527076	0.015471374592455806	W21X68	20.0	1480.0	160.0	0.02799238934979387	0.19027318750411237	0.016883829368240618	W21X68	20.0	1480.0	160.0	0.02799238934979387	0.19027318750411237	0.016883829368240618	W18X40	11.8	612.0	78.4	0.03125785003415092	0.18458746603040815	0.018821062914631596	W18X40	11.8	612.0	78.4	0.03125785003415092	0.18458746603040815	0.018821062914631596</t>
  </si>
  <si>
    <t>245.251	9.95777	318.491	33.9759	1.2986328292239377	45.0999	4.529116458805536	3.4676860736744852	74.2125	87.7895	93.7155	178.64	387.26	39801.48	63.98	1.95009	W21X166	48.8	4280.0	432.0	0.04709551766230884	0.15275526013901422	0.017999536988484832	W27X146	43.2	5660.0	464.0	0.02437411751407905	0.127200855386507	0.02098604439210701	W21X166	48.8	4280.0	432.0	0.049171724553901765	0.16340711541910072	0.01530820207656177	W27X146	43.2	5660.0	464.0	0.025128249316388945	0.13340346580486057	0.01788153285480903	W24X94	27.7	2700.0	254.0	0.013355160042189031	0.06160951641258078	0.0	W27X114	33.6	4080.0	343.0	0.01697762335148754	0.09039686625030574	0.0	W24X94	27.7	2700.0	254.0	0.01447574562723233	0.06987511884391062	0.0	W27X114	33.6	4080.0	343.0	0.017649969994768755	0.09605239161679371	0.0	W24X62	18.2	1550.0	153.0	0.007612525563885955	0.03973225164651146	0.0	W24X76	22.4	2100.0	200.0	0.01232930560054408	0.073478771667915	0.0	W24X62	18.2	1550.0	153.0	0.008593592115903098	0.04801782776556741	0.0	W24X76	22.4	2100.0	200.0	0.013063380112135143	0.08042797174492829	0.0	W21X62	18.3	1330.0	144.0	0.01268163086407813	0.07354256484352624	0.0	W24X68	20.1	1830.0	177.0	0.012151291519726581	0.08059285371739937	0.0	W21X62	18.3	1330.0	144.0	0.014080512256493795	0.08660520664748918	0.0	W24X68	20.1	1830.0	177.0	0.012908261654263084	0.08857371216316721	0.0	W21X111	32.6	2670.0	279.0	0.03043898490404987	0.18755592785633152	0.02015409152308053	W21X111	32.6	2670.0	279.0	0.03043898490404987	0.18755592785633152	0.02015409152308053	W18X76	22.3	1330.0	163.0	0.033889239210206	0.15735059119527076	0.021290781380849153	W18X76	22.3	1330.0	163.0	0.033889239210206	0.15735059119527076	0.021290781380849153	W21X55	16.2	1140.0	126.0	0.027693560875277946	0.13980583405850253	0.025996475763508116	W21X55	16.2	1140.0	126.0	0.027693560875277946	0.13980583405850253	0.025996475763508116	W18X55	16.2	890.0	112.0	0.03429030193049007	0.19792134272147688	0.023298282213542288	W18X55	16.2	890.0	112.0	0.03429030193049007	0.19792134272147688	0.023298282213542288</t>
  </si>
  <si>
    <t>209.688	6.77009	307.164	16.974	1.4648620808057686	25.3564	3.7453564132825417	3.181816023828334	73.041	86.075	93.3336	182.53	310.56	35992.04	55.76	2.03772	W24X176	51.7	5680.0	511.0	0.036641824009902624	0.1313862903929875	0.01531564868640564	W27X194	57.1	7860.0	631.0	0.03648265545058961	0.15967180925889293	0.020888312193520813	W24X176	51.7	5680.0	511.0	0.03842468404189647	0.14151075823073167	0.01332613462273017	W27X194	57.1	7860.0	631.0	0.03744249288989252	0.1662840572417965	0.017307945848436163	W24X84	24.7	2370.0	224.0	0.0096277193478395	0.04428450300867827	0.0	W27X102	30.0	3620.0	305.0	0.01305923320638906	0.07311138671074204	0.0	W24X84	24.7	2370.0	224.0	0.010773381313702137	0.0527893698291569	0.0	W27X102	30.0	3620.0	305.0	0.013754183139351358	0.07928080106093933	0.0	W24X84	24.7	2370.0	224.0	0.011966677344387354	0.06220569537116339	0.0	W27X94	27.6	3270.0	278.0	0.012953552730336947	0.079359832856235	0.0	W24X84	24.7	2370.0	224.0	0.01320637153391099	0.07256390806327252	0.0	W27X94	27.6	3270.0	278.0	0.013664155966439629	0.08626631240681541	0.0	W21X62	18.3	1330.0	144.0	0.012119618067853461	0.06894889598295398	0.0	W24X68	20.1	1830.0	177.0	0.01176443414160367	0.07710622065706368	0.0	W21X62	18.3	1330.0	144.0	0.01368802464063208	0.08338891508022256	0.0	W24X68	20.1	1830.0	177.0	0.012616005919414792	0.0860028030515812	0.0	W21X166	48.8	4280.0	432.0	0.03256684869678547	0.3231196291336173	0.013005841640528764	W21X166	48.8	4280.0	432.0	0.03256684869678547	0.3231196291336173	0.013005841640528764	W18X86	25.3	1530.0	186.0	0.034289032086768347	0.1853886568744853	0.01541377905068719	W18X86	25.3	1530.0	186.0	0.034289032086768347	0.1853886568744853	0.01541377905068719	W21X73	21.5	1600.0	172.0	0.029077448078118878	0.2091851545998587	0.01724698928014804	W21X73	21.5	1600.0	172.0	0.029077448078118878	0.2091851545998587	0.01724698928014804	W18X55	16.2	890.0	112.0	0.03343024639752376	0.19792134272147688	0.01786527087176063	W18X55	16.2	890.0	112.0	0.03343024639752376	0.19792134272147688	0.01786527087176063</t>
  </si>
  <si>
    <t>524.32	5.77863	717.173	16.1148	1.367815456209948	35.6828	6.174958424401632	2.0351945266006175	70.8243	85.9018	93.1223	118.91	248.59	26322.78	54.29	2.49413	W21X201	59.3	5310.0	530.0	0.08897733435440668	0.2539069954777501	0.013597596424687716	W24X250	73.5	8490.0	744.0	0.1062901626825101	0.3	0.010966306034541613	W21X201	59.3	5310.0	530.0	0.0927558244330284	0.2709544123303177	0.009904082355592144	W24X250	73.5	8490.0	744.0	0.10846234439299447	0.3	0.008051761710468468	W24X104	30.7	3100.0	289.0	0.021298922556752156	0.10750362718676897	0.02442169504591114	W27X129	37.8	4760.0	395.0	0.025371521767637763	0.13154951497131906	0.014283188571579584	W24X104	30.7	3100.0	289.0	0.0232389228920954	0.12319038313261577	0.027571905911358767	W27X129	37.8	4760.0	395.0	0.02643176978410167	0.1402394092149659	0.015554834131308473	W24X84	24.7	2370.0	224.0	0.015980870581182027	0.08618874738334992	0.003551546197972753	W27X94	27.6	3270.0	278.0	0.017385201924753346	0.11081598135039146	0.012584368559645296	W24X84	24.7	2370.0	224.0	0.017693741635054973	0.10105158790577774	0.0076688322470485105	W27X94	27.6	3270.0	278.0	0.01836855801273859	0.1207643760951183	0.014924448707710047	W21X50	14.7	984.0	110.0	0.011326802608554412	0.06562605318541803	0.0	W21X68	20.0	1480.0	160.0	0.020467851600883685	0.11958106193281888	0.009847237958404682	W21X50	14.7	984.0	110.0	0.013296674805331667	0.08431058277176491	0.0	W21X68	20.0	1480.0	160.0	0.02200202255579841	0.13387818671820295	0.013356030199769676	W27X129	37.8	4760.0	395.0	0.022989633786641695	0.2578349750284404	0.016427348162581793	W27X129	37.8	4760.0	395.0	0.022989633786641695	0.2578349750284404	0.016427348162581793	W24X84	24.7	2370.0	224.0	0.024299764003426972	0.19115052841641472	0.01815491521892261	W24X84	24.7	2370.0	224.0	0.024299764003426972	0.19115052841641472	0.01815491521892261	W21X83	24.4	1830.0	196.0	0.029441081155764062	0.2464407959925649	0.01713896334382814	W21X83	24.4	1830.0	196.0	0.029441081155764062	0.2464407959925649	0.01713896334382814	W18X46	13.5	712.0	90.7	0.03236884930014308	0.22260312342070693	0.01986250780807846	W18X46	13.5	712.0	90.7	0.03236884930014308	0.22260312342070693	0.01986250780807846</t>
  </si>
  <si>
    <t>250.92	5.41645	320.151	8.64604	1.2759086561453852	15.2868	2.822291353192589	2.471761941727748	63.3361	77.082	87.0096	138.96	293.22	35901.13	57.63	1.95648	W27X217	63.9	8910.0	711.0	0.04944739664482907	0.1956154294371576	0.018203105914100296	W24X335	98.3	11900.0	1020.0	0.16482726332597844	0.3	0.0064590113196852355	W27X217	63.9	8910.0	711.0	0.05123436800086713	0.20677291835912018	0.013222301338661572	W24X335	98.3	11900.0	1020.0	0.16712876249509448	0.3	0.004729889841184836	W24X62	18.2	1550.0	153.0	0.006244444554737312	0.027081249721950022	0.0	W24X84	24.7	2370.0	224.0	0.014680314681215346	0.07901824495717463	0.0	W24X62	18.2	1550.0	153.0	0.007383318668369878	0.035184611784858835	0.0	W24X84	24.7	2370.0	224.0	0.01563267296344742	0.08717266295991295	0.0	W21X62	18.3	1330.0	144.0	0.011350561888595194	0.05744436423735387	0.0	W21X83	24.4	1830.0	196.0	0.023166575749542236	0.10819495800981842	0.0013857560906089645	W21X62	18.3	1330.0	144.0	0.013024000316689328	0.07121490884595812	0.0	W21X83	24.4	1830.0	196.0	0.024576565614465987	0.11865874588957132	0.003559786870197346	W21X44	13.0	843.0	95.4	0.008413415707336027	0.05108287779094339	0.0	W24X55	16.2	1350.0	134.0	0.010038966029734748	0.06748710160981951	0.0	W21X44	13.0	843.0	95.4	0.009996203374565388	0.06687262629331817	0.0	W24X55	16.2	1350.0	134.0	0.010928915739417193	0.07706521990767017	0.0	W33X130	38.3	6710.0	467.0	0.017648787542025788	0.15896449642574115	0.017330383703470512	W33X130	38.3	6710.0	467.0	0.017648787542025788	0.15896449642574115	0.017330383703470512	W18X65	19.1	1070.0	133.0	0.03466257673199024	0.24651355007269254	0.01615733115359835	W18X65	19.1	1070.0	133.0	0.03466257673199024	0.24651355007269254	0.01615733115359835	W18X55	16.2	890.0	112.0	0.033220345428013616	0.19792134272147688	0.01749101055543666	W18X55	16.2	890.0	112.0	0.033220345428013616	0.19792134272147688	0.01749101055543666	W18X35	10.3	510.0	66.5	0.03082246696081597	0.14938773383275117	0.020840416388799052	W18X35	10.3	510.0	66.5	0.03082246696081597	0.14938773383275117	0.020840416388799052</t>
  </si>
  <si>
    <t>329.904	11.5747	477.197	32.3589	1.4464723070953975	54.0506	4.669719301580171	3.4255824019838768	70.0129	84.965	92.4667	193.23	379.6	35850.25	72.28	2.20018	W24X229	67.2	7650.0	675.0	0.06296265303074419	0.19589812148853497	0.021706791570348313	W24X335	98.3	11900.0	1020.0	0.13378529573170073	0.3	0.014825479251463351	W24X229	67.2	7650.0	675.0	0.06461403579309512	0.2039852592327409	0.017799051540892282	W24X335	98.3	11900.0	1020.0	0.1352534578373928	0.3	0.011792294132507005	W21X122	35.9	2960.0	307.0	0.031059277515441266	0.12430286902333268	0.01529532851445652	W24X146	43.0	4580.0	418.0	0.03331376597118811	0.15057630277574227	0.020196570753347874	W21X122	35.9	2960.0	307.0	0.03267364976208278	0.13454451477731424	0.017700966935780615	W24X146	43.0	4580.0	418.0	0.034185131676740386	0.1567753448107028	0.021421211195560258	W24X84	24.7	2370.0	224.0	0.012552994029449415	0.06816423774556293	0.0	W24X103	30.3	3000.0	280.0	0.0188441130022453	0.09551187479583893	0.0	W24X84	24.7	2370.0	224.0	0.013497967784351453	0.07634986027500011	0.0	W24X103	30.3	3000.0	280.0	0.019540809245281544	0.10108647808270083	0.0	W24X68	20.1	1830.0	177.0	0.011051916365966596	0.07111494189631296	0.0	W27X84	24.7	2850.0	244.0	0.012375240983676015	0.08512308029983512	0.0	W24X68	20.1	1830.0	177.0	0.012006748735172143	0.08094533928867319	0.0	W27X84	24.7	2850.0	244.0	0.012917651337054841	0.09102413057158641	0.0	W24X176	51.7	5680.0	511.0	0.028798882510476288	0.2883701946651017	0.021888455474955604	W24X176	51.7	5680.0	511.0	0.028798882510476288	0.2883701946651017	0.021888455474955604	W21X83	24.4	1830.0	196.0	0.031005293280067108	0.2464407959925649	0.026696923759757837	W21X83	24.4	1830.0	196.0	0.031005293280067108	0.2464407959925649	0.026696923759757837	W24X55	16.2	1350.0	134.0	0.02435885508675194	0.1503130922518352	0.034419692827139206	W24X55	16.2	1350.0	134.0	0.02435885508675194	0.1503130922518352	0.034419692827139206	W24X55	16.2	1350.0	134.0	0.02435218005210665	0.1503130922518352	0.03433489784397624	W24X55	16.2	1350.0	134.0	0.02435218005210665	0.1503130922518352	0.03433489784397624</t>
  </si>
  <si>
    <t>447.847	8.00305	586.584	22.0525	1.3097866012276513	41.9209	5.238115468477643	2.6387679297368223	73.4305	88.2158	93.7123	133.9	297.05	29781.4	61.35	2.5244	W27X114	33.6	4080.0	343.0	0.015643135209769923	0.07308440439954944	0.0	W27X161	47.6	6310.0	515.0	0.03527449007662233	0.1765761878713847	0.03293857970653536	W27X114	33.6	4080.0	343.0	0.016824526802004424	0.08188973997111623	0.0021534083132715245	W27X161	47.6	6310.0	515.0	0.03629877401795992	0.18465280379440827	0.026211012361649126	W24X104	30.7	3100.0	289.0	0.020801967983282803	0.10728743720700004	0.024368014521593387	W27X129	37.8	4760.0	395.0	0.024008155833061883	0.1249553460467331	0.012250504123778412	W24X104	30.7	3100.0	289.0	0.022413574766195557	0.12055475568050812	0.024068026218625672	W27X129	37.8	4760.0	395.0	0.024879770744902618	0.13211562212143818	0.013268027759671367	W24X55	16.2	1350.0	134.0	0.007221405319765047	0.039897537567429364	0.0	W21X83	24.4	1830.0	196.0	0.02411462549031159	0.11394404116699636	0.004754017790950844	W24X55	16.2	1350.0	134.0	0.008378223779336103	0.05032393395185406	0.0	W21X83	24.4	1830.0	196.0	0.025480148231547824	0.12418491673240985	0.00703976141496999	W21X55	16.2	1140.0	126.0	0.013186512082992138	0.08145636126126664	0.0	W21X83	24.4	1830.0	196.0	0.026873683612453698	0.13495906259212037	0.009412316897757528	W21X55	16.2	1140.0	126.0	0.014946757993536937	0.0990721689732531	0.0	W21X83	24.4	1830.0	196.0	0.028294861105671403	0.14627542741221	0.011761753282650082	W21X147	43.2	3630.0	373.0	0.03192948729559588	0.2701363642585645	0.017205628212694262	W21X147	43.2	3630.0	373.0	0.03192948729559588	0.2701363642585645	0.017205628212694262	W24X76	22.4	2100.0	200.0	0.02425898644075916	0.16594494748273086	0.023151438966976537	W24X76	22.4	2100.0	200.0	0.02425898644075916	0.16594494748273086	0.023151438966976537	W24X55	16.2	1350.0	134.0	0.02368204632156514	0.1503130922518352	0.027290511938608063	W24X55	16.2	1350.0	134.0	0.02368204632156514	0.1503130922518352	0.027290511938608063	W18X55	16.2	890.0	112.0	0.03327240207861034	0.19792134272147688	0.02276480647110393	W18X55	16.2	890.0	112.0	0.03327240207861034	0.19792134272147688	0.02276480647110393</t>
  </si>
  <si>
    <t>490.636	4.38894	855.508	27.998	1.7436714794674668	49.6472	11.311888519779263	1.7987408327412093	72.0282	87.956	94.5935	132.77	213.78	33770.74	58.25	2.23379	W24X162	47.8	5170.0	468.0	0.040545164079137386	0.1577340345142919	0.021480900894500807	W24X229	67.2	7650.0	675.0	0.08498482337879151	0.2803400623157694	0.012875842958118212	W24X162	47.8	5170.0	468.0	0.042605798465548635	0.1704376291683173	0.016544183987111074	W24X229	67.2	7650.0	675.0	0.08675888336796413	0.28953749858682065	0.009459105448296713	W24X131	38.6	4020.0	370.0	0.03159281681567203	0.14318643854031865	0.018825497583825325	W27X161	47.6	6310.0	515.0	0.03722839807678649	0.191617297742629	0.021164509409292546	W24X131	38.6	4020.0	370.0	0.03354829202894745	0.1572733415832042	0.021020664508209257	W27X161	47.6	6310.0	515.0	0.0383334452805774	0.20057829605386981	0.022068367783710945	W21X101	29.8	2420.0	253.0	0.029482319923071373	0.14466491028115008	0.02328318438890366	W21X132	38.8	3220.0	333.0	0.05395332976407826	0.22579510660064556	0.019699537830005807	W21X101	29.8	2420.0	253.0	0.03177778170262681	0.1626451833267418	0.02484504222664584	W21X132	38.8	3220.0	333.0	0.0558804977159246	0.23852294950848946	0.01923471855374037	W21X93	27.3	2070.0	221.0	0.03190493710940342	0.14089566065675865	0.008816657468002437	W21X132	38.8	3220.0	333.0	0.05783291839361452	0.25167183343072697	0.019005642306586197	W21X93	27.3	2070.0	221.0	0.03439801253584631	0.1584721755975754	0.010831260385520234	W21X132	38.8	3220.0	333.0	0.05981037589044767	0.26524630152796325	0.018784362021984878	W30X148	43.6	6680.0	500.0	0.02018543987515584	0.2568742348070865	0.011314243863846577	W30X148	43.6	6680.0	500.0	0.02018543987515584	0.2568742348070865	0.011314243863846577	W18X119	35.1	2190.0	262.0	0.03591366053923924	0.28397457692810096	0.009902579290342876	W18X119	35.1	2190.0	262.0	0.03591366053923924	0.28397457692810096	0.009902579290342876	W21X83	24.4	1830.0	196.0	0.028941738870485095	0.2464407959925649	0.012288237928534161	W21X83	24.4	1830.0	196.0	0.028941738870485095	0.2464407959925649	0.012288237928534161	W21X73	21.5	1600.0	172.0	0.02781135452289595	0.2091851545998587	0.012863081302034503	W21X73	21.5	1600.0	172.0	0.02781135452289595	0.2091851545998587	0.012863081302034503</t>
  </si>
  <si>
    <t>1026.04	3.00457	1599.31	15.1367	1.5587209075669564	29.1185	9.69140342877683	1.0478476386168674	66.6215	85.8341	92.3211	126.77	222.77	41308.13	56.24	2.43572	W27X368	109.0	16200.0	1240.0	0.14350555150445102	0.3	0.004957058139467592	W27X539	159.0	25600.0	1890.0	0.2	0.3	0.0036174196062561228	W27X368	109.0	16200.0	1240.0	0.14640708556323728	0.3	0.0035882132175482965	W27X539	159.0	25600.0	1890.0	0.2	0.3	0.0026524236756445955	W24X306	89.7	10700.0	922.0	0.14494409012205278	0.3	0.004147930317645638	W27X336	99.2	14600.0	1130.0	0.13156706259835946	0.3	0.004252493303727319	W24X306	89.7	10700.0	922.0	0.14847532017467524	0.3	0.004191117467348267	W27X336	99.2	14600.0	1130.0	0.13340197413648233	0.3	0.004313268809195023	W21X147	43.2	3630.0	373.0	0.062464617564409165	0.23287968502970022	0.011527824243641072	W24X176	51.7	5680.0	511.0	0.060056582126700314	0.2554647425177653	0.011092924346029834	W21X147	43.2	3630.0	373.0	0.06574913080341388	0.25229375258078107	0.011515909453247071	W24X176	51.7	5680.0	511.0	0.06169003151546046	0.2664041208795827	0.011183365724404315	W27X94	27.6	3270.0	278.0	0.01768856659004106	0.11601309169519781	0.00779791028267097	W24X146	43.0	4580.0	418.0	0.04884491738909056	0.2419156834106373	0.014489850625613124	W27X94	27.6	3270.0	278.0	0.01910828115489276	0.13088685574762637	0.009965436792196029	W24X146	43.0	4580.0	418.0	0.05040102372087124	0.25406523396755826	0.01433437625532504	W30X261	77.0	13100.0	943.0	0.021781123931543536	0.2980333949149944	0.007377120611405121	W30X261	77.0	13100.0	943.0	0.021781123931543536	0.2980333949149944	0.007377120611405121	W27X178	52.5	7020.0	570.0	0.022950944522673357	0.22136892026388197	0.008366636265997826	W27X178	52.5	7020.0	570.0	0.022950944522673357	0.22136892026388197	0.008366636265997826	W24X104	30.7	3100.0	289.0	0.023453434156395534	0.14039036388364548	0.01002449209047542	W24X104	30.7	3100.0	289.0	0.023453434156395534	0.14039036388364548	0.01002449209047542	W24X76	22.4	2100.0	200.0	0.023386515725995705	0.16594494748273086	0.011004090338834241	W24X76	22.4	2100.0	200.0	0.023386515725995705	0.16594494748273086	0.011004090338834241</t>
  </si>
  <si>
    <t>563.73	8.0857	808.09	28.6265	1.4334699235449595	57.6734	7.132765252235429	2.304458502802364	68.0809	81.6404	91.7993	154.53	284.74	30422.43	61.29	2.50072	W24X279	81.9	9600.0	835.0	0.10371663883075923	0.2796431987744088	0.013953828439649131	W24X370	109.0	13400.0	1130.0	0.1840791170192742	0.3	0.008099672804384922	W24X279	81.9	9600.0	835.0	0.10633752233262356	0.29076276973300597	0.010338712230985965	W24X370	109.0	13400.0	1130.0	0.18623526612552554	0.3	0.006031263554316842	W21X182	53.6	4730.0	476.0	0.06874557553681723	0.21783694495058745	0.018925549556905924	W24X207	60.7	6820.0	606.0	0.06643082254595556	0.24047844939904925	0.01838088896620544	W21X182	53.6	4730.0	476.0	0.07145385304367692	0.2313937872149342	0.019761679510377227	W24X207	60.7	6820.0	606.0	0.0678586750877437	0.2486033726534314	0.019267885153610317	W27X94	27.6	3270.0	278.0	0.013404027409532107	0.07971753006254918	0.0	W24X146	43.0	4580.0	418.0	0.04028394786071951	0.18974220837473735	0.02556092516488949	W27X94	27.6	3270.0	278.0	0.014480657298499181	0.08994568782712001	0.0	W24X146	43.0	4580.0	418.0	0.041501700569474116	0.1987801980222675	0.025519688433496935	W21X62	18.3	1330.0	144.0	0.013911240389442402	0.08144052801846362	0.0	W21X83	24.4	1830.0	196.0	0.024306504115531233	0.12032349210171044	0.0	W21X62	18.3	1330.0	144.0	0.015523652833440517	0.0966628141026655	0.0	W21X83	24.4	1830.0	196.0	0.025593269170720658	0.13042340276328418	0.0022037390400717373	W33X169	49.5	9290.0	629.0	0.018674440492775272	0.23538865012369892	0.01855718733337697	W33X169	49.5	9290.0	629.0	0.018674440492775272	0.23538865012369892	0.01855718733337697	W18X130	38.3	2460.0	290.0	0.03749989773719848	0.32352012582863515	0.015643760677067266	W18X130	38.3	2460.0	290.0	0.03749989773719848	0.32352012582863515	0.015643760677067266	W27X84	24.7	2850.0	244.0	0.020967227748881732	0.1374654227670298	0.022476239571103118	W27X84	24.7	2850.0	244.0	0.020967227748881732	0.1374654227670298	0.022476239571103118	W18X50	14.7	800.0	101.0	0.03202628604174486	0.17308442002887836	0.022115083316889727	W18X50	14.7	800.0	101.0	0.03202628604174486	0.17308442002887836	0.022115083316889727</t>
  </si>
  <si>
    <t>345.248	8.32815	406.819	11.3957	1.178338469737696	17.9586	2.156373264170314	2.8557266421903074	65.5624	85.7082	91.5722	151.21	344.84	31877.32	58.34	2.38183	W27X194	57.1	7860.0	631.0	0.037802086249353814	0.15970606475839047	0.024792048479546063	W24X335	98.3	11900.0	1020.0	0.15557014740116903	0.3	0.00891288897446783	W27X194	57.1	7860.0	631.0	0.039342282612009644	0.16998909932265524	0.020415001340325364	W24X335	98.3	11900.0	1020.0	0.1577140873793983	0.3	0.007050209114637052	W27X146	43.2	5660.0	464.0	0.025791499303846797	0.13230578223783393	0.02165123182682298	W27X194	57.1	7860.0	631.0	0.04411169187393202	0.20326761897490253	0.02225135734438925	W27X146	43.2	5660.0	464.0	0.02717996346863471	0.1436020076260086	0.022979769319372578	W27X194	57.1	7860.0	631.0	0.04518094621321041	0.21101858701196186	0.02254253062312471	W24X55	16.2	1350.0	134.0	0.006426760241982707	0.03446254033005039	0.0	W24X76	22.4	2100.0	200.0	0.013549570138279666	0.08108433302414393	0.0	W24X55	16.2	1350.0	134.0	0.007533121287402044	0.04417057049243547	0.0	W24X76	22.4	2100.0	200.0	0.014447801410568555	0.08963829416660228	0.0	W24X55	16.2	1350.0	134.0	0.008704098886712456	0.05535770752264142	0.0	W24X68	20.1	1830.0	177.0	0.01350175640684009	0.09047775070840393	0.0	W24X55	16.2	1350.0	134.0	0.009937396357124453	0.06809231353792256	0.0	W24X68	20.1	1830.0	177.0	0.014431805374593714	0.10040273370303499	0.0	W18X211	62.3	4330.0	490.0	0.04309954233028823	0.5994112703453122	0.014543853004664127	W18X211	62.3	4330.0	490.0	0.04309954233028823	0.5994112703453122	0.014543853004664127	W21X132	38.8	3220.0	333.0	0.031673148937834954	0.236643219102022	0.018687311568157405	W21X132	38.8	3220.0	333.0	0.031673148937834954	0.236643219102022	0.018687311568157405	W21X44	13.0	843.0	95.4	0.027116606784821588	0.1458179610281251	0.02872005482905147	W21X44	13.0	843.0	95.4	0.027116606784821588	0.1458179610281251	0.02872005482905147	W18X46	13.5	712.0	90.7	0.033601237624919504	0.22260312342070693	0.024670771749052044	W18X46	13.5	712.0	90.7	0.033601237624919504	0.22260312342070693	0.024670771749052044</t>
  </si>
  <si>
    <t>376.682	7.33932	515.155	17.0372	1.3676124688729483	46.5881	6.347740662622695	2.581549777273174	79.492	90.6895	95.7395	160.11	309.99	32505.09	57.07	2.06594	W21X147	43.2	3630.0	373.0	0.04272732938427163	0.13779006556306186	0.021496657156829684	W24X162	47.8	5170.0	468.0	0.040306629146755556	0.16512342428232146	0.02349345067183374	W21X147	43.2	3630.0	373.0	0.04526496824682138	0.15078864663711902	0.01592446609025643	W24X162	47.8	5170.0	468.0	0.04157280815988484	0.17329960146486773	0.018848830203183734	W24X117	34.4	3540.0	327.0	0.02215707681751406	0.10420132939316717	0.015748993314902995	W24X162	47.8	5170.0	468.0	0.04285361688546464	0.18171399593808354	0.01984191785100261	W24X117	34.4	3540.0	327.0	0.023784186622114577	0.11640201826531658	0.016841543261201415	W24X162	47.8	5170.0	468.0	0.04414894475406104	0.19036887739062133	0.020838877994881957	W24X104	30.7	3100.0	289.0	0.020809394099400757	0.11313505812852213	0.016710479971570803	W21X166	48.8	4280.0	432.0	0.06244174265729461	0.2298393978592913	0.019822944098889503	W24X104	30.7	3100.0	289.0	0.022411607635296052	0.12703720084602968	0.019325717214627055	W21X166	48.8	4280.0	432.0	0.06422039606701972	0.2401506657154174	0.01984210767875613	W24X84	24.7	2370.0	224.0	0.01594548794429647	0.0937343984986282	0.0	W24X103	30.3	3000.0	280.0	0.0226874432132238	0.12078800011044588	0.0010127307777814708	W24X84	24.7	2370.0	224.0	0.01737042558898003	0.10714730587954557	0.0	W24X103	30.3	3000.0	280.0	0.023716095626090193	0.12945351562045554	0.0030365322703086797	W27X102	30.0	3620.0	305.0	0.022210478902909135	0.18371968702735658	0.019898348029151615	W27X102	30.0	3620.0	305.0	0.022210478902909135	0.18371968702735658	0.019898348029151615	W21X101	29.8	2420.0	253.0	0.028649979578577508	0.16476279391935342	0.017876533055802894	W21X101	29.8	2420.0	253.0	0.028649979578577508	0.16476279391935342	0.017876533055802894	W27X84	24.7	2850.0	244.0	0.02121104510964062	0.1374654227670298	0.021735714769292112	W27X84	24.7	2850.0	244.0	0.02121104510964062	0.1374654227670298	0.021735714769292112	W21X55	16.2	1140.0	126.0	0.026977823527503147	0.13980583405850253	0.022432564922819434	W21X55	16.2	1140.0	126.0	0.026977823527503147	0.13980583405850253	0.022432564922819434</t>
  </si>
  <si>
    <t>308.184	15.166	453.954	49.6849	1.4729966513511408	75.1381	4.954378214427007	4.095821465721321	70.5738	85.9301	93.1181	183.6	420.98	31130.35	80.53	2.38446	W24X162	47.8	5170.0	468.0	0.03593396128726814	0.14366445373828043	0.02958380360115398	W27X178	52.5	7020.0	570.0	0.03574981989646397	0.1656291642759375	0.036521461730574106	W24X162	47.8	5170.0	468.0	0.037166450499384295	0.15143758910466135	0.024596520819856076	W27X178	52.5	7020.0	570.0	0.03643534385192597	0.1706184119013447	0.02945419526176641	W21X122	35.9	2960.0	307.0	0.0331949269467838	0.13585790909694528	0.02426377851360005	W24X146	43.0	4580.0	418.0	0.035071624281639735	0.16074179414998488	0.02876104811056801	W21X122	35.9	2960.0	307.0	0.034712379076696324	0.14568579617670208	0.02722642009648048	W24X146	43.0	4580.0	418.0	0.035886544647694654	0.1666157080273508	0.03060275688954719	W21X83	24.4	1830.0	196.0	0.018682261877265953	0.08389916369056627	0.0	W24X103	30.3	3000.0	280.0	0.019817430616165584	0.10179114886821528	0.0	W21X83	24.4	1830.0	196.0	0.019937579756395447	0.09287253319314884	0.0	W24X103	30.3	3000.0	280.0	0.020468597716526503	0.10706528538765206	0.0	W21X62	18.3	1330.0	144.0	0.012964598603294518	0.07673748722109829	0.0	W24X76	22.4	2100.0	200.0	0.013841229679110277	0.08874616215230302	0.0	W21X62	18.3	1330.0	144.0	0.014066988643725768	0.08717376341691939	0.0	W24X76	22.4	2100.0	200.0	0.014441284577077728	0.09483054668456058	0.0	W27X129	37.8	4760.0	395.0	0.024506669098622685	0.2578349750284404	0.03662040739411537	W27X129	37.8	4760.0	395.0	0.024506669098622685	0.2578349750284404	0.03662040739411537	W18X97	28.5	1750.0	211.0	0.03682473891948062	0.2184565672679383	0.03413906449068918	W18X97	28.5	1750.0	211.0	0.03682473891948062	0.2184565672679383	0.03413906449068918	W21X57	16.7	1170.0	129.0	0.029531763234975965	0.21659270977587572	0.04384077480378472	W21X57	16.7	1170.0	129.0	0.029531763234975965	0.21659270977587572	0.04384077480378472	W21X44	13.0	843.0	95.4	0.02775138313822012	0.1458179610281251	0.049994006983928696	W21X44	13.0	843.0	95.4	0.02775138313822012	0.1458179610281251	0.049994006983928696</t>
  </si>
  <si>
    <t>347.463	8.31442	523.741	29.9199	1.5073288378906529	56.01	6.736489135742481	3.236890745272543	71.4987	86.9941	93.5784	161.79	304.87	27346.86	57.35	2.8903	W27X161	47.6	6310.0	515.0	0.02661450833384381	0.12020154721346286	0.028614493784677317	W24X250	73.5	8490.0	744.0	0.08641581126574518	0.2617767413798448	0.019327969547390658	W27X161	47.6	6310.0	515.0	0.028001326488127202	0.13013048679075173	0.021288945122447455	W24X250	73.5	8490.0	744.0	0.08807832660176108	0.26968827329444545	0.014906971930982286	W24X117	34.4	3540.0	327.0	0.022041541306466416	0.10367098652732826	0.0183200828953442	W27X146	43.2	5660.0	464.0	0.02719239151167564	0.14658802803727372	0.02612786616290263	W24X117	34.4	3540.0	327.0	0.023650041318568214	0.11573214914127791	0.01972168847457776	W27X146	43.2	5660.0	464.0	0.02810823201452531	0.15437494758393588	0.027821810168183206	W27X84	24.7	2850.0	244.0	0.010789126404824432	0.06521063789484427	0.0	W27X102	30.0	3620.0	305.0	0.01582071920984172	0.09522856515581822	0.0	W27X84	24.7	2850.0	244.0	0.011867784143102408	0.07567979452337406	0.0	W27X102	30.0	3620.0	305.0	0.01658546648466634	0.10251815580754332	0.0	W21X73	21.5	1600.0	172.0	0.017434897380115867	0.09145205183807167	0.0	W21X101	29.8	2420.0	253.0	0.03101972560839317	0.16598787276151086	0.03128389546426745	W21X73	21.5	1600.0	172.0	0.019247468502434167	0.10673563197496887	0.0	W21X101	29.8	2420.0	253.0	0.03244382298127425	0.17804748589238414	0.03344866675332618	W27X146	43.2	5660.0	464.0	0.022550073751101685	0.17000553792926473	0.020495605728884557	W27X146	43.2	5660.0	464.0	0.022550073751101685	0.17000553792926473	0.020495605728884557	W21X111	32.6	2670.0	279.0	0.029568774957300717	0.18755592785633152	0.020252221441116703	W21X111	32.6	2670.0	279.0	0.029568774957300717	0.18755592785633152	0.020252221441116703	W21X73	21.5	1600.0	172.0	0.028996784286944965	0.2091851545998587	0.0227700972685141	W21X73	21.5	1600.0	172.0	0.028996784286944965	0.2091851545998587	0.0227700972685141	W18X71	20.9	1170.0	146.0	0.03595786776801811	0.275619046109875	0.021697049792833902	W18X71	20.9	1170.0	146.0	0.03595786776801811	0.275619046109875	0.021697049792833902</t>
  </si>
  <si>
    <t>216.144	7.09589	288.539	20.3065	1.3349387445406764	32.5788	4.591221115321686	3.3545355011636175	68.5855	83.1356	91.894	173.28	304.66	32123.48	45.82	2.39534	W24X176	51.7	5680.0	511.0	0.034916647102446643	0.12000231023704894	0.014602408221917447	W27X217	63.9	8910.0	711.0	0.044449877978674696	0.1767096391505515	0.018213834639950306	W24X176	51.7	5680.0	511.0	0.037101902570232874	0.13194192180057432	0.012526818643464447	W27X217	63.9	8910.0	711.0	0.045736726584939304	0.18476795615957817	0.014494990922577016	W24X103	30.3	3000.0	280.0	0.013260076779295261	0.053416014138653274	0.0	W24X131	38.6	4020.0	370.0	0.027772346031926045	0.12659351845619707	0.01294259778674318	W24X103	30.3	3000.0	280.0	0.014819691912820409	0.06355204117126376	0.0	W24X131	38.6	4020.0	370.0	0.029154753790317848	0.1365762666042238	0.014646560602211261	W21X83	24.4	1830.0	196.0	0.015800546774272187	0.06348835051693558	0.0	W21X111	32.6	2670.0	279.0	0.0310417539122365	0.14119084943834137	0.015993943882832536	W21X83	24.4	1830.0	196.0	0.017951314814387657	0.07749867442039457	0.0	W21X111	32.6	2670.0	279.0	0.03280386984806727	0.1539123504655035	0.017566580602892266	W21X44	13.0	843.0	95.4	0.0065838149496481035	0.03715658656338778	0.0	W24X55	16.2	1350.0	134.0	0.00823868757031475	0.05287719265906408	0.0	W21X44	13.0	843.0	95.4	0.008249945734349796	0.05285905159320406	0.0	W24X55	16.2	1350.0	134.0	0.009186753384337687	0.06268749671355382	0.0	W30X116	34.2	4930.0	378.0	0.020041677604981833	0.17839308784825905	0.015894179515069197	W30X116	34.2	4930.0	378.0	0.020041677604981833	0.17839308784825905	0.015894179515069197	W21X73	21.5	1600.0	172.0	0.029021916163352438	0.2091851545998587	0.015608373093378683	W21X73	21.5	1600.0	172.0	0.029021916163352438	0.2091851545998587	0.015608373093378683	W21X68	20.0	1480.0	160.0	0.028476459436381097	0.19027318750411237	0.016296125247692857	W21X68	20.0	1480.0	160.0	0.028476459436381097	0.19027318750411237	0.016296125247692857	W18X35	10.3	510.0	66.5	0.030960527997940794	0.14938773383275117	0.019278225379418822	W18X35	10.3	510.0	66.5	0.030960527997940794	0.14938773383275117	0.019278225379418822</t>
  </si>
  <si>
    <t>368.178	5.93978	447.022	10.9507	1.2141464183085355	22.0308	3.70902626023186	2.1645445871368	65.1996	79.8445	89.5554	126.48	268.51	30230.69	58.16	1.94675	W24X229	67.2	7650.0	675.0	0.08051733484943478	0.254009375989107	0.013591894465033673	W24X306	89.7	10700.0	922.0	0.1482316770141906	0.3	0.007812583162753116	W24X229	67.2	7650.0	675.0	0.08323009718403072	0.2675073392001903	0.00984438713900574	W24X306	89.7	10700.0	922.0	0.15049310293586438	0.3	0.005696841445641377	W21X93	27.3	2070.0	221.0	0.023420062688259243	0.08568588800936068	0.0012305383298518726	W27X84	24.7	2850.0	244.0	0.012895782544019423	0.08015696832502084	0.0	W21X93	27.3	2070.0	221.0	0.025699067211741995	0.0990658212380448	0.004619437695136524	W27X84	24.7	2850.0	244.0	0.013722859979792683	0.08833320485473381	0.002100762678094527	W24X62	18.2	1550.0	153.0	0.009224303264051074	0.04846334264396842	0.0	W21X93	27.3	2070.0	221.0	0.03128998626952198	0.13474071990859102	0.009961322990883844	W24X62	18.2	1550.0	153.0	0.010577373841592783	0.06001987063722044	0.0	W21X93	27.3	2070.0	221.0	0.0329464365059632	0.14605070877039147	0.01142485587670194	W21X55	16.2	1140.0	126.0	0.01353942555823168	0.08347846952648609	0.0	W24X62	18.2	1550.0	153.0	0.012937389262102968	0.08221764662830178	0.0	W21X55	16.2	1140.0	126.0	0.015464923738782083	0.10275548552316091	0.0	W24X62	18.2	1550.0	153.0	0.013934738396975207	0.09233345021632534	0.0	W30X148	43.6	6680.0	500.0	0.020804792019147072	0.2568742348070865	0.01656429541592647	W30X148	43.6	6680.0	500.0	0.020804792019147072	0.2568742348070865	0.01656429541592647	W21X57	16.7	1170.0	129.0	0.028009798596797853	0.21659270977587572	0.02025192623203813	W21X57	16.7	1170.0	129.0	0.028009798596797853	0.21659270977587572	0.02025192623203813	W21X48	14.1	959.0	107.0	0.025747007210442954	0.11448812591958356	0.022556973582157944	W21X48	14.1	959.0	107.0	0.025747007210442954	0.11448812591958356	0.022556973582157944	W18X46	13.5	712.0	90.7	0.03264952272238664	0.22260312342070693	0.020024815283368014	W18X46	13.5	712.0	90.7	0.03264952272238664	0.22260312342070693	0.020024815283368014</t>
  </si>
  <si>
    <t>431.769	8.4909	621.636	27.7558	1.4397420843089708	42.765	5.036568561636575	2.461562276855186	73.877	87.1949	93.8743	171.24	257.02	29666.58	58.54	1.94472	W27X194	57.1	7860.0	631.0	0.034687348401979984	0.1448238621053197	0.024584617390879984	W27X258	76.1	10800.0	852.0	0.0644319479261768	0.23126107418654657	0.02344784455989132	W27X194	57.1	7860.0	631.0	0.0360948096621572	0.15410978288830654	0.02014946269994931	W27X258	76.1	10800.0	852.0	0.06559865669180281	0.23783741236172778	0.018200540600442388	W27X102	30.0	3620.0	305.0	0.011813455382879286	0.06134896264475955	0.0	W21X201	59.3	5310.0	530.0	0.08180113948919022	0.2478210783802976	0.018724231132232583	W27X102	30.0	3620.0	305.0	0.012816701886812693	0.06968169212718058	0.0	W21X201	59.3	5310.0	530.0	0.08369671174322382	0.2568523959692178	0.018956246703979895	W27X102	30.0	3620.0	305.0	0.013850304671513675	0.07865900431108704	0.0	W24X176	51.7	5680.0	511.0	0.048858886208947454	0.20214582161750363	0.022798804644627798	W27X102	30.0	3620.0	305.0	0.014913680495814017	0.08829671588148795	0.0	W24X176	51.7	5680.0	511.0	0.05013200265422893	0.21043609020399398	0.023352798855892733	W21X83	24.4	1830.0	196.0	0.021327792936830497	0.10109648016018785	0.0	W24X103	30.3	3000.0	280.0	0.021691129981343565	0.11484798316318315	0.0	W21X83	24.4	1830.0	196.0	0.023205714292980597	0.1153453622010222	0.0	W24X103	30.3	3000.0	280.0	0.022648424611462704	0.12286532802619478	0.0	W27X129	37.8	4760.0	395.0	0.023043658369299943	0.2578349750284404	0.01605236337272594	W27X129	37.8	4760.0	395.0	0.023043658369299943	0.2578349750284404	0.01605236337272594	W21X101	29.8	2420.0	253.0	0.027981865506859622	0.16476279391935342	0.016247373506364196	W21X101	29.8	2420.0	253.0	0.027981865506859622	0.16476279391935342	0.016247373506364196	W21X101	29.8	2420.0	253.0	0.02796647928898605	0.16476279391935342	0.016167145527628716	W21X101	29.8	2420.0	253.0	0.02796647928898605	0.16476279391935342	0.016167145527628716	W21X55	16.2	1140.0	126.0	0.026386848095009453	0.13980583405850253	0.020655377453917923	W21X55	16.2	1140.0	126.0	0.026386848095009453	0.13980583405850253	0.020655377453917923</t>
  </si>
  <si>
    <t>349.639	4.57382	481.739	13.3328	1.3778182639808487	29.627	6.477517698553943	1.9970931998469714	62.4314	77.6569	87.4581	133.65	229.39	35503.34	54.66	2.06198	W27X217	63.9	8910.0	711.0	0.05003578226347632	0.1969969865091849	0.01633554479079496	W27X336	99.2	14600.0	1130.0	0.1228818525058302	0.3	0.007150878475616115	W27X217	63.9	8910.0	711.0	0.05196158682138194	0.20897159455806003	0.011732424751380439	W27X336	99.2	14600.0	1130.0	0.12468023600365423	0.3	0.005180813924167718	W21X111	32.6	2670.0	279.0	0.029976468956026053	0.12387425420651753	0.01772226732798752	W24X117	34.4	3540.0	327.0	0.028572256233235605	0.14702081789809182	0.018490555865975943	W21X111	32.6	2670.0	279.0	0.03247366072962676	0.14037156385902394	0.018249765236485582	W24X117	34.4	3540.0	327.0	0.029894918768772753	0.15779251536829805	0.020485531360226586	W21X62	18.3	1330.0	144.0	0.011313261526972936	0.056499328025495316	0.0	W21X83	24.4	1830.0	196.0	0.023504762232925767	0.10941350398680623	0.0028631693309243344	W21X62	18.3	1330.0	144.0	0.013109173975461987	0.07112524115611495	0.0	W21X83	24.4	1830.0	196.0	0.02502621770140156	0.12067919931211224	0.004871481197032868	W21X48	14.1	959.0	107.0	0.010615651627516716	0.06666590680348647	0.0	W21X68	20.0	1480.0	160.0	0.018878091134002475	0.10906979119993888	0.000698332628260964	W21X48	14.1	959.0	107.0	0.012543379292641576	0.0865236595621625	0.0	W21X68	20.0	1480.0	160.0	0.0202825518738883	0.12201101490381042	0.0038722365183373546	W33X152	44.9	8160.0	559.0	0.01769961137005945	0.20029210653869278	0.011282591487582585	W33X152	44.9	8160.0	559.0	0.01769961137005945	0.20029210653869278	0.011282591487582585	W21X68	20.0	1480.0	160.0	0.027484690380562525	0.19027318750411237	0.012784860443099027	W21X68	20.0	1480.0	160.0	0.027484690380562525	0.19027318750411237	0.012784860443099027	W21X50	14.7	984.0	110.0	0.026858671354170815	0.17711899899891367	0.014693866005935564	W21X50	14.7	984.0	110.0	0.026858671354170815	0.17711899899891367	0.014693866005935564	W18X40	11.8	612.0	78.4	0.03071430279885883	0.18458746603040815	0.01434978186010213	W18X40	11.8	612.0	78.4	0.03071430279885883	0.18458746603040815	0.01434978186010213</t>
  </si>
  <si>
    <t>202.605	5.61595	291.646	18.6128	1.439480763061129	31.9057	5.681264968527142	3.130016007778736	75.7906	89.4045	94.1557	150.76	271.55	29647.44	42.39	2.34114	W24X117	34.4	3540.0	327.0	0.015716320791792457	0.059859339655917755	0.003072285886223108	W24X162	47.8	5170.0	468.0	0.03850978583115895	0.1510728472804601	0.018289645140029547	W24X117	34.4	3540.0	327.0	0.017712159659436018	0.07215358455349759	0.006609253055569962	W24X162	47.8	5170.0	468.0	0.04023445164299316	0.16177673863833247	0.015137171116030213	W24X103	30.3	3000.0	280.0	0.013824815052334004	0.054728392502521005	0.0	W24X146	43.0	4580.0	418.0	0.03543591250498682	0.15416999485084615	0.015978575578442008	W24X103	30.3	3000.0	280.0	0.015649239230449544	0.06642447954638211	0.0	W24X146	43.0	4580.0	418.0	0.03713769512074361	0.16589376153733626	0.016784145567470356	W21X73	21.5	1600.0	172.0	0.012439824052083406	0.05285850681092859	0.0	W21X101	29.8	2420.0	253.0	0.027732130392378984	0.1364725660787557	0.01824723221768078	W21X73	21.5	1600.0	172.0	0.01469786454191356	0.06859656913806866	0.0	W21X101	29.8	2420.0	253.0	0.029645438083743158	0.1514670722896049	0.02025781051789143	W21X48	14.1	959.0	107.0	0.00884035198961212	0.051890635396555654	0.0	W24X55	16.2	1350.0	134.0	0.008925753646684282	0.05752571936240055	0.0	W21X48	14.1	959.0	107.0	0.011067329503297273	0.07371353575542282	0.0	W24X55	16.2	1350.0	134.0	0.010050214538697557	0.06924339695274781	0.0	W21X93	27.3	2070.0	221.0	0.030904926066143534	0.2862427836756675	0.012636740118446342	W21X93	27.3	2070.0	221.0	0.030904926066143534	0.2862427836756675	0.012636740118446342	W21X93	27.3	2070.0	221.0	0.03090562782084551	0.2862427836756675	0.01263932282242742	W21X93	27.3	2070.0	221.0	0.03090562782084551	0.2862427836756675	0.01263932282242742	W18X76	22.3	1330.0	163.0	0.03254472720006299	0.15735059119527076	0.013155039286960914	W18X76	22.3	1330.0	163.0	0.03254472720006299	0.15735059119527076	0.013155039286960914	W18X40	11.8	612.0	78.4	0.03132624308025069	0.18458746603040815	0.015915854855798862	W18X40	11.8	612.0	78.4	0.03132624308025069	0.18458746603040815	0.015915854855798862</t>
  </si>
  <si>
    <t>249.216	5.23282	323.338	8.11066	1.297420711350796	13.6342	2.605516719474394	2.554188334462708	69.4677	82.4848	91.5843	141.23	267.65	32725.92	55.44	2.05139	W27X146	43.2	5660.0	464.0	0.023660368085212356	0.1133299014924258	0.024887554980343066	W27X194	57.1	7860.0	631.0	0.04360671511257667	0.1956790958915034	0.02367485201150764	W27X146	43.2	5660.0	464.0	0.025119919606394966	0.12444126887212248	0.020446005411006045	W27X194	57.1	7860.0	631.0	0.04476150187563708	0.20383596040894048	0.017857252367281636	W24X62	18.2	1550.0	153.0	0.00592270320894181	0.025051817280680774	0.0	W24X84	24.7	2370.0	224.0	0.014298762658148802	0.07619463190378452	0.0	W24X62	18.2	1550.0	153.0	0.007077513359019111	0.03309141758285292	0.0	W24X84	24.7	2370.0	224.0	0.015272652020689037	0.08445723790424929	0.0	W21X62	18.3	1330.0	144.0	0.010976561353858832	0.05477451903413603	0.0	W24X68	20.1	1830.0	177.0	0.012100310953193003	0.0747249871670642	0.0	W21X62	18.3	1330.0	144.0	0.01268460915421453	0.0686626273848548	0.0	W24X68	20.1	1830.0	177.0	0.013070026671362565	0.08429042816238269	0.0	W21X55	16.2	1140.0	126.0	0.012373454078108682	0.07490974860652064	0.0	W21X73	21.5	1600.0	172.0	0.020348768533417785	0.11187369153734913	0.0	W21X55	16.2	1140.0	126.0	0.014236991310735045	0.0932689736228793	0.0	W21X73	21.5	1600.0	172.0	0.02172564085030504	0.12392439835882632	0.002985407541045611	W27X129	37.8	4760.0	395.0	0.02317511634352691	0.2578349750284404	0.01450506100897657	W27X129	37.8	4760.0	395.0	0.02317511634352691	0.2578349750284404	0.01450506100897657	W18X71	20.9	1170.0	146.0	0.035365415149341994	0.275619046109875	0.015092790857114274	W18X71	20.9	1170.0	146.0	0.035365415149341994	0.275619046109875	0.015092790857114274	W24X55	16.2	1350.0	134.0	0.023386805966652897	0.1503130922518352	0.02004650923176122	W24X55	16.2	1350.0	134.0	0.023386805966652897	0.1503130922518352	0.02004650923176122	W18X40	11.8	612.0	78.4	0.03128764310665638	0.18458746603040815	0.018649445717414462	W18X40	11.8	612.0	78.4	0.03128764310665638	0.18458746603040815	0.018649445717414462</t>
  </si>
  <si>
    <t>702.613	3.39424	997.298	12.6882	1.4194129627547454	28.721	8.461688036202508	1.207070727696749	67.8098	86.8279	93.0589	118.95	204.79	37638.36	54.64	1.97096	W24X250	73.5	8490.0	744.0	0.09770012916594674	0.2897170596937572	0.007954676870329469	W27X281	83.1	11900.0	936.0	0.09593287331043238	0.3	0.007756706513091439	W24X250	73.5	8490.0	744.0	0.10088882647909765	0.3	0.00579484450606489	W27X281	83.1	11900.0	936.0	0.0976342299000143	0.3	0.0056815140334994215	W27X161	47.6	6310.0	515.0	0.035966930462982674	0.17580056194065624	0.014923425692554433	W27X235	69.4	9700.0	772.0	0.07401637427209311	0.2973568130073511	0.007803019023865012	W27X161	47.6	6310.0	515.0	0.037831203249303155	0.19024449627792428	0.015081097076600807	W27X235	69.4	9700.0	772.0	0.07557473278157574	0.3	0.007973771957511377	W21X111	32.6	2670.0	279.0	0.03801927641085084	0.17354115993893565	0.01822946679058012	W24X117	34.4	3540.0	327.0	0.033892682173918574	0.18552009144287923	0.01969570830618383	W21X111	32.6	2670.0	279.0	0.04088911064590544	0.19443903671145726	0.018012429633930394	W24X117	34.4	3540.0	327.0	0.03537642883928647	0.19836544873308562	0.019286669392740045	W21X93	27.3	2070.0	221.0	0.03412755738740303	0.15155638517368686	0.009610109605503602	W27X84	24.7	2850.0	244.0	0.016920669015650484	0.12034790283909483	0.010235784052458832	W21X93	27.3	2070.0	221.0	0.0369905148199632	0.17188523271257405	0.011346033858582875	W27X84	24.7	2850.0	244.0	0.017921061554182192	0.1316488185811337	0.012311830371847039	W27X194	57.1	7860.0	631.0	0.02298073762927518	0.2521519306370356	0.007749820067669921	W27X194	57.1	7860.0	631.0	0.02298073762927518	0.2521519306370356	0.007749820067669921	W21X166	48.8	4280.0	432.0	0.03080576457371264	0.3231196291336173	0.0073893877953982515	W21X166	48.8	4280.0	432.0	0.03080576457371264	0.3231196291336173	0.0073893877953982515	W24X62	18.2	1550.0	153.0	0.023467332675727287	0.17998727619345664	0.011933010269877115	W24X62	18.2	1550.0	153.0	0.023467332675727287	0.17998727619345664	0.011933010269877115	W18X65	19.1	1070.0	133.0	0.03314736120083616	0.24651355007269254	0.009772421144786284	W18X65	19.1	1070.0	133.0	0.03314736120083616	0.24651355007269254	0.009772421144786284</t>
  </si>
  <si>
    <t>578.046	8.50532	815.841	28.4129	1.4113772952325592	61.8702	7.2742942064496106	2.2521298003690062	75.3276	89.5864	94.8714	156.79	351.52	35547.85	63.36	2.12578	W24X176	51.7	5680.0	511.0	0.042629082426264786	0.15916929352888054	0.021667908332533393	W24X250	73.5	8490.0	744.0	0.08960689485404116	0.2744940022011957	0.015552770568162193	W24X176	51.7	5680.0	511.0	0.044401627301518795	0.16963069781134835	0.017646956920850627	W24X250	73.5	8490.0	744.0	0.09115284138377397	0.2819293776495011	0.012080050022487196	W21X182	53.6	4730.0	476.0	0.06856239809503163	0.21785786502983104	0.0171187714086105	W24X207	60.7	6820.0	606.0	0.06603030267817529	0.2392350240246057	0.016935903708690688	W21X182	53.6	4730.0	476.0	0.07116230349123409	0.23090295473975464	0.017290981961393653	W24X207	60.7	6820.0	606.0	0.0673994602113238	0.24703104004692747	0.016876012699601303	W24X131	38.6	4020.0	370.0	0.032206138620511936	0.15493994611491124	0.02142989932992544	W24X176	51.7	5680.0	511.0	0.0523686248658946	0.21952924848824346	0.02092596198661294	W24X131	38.6	4020.0	370.0	0.033886914379154864	0.16775840458737415	0.023196691256936665	W24X176	51.7	5680.0	511.0	0.05362287905997432	0.2277997601163904	0.021707132083246723	W27X84	24.7	2850.0	244.0	0.01348058762812008	0.09150453848625405	0.0	W27X114	33.6	4080.0	343.0	0.021597020082591255	0.12671181520401553	0.006724066638768573	W27X84	24.7	2850.0	244.0	0.014552784468145497	0.10312782889641922	0.0	W27X114	33.6	4080.0	343.0	0.02238325388744037	0.13399289865591063	0.008081676148557908	W24X176	51.7	5680.0	511.0	0.028543554603553723	0.2883701946651017	0.017860054133089876	W24X176	51.7	5680.0	511.0	0.028543554603553723	0.2883701946651017	0.017860054133089876	W24X104	30.7	3100.0	289.0	0.02484101101643782	0.14039036388364548	0.022015058799436785	W24X104	30.7	3100.0	289.0	0.02484101101643782	0.14039036388364548	0.022015058799436785	W18X119	35.1	2190.0	262.0	0.0382373425092936	0.28397457692810096	0.01799065837877345	W18X119	35.1	2190.0	262.0	0.0382373425092936	0.28397457692810096	0.01799065837877345	W24X68	20.1	1830.0	177.0	0.024145009042389753	0.14106227573524124	0.025429986509134358	W24X68	20.1	1830.0	177.0	0.024145009042389753	0.14106227573524124	0.025429986509134358</t>
  </si>
  <si>
    <t>188.877	8.44486	255.774	17.5817	1.3541828809225052	21.9743	2.6020916865406885	3.697326185776176	69.2292	84.1667	91.6049	166.88	269.26	25520.04	55.96	2.13732	W24X192	56.5	6260.0	559.0	0.04596049649939602	0.15855668996554773	0.024713473705988056	W27X235	69.4	9700.0	772.0	0.05619271641606867	0.21356062891119962	0.02832210608480184	W24X192	56.5	6260.0	559.0	0.04795572755973244	0.1694422523139628	0.020631246962286773	W27X235	69.4	9700.0	772.0	0.057376038134865005	0.22062902397486875	0.022934491487881983	W24X68	20.1	1830.0	177.0	0.0068613803236106915	0.032342936139122626	0.0	W24X94	27.7	2700.0	254.0	0.015725821713162513	0.0779546375045606	0.0	W24X68	20.1	1830.0	177.0	0.007975593072522198	0.04091581004819861	0.0	W24X94	27.7	2700.0	254.0	0.016643866119760327	0.08518111284991535	0.0	W21X73	21.5	1600.0	172.0	0.013560915383539592	0.062320212618978375	0.0	W21X93	27.3	2070.0	221.0	0.02556493659004693	0.10659459493714304	0.0	W21X73	21.5	1600.0	172.0	0.015234331943304886	0.07474616911439409	0.0	W21X93	27.3	2070.0	221.0	0.026979212615414475	0.11595074523754156	0.0	W21X55	16.2	1140.0	126.0	0.011037437007297658	0.06581017823677812	0.0	W21X83	24.4	1830.0	196.0	0.02281561625591554	0.11148221463035209	0.0	W21X55	16.2	1140.0	126.0	0.01268121339738148	0.08175234372129059	0.0	W21X83	24.4	1830.0	196.0	0.024147663507436697	0.12181762753606656	0.0	W21X147	43.2	3630.0	373.0	0.031539697953782836	0.2701363642585645	0.01639787971964902	W21X147	43.2	3630.0	373.0	0.031539697953782836	0.2701363642585645	0.01639787971964902	W18X76	22.3	1330.0	163.0	0.03247110900459802	0.15735059119527076	0.019767905739239047	W18X76	22.3	1330.0	163.0	0.03247110900459802	0.15735059119527076	0.019767905739239047	W18X55	16.2	890.0	112.0	0.03288305629285815	0.19792134272147688	0.021796313382447374	W18X55	16.2	890.0	112.0	0.03288305629285815	0.19792134272147688	0.021796313382447374	W18X50	14.7	800.0	101.0	0.03181548238130472	0.17308442002887836	0.022681753225290768	W18X50	14.7	800.0	101.0	0.03181548238130472	0.17308442002887836	0.022681753225290768</t>
  </si>
  <si>
    <t>500.629	5.92683	685.208	19.7993	1.3686941827181405	35.7157	6.02610501735329	2.02589911249069	70.4743	85.8951	92.5324	133.82	222.38	29160.8	58.4	2.19094	W27X235	69.4	9700.0	772.0	0.06070618235357274	0.22583012803086586	0.018756427412340872	W27X307	90.2	13100.0	1030.0	0.10565301075683464	0.3	0.011477547870418112	W27X235	69.4	9700.0	772.0	0.06266646021917291	0.2373274010643765	0.014520448230142232	W27X307	90.2	13100.0	1030.0	0.10724813384224464	0.3	0.008941582862675629	W21X122	35.9	2960.0	307.0	0.03731724349872463	0.14865242640456738	0.022080241055499536	W21X166	48.8	4280.0	432.0	0.06708962727659841	0.24392786992317503	0.01744600675071512	W21X122	35.9	2960.0	307.0	0.03983795560606939	0.1646370026475421	0.023139160390821395	W21X166	48.8	4280.0	432.0	0.06902107685152954	0.2549889425057573	0.017044221770215542	W21X111	32.6	2670.0	279.0	0.03566353645790783	0.16256399556221773	0.02605934608699314	W27X114	33.6	4080.0	343.0	0.022128533514102967	0.12563366312284444	0.012428758709330695	W21X111	32.6	2670.0	279.0	0.03815074448301409	0.1806226437025455	0.028340417144365943	W27X114	33.6	4080.0	343.0	0.02305202806468332	0.13392157966923893	0.014227657990730279	W21X93	27.3	2070.0	221.0	0.03174129618284408	0.14009193275747106	0.010100631998688889	W21X111	32.6	2670.0	279.0	0.042354048591932696	0.2126655085751283	0.03036616573297378	W21X93	27.3	2070.0	221.0	0.03421454162638059	0.15751751767095634	0.012343288429618208	W21X111	32.6	2670.0	279.0	0.04408840400891251	0.22642822926860803	0.030125832579875014	W18X234	68.6	4900.0	549.0	0.04150105750742598	0.6805657050298476	0.00924602653655913	W18X234	68.6	4900.0	549.0	0.04150105750742598	0.6805657050298476	0.00924602653655913	W24X76	22.4	2100.0	200.0	0.023432241170638225	0.16594494748273086	0.016473752481779895	W24X76	22.4	2100.0	200.0	0.023432241170638225	0.16594494748273086	0.016473752481779895	W18X76	22.3	1330.0	163.0	0.03168634764004509	0.15735059119527076	0.01448615971001382	W18X76	22.3	1330.0	163.0	0.03168634764004509	0.15735059119527076	0.01448615971001382	W21X62	18.3	1330.0	144.0	0.0266305748021126	0.16692451667405395	0.016731858598990613	W21X62	18.3	1330.0	144.0	0.0266305748021126	0.16692451667405395	0.016731858598990613</t>
  </si>
  <si>
    <t>744.965	4.36804	1013.52	17.9176	1.3604934460008187	36.8982	8.447312753546214	1.5041132810401665	76.8952	90.2878	95.6571	140.64	239.45	41232.32	55.1	2.30022	W24X162	47.8	5170.0	468.0	0.03806377865794098	0.14535060196584434	0.017959765616700617	W24X250	73.5	8490.0	744.0	0.09473159063537638	0.2900045141396176	0.009428361515413331	W24X162	47.8	5170.0	468.0	0.040139695907067105	0.15792521943579096	0.012379117205668085	W24X250	73.5	8490.0	744.0	0.09663616915336652	0.2991660975975736	0.0069049439504056545	W24X162	47.8	5170.0	468.0	0.042256679401540015	0.17113092675727803	0.013304372763033933	W24X229	67.2	7650.0	675.0	0.08446844068744111	0.2824201964430667	0.008221074533925295	W24X162	47.8	5170.0	468.0	0.04441420472437976	0.18497794287858388	0.014226554448983663	W24X229	67.2	7650.0	675.0	0.08629333257753416	0.29201157726075866	0.008376777472285471	W24X117	34.4	3540.0	327.0	0.02761603605281409	0.1415088775191184	0.015580980731606565	W27X129	37.8	4760.0	395.0	0.02451421965140282	0.1309709977916825	0.00759555983074903	W24X117	34.4	3540.0	327.0	0.029552098030469313	0.1573125383506801	0.016642488043203316	W27X129	37.8	4760.0	395.0	0.02547201552320917	0.13905394675364227	0.008314162370281191	W24X103	30.3	3000.0	280.0	0.0236583232568794	0.1241417477551564	0.004965563560959979	W27X114	33.6	4080.0	343.0	0.02306592090710233	0.13601939257171589	0.008433776666784649	W24X103	30.3	3000.0	280.0	0.025410377470100966	0.1388026587665801	0.007041230334389484	W27X114	33.6	4080.0	343.0	0.024038763914233437	0.14508889230569455	0.009769487739503546	W33X130	38.3	6710.0	467.0	0.017198675624421504	0.15896449642574115	0.011434118235571574	W33X130	38.3	6710.0	467.0	0.017198675624421504	0.15896449642574115	0.011434118235571574	W27X102	30.0	3620.0	305.0	0.02147525202026815	0.18371968702735658	0.011186583431178398	W27X102	30.0	3620.0	305.0	0.02147525202026815	0.18371968702735658	0.011186583431178398	W30X90	26.3	3610.0	283.0	0.01808534154360996	0.12179134462621051	0.012808804039883187	W30X90	26.3	3610.0	283.0	0.01808534154360996	0.12179134462621051	0.012808804039883187	W21X83	24.4	1830.0	196.0	0.029294991977213084	0.2464407959925649	0.010618592395115098	W21X83	24.4	1830.0	196.0	0.029294991977213084	0.2464407959925649	0.010618592395115098</t>
  </si>
  <si>
    <t>189.049	9.71216	268.961	23.63	1.4227052245714074	29.3075	3.0176088532314127	3.871342237163839	73.3884	86.6689	93.5281	191.1	365.22	33432.23	64.67	1.96394	W27X129	37.8	4760.0	395.0	0.015155613502454847	0.06760345219899803	0.0	W27X161	47.6	6310.0	515.0	0.027822003270408725	0.13528826481195624	0.02376407894704413	W27X129	37.8	4760.0	395.0	0.016065782083781958	0.07405330086457142	0.0	W27X161	47.6	6310.0	515.0	0.028582608488569083	0.1411115014809597	0.019834475048193165	W21X93	27.3	2070.0	221.0	0.018546970612520895	0.06718246156860626	0.0	W27X84	24.7	2850.0	244.0	0.010025833398353997	0.06106170290532333	0.0	W21X93	27.3	2070.0	221.0	0.02011107220808094	0.07624246247986505	0.0	W27X84	24.7	2850.0	244.0	0.010590042072430566	0.06651518293724583	0.0	W21X68	20.0	1480.0	160.0	0.011501858174195639	0.05585820055573712	0.0	W24X84	24.7	2370.0	224.0	0.013623124820775637	0.07720709604478927	0.0	W21X68	20.0	1480.0	160.0	0.01279322860419066	0.06596194133712657	0.0	W24X84	24.7	2370.0	224.0	0.01433939447403828	0.08364292510790057	0.0	W21X62	18.3	1330.0	144.0	0.012123247862258118	0.06991718113434571	0.0	W24X76	22.4	2100.0	200.0	0.013191059898008575	0.08329307548829225	0.0	W21X62	18.3	1330.0	144.0	0.013444166232842444	0.08217948681347609	0.0	W24X76	22.4	2100.0	200.0	0.013913665732111	0.09053141842049194	0.0	W27X94	27.6	3270.0	278.0	0.022204249398045422	0.16269593634506826	0.026894812990547353	W27X94	27.6	3270.0	278.0	0.022204249398045422	0.16269593634506826	0.026894812990547353	W18X76	22.3	1330.0	163.0	0.03367647837508082	0.15735059119527076	0.02420849314458482	W18X76	22.3	1330.0	163.0	0.03367647837508082	0.15735059119527076	0.02420849314458482	W24X55	16.2	1350.0	134.0	0.02426325635776088	0.1503130922518352	0.03187487466575507	W24X55	16.2	1350.0	134.0	0.02426325635776088	0.1503130922518352	0.03187487466575507	W18X60	17.6	984.0	123.0	0.0348750067256268	0.22243199268993133	0.02544094856208302	W18X60	17.6	984.0	123.0	0.0348750067256268	0.22243199268993133	0.02544094856208302</t>
  </si>
  <si>
    <t>195.241	5.92905	289.972	15.0999	1.485200342141251	26.3472	4.443747311963974	3.155803033222729	72.6858	86.6025	93.8011	164.43	238.38	35908.29	58.21	2.14094	W24X117	34.4	3540.0	327.0	0.018913334025021857	0.08200808939572174	0.009730729924570733	W21X201	59.3	5310.0	530.0	0.08022293255220263	0.2375423856234384	0.018434366132145375	W24X117	34.4	3540.0	327.0	0.02040060726055268	0.09230471493619916	0.010831538693515216	W21X201	59.3	5310.0	530.0	0.0821495732265025	0.24651619422499985	0.014428488544944114	W21X83	24.4	1830.0	196.0	0.01479195490562928	0.05639568860370809	0.0	W21X101	29.8	2420.0	253.0	0.02539235971222175	0.12198473141799417	0.017024529795796075	W21X83	24.4	1830.0	196.0	0.016475415157162575	0.06674024055395038	0.0	W21X101	29.8	2420.0	253.0	0.026685946600669766	0.13183281410094286	0.01918859073291431	W21X62	18.3	1330.0	144.0	0.010145194346130981	0.05064483790577876	0.0	W21X93	27.3	2070.0	221.0	0.026044141948283063	0.10925729466090203	0.0	W21X62	18.3	1330.0	144.0	0.011620392665046726	0.06261247356562732	0.0	W21X93	27.3	2070.0	221.0	0.027421536111545908	0.11841913636045644	0.0	W21X50	14.7	984.0	110.0	0.009221129549558785	0.052342903460802184	0.0	W24X62	18.2	1550.0	153.0	0.010767846794681298	0.06666248958292859	0.0	W21X50	14.7	984.0	110.0	0.010693597872894228	0.065976402303062	0.0	W24X62	18.2	1550.0	153.0	0.011597157085207453	0.07485648906006316	0.0	W24X104	30.7	3100.0	289.0	0.023666345720531078	0.14039036388364548	0.012947273690892797	W24X104	30.7	3100.0	289.0	0.023666345720531078	0.14039036388364548	0.012947273690892797	W18X65	19.1	1070.0	133.0	0.03384331346323919	0.24651355007269254	0.013156497660256871	W18X65	19.1	1070.0	133.0	0.03384331346323919	0.24651355007269254	0.013156497660256871	W18X65	19.1	1070.0	133.0	0.033845060327641126	0.24651355007269254	0.013162610722089978	W18X65	19.1	1070.0	133.0	0.033845060327641126	0.24651355007269254	0.013162610722089978	W18X46	13.5	712.0	90.7	0.032183729164034156	0.22260312342070693	0.014826232499221013	W18X46	13.5	712.0	90.7	0.032183729164034156	0.22260312342070693	0.014826232499221013</t>
  </si>
  <si>
    <t>266.475	3.79707	404.122	11.1682	1.5165475185289425	25.7056	6.769851490754713	2.3416109292400407	69.1795	84.9521	92.6312	145.41	218.43	42896.64	56.83	2.48737	W21X182	53.6	4730.0	476.0	0.06453222837808467	0.19384392885740032	0.014694150149330088	W27X178	52.5	7020.0	570.0	0.03947340250008771	0.18056008730304807	0.019207909817429595	W21X182	53.6	4730.0	476.0	0.0674647443575109	0.20778241638100733	0.011063130603283693	W27X178	52.5	7020.0	570.0	0.04059176200699855	0.18861668194808937	0.014848269800264189	W21X93	27.3	2070.0	221.0	0.020962834304853503	0.07507351388516918	0.0	W27X94	27.6	3270.0	278.0	0.013660303030867868	0.08065754416050243	0.0	W21X93	27.3	2070.0	221.0	0.023068938040562956	0.08718700223052306	0.0	W27X94	27.6	3270.0	278.0	0.014446321406782623	0.08802559360419691	0.0	W24X55	16.2	1350.0	134.0	0.006491808507185235	0.03460918189092856	0.0	W24X76	22.4	2100.0	200.0	0.013831456345754629	0.08277891506202191	0.0	W24X55	16.2	1350.0	134.0	0.007652832877684954	0.04475506161131324	0.0	W24X76	22.4	2100.0	200.0	0.014777090186588912	0.09179019947493068	0.0	W21X55	16.2	1140.0	126.0	0.012205215419210734	0.07395533639656043	0.0	W24X62	18.2	1550.0	153.0	0.011694516733386501	0.07315097475222797	0.0	W21X55	16.2	1140.0	126.0	0.013989597100171575	0.09152987910170811	0.0	W24X62	18.2	1550.0	153.0	0.012619424478432785	0.08238954431017383	0.0	W30X99	29.0	3990.0	312.0	0.018442509740858055	0.13800215382567552	0.010930507774469043	W30X99	29.0	3990.0	312.0	0.018442509740858055	0.13800215382567552	0.010930507774469043	W18X86	25.3	1530.0	186.0	0.03282891331874007	0.1853886568744853	0.008909610901799777	W18X86	25.3	1530.0	186.0	0.03282891331874007	0.1853886568744853	0.008909610901799777	W18X65	19.1	1070.0	133.0	0.03343187831346882	0.24651355007269254	0.009631255530006086	W18X65	19.1	1070.0	133.0	0.03343187831346882	0.24651355007269254	0.009631255530006086	W18X40	11.8	612.0	78.4	0.03050566798620699	0.18458746603040815	0.011613367330214435	W18X40	11.8	612.0	78.4	0.03050566798620699	0.18458746603040815	0.011613367330214435</t>
  </si>
  <si>
    <t>579.742	5.68195	867.689	22.6564	1.4966812823635343	43.9045	7.727012733304588	1.9119446927150425	72.1335	87.519	93.3118	157.44	266.98	44022.84	61.25	2.37537	W27X217	63.9	8910.0	711.0	0.046068984542686556	0.18168064788998137	0.018116487309898486	W24X370	109.0	13400.0	1130.0	0.18167985142173962	0.3	0.006001174833145466	W27X217	63.9	8910.0	711.0	0.047618558265451374	0.1913189766041458	0.014790284569712707	W24X370	109.0	13400.0	1130.0	0.18380937066603562	0.3	0.0047517412853370885	W27X161	47.6	6310.0	515.0	0.030526999685716448	0.1477421534867772	0.016354339251529112	W24X250	73.5	8490.0	744.0	0.09212488571173601	0.28698960612236135	0.00969880812549408	W27X161	47.6	6310.0	515.0	0.031908732693889795	0.15832305631745622	0.017134717654435448	W24X250	73.5	8490.0	744.0	0.09373794923116892	0.29487981970640953	0.009614569131543037	W24X104	30.7	3100.0	289.0	0.021480658245671268	0.11830301761223962	0.014554902709205465	W24X131	38.6	4020.0	370.0	0.034185052842816414	0.17027707596430108	0.01777556618492487	W24X104	30.7	3100.0	289.0	0.02300088009012861	0.13164282067416233	0.01655546024076304	W24X131	38.6	4020.0	370.0	0.03534753778479141	0.17941065572576187	0.018317421258957363	W21X101	29.8	2420.0	253.0	0.030493840551949942	0.16032324902559145	0.020063722368421213	W24X104	30.7	3100.0	289.0	0.025571163907824365	0.15533939881497014	0.02005760759850789	W21X101	29.8	2420.0	253.0	0.03254191036718963	0.17746279491205197	0.02217995749719019	W24X104	30.7	3100.0	289.0	0.02663208462360499	0.16552631084335567	0.021647237655268495	W18X258	76.0	5510.0	611.0	0.04339017353802152	0.7662371971848453	0.007773648858009763	W18X258	76.0	5510.0	611.0	0.04339017353802152	0.7662371971848453	0.007773648858009763	W21X147	43.2	3630.0	373.0	0.03150755458036942	0.2701363642585645	0.010309411725223842	W21X147	43.2	3630.0	373.0	0.03150755458036942	0.2701363642585645	0.010309411725223842	W24X76	22.4	2100.0	200.0	0.023956740768855546	0.16594494748273086	0.013967938190582374	W24X76	22.4	2100.0	200.0	0.023956740768855546	0.16594494748273086	0.013967938190582374	W18X71	20.9	1170.0	146.0	0.03537311231490532	0.275619046109875	0.0124198641578699	W18X71	20.9	1170.0	146.0	0.03537311231490532	0.275619046109875	0.0124198641578699</t>
  </si>
  <si>
    <t>230.52	11.6114	286.111	22.2788	1.2411547804962693	27.1858	2.3413025130475225	4.158398370570148	74.3914	87.5296	93.8489	168.04	350.39	31048.8	67.26	2.34478	W24X104	30.7	3100.0	289.0	0.016005509069482775	0.07614738059881945	0.005693687354777353	W27X129	37.8	4760.0	395.0	0.019523033254751018	0.09669355764878824	0.0	W24X104	30.7	3100.0	289.0	0.01721141310270127	0.08529964297832152	0.009578206220159991	W27X129	37.8	4760.0	395.0	0.020188884013301597	0.10189558843169473	0.0	W21X68	20.0	1480.0	160.0	0.01022074954178544	0.044724795643981276	0.0	W24X84	24.7	2370.0	224.0	0.013554067971167738	0.07375701063237089	0.0	W21X68	20.0	1480.0	160.0	0.011479723220097748	0.05362587771297416	0.0	W24X84	24.7	2370.0	224.0	0.014281367337772449	0.08003358312408876	0.0	W21X62	18.3	1330.0	144.0	0.010741398838595945	0.055725818955183325	0.0	W21X83	24.4	1830.0	196.0	0.020965865990463226	0.09788479600971611	0.0	W21X62	18.3	1330.0	144.0	0.012027746656258984	0.06649849520843433	0.0	W21X83	24.4	1830.0	196.0	0.022034860029183364	0.1057940685193011	0.0	W21X50	14.7	984.0	110.0	0.009441191909863075	0.05465533598465191	0.0	W21X73	21.5	1600.0	172.0	0.018419786865558663	0.10076698282356936	0.0	W21X50	14.7	984.0	110.0	0.01070923198422711	0.06655037981778512	0.0	W21X73	21.5	1600.0	172.0	0.019430710774360718	0.10954048020987628	0.0	W24X84	24.7	2370.0	224.0	0.02534946620085926	0.19115052841641472	0.027900953514450936	W24X84	24.7	2370.0	224.0	0.02534946620085926	0.19115052841641472	0.027900953514450936	W21X55	16.2	1140.0	126.0	0.027386022235225634	0.13980583405850253	0.03168348165460678	W21X55	16.2	1140.0	126.0	0.027386022235225634	0.13980583405850253	0.03168348165460678	W21X55	16.2	1140.0	126.0	0.02739869489510922	0.13980583405850253	0.03181567762606757	W21X55	16.2	1140.0	126.0	0.02739869489510922	0.13980583405850253	0.03181567762606757	W18X46	13.5	712.0	90.7	0.033691958560021634	0.22260312342070693	0.029919133459436666	W18X46	13.5	712.0	90.7	0.033691958560021634	0.22260312342070693	0.029919133459436666</t>
  </si>
  <si>
    <t>648.72	4.46161	964.958	18.9815	1.487479960537674	45.2365	10.139052942771778	1.5295183855573524	77.791	89.6918	94.9817	117.27	267.84	29592.42	50.95	2.02898	W24X176	51.7	5680.0	511.0	0.048164124543253126	0.1768676127471031	0.020210508174006474	W24X250	73.5	8490.0	744.0	0.1062002091720913	0.3	0.00906932655153264	W24X176	51.7	5680.0	511.0	0.05079046601626033	0.1921663150574808	0.013256077112271546	W24X250	73.5	8490.0	744.0	0.10852879457866468	0.3	0.006771423009879636	W27X129	37.8	4760.0	395.0	0.021862061723782154	0.10382296996012264	0.010151361997277444	W27X161	47.6	6310.0	515.0	0.03960085244664282	0.20347915413517847	0.016824485736874936	W27X129	37.8	4760.0	395.0	0.023507618677146846	0.11628925145021321	0.010604443101287291	W27X161	47.6	6310.0	515.0	0.0409672101530674	0.21455490482952555	0.016665486747540266	W24X131	38.6	4020.0	370.0	0.0375565953749103	0.1808861644120627	0.01918107158963436	W24X176	51.7	5680.0	511.0	0.0627299855443422	0.2672683662399016	0.012141172192526124	W24X131	38.6	4020.0	370.0	0.040077516888030615	0.20021225064612283	0.018433845591471276	W24X176	51.7	5680.0	511.0	0.06462731735032437	0.28000628524004223	0.01182309872590725	W21X101	29.8	2420.0	253.0	0.036536381526958955	0.19502703156533893	0.024111622741783193	W24X117	34.4	3540.0	327.0	0.03704288473436909	0.21226921968273108	0.021866830477435418	W21X101	29.8	2420.0	253.0	0.03954165156230128	0.2206654279086462	0.02412301880255141	W24X117	34.4	3540.0	327.0	0.03869856304321672	0.22727881642445752	0.02216885514465228	W24X146	43.0	4580.0	418.0	0.026367387855860448	0.2229286812067126	0.013664150993887588	W24X146	43.0	4580.0	418.0	0.026367387855860448	0.2229286812067126	0.013664150993887588	W24X104	30.7	3100.0	289.0	0.023981022672388313	0.14039036388364548	0.01548701134345967	W24X104	30.7	3100.0	289.0	0.023981022672388313	0.14039036388364548	0.01548701134345967	W27X94	27.6	3270.0	278.0	0.02139444229213965	0.16269593634506826	0.017134781795713816	W27X94	27.6	3270.0	278.0	0.02139444229213965	0.16269593634506826	0.017134781795713816	W21X73	21.5	1600.0	172.0	0.028592375309777113	0.2091851545998587	0.01647427152790723	W21X73	21.5	1600.0	172.0	0.028592375309777113	0.2091851545998587	0.01647427152790723</t>
  </si>
  <si>
    <t>152.588	6.83971	185.154	13.0052	1.213424384617401	18.9585	2.7718280453411035	3.660516626152186	77.612	89.6517	94.4771	166.29	250.93	31116.97	45.63	1.98085	W27X84	24.7	2850.0	244.0	0.005057914451903566	0.020124851893205585	0.0	W27X114	33.6	4080.0	343.0	0.014360746007100949	0.06814287805183374	0.0	W27X84	24.7	2850.0	244.0	0.006083871247120613	0.026857063673005135	0.0	W27X114	33.6	4080.0	343.0	0.015278323807637792	0.0750671115471454	0.0	W24X76	22.4	2100.0	200.0	0.007019084052456671	0.0298362454252386	0.0	W21X122	35.9	2960.0	307.0	0.03405096367486487	0.1373186088614472	0.015444124364095082	W24X76	22.4	2100.0	200.0	0.008357278300892019	0.03918838170617607	0.0	W21X122	35.9	2960.0	307.0	0.03590945036893541	0.14920757779471697	0.016709742728675807	W21X50	14.7	984.0	110.0	0.005196398440198014	0.021433972826805467	0.0	W21X73	21.5	1600.0	172.0	0.014833438925857548	0.07162108694232557	0.0	W21X50	14.7	984.0	110.0	0.006737521931082424	0.03216245245615585	0.0	W21X73	21.5	1600.0	172.0	0.01622322193229704	0.08237866579199832	0.0	W21X48	14.1	959.0	107.0	0.008521325889725031	0.050426130363362416	0.0	W21X62	18.3	1330.0	144.0	0.01353034546716285	0.0796816797134136	0.0	W21X48	14.1	959.0	107.0	0.010468886921544957	0.0695557001673147	0.0	W21X62	18.3	1330.0	144.0	0.014890776857886425	0.09254899674085322	0.0	W18X76	22.3	1330.0	163.0	0.03213825239142471	0.15735059119527076	0.01204879716822532	W18X76	22.3	1330.0	163.0	0.03213825239142471	0.15735059119527076	0.01204879716822532	W18X71	20.9	1170.0	146.0	0.03510631357911156	0.275619046109875	0.012227834978536321	W18X71	20.9	1170.0	146.0	0.03510631357911156	0.275619046109875	0.012227834978536321	W21X55	16.2	1140.0	126.0	0.026333901783566507	0.13980583405850253	0.015074756970103085	W21X55	16.2	1140.0	126.0	0.026333901783566507	0.13980583405850253	0.015074756970103085	W18X40	11.8	612.0	78.4	0.031050722431443887	0.18458746603040815	0.015075699724352737	W18X40	11.8	612.0	78.4	0.031050722431443887	0.18458746603040815	0.015075699724352737</t>
  </si>
  <si>
    <t>275.575	5.21606	340.059	9.10101	1.2339980041730927	17.637	3.381287791934909	2.587305813631076	70.3517	83.9327	91.7181	149.88	240.36	37810.45	58.54	2.23953	W24X207	60.7	6820.0	606.0	0.05845076199756099	0.19513513090808285	0.017905204018597683	W27X258	76.1	10800.0	852.0	0.07073011033949465	0.25727155196670565	0.014840065673727063	W24X207	60.7	6820.0	606.0	0.06065468753862642	0.2067527953224653	0.014590879810774811	W27X258	76.1	10800.0	852.0	0.07201086379151403	0.26458754638789383	0.011726384891640428	W21X73	21.5	1600.0	172.0	0.011671483992638827	0.04776450695726605	0.0	W24X84	24.7	2370.0	224.0	0.014005002486620009	0.07506226816233183	0.0	W21X73	21.5	1600.0	172.0	0.013259854631730208	0.058302559142346874	0.0	W24X84	24.7	2370.0	224.0	0.014895956689794963	0.08265584594093747	0.0	W21X68	20.0	1480.0	160.0	0.013029883731171062	0.06320273951840989	0.0	W24X76	22.4	2100.0	200.0	0.013645499766693867	0.08177061595159721	0.0	W21X68	20.0	1480.0	160.0	0.014696951759845148	0.0762840805527769	0.0	W24X76	22.4	2100.0	200.0	0.014546466651733276	0.090361800837609	0.0	W21X68	20.0	1480.0	160.0	0.016438168767636898	0.09086827859542385	0.0	W24X76	22.4	2100.0	200.0	0.015468864682712538	0.09947296710072241	0.0	W21X68	20.0	1480.0	160.0	0.018251485680493333	0.10700887066303023	0.0	W24X76	22.4	2100.0	200.0	0.01641236686345886	0.10911420291327506	0.0	W18X192	56.2	3870.0	442.0	0.04019987588202144	0.5310541468290264	0.008507404338522399	W18X192	56.2	3870.0	442.0	0.04019987588202144	0.5310541468290264	0.008507404338522399	W21X55	16.2	1140.0	126.0	0.026171780666381865	0.13980583405850253	0.015055686697653677	W21X55	16.2	1140.0	126.0	0.026171780666381865	0.13980583405850253	0.015055686697653677	W21X55	16.2	1140.0	126.0	0.02617382637568624	0.13980583405850253	0.0150662814184473	W21X55	16.2	1140.0	126.0	0.02617382637568624	0.13980583405850253	0.0150662814184473	W18X60	17.6	984.0	123.0	0.03318899399387443	0.22243199268993133	0.013036312216295793	W18X60	17.6	984.0	123.0	0.03318899399387443	0.22243199268993133	0.013036312216295793</t>
  </si>
  <si>
    <t>156.926	9.15988	223.72	26.9578	1.4256401106253904	12.5113	1.365880339043743	3.891466368261676	74.1819	87.5802	93.6098	173.46	346.18	24877.0	53.0	1.81428	W21X166	48.8	4280.0	432.0	0.04469004277021585	0.13952948059912565	0.025025764883090502	W27X161	47.6	6310.0	515.0	0.028378754617480312	0.1356281438507489	0.028555437212644117	W21X166	48.8	4280.0	432.0	0.04718471756841488	0.1518889828345782	0.019200772777110558	W27X161	47.6	6310.0	515.0	0.02935549428106411	0.14299222337276116	0.02409214549362575	W24X84	24.7	2370.0	224.0	0.009623960522290686	0.04359981654044645	0.0	W24X104	30.7	3100.0	289.0	0.019243575866799496	0.1025015062325668	0.014171326814668511	W24X84	24.7	2370.0	224.0	0.010858246280654398	0.052646415896601226	0.0	W24X104	30.7	3100.0	289.0	0.020302505645580792	0.11144999005904799	0.01759483021196705	W24X68	20.1	1830.0	177.0	0.00865411768583456	0.04701437337249281	0.0	W21X101	29.8	2420.0	253.0	0.026486534583665292	0.13235918773551517	0.02406623733240894	W24X68	20.1	1830.0	177.0	0.009912407911285321	0.05812326180042435	0.0	W21X101	29.8	2420.0	253.0	0.02789715997554806	0.14353730919805974	0.02676605344408974	W24X55	16.2	1350.0	134.0	0.007700749825592868	0.04759710079706045	0.0	W21X83	24.4	1830.0	196.0	0.02207085934851091	0.10705794010579789	0.0	W24X55	16.2	1350.0	134.0	0.008925372309423054	0.05994132277686173	0.0	W21X83	24.4	1830.0	196.0	0.02343746960119206	0.11759444812547871	0.0	W21X111	32.6	2670.0	279.0	0.03003700706841554	0.18755592785633152	0.023699244363890735	W21X111	32.6	2670.0	279.0	0.03003700706841554	0.18755592785633152	0.023699244363890735	W18X86	25.3	1530.0	186.0	0.03475428013764595	0.1853886568744853	0.023930310485433485	W18X86	25.3	1530.0	186.0	0.03475428013764595	0.1853886568744853	0.023930310485433485	W18X76	22.3	1330.0	163.0	0.03348438104929461	0.15735059119527076	0.02532494758910008	W18X76	22.3	1330.0	163.0	0.03348438104929461	0.15735059119527076	0.02532494758910008	W18X50	14.7	800.0	101.0	0.03274867926024251	0.17308442002887836	0.028586147251156064	W18X50	14.7	800.0	101.0	0.03274867926024251	0.17308442002887836	0.028586147251156064</t>
  </si>
  <si>
    <t>391.112	5.42998	505.913	12.227	1.2935246169895067	23.5296	4.333275629007842	2.2950522599722616	70.2551	86.3325	93.3825	124.06	201.3	33824.86	64.13	2.4629	W24X131	38.6	4020.0	370.0	0.03057772050076645	0.13337802826189027	0.02886276082155238	W21X201	59.3	5310.0	530.0	0.09941854130389234	0.3	0.012966220391551986	W24X131	38.6	4020.0	370.0	0.03238423264105062	0.1458932102167723	0.02059421183723714	W21X201	59.3	5310.0	530.0	0.10156146170306968	0.3	0.009794334664361342	W24X76	22.4	2100.0	200.0	0.011465615994363772	0.05893378194849887	0.0	W24X94	27.7	2700.0	254.0	0.020199147230465352	0.10565487520102339	0.007311326098071226	W24X76	22.4	2100.0	200.0	0.012749465072893165	0.06956440573020808	0.0	W24X94	27.7	2700.0	254.0	0.021199362991157395	0.11394258476741935	0.009143791799478138	W21X68	20.0	1480.0	160.0	0.015507630134435405	0.07847804524863815	0.0	W24X76	22.4	2100.0	200.0	0.015922611304661955	0.09844716629198316	0.0035061484549582488	W21X68	20.0	1480.0	160.0	0.017267736149095818	0.09283275830620019	0.0	W24X76	22.4	2100.0	200.0	0.01686806604567966	0.107732169668265	0.006399648633305255	W21X55	16.2	1140.0	126.0	0.014058255681577125	0.08802932879978616	0.0	W21X68	20.0	1480.0	160.0	0.020297618988336742	0.11950990423705563	0.0075719549917274975	W21X55	16.2	1140.0	126.0	0.015839610429422814	0.10606822327818932	0.0	W21X68	20.0	1480.0	160.0	0.021565703610428182	0.1313791994372923	0.010375723143486372	W24X117	34.4	3540.0	327.0	0.023916722511012053	0.1647993666771844	0.011734876820266256	W24X117	34.4	3540.0	327.0	0.023916722511012053	0.1647993666771844	0.011734876820266256	W21X57	16.7	1170.0	129.0	0.027009741390053937	0.21659270977587572	0.01438829025185233	W21X57	16.7	1170.0	129.0	0.027009741390053937	0.21659270977587572	0.01438829025185233	W18X50	14.7	800.0	101.0	0.030665980837919406	0.17308442002887836	0.014082203855244628	W18X50	14.7	800.0	101.0	0.030665980837919406	0.17308442002887836	0.014082203855244628	W18X40	11.8	612.0	78.4	0.03021819537835424	0.18458746603040815	0.01526233162335538	W18X40	11.8	612.0	78.4	0.03021819537835424	0.18458746603040815	0.01526233162335538</t>
  </si>
  <si>
    <t>522.283	8.06324	744.096	25.5925	1.4246988701527716	58.7046	7.280522469875633	2.278367786825352	71.8168	85.9742	93.5092	156.11	349.99	29634.66	55.35	2.16545	W24X250	73.5	8490.0	744.0	0.08103476107462201	0.234284673472021	0.01640658435867616	W24X335	98.3	11900.0	1020.0	0.15124507482463265	0.3	0.009285214711268718	W24X250	73.5	8490.0	744.0	0.08364004265662679	0.246159807592976	0.012178058887976313	W24X335	98.3	11900.0	1020.0	0.1534504097331669	0.3	0.006936619526347636	W21X182	53.6	4730.0	476.0	0.06658110883733365	0.2078357966018187	0.016941506906119473	W24X192	56.5	6260.0	559.0	0.05663995551152783	0.21550235000054355	0.01872839459820491	W21X182	53.6	4730.0	476.0	0.06953376883681854	0.22241561067269475	0.018090506074653148	W24X192	56.5	6260.0	559.0	0.05811142079731971	0.2243138336422815	0.019746247416128144	W21X147	43.2	3630.0	373.0	0.05381852315620592	0.19615231034763614	0.020315330809563277	W24X146	43.0	4580.0	418.0	0.03949703408839573	0.1845333784201094	0.023097511676434083	W21X147	43.2	3630.0	373.0	0.05670026225431968	0.21280861040261903	0.021209244248038918	W24X146	43.0	4580.0	418.0	0.04083045236684517	0.19435947829619624	0.023830426043448222	W21X122	35.9	2960.0	307.0	0.04262723642142447	0.19147155291384854	0.025179435794874288	W27X114	33.6	4080.0	343.0	0.021448692962524173	0.12519473265405032	0.00687607540936371	W21X122	35.9	2960.0	307.0	0.045237722104278365	0.21010574738139118	0.027219081370313015	W27X114	33.6	4080.0	343.0	0.022349006470345604	0.13350213996075017	0.008877100427375684	W33X141	41.5	7450.0	514.0	0.018399171240876283	0.18022192485939373	0.02377912764697808	W33X141	41.5	7450.0	514.0	0.018399171240876283	0.18022192485939373	0.02377912764697808	W24X103	30.3	3000.0	280.0	0.026844634426506107	0.25753125915575936	0.022205260292420384	W24X103	30.3	3000.0	280.0	0.026844634426506107	0.25753125915575936	0.022205260292420384	W24X103	30.3	3000.0	280.0	0.02685097040760184	0.25753125915575936	0.022252473641118146	W24X103	30.3	3000.0	280.0	0.02685097040760184	0.25753125915575936	0.022252473641118146	W18X76	22.3	1330.0	163.0	0.033505346403952245	0.15735059119527076	0.022327232751133654	W18X76	22.3	1330.0	163.0	0.033505346403952245	0.15735059119527076	0.022327232751133654</t>
  </si>
  <si>
    <t>641.608	4.31721	1041.74	18.3338	1.6236393561177542	43.2542	10.019016911384899	1.5379389149876403	74.1067	86.3684	94.3436	152.37	257.29	32704.21	42.86	2.16526	W27X281	83.1	11900.0	936.0	0.07038533415673354	0.22093787020008404	0.011393863004632536	W27X368	109.0	16200.0	1240.0	0.12890861728354416	0.3	0.0066087229790783115	W27X281	83.1	11900.0	936.0	0.07303189891830547	0.23405487351252813	0.008493258420399446	W27X368	109.0	16200.0	1240.0	0.13112496306964416	0.3	0.0049631341380270925	W24X229	67.2	7650.0	675.0	0.07044250785083234	0.21771946635599607	0.01021835660771323	W24X306	89.7	10700.0	922.0	0.12991002618541436	0.3	0.0058696489526866135	W24X229	67.2	7650.0	675.0	0.07367693215430679	0.2335397945123937	0.010469179189045543	W24X306	89.7	10700.0	922.0	0.13260481557045148	0.3	0.006068917636797009	W27X146	43.2	5660.0	464.0	0.026477492110579023	0.13815502029161225	0.015359923431929148	W24X250	73.5	8490.0	744.0	0.09480329437648159	0.2972610014273904	0.008248029239657591	W27X146	43.2	5660.0	464.0	0.028385995335834156	0.15402697833528967	0.015842267919129537	W24X250	73.5	8490.0	744.0	0.09717025031778559	0.3	0.007775117334244456	W27X94	27.6	3270.0	278.0	0.014836043651912306	0.09303308211096771	0.0	W27X129	37.8	4760.0	395.0	0.02450345363028719	0.13399753062160308	0.0067090972263456495	W27X94	27.6	3270.0	278.0	0.016453364487756868	0.10935807875618284	0.0007494693869862909	W27X129	37.8	4760.0	395.0	0.02569423403959902	0.14431031734326003	0.00830816125680252	W30X235	69.3	11700.0	847.0	0.021511231059867013	0.25994954508690216	0.009002823609634074	W30X235	69.3	11700.0	847.0	0.021511231059867013	0.25994954508690216	0.009002823609634074	W18X211	62.3	4330.0	490.0	0.041585332854664175	0.5994112703453122	0.007548333318693482	W18X211	62.3	4330.0	490.0	0.041585332854664175	0.5994112703453122	0.007548333318693482	W33X118	34.7	5900.0	415.0	0.016925203607810725	0.1358623425855887	0.012809043371946936	W33X118	34.7	5900.0	415.0	0.016925203607810725	0.1358623425855887	0.012809043371946936	W18X97	28.5	1750.0	211.0	0.0346661908077574	0.2184565672679383	0.010042097742389282	W18X97	28.5	1750.0	211.0	0.0346661908077574	0.2184565672679383	0.010042097742389282</t>
  </si>
  <si>
    <t>187.84	8.09554	278.934	29.0693	1.4849552810902897	49.3759	6.099148419994219	3.634521562608552	68.3054	84.8202	92.508	191.85	357.97	39261.73	57.84	2.17121	W21X166	48.8	4280.0	432.0	0.04317393926405203	0.13617605267145874	0.013988901830797297	W24X207	60.7	6820.0	606.0	0.054105989558046345	0.18595890713744245	0.01700570340424676	W21X166	48.8	4280.0	432.0	0.04533086296309962	0.1469543602327525	0.012171628565182084	W24X207	60.7	6820.0	606.0	0.055380919210035344	0.19285077320175617	0.013944851689273261	W24X94	27.7	2700.0	254.0	0.012055683928189759	0.05361479387485258	0.0	W24X131	38.6	4020.0	370.0	0.027441666676256176	0.1280179568684613	0.012132695926451057	W24X94	27.7	2700.0	254.0	0.013214374531478475	0.06188105378280801	0.0	W24X131	38.6	4020.0	370.0	0.028482144545377702	0.1356826544057131	0.013627598113109514	W24X62	18.2	1550.0	153.0	0.0068697699692728134	0.03456033529681169	0.0	W21X101	29.8	2420.0	253.0	0.025107995721578624	0.12541193148927	0.012656530692725303	W24X62	18.2	1550.0	153.0	0.007885179517049761	0.042867076797902214	0.0	W21X101	29.8	2420.0	253.0	0.026319190912648543	0.13499210501787867	0.014719499686245177	W21X44	13.0	843.0	95.4	0.006721422786000304	0.039542157180313564	0.0	W24X55	16.2	1350.0	134.0	0.008014913651466348	0.05218790191176269	0.0	W21X44	13.0	843.0	95.4	0.00798015537643156	0.051706476188326016	0.0	W24X55	16.2	1350.0	134.0	0.008722542301886323	0.059563842549644835	0.0	W24X162	47.8	5170.0	468.0	0.027997343398242083	0.25494129886863953	0.015582598514187633	W24X162	47.8	5170.0	468.0	0.027997343398242083	0.25494129886863953	0.015582598514187633	W18X106	31.1	1910.0	230.0	0.03730497958104996	0.24427116892511672	0.01581044477911716	W18X106	31.1	1910.0	230.0	0.03730497958104996	0.24427116892511672	0.01581044477911716	W18X65	19.1	1070.0	133.0	0.03549731423403888	0.24651355007269254	0.018369605820540688	W18X65	19.1	1070.0	133.0	0.03549731423403888	0.24651355007269254	0.018369605820540688	W18X35	10.3	510.0	66.5	0.031539836486434075	0.14938773383275117	0.02352627225048071	W18X35	10.3	510.0	66.5	0.031539836486434075	0.14938773383275117	0.02352627225048071</t>
  </si>
  <si>
    <t>155.609	7.69162	207.361	18.6275	1.3325771645598903	25.3997	3.3022562217062204	3.914829085197442	71.0912	86.3618	93.2877	173.73	307.51	32670.72	52.21	2.17311	W21X147	43.2	3630.0	373.0	0.038629180506518486	0.12056213821677389	0.016630246220592514	W27X129	37.8	4760.0	395.0	0.017623966595511426	0.0832151917977709	0.0	W21X147	43.2	3630.0	373.0	0.04120982272504209	0.13338105461487423	0.014745889343869617	W27X129	37.8	4760.0	395.0	0.018439324867335908	0.08930838491532452	0.0	W24X68	20.1	1830.0	177.0	0.006231946014701573	0.02815904731381804	0.0	W21X111	32.6	2670.0	279.0	0.028789620849909894	0.12561097069257962	0.01528057579152152	W24X68	20.1	1830.0	177.0	0.007367518851094405	0.03657698596524908	0.0	W21X111	32.6	2670.0	279.0	0.030290039694873386	0.1359885712504853	0.017141012748486378	W21X55	16.2	1140.0	126.0	0.007410937383304674	0.03573717346306298	0.0	W21X68	20.0	1480.0	160.0	0.013271498621173038	0.06792697539323982	0.0	W21X55	16.2	1140.0	126.0	0.008915321947073123	0.04770155357885915	0.0	W21X68	20.0	1480.0	160.0	0.014422702805599603	0.07735532719517153	0.0	W21X50	14.7	984.0	110.0	0.008577107310850469	0.04750578264326631	0.0	W21X68	20.0	1480.0	160.0	0.015609448534547847	0.08752817886019687	0.0	W21X50	14.7	984.0	110.0	0.01014278521219493	0.0617336675791035	0.0	W21X68	20.0	1480.0	160.0	0.016831039720835855	0.09846416020094609	0.0	W24X104	30.7	3100.0	289.0	0.02443395095190705	0.14039036388364548	0.017011118919270936	W24X104	30.7	3100.0	289.0	0.02443395095190705	0.14039036388364548	0.017011118919270936	W21X55	16.2	1140.0	126.0	0.026969713455183803	0.13980583405850253	0.020363021803187737	W21X55	16.2	1140.0	126.0	0.026969713455183803	0.13980583405850253	0.020363021803187737	W18X55	16.2	890.0	112.0	0.033409390346507056	0.19792134272147688	0.01832521374702914	W18X55	16.2	890.0	112.0	0.033409390346507056	0.19792134272147688	0.01832521374702914	W18X40	11.8	612.0	78.4	0.03180124592464734	0.18458746603040815	0.02036906694370182	W18X40	11.8	612.0	78.4	0.03180124592464734	0.18458746603040815	0.02036906694370182</t>
  </si>
  <si>
    <t>683.609	6.86054	1194.66	35.6288	1.7475779283186734	60.3601	8.798155830299073	1.760219076309993	72.1067	86.865	93.4014	146.48	325.09	34568.11	66.91	1.96153	W24X279	81.9	9600.0	835.0	0.10947240356357495	0.29952251772369604	0.012333661047502427	W24X370	109.0	13400.0	1130.0	0.19258630753662154	0.3	0.007182975020278878	W24X279	81.9	9600.0	835.0	0.11197919233371569	0.3	0.00935544238024555	W24X370	109.0	13400.0	1130.0	0.19464227618435823	0.3	0.005473114278854657	W27X178	52.5	7020.0	570.0	0.039596431841202234	0.18183135470179085	0.02225301305940098	W27X235	69.4	9700.0	772.0	0.06543511448568645	0.2607454582775225	0.015488120007664984	W27X178	52.5	7020.0	570.0	0.041041045512234434	0.19230251660082104	0.023414464132535392	W27X235	69.4	9700.0	772.0	0.06654360423127173	0.2676799845577841	0.0157517918621922	W24X117	34.4	3540.0	327.0	0.02812407458580195	0.147348001621582	0.024573120438488406	W27X129	37.8	4760.0	395.0	0.024464045165273188	0.13212202652875535	0.010908478380359481	W24X117	34.4	3540.0	327.0	0.029697022135120717	0.16042550276724293	0.026244872114975417	W27X129	37.8	4760.0	395.0	0.025237218169493692	0.13870420278406634	0.012009521269362836	W24X84	24.7	2370.0	224.0	0.017384518153091406	0.10451557855687228	0.0	W21X147	43.2	3630.0	373.0	0.06501564111488113	0.25866044904841645	0.021328479514756585	W24X84	24.7	2370.0	224.0	0.018686416455658293	0.11700011480515873	0.00219479732936945	W21X147	43.2	3630.0	373.0	0.06673630944084896	0.2694359571933963	0.02116280758973128	W27X178	52.5	7020.0	570.0	0.02415091231379732	0.22136892026388197	0.018817126638501394	W27X178	52.5	7020.0	570.0	0.02415091231379732	0.22136892026388197	0.018817126638501394	W21X147	43.2	3630.0	373.0	0.032278208478223186	0.2701363642585645	0.017826815404755853	W21X147	43.2	3630.0	373.0	0.032278208478223186	0.2701363642585645	0.017826815404755853	W21X122	35.9	2960.0	307.0	0.030575747547940357	0.21123575309429332	0.01924243544198704	W21X122	35.9	2960.0	307.0	0.030575747547940357	0.21123575309429332	0.01924243544198704	W21X73	21.5	1600.0	172.0	0.029262297299740222	0.2091851545998587	0.02281295536579822	W21X73	21.5	1600.0	172.0	0.029262297299740222	0.2091851545998587	0.02281295536579822</t>
  </si>
  <si>
    <t>636.346	8.68537	964.657	33.6712	1.5159315843896246	52.7093	6.068745488102406	2.199411604361092	66.7188	84.2296	91.9754	150.54	345.68	33502.01	67.81	2.37593	W27X235	69.4	9700.0	772.0	0.057878845811031525	0.21698885202378365	0.02250695252748407	W24X370	109.0	13400.0	1130.0	0.18914655297157978	0.3	0.007862105524631966	W27X235	69.4	9700.0	772.0	0.059452440196156454	0.22627692596583274	0.017034238278788822	W24X370	109.0	13400.0	1130.0	0.19113755590334203	0.3	0.005986985773620329	W27X146	43.2	5660.0	464.0	0.027013464910114623	0.14204447152737196	0.024503798142778734	W27X217	63.9	8910.0	711.0	0.05468923810877033	0.23441588683506587	0.01991748178306523	W27X146	43.2	5660.0	464.0	0.028229360837035807	0.1521600037994884	0.026426127465016245	W27X217	63.9	8910.0	711.0	0.05568676085515445	0.24113086121173405	0.020304616603755904	W21X122	35.9	2960.0	307.0	0.04036740271578091	0.1739827354854539	0.02543526678511135	W21X166	48.8	4280.0	432.0	0.06633718331420897	0.24810038978134633	0.02156855717144513	W21X122	35.9	2960.0	307.0	0.042485232105141386	0.1884537943396836	0.026784704331404084	W21X166	48.8	4280.0	432.0	0.06790895217650504	0.2573463866527283	0.02143808468009997	W24X62	18.2	1550.0	153.0	0.010968296755696187	0.06685570521545796	0.0	W21X101	29.8	2420.0	253.0	0.03305943075381046	0.1795133582361211	0.031863350280552004	W24X62	18.2	1550.0	153.0	0.012107408583902678	0.07801686313445114	0.0	W21X101	29.8	2420.0	253.0	0.034330752950706096	0.1904157882476017	0.03321007250417401	W27X235	69.4	9700.0	772.0	0.026040160267602315	0.3231060689799566	0.01888581220947145	W27X235	69.4	9700.0	772.0	0.026040160267602315	0.3231060689799566	0.01888581220947145	W21X147	43.2	3630.0	373.0	0.032524951109895825	0.2701363642585645	0.01996394315208309	W21X147	43.2	3630.0	373.0	0.032524951109895825	0.2701363642585645	0.01996394315208309	W21X83	24.4	1830.0	196.0	0.030682091000272693	0.2464407959925649	0.02438934494517234	W21X83	24.4	1830.0	196.0	0.030682091000272693	0.2464407959925649	0.02438934494517234	W21X55	16.2	1140.0	126.0	0.027343455941958382	0.13980583405850253	0.02919199439698979	W21X55	16.2	1140.0	126.0	0.027343455941958382	0.13980583405850253	0.02919199439698979</t>
  </si>
  <si>
    <t>712.707	6.09645	1226.52	22.6909	1.7209316030290147	30.868	5.0632745286191145	1.635811780078986	67.8882	85.4636	92.7889	118.99	263.5	24334.55	62.5	2.17427	W27X194	57.1	7860.0	631.0	0.045657823915161884	0.19992861480877164	0.027243198722177113	W27X307	90.2	13100.0	1030.0	0.11560225715004362	0.3	0.01166596530183367	W27X194	57.1	7860.0	631.0	0.04737054667148028	0.21176993970018032	0.02005839738081767	W27X307	90.2	13100.0	1030.0	0.11722487136990176	0.3	0.008663357061855633	W27X194	57.1	7860.0	631.0	0.04910681314533833	0.22402239141393435	0.020173752570723295	W24X306	89.7	10700.0	922.0	0.16041181008933472	0.3	0.007132337254336683	W27X194	57.1	7860.0	631.0	0.05086641238588582	0.23669062106547556	0.020288433639598293	W24X306	89.7	10700.0	922.0	0.16263755281438985	0.3	0.007230744636753799	W27X102	30.0	3620.0	305.0	0.018203781372599755	0.10833790408342968	0.015462506948736321	W27X146	43.2	5660.0	464.0	0.036374534686763105	0.21101925597815935	0.030413939709826615	W27X102	30.0	3620.0	305.0	0.01949646952216876	0.12059633886891906	0.018847550751328816	W27X146	43.2	5660.0	464.0	0.037445803367646205	0.22080988070438065	0.03057642056619163	W21X62	18.3	1330.0	144.0	0.01677294332883337	0.10102808447537809	0.003958026367025308	W21X83	24.4	1830.0	196.0	0.0292420518787901	0.14874931101969002	0.018352070847037483	W21X62	18.3	1330.0	144.0	0.018673648330496784	0.1194773843840586	0.011342053282344439	W21X83	24.4	1830.0	196.0	0.030758009462674037	0.1609727769596456	0.02050361008370576	W24X250	73.5	8490.0	744.0	0.030112421698954117	0.45328559204907704	0.016062368028545427	W24X250	73.5	8490.0	744.0	0.030112421698954117	0.45328559204907704	0.016062368028545427	W21X182	53.6	4730.0	476.0	0.0328739721299793	0.3645208354014522	0.017215955043850602	W21X182	53.6	4730.0	476.0	0.0328739721299793	0.3645208354014522	0.017215955043850602	W18X143	42.0	2750.0	322.0	0.038088155132858036	0.36837768586529973	0.01751132842820939	W18X143	42.0	2750.0	322.0	0.038088155132858036	0.36837768586529973	0.01751132842820939	W18X46	13.5	712.0	90.7	0.03259162784719912	0.22260312342070693	0.026309452989314794	W18X46	13.5	712.0	90.7	0.03259162784719912	0.22260312342070693	0.026309452989314794</t>
  </si>
  <si>
    <t>583.255	7.70571	877.518	32.4216	1.5045186067843397	47.9874	6.227511806180092	2.0611409069883067	73.1684	88.1424	93.9811	165.82	299.25	36227.64	61.8	2.0301	W24X229	67.2	7650.0	675.0	0.06765112884369259	0.20953267529824493	0.01850811020413698	W24X335	98.3	11900.0	1020.0	0.14673025711194249	0.3	0.009620551532592465	W24X229	67.2	7650.0	675.0	0.06977463015394053	0.21989958368342394	0.014882294396804411	W24X335	98.3	11900.0	1020.0	0.1486316509354162	0.3	0.007521872410465277	W27X161	47.6	6310.0	515.0	0.029507891143719538	0.14225897207749408	0.019229057584579646	W24X279	81.9	9600.0	835.0	0.1089405556448966	0.3	0.01058776772760065	W27X161	47.6	6310.0	515.0	0.030829556382794027	0.1523395398941132	0.02069027909630592	W24X279	81.9	9600.0	835.0	0.11062456722559044	0.3	0.010714927857848285	W24X104	30.7	3100.0	289.0	0.02076486643589463	0.1139236896043953	0.015751571753369557	W27X129	37.8	4760.0	395.0	0.022203500880070358	0.11776175997780765	0.003285805967250631	W24X104	30.7	3100.0	289.0	0.022218966087038244	0.12663194195969416	0.018381781184384993	W27X129	37.8	4760.0	395.0	0.022968485309828514	0.12416239141633476	0.004572126328624326	W24X94	27.7	2700.0	254.0	0.018915038100650972	0.10383217815988227	0.0	W27X102	30.0	3620.0	305.0	0.017172438624457175	0.1090284940429327	0.0	W24X94	27.7	2700.0	254.0	0.020277801625525785	0.11575527531014987	0.0	W27X102	30.0	3620.0	305.0	0.017895623697992656	0.1162872209510555	0.0	W24X192	56.5	6260.0	559.0	0.028516668820564983	0.32106239904976136	0.01374481426673522	W24X192	56.5	6260.0	559.0	0.028516668820564983	0.32106239904976136	0.01374481426673522	W18X192	56.2	3870.0	442.0	0.0413388046393972	0.5310541468290264	0.012053230262575104	W18X192	56.2	3870.0	442.0	0.0413388046393972	0.5310541468290264	0.012053230262575104	W24X84	24.7	2370.0	224.0	0.024871760992312753	0.19115052841641472	0.018513771015710584	W24X84	24.7	2370.0	224.0	0.024871760992312753	0.19115052841641472	0.018513771015710584	W21X62	18.3	1330.0	144.0	0.027573308970652004	0.16692451667405395	0.019491906791355068	W21X62	18.3	1330.0	144.0	0.027573308970652004	0.16692451667405395	0.019491906791355068</t>
  </si>
  <si>
    <t>179.795	9.02326	233.437	20.9077	1.2983508996356963	27.8286	3.0840959919142303	3.6780730272451887	70.6637	84.8301	92.1467	182.8	370.76	34179.95	54.63	1.8803	W21X201	59.3	5310.0	530.0	0.06598507738032845	0.18058001279074784	0.01658783170563637	W24X250	73.5	8490.0	744.0	0.07874024750008769	0.2346321811795031	0.0174390403757973	W21X201	59.3	5310.0	530.0	0.06876599028559667	0.1926114650046403	0.014008377241391555	W24X250	73.5	8490.0	744.0	0.08033835457420539	0.24211527971716054	0.014344999160216691	W24X76	22.4	2100.0	200.0	0.007780979937462714	0.036036959770562926	0.0	W21X111	32.6	2670.0	279.0	0.028157373786254044	0.12315481985209173	0.013984819052070647	W24X76	22.4	2100.0	200.0	0.008886594621432639	0.044351271286034534	0.0	W21X111	32.6	2670.0	279.0	0.02954743305706243	0.132785546683477	0.015713202992900757	W21X83	24.4	1830.0	196.0	0.01650458554441756	0.06903975450687619	0.0	W24X84	24.7	2370.0	224.0	0.013533402566481742	0.07542380463809682	0.0	W21X83	24.4	1830.0	196.0	0.018287173706740524	0.08103937112438525	0.0	W24X84	24.7	2370.0	224.0	0.014397554298621686	0.08308280116031627	0.0	W21X57	16.7	1170.0	129.0	0.009925874073206753	0.053558398795342944	0.0	W21X68	20.0	1480.0	160.0	0.015160722280398	0.08488812466601427	0.0	W21X57	16.7	1170.0	129.0	0.01139289920219283	0.06643048434224459	0.0	W21X68	20.0	1480.0	160.0	0.01628930663384522	0.09496638754514437	0.0	W18X175	51.4	3450.0	398.0	0.04194653800243266	0.4738767551885432	0.01483022122135498	W18X175	51.4	3450.0	398.0	0.04194653800243266	0.4738767551885432	0.01483022122135498	W21X62	18.3	1330.0	144.0	0.028308594197212947	0.16692451667405395	0.023143573204546852	W21X62	18.3	1330.0	144.0	0.028308594197212947	0.16692451667405395	0.023143573204546852	W18X65	19.1	1070.0	133.0	0.0356379598489876	0.24651355007269254	0.020651747879066713	W18X65	19.1	1070.0	133.0	0.0356379598489876	0.24651355007269254	0.020651747879066713	W18X46	13.5	712.0	90.7	0.0339072226203925	0.22260312342070693	0.023377086494818577	W18X46	13.5	712.0	90.7	0.0339072226203925	0.22260312342070693	0.023377086494818577</t>
  </si>
  <si>
    <t>189.686	6.79066	281.442	16.8551	1.483725736216695	28.8424	4.2473632901661995	3.2869838820670396	72.2124	85.5452	93.1256	178.75	346.92	37847.05	53.17	1.98801	W24X146	43.0	4580.0	418.0	0.026145843642522076	0.10078863959668843	0.011623280150410158	W27X178	52.5	7020.0	570.0	0.03364081637858467	0.14943765131363498	0.01822625269936641	W24X146	43.0	4580.0	418.0	0.027861080686595815	0.11130873239153793	0.010856315638175474	W27X178	52.5	7020.0	570.0	0.03466980442032773	0.15664088750386426	0.014780166771180126	W21X93	27.3	2070.0	221.0	0.017423360506734997	0.05974821771724046	0.0	W21X122	35.9	2960.0	307.0	0.03384551230484379	0.13894422581999377	0.01381313794448972	W21X93	27.3	2070.0	221.0	0.01934554203219007	0.07036213127009056	0.0	W21X122	35.9	2960.0	307.0	0.0353847789627579	0.14894324370133466	0.015486815171665325	W21X68	20.0	1480.0	160.0	0.010959162359258385	0.050788572380149964	0.0	W21X93	27.3	2070.0	221.0	0.024092441344915665	0.09913912734310229	0.0	W21X68	20.0	1480.0	160.0	0.012556525699586903	0.06281993123857667	0.0	W21X93	27.3	2070.0	221.0	0.02550592176702987	0.1083759517599326	0.0	W21X68	20.0	1480.0	160.0	0.01423403017055173	0.07641677308971569	0.0	W21X93	27.3	2070.0	221.0	0.026949408187393414	0.11811077014688565	0.0	W21X68	20.0	1480.0	160.0	0.015989198911608445	0.09164169343693315	0.0	W21X93	27.3	2070.0	221.0	0.028422490359440965	0.12835222463989304	0.0	W30X90	26.3	3610.0	283.0	0.01895661423161352	0.12179134462621051	0.020565340151877387	W30X90	26.3	3610.0	283.0	0.01895661423161352	0.12179134462621051	0.020565340151877387	W18X76	22.3	1330.0	163.0	0.03350287278007087	0.15735059119527076	0.016782755683785955	W18X76	22.3	1330.0	163.0	0.03350287278007087	0.15735059119527076	0.016782755683785955	W21X68	20.0	1480.0	160.0	0.02891418265875394	0.19027318750411237	0.01841241877981084	W21X68	20.0	1480.0	160.0	0.02891418265875394	0.19027318750411237	0.01841241877981084	W18X50	14.7	800.0	101.0	0.03276919776701343	0.17308442002887836	0.018956605235958403	W18X50	14.7	800.0	101.0	0.03276919776701343	0.17308442002887836	0.018956605235958403</t>
  </si>
  <si>
    <t>143.642	8.53958	201.715	20.3776	1.4042898316648336	27.0225	3.1643827916595426	4.304181468737971	66.2518	80.7654	89.2467	184.03	369.57	34065.93	58.56	2.27911	W24X279	81.9	9600.0	835.0	0.09093083435742266	0.23967118231039614	0.016648386212820557	W27X307	90.2	13100.0	1030.0	0.08456010995581195	0.2621780313885489	0.017287071678961503	W24X279	81.9	9600.0	835.0	0.09335030902027992	0.24970973891427029	0.013527327967899655	W27X307	90.2	13100.0	1030.0	0.08583302068963386	0.26837072434855497	0.013898194128006683	W21X73	21.5	1600.0	172.0	0.010112078739366231	0.04054808230907316	0.0	W21X101	29.8	2420.0	253.0	0.02350927579714485	0.11178534419171827	0.012571975435852527	W21X73	21.5	1600.0	172.0	0.011487514226489026	0.04948919049213995	0.0	W21X101	29.8	2420.0	253.0	0.02469837355030717	0.12074463506571308	0.015078260066296437	W21X73	21.5	1600.0	172.0	0.012927696136145443	0.05951944898732795	0.0	W24X76	22.4	2100.0	200.0	0.011820222419609285	0.06939691458128522	0.0	W21X73	21.5	1600.0	172.0	0.014430738228148748	0.0706798281847548	0.0	W24X76	22.4	2100.0	200.0	0.012600359800802268	0.07668509144009217	0.0	W24X55	16.2	1350.0	134.0	0.007593320387167079	0.04737982600025262	0.0	W21X83	24.4	1830.0	196.0	0.02140906758286543	0.10387392253327278	0.0	W24X55	16.2	1350.0	134.0	0.008664419220526869	0.05822865967810893	0.0	W21X83	24.4	1830.0	196.0	0.022599290697561274	0.11303701516626107	0.0	W18X211	62.3	4330.0	490.0	0.04345235935169782	0.5994112703453122	0.014700835183788187	W18X211	62.3	4330.0	490.0	0.04345235935169782	0.5994112703453122	0.014700835183788187	W18X65	19.1	1070.0	133.0	0.03564081229459549	0.24651355007269254	0.022227503607712244	W18X65	19.1	1070.0	133.0	0.03564081229459549	0.24651355007269254	0.022227503607712244	W18X46	13.5	712.0	90.7	0.033879874764665925	0.22260312342070693	0.02496075010814001	W18X46	13.5	712.0	90.7	0.033879874764665925	0.22260312342070693	0.02496075010814001	W18X46	13.5	712.0	90.7	0.033880394566054885	0.22260312342070693	0.02496419695853483	W18X46	13.5	712.0	90.7	0.033880394566054885	0.22260312342070693	0.02496419695853483</t>
  </si>
  <si>
    <t>529.479	5.72877	773.471	21.8611	1.460815254240489	30.1941	5.27060782681099	1.982412802571061	73.5651	88.2727	93.989	123.53	231.37	32262.06	62.72	2.31355	W21X166	48.8	4280.0	432.0	0.06054959182529884	0.20298024758914737	0.0197089439688837	W24X192	56.5	6260.0	559.0	0.06488358059312582	0.24876884581145997	0.01782091298382094	W21X166	48.8	4280.0	432.0	0.06328491971580133	0.2174886571201783	0.01450911872380055	W24X192	56.5	6260.0	559.0	0.06639663236284522	0.25789240973085503	0.013223587484582968	W27X102	30.0	3620.0	305.0	0.015337237908878663	0.0838078687526144	0.004834397160648403	W27X146	43.2	5660.0	464.0	0.033401656447672685	0.18674136999765586	0.024504962009155626	W27X102	30.0	3620.0	305.0	0.016526984912154326	0.0941851461028941	0.0073566882636890985	W27X146	43.2	5660.0	464.0	0.034418963064785354	0.19570393944272185	0.024877579497113125	W21X62	18.3	1330.0	144.0	0.012887384440208883	0.06767052566086389	0.0	W24X76	22.4	2100.0	200.0	0.015888397948783772	0.0979935241893019	0.003551710603814982	W21X62	18.3	1330.0	144.0	0.014580587416215082	0.08206643073345944	0.0	W24X76	22.4	2100.0	200.0	0.016856407884784704	0.10748059662172112	0.006321989720981587	W21X57	16.7	1170.0	129.0	0.013517843003100343	0.07734314959453942	0.0	W21X83	24.4	1830.0	196.0	0.02849525064560608	0.14443640342607167	0.012392235534480014	W21X57	16.7	1170.0	129.0	0.015214431458885633	0.09303655460971878	0.0	W21X83	24.4	1830.0	196.0	0.029966945815732008	0.15626025996102375	0.014388859296605864	W27X94	27.6	3270.0	278.0	0.021001097563018063	0.16269593634506826	0.016371860341765136	W27X94	27.6	3270.0	278.0	0.021001097563018063	0.16269593634506826	0.016371860341765136	W21X93	27.3	2070.0	221.0	0.030244405063852765	0.2862427836756675	0.014145842692421634	W21X93	27.3	2070.0	221.0	0.030244405063852765	0.2862427836756675	0.014145842692421634	W24X62	18.2	1550.0	153.0	0.023846891504411074	0.17998727619345664	0.01846274974606317	W24X62	18.2	1550.0	153.0	0.023846891504411074	0.17998727619345664	0.01846274974606317	W18X50	14.7	800.0	101.0	0.0312324682853491	0.17308442002887836	0.017025676570445653	W18X50	14.7	800.0	101.0	0.0312324682853491	0.17308442002887836	0.017025676570445653</t>
  </si>
  <si>
    <t>305.49	4.57501	438.457	10.7077	1.435258109921765	26.5864	5.811222270552415	2.1971530336039176	69.9909	84.1171	92.4227	122.97	193.02	29082.71	57.52	2.09289	W21X201	59.3	5310.0	530.0	0.08853660593168758	0.25444165384788764	0.013797863518249699	W24X207	60.7	6820.0	606.0	0.07379240587792607	0.26500120353113793	0.015756146879587422	W21X201	59.3	5310.0	530.0	0.09204254818756412	0.2703590841583099	0.010169882000759044	W24X207	60.7	6820.0	606.0	0.07554206489579386	0.2748841462307966	0.011680523519708138	W21X83	24.4	1830.0	196.0	0.01798576924540694	0.0702815943863354	0.0	W21X101	29.8	2420.0	253.0	0.031008400049854848	0.1530479474120564	0.02653143853300297	W21X83	24.4	1830.0	196.0	0.02006821340489384	0.08340361526745274	0.00014792153916203728	W21X101	29.8	2420.0	253.0	0.0326108245262183	0.16558416126538075	0.028880550135531716	W21X73	21.5	1600.0	172.0	0.01700616399998662	0.08115159179168684	0.0	W21X93	27.3	2070.0	221.0	0.03184010266223463	0.13732042793132862	0.011201427566396518	W21X73	21.5	1600.0	172.0	0.019030201340145478	0.09673973359887651	0.0024960611623447864	W21X93	27.3	2070.0	221.0	0.033547058940030405	0.14899532306058738	0.012495258898341898	W21X50	14.7	984.0	110.0	0.01126132909035428	0.06567884639734335	0.0	W21X68	20.0	1480.0	160.0	0.02014975503553588	0.11784648279932576	0.00774432253999493	W21X50	14.7	984.0	110.0	0.013085861640123738	0.08304630599793718	0.0	W21X68	20.0	1480.0	160.0	0.021567140168967883	0.13105270364114655	0.011078274300088465	W27X94	27.6	3270.0	278.0	0.02048171124724292	0.16269593634506826	0.013294937513261215	W27X94	27.6	3270.0	278.0	0.02048171124724292	0.16269593634506826	0.013294937513261215	W18X65	19.1	1070.0	133.0	0.03295226167096925	0.24651355007269254	0.012625034765539788	W18X65	19.1	1070.0	133.0	0.03295226167096925	0.24651355007269254	0.012625034765539788	W21X48	14.1	959.0	107.0	0.024709952980993308	0.11448812591958356	0.01601750900837647	W21X48	14.1	959.0	107.0	0.024709952980993308	0.11448812591958356	0.01601750900837647	W18X40	11.8	612.0	78.4	0.03005743299414564	0.18458746603040815	0.015175042753572341	W18X40	11.8	612.0	78.4	0.03005743299414564	0.18458746603040815	0.015175042753572341</t>
  </si>
  <si>
    <t>290.94	5.75202	425.101	14.8871	1.4611294424967347	27.3359	4.752400026425499	2.498335780709027	74.9574	88.2842	94.1714	122.5	236.73	29113.28	61.17	2.02225	W24X104	30.7	3100.0	289.0	0.01881790341629392	0.08936684912776943	0.028036257508276683	W21X166	48.8	4280.0	432.0	0.06804412676990601	0.24298093625096764	0.020544208188825228	W24X104	30.7	3100.0	289.0	0.02043890531941812	0.10168313810673912	0.024676291164626267	W21X166	48.8	4280.0	432.0	0.06997082674277222	0.25381637613952995	0.015711093581141238	W24X68	20.1	1830.0	177.0	0.00920226985232114	0.046723039082267416	0.0	W21X101	29.8	2420.0	253.0	0.03165310087143989	0.1578711926783579	0.029384999728662323	W24X68	20.1	1830.0	177.0	0.010500315789053067	0.05742141487459809	0.0	W21X101	29.8	2420.0	253.0	0.03317312193447408	0.16987565532716342	0.031019238656389732	W24X55	16.2	1350.0	134.0	0.007671855542922431	0.04272231079035497	0.0	W24X68	20.1	1830.0	177.0	0.01375451801835917	0.08755200622664812	0.0	W24X55	16.2	1350.0	134.0	0.00890595892405734	0.05393540057525062	0.0	W24X68	20.1	1830.0	177.0	0.014734332030137864	0.0974903283132667	0.0020581315052809663	W21X55	16.2	1140.0	126.0	0.014023870735123269	0.08736777073628166	0.0	W24X62	18.2	1550.0	153.0	0.013323985919008574	0.08528381049282135	0.0	W21X55	16.2	1140.0	126.0	0.015902398306705076	0.10632992692665416	0.0007653314109846129	W24X62	18.2	1550.0	153.0	0.014295572236193281	0.0951980662424363	0.0	W21X93	27.3	2070.0	221.0	0.030399504394202324	0.2862427836756675	0.016008672821392848	W21X93	27.3	2070.0	221.0	0.030399504394202324	0.2862427836756675	0.016008672821392848	W18X71	20.9	1170.0	146.0	0.03485940545492677	0.275619046109875	0.016442069379065675	W18X71	20.9	1170.0	146.0	0.03485940545492677	0.275619046109875	0.016442069379065675	W18X65	19.1	1070.0	133.0	0.03377454450298188	0.24651355007269254	0.016743042450834175	W18X65	19.1	1070.0	133.0	0.03377454450298188	0.24651355007269254	0.016743042450834175	W18X40	11.8	612.0	78.4	0.030810200376630063	0.18458746603040815	0.020140812128288377	W18X40	11.8	612.0	78.4	0.030810200376630063	0.18458746603040815	0.020140812128288377</t>
  </si>
  <si>
    <t>295.788	8.33522	409.124	20.0873	1.383166321825091	38.6823	4.640825317148198	3.2486612750656696	68.7465	83.1029	91.2329	177.7	384.35	36657.77	58.23	2.49628	W24X279	81.9	9600.0	835.0	0.09307613426815621	0.24602211963232895	0.014522054610609786	W27X336	99.2	14600.0	1130.0	0.1013783425674543	0.2949982708165535	0.012574838941551847	W24X279	81.9	9600.0	835.0	0.09556864627678571	0.2563935642606888	0.011393061159605694	W27X336	99.2	14600.0	1130.0	0.10276469125638688	0.3	0.009913035926084359	W21X132	38.8	3220.0	333.0	0.03636953072558679	0.13282313551736225	0.013983003230607614	W27X114	33.6	4080.0	343.0	0.016652317424543674	0.08756929474649089	0.0	W21X132	38.8	3220.0	333.0	0.03860726147911881	0.1458113677878132	0.015676153553024187	W27X114	33.6	4080.0	343.0	0.017388023095461447	0.09368900225528277	0.0	W21X111	32.6	2670.0	279.0	0.02921925381474946	0.12940821960166438	0.015553076742847246	W27X114	33.6	4080.0	343.0	0.018135592005288546	0.10005838811112588	0.0	W21X111	32.6	2670.0	279.0	0.0312640653739895	0.1438342710167693	0.01786512268421843	W27X114	33.6	4080.0	343.0	0.01889489994358601	0.10668075862683948	0.0	W24X62	18.2	1550.0	153.0	0.009459937058709508	0.05570661957633009	0.0	W24X76	22.4	2100.0	200.0	0.013722519523891943	0.08672366756222682	0.0	W24X62	18.2	1550.0	153.0	0.01063106492142758	0.06685095611583022	0.0	W24X76	22.4	2100.0	200.0	0.014564334536429824	0.09517850264042607	0.0	W24X176	51.7	5680.0	511.0	0.028827298904975988	0.2883701946651017	0.01739901837455043	W24X176	51.7	5680.0	511.0	0.028827298904975988	0.2883701946651017	0.01739901837455043	W21X83	24.4	1830.0	196.0	0.031037100573297657	0.2464407959925649	0.02122871527913005	W21X83	24.4	1830.0	196.0	0.031037100573297657	0.2464407959925649	0.02122871527913005	W21X68	20.0	1480.0	160.0	0.029230191432955965	0.19027318750411237	0.02295850583184118	W21X68	20.0	1480.0	160.0	0.029230191432955965	0.19027318750411237	0.02295850583184118	W21X50	14.7	984.0	110.0	0.028525781654599878	0.17711899899891367	0.026067156769120817	W21X50	14.7	984.0	110.0	0.028525781654599878	0.17711899899891367	0.026067156769120817</t>
  </si>
  <si>
    <t>533.371	4.7206	886.82	19.0382	1.6626700739260292	48.6731	10.310786764394356	1.8349234782432604	72.6935	86.8591	93.5273	132.85	248.37	34950.01	57.69	2.34258	W24X250	73.5	8490.0	744.0	0.0916519809868447	0.27083745133012244	0.011111095716612413	W24X306	89.7	10700.0	922.0	0.14307978653614561	0.3	0.007482199591540751	W24X250	73.5	8490.0	744.0	0.09446037720926614	0.2839158810208736	0.00841456172031889	W24X306	89.7	10700.0	922.0	0.14528179952424947	0.3	0.005698125169438907	W24X117	34.4	3540.0	327.0	0.02536517762361145	0.12184881296855594	0.020349417958218912	W21X201	59.3	5310.0	530.0	0.09751229657944932	0.3	0.009899812882813948	W24X117	34.4	3540.0	327.0	0.02720226812470733	0.13591583794925252	0.02017244642416016	W21X201	59.3	5310.0	530.0	0.09980826792226526	0.3	0.010066449715894535	W24X104	30.7	3100.0	289.0	0.023788810115050556	0.13200450334203012	0.021508017490731	W21X182	53.6	4730.0	476.0	0.08608653108594282	0.29613369208371054	0.01174657146704315	W24X104	30.7	3100.0	289.0	0.025596842170791636	0.14801223213890577	0.02319265273345849	W21X182	53.6	4730.0	476.0	0.08827887707175812	0.3	0.011517261739366786	W21X93	27.3	2070.0	221.0	0.03184666980099911	0.14051867473539245	0.00828444063167908	W27X84	24.7	2850.0	244.0	0.01575274464306064	0.11117429943702498	0.00609196976946532	W21X93	27.3	2070.0	221.0	0.03436193248852615	0.15824052870658167	0.010111230882377621	W27X84	24.7	2850.0	244.0	0.016631101382587388	0.12101086547570536	0.008355720507669723	W24X162	47.8	5170.0	468.0	0.026710132628798185	0.25494129886863953	0.011430553144284214	W24X162	47.8	5170.0	468.0	0.026710132628798185	0.25494129886863953	0.011430553144284214	W18X130	38.3	2460.0	290.0	0.03687643921080032	0.32352012582863515	0.01102221141422165	W18X130	38.3	2460.0	290.0	0.03687643921080032	0.32352012582863515	0.01102221141422165	W21X93	27.3	2070.0	221.0	0.03058236960743266	0.2862427836756675	0.013274032750046997	W21X93	27.3	2070.0	221.0	0.03058236960743266	0.2862427836756675	0.013274032750046997	W24X55	16.2	1350.0	134.0	0.023151121504957208	0.1503130922518352	0.017830796042121646	W24X55	16.2	1350.0	134.0	0.023151121504957208	0.1503130922518352	0.017830796042121646</t>
  </si>
  <si>
    <t>224.111	8.99476	350.846	29.4243	1.56550102404612	39.8318	4.428333829918753	3.477807328664123	76.3485	88.2905	93.8779	192.0	421.97	39069.35	61.19	1.94556	W21X182	53.6	4730.0	476.0	0.054473346706232016	0.16140665139834698	0.01634212713661067	W24X229	67.2	7650.0	675.0	0.06616322118846672	0.21128170396567172	0.017925579455798563	W21X182	53.6	4730.0	476.0	0.05673497525476887	0.17199895998097955	0.014041759364568319	W24X229	67.2	7650.0	675.0	0.06747130423909471	0.2178446964887092	0.01486907838415172	W24X94	27.7	2700.0	254.0	0.012417518504084912	0.05616315231532305	0.0	W27X114	33.6	4080.0	343.0	0.015971612067506635	0.08392747244827438	0.0	W24X94	27.7	2700.0	254.0	0.013523234558890488	0.06417050893696569	0.0	W27X114	33.6	4080.0	343.0	0.016637607437014257	0.08945944640790418	0.0	W24X94	27.7	2700.0	254.0	0.014663947087390007	0.07282644049821294	0.0	W27X102	30.0	3620.0	305.0	0.014198604061060584	0.08456687362892688	0.0	W24X94	27.7	2700.0	254.0	0.015838954271375664	0.08214757358010681	0.0	W27X102	30.0	3620.0	305.0	0.014836806193299202	0.09058073936808989	0.0	W21X73	21.5	1600.0	172.0	0.015652445982130784	0.08125508306779647	0.0	W21X93	27.3	2070.0	221.0	0.025978599594239624	0.11389794072470343	0.0	W21X73	21.5	1600.0	172.0	0.01716425214792761	0.09384631277715746	0.0	W21X93	27.3	2070.0	221.0	0.027200547622130988	0.12237884744395387	0.0	W18X143	42.0	2750.0	322.0	0.0403426127029795	0.36837768586529973	0.017917335061147534	W18X143	42.0	2750.0	322.0	0.0403426127029795	0.36837768586529973	0.017917335061147534	W18X106	31.1	1910.0	230.0	0.03800678893960484	0.24427116892511672	0.019878282372217213	W18X106	31.1	1910.0	230.0	0.03800678893960484	0.24427116892511672	0.019878282372217213	W21X83	24.4	1830.0	196.0	0.03136106333044817	0.2464407959925649	0.022981266296148006	W21X83	24.4	1830.0	196.0	0.03136106333044817	0.2464407959925649	0.022981266296148006	W21X48	14.1	959.0	107.0	0.027154066510750818	0.11448812591958356	0.02964298029089897	W21X48	14.1	959.0	107.0	0.027154066510750818	0.11448812591958356	0.02964298029089897</t>
  </si>
  <si>
    <t>348.871	6.66847	485.25	19.5578	1.3909152666745015	30.361	4.55291843556318	2.444351030846933	75.3138	88.5594	94.5066	139.25	253.98	28838.98	57.02	1.93579	W21X166	48.8	4280.0	432.0	0.05372765346681539	0.17442987135215074	0.02357113253876919	W27X161	47.6	6310.0	515.0	0.03372810503852661	0.16653678603119024	0.030832666789272038	W21X166	48.8	4280.0	432.0	0.05646045701490275	0.1884895560247211	0.01891001827181585	W27X161	47.6	6310.0	515.0	0.03479388391805354	0.1748320569890325	0.024444766041543418	W24X94	27.7	2700.0	254.0	0.014966880093321333	0.06842027339686471	0.0	W27X114	33.6	4080.0	343.0	0.01964334333784254	0.10552148560904827	0.006897999177438065	W24X94	27.7	2700.0	254.0	0.016433866519348916	0.07918365581554358	0.0	W27X114	33.6	4080.0	343.0	0.020532833573295186	0.11308192908175149	0.008887865233103878	W24X76	22.4	2100.0	200.0	0.012388739968123718	0.06880916621644265	0.0	W24X103	30.3	3000.0	280.0	0.022801155194297974	0.1168445226731718	0.0064890961219584535	W24X76	22.4	2100.0	200.0	0.013802494223920356	0.08146575796227676	0.0	W24X103	30.3	3000.0	280.0	0.023898149743773897	0.12574622734860016	0.008279584065900606	W24X68	20.1	1830.0	177.0	0.013310623594543118	0.08636843896038786	0.0	W24X84	24.7	2370.0	224.0	0.01857411302442076	0.1141926663201129	0.004221013867762342	W24X68	20.1	1830.0	177.0	0.01481541137299321	0.10210223430745086	0.0	W24X84	24.7	2370.0	224.0	0.019622893479387997	0.12442612964571823	0.007099448662385187	W24X103	30.3	3000.0	280.0	0.02580128159475037	0.25753125915575936	0.0164527906109251	W24X103	30.3	3000.0	280.0	0.02580128159475037	0.25753125915575936	0.0164527906109251	W18X76	22.3	1330.0	163.0	0.03220708479179022	0.15735059119527076	0.01656152326928042	W18X76	22.3	1330.0	163.0	0.03220708479179022	0.15735059119527076	0.01656152326928042	W21X68	20.0	1480.0	160.0	0.027820578909308415	0.19027318750411237	0.018315581777741296	W21X68	20.0	1480.0	160.0	0.027820578909308415	0.19027318750411237	0.018315581777741296	W21X55	16.2	1140.0	126.0	0.026335836937919164	0.13980583405850253	0.020339097892157525	W21X55	16.2	1140.0	126.0	0.026335836937919164	0.13980583405850253	0.020339097892157525</t>
  </si>
  <si>
    <t>545.083	4.71674	841.983	14.3332	1.544687689764678	23.2186	4.922594843048377	1.6495667056863539	66.4093	83.8583	91.6465	126.5	249.18	35080.87	65.77	2.086	W24X229	67.2	7650.0	675.0	0.08298013157334454	0.2662654434845562	0.013099693977282813	W24X335	98.3	11900.0	1020.0	0.17843154843290387	0.3	0.006383737504749377	W24X229	67.2	7650.0	675.0	0.08540410789397748	0.27851802611474813	0.00950366605193131	W24X335	98.3	11900.0	1020.0	0.18059550832291424	0.3	0.004660484209261441	W27X102	30.0	3620.0	305.0	0.015400077069662595	0.08493571116245861	0.0039231725247409095	W24X176	51.7	5680.0	511.0	0.05829157659231387	0.2436784234772974	0.015154276491317606	W27X102	30.0	3620.0	305.0	0.01652372090678699	0.09481549621345482	0.006316957572263106	W24X176	51.7	5680.0	511.0	0.059673203118931484	0.25276285147291183	0.015507287090592134	W24X62	18.2	1550.0	153.0	0.009822039060473065	0.05346134962878706	0.0	W24X84	24.7	2370.0	224.0	0.018245951790605168	0.10796705998507676	0.006418199821265855	W24X62	18.2	1550.0	153.0	0.011042284168768951	0.0641954711834693	0.0	W24X84	24.7	2370.0	224.0	0.01918706936416791	0.11679374703282903	0.00863786032919572	W21X62	18.3	1330.0	144.0	0.016236607850301673	0.0977680427596769	0.0	W21X93	27.3	2070.0	221.0	0.0350047512216447	0.16056340541690933	0.012847787225605893	W21X62	18.3	1330.0	144.0	0.017971845762541797	0.11457743061158761	0.0039178074469494	W21X93	27.3	2070.0	221.0	0.036529780428805156	0.1716264321319108	0.014157061831769829	W30X148	43.6	6680.0	500.0	0.020598393683199597	0.2568742348070865	0.01475651816765108	W30X148	43.6	6680.0	500.0	0.020598393683199597	0.2568742348070865	0.01475651816765108	W24X94	27.7	2700.0	254.0	0.025099864813641945	0.22342480291918856	0.015802418123670604	W24X94	27.7	2700.0	254.0	0.025099864813641945	0.22342480291918856	0.015802418123670604	W21X73	21.5	1600.0	172.0	0.028323621216975552	0.2091851545998587	0.016477331434955778	W21X73	21.5	1600.0	172.0	0.028323621216975552	0.2091851545998587	0.016477331434955778	W18X55	16.2	890.0	112.0	0.032578504719283245	0.19792134272147688	0.017138583196805657	W18X55	16.2	890.0	112.0	0.032578504719283245	0.19792134272147688	0.017138583196805657</t>
  </si>
  <si>
    <t>321.936	6.96194	425.836	19.5579	1.3227349535311368	33.1153	4.756619562937916	2.7301486817345575	75.204	89.5756	94.5172	139.21	269.66	33693.74	60.51	2.2186	W27X84	24.7	2850.0	244.0	0.008051011449203564	0.039490473260828315	0.0	W24X146	43.0	4580.0	418.0	0.038119548828207436	0.1687987406886063	0.02639462245025886	W27X84	24.7	2850.0	244.0	0.009033060498513854	0.047270813913575425	0.0	W24X146	43.0	4580.0	418.0	0.03938486977339883	0.1776347990966661	0.021046444954806256	W27X84	24.7	2850.0	244.0	0.010056893791234253	0.05590501988220208	0.0	W27X102	30.0	3620.0	305.0	0.01617292572983764	0.09430442651692525	0.0023462247154474192	W27X84	24.7	2850.0	244.0	0.011121403531487394	0.06542223743052626	0.0	W27X102	30.0	3620.0	305.0	0.016953410396465595	0.10151122838733796	0.004454552197156442	W21X73	21.5	1600.0	172.0	0.015941492246755406	0.0760765488294956	0.0	W24X76	22.4	2100.0	200.0	0.014488442099939323	0.0878721255483623	0.0	W21X73	21.5	1600.0	172.0	0.01771789877696841	0.08973117846407838	0.0	W24X76	22.4	2100.0	200.0	0.015408750929744888	0.09674785817240386	0.0	W21X62	18.3	1330.0	144.0	0.014924848322900735	0.08815488229160308	0.0	W24X68	20.1	1830.0	177.0	0.014372401764696055	0.097363913719264	0.0	W21X62	18.3	1330.0	144.0	0.01668058730234843	0.10488595215106758	0.0	W24X68	20.1	1830.0	177.0	0.015323715637619277	0.10761920924639753	0.0	W24X76	22.4	2100.0	200.0	0.023971063818637978	0.16594494748273086	0.018126684358061772	W24X76	22.4	2100.0	200.0	0.023971063818637978	0.16594494748273086	0.018126684358061772	W21X73	21.5	1600.0	172.0	0.028563088134259656	0.2091851545998587	0.017026083662742997	W21X73	21.5	1600.0	172.0	0.028563088134259656	0.2091851545998587	0.017026083662742997	W18X60	17.6	984.0	123.0	0.033656647369471354	0.22243199268993133	0.017150733160006187	W18X60	17.6	984.0	123.0	0.033656647369471354	0.22243199268993133	0.017150733160006187	W18X46	13.5	712.0	90.7	0.03266471984987662	0.22260312342070693	0.0187710696035775	W18X46	13.5	712.0	90.7	0.03266471984987662	0.22260312342070693	0.0187710696035775</t>
  </si>
  <si>
    <t>237.353	11.6077	324.047	34.5258	1.3652534410772141	51.6661	4.4510195818293035	4.138729101674338	71.2422	86.7193	93.309	190.12	315.85	30660.09	67.81	2.41211	W21X182	53.6	4730.0	476.0	0.05659859943392213	0.1708588192508664	0.023832182494011544	W24X207	60.7	6820.0	606.0	0.055940067125226416	0.19538116009857512	0.026322453788241412	W21X182	53.6	4730.0	476.0	0.05867604480804419	0.1807584331506041	0.019719172574435118	W24X207	60.7	6820.0	606.0	0.0570448201249209	0.20144354649160806	0.021281750634037686	W21X111	32.6	2670.0	279.0	0.025652355226942748	0.1077045169930864	0.012723213239844825	W24X117	34.4	3540.0	327.0	0.023508008855247214	0.12021295988323097	0.01629752116977703	W21X111	32.6	2670.0	279.0	0.02727394508963053	0.1185301371768195	0.01628327659221167	W24X117	34.4	3540.0	327.0	0.02435578209528997	0.12705515240988055	0.018542892687347327	W21X73	21.5	1600.0	172.0	0.013406418226865785	0.06360433330508289	0.0	W24X84	24.7	2370.0	224.0	0.01380079059335699	0.07866722964997128	0.0	W21X73	21.5	1600.0	172.0	0.01469916764738127	0.07344384796618786	0.0	W24X84	24.7	2370.0	224.0	0.014488423595854146	0.08487688499585777	0.0	W21X55	16.2	1140.0	126.0	0.01055894226490003	0.063804528152748	0.0	W24X68	20.1	1830.0	177.0	0.011709578148929926	0.0774667516400905	0.0	W21X55	16.2	1140.0	126.0	0.01181264240934461	0.07603033070588261	0.0	W24X68	20.1	1830.0	177.0	0.012394543209827137	0.08466274391780715	0.0	W27X102	30.0	3620.0	305.0	0.02225568939387924	0.18371968702735658	0.02552871763174397	W27X102	30.0	3620.0	305.0	0.02225568939387924	0.18371968702735658	0.02552871763174397	W24X62	18.2	1550.0	153.0	0.024768045462239485	0.17998727619345664	0.029542169807274313	W24X62	18.2	1550.0	153.0	0.024768045462239485	0.17998727619345664	0.029542169807274313	W18X65	19.1	1070.0	133.0	0.03498516252556773	0.24651355007269254	0.02419674291978646	W18X65	19.1	1070.0	133.0	0.03498516252556773	0.24651355007269254	0.02419674291978646	W18X55	16.2	890.0	112.0	0.03349757178429845	0.19792134272147688	0.025970323663199832	W18X55	16.2	890.0	112.0	0.03349757178429845	0.19792134272147688	0.025970323663199832</t>
  </si>
  <si>
    <t>721.759	9.12256	998.664	28.6575	1.3836529922037688	45.4026	4.976958222253402	2.170080105259209	72.6462	88.4152	94.5386	149.26	226.48	28515.99	74.91	2.32522	W27X161	47.6	6310.0	515.0	0.030891541666159858	0.1481675710882167	0.0382728515234621	W24X279	81.9	9600.0	835.0	0.1161504244454937	0.3	0.016847903977859104	W27X161	47.6	6310.0	515.0	0.032051524693234544	0.15695219641807284	0.030468823085461044	W24X279	81.9	9600.0	835.0	0.117639816253622	0.3	0.012861655491965912	W27X114	33.6	4080.0	343.0	0.01794637281947293	0.0935161109117035	0.0007234707532143861	W24X192	56.5	6260.0	559.0	0.06078953012662387	0.23752294104377644	0.025582291571243043	W27X114	33.6	4080.0	343.0	0.01891403670215351	0.10151336438387212	0.003921663064476954	W24X192	56.5	6260.0	559.0	0.061926595329149896	0.24450132315070483	0.025765961114543108	W21X122	35.9	2960.0	307.0	0.04138811805523532	0.18045208434367996	0.03311291324128623	W27X114	33.6	4080.0	343.0	0.02123331088795451	0.1216222549839422	0.010677947515380174	W21X122	35.9	2960.0	307.0	0.043328537474767885	0.19384431821863893	0.0346149409331741	W27X114	33.6	4080.0	343.0	0.02190790779392081	0.1277134918650296	0.012465097162896009	W24X94	27.7	2700.0	254.0	0.020839059346965717	0.11712383228025863	0.004159181857712456	W27X114	33.6	4080.0	343.0	0.022590386016417136	0.1339841953702337	0.014312458739163047	W24X94	27.7	2700.0	254.0	0.022056866778762414	0.12799277166267606	0.007990537009465962	W27X114	33.6	4080.0	343.0	0.023280685338167285	0.14043609428030615	0.016136080354344114	W27X178	52.5	7020.0	570.0	0.023025157435227362	0.22136892026388197	0.016619228609617287	W27X178	52.5	7020.0	570.0	0.023025157435227362	0.22136892026388197	0.016619228609617287	W24X94	27.7	2700.0	254.0	0.02478491741266603	0.22342480291918856	0.019763426769430395	W24X94	27.7	2700.0	254.0	0.02478491741266603	0.22342480291918856	0.019763426769430395	W24X68	20.1	1830.0	177.0	0.02288598321636157	0.14106227573524124	0.02314597437666114	W24X68	20.1	1830.0	177.0	0.02288598321636157	0.14106227573524124	0.02314597437666114	W21X68	20.0	1480.0	160.0	0.027394826297765813	0.19027318750411237	0.021180989175272544	W21X68	20.0	1480.0	160.0	0.027394826297765813	0.19027318750411237	0.021180989175272544</t>
  </si>
  <si>
    <t>384.318	5.34322	520.238	17.528	1.3536654541291329	28.1771	5.2734306279733945	2.2642431165869583	76.8267	89.741	94.9598	126.93	252.73	29889.87	50.31	2.2301	W24X131	38.6	4020.0	370.0	0.026376682596023427	0.10658915208215755	0.022088912760272642	W21X201	59.3	5310.0	530.0	0.09332562529574134	0.2788551350323065	0.012325055991513118	W24X131	38.6	4020.0	370.0	0.028542476504383536	0.12057636670418036	0.018813481796815357	W21X201	59.3	5310.0	530.0	0.09596991954416206	0.2912985806907363	0.009463053120706244	W24X104	30.7	3100.0	289.0	0.01950641156901574	0.09551972941254369	0.01833297087699075	W27X114	33.6	4080.0	343.0	0.02022454437994798	0.10747551386071191	0.008519247979710515	W24X104	30.7	3100.0	289.0	0.021478428534307856	0.11103114880025867	0.021314956617984524	W27X114	33.6	4080.0	343.0	0.021287304477521796	0.11642936765501767	0.009988946299458078	W21X83	24.4	1830.0	196.0	0.020558737221472605	0.08742093487327021	0.0	W27X84	24.7	2850.0	244.0	0.014017959498761869	0.09141444735578334	0.0026478758886070717	W21X83	24.4	1830.0	196.0	0.023029441414418858	0.10438217333583182	0.0037761536386344443	W27X84	24.7	2850.0	244.0	0.015004040108656516	0.10165884588003161	0.005603213949984956	W21X83	24.4	1830.0	196.0	0.025603822772646095	0.1231784643218456	0.007246507943256626	W27X84	24.7	2850.0	244.0	0.01601504670426717	0.11256287165758844	0.008462502297143295	W21X83	24.4	1830.0	196.0	0.028279167991289707	0.1438716160939081	0.010431138147587756	W27X84	24.7	2850.0	244.0	0.0170505760738989	0.1241401062821842	0.011202376220625953	W21X122	35.9	2960.0	307.0	0.029659130894290415	0.21123575309429332	0.012723510882504207	W21X122	35.9	2960.0	307.0	0.029659130894290415	0.21123575309429332	0.012723510882504207	W21X73	21.5	1600.0	172.0	0.028348430281744115	0.2091851545998587	0.014910143600560406	W21X73	21.5	1600.0	172.0	0.028348430281744115	0.2091851545998587	0.014910143600560406	W21X73	21.5	1600.0	172.0	0.028371644052942548	0.2091851545998587	0.015020389878382978	W21X73	21.5	1600.0	172.0	0.028371644052942548	0.2091851545998587	0.015020389878382978	W18X76	22.3	1330.0	163.0	0.03221509630922285	0.15735059119527076	0.014130431030543074	W18X76	22.3	1330.0	163.0	0.03221509630922285	0.15735059119527076	0.014130431030543074</t>
  </si>
  <si>
    <t>239.401	8.48724	330.133	27.0577	1.3789959106269396	39.3519	4.63659564239965	3.399196712214152	76.4426	89.0805	94.481	156.57	322.63	33521.41	63.05	2.12296	W24X103	30.3	3000.0	280.0	0.014487757033905483	0.059541651825007876	0.0	W24X131	38.6	4020.0	370.0	0.030046343750727844	0.13895671566648451	0.025950741989314772	W24X103	30.3	3000.0	280.0	0.015705421558181495	0.06754357950295353	0.0	W24X131	38.6	4020.0	370.0	0.03112527957657111	0.14683161879700912	0.021635055533274054	W21X83	24.4	1830.0	196.0	0.016085554254010634	0.06337069094992373	0.0	W24X103	30.3	3000.0	280.0	0.019584520750705735	0.09536094751315059	0.0	W21X83	24.4	1830.0	196.0	0.017720704523664595	0.07371972111280922	0.0	W24X103	30.3	3000.0	280.0	0.020474325440747364	0.10221663481252209	0.0	W21X68	20.0	1480.0	160.0	0.013079005352313844	0.06439619911781663	0.0	W21X101	29.8	2420.0	253.0	0.029392488673242435	0.151121916876648	0.026095037156550746	W21X68	20.0	1480.0	160.0	0.01459656288670654	0.07644583086005745	0.0	W21X101	29.8	2420.0	253.0	0.030679780972997568	0.16159011501584847	0.027346335889761965	W21X57	16.7	1170.0	129.0	0.011465058080496669	0.0641050039307139	0.0	W21X68	20.0	1480.0	160.0	0.017211601180098613	0.09889696853661593	0.0	W21X57	16.7	1170.0	129.0	0.012895207520750893	0.07703016010950572	0.0	W21X68	20.0	1480.0	160.0	0.018306905817035844	0.1089050687578122	0.0	W21X93	27.3	2070.0	221.0	0.031558234058781415	0.2862427836756675	0.020067187317528504	W21X93	27.3	2070.0	221.0	0.031558234058781415	0.2862427836756675	0.020067187317528504	W18X76	22.3	1330.0	163.0	0.0332032767941124	0.15735059119527076	0.020724379568161	W18X76	22.3	1330.0	163.0	0.0332032767941124	0.15735059119527076	0.020724379568161	W21X57	16.7	1170.0	129.0	0.028661917197659065	0.21659270977587572	0.024356230218715993	W21X57	16.7	1170.0	129.0	0.028661917197659065	0.21659270977587572	0.024356230218715993	W18X46	13.5	712.0	90.7	0.03337429200124896	0.22260312342070693	0.023854593086835407	W18X46	13.5	712.0	90.7	0.03337429200124896	0.22260312342070693	0.023854593086835407</t>
  </si>
  <si>
    <t>308.085	13.3192	388.744	36.8056	1.2618076180274926	49.349	3.7051024085530657	3.6460743540697003	71.259	86.385	93.1364	158.21	365.07	30144.15	74.3	2.18355	W24X117	34.4	3540.0	327.0	0.02206408826647036	0.10315646099786561	0.02837154915115926	W21X201	59.3	5310.0	530.0	0.08581157369686918	0.26092795058545504	0.025961454515343364	W24X117	34.4	3540.0	327.0	0.02331468216562835	0.11243672148415508	0.022775000390403095	W21X201	59.3	5310.0	530.0	0.08738428109797547	0.2684384642747866	0.020488588919166672	W21X101	29.8	2420.0	253.0	0.024632020004149484	0.11501547217565543	0.024856701809542945	W27X94	27.6	3270.0	278.0	0.013907641331844228	0.08503244915111118	0.0	W21X101	29.8	2420.0	253.0	0.026186020525176382	0.12655259995549517	0.02809940672043939	W27X94	27.6	3270.0	278.0	0.014489314306853787	0.09065429024664183	0.0	W21X73	21.5	1600.0	172.0	0.015738984439083753	0.077427843582802	0.0	W24X84	24.7	2370.0	224.0	0.01595922681110802	0.0935320534580914	0.0	W21X73	21.5	1600.0	172.0	0.01709437826629645	0.08809562835083543	0.0	W24X84	24.7	2370.0	224.0	0.016676779874626648	0.10018547581450966	0.0	W21X44	13.0	843.0	95.4	0.00828120330998574	0.051769999362700984	0.0	W21X55	16.2	1140.0	126.0	0.013064272366957152	0.08431179150164488	0.0	W21X44	13.0	843.0	95.4	0.009424619625829871	0.06336426257736344	0.0	W21X55	16.2	1140.0	126.0	0.0139388720478645	0.0932955277966779	0.0	W21X132	38.8	3220.0	333.0	0.031933468080739706	0.236643219102022	0.02709203143599713	W21X132	38.8	3220.0	333.0	0.031933468080739706	0.236643219102022	0.02709203143599713	W21X68	20.0	1480.0	160.0	0.02905910682458894	0.19027318750411237	0.03379123466204413	W21X68	20.0	1480.0	160.0	0.02905910682458894	0.19027318750411237	0.03379123466204413	W18X60	17.6	984.0	123.0	0.03487118645143959	0.22243199268993133	0.03238570622395302	W18X60	17.6	984.0	123.0	0.03487118645143959	0.22243199268993133	0.03238570622395302	W18X35	10.3	510.0	66.5	0.03162391598808181	0.14938773383275117	0.04031678837151184	W18X35	10.3	510.0	66.5	0.03162391598808181	0.14938773383275117	0.04031678837151184</t>
  </si>
  <si>
    <t>332.461	3.04543	444.673	7.58619	1.3375192879766349	19.3605	6.357230341856486	1.807674413600612	68.0084	84.9027	92.6902	123.39	183.69	44260.44	52.59	2.30185	W24X131	38.6	4020.0	370.0	0.027651465975715158	0.11379746699947473	0.015933984600365922	W24X192	56.5	6260.0	559.0	0.06265820418415276	0.2354879694448669	0.01089222295540112	W24X131	38.6	4020.0	370.0	0.02978474389093537	0.12780957505690674	0.01264763849240904	W24X192	56.5	6260.0	559.0	0.0644418129961501	0.2460454270950921	0.007912097925668963	W21X93	27.3	2070.0	221.0	0.0224262036612356	0.07949291368948173	0.00029234625548412737	W27X84	24.7	2850.0	244.0	0.012605811389435416	0.07679858203138616	0.0	W21X93	27.3	2070.0	221.0	0.024939367276450502	0.09384389475394726	0.0025999074706696303	W27X84	24.7	2850.0	244.0	0.013524013718760034	0.08571638031256651	0.00148877590620059	W21X62	18.3	1330.0	144.0	0.011683103698406907	0.05803395204498484	0.0	W24X68	20.1	1830.0	177.0	0.013079048291606561	0.08109964230393986	0.0	W21X62	18.3	1330.0	144.0	0.013642491451639812	0.07394244397966035	0.0	W24X68	20.1	1830.0	177.0	0.014196678168633485	0.09218504917419272	0.0	W21X57	16.7	1170.0	129.0	0.01293249303175067	0.07215025977980401	0.0	W21X68	20.0	1480.0	160.0	0.019854638909099578	0.11527614779125099	0.004204800749771869	W21X57	16.7	1170.0	129.0	0.014933490192559802	0.09033612197476706	0.0	W21X68	20.0	1480.0	160.0	0.021396042543260357	0.12956154280218038	0.006360169155220392	W30X108	31.7	4470.0	346.0	0.018438569480716774	0.15847500173769463	0.007494310886989018	W30X108	31.7	4470.0	346.0	0.018438569480716774	0.15847500173769463	0.007494310886989018	W21X57	16.7	1170.0	129.0	0.026680893789103197	0.21659270977587572	0.008075900028596848	W21X57	16.7	1170.0	129.0	0.026680893789103197	0.21659270977587572	0.008075900028596848	W18X50	14.7	800.0	101.0	0.030303953135388136	0.17308442002887836	0.00793075749138962	W18X50	14.7	800.0	101.0	0.030303953135388136	0.17308442002887836	0.00793075749138962	W18X46	13.5	712.0	90.7	0.03116697000452185	0.22260312342070693	0.00814027990049142	W18X46	13.5	712.0	90.7	0.03116697000452185	0.22260312342070693	0.00814027990049142</t>
  </si>
  <si>
    <t>311.916	5.05199	460.508	15.6495	1.4763846676669359	45.4166	8.98984360618291	2.420872729180744	77.4657	89.6014	94.7367	139.65	242.69	34943.44	53.85	2.22004	W24X117	34.4	3540.0	327.0	0.020165508197024118	0.08640118919884701	0.01632273310973293	W24X176	51.7	5680.0	511.0	0.04966350943729904	0.19531389519132986	0.020814708775054352	W24X117	34.4	3540.0	327.0	0.021937197446025212	0.09855154284138962	0.015478825777228047	W24X176	51.7	5680.0	511.0	0.05118725040867391	0.2047575904321519	0.016602212848771197	W27X84	24.7	2850.0	244.0	0.009287733027922176	0.04941542651968424	0.0	W21X147	43.2	3630.0	373.0	0.05787453655828735	0.21265950010414678	0.01677003055199037	W27X84	24.7	2850.0	244.0	0.01045103359238647	0.05942099555991211	0.0	W21X147	43.2	3630.0	373.0	0.05996816346549991	0.22480149680816236	0.01659601883749462	W27X84	24.7	2850.0	244.0	0.01166506475592451	0.0705528860455412	0.0	W27X114	33.6	4080.0	343.0	0.021185959035920396	0.11885240055124288	0.007832264426368571	W27X84	24.7	2850.0	244.0	0.012928450200745855	0.08285046688714559	0.0	W27X114	33.6	4080.0	343.0	0.022153749595733685	0.12744390614636467	0.00920867203850278	W21X57	16.7	1170.0	129.0	0.011937655600675567	0.06602564823928823	0.0	W24X68	20.1	1830.0	177.0	0.014121823853989062	0.09481244822297465	0.0	W21X57	16.7	1170.0	129.0	0.01373275245513018	0.08218128017848048	0.0	W24X68	20.1	1830.0	177.0	0.015184009288800556	0.10618846584158531	0.0	W18X130	38.3	2460.0	290.0	0.03674701091005506	0.32352012582863515	0.009969948327976918	W18X130	38.3	2460.0	290.0	0.03674701091005506	0.32352012582863515	0.009969948327976918	W18X97	28.5	1750.0	211.0	0.03445928836920572	0.2184565672679383	0.011189163580496549	W18X97	28.5	1750.0	211.0	0.03445928836920572	0.2184565672679383	0.011189163580496549	W18X86	25.3	1530.0	186.0	0.03323020566561669	0.1853886568744853	0.011561471331072859	W18X86	25.3	1530.0	186.0	0.03323020566561669	0.1853886568744853	0.011561471331072859	W18X55	16.2	890.0	112.0	0.032455761248647845	0.19792134272147688	0.013617060132231459	W18X55	16.2	890.0	112.0	0.032455761248647845	0.19792134272147688	0.013617060132231459</t>
  </si>
  <si>
    <t>270.272	6.93678	391.153	27.9179	1.4472568375562398	50.9387	7.343277428432212	2.7195996501677735	68.8124	84.0647	92.3006	173.79	286.95	37383.94	53.91	1.99017	W27X161	47.6	6310.0	515.0	0.024660669711466483	0.10896770722851007	0.01656345825098024	W24X250	73.5	8490.0	744.0	0.0814022724098777	0.24350140201135956	0.015138456237466638	W27X161	47.6	6310.0	515.0	0.02605128511915812	0.1187198281105803	0.012865411309964242	W24X250	73.5	8490.0	744.0	0.08307879895003498	0.2513826743352111	0.011760072622870743	W24X131	38.6	4020.0	370.0	0.025412367227426114	0.11028711178111004	0.010772319235275584	W27X146	43.2	5660.0	464.0	0.025539303146219012	0.13572701204027124	0.016473402763725373	W24X131	38.6	4020.0	370.0	0.027145213109716005	0.12226086700119047	0.013018332398977785	W27X146	43.2	5660.0	464.0	0.026462022397241564	0.14346654747070772	0.01795380354182208	W21X83	24.4	1830.0	196.0	0.017005245475920652	0.07127374495929595	0.0	W21X122	35.9	2960.0	307.0	0.03777063674577639	0.16357188295112238	0.017450273268174592	W21X83	24.4	1830.0	196.0	0.018873445973591568	0.08388055443131234	0.0	W21X122	35.9	2960.0	307.0	0.039371237951742896	0.17453090762167395	0.018304196407975676	W21X44	13.0	843.0	95.4	0.007025033791662252	0.04115547458573673	0.0	W21X62	18.3	1330.0	144.0	0.013497429089792403	0.08041433468636935	0.0	W21X44	13.0	843.0	95.4	0.008462888399469237	0.05505379935727977	0.0	W21X62	18.3	1330.0	144.0	0.014622464914112458	0.09112989484027142	0.0	W27X129	37.8	4760.0	395.0	0.023391182665178135	0.2578349750284404	0.013422851319454617	W27X129	37.8	4760.0	395.0	0.023391182665178135	0.2578349750284404	0.013422851319454617	W18X106	31.1	1910.0	230.0	0.03630698790490613	0.24427116892511672	0.012124957404913763	W18X106	31.1	1910.0	230.0	0.03630698790490613	0.24427116892511672	0.012124957404913763	W21X68	20.0	1480.0	160.0	0.028272719097852377	0.19027318750411237	0.015444377238104998	W21X68	20.0	1480.0	160.0	0.028272719097852377	0.19027318750411237	0.015444377238104998	W18X35	10.3	510.0	66.5	0.030760710262541048	0.14938773383275117	0.018386997693942562	W18X35	10.3	510.0	66.5	0.030760710262541048	0.14938773383275117	0.018386997693942562</t>
  </si>
  <si>
    <t>336.958	7.36926	516.35	19.3415	1.532386825657797	44.0834	5.982066041909229	2.580750714396673	70.8606	84.6779	92.7915	160.19	344.09	35200.82	58.85	2.00244	W24X192	56.5	6260.0	559.0	0.04808646312178902	0.16813167013023467	0.019114442552646674	W24X250	73.5	8490.0	744.0	0.08735492161538826	0.26545920394971084	0.014992651428655301	W24X192	56.5	6260.0	559.0	0.05005009034697054	0.17898183255762729	0.015202252674909471	W24X250	73.5	8490.0	744.0	0.08898856832031239	0.2732567994970051	0.011400853073126204	W24X94	27.7	2700.0	254.0	0.013808528270329749	0.0628628825465475	0.0	W21X166	48.8	4280.0	432.0	0.05922914158074273	0.21166308117952642	0.01807040893868042	W24X94	27.7	2700.0	254.0	0.015104675423181845	0.07232285263062666	0.0	W21X166	48.8	4280.0	432.0	0.060919817001815264	0.22117894816352623	0.01925845011859566	W24X94	27.7	2700.0	254.0	0.016443946949619655	0.08258923987162968	0.0	W21X147	43.2	3630.0	373.0	0.05704587693243282	0.21647328570308447	0.019989249893976758	W24X94	27.7	2700.0	254.0	0.017825436028554152	0.0936837447910177	0.0	W21X147	43.2	3630.0	373.0	0.05883871029548282	0.22719698582817535	0.020291766109342683	W21X57	16.7	1170.0	129.0	0.01109900448502373	0.06134636445074501	0.0	W24X68	20.1	1830.0	177.0	0.012981837532038729	0.08654752233459896	0.0	W21X57	16.7	1170.0	129.0	0.012600334546529635	0.07479619965153615	0.0	W24X68	20.1	1830.0	177.0	0.013867602207071863	0.09594978888722973	0.0	W30X124	36.5	5360.0	408.0	0.02061847989209079	0.19669016622691748	0.020763163485965522	W30X124	36.5	5360.0	408.0	0.02061847989209079	0.19669016622691748	0.020763163485965522	W18X106	31.1	1910.0	230.0	0.037144658277217635	0.24427116892511672	0.017260166002633606	W18X106	31.1	1910.0	230.0	0.037144658277217635	0.24427116892511672	0.017260166002633606	W21X83	24.4	1830.0	196.0	0.030654195124588612	0.2464407959925649	0.019980926251541783	W21X83	24.4	1830.0	196.0	0.030654195124588612	0.2464407959925649	0.019980926251541783	W18X55	16.2	890.0	112.0	0.033830033424328	0.19792134272147688	0.021456191344036295	W18X55	16.2	890.0	112.0	0.033830033424328	0.19792134272147688	0.021456191344036295</t>
  </si>
  <si>
    <t>576.461	3.19816	1103.04	38.0324	1.913468560752592	52.2452	16.336018210471018	1.3263523016075744	77.4295	89.4415	94.9795	127.4	197.03	35429.99	54.17	1.87942	W27X178	52.5	7020.0	570.0	0.0377250450562901	0.16181222841511037	0.020507938750143482	W27X258	76.1	10800.0	852.0	0.07834262351544954	0.2877569705064212	0.010949383354905034	W27X178	52.5	7020.0	570.0	0.0395920371085405	0.17449765296864783	0.01567078532776171	W27X258	76.1	10800.0	852.0	0.0798872109486228	0.2966706079922815	0.008388303161604254	W27X146	43.2	5660.0	464.0	0.02837961349539796	0.14608681391499423	0.01882824882993083	W27X194	57.1	7860.0	631.0	0.049189390223025625	0.2291626770122088	0.013878572083433498	W27X146	43.2	5660.0	464.0	0.03005173825452012	0.15975690715138446	0.01998840382609859	W27X194	57.1	7860.0	631.0	0.05048284718975868	0.2386475690790148	0.013919102827619746	W27X129	37.8	4760.0	395.0	0.024151391100733468	0.12429196385604603	0.009695454536504234	W24X192	56.5	6260.0	559.0	0.06856214269680319	0.27362297738733593	0.011333257311874258	W27X129	37.8	4760.0	395.0	0.025697725890352442	0.13694822136639279	0.010786888029394833	W24X192	56.5	6260.0	559.0	0.07032742893637227	0.28471026468557076	0.010985522358114484	W24X84	24.7	2370.0	224.0	0.01854636224550393	0.11098832292171283	0.005622166297031043	W21X132	38.8	3220.0	333.0	0.059240672001267314	0.2581592119376368	0.015378699455647937	W24X84	24.7	2370.0	224.0	0.020303825519304566	0.12785374005672034	0.008809907131495367	W21X132	38.8	3220.0	333.0	0.06142652231934491	0.27319644995804393	0.01541058436115974	W21X182	53.6	4730.0	476.0	0.031578873306978505	0.3645208354014522	0.00713776527813833	W21X182	53.6	4730.0	476.0	0.031578873306978505	0.3645208354014522	0.00713776527813833	W18X175	51.4	3450.0	398.0	0.03865729752501904	0.4738767551885432	0.006802898035902648	W18X175	51.4	3450.0	398.0	0.03865729752501904	0.4738767551885432	0.006802898035902648	W24X131	38.6	4020.0	370.0	0.02458632150308089	0.1915885019912888	0.008647655347895376	W24X131	38.6	4020.0	370.0	0.02458632150308089	0.1915885019912888	0.008647655347895376	W21X73	21.5	1600.0	172.0	0.02749357984466921	0.2091851545998587	0.010281579087061376	W21X73	21.5	1600.0	172.0	0.02749357984466921	0.2091851545998587	0.010281579087061376</t>
  </si>
  <si>
    <t>308.231	6.25575	494.7	16.9264	1.6049651073383273	49.4674	7.907509091635695	2.90486059505694	81.0565	90.9523	95.6892	172.84	319.15	32879.39	54.49	2.43022	W24X146	43.0	4580.0	418.0	0.027100466347819898	0.10554966157829061	0.01629227051448466	W24X207	60.7	6820.0	606.0	0.05754480264444299	0.19857229011334018	0.020097297553485105	W24X146	43.0	4580.0	418.0	0.028821299953238528	0.11620721596389041	0.015146153226534452	W24X207	60.7	6820.0	606.0	0.05899487698172451	0.2064459888069111	0.016548776594433098	W27X114	33.6	4080.0	343.0	0.014332492687876704	0.06870885060352258	0.0	W24X192	56.5	6260.0	559.0	0.05261728224235519	0.19790116169058555	0.017556352497586795	W27X114	33.6	4080.0	343.0	0.01548465350888624	0.07753201357688791	0.0	W24X192	56.5	6260.0	559.0	0.05400802112128116	0.20613476284206825	0.018039014102776526	W27X102	30.0	3620.0	305.0	0.013461246593217768	0.0754397888321847	0.0	W24X176	51.7	5680.0	511.0	0.04817818134266743	0.19830363404427676	0.018554453351205775	W27X102	30.0	3620.0	305.0	0.014588314896849223	0.08553871629901291	0.0	W24X176	51.7	5680.0	511.0	0.04953373923906957	0.20709037277095205	0.0184016863638173	W24X84	24.7	2370.0	224.0	0.014995908639694026	0.08709535023420154	0.0	W21X147	43.2	3630.0	373.0	0.057248015221561366	0.2225875821424784	0.020043775974677453	W24X84	24.7	2370.0	224.0	0.01640752114618132	0.1002402489889623	0.0	W21X147	43.2	3630.0	373.0	0.059123920529816916	0.23408861477101423	0.021385368598551828	W18X192	56.2	3870.0	442.0	0.04169709336220722	0.5310541468290264	0.012655487739938864	W18X192	56.2	3870.0	442.0	0.04169709336220722	0.5310541468290264	0.012655487739938864	W18X143	42.0	2750.0	322.0	0.03901601628090589	0.36837768586529973	0.014032412086631068	W18X143	42.0	2750.0	322.0	0.03901601628090589	0.36837768586529973	0.014032412086631068	W30X99	29.0	3990.0	312.0	0.01936909869977309	0.13800215382567552	0.02125609733738063	W30X99	29.0	3990.0	312.0	0.01936909869977309	0.13800215382567552	0.02125609733738063	W18X97	28.5	1750.0	211.0	0.03565945585094938	0.2184565672679383	0.016375187977593155	W18X97	28.5	1750.0	211.0	0.03565945585094938	0.2184565672679383	0.016375187977593155</t>
  </si>
  <si>
    <t>278.926	5.4368	356.824	16.7277	1.2792783749094743	25.8984	4.763537374926427	2.4085836087480716	73.197	87.6754	93.6398	147.76	249.1	37222.08	48.66	1.93581	W24X131	38.6	4020.0	370.0	0.023204631181014356	0.09123305873837656	0.013208842492370396	W24X192	56.5	6260.0	559.0	0.05423764221394964	0.19816617907410702	0.016540838219449697	W24X131	38.6	4020.0	370.0	0.025202965407968476	0.10380302417017609	0.012463555438402411	W24X192	56.5	6260.0	559.0	0.05592611095061745	0.20788941463079275	0.01348221928403145	W27X84	24.7	2850.0	244.0	0.008252137500191003	0.04176767017770898	0.0	W27X114	33.6	4080.0	343.0	0.017995055713756834	0.09363456210183065	0.0007384219413083329	W27X84	24.7	2850.0	244.0	0.00945793373127256	0.051687655141264	0.0	W27X114	33.6	4080.0	343.0	0.018979503739415513	0.10176053883305475	0.002353677639529045	W21X73	21.5	1600.0	172.0	0.013743037407433814	0.06139849014440182	0.0	W21X101	29.8	2420.0	253.0	0.029092247420254437	0.14620823261549915	0.017665973256956662	W21X73	21.5	1600.0	172.0	0.015791873725188445	0.07628796425819788	0.0	W21X101	29.8	2420.0	253.0	0.030801061702019197	0.15984671835681907	0.018970090661726956	W21X50	14.7	984.0	110.0	0.009374643680014245	0.05205049243367367	0.0	W24X55	16.2	1350.0	134.0	0.0093256277847233	0.06124028286970938	0.0	W21X50	14.7	984.0	110.0	0.011244195082696626	0.06915460356400761	0.0	W24X55	16.2	1350.0	134.0	0.010326999206796398	0.07182072611603943	0.0	W18X158	46.3	3060.0	356.0	0.03902765310196282	0.41679788853862326	0.008126140391507178	W18X158	46.3	3060.0	356.0	0.03902765310196282	0.41679788853862326	0.008126140391507178	W21X68	20.0	1480.0	160.0	0.027713821090276366	0.19027318750411237	0.011698147227617204	W21X68	20.0	1480.0	160.0	0.027713821090276366	0.19027318750411237	0.011698147227617204	W21X55	16.2	1140.0	126.0	0.026306283523253222	0.13980583405850253	0.013312731830814523	W21X55	16.2	1140.0	126.0	0.026306283523253222	0.13980583405850253	0.013312731830814523	W18X40	11.8	612.0	78.4	0.031002439792670127	0.18458746603040815	0.013252971111253462	W18X40	11.8	612.0	78.4	0.031002439792670127	0.18458746603040815	0.013252971111253462</t>
  </si>
  <si>
    <t>150.606	8.55548	204.43	20.4597	1.3573828399930947	26.2726	3.070850495822561	4.313729899588724	78.4329	90.5718	95.3441	175.69	341.64	30448.74	55.6	2.17722	W24X84	24.7	2370.0	224.0	0.0076639416786119016	0.030660588314397167	0.0	W27X102	30.0	3620.0	305.0	0.012012213060670901	0.06344569166964743	0.0	W24X84	24.7	2370.0	224.0	0.008740426614912655	0.037650319914589114	0.0	W27X102	30.0	3620.0	305.0	0.012699536805353118	0.06920854537014218	0.0	W24X68	20.1	1830.0	177.0	0.006578970482745836	0.030748323889303635	0.0	W21X111	32.6	2670.0	279.0	0.029095995775697377	0.12812740686851268	0.018031759913001672	W24X68	20.1	1830.0	177.0	0.007658602949848435	0.038988214642124146	0.0	W21X111	32.6	2670.0	279.0	0.03050265046543681	0.13793678154006034	0.02007238028319526	W24X62	18.2	1550.0	153.0	0.007142497701596185	0.035790764664348086	0.0	W21X101	29.8	2420.0	253.0	0.02650320531740193	0.13298746277342446	0.02027759672315668	W24X62	18.2	1550.0	153.0	0.008257994686416272	0.04490004150139734	0.0	W21X101	29.8	2420.0	253.0	0.02784000676388132	0.14361598690052088	0.022278314576341558	W24X62	18.2	1550.0	153.0	0.009433114966822932	0.05527500849700664	0.0	W24X84	24.7	2370.0	224.0	0.015742285632535123	0.09441529491218824	0.0	W24X62	18.2	1550.0	153.0	0.010665904910920577	0.06696942951101188	0.0	W24X84	24.7	2370.0	224.0	0.016655666978500894	0.10311328076328631	0.0	W21X83	24.4	1830.0	196.0	0.030603314764472752	0.2464407959925649	0.02149979707002181	W21X83	24.4	1830.0	196.0	0.030603314764472752	0.2464407959925649	0.02149979707002181	W18X76	22.3	1330.0	163.0	0.033432132596928475	0.15735059119527076	0.021402889214173465	W18X76	22.3	1330.0	163.0	0.033432132596928475	0.15735059119527076	0.021402889214173465	W21X57	16.7	1170.0	129.0	0.028839877199136103	0.21659270977587572	0.02500035936137176	W21X57	16.7	1170.0	129.0	0.028839877199136103	0.21659270977587572	0.02500035936137176	W18X60	17.6	984.0	123.0	0.034591809653856144	0.22243199268993133	0.022316808818091834	W18X60	17.6	984.0	123.0	0.034591809653856144	0.22243199268993133	0.022316808818091834</t>
  </si>
  <si>
    <t>222.568	12.5241	293.097	34.4389	1.316887423169548	53.3061	4.256281888518935	4.036199068097858	70.571	85.4477	92.6032	189.18	409.64	30219.15	57.29	2.05204	W24X192	56.5	6260.0	559.0	0.04242951168722291	0.14519130112636577	0.019186222692037114	W24X250	73.5	8490.0	744.0	0.07744224063945619	0.2309323049855551	0.02068641996045342	W24X192	56.5	6260.0	559.0	0.04421948086387971	0.15487474583640995	0.016555638229635145	W24X250	73.5	8490.0	744.0	0.07893383161878283	0.2379197158558612	0.017019397530667023	W21X147	43.2	3630.0	373.0	0.04263470457833906	0.14422131114745465	0.01656016833353689	W27X129	37.8	4760.0	395.0	0.01856613734177357	0.09255757162156752	0.0	W21X147	43.2	3630.0	373.0	0.04498090235756974	0.15681256342879119	0.01820785916847298	W27X129	37.8	4760.0	395.0	0.019295200056357046	0.09829898311995675	0.0	W24X76	22.4	2100.0	200.0	0.010017476206312406	0.0540217342907732	0.0	W21X111	32.6	2670.0	279.0	0.03048002198134742	0.14080372474537156	0.019593082232340343	W24X76	22.4	2100.0	200.0	0.011153654791188756	0.06389590435412237	0.0	W21X111	32.6	2670.0	279.0	0.03182390183648204	0.1506234196800147	0.021351840510403893	W24X55	16.2	1350.0	134.0	0.0074053796507343944	0.04593118547834298	0.0	W24X76	22.4	2100.0	200.0	0.013109432689579792	0.0822448075694642	0.0	W24X55	16.2	1350.0	134.0	0.008477644108402403	0.05673746453675316	0.0	W24X76	22.4	2100.0	200.0	0.013927956583710582	0.09040817809358903	0.0	W18X211	62.3	4330.0	490.0	0.044009612710914206	0.5994112703453122	0.018182995290392533	W18X211	62.3	4330.0	490.0	0.044009612710914206	0.5994112703453122	0.018182995290392533	W18X86	25.3	1530.0	186.0	0.03543191198946966	0.1853886568744853	0.02533632770208229	W18X86	25.3	1530.0	186.0	0.03543191198946966	0.1853886568744853	0.02533632770208229	W21X57	16.7	1170.0	129.0	0.02944300474506824	0.21659270977587572	0.031270574683304964	W21X57	16.7	1170.0	129.0	0.02944300474506824	0.21659270977587572	0.031270574683304964	W18X50	14.7	800.0	101.0	0.03337011795374741	0.17308442002887836	0.030126585262553865	W18X50	14.7	800.0	101.0	0.03337011795374741	0.17308442002887836	0.030126585262553865</t>
  </si>
  <si>
    <t>170.5	6.24032	2135.06	27.4864	12.522346041055718	29.9177	4.79425734577714	3.3225840482821756	77.7193	90.4556	95.3616	180.4	263.53	36713.49	52.98	1.92687	W27X84	24.7	2850.0	244.0	0.005840411063619711	0.025806858882568215	0.0	W27X102	30.0	3620.0	305.0	0.01153229941411472	0.059994274175477424	0.0	W27X84	24.7	2850.0	244.0	0.006732910126278183	0.032228063688686484	0.0	W27X102	30.0	3620.0	305.0	0.012234962521286287	0.06580294413925226	0.0	W24X84	24.7	2370.0	224.0	0.009360670720910572	0.042234378823399976	0.0	W27X94	27.6	3270.0	278.0	0.011461494019214962	0.06532208856357244	0.0	W24X84	24.7	2370.0	224.0	0.010561866170398304	0.05100276893437901	0.0	W27X94	27.6	3270.0	278.0	0.012180534085044352	0.07183718069291188	0.0	W21X83	24.4	1830.0	196.0	0.016445296873776577	0.06838662555029792	0.0	W27X84	24.7	2850.0	244.0	0.01110978162439173	0.07048264442859185	0.0	W21X83	24.4	1830.0	196.0	0.018292961355938126	0.08076529186761915	0.0	W27X84	24.7	2850.0	244.0	0.01184509219053516	0.07790604039217938	0.0	W21X55	16.2	1140.0	126.0	0.010291859420387302	0.060363067267284694	0.0	W21X73	21.5	1600.0	172.0	0.01704379361370936	0.09113556010737438	0.0	W21X55	16.2	1140.0	126.0	0.011929286921993935	0.0760255897957298	0.0	W21X73	21.5	1600.0	172.0	0.018255778616399796	0.10146205139028502	0.0	W24X76	22.4	2100.0	200.0	0.023887978157401176	0.16594494748273086	0.014117425000968931	W24X76	22.4	2100.0	200.0	0.023887978157401176	0.16594494748273086	0.014117425000968931	W18X86	25.3	1530.0	186.0	0.033605399544261456	0.1853886568744853	0.011977430108950039	W18X86	25.3	1530.0	186.0	0.033605399544261456	0.1853886568744853	0.011977430108950039	W21X55	16.2	1140.0	126.0	0.026454626164331353	0.13980583405850253	0.01545828076816644	W21X55	16.2	1140.0	126.0	0.026454626164331353	0.13980583405850253	0.01545828076816644	W18X50	14.7	800.0	101.0	0.0317350651366405	0.17308442002887836	0.014590644793012001	W18X50	14.7	800.0	101.0	0.0317350651366405	0.17308442002887836	0.014590644793012001</t>
  </si>
  <si>
    <t>339.916	5.41073	448.433	12.7289	1.3192465197284036	27.7926	5.136571220519228	2.1893561832930484	77.0412	89.7334	94.9291	118.28	263.73	27934.53	50.86	1.84812	W21X122	35.9	2960.0	307.0	0.03243249254906362	0.11513894064060154	0.024254363868717366	W27X129	37.8	4760.0	395.0	0.022845047937342336	0.11148918330850281	0.013915064590224511	W21X122	35.9	2960.0	307.0	0.03534236379740102	0.1316822784735588	0.019919893150316302	W27X129	37.8	4760.0	395.0	0.02393686741913064	0.1199258478815898	0.011602140328718593	W24X76	22.4	2100.0	200.0	0.009923161516958528	0.04636977304269791	0.0	W24X104	30.7	3100.0	289.0	0.024819723700547913	0.1363191397129999	0.02351133535335592	W24X76	22.4	2100.0	200.0	0.01150159895516854	0.058398806321776936	0.0	W24X104	30.7	3100.0	289.0	0.026255811495090386	0.14884230016910924	0.02516004473990502	W24X76	22.4	2100.0	200.0	0.013165828165455074	0.07212852253078868	0.0	W24X104	30.7	3100.0	289.0	0.027721979641420483	0.16203151376744399	0.026371535014742927	W24X76	22.4	2100.0	200.0	0.014912994427638616	0.0876323257242521	0.002124707283896253	W24X104	30.7	3100.0	289.0	0.029217822165662048	0.17589818823348777	0.027508905954849065	W24X68	20.1	1830.0	177.0	0.014547120923028836	0.0945827774998403	0.002615630621442408	W21X101	29.8	2420.0	253.0	0.03820105771390015	0.20961530891988175	0.026616482559756613	W24X68	20.1	1830.0	177.0	0.016425611035896324	0.11434714397212936	0.008554970999821944	W21X101	29.8	2420.0	253.0	0.04019458370792395	0.22695616141941527	0.026457927763673752	W24X76	22.4	2100.0	200.0	0.02391603886236544	0.16594494748273086	0.018000845636698917	W24X76	22.4	2100.0	200.0	0.02391603886236544	0.16594494748273086	0.018000845636698917	W21X62	18.3	1330.0	144.0	0.02717113338685477	0.16692451667405395	0.018226810820743386	W21X62	18.3	1330.0	144.0	0.02717113338685477	0.16692451667405395	0.018226810820743386	W21X62	18.3	1330.0	144.0	0.02717113338685477	0.16692451667405395	0.018226810820743386	W21X62	18.3	1330.0	144.0	0.02717113338685477	0.16692451667405395	0.018226810820743386	W18X65	19.1	1070.0	133.0	0.03424410532906673	0.24651355007269254	0.016428160381239912	W18X65	19.1	1070.0	133.0	0.03424410532906673	0.24651355007269254	0.016428160381239912</t>
  </si>
  <si>
    <t>246.723	9.41038	293.359	26.7368	1.1890216963963633	34.112	3.6249333183144574	3.3202082612444364	75.7844	89.3025	95.013	171.33	264.64	31317.1	59.68	1.87862	W24X103	30.3	3000.0	280.0	0.013104843122592653	0.052268102362105495	0.0	W21X166	48.8	4280.0	432.0	0.053504200546535485	0.184179576159247	0.02465573901987097	W24X103	30.3	3000.0	280.0	0.014297348879534162	0.05988750858528489	0.0	W21X166	48.8	4280.0	432.0	0.055062657936891406	0.1926303608802907	0.020314976618855236	W24X84	24.7	2370.0	224.0	0.0105206043962414	0.04992943313620657	0.0	W24X103	30.3	3000.0	280.0	0.018112740388008777	0.08666620063411062	0.0	W24X84	24.7	2370.0	224.0	0.011656120726099438	0.05860150093841233	0.0	W24X103	30.3	3000.0	280.0	0.01899085342759692	0.09332011324604543	0.0	W21X68	20.0	1480.0	160.0	0.011975417758360068	0.057614837718851404	0.0	W24X84	24.7	2370.0	224.0	0.01445694343527372	0.08204224950274412	0.0	W21X68	20.0	1480.0	160.0	0.013468823380592201	0.0692281550424706	0.0	W24X84	24.7	2370.0	224.0	0.015290185172065728	0.08954945992173216	0.0	W21X57	16.7	1170.0	129.0	0.01062534129274109	0.058448075856721037	0.0	W21X83	24.4	1830.0	196.0	0.022551979963773602	0.11032555788697505	0.0	W21X57	16.7	1170.0	129.0	0.012039024298354278	0.07104497192939556	0.0	W21X83	24.4	1830.0	196.0	0.023780464281765522	0.11985863820119382	0.0	W21X122	35.9	2960.0	307.0	0.0298371293213566	0.21123575309429332	0.015202376827274112	W21X122	35.9	2960.0	307.0	0.0298371293213566	0.21123575309429332	0.015202376827274112	W21X57	16.7	1170.0	129.0	0.027958270386390708	0.21659270977587572	0.01973059152290627	W21X57	16.7	1170.0	129.0	0.027958270386390708	0.21659270977587572	0.01973059152290627	W21X57	16.7	1170.0	129.0	0.027980165217808037	0.21659270977587572	0.019870091681981585	W21X57	16.7	1170.0	129.0	0.027980165217808037	0.21659270977587572	0.019870091681981585	W18X55	16.2	890.0	112.0	0.032817099420523015	0.19792134272147688	0.018603134036309477	W18X55	16.2	890.0	112.0	0.032817099420523015	0.19792134272147688	0.018603134036309477</t>
  </si>
  <si>
    <t>205.621	9.96113	289.871	37.9434	1.4097344142864783	51.22	5.141986903092319	3.9547466716069275	73.0829	87.897	93.6928	192.92	408.72	38358.91	55.69	2.18993	W21X166	48.8	4280.0	432.0	0.04236038493775302	0.13240404432696282	0.014926558473418929	W24X192	56.5	6260.0	559.0	0.046397186496136604	0.16791904800635699	0.016563459107934542	W21X166	48.8	4280.0	432.0	0.044580231096679704	0.1434040042673113	0.01167541759651695	W24X192	56.5	6260.0	559.0	0.04763436362364229	0.17496748166232587	0.013737660232100782	W24X94	27.7	2700.0	254.0	0.011752401975166221	0.05160654438774506	0.0	W21X166	48.8	4280.0	432.0	0.05150872695509373	0.17971742441681904	0.014759966244786999	W24X94	27.7	2700.0	254.0	0.012942559225321115	0.06000167991328488	0.0	W21X166	48.8	4280.0	432.0	0.05307224799299633	0.18831367263843907	0.015592769278528255	W24X68	20.1	1830.0	177.0	0.008247734211407152	0.04499432025121469	0.0	W24X94	27.7	2700.0	254.0	0.015868227818912187	0.08250068897689448	0.0	W24X68	20.1	1830.0	177.0	0.00936856764738585	0.05490655097553205	0.0	W24X94	27.7	2700.0	254.0	0.016736377744906192	0.08966087117315032	0.0	W21X62	18.3	1330.0	144.0	0.011655450681935527	0.0659310757746123	0.0	W21X93	27.3	2070.0	221.0	0.02566652524858623	0.11192437429138974	0.0	W21X62	18.3	1330.0	144.0	0.01316601656644684	0.07976015405622687	0.0	W21X93	27.3	2070.0	221.0	0.027001492266774983	0.12115239439277588	0.0	W24X103	30.3	3000.0	280.0	0.027335304432186142	0.25753125915575936	0.020316408676536207	W24X103	30.3	3000.0	280.0	0.027335304432186142	0.25753125915575936	0.020316408676536207	W18X97	28.5	1750.0	211.0	0.03669879322990122	0.2184565672679383	0.018577952330815942	W18X97	28.5	1750.0	211.0	0.03669879322990122	0.2184565672679383	0.018577952330815942	W18X65	19.1	1070.0	133.0	0.03602170922539237	0.24651355007269254	0.02065719432051453	W18X65	19.1	1070.0	133.0	0.03602170922539237	0.24651355007269254	0.02065719432051453	W18X55	16.2	890.0	112.0	0.03450962588337396	0.19792134272147688	0.02228488131161956	W18X55	16.2	890.0	112.0	0.03450962588337396	0.19792134272147688	0.02228488131161956</t>
  </si>
  <si>
    <t>335.468	3.83387	504.856	17.2862	1.5049304255547473	38.0093	9.914081593794261	2.0338582006678303	77.3765	89.5885	94.9833	129.35	274.68	40664.81	53.27	2.16792	W21X147	43.2	3630.0	373.0	0.047981164587534306	0.1551303397539956	0.01730410955477721	W27X129	37.8	4760.0	395.0	0.021822333708233253	0.10655330460568138	0.008040481334020506	W21X147	43.2	3630.0	373.0	0.05110161179224796	0.17117987397967663	0.014118919505889721	W27X129	37.8	4760.0	395.0	0.022807198621580926	0.11416190923883529	0.007137650934998279	W21X111	32.6	2670.0	279.0	0.03028540920709593	0.12467139758879575	0.016165429908311952	W24X131	38.6	4020.0	370.0	0.035475760111256034	0.17030765347443655	0.016369208786890056	W21X111	32.6	2670.0	279.0	0.03289603400342791	0.14186535616057003	0.015904303623331832	W24X131	38.6	4020.0	370.0	0.036954854167793955	0.18153174257143143	0.01714982118739739	W24X84	24.7	2370.0	224.0	0.01494915701330588	0.07959750960459487	0.0	W21X132	38.8	3220.0	333.0	0.05424019047985136	0.22593508052853692	0.014339655965207294	W24X84	24.7	2370.0	224.0	0.016590889418189727	0.09367144898414693	0.0010363052540939381	W21X132	38.8	3220.0	333.0	0.056377398513115594	0.23999842748646155	0.013952391583625235	W24X62	18.2	1550.0	153.0	0.011565593501872064	0.06946515489888538	0.0	W21X93	27.3	2070.0	221.0	0.033804027998557105	0.15303953781194107	0.008076853815224133	W24X62	18.2	1550.0	153.0	0.013155441537660165	0.08495116908544857	0.0	W21X93	27.3	2070.0	221.0	0.03564806377153339	0.16628252236410163	0.009105856886390358	W21X122	35.9	2960.0	307.0	0.02995871858192648	0.21123575309429332	0.010839866622147644	W21X122	35.9	2960.0	307.0	0.02995871858192648	0.21123575309429332	0.010839866622147644	W18X97	28.5	1750.0	211.0	0.035020429352149045	0.2184565672679383	0.010999627493821024	W18X97	28.5	1750.0	211.0	0.035020429352149045	0.2184565672679383	0.010999627493821024	W21X83	24.4	1830.0	196.0	0.029844220210059936	0.2464407959925649	0.012303218710070049	W21X83	24.4	1830.0	196.0	0.029844220210059936	0.2464407959925649	0.012303218710070049	W21X50	14.7	984.0	110.0	0.02743761548183036	0.17711899899891367	0.01514803052227137	W21X50	14.7	984.0	110.0	0.02743761548183036	0.17711899899891367	0.01514803052227137</t>
  </si>
  <si>
    <t>283.09	6.68159	435.008	18.0544	1.5366420572962662	39.4078	5.897967399975156	2.5950656130858722	65.6035	80.1473	89.7537	183.91	387.61	43081.62	61.43	1.894	W24X335	98.3	11900.0	1020.0	0.1291891712565054	0.29914665604338303	0.009652188354348843	W27X368	109.0	16200.0	1240.0	0.11765834633265974	0.3	0.009852081027684033	W24X335	98.3	11900.0	1020.0	0.13184502410885474	0.3	0.007361182638975103	W27X368	109.0	16200.0	1240.0	0.11903316927683788	0.3	0.007538274026354169	W24X117	34.4	3540.0	327.0	0.020720063813867522	0.09773520081888235	0.006466369441476949	W27X129	37.8	4760.0	395.0	0.019230989747666766	0.09698013774715512	0.0	W24X117	34.4	3540.0	327.0	0.022105810796193982	0.10813872869078782	0.009300736891867955	W27X129	37.8	4760.0	395.0	0.019928133201915943	0.10252902549440417	0.0	W24X84	24.7	2370.0	224.0	0.012340113038193651	0.0654098968488627	0.0	W24X104	30.7	3100.0	289.0	0.02108664518752354	0.1202980087717151	0.01188811393746966	W24X84	24.7	2370.0	224.0	0.013472329413362537	0.07502595278839409	0.0	W24X104	30.7	3100.0	289.0	0.02200634445899762	0.12859611218982223	0.013612958281991553	W21X93	27.3	2070.0	221.0	0.025588928389612207	0.10984195975511145	0.0	W24X94	27.7	2700.0	254.0	0.01838545623041593	0.10239327351408709	0.0	W21X93	27.3	2070.0	221.0	0.027474624341979535	0.12274893931031067	0.0	W24X94	27.7	2700.0	254.0	0.01923343363400922	0.10986742511326235	0.0	W33X169	49.5	9290.0	629.0	0.019401662999312386	0.23538865012369892	0.018523674585188832	W33X169	49.5	9290.0	629.0	0.019401662999312386	0.23538865012369892	0.018523674585188832	W18X106	31.1	1910.0	230.0	0.03763452585703919	0.24427116892511672	0.01656343873311393	W18X106	31.1	1910.0	230.0	0.03763452585703919	0.24427116892511672	0.01656343873311393	W21X73	21.5	1600.0	172.0	0.02985765139549025	0.2091851545998587	0.020145575041529255	W21X73	21.5	1600.0	172.0	0.02985765139549025	0.2091851545998587	0.020145575041529255	W18X65	19.1	1070.0	133.0	0.03581660763187309	0.24651355007269254	0.01927214534303282	W18X65	19.1	1070.0	133.0	0.03581660763187309	0.24651355007269254	0.01927214534303282</t>
  </si>
  <si>
    <t>270.839	5.70506	410.26	21.6164	1.514774460103604	39.7164	6.9616095185677285	2.9126700330866946	73.5161	87.8762	94.0013	148.13	270.81	34597.3	52.63	2.58235	W24X131	38.6	4020.0	370.0	0.02434231311853529	0.09839006543286434	0.01674158384318579	W24X192	56.5	6260.0	559.0	0.055143910946278234	0.20351364391181423	0.019217819685091193	W24X131	38.6	4020.0	370.0	0.026218305113099305	0.11049193404113178	0.014954966800743506	W24X192	56.5	6260.0	559.0	0.05671225359460891	0.21262961412578715	0.015206182536286065	W24X104	30.7	3100.0	289.0	0.01796002290545729	0.08785162773805634	0.01212199460813976	W24X131	38.6	4020.0	370.0	0.03216839508440816	0.15209652633441875	0.018079571856717623	W24X104	30.7	3100.0	289.0	0.01966638172223565	0.1012371192773604	0.015921562743083394	W24X131	38.6	4020.0	370.0	0.033528570290776646	0.1622638810518268	0.019379802492635365	W21X93	27.3	2070.0	221.0	0.024250012428573588	0.09477589240098373	0.0	W21X111	32.6	2670.0	279.0	0.0356287654206849	0.16723349871717635	0.020808507034798508	W21X93	27.3	2070.0	221.0	0.026631531928697556	0.10971523035520427	0.0006769026093066172	W21X111	32.6	2670.0	279.0	0.03735638693574613	0.1800755162713522	0.021633004932718553	W21X62	18.3	1330.0	144.0	0.013829499611193386	0.07969763097598222	0.0	W21X93	27.3	2070.0	221.0	0.030705406870159886	0.13704356558510514	0.005112660917568506	W21X62	18.3	1330.0	144.0	0.015745509812670092	0.09760963619666493	0.0	W21X93	27.3	2070.0	221.0	0.032402315377193444	0.149059790398091	0.006777645003678496	W24X103	30.3	3000.0	280.0	0.02601189636034524	0.25753125915575936	0.013619464839712209	W24X103	30.3	3000.0	280.0	0.02601189636034524	0.25753125915575936	0.013619464839712209	W18X86	25.3	1530.0	186.0	0.033738475722486935	0.1853886568744853	0.013083263076264671	W18X86	25.3	1530.0	186.0	0.033738475722486935	0.1853886568744853	0.013083263076264671	W21X55	16.2	1140.0	126.0	0.026573324327543422	0.13980583405850253	0.016965411743637134	W21X55	16.2	1140.0	126.0	0.026573324327543422	0.13980583405850253	0.016965411743637134	W18X50	14.7	800.0	101.0	0.031834496305067475	0.17308442002887836	0.01582000666371361	W18X50	14.7	800.0	101.0	0.031834496305067475	0.17308442002887836	0.01582000666371361</t>
  </si>
  <si>
    <t>355.801	4.20868	492.496	14.1041	1.3841894767018643	32.6785	7.764548504519231	1.8385427074897047	77.0522	89.7418	94.7362	120.72	265.58	44100.79	59.92	1.7436	W21X111	32.6	2670.0	279.0	0.028804202773018924	0.11296154071803961	0.02006164190927892	W21X147	43.2	3630.0	373.0	0.06134498306151273	0.2231617032650318	0.014597609479773226	W21X111	32.6	2670.0	279.0	0.031149737836291394	0.127659553239002	0.01705447655138758	W21X147	43.2	3630.0	373.0	0.0633935665127369	0.23491486729805902	0.011298666709835413	W24X84	24.7	2370.0	224.0	0.013475981298253519	0.06632698612111164	0.0	W24X104	30.7	3100.0	289.0	0.02572737363636379	0.14505558649637118	0.0187847354885236	W24X84	24.7	2370.0	224.0	0.01492224615799867	0.07778002464551463	0.0	W24X104	30.7	3100.0	289.0	0.026949576042725833	0.1559656520133973	0.01940010912234605	W21X57	16.7	1170.0	129.0	0.010249170922811248	0.04984764975494224	0.0	W24X68	20.1	1830.0	177.0	0.013816914657471249	0.08779507981963883	0.0	W21X57	16.7	1170.0	129.0	0.011875279360452226	0.0627443362254542	0.0	W24X68	20.1	1830.0	177.0	0.01482562278298163	0.09801343304006868	0.001998494747507432	W21X48	14.1	959.0	107.0	0.011731961349182073	0.0756437415468013	0.0	W24X62	18.2	1550.0	153.0	0.013422986165796477	0.08590583641591636	0.0	W21X48	14.1	959.0	107.0	0.01363458647579393	0.09566641116065165	0.0	W24X62	18.2	1550.0	153.0	0.014424286473072439	0.09612653550687064	0.0	W18X119	35.1	2190.0	262.0	0.037012522282483355	0.28397457692810096	0.0102310330639827	W18X119	35.1	2190.0	262.0	0.037012522282483355	0.28397457692810096	0.0102310330639827	W21X68	20.0	1480.0	160.0	0.02797644875373983	0.19027318750411237	0.013235386907598885	W21X68	20.0	1480.0	160.0	0.02797644875373983	0.19027318750411237	0.013235386907598885	W21X57	16.7	1170.0	129.0	0.02799476172715467	0.21659270977587572	0.01423365838864521	W21X57	16.7	1170.0	129.0	0.02799476172715467	0.21659270977587572	0.01423365838864521	W18X46	13.5	712.0	90.7	0.032608242873652445	0.22260312342070693	0.013982108123591052	W18X46	13.5	712.0	90.7	0.032608242873652445	0.22260312342070693	0.013982108123591052</t>
  </si>
  <si>
    <t>230.985	8.1536	338.826	22.9025	1.4668744723683356	35.1554	4.311641483516483	3.222864948239777	72.4219	85.5388	93.6153	183.38	348.24	29990.65	49.72	2.00438	W21X182	53.6	4730.0	476.0	0.05209980756455295	0.1485354710643978	0.01802111260633401	W24X229	67.2	7650.0	675.0	0.0658912974711742	0.20711289388565762	0.0182680912376025	W21X182	53.6	4730.0	476.0	0.05489881232807462	0.16119102227664936	0.013521551453510755	W24X229	67.2	7650.0	675.0	0.06753284622238931	0.21523136780554813	0.014714332918414855	W24X104	30.7	3100.0	289.0	0.01497309656746933	0.07039680851626808	0.0	W27X129	37.8	4760.0	395.0	0.01831597363198613	0.08979123619389058	0.0	W24X104	30.7	3100.0	289.0	0.01651188551825347	0.08202303799461405	0.0009608121729806776	W27X129	37.8	4760.0	395.0	0.0191643262309016	0.09637363515237829	0.0	W24X84	24.7	2370.0	224.0	0.01136139264840838	0.05743821818134675	0.0	W24X117	34.4	3540.0	327.0	0.024615698987910967	0.12781763396402715	0.015266155115384289	W24X84	24.7	2370.0	224.0	0.012726021387088025	0.06857588099602631	0.0	W24X117	34.4	3540.0	327.0	0.02581352670677615	0.13766807123228206	0.016931946122908055	W21X55	16.2	1140.0	126.0	0.009981232766421043	0.0578182725872164	0.0	W21X68	20.0	1480.0	160.0	0.014920062955554968	0.0828691514096103	0.0	W21X55	16.2	1140.0	126.0	0.011697454800507698	0.07408539486464522	0.0	W21X68	20.0	1480.0	160.0	0.016152760096859394	0.09381273078517033	0.0	W27X146	43.2	5660.0	464.0	0.022948942267482595	0.17000553792926473	0.018971968976270504	W27X146	43.2	5660.0	464.0	0.022948942267482595	0.17000553792926473	0.018971968976270504	W18X119	35.1	2190.0	262.0	0.038182121266890225	0.28397457692810096	0.016517397910334238	W18X119	35.1	2190.0	262.0	0.038182121266890225	0.28397457692810096	0.016517397910334238	W24X84	24.7	2370.0	224.0	0.025345169170328412	0.19115052841641472	0.021320119069986623	W24X84	24.7	2370.0	224.0	0.025345169170328412	0.19115052841641472	0.021320119069986623	W18X46	13.5	712.0	90.7	0.03366893397918827	0.22260312342070693	0.022756747093906526	W18X46	13.5	712.0	90.7	0.03366893397918827	0.22260312342070693	0.022756747093906526</t>
  </si>
  <si>
    <t>326.666	5.54002	446.612	14.5078	1.3671823820048614	25.2343	4.554911354110635	2.510682689995962	71.7663	86.2136	93.728	142.04	300.05	42180.46	64.82	2.35133	W27X114	33.6	4080.0	343.0	0.015484471428424407	0.07318729829970312	0.0	W24X176	51.7	5680.0	511.0	0.0510921278150782	0.2051836073881811	0.020648741023541365	W27X114	33.6	4080.0	343.0	0.016568901303083163	0.081352150407717	0.0	W24X176	51.7	5680.0	511.0	0.0523606999783533	0.21319919351481098	0.015437069335598285	W21X93	27.3	2070.0	221.0	0.022853807823968862	0.08533013802184783	0.0	W27X84	24.7	2850.0	244.0	0.012349382854246522	0.07751114859544078	0.0	W21X93	27.3	2070.0	221.0	0.024775208520492285	0.09680142282095065	0.0	W27X84	24.7	2850.0	244.0	0.013042393440845746	0.08441395308878438	0.0	W21X83	24.4	1830.0	196.0	0.020980003665076734	0.09326706887104978	0.0	W24X84	24.7	2370.0	224.0	0.016775498076148764	0.09796151049461092	0.0	W21X83	24.4	1830.0	196.0	0.02280894201305718	0.10627874666959956	5.6599298564239315e-05	W24X84	24.7	2370.0	224.0	0.017655190651363877	0.10610559058822984	0.00041755353449019324	W21X68	20.0	1480.0	160.0	0.01740553680789012	0.09780506156056135	0.0	W21X93	27.3	2070.0	221.0	0.03223904112980715	0.14607528337797618	0.0073188453680096905	W21X68	20.0	1480.0	160.0	0.019114849938932546	0.11322159120425129	0.0	W21X93	27.3	2070.0	221.0	0.033665407260382786	0.15629838181869005	0.008595073694151278	W30X99	29.0	3990.0	312.0	0.019219648972219037	0.13800215382567552	0.018382837242970053	W30X99	29.0	3990.0	312.0	0.019219648972219037	0.13800215382567552	0.018382837242970053	W18X71	20.9	1170.0	146.0	0.03585041775728576	0.275619046109875	0.015476582022966723	W18X71	20.9	1170.0	146.0	0.03585041775728576	0.275619046109875	0.015476582022966723	W21X57	16.7	1170.0	129.0	0.02840278128071077	0.21659270977587572	0.018337733824098167	W21X57	16.7	1170.0	129.0	0.02840278128071077	0.21659270977587572	0.018337733824098167	W18X60	17.6	984.0	123.0	0.03410359772555378	0.22243199268993133	0.01652595521551065	W18X60	17.6	984.0	123.0	0.03410359772555378	0.22243199268993133	0.01652595521551065</t>
  </si>
  <si>
    <t>210.046	10.7678	308.667	31.9242	1.469520962074974	43.5556	4.044985976708334	3.986067978928728	79.4464	90.0533	94.6741	174.16	393.92	27022.99	58.47	2.03347	W24X117	34.4	3540.0	327.0	0.01821669305102103	0.07865464371195828	0.006991322703029883	W24X176	51.7	5680.0	511.0	0.043362660469913335	0.1685936221989916	0.027771795391395276	W24X117	34.4	3540.0	327.0	0.01964027476903003	0.08846750359922209	0.010540639196643579	W24X176	51.7	5680.0	511.0	0.04457294584086883	0.17600357187003782	0.023256517105395474	W24X94	27.7	2700.0	254.0	0.012977622029966088	0.05847204920690284	0.0	W27X114	33.6	4080.0	343.0	0.016906439189654676	0.08913783013600839	0.0	W24X94	27.7	2700.0	254.0	0.014206580206213593	0.06735128024747049	0.0	W27X114	33.6	4080.0	343.0	0.017649785048715092	0.09533687743037625	0.0	W24X84	24.7	2370.0	224.0	0.012593281760362045	0.06644696536515855	0.0	W24X103	30.3	3000.0	280.0	0.019586005823333596	0.09840223716715371	0.0	W24X84	24.7	2370.0	224.0	0.013822072825605353	0.07685173513612692	0.0	W24X103	30.3	3000.0	280.0	0.020502088215829103	0.1056876067732365	0.0	W24X68	20.1	1830.0	177.0	0.0114401092027567	0.07279993025734005	0.0	W21X101	29.8	2420.0	253.0	0.029509139887960778	0.1568910658142847	0.029468139632528142	W24X68	20.1	1830.0	177.0	0.012696599449380367	0.08567328396806395	0.0	W21X101	29.8	2420.0	253.0	0.03083634282695037	0.16805515131532456	0.03217848706105064	W18X106	31.1	1910.0	230.0	0.03771839371908678	0.24427116892511672	0.025642618731503586	W18X106	31.1	1910.0	230.0	0.03771839371908678	0.24427116892511672	0.025642618731503586	W18X106	31.1	1910.0	230.0	0.03770676837672766	0.24427116892511672	0.02557157560290322	W18X106	31.1	1910.0	230.0	0.03770676837672766	0.24427116892511672	0.02557157560290322	W24X68	20.1	1830.0	177.0	0.02449037616511452	0.14106227573524124	0.035079770571312306	W24X68	20.1	1830.0	177.0	0.02449037616511452	0.14106227573524124	0.035079770571312306	W18X65	19.1	1070.0	133.0	0.035886393502894194	0.24651355007269254	0.02976113961070888	W18X65	19.1	1070.0	133.0	0.035886393502894194	0.24651355007269254	0.02976113961070888</t>
  </si>
  <si>
    <t>608.226	5.30027	908.202	21.8674	1.4931982519655522	37.5747	7.08920488956223	1.851771099956197	71.3164	87.3207	94.0556	131.66	223.67	29820.78	57.67	2.52615	W24X176	51.7	5680.0	511.0	0.046637737260245574	0.17400462305672437	0.023022021897667617	W27X217	63.9	8910.0	711.0	0.056411486041899044	0.23655463728058218	0.01917726960130924	W24X176	51.7	5680.0	511.0	0.048813897278412274	0.18685627200929592	0.01689222364217548	W27X217	63.9	8910.0	711.0	0.05767071723462194	0.24485694276626369	0.013827961565019736	W21X182	53.6	4730.0	476.0	0.07579467360724972	0.24206896772196518	0.013004666236287592	W27X161	47.6	6310.0	515.0	0.03738233674067594	0.19238172671391335	0.022236414864741434	W21X182	53.6	4730.0	476.0	0.07899865555692079	0.2582465041742056	0.013219957143774578	W27X161	47.6	6310.0	515.0	0.03850440833830844	0.2014802970990606	0.02270502483821582	W21X93	27.3	2070.0	221.0	0.027202430487261776	0.10955271943808075	0.004832068163475692	W21X122	35.9	2960.0	307.0	0.04636314004663966	0.20767413174408864	0.024139753421200404	W21X93	27.3	2070.0	221.0	0.02958716189245672	0.12492447581537948	0.0075021372370002015	W21X122	35.9	2960.0	307.0	0.04818658759387224	0.22057662229085442	0.02408414940829217	W24X68	20.1	1830.0	177.0	0.013875730756131025	0.09066080726755624	0.0	W27X84	24.7	2850.0	244.0	0.015851701919975345	0.11197111100411282	0.007789077167897022	W24X68	20.1	1830.0	177.0	0.015424058758721616	0.10695601597534567	0.0008715748242962111	W27X84	24.7	2850.0	244.0	0.016735906276470883	0.12188193148222477	0.010642204172153029	W33X141	41.5	7450.0	514.0	0.017347615003845046	0.18022192485939373	0.014497156237878683	W33X141	41.5	7450.0	514.0	0.017347615003845046	0.18022192485939373	0.014497156237878683	W27X84	24.7	2850.0	244.0	0.020326377813638077	0.1374654227670298	0.0163166017808417	W27X84	24.7	2850.0	244.0	0.020326377813638077	0.1374654227670298	0.0163166017808417	W24X84	24.7	2370.0	224.0	0.024025937520757615	0.19115052841641472	0.015372400058494854	W24X84	24.7	2370.0	224.0	0.024025937520757615	0.19115052841641472	0.015372400058494854	W21X55	16.2	1140.0	126.0	0.02589663337408988	0.13980583405850253	0.017099404137306314	W21X55	16.2	1140.0	126.0	0.02589663337408988	0.13980583405850253	0.017099404137306314</t>
  </si>
  <si>
    <t>396.342	4.1932	603.786	11.6458	1.523396460632484	17.7423	4.2312076695602405	1.86524239725211	63.2522	82.1675	90.2242	119.81	177.87	29097.84	65.49	2.23089	W27X194	57.1	7860.0	631.0	0.04604935496277142	0.20302306583180557	0.0241083410475496	W27X258	76.1	10800.0	852.0	0.08398727777007976	0.3	0.014130795136809494	W27X194	57.1	7860.0	631.0	0.04768360065146889	0.2143928074289154	0.01785619049357257	W27X258	76.1	10800.0	852.0	0.08533345303757674	0.3	0.010540906536748757	W21X147	43.2	3630.0	373.0	0.06107082887515663	0.22111333064537828	0.017883218154843155	W24X146	43.0	4580.0	418.0	0.0458131251106421	0.21526664175525448	0.02239770495771168	W21X147	43.2	3630.0	373.0	0.06393466511596083	0.23752684935272517	0.017953265905236843	W24X146	43.0	4580.0	418.0	0.04714968595622602	0.2251596790535329	0.02262983791557945	W21X55	16.2	1140.0	126.0	0.01113647565696375	0.0605453671761316	0.0	W21X68	20.0	1480.0	160.0	0.0183889626879129	0.10137820902777844	0.004853273550973973	W21X55	16.2	1140.0	126.0	0.012764880417045077	0.07493568753126269	0.0	W21X68	20.0	1480.0	160.0	0.019604751001724163	0.112043977980449	0.008398919449163286	W21X48	14.1	959.0	107.0	0.0120928032620235	0.07913425380339552	0.0	W21X68	20.0	1480.0	160.0	0.020849496291560594	0.12335613795417216	0.01164147604383706	W21X48	14.1	959.0	107.0	0.01385442188711804	0.0978696379784624	0.0	W21X68	20.0	1480.0	160.0	0.022122756184860586	0.13532724539854782	0.014679068632656578	W24X207	60.7	6820.0	606.0	0.0270857040861242	0.3553784603542697	0.009144483834548139	W24X207	60.7	6820.0	606.0	0.0270857040861242	0.3553784603542697	0.009144483834548139	W21X93	27.3	2070.0	221.0	0.029267477929698502	0.2862427836756675	0.012186847884404902	W21X93	27.3	2070.0	221.0	0.029267477929698502	0.2862427836756675	0.012186847884404902	W18X60	17.6	984.0	123.0	0.03196658290567839	0.22243199268993133	0.013519083605131285	W18X60	17.6	984.0	123.0	0.03196658290567839	0.22243199268993133	0.013519083605131285	W18X40	11.8	612.0	78.4	0.0297437643460795	0.18458746603040815	0.015712907485739093	W18X40	11.8	612.0	78.4	0.0297437643460795	0.18458746603040815	0.015712907485739093</t>
  </si>
  <si>
    <t>212.307	6.97137	267.333	17.9065	1.2591812799389566	26.9148	3.8607619449261765	3.4486645166635403	68.2875	84.4505	92.485	192.22	286.57	44638.31	56.94	2.42979	W21X182	53.6	4730.0	476.0	0.05311675162051736	0.1552223172265873	0.012527107274534925	W24X229	67.2	7650.0	675.0	0.06534473472031531	0.207281739925114	0.014073011695274414	W21X182	53.6	4730.0	476.0	0.05552477524954115	0.16635680516108192	0.010445674288091166	W24X229	67.2	7650.0	675.0	0.06674362875098196	0.21425690148690754	0.011264178966203044	W21X93	27.3	2070.0	221.0	0.017262095472967393	0.06015662948001458	0.0	W27X94	27.6	3270.0	278.0	0.011243428012920673	0.0645834547630675	0.0	W21X93	27.3	2070.0	221.0	0.01899174840215079	0.06983652332045702	0.0	W27X94	27.6	3270.0	278.0	0.011888851549828999	0.07046899641325799	0.0	W21X73	21.5	1600.0	172.0	0.012382388126116788	0.056359719076145544	0.0	W24X76	22.4	2100.0	200.0	0.011382702026875842	0.0662675277989665	0.0	W21X73	21.5	1600.0	172.0	0.013875831678185012	0.06733512148384536	0.0	W24X76	22.4	2100.0	200.0	0.012159147192468502	0.07346466478120242	0.0	W21X68	20.0	1480.0	160.0	0.013731875971266166	0.07380492741938899	0.0	W24X76	22.4	2100.0	200.0	0.012954648433400443	0.08111149982031056	0.0	W21X68	20.0	1480.0	160.0	0.015295772602987397	0.0873524868764493	0.0	W24X76	22.4	2100.0	200.0	0.013768906109947604	0.0892170287148704	0.0	W30X116	34.2	4930.0	378.0	0.01990835675274242	0.17839308784825905	0.013385278787437458	W30X116	34.2	4930.0	378.0	0.01990835675274242	0.17839308784825905	0.013385278787437458	W21X62	18.3	1330.0	144.0	0.027445568123333063	0.16692451667405395	0.013978663594091814	W21X62	18.3	1330.0	144.0	0.027445568123333063	0.16692451667405395	0.013978663594091814	W21X44	13.0	843.0	95.4	0.026545042964273256	0.1458179610281251	0.01652506448314123	W21X44	13.0	843.0	95.4	0.026545042964273256	0.1458179610281251	0.01652506448314123	W18X46	13.5	712.0	90.7	0.0328990748580083	0.22260312342070693	0.01421881931874662	W18X46	13.5	712.0	90.7	0.0328990748580083	0.22260312342070693	0.01421881931874662</t>
  </si>
  <si>
    <t>258.782	3.28257	430.762	12.5017	1.6645748158681826	36.7777	11.203934721879504	1.9808164028535225	77.2496	89.5261	95.0277	137.95	221.27	37686.93	48.31	1.85275	W21X147	43.2	3630.0	373.0	0.04350583926662161	0.13566444792481694	0.015903820596689544	W27X146	43.2	5660.0	464.0	0.026942375217826883	0.13787775137336925	0.019819341251554382	W21X147	43.2	3630.0	373.0	0.04673581750668499	0.15172717938502991	0.013332814231837178	W27X146	43.2	5660.0	464.0	0.028106109020948643	0.1472954272344543	0.016200005327429996	W21X101	29.8	2420.0	253.0	0.021964715993141617	0.09236384279643296	0.01258413203558876	W24X117	34.4	3540.0	327.0	0.02695904917913102	0.135513092627977	0.01551660699802847	W21X101	29.8	2420.0	253.0	0.024416554258875133	0.10897141531478581	0.015467760792418964	W24X117	34.4	3540.0	327.0	0.028405078458053724	0.14704037577224474	0.01670190395651857	W24X76	22.4	2100.0	200.0	0.0115095582052713	0.06116443226342801	0.0	W24X104	30.7	3100.0	289.0	0.02461916331860122	0.14082400143213641	0.017431135429937485	W24X76	22.4	2100.0	200.0	0.013147349962090426	0.07529732134223036	0.0	W24X104	30.7	3100.0	289.0	0.02602819361519315	0.15361847890615787	0.01821428438218573	W21X73	21.5	1600.0	172.0	0.018798221786000276	0.09816276807916151	0.0	W21X101	29.8	2420.0	253.0	0.03412417504102628	0.18385074002018809	0.020129882643996466	W21X73	21.5	1600.0	172.0	0.021180836050242458	0.11828384572482491	0.002036980020899808	W21X101	29.8	2420.0	253.0	0.03600602008065392	0.19993640536063828	0.021567815532680164	W21X122	35.9	2960.0	307.0	0.029130494216065672	0.21123575309429332	0.008241909463303795	W21X122	35.9	2960.0	307.0	0.029130494216065672	0.21123575309429332	0.008241909463303795	W18X97	28.5	1750.0	211.0	0.03408171309361082	0.2184565672679383	0.008428685594657032	W18X97	28.5	1750.0	211.0	0.03408171309361082	0.2184565672679383	0.008428685594657032	W24X68	20.1	1830.0	177.0	0.02282289557360042	0.14106227573524124	0.011017445566075158	W24X68	20.1	1830.0	177.0	0.02282289557360042	0.14106227573524124	0.011017445566075158	W18X65	19.1	1070.0	133.0	0.033533659452569024	0.24651355007269254	0.009577592431449131	W18X65	19.1	1070.0	133.0	0.033533659452569024	0.24651355007269254	0.009577592431449131</t>
  </si>
  <si>
    <t>288.96	4.87024	407.672	12.2563	1.410825027685493	25.4581	5.227278327146096	2.2935990338181265	68.9608	85.0633	92.2358	121.29	270.98	32505.64	52.13	2.09574	W21X182	53.6	4730.0	476.0	0.07093660740044741	0.21307020102958873	0.013525814201428975	W24X192	56.5	6260.0	559.0	0.06329063515659851	0.23800916903487782	0.014699197040882156	W21X182	53.6	4730.0	476.0	0.0745258905894665	0.23015353714954634	0.010215902508725155	W24X192	56.5	6260.0	559.0	0.0651104833230274	0.24878852901213971	0.011189969935922826	W24X84	24.7	2370.0	224.0	0.012211074132472613	0.05693849744748534	0.0	W24X104	30.7	3100.0	289.0	0.02458767216921722	0.13532825035257806	0.02092631107924603	W24X84	24.7	2370.0	224.0	0.013816517984855683	0.06905989390446124	0.0	W24X104	30.7	3100.0	289.0	0.0259681547297153	0.14738616241390687	0.022205594723934494	W21X55	16.2	1140.0	126.0	0.009519217460465296	0.04755193864879689	0.0	W21X68	20.0	1480.0	160.0	0.017058203663293397	0.09047653665989255	6.776455892509562e-05	W21X55	16.2	1140.0	126.0	0.011456100865156244	0.06351098116881806	0.0	W21X68	20.0	1480.0	160.0	0.018540662478765037	0.10305899283620183	0.003463167046181037	W21X48	14.1	959.0	107.0	0.01118005393009707	0.07025478983779984	0.0	W21X62	18.3	1330.0	144.0	0.017269632700375216	0.10633772335884649	0.003090120858173472	W21X48	14.1	959.0	107.0	0.013334315404510149	0.09252287154276495	0.0	W21X62	18.3	1330.0	144.0	0.018764031253018558	0.12106110080100758	0.006739646155409624	W21X147	43.2	3630.0	373.0	0.03160989346644856	0.2701363642585645	0.012235165982815785	W21X147	43.2	3630.0	373.0	0.03160989346644856	0.2701363642585645	0.012235165982815785	W21X62	18.3	1330.0	144.0	0.027260710719355298	0.16692451667405395	0.01653748564655919	W21X62	18.3	1330.0	144.0	0.027260710719355298	0.16692451667405395	0.01653748564655919	W18X55	16.2	890.0	112.0	0.03291465119713657	0.19792134272147688	0.01607938459313016	W18X55	16.2	890.0	112.0	0.03291465119713657	0.19792134272147688	0.01607938459313016	W18X40	11.8	612.0	78.4	0.03133623666787023	0.18458746603040815	0.017903151257862675	W18X40	11.8	612.0	78.4	0.03133623666787023	0.18458746603040815	0.017903151257862675</t>
  </si>
  <si>
    <t>464.531	6.38808	644.959	19.357	1.388408954407779	30.2579	4.736618827566342	2.087932832781063	69.8862	85.2305	92.4435	134.34	304.78	34760.43	57.24	2.16972	W27X161	47.6	6310.0	515.0	0.030290147176757102	0.13930819351319038	0.025666392090781778	W24X250	73.5	8490.0	744.0	0.09839869964473853	0.3	0.010889860471062801	W27X161	47.6	6310.0	515.0	0.03187233627734105	0.15084380046523238	0.018075482950551492	W24X250	73.5	8490.0	744.0	0.1002957453503951	0.3	0.008186071706985041	W21X166	48.8	4280.0	432.0	0.060816417160666214	0.20947862320924998	0.014857198195184516	W27X178	52.5	7020.0	570.0	0.044150346013031874	0.21013755620884178	0.017570729164102825	W21X166	48.8	4280.0	432.0	0.06371165365749759	0.22526782097049078	0.015113591227917727	W27X178	52.5	7020.0	570.0	0.04534886817529581	0.21911858251718208	0.018006639879234603	W24X68	20.1	1830.0	177.0	0.010774086881471986	0.06142003147821997	0.0	W24X94	27.7	2700.0	254.0	0.020560029259837163	0.1111891052737955	0.0052340152408198596	W24X68	20.1	1830.0	177.0	0.012185103774970056	0.07444297495109477	0.0	W24X94	27.7	2700.0	254.0	0.0216501850849361	0.12053729215870862	0.00690996662287058	W21X44	13.0	843.0	95.4	0.008594850971109801	0.05229256252125476	0.0	W21X55	16.2	1140.0	126.0	0.0141063269745992	0.09059407509069559	0.0	W21X44	13.0	843.0	95.4	0.010225596449773514	0.06860108996850385	0.0	W21X55	16.2	1140.0	126.0	0.015366402770272273	0.10355226107850227	0.0	W27X114	33.6	4080.0	343.0	0.022901491423078447	0.21220941316337222	0.01732874877292014	W27X114	33.6	4080.0	343.0	0.022901491423078447	0.21220941316337222	0.01732874877292014	W18X143	42.0	2750.0	322.0	0.03881773671581446	0.36837768586529973	0.01331800994940173	W18X143	42.0	2750.0	322.0	0.03881773671581446	0.36837768586529973	0.01331800994940173	W24X68	20.1	1830.0	177.0	0.023761350830253335	0.14106227573524124	0.020340076080182252	W24X68	20.1	1830.0	177.0	0.023761350830253335	0.14106227573524124	0.020340076080182252	W18X35	10.3	510.0	66.5	0.030978461201244378	0.14938773383275117	0.02237239015931355	W18X35	10.3	510.0	66.5	0.030978461201244378	0.14938773383275117	0.02237239015931355</t>
  </si>
  <si>
    <t>314.005	7.24738	450.578	33.0704	1.434938934093406	43.4029	5.988771114526905	2.6270553551983737	73.1347	88.7914	93.8849	176.5	263.64	33608.38	51.13	1.93765	W24X176	51.7	5680.0	511.0	0.03623124847664652	0.12782559799331183	0.01682522860805393	W27X217	63.9	8910.0	711.0	0.04492092944725557	0.18061862017020272	0.020129858677076704	W24X176	51.7	5680.0	511.0	0.03819801909196275	0.1388318121549093	0.01303993679290437	W27X217	63.9	8910.0	711.0	0.04606869644100662	0.18788111534348098	0.016503190872736752	W21X182	53.6	4730.0	476.0	0.05979964429157815	0.1821742217730809	0.014021234653657486	W24X207	60.7	6820.0	606.0	0.05901804970498905	0.20784816632042938	0.015179714246386289	W21X182	53.6	4730.0	476.0	0.06271155601200508	0.19622346843896493	0.014742085812816191	W24X207	60.7	6820.0	606.0	0.060564182122984235	0.21641862801743222	0.015578497053967024	W24X68	20.1	1830.0	177.0	0.008378279207409288	0.04492270553548104	0.0	W21X122	35.9	2960.0	307.0	0.037031806810714336	0.15932257334845476	0.01771482589821606	W24X68	20.1	1830.0	177.0	0.009658693353163352	0.056101109422743496	0.0	W21X122	35.9	2960.0	307.0	0.038696455796425167	0.17065352443827586	0.018885264268001405	W24X62	18.2	1550.0	153.0	0.009206296765147882	0.05328436100880162	0.0	W24X84	24.7	2370.0	224.0	0.015542907908316594	0.09267869878046657	0.0	W24X62	18.2	1550.0	153.0	0.010535102440628686	0.06577942351905643	0.0	W24X84	24.7	2370.0	224.0	0.016530394556533986	0.10204183985541346	0.0	W21X166	48.8	4280.0	432.0	0.031899053117349654	0.3231196291336173	0.010599097103098842	W21X166	48.8	4280.0	432.0	0.031899053117349654	0.3231196291336173	0.010599097103098842	W21X111	32.6	2670.0	279.0	0.0290580258838164	0.18755592785633152	0.012559428999697794	W21X111	32.6	2670.0	279.0	0.0290580258838164	0.18755592785633152	0.012559428999697794	W21X68	20.0	1480.0	160.0	0.027969424541113556	0.19027318750411237	0.014786246043285567	W21X68	20.0	1480.0	160.0	0.027969424541113556	0.19027318750411237	0.014786246043285567	W21X55	16.2	1140.0	126.0	0.026457844458958237	0.13980583405850253	0.016314681251067588	W21X55	16.2	1140.0	126.0	0.026457844458958237	0.13980583405850253	0.016314681251067588</t>
  </si>
  <si>
    <t>271.31	6.95182	345.919	17.125	1.27499539272419	29.7396	4.277958865448185	2.676367964864828	79.1152	91.0341	95.5503	151.42	221.54	27213.65	52.29	1.72168	W24X104	30.7	3100.0	289.0	0.014421808445261324	0.06275756133169468	0.0037595343816570733	W24X146	43.0	4580.0	418.0	0.03448112704688301	0.1479185011057859	0.026331635736598257	W24X104	30.7	3100.0	289.0	0.015992286105531838	0.0737578039916471	0.008677096561570001	W24X146	43.0	4580.0	418.0	0.03584192940794382	0.15714045597128704	0.021767223450978136	W24X84	24.7	2370.0	224.0	0.0104786598829145	0.047850451935494	0.0	W27X102	30.0	3620.0	305.0	0.01457861160218876	0.08219247337948055	0.0	W24X84	24.7	2370.0	224.0	0.011849997633583258	0.05798866431081521	0.0	W27X102	30.0	3620.0	305.0	0.015417344262268842	0.08969959741931778	0.0	W21X93	27.3	2070.0	221.0	0.02382187930849534	0.09277114287828662	0.0	W27X94	27.6	3270.0	278.0	0.014557119030871628	0.09014888237777822	0.0	W21X93	27.3	2070.0	221.0	0.026180483599982065	0.10751720756016066	0.0	W27X94	27.6	3270.0	278.0	0.0154168665846924	0.09860499397239829	0.0	W21X68	20.0	1480.0	160.0	0.01592622464136585	0.08674545650861476	0.0	W24X84	24.7	2370.0	224.0	0.017348796287979154	0.10520022630380829	0.0	W21X68	20.0	1480.0	160.0	0.017928713418802044	0.10437967421886707	0.0	W24X84	24.7	2370.0	224.0	0.018424496795909205	0.11556837290572078	0.0	W21X93	27.3	2070.0	221.0	0.03012324058277275	0.2862427836756675	0.01348517279376837	W21X93	27.3	2070.0	221.0	0.03012324058277275	0.2862427836756675	0.01348517279376837	W21X68	20.0	1480.0	160.0	0.027319494937770115	0.19027318750411237	0.01511345572014135	W21X68	20.0	1480.0	160.0	0.027319494937770115	0.19027318750411237	0.01511345572014135	W21X68	20.0	1480.0	160.0	0.027341140921340344	0.19027318750411237	0.015221571160708427	W21X68	20.0	1480.0	160.0	0.027341140921340344	0.19027318750411237	0.015221571160708427	W18X71	20.9	1170.0	146.0	0.034570352391427646	0.275619046109875	0.013950682580572733	W18X71	20.9	1170.0	146.0	0.034570352391427646	0.275619046109875	0.013950682580572733</t>
  </si>
  <si>
    <t>758.446	6.93295	1162.39	42.9234	1.5325942783006306	57.7104	8.324075609949588	1.799272753788326	71.9113	86.7977	94.4812	156.99	227.34	34842.4	63.76	2.31806	W24X229	67.2	7650.0	675.0	0.07082484886333583	0.22150377824894973	0.018753037423415445	W24X279	81.9	9600.0	835.0	0.11014386968236423	0.3	0.01269749033124443	W24X229	67.2	7650.0	675.0	0.07296906023663471	0.23207072122665354	0.01390723413424443	W24X279	81.9	9600.0	835.0	0.1118224954489068	0.3	0.009468498821896756	W27X178	52.5	7020.0	570.0	0.03732533789025203	0.16921040355157366	0.02036684891383178	W24X279	81.9	9600.0	835.0	0.11351062441667868	0.3	0.009916063929034711	W27X178	52.5	7020.0	570.0	0.038764378274377606	0.179513655584585	0.022148205770317633	W24X279	81.9	9600.0	835.0	0.11520822105329515	0.3	0.010358856257503043	W27X114	33.6	4080.0	343.0	0.01856141896156251	0.10004475777983128	6.838696961173868e-06	W24X176	51.7	5680.0	511.0	0.05235238341640356	0.21950505813183543	0.021121795186749687	W27X114	33.6	4080.0	343.0	0.019688990325145397	0.10970173898982416	0.0026231759889235014	W24X176	51.7	5680.0	511.0	0.053597892551199657	0.22771918397054106	0.020986013004965186	W24X62	18.2	1550.0	153.0	0.010521546648401275	0.06342675399782456	0.0	W21X93	27.3	2070.0	221.0	0.030016448282055422	0.13454586519029596	0.003560530098799681	W24X62	18.2	1550.0	153.0	0.011694124345918364	0.07481224325654909	0.0	W21X93	27.3	2070.0	221.0	0.03136791524176917	0.1441302972801001	0.005449148410859825	W33X169	49.5	9290.0	629.0	0.018122693716974968	0.23538865012369892	0.012868651654422197	W33X169	49.5	9290.0	629.0	0.018122693716974968	0.23538865012369892	0.012868651654422197	W18X211	62.3	4330.0	490.0	0.04090191984970134	0.5994112703453122	0.009079760935894623	W18X211	62.3	4330.0	490.0	0.04090191984970134	0.5994112703453122	0.009079760935894623	W27X102	30.0	3620.0	305.0	0.021317673597250397	0.18371968702735658	0.014336321682652578	W27X102	30.0	3620.0	305.0	0.021317673597250397	0.18371968702735658	0.014336321682652578	W18X60	17.6	984.0	123.0	0.032957427454994644	0.22243199268993133	0.014467286226654249	W18X60	17.6	984.0	123.0	0.032957427454994644	0.22243199268993133	0.014467286226654249</t>
  </si>
  <si>
    <t>241.684	5.58573	346.109	15.7159	1.4320724582512703	28.7509	5.14720546821991	2.92830333352423	78.8233	90.5016	95.4907	159.45	287.92	39732.11	54.28	2.25921	W24X94	27.7	2700.0	254.0	0.010608745067976797	0.041583717778507175	0.0	W21X166	48.8	4280.0	432.0	0.05499006188912133	0.18821831094231234	0.017761963953342848	W24X94	27.7	2700.0	254.0	0.011890323349700825	0.04969508018773944	0.0	W21X166	48.8	4280.0	432.0	0.056777652659599435	0.19786548145699348	0.014546242990122707	W24X84	24.7	2370.0	224.0	0.010386346572539456	0.047915230956850435	0.0	W24X104	30.7	3100.0	289.0	0.020566846992060517	0.11094670962378862	0.012940404898377495	W24X84	24.7	2370.0	224.0	0.011672035293108368	0.05749988753049686	0.0	W24X104	30.7	3100.0	289.0	0.021666391302723964	0.12035285686379239	0.01463647647839052	W21X93	27.3	2070.0	221.0	0.023294257370480954	0.09095076592806552	0.0	W27X94	27.6	3270.0	278.0	0.014157220757325976	0.08762948122753982	0.0	W21X93	27.3	2070.0	221.0	0.02549527731904761	0.10473054083851989	0.0	W27X94	27.6	3270.0	278.0	0.014958162466680632	0.09549802025380963	0.0	W24X62	18.2	1550.0	153.0	0.01003694976941722	0.059191511040216124	0.0	W21X101	29.8	2420.0	253.0	0.03118513253594563	0.166658156885787	0.020342080591628234	W24X62	18.2	1550.0	153.0	0.011386337214802537	0.07208696750040118	0.0	W21X101	29.8	2420.0	253.0	0.03270318058820208	0.17950655907333768	0.02200045100780129	W21X101	29.8	2420.0	253.0	0.028405914582055714	0.16476279391935342	0.012879089068007298	W21X101	29.8	2420.0	253.0	0.028405914582055714	0.16476279391935342	0.012879089068007298	W21X68	20.0	1480.0	160.0	0.028253991175406543	0.19027318750411237	0.01454435250994649	W21X68	20.0	1480.0	160.0	0.028253991175406543	0.19027318750411237	0.01454435250994649	W24X62	18.2	1550.0	153.0	0.024481308655310115	0.17998727619345664	0.01643260138107413	W24X62	18.2	1550.0	153.0	0.024481308655310115	0.17998727619345664	0.01643260138107413	W18X60	17.6	984.0	123.0	0.03392142403791476	0.22243199268993133	0.014000127057386456	W18X60	17.6	984.0	123.0	0.03392142403791476	0.22243199268993133	0.014000127057386456</t>
  </si>
  <si>
    <t>580.808	3.56128	989.272	14.7472	1.7032685500199722	30.1575	8.468163132356905	1.5741115980148903	78.1291	90.7192	96.0227	140.49	203.24	33842.35	50.79	2.31878	W24X192	56.5	6260.0	559.0	0.05006681444616427	0.17230379807112292	0.016685341025737953	W24X279	81.9	9600.0	835.0	0.11542180626590767	0.3	0.008643923039872495	W24X192	56.5	6260.0	559.0	0.05251684693543332	0.18565842802742585	0.01277560540512066	W24X279	81.9	9600.0	835.0	0.11767495653680383	0.3	0.006337935765814768	W21X182	53.6	4730.0	476.0	0.0700233146071324	0.21801009504322863	0.011998456409951555	W24X229	67.2	7650.0	675.0	0.08362387232627638	0.2779332763157807	0.00955661358141462	W21X182	53.6	4730.0	476.0	0.07346020939650823	0.23495865308558478	0.012451326239253277	W24X229	67.2	7650.0	675.0	0.08559782615898938	0.28825212495274893	0.010009171914278425	W24X146	43.0	4580.0	418.0	0.0389549978541265	0.17508480884321917	0.01734764592697939	W27X178	52.5	7020.0	570.0	0.04454175344877905	0.2158756058808575	0.016944033459037135	W24X146	43.0	4580.0	418.0	0.04126934355798488	0.19160708070871793	0.0174041927884644	W27X178	52.5	7020.0	570.0	0.04587133691977375	0.22602843720064406	0.016032642531433428	W24X146	43.0	4580.0	418.0	0.043633418442435054	0.2090311698016535	0.018857832852951388	W27X161	47.6	6310.0	515.0	0.03979634131868341	0.21622638424442167	0.019573063313311732	W24X146	43.0	4580.0	418.0	0.046046534592748156	0.22737291337809687	0.019776503190108444	W27X161	47.6	6310.0	515.0	0.041064569038262805	0.22708914611075806	0.02006066723846796	W33X118	34.7	5900.0	415.0	0.016381671039324155	0.1358623425855887	0.01093464230515538	W33X118	34.7	5900.0	415.0	0.016381671039324155	0.1358623425855887	0.01093464230515538	W18X175	51.4	3450.0	398.0	0.03891474159319421	0.4738767551885432	0.007088719727560784	W18X175	51.4	3450.0	398.0	0.03891474159319421	0.4738767551885432	0.007088719727560784	W30X116	34.2	4930.0	378.0	0.018990857371980727	0.17839308784825905	0.010299539791072461	W30X116	34.2	4930.0	378.0	0.018990857371980727	0.17839308784825905	0.010299539791072461	W21X111	32.6	2670.0	279.0	0.02804048085646852	0.18755592785633152	0.008989458614069653	W21X111	32.6	2670.0	279.0	0.02804048085646852	0.18755592785633152	0.008989458614069653</t>
  </si>
  <si>
    <t>335.898	12.0542	381.588	31.2144	1.1360234356858332	52.7655	4.377353951319872	3.4743040335855664	75.1686	89.395	94.307	169.16	330.78	32866.1	65.05	2.22063	W24X117	34.4	3540.0	327.0	0.019746706072118498	0.08845756195333203	0.013466914098327233	W27X146	43.2	5660.0	464.0	0.025423650823940283	0.13370312665946374	0.028315122998687475	W24X117	34.4	3540.0	327.0	0.02107996712139313	0.09796508520913343	0.014081987821341879	W27X146	43.2	5660.0	464.0	0.026195306737386972	0.1400978664012193	0.02348733904376872	W21X122	35.9	2960.0	307.0	0.03295094309166676	0.1311078591948879	0.01891514805819173	W27X114	33.6	4080.0	343.0	0.01770543073572147	0.09499064245953814	0.0	W21X122	35.9	2960.0	307.0	0.03489735972843248	0.14340807389846963	0.020828095207368356	W27X114	33.6	4080.0	343.0	0.018393334059712732	0.10081992973690312	0.0	W21X83	24.4	1830.0	196.0	0.018586416026414115	0.08124883835906563	0.0	W27X84	24.7	2850.0	244.0	0.012175204335258979	0.07980257887478799	0.0	W21X83	24.4	1830.0	196.0	0.020199669324955993	0.09253357843892629	0.0	W27X84	24.7	2850.0	244.0	0.012811095780593166	0.0864099654610211	0.0	W24X62	18.2	1550.0	153.0	0.01002646214031792	0.06013003958679264	0.0	W21X93	27.3	2070.0	221.0	0.028535712653757025	0.12707682944094334	0.0	W24X62	18.2	1550.0	153.0	0.011118444755028068	0.070671123627158	0.0	W21X93	27.3	2070.0	221.0	0.02979349810689384	0.13593657724378858	0.0006952452571705256	W24X84	24.7	2370.0	224.0	0.02517580836009251	0.19115052841641472	0.023962800952128625	W24X84	24.7	2370.0	224.0	0.02517580836009251	0.19115052841641472	0.023962800952128625	W24X68	20.1	1830.0	177.0	0.023991679986477006	0.14106227573524124	0.026665087722770594	W24X68	20.1	1830.0	177.0	0.023991679986477006	0.14106227573524124	0.026665087722770594	W21X50	14.7	984.0	110.0	0.02803338961706983	0.17711899899891367	0.027768637982752982	W21X50	14.7	984.0	110.0	0.02803338961706983	0.17711899899891367	0.027768637982752982	W18X50	14.7	800.0	101.0	0.03257531404422399	0.17308442002887836	0.02531805184508465	W18X50	14.7	800.0	101.0	0.03257531404422399	0.17308442002887836	0.02531805184508465</t>
  </si>
  <si>
    <t>461.572	4.21122	713.015	16.3349	1.5447535812397633	26.7925	6.36217058239655	1.7512583273066182	70.9429	87.15	93.4169	117.72	234.71	30698.91	51.97	2.19734	W27X129	37.8	4760.0	395.0	0.01889400534097689	0.08275056823298865	0.008305488328820722	W27X194	57.1	7860.0	631.0	0.04884833404223257	0.22148343541573212	0.017311303493599633	W27X129	37.8	4760.0	395.0	0.02042030167288644	0.0934300964241213	0.008216899202733073	W27X194	57.1	7860.0	631.0	0.0502409015486104	0.23142790886539993	0.012876270973333206	W24X131	38.6	4020.0	370.0	0.03288653501657729	0.1471592448176275	0.02074063636995709	W27X161	47.6	6310.0	515.0	0.039651535360117264	0.20411572039617845	0.017008405206960925	W24X131	38.6	4020.0	370.0	0.03523579943822091	0.16391150706981264	0.019984296478024972	W27X161	47.6	6310.0	515.0	0.04098928748889551	0.21497731908444578	0.01726484263436546	W24X76	22.4	2100.0	200.0	0.013351776268892009	0.07362385842903306	0.0	W27X84	24.7	2850.0	244.0	0.014904738113162496	0.09840776935740206	0.007512574954662738	W24X76	22.4	2100.0	200.0	0.015073098274870605	0.08898263622443908	0.002570475796593702	W27X84	24.7	2850.0	244.0	0.01591378458163129	0.10901371651437908	0.009893021188132392	W21X57	16.7	1170.0	129.0	0.013320343837499436	0.07452268931329654	0.0	W21X73	21.5	1600.0	172.0	0.022919998244419315	0.12771550856060707	0.009961424808220092	W21X57	16.7	1170.0	129.0	0.015411137033018546	0.09358900756735278	0.0	W21X73	21.5	1600.0	172.0	0.024584650980653135	0.14250199008442915	0.012439994680058877	W24X162	47.8	5170.0	468.0	0.026490250949451268	0.25494129886863953	0.010882634058002078	W24X162	47.8	5170.0	468.0	0.026490250949451268	0.25494129886863953	0.010882634058002078	W18X158	46.3	3060.0	356.0	0.03870737863077766	0.41679788853862326	0.009770899300249603	W18X158	46.3	3060.0	356.0	0.03870737863077766	0.41679788853862326	0.009770899300249603	W21X68	20.0	1480.0	160.0	0.02752887466975565	0.19027318750411237	0.014262768197274593	W21X68	20.0	1480.0	160.0	0.02752887466975565	0.19027318750411237	0.014262768197274593	W18X50	14.7	800.0	101.0	0.031289378568669445	0.17308442002887836	0.01507078438534452	W18X50	14.7	800.0	101.0	0.031289378568669445	0.17308442002887836	0.01507078438534452</t>
  </si>
  <si>
    <t>565.24	5.7247	877.89	21.6652	1.5531278748850046	48.569	8.484112704595875	1.9284485155839788	75.5201	88.568	94.6231	118.55	253.85	26792.8	60.12	2.22431	W27X129	37.8	4760.0	395.0	0.020425309498648438	0.09365899904253029	0.014209580484262572	W27X194	57.1	7860.0	631.0	0.05009186031993537	0.23083200075531926	0.02276484151024739	W27X129	37.8	4760.0	395.0	0.021776127753431667	0.10351559369252027	0.012582435108933402	W27X194	57.1	7860.0	631.0	0.051302352861065985	0.23960690663904388	0.01671670447305801	W21X147	43.2	3630.0	373.0	0.06002917128168316	0.21458136513245302	0.01774849597385168	W24X162	47.8	5170.0	468.0	0.05336305824274793	0.23435930908757438	0.018934349659897064	W21X147	43.2	3630.0	373.0	0.06314595302147026	0.23224197373602634	0.018198485368103763	W24X162	47.8	5170.0	468.0	0.05488519603843072	0.2448879291999167	0.019578856802604794	W21X132	38.8	3220.0	333.0	0.05466455422013155	0.22292013961970292	0.020965796467062786	W27X129	37.8	4760.0	395.0	0.027978029174784466	0.1531308702627824	0.01893906963316665	W21X132	38.8	3220.0	333.0	0.05767548869223405	0.24240013461778595	0.019999093998479687	W27X129	37.8	4760.0	395.0	0.028971404221160832	0.1617105736534078	0.019313989117421333	W24X84	24.7	2370.0	224.0	0.01984411093624175	0.12077791311723171	0.01362559490569821	W24X104	30.7	3100.0	289.0	0.03114322844657387	0.19447248866412564	0.035550502240406	W24X84	24.7	2370.0	224.0	0.02151720986084557	0.1370617049136801	0.0175760319635144	W24X104	30.7	3100.0	289.0	0.03246101805694294	0.20748219583682628	0.03628224757007231	W27X114	33.6	4080.0	343.0	0.022362907516392926	0.21220941316337222	0.0190604919692322	W27X114	33.6	4080.0	343.0	0.022362907516392926	0.21220941316337222	0.0190604919692322	W18X106	31.1	1910.0	230.0	0.03579756690730175	0.24427116892511672	0.016613702561743535	W18X106	31.1	1910.0	230.0	0.03579756690730175	0.24427116892511672	0.016613702561743535	W24X76	22.4	2100.0	200.0	0.023800422742052105	0.16594494748273086	0.021238193610703962	W24X76	22.4	2100.0	200.0	0.023800422742052105	0.16594494748273086	0.021238193610703962	W18X86	25.3	1530.0	186.0	0.03347071871414308	0.1853886568744853	0.017963129674061155	W18X86	25.3	1530.0	186.0	0.03347071871414308	0.1853886568744853	0.017963129674061155</t>
  </si>
  <si>
    <t>393.091	4.73867	580.236	21.402	1.4760856900819403	35.4782	7.486953090213077	2.1376261216205137	72.5123	86.2104	93.3046	137.8	218.99	27944.39	46.92	2.434	W27X194	57.1	7860.0	631.0	0.03725820975549382	0.15192878015624636	0.024179192201906036	W27X258	76.1	10800.0	852.0	0.07238683862488696	0.2602452927949789	0.013938754302832123	W27X194	57.1	7860.0	631.0	0.039246422881693985	0.16478524629583433	0.017427443840391008	W27X258	76.1	10800.0	852.0	0.0740606235649061	0.26970872696820525	0.010754457474175196	W27X102	30.0	3620.0	305.0	0.01211777144637939	0.05988929886805069	0.0	W27X146	43.2	5660.0	464.0	0.029102689169817935	0.15548726966841162	0.021820420914232214	W27X102	30.0	3620.0	305.0	0.013514884311230657	0.07102241577281962	0.0	W27X146	43.2	5660.0	464.0	0.030336469176605485	0.16590890587136595	0.022796276825263126	W21X111	32.6	2670.0	279.0	0.03268370078109855	0.1430721741771883	0.019950069561056154	W24X131	38.6	4020.0	370.0	0.03603070407032502	0.17776248257678573	0.021482916756594386	W21X111	32.6	2670.0	279.0	0.035652714390619795	0.16389183738651886	0.0215480221756773	W24X131	38.6	4020.0	370.0	0.03767483154002194	0.19059834405255613	0.022041614707413847	W24X62	18.2	1550.0	153.0	0.010689328845292249	0.06257131098240111	0.0	W24X76	22.4	2100.0	200.0	0.015944752742721835	0.10175278501787202	0.0	W24X62	18.2	1550.0	153.0	0.012400480244442314	0.07891105667200826	0.0	W24X76	22.4	2100.0	200.0	0.01718364613664309	0.11437304882082405	0.0026649581472827683	W21X201	59.3	5310.0	530.0	0.03284463046961442	0.41335465051367887	0.008629677653218544	W21X201	59.3	5310.0	530.0	0.03284463046961442	0.41335465051367887	0.008629677653218544	W21X101	29.8	2420.0	253.0	0.027362318695749413	0.16476279391935342	0.01130179402129012	W21X101	29.8	2420.0	253.0	0.027362318695749413	0.16476279391935342	0.01130179402129012	W24X84	24.7	2370.0	224.0	0.023940685424801655	0.19115052841641472	0.012926478445925989	W24X84	24.7	2370.0	224.0	0.023940685424801655	0.19115052841641472	0.012926478445925989	W18X55	16.2	890.0	112.0	0.03201713641110216	0.19792134272147688	0.013126315893957324	W18X55	16.2	890.0	112.0	0.03201713641110216	0.19792134272147688	0.013126315893957324</t>
  </si>
  <si>
    <t>311.991	9.22892	511.623	35.2556	1.6398646114791773	63.6189	6.893428483506195	3.2559270993481033	77.1536	88.4655	94.6936	188.58	374.83	30174.4	55.33	2.22706	W27X161	47.6	6310.0	515.0	0.023553722880595335	0.10388499779463402	0.017226596820071494	W24X250	73.5	8490.0	744.0	0.07719859982412886	0.22958376609063186	0.019820027119667162	W27X161	47.6	6310.0	515.0	0.024838337553712786	0.11287264853137549	0.014306252103524847	W24X250	73.5	8490.0	744.0	0.07874356492939658	0.2368031648957463	0.01617877261122093	W24X131	38.6	4020.0	370.0	0.024244594764478027	0.1049595955343953	0.010232254427614405	W24X192	56.5	6260.0	559.0	0.04961963347972296	0.18525191888223005	0.01857178975650849	W24X131	38.6	4020.0	370.0	0.025844588625042755	0.1159815365982965	0.013127902646354677	W24X192	56.5	6260.0	559.0	0.05090922864963763	0.19282955447852718	0.019339910018471552	W27X94	27.6	3270.0	278.0	0.011276652439138838	0.06451854309115387	0.0	W21X166	48.8	4280.0	432.0	0.055489782347005384	0.20054254856951287	0.019962168663345724	W27X94	27.6	3270.0	278.0	0.012303093609371846	0.07392654082630037	0.0	W21X166	48.8	4280.0	432.0	0.05712394757672618	0.20984669812314843	0.01995589618084998	W21X101	29.8	2420.0	253.0	0.02651713037566201	0.13589376784625634	0.018225863268341306	W27X94	27.6	3270.0	278.0	0.01405366533068848	0.09100688683101783	0.0	W21X101	29.8	2420.0	253.0	0.028508054398038652	0.15216900068781306	0.022128552285918472	W27X94	27.6	3270.0	278.0	0.014781154417232779	0.09847416347733268	0.0	W21X201	59.3	5310.0	530.0	0.035202003324143694	0.41335465051367887	0.017586532833950827	W21X201	59.3	5310.0	530.0	0.035202003324143694	0.41335465051367887	0.017586532833950827	W18X130	38.3	2460.0	290.0	0.03874071439571615	0.32352012582863515	0.01908557920117536	W18X130	38.3	2460.0	290.0	0.03874071439571615	0.32352012582863515	0.01908557920117536	W30X90	26.3	3610.0	283.0	0.019143663904667492	0.12179134462621051	0.029322560868743405	W30X90	26.3	3610.0	283.0	0.019143663904667492	0.12179134462621051	0.029322560868743405	W24X55	16.2	1350.0	134.0	0.024324413819611066	0.1503130922518352	0.03090812537966865	W24X55	16.2	1350.0	134.0	0.024324413819611066	0.1503130922518352	0.03090812537966865</t>
  </si>
  <si>
    <t>350.773	6.04307	547.88	23.9593	1.5619218126822758	41.9548	6.942630153216824	2.3315083355880093	68.6601	83.0333	91.2589	151.72	221.45	30901.62	66.1	2.01166	W24X306	89.7	10700.0	922.0	0.1252685713364697	0.3	0.012548619125192322	W27X336	99.2	14600.0	1130.0	0.11469403779253004	0.3	0.012823338452210405	W24X306	89.7	10700.0	922.0	0.1278964347383223	0.3	0.009797554579635026	W27X336	99.2	14600.0	1130.0	0.11606431614566555	0.3	0.010045458719719376	W21X111	32.6	2670.0	279.0	0.029756139582472776	0.1271021593525462	0.023163455774743703	W24X131	38.6	4020.0	370.0	0.033242294481015705	0.16123450459797353	0.026694750295970796	W21X111	32.6	2670.0	279.0	0.03169805131533335	0.1402984563774223	0.02579862699597203	W24X131	38.6	4020.0	370.0	0.03432536276687019	0.16951746979730858	0.028129841259346245	W21X93	27.3	2070.0	221.0	0.02569172251301375	0.10445814068373084	0.0	W21X111	32.6	2670.0	279.0	0.0363816524933914	0.17400763105608727	0.0301058512013526	W21X93	27.3	2070.0	221.0	0.027601184199084857	0.11683956626904334	0.0016328976005833711	W21X111	32.6	2670.0	279.0	0.03775089121748706	0.1843479341333917	0.030963287758898977	W21X93	27.3	2070.0	221.0	0.02956152346869963	0.1300621786086338	0.004721047614119108	W21X111	32.6	2670.0	279.0	0.03913901244884306	0.19504841380406654	0.03205655770719764	W21X93	27.3	2070.0	221.0	0.03157187465520002	0.14414421216619494	0.007581056963797954	W21X111	32.6	2670.0	279.0	0.04054584646962664	0.20611315770241334	0.03310360273367624	W21X201	59.3	5310.0	530.0	0.032895592893702856	0.41335465051367887	0.01114837221590292	W21X201	59.3	5310.0	530.0	0.032895592893702856	0.41335465051367887	0.01114837221590292	W18X86	25.3	1530.0	186.0	0.032912146589232576	0.1853886568744853	0.014717087875395909	W18X86	25.3	1530.0	186.0	0.032912146589232576	0.1853886568744853	0.014717087875395909	W21X62	18.3	1330.0	144.0	0.026616370695868224	0.16692451667405395	0.017785482381197853	W21X62	18.3	1330.0	144.0	0.026616370695868224	0.16692451667405395	0.017785482381197853	W21X57	16.7	1170.0	129.0	0.027385586609558445	0.21659270977587572	0.018383100822577315	W21X57	16.7	1170.0	129.0	0.027385586609558445	0.21659270977587572	0.018383100822577315</t>
  </si>
  <si>
    <t>319.98	5.76393	582.741	29.5954	1.8211794487155446	59.5037	10.323459861587493	2.5708240847090233	76.6962	89.6297	94.9928	183.43	327.14	49024.59	64.21	2.20685	W27X129	37.8	4760.0	395.0	0.015544223626823474	0.0694901834372578	0.0	W24X229	67.2	7650.0	675.0	0.06881238231270641	0.22165479253597872	0.015101696400197671	W27X129	37.8	4760.0	395.0	0.01648648755707176	0.0761832607945923	0.0	W24X229	67.2	7650.0	675.0	0.07010271291372358	0.22818323750363614	0.012223596344143597	W24X117	34.4	3540.0	327.0	0.021108214251874743	0.10053377552288806	0.006824275069839932	W24X162	47.8	5170.0	468.0	0.039733086066563415	0.1680466660808757	0.014220481422722248	W24X117	34.4	3540.0	327.0	0.02244388957708838	0.11064896387121512	0.00909578065385182	W24X162	47.8	5170.0	468.0	0.04078684395558055	0.17506208376217147	0.014958380474397494	W24X94	27.7	2700.0	254.0	0.015358987958377944	0.0772481918208693	0.0	W21X166	48.8	4280.0	432.0	0.057470465064182456	0.21012301516123147	0.014927229303040003	W24X94	27.7	2700.0	254.0	0.016520405811580038	0.08656734967667588	0.0	W21X166	48.8	4280.0	432.0	0.058913511593862836	0.21842485656686714	0.015078064095939304	W24X94	27.7	2700.0	254.0	0.017713285379046557	0.09653040638961653	0.0	W24X117	34.4	3540.0	327.0	0.02755433805237038	0.15245911032268117	0.015412360198963495	W24X94	27.7	2700.0	254.0	0.01893708280620938	0.10715154683520063	0.0	W24X117	34.4	3540.0	327.0	0.02851941068190906	0.16088429015344974	0.01645742576950164	W24X131	38.6	4020.0	370.0	0.026291059347594965	0.1915885019912888	0.013543472448124132	W24X131	38.6	4020.0	370.0	0.026291059347594965	0.1915885019912888	0.013543472448124132	W18X130	38.3	2460.0	290.0	0.038128221908115524	0.32352012582863515	0.011810882939848773	W18X130	38.3	2460.0	290.0	0.038128221908115524	0.32352012582863515	0.011810882939848773	W24X76	22.4	2100.0	200.0	0.024566929557581225	0.16594494748273086	0.016489264751775548	W24X76	22.4	2100.0	200.0	0.024566929557581225	0.16594494748273086	0.016489264751775548	W24X62	18.2	1550.0	153.0	0.024858503294175594	0.17998727619345664	0.018078397663378102	W24X62	18.2	1550.0	153.0	0.024858503294175594	0.17998727619345664	0.018078397663378102</t>
  </si>
  <si>
    <t>229.699	7.61362	355.274	22.9519	1.5466937165594974	43.7044	5.740291740328517	3.4993284607756596	70.9445	84.6711	92.3619	183.03	359.1	32458.56	50.94	2.45859	W24X250	73.5	8490.0	744.0	0.07092083210123862	0.1993308997630527	0.015518626745201726	W27X258	76.1	10800.0	852.0	0.06019613174850325	0.2120567577430267	0.018864037659322402	W24X250	73.5	8490.0	744.0	0.07343408089012791	0.21047747682837137	0.012719652566179065	W27X258	76.1	10800.0	852.0	0.061466327304247115	0.2190896843781937	0.015255703008830787	W24X117	34.4	3540.0	327.0	0.019151821722884876	0.08630407450301529	0.004552751997963262	W24X146	43.0	4580.0	418.0	0.03240628571758086	0.14193737972708279	0.015426886003853404	W24X117	34.4	3540.0	327.0	0.02078303538772497	0.09806144987122	0.007732933024598148	W24X146	43.0	4580.0	418.0	0.03366222372616595	0.15062574159626196	0.016801920359629907	W24X84	24.7	2370.0	224.0	0.011501109118700269	0.0585128469887617	0.0	W21X132	38.8	3220.0	333.0	0.04224359612558577	0.16929443866103291	0.01781315707067775	W24X84	24.7	2370.0	224.0	0.012839426561057821	0.06949410306413217	0.0	W21X132	38.8	3220.0	333.0	0.043992487217699966	0.18037246725839967	0.018662563266907666	W21X68	20.0	1480.0	160.0	0.013861516453959402	0.07382642014144429	0.0	W21X101	29.8	2420.0	253.0	0.028145853675213075	0.14785583371093522	0.019244575136552578	W21X68	20.0	1480.0	160.0	0.01565866962950417	0.08931758912112685	0.0	W21X101	29.8	2420.0	253.0	0.02961217710159283	0.160066639711743	0.021471914629372733	W24X162	47.8	5170.0	468.0	0.027974590455527644	0.25494129886863953	0.016479079120083125	W24X162	47.8	5170.0	468.0	0.027974590455527644	0.25494129886863953	0.016479079120083125	W18X106	31.1	1910.0	230.0	0.037317536148882766	0.24427116892511672	0.01689391588504294	W18X106	31.1	1910.0	230.0	0.037317536148882766	0.24427116892511672	0.01689391588504294	W21X83	24.4	1830.0	196.0	0.030809504985410893	0.2464407959925649	0.01962930168033899	W21X83	24.4	1830.0	196.0	0.030809504985410893	0.2464407959925649	0.01962930168033899	W18X65	19.1	1070.0	133.0	0.03552485310428944	0.24651355007269254	0.019706152445027263	W18X65	19.1	1070.0	133.0	0.03552485310428944	0.24651355007269254	0.019706152445027263</t>
  </si>
  <si>
    <t>194.491	6.20828	266.565	12.7848	1.3705775588587645	19.7378	3.179270264872074	3.176462956057332	81.2027	91.8661	95.8781	160.0	244.22	31116.04	55.1	1.92256	W24X94	27.7	2700.0	254.0	0.010730290474940679	0.042373371488053244	0.0	W24X117	34.4	3540.0	327.0	0.02298868729782061	0.11035404424147821	0.019965030895927313	W24X94	27.7	2700.0	254.0	0.011995663617348542	0.05043569626073473	0.0	W24X117	34.4	3540.0	327.0	0.024106965431025622	0.11885571950149945	0.017849359961470093	W21X93	27.3	2070.0	221.0	0.019249820994340076	0.06758277257081655	0.0	W24X103	30.3	3000.0	280.0	0.01855610682510046	0.08821286116224267	0.0	W21X93	27.3	2070.0	221.0	0.021269071868965858	0.07898168322658565	0.0	W24X103	30.3	3000.0	280.0	0.019545906863722484	0.09567443585722712	0.0	W24X68	20.1	1830.0	177.0	0.00935012910701471	0.051810523704632516	0.0	W24X94	27.7	2700.0	254.0	0.018047930363745707	0.0954839568582643	0.0	W24X68	20.1	1830.0	177.0	0.010639252023492252	0.06339632142694307	0.0	W24X94	27.7	2700.0	254.0	0.019047435517404645	0.10387406677893925	0.0	W24X68	20.1	1830.0	177.0	0.01198982157766634	0.07641178512385315	0.0	W24X84	24.7	2370.0	224.0	0.01679107296134554	0.10159557961287465	0.0	W24X68	20.1	1830.0	177.0	0.013400026754222895	0.09091134279328478	0.0	W24X84	24.7	2370.0	224.0	0.01777485318596942	0.11104823136115813	0.0	W18X86	25.3	1530.0	186.0	0.03330422137062401	0.1853886568744853	0.013553661415642149	W18X86	25.3	1530.0	186.0	0.03330422137062401	0.1853886568744853	0.013553661415642149	W21X62	18.3	1330.0	144.0	0.026925361677325566	0.16692451667405395	0.016335299357476525	W21X62	18.3	1330.0	144.0	0.026925361677325566	0.16692451667405395	0.016335299357476525	W24X55	16.2	1350.0	134.0	0.02310386244480179	0.1503130922518352	0.018780094731413653	W24X55	16.2	1350.0	134.0	0.02310386244480179	0.1503130922518352	0.018780094731413653	W21X55	16.2	1140.0	126.0	0.026207172384084366	0.13980583405850253	0.017430466671724622	W21X55	16.2	1140.0	126.0	0.026207172384084366	0.13980583405850253	0.017430466671724622</t>
  </si>
  <si>
    <t>558.574	14.2855	795.505	41.9441	1.4241711930737915	61.2605	4.288299324489867	2.5744073881953735	69.9738	87.0976	92.5684	174.15	395.88	29436.11	69.92	1.7756	W24X279	81.9	9600.0	835.0	0.09773589506452307	0.2639668357416766	0.02088712840740569	W27X307	90.2	13100.0	1030.0	0.08958822390000139	0.282327026688084	0.021484649222487752	W24X279	81.9	9600.0	835.0	0.0998668516496336	0.2730145020926595	0.01662680099185954	W27X307	90.2	13100.0	1030.0	0.09070374970113662	0.28783912168218273	0.017161513471626668	W27X194	57.1	7860.0	631.0	0.0384531699056402	0.17097357613906727	0.027275221198259314	W24X306	89.7	10700.0	922.0	0.12393543166609339	0.3	0.013885428423581985	W27X194	57.1	7860.0	631.0	0.03966699613140357	0.17948093321405337	0.028210558054120028	W24X306	89.7	10700.0	922.0	0.12546386186591116	0.3	0.013839837380255368	W21X111	32.6	2670.0	279.0	0.030974209345105367	0.14091827197274645	0.02645976527998618	W21X166	48.8	4280.0	432.0	0.06007161353620815	0.22176289948598912	0.027706858487453783	W21X111	32.6	2670.0	279.0	0.03272601871615281	0.15356775512280507	0.029055005871862792	W21X166	48.8	4280.0	432.0	0.0614493974394112	0.22976131537470257	0.02822534025440899	W24X62	18.2	1550.0	153.0	0.009962207348373074	0.06003957342473685	0.0	W21X93	27.3	2070.0	221.0	0.02812218130988943	0.12527643576808598	0.0	W24X62	18.2	1550.0	153.0	0.010961375599642923	0.06971017367893349	0.0	W21X93	27.3	2070.0	221.0	0.029270586704267045	0.13336117885447993	0.0	W18X258	76.0	5510.0	611.0	0.045535403937582264	0.7662371971848453	0.020489819975098342	W18X258	76.0	5510.0	611.0	0.045535403937582264	0.7662371971848453	0.020489819975098342	W18X234	68.6	4900.0	549.0	0.04464459424563967	0.6805657050298476	0.021156809583428898	W18X234	68.6	4900.0	549.0	0.04464459424563967	0.6805657050298476	0.021156809583428898	W21X83	24.4	1830.0	196.0	0.031165786644355323	0.2464407959925649	0.03294856571932863	W21X83	24.4	1830.0	196.0	0.031165786644355323	0.2464407959925649	0.03294856571932863	W21X50	14.7	984.0	110.0	0.028631403438992245	0.17711899899891367	0.04029764478397654	W21X50	14.7	984.0	110.0	0.028631403438992245	0.17711899899891367	0.04029764478397654</t>
  </si>
  <si>
    <t>316.517	7.13466	381.753	22.6866	1.2061058331779968	35.5808	4.98703512150544	2.842595275673014	76.1041	89.7625	94.7373	133.8	235.73	31466.62	58.16	2.29078	W21X111	32.6	2670.0	279.0	0.026291980784579252	0.10095517316715055	0.023992414469419823	W21X147	43.2	3630.0	373.0	0.05663099157097267	0.2029952473899795	0.023695177546760218	W21X111	32.6	2670.0	279.0	0.028525821996093843	0.11467382513666122	0.021094157015198015	W21X147	43.2	3630.0	373.0	0.05858950977776219	0.2140707220022696	0.018298549201241663	W24X84	24.7	2370.0	224.0	0.012305650178087256	0.05931497576433519	0.0	W27X94	27.6	3270.0	278.0	0.01459086349769023	0.08724673681722843	0.0007255562655839627	W24X84	24.7	2370.0	224.0	0.013683506206779725	0.07001392128949627	0.0	W27X94	27.6	3270.0	278.0	0.015407077413348392	0.09499167642406121	0.0033154791813974557	W21X57	16.7	1170.0	129.0	0.009364936657141018	0.04462145131493444	0.0	W24X68	20.1	1830.0	177.0	0.012748005133165548	0.07979123599212051	0.0	W21X57	16.7	1170.0	129.0	0.010915027992890685	0.05668670408037517	0.0	W24X68	20.1	1830.0	177.0	0.013712406710543917	0.08942147781887184	0.0	W21X48	14.1	959.0	107.0	0.010819144567574693	0.06869603671129818	0.0	W24X62	18.2	1550.0	153.0	0.012437774134205253	0.07859911142642542	0.0	W21X48	14.1	959.0	107.0	0.012638849095160125	0.08758369262520958	0.0	W24X62	18.2	1550.0	153.0	0.013396607715013003	0.08826970169492873	0.0	W21X83	24.4	1830.0	196.0	0.029300937945205146	0.2464407959925649	0.014713658736013978	W21X83	24.4	1830.0	196.0	0.029300937945205146	0.2464407959925649	0.014713658736013978	W21X57	16.7	1170.0	129.0	0.027542335924261283	0.21659270977587572	0.01672173608992632	W21X57	16.7	1170.0	129.0	0.027542335924261283	0.21659270977587572	0.01672173608992632	W21X44	13.0	843.0	95.4	0.025923734226009378	0.1458179610281251	0.019347947311802664	W21X44	13.0	843.0	95.4	0.025923734226009378	0.1458179610281251	0.019347947311802664	W18X40	11.8	612.0	78.4	0.030795842199266857	0.18458746603040815	0.017643388725767154	W18X40	11.8	612.0	78.4	0.030795842199266857	0.18458746603040815	0.017643388725767154</t>
  </si>
  <si>
    <t>689.505	4.55401	1112.56	17.9367	1.6135633534202072	28.2704	6.207803671928696	1.4684083238252128	66.8432	87.1525	92.7575	120.84	278.55	30664.52	62.77	2.17005	W27X235	69.4	9700.0	772.0	0.06635226677095125	0.2518337416374307	0.015313775027514506	W27X307	90.2	13100.0	1030.0	0.11441488087587881	0.3	0.00940350115609722	W27X235	69.4	9700.0	772.0	0.06832306192848513	0.26361840379732293	0.011025081841637885	W27X307	90.2	13100.0	1030.0	0.11601342697785778	0.3	0.0068092036288457496	W27X217	63.9	8910.0	711.0	0.05946577451212969	0.2504792911603093	0.013182827874677418	W27X307	90.2	13100.0	1030.0	0.11762027598853957	0.3	0.006968916214061915	W27X217	63.9	8910.0	711.0	0.06133314767303256	0.26287745849319155	0.013395005063965657	W27X307	90.2	13100.0	1030.0	0.11923539940380387	0.3	0.007127118464946832	W24X84	24.7	2370.0	224.0	0.0166814433167753	0.0926016930284228	0.00444617321978521	W24X104	30.7	3100.0	289.0	0.02839509688797791	0.1692821066393354	0.029909336978806104	W24X84	24.7	2370.0	224.0	0.01817170971445991	0.10584852536164369	0.008300064497240005	W24X104	30.7	3100.0	289.0	0.029604172949465355	0.1806788303122574	0.03153172800291677	W21X93	27.3	2070.0	221.0	0.034434542008541326	0.15440524804565853	0.013497734123598424	W24X103	30.3	3000.0	280.0	0.02784060567470475	0.15311606969727942	0.015750526511957758	W21X93	27.3	2070.0	221.0	0.0369126343743298	0.17211528796221748	0.01509543590752557	W24X103	30.3	3000.0	280.0	0.02898185865977373	0.16303564929906195	0.016709676559722806	W30X173	50.9	8230.0	607.0	0.020139872529785195	0.17152925080984185	0.017488712403011468	W30X173	50.9	8230.0	607.0	0.020139872529785195	0.17152925080984185	0.017488712403011468	W24X176	51.7	5680.0	511.0	0.027688831062868485	0.2883701946651017	0.01560148684260431	W24X176	51.7	5680.0	511.0	0.027688831062868485	0.2883701946651017	0.01560148684260431	W21X83	24.4	1830.0	196.0	0.029880067333360277	0.2464407959925649	0.0194340258693898	W21X83	24.4	1830.0	196.0	0.029880067333360277	0.2464407959925649	0.0194340258693898	W24X55	16.2	1350.0	134.0	0.023493590653412014	0.1503130922518352	0.025236534888390557	W24X55	16.2	1350.0	134.0	0.023493590653412014	0.1503130922518352	0.025236534888390557</t>
  </si>
  <si>
    <t>259.22	4.14555	361.493	10.6313	1.3945413162564615	18.4248	4.444476607446539	2.3415662460211473	75.1324	88.6116	94.8142	127.6	259.61	36563.42	47.02	2.13194	W24X94	27.7	2700.0	254.0	0.010664924833717976	0.039271730294138565	0.0	W21X166	48.8	4280.0	432.0	0.061760526829040006	0.21136175325689419	0.013735287071355717	W24X94	27.7	2700.0	254.0	0.012308419000502792	0.049128898343250724	0.0	W21X166	48.8	4280.0	432.0	0.06413928816096696	0.22421875658430337	0.010354437201091372	W24X76	22.4	2100.0	200.0	0.00872110572503528	0.03875147490425253	0.0	W24X104	30.7	3100.0	289.0	0.022891302141126217	0.12284223321722548	0.015733242959268007	W24X76	22.4	2100.0	200.0	0.010300458013905176	0.050261277783108946	0.0	W24X104	30.7	3100.0	289.0	0.024350622486235953	0.13529586744030964	0.017399166762478317	W21X73	21.5	1600.0	172.0	0.014931116631877567	0.0669435793030183	0.0	W21X93	27.3	2070.0	221.0	0.02960767831449559	0.12391445933426995	0.005566038823237884	W21X73	21.5	1600.0	172.0	0.01726623069615588	0.08400611191084978	0.0	W21X93	27.3	2070.0	221.0	0.03161213348204412	0.13726956501200707	0.0067631806448299305	W21X73	21.5	1600.0	172.0	0.019726313648214148	0.10344249844187536	0.0018027906411931791	W21X93	27.3	2070.0	221.0	0.03366542876638708	0.15145301327327582	0.008056009593135653	W21X73	21.5	1600.0	172.0	0.022307265980863612	0.12535369628740456	0.005616387419655764	W21X93	27.3	2070.0	221.0	0.03576680152442742	0.16648125748283715	0.009300407237155762	W24X94	27.7	2700.0	254.0	0.025265831530600306	0.22342480291918856	0.011501693709275947	W24X94	27.7	2700.0	254.0	0.025265831530600306	0.22342480291918856	0.011501693709275947	W18X65	19.1	1070.0	133.0	0.03415554330316553	0.24651355007269254	0.011336216308206054	W18X65	19.1	1070.0	133.0	0.03415554330316553	0.24651355007269254	0.011336216308206054	W21X57	16.7	1170.0	129.0	0.027930617821099436	0.21659270977587572	0.013196562497799467	W21X57	16.7	1170.0	129.0	0.027930617821099436	0.21659270977587572	0.013196562497799467	W18X50	14.7	800.0	101.0	0.0316720917731475	0.17308442002887836	0.012772037738358437	W18X50	14.7	800.0	101.0	0.0316720917731475	0.17308442002887836	0.012772037738358437</t>
  </si>
  <si>
    <t>456.176	7.30763	622.694	21.3725	1.3650301637964295	33.863	4.633923720823304	2.360562972232879	71.4811	85.7413	93.3014	127.44	292.85	29350.9	67.06	2.21171	W21X201	59.3	5310.0	530.0	0.09018764075675105	0.2646555561283489	0.016861817565241306	W24X250	73.5	8490.0	744.0	0.10437463852770171	0.3	0.013761467427880548	W21X201	59.3	5310.0	530.0	0.09316521572862886	0.2784343679324264	0.012703854298766646	W24X250	73.5	8490.0	744.0	0.10606776244449728	0.3	0.010431943922747447	W21X101	29.8	2420.0	253.0	0.02753217818074848	0.12843901483617903	0.03101167236739804	W24X104	30.7	3100.0	289.0	0.02550591640780615	0.14540486551200438	0.031163697450225875	W21X101	29.8	2420.0	253.0	0.029508568956984605	0.14313309255679266	0.030203535068733602	W24X104	30.7	3100.0	289.0	0.02656782568895624	0.15497396815106965	0.03304624972616926	W24X76	22.4	2100.0	200.0	0.014048001733610246	0.08158923432784934	0.0	W24X103	30.3	3000.0	280.0	0.02493819902680561	0.1309471963169907	0.013353564864605925	W24X76	22.4	2100.0	200.0	0.015353089725625345	0.09373807670718858	0.0005843683121713761	W24X103	30.3	3000.0	280.0	0.025939511981602662	0.13925468674748	0.014837797510103857	W21X83	24.4	1830.0	196.0	0.026772298082508268	0.13222966799953537	0.011479544030988734	W24X94	27.7	2700.0	254.0	0.023940464265485066	0.13887707016193532	0.015579337694077289	W21X83	24.4	1830.0	196.0	0.02879940596222819	0.14820294776388193	0.014438600849471316	W24X94	27.7	2700.0	254.0	0.024946627755010227	0.14810404443290492	0.01726852425442289	W24X146	43.0	4580.0	418.0	0.026681844227065068	0.2229286812067126	0.020174357095319256	W24X146	43.0	4580.0	418.0	0.026681844227065068	0.2229286812067126	0.020174357095319256	W21X62	18.3	1330.0	144.0	0.02753463020330543	0.16692451667405395	0.02577871519888336	W21X62	18.3	1330.0	144.0	0.02753463020330543	0.16692451667405395	0.02577871519888336	W21X62	18.3	1330.0	144.0	0.027518226858682878	0.16692451667405395	0.025640828540486514	W21X62	18.3	1330.0	144.0	0.027518226858682878	0.16692451667405395	0.025640828540486514	W21X57	16.7	1170.0	129.0	0.028319835997858932	0.21659270977587572	0.026555767430598124	W21X57	16.7	1170.0	129.0	0.028319835997858932	0.21659270977587572	0.026555767430598124</t>
  </si>
  <si>
    <t>390.84	4.94069	667.416	27.5751	1.7076450721522876	42.9895	8.701112597633124	2.067967912113347	74.3661	87.8321	94.173	142.73	228.64	35055.1	61.55	2.074	W21X201	59.3	5310.0	530.0	0.08139060526451936	0.2330726899577475	0.016014808548319263	W27X194	57.1	7860.0	631.0	0.04418254557495521	0.20035231992686311	0.025069855677089362	W21X201	59.3	5310.0	530.0	0.08436318008040562	0.24650915389142583	0.012253222788169179	W27X194	57.1	7860.0	631.0	0.04522244305105642	0.20776900531536474	0.01927230584487793	W21X132	38.8	3220.0	333.0	0.043220293967165826	0.1630896161086784	0.019141273767861226	W24X146	43.0	4580.0	418.0	0.0400871049288037	0.183952774328908	0.021582518583809874	W21X132	38.8	3220.0	333.0	0.04570430867676757	0.177970201147414	0.02060120622487789	W24X146	43.0	4580.0	418.0	0.04134052975310889	0.19301855864023937	0.022665627069088652	W24X68	20.1	1830.0	177.0	0.01068798762369099	0.0617438909746252	0.0	W24X103	30.3	3000.0	280.0	0.022717508504047794	0.11702088831885468	0.004909343467586388	W24X68	20.1	1830.0	177.0	0.0119594096603779	0.07359792283971794	0.0	W24X103	30.3	3000.0	280.0	0.023720746165777906	0.12519524627865372	0.006371929131339397	W24X68	20.1	1830.0	177.0	0.013283678774056585	0.08672194903095717	0.0	W21X101	29.8	2420.0	253.0	0.034063702340335	0.18518567055825463	0.027672408295383852	W24X68	20.1	1830.0	177.0	0.014659424186973576	0.10115835522279575	0.0	W21X101	29.8	2420.0	253.0	0.035514626320740844	0.1976572239535221	0.02909758086294931	W24X131	38.6	4020.0	370.0	0.02512055520349043	0.1915885019912888	0.012050595533551528	W24X131	38.6	4020.0	370.0	0.02512055520349043	0.1915885019912888	0.012050595533551528	W18X106	31.1	1910.0	230.0	0.03533019877029799	0.24427116892511672	0.011549828890054918	W18X106	31.1	1910.0	230.0	0.03533019877029799	0.24427116892511672	0.011549828890054918	W24X68	20.1	1830.0	177.0	0.022919627207895858	0.14106227573524124	0.01567627021345148	W24X68	20.1	1830.0	177.0	0.022919627207895858	0.14106227573524124	0.01567627021345148	W21X55	16.2	1140.0	126.0	0.02600875603760315	0.13980583405850253	0.016140363987673663	W21X55	16.2	1140.0	126.0	0.02600875603760315	0.13980583405850253	0.016140363987673663</t>
  </si>
  <si>
    <t>209.214	10.7547	268.89	29.5135	1.2852390375405087	43.355	4.031260751113466	4.073492869992095	78.8803	90.416	95.2856	187.69	382.52	33812.64	59.2	2.09183	W21X122	35.9	2960.0	307.0	0.02581742984219307	0.09232837112026515	0.009374176479030886	W21X166	48.8	4280.0	432.0	0.05010220686227698	0.1707247606619151	0.02111633581156305	W21X122	35.9	2960.0	307.0	0.02768688460801831	0.10298509388890849	0.010593199885415896	W21X166	48.8	4280.0	432.0	0.05157518463373738	0.17863185656318623	0.017535603342726698	W21X101	29.8	2420.0	253.0	0.01984725159515108	0.08629639909348014	0.003342778210929106	W24X117	34.4	3540.0	327.0	0.022996611983143483	0.11571381824000569	0.01243682404937714	W21X101	29.8	2420.0	253.0	0.021522681906356655	0.09794594098810852	0.007444782712761298	W24X117	34.4	3540.0	327.0	0.023966221587197474	0.12342688703500398	0.014465925801129691	W21X101	29.8	2420.0	253.0	0.023248519206462415	0.1104914030224491	0.011422452629408495	W24X104	30.7	3100.0	289.0	0.020656743475615236	0.11718618030612765	0.012633660139555736	W21X101	29.8	2420.0	253.0	0.025023800265308902	0.12395464748474092	0.01500830604336212	W24X104	30.7	3100.0	289.0	0.02159566518315192	0.12561457640380613	0.014924576729125715	W24X68	20.1	1830.0	177.0	0.010883495318241836	0.06883814762782318	0.0	W21X101	29.8	2420.0	253.0	0.02803261187312735	0.14801650894217921	0.020743274198141162	W24X68	20.1	1830.0	177.0	0.012061954631553708	0.08083393115185308	0.0	W21X101	29.8	2420.0	253.0	0.02927691700997801	0.15840966824826644	0.02312197352315184	W24X76	22.4	2100.0	200.0	0.025032311695900575	0.16594494748273086	0.026097921088510608	W24X76	22.4	2100.0	200.0	0.025032311695900575	0.16594494748273086	0.026097921088510608	W21X68	20.0	1480.0	160.0	0.029227738511633985	0.19027318750411237	0.025285845541707416	W21X68	20.0	1480.0	160.0	0.029227738511633985	0.19027318750411237	0.025285845541707416	W24X62	18.2	1550.0	153.0	0.025328661352249336	0.17998727619345664	0.0286054779716666	W24X62	18.2	1550.0	153.0	0.025328661352249336	0.17998727619345664	0.0286054779716666	W18X65	19.1	1070.0	133.0	0.035767093527694416	0.24651355007269254	0.02337098455361658	W18X65	19.1	1070.0	133.0	0.035767093527694416	0.24651355007269254	0.02337098455361658</t>
  </si>
  <si>
    <t>746.671	4.61925	1144.4	21.1617	1.5326696764706276	50.8663	11.011809276397685	1.4763961829427452	75.3415	90.1379	94.5161	124.06	203.12	32844.44	60.25	2.14787	W24X229	67.2	7650.0	675.0	0.08236179132798664	0.2616703558177704	0.01295740210841658	W27X258	76.1	10800.0	852.0	0.08106550495661952	0.3	0.012550194218544097	W24X229	67.2	7650.0	675.0	0.08502453960151951	0.2750083873397814	0.009964157560265663	W27X258	76.1	10800.0	852.0	0.08248800420921312	0.3	0.009703357270561047	W27X146	43.2	5660.0	464.0	0.029918675121661752	0.1574197241888397	0.022647968696272516	W27X194	57.1	7860.0	631.0	0.050894717725590885	0.2398179509973078	0.015347498982447595	W27X146	43.2	5660.0	464.0	0.03146806500207338	0.17034176709565305	0.022766086354881705	W27X194	57.1	7860.0	631.0	0.052085741733692105	0.24864445971336754	0.014728841902301207	W27X102	30.0	3620.0	305.0	0.017500557803961855	0.10312634553847627	0.008800269744944285	W27X129	37.8	4760.0	395.0	0.02711031807859553	0.14773370422673704	0.014527195869533093	W27X102	30.0	3620.0	305.0	0.01879868516008684	0.11532546820912168	0.011745532520566563	W27X129	37.8	4760.0	395.0	0.02807061516579746	0.15599130647647247	0.01596570540497822	W24X103	30.3	3000.0	280.0	0.026133507279976414	0.13977730965868368	0.012526274632042164	W24X131	38.6	4020.0	370.0	0.04311025876580941	0.22812403658950134	0.022543063362158035	W24X103	30.3	3000.0	280.0	0.02788838139753533	0.15471741248018223	0.014175440679796336	W24X131	38.6	4020.0	370.0	0.04454087860183922	0.24006254553797468	0.02197972675228306	W18X211	62.3	4330.0	490.0	0.04027141088151839	0.5994112703453122	0.007914212793828337	W18X211	62.3	4330.0	490.0	0.04027141088151839	0.5994112703453122	0.007914212793828337	W27X102	30.0	3620.0	305.0	0.02096696779526417	0.18371968702735658	0.01237813056932824	W27X102	30.0	3620.0	305.0	0.02096696779526417	0.18371968702735658	0.01237813056932824	W18X106	31.1	1910.0	230.0	0.034690500661466526	0.24427116892511672	0.010237037053782696	W18X106	31.1	1910.0	230.0	0.034690500661466526	0.24427116892511672	0.010237037053782696	W21X83	24.4	1830.0	196.0	0.028695661708618862	0.2464407959925649	0.012101913842173491	W21X83	24.4	1830.0	196.0	0.028695661708618862	0.2464407959925649	0.012101913842173491</t>
  </si>
  <si>
    <t>256.255	6.65797	317.025	13.628	1.2371465922616143	20.5136	3.0810592417809035	2.8203671194883766	64.9496	79.2908	88.4234	160.1	238.62	32973.38	58.93	2.09426	W27X235	69.4	9700.0	772.0	0.05366744638546052	0.19634876421740766	0.021642216440446286	W27X307	90.2	13100.0	1030.0	0.09329032921734697	0.2934261334761144	0.013876845276812383	W27X235	69.4	9700.0	772.0	0.05538230435047813	0.20623960308029843	0.01733059399908933	W27X307	90.2	13100.0	1030.0	0.09468516668120444	0.3	0.010798830600875109	W24X76	22.4	2100.0	200.0	0.009050832855969181	0.0438952328206464	0.0	W27X84	24.7	2850.0	244.0	0.010987663153866936	0.06688864096613857	0.0	W24X76	22.4	2100.0	200.0	0.010197315652891658	0.052887211158548726	0.0	W27X84	24.7	2850.0	244.0	0.011680910103488153	0.07359869235990374	0.0	W24X68	20.1	1830.0	177.0	0.009665061397217274	0.05457294532373705	0.0	W24X84	24.7	2370.0	224.0	0.015116730935502214	0.08623278002193543	0.0	W24X68	20.1	1830.0	177.0	0.010882652797953918	0.06568909260300775	0.0	W24X84	24.7	2370.0	224.0	0.016000784145503898	0.09424106253058849	0.0	W21X44	13.0	843.0	95.4	0.007676997553754345	0.046151274753392806	0.0	W24X55	16.2	1350.0	134.0	0.009124682447538928	0.0606021539797486	0.0	W21X44	13.0	843.0	95.4	0.009081551962579966	0.060006355160767064	0.0	W24X55	16.2	1350.0	134.0	0.009913636360413132	0.06898614074251415	0.0	W24X192	56.5	6260.0	559.0	0.027649016482962255	0.32106239904976136	0.010904141446960641	W24X192	56.5	6260.0	559.0	0.027649016482962255	0.32106239904976136	0.010904141446960641	W21X55	16.2	1140.0	126.0	0.026111262656402425	0.13980583405850253	0.017020961239330425	W21X55	16.2	1140.0	126.0	0.026111262656402425	0.13980583405850253	0.017020961239330425	W18X55	16.2	890.0	112.0	0.03236295092233347	0.19792134272147688	0.015390159121840379	W18X55	16.2	890.0	112.0	0.03236295092233347	0.19792134272147688	0.015390159121840379	W18X40	11.8	612.0	78.4	0.03084173576082383	0.18458746603040815	0.017290247556777338	W18X40	11.8	612.0	78.4	0.03084173576082383	0.18458746603040815	0.017290247556777338</t>
  </si>
  <si>
    <t>269.827	3.76935	413.242	17.9627	1.5315072249997221	37.3215	9.901309244299414	2.1872022747837363	73.5934	88.917	94.801	146.55	212.93	40721.94	47.88	2.12663	W21X147	43.2	3630.0	373.0	0.04148661552014462	0.12821293683738216	0.013902456860527102	W27X146	43.2	5660.0	464.0	0.025747239554366818	0.130743435214399	0.017297657843099445	W21X147	43.2	3630.0	373.0	0.0446049548784491	0.1435858649384398	0.01171805400934617	W27X146	43.2	5660.0	464.0	0.026871570083119134	0.13977309859097975	0.014149375892955831	W21X132	38.8	3220.0	333.0	0.0384510905176019	0.1369157825706965	0.012904080556615112	W27X114	33.6	4080.0	343.0	0.018004928813274187	0.09348875857189191	0.0008687670273213516	W21X132	38.8	3220.0	333.0	0.04148378017600146	0.1541589030187116	0.012764002139247204	W27X114	33.6	4080.0	343.0	0.019009422565211927	0.10176519331711131	0.0023842969378847	W21X83	24.4	1830.0	196.0	0.018162284094797036	0.07513610801083906	0.0	W21X111	32.6	2670.0	279.0	0.03523335414731273	0.16382573394108382	0.015986768205827985	W21X83	24.4	1830.0	196.0	0.020492705943326302	0.09073372970559401	0.0	W21X111	32.6	2670.0	279.0	0.03713521522770582	0.1778513040235455	0.016858275623606783	W21X83	24.4	1830.0	196.0	0.022927059410500664	0.10812824422608817	0.0	W21X101	29.8	2420.0	253.0	0.032679410172238466	0.1749138876371104	0.018513793270780718	W21X83	24.4	1830.0	196.0	0.025462465219216513	0.12738382792435135	0.002426189732805267	W21X101	29.8	2420.0	253.0	0.034498995544929294	0.19036776860678337	0.019555135071581232	W24X131	38.6	4020.0	370.0	0.024889019494919666	0.1915885019912888	0.007424450775973325	W24X131	38.6	4020.0	370.0	0.024889019494919666	0.1915885019912888	0.007424450775973325	W18X86	25.3	1530.0	186.0	0.03271272465620326	0.1853886568744853	0.00765899769631486	W18X86	25.3	1530.0	186.0	0.03271272465620326	0.1853886568744853	0.00765899769631486	W18X71	20.9	1170.0	146.0	0.03442052788306643	0.275619046109875	0.008209425619043512	W18X71	20.9	1170.0	146.0	0.03442052788306643	0.275619046109875	0.008209425619043512	W18X65	19.1	1070.0	133.0	0.03336992014111813	0.24651355007269254	0.008406277398267433	W18X65	19.1	1070.0	133.0	0.03336992014111813	0.24651355007269254	0.008406277398267433</t>
  </si>
  <si>
    <t>140.698	5.97547	186.381	10.3385	1.3246883395641729	14.8719	2.488825146808536	3.7907087711567238	70.6064	83.463	91.7943	177.22	405.69	39329.22	45.69	2.30863	W24X176	51.7	5680.0	511.0	0.03432375842573931	0.11760789224626624	0.011471383332791952	W24X229	67.2	7650.0	675.0	0.06632505275664642	0.2071574349664652	0.01271906955785565	W24X176	51.7	5680.0	511.0	0.036479980290116086	0.12935399289027533	0.010081832804040822	W24X229	67.2	7650.0	675.0	0.06814360056450679	0.21610058940021482	0.010228297387522236	W21X68	20.0	1480.0	160.0	0.006766650339368443	0.023849329727016824	0.0	W24X84	24.7	2370.0	224.0	0.011182736328765043	0.055473617704490094	0.0	W21X68	20.0	1480.0	160.0	0.008346608948808783	0.033103712049407236	0.0	W24X84	24.7	2370.0	224.0	0.012161884065197933	0.0632475852017477	0.0	W24X55	16.2	1350.0	134.0	0.004754590216188896	0.02254746283673058	0.0	W24X76	22.4	2100.0	200.0	0.011280369037345677	0.06379803984902098	0.0	W24X55	16.2	1350.0	134.0	0.005946830578852884	0.031983771180218244	0.0	W24X76	22.4	2100.0	200.0	0.012283294010733742	0.07287970662787736	0.0	W21X57	16.7	1170.0	129.0	0.009611883423272294	0.05047307653573935	0.0	W21X68	20.0	1480.0	160.0	0.015074151351479406	0.08336928526038044	0.0	W21X57	16.7	1170.0	129.0	0.011379252666554804	0.06570512170668612	0.0	W21X68	20.0	1480.0	160.0	0.016443012007269667	0.0954966448128309	0.0	W27X102	30.0	3620.0	305.0	0.022919573442927534	0.18371968702735658	0.017470438979524605	W27X102	30.0	3620.0	305.0	0.022919573442927534	0.18371968702735658	0.017470438979524605	W18X71	20.9	1170.0	146.0	0.03714173614433282	0.275619046109875	0.01608773783322617	W18X71	20.9	1170.0	146.0	0.03714173614433282	0.275619046109875	0.01608773783322617	W21X62	18.3	1330.0	144.0	0.028593212079120058	0.16692451667405395	0.018406797847664455	W21X62	18.3	1330.0	144.0	0.028593212079120058	0.16692451667405395	0.018406797847664455	W18X46	13.5	712.0	90.7	0.03425158162933679	0.22260312342070693	0.01860939043255216	W18X46	13.5	712.0	90.7	0.03425158162933679	0.22260312342070693	0.01860939043255216</t>
  </si>
  <si>
    <t>259.65	7.25352	3616.79	44.9765	13.929481994993262	47.0975	6.493054406688063	2.923690566622377	76.5282	89.6169	94.9701	157.3	229.57	28811.5	53.29	1.97572	W24X103	30.3	3000.0	280.0	0.01275469177113468	0.04886065963255762	0.0	W27X129	37.8	4760.0	395.0	0.019032032200578305	0.09113538879662901	0.0	W24X103	30.3	3000.0	280.0	0.014131112969118762	0.05734566275671705	0.0	W27X129	37.8	4760.0	395.0	0.019890571117074034	0.09764001001894576	0.000740412210260963	W24X84	24.7	2370.0	224.0	0.010347198681785382	0.04744376654708224	0.0	W27X94	27.6	3270.0	278.0	0.012642103172359836	0.07313207923968458	0.0	W24X84	24.7	2370.0	224.0	0.011663484237436439	0.057205499608087296	0.0	W27X94	27.6	3270.0	278.0	0.013429485220497368	0.08037259234389936	0.0	W24X68	20.1	1830.0	177.0	0.009295015654203582	0.05107814406549439	0.0	W27X84	24.7	2850.0	244.0	0.012246266923376742	0.07883021410832333	0.0	W24X68	20.1	1830.0	177.0	0.010636380484150462	0.06305357292312365	0.0	W27X84	24.7	2850.0	244.0	0.013051271725487873	0.087075192106995	0.0	W21X57	16.7	1170.0	129.0	0.010951673455729161	0.05975829679304738	0.0	W24X62	18.2	1550.0	153.0	0.010960207569591244	0.06764592536794581	0.0	W21X57	16.7	1170.0	129.0	0.01261936158595256	0.07457287122467678	0.0	W24X62	18.2	1550.0	153.0	0.011891284943204164	0.07683688991327212	0.0	W24X84	24.7	2370.0	224.0	0.024046727926490815	0.19115052841641472	0.014817379122819222	W24X84	24.7	2370.0	224.0	0.024046727926490815	0.19115052841641472	0.014817379122819222	W21X73	21.5	1600.0	172.0	0.028006209504283557	0.2091851545998587	0.014687884254596089	W21X73	21.5	1600.0	172.0	0.028006209504283557	0.2091851545998587	0.014687884254596089	W21X62	18.3	1330.0	144.0	0.026684027068042144	0.16692451667405395	0.01573432484404575	W21X62	18.3	1330.0	144.0	0.026684027068042144	0.16692451667405395	0.01573432484404575	W18X46	13.5	712.0	90.7	0.03203268346780568	0.22260312342070693	0.016215128639734584	W18X46	13.5	712.0	90.7	0.03203268346780568	0.22260312342070693	0.016215128639734584</t>
  </si>
  <si>
    <t>251.395	11.2012	325.625	23.8975	1.2952723801189363	33.569	2.9969110452451524	3.966409814769497	69.904	83.3981	91.6538	191.61	402.3	34446.24	66.32	2.39306	W27X194	57.1	7860.0	631.0	0.03326475488323286	0.14020454547860212	0.02262309578203243	W27X258	76.1	10800.0	852.0	0.06055515493979582	0.2169360593410308	0.02387373512799737	W27X194	57.1	7860.0	631.0	0.034427874329187994	0.1479393763247512	0.0192891698422494	W27X258	76.1	10800.0	852.0	0.06151262234647797	0.2223193429693824	0.01953593550595266	W21X93	27.3	2070.0	221.0	0.018737813259351345	0.06831918507437415	0.0	W24X103	30.3	3000.0	280.0	0.017225747118027088	0.0828036548472587	0.0	W21X93	27.3	2070.0	221.0	0.020266337382745452	0.0772246133732083	0.0	W24X103	30.3	3000.0	280.0	0.017963406232799534	0.08841045110251994	0.0	W21X83	24.4	1830.0	196.0	0.017142045659497476	0.07427107899000988	0.0	W24X94	27.7	2700.0	254.0	0.01648628014218325	0.08740109183493207	0.0	W21X83	24.4	1830.0	196.0	0.018595151328764856	0.08434005974636119	0.0	W24X94	27.7	2700.0	254.0	0.017226694427629766	0.09361128889788868	0.0	W24X68	20.1	1830.0	177.0	0.010957947327883409	0.06999909922202531	0.0	W21X101	29.8	2420.0	253.0	0.0278774829564263	0.1476323485139728	0.02227663812014148	W24X68	20.1	1830.0	177.0	0.012000695493491908	0.08068180174586431	0.0	W21X101	29.8	2420.0	253.0	0.02897491095878568	0.15681311775385062	0.024533856960832837	W18X283	83.3	6170.0	676.0	0.046429035616417175	0.8572643444600421	0.016347604206210804	W18X283	83.3	6170.0	676.0	0.046429035616417175	0.8572643444600421	0.016347604206210804	W21X68	20.0	1480.0	160.0	0.029394960913607302	0.19027318750411237	0.029270936211740352	W21X68	20.0	1480.0	160.0	0.029394960913607302	0.19027318750411237	0.029270936211740352	W21X68	20.0	1480.0	160.0	0.02939662551351479	0.19027318750411237	0.029285857780272755	W21X68	20.0	1480.0	160.0	0.02939662551351479	0.19027318750411237	0.029285857780272755	W18X65	19.1	1070.0	133.0	0.03597186715462022	0.24651355007269254	0.027055218860009857	W18X65	19.1	1070.0	133.0	0.03597186715462022	0.24651355007269254	0.027055218860009857</t>
  </si>
  <si>
    <t>294.828	5.97245	372.693	11.9071	1.264103138100859	21.9919	3.6822242128439755	2.744979091526485	69.0916	84.2017	92.2949	131.56	281.68	35021.41	56.43	2.48477	W21X166	48.8	4280.0	432.0	0.05567529348542782	0.181358183533225	0.020697486621737624	W27X146	43.2	5660.0	464.0	0.02921959528875906	0.15434886689276525	0.025734730291220878	W21X166	48.8	4280.0	432.0	0.05854456249973296	0.19617209728762156	0.013442915236118722	W27X146	43.2	5660.0	464.0	0.030266782589436696	0.16307871870633714	0.019733815594730062	W21X83	24.4	1830.0	196.0	0.016935030841109786	0.06525401769786304	0.0	W24X94	27.7	2700.0	254.0	0.018626857013759216	0.0947083063752817	0.002184328997832571	W21X83	24.4	1830.0	196.0	0.018951046052747153	0.07779129454148055	0.0	W24X94	27.7	2700.0	254.0	0.01970317945000063	0.1033970061826622	0.0042999870148024985	W21X57	16.7	1170.0	129.0	0.009295743412639484	0.043889180700554656	0.0	W24X62	18.2	1550.0	153.0	0.010620204932419374	0.061102787709447305	0.0	W21X57	16.7	1170.0	129.0	0.010902704191001275	0.056306788463133445	0.0	W24X62	18.2	1550.0	153.0	0.011560394612283746	0.0697626794000385	0.0	W21X48	14.1	959.0	107.0	0.010844943849035591	0.06861104888412646	0.0	W21X62	18.3	1330.0	144.0	0.016515375048871662	0.10156691094329902	0.0	W21X48	14.1	959.0	107.0	0.01273803948345017	0.08822144933293759	0.0	W21X62	18.3	1330.0	144.0	0.017823853769114006	0.11441726755127492	0.0013460508947121007	W30X90	26.3	3610.0	283.0	0.018482098129023305	0.12179134462621051	0.018775529315328145	W30X90	26.3	3610.0	283.0	0.018482098129023305	0.12179134462621051	0.018775529315328145	W18X65	19.1	1070.0	133.0	0.03451187255795718	0.24651355007269254	0.015594615401206047	W18X65	19.1	1070.0	133.0	0.03451187255795718	0.24651355007269254	0.015594615401206047	W21X44	13.0	843.0	95.4	0.02649222681180561	0.1458179610281251	0.02050336555215995	W21X44	13.0	843.0	95.4	0.02649222681180561	0.1458179610281251	0.02050336555215995	W18X40	11.8	612.0	78.4	0.03147952340123714	0.18458746603040815	0.018741687400815984	W18X40	11.8	612.0	78.4	0.03147952340123714	0.18458746603040815	0.018741687400815984</t>
  </si>
  <si>
    <t>362.2	8.20841	449.898	20.979	1.2421258972943126	31.8689	3.8824693210987267	2.5564767737769727	72.074	86.1949	93.4462	139.21	266.44	32067.91	64.96	1.93112	W21X147	43.2	3630.0	373.0	0.049799917558712783	0.16800227669477583	0.025296469050621384	W24X162	47.8	5170.0	468.0	0.04579122064487997	0.1934351633797211	0.02925654459201834	W21X147	43.2	3630.0	373.0	0.052306055251868815	0.18139816638068873	0.0205949513563184	W24X162	47.8	5170.0	468.0	0.04703077339701701	0.20167880918113026	0.02335283664559285	W24X68	20.1	1830.0	177.0	0.008814895515239856	0.045358662663580185	0.0	W21X122	35.9	2960.0	307.0	0.04228063187983259	0.18278771540157812	0.025672002836036486	W24X68	20.1	1830.0	177.0	0.009949824974381103	0.05480813724484964	0.0	W21X122	35.9	2960.0	307.0	0.04380585236713095	0.1931945720573087	0.02655140694624448	W21X68	20.0	1480.0	160.0	0.014384948978936529	0.07218576285652234	0.0	W21X101	29.8	2420.0	253.0	0.032071485839585676	0.16731187204023207	0.03010532819442225	W21X68	20.0	1480.0	160.0	0.0159907151933447	0.08516543453901933	0.0	W21X101	29.8	2420.0	253.0	0.03343023252174417	0.1785186126344736	0.03132918250622975	W21X44	13.0	843.0	95.4	0.008729575740591139	0.05414235580487551	0.0	W21X55	16.2	1140.0	126.0	0.014032030344427248	0.09079442434606921	0.0	W21X44	13.0	843.0	95.4	0.010146091146527576	0.06848211789961332	0.0	W21X55	16.2	1140.0	126.0	0.015120767240804842	0.10203930244470635	0.0	W21X147	43.2	3630.0	373.0	0.03155064672292261	0.2701363642585645	0.015195791455445364	W21X147	43.2	3630.0	373.0	0.03155064672292261	0.2701363642585645	0.015195791455445364	W21X62	18.3	1330.0	144.0	0.027221698209396756	0.16692451667405395	0.020621402681958285	W21X62	18.3	1330.0	144.0	0.027221698209396756	0.16692451667405395	0.020621402681958285	W21X57	16.7	1170.0	129.0	0.028020332019821747	0.21659270977587572	0.02139611767623613	W21X57	16.7	1170.0	129.0	0.028020332019821747	0.21659270977587572	0.02139611767623613	W18X35	10.3	510.0	66.5	0.0304946757843108	0.14938773383275117	0.023886409446602506	W18X35	10.3	510.0	66.5	0.0304946757843108	0.14938773383275117	0.023886409446602506</t>
  </si>
  <si>
    <t>313.557	8.58346	406.803	17.9213	1.2973813373644982	25.7026	2.994433480204952	2.7794287843367647	67.4574	82.6796	91.1298	151.1	288.28	31963.68	71.0	1.9044	W24X207	60.7	6820.0	606.0	0.06115847974296997	0.20994164984568953	0.025793488101381566	W27X217	63.9	8910.0	711.0	0.05292494659609716	0.22295051064453936	0.02824492109640404	W24X207	60.7	6820.0	606.0	0.06299763850820644	0.21988935897224218	0.019402968179572454	W27X217	63.9	8910.0	711.0	0.05386439480834731	0.22916489512660052	0.021343139252140042	W24X68	20.1	1830.0	177.0	0.0088533647112423	0.04678115786561653	0.0	W24X94	27.7	2700.0	254.0	0.01808986398888937	0.09423319912371811	0.0	W24X68	20.1	1830.0	177.0	0.009854093049509275	0.055301917654316315	0.0	W24X94	27.7	2700.0	254.0	0.018884245676073053	0.10077828578155822	0.0	W24X62	18.2	1550.0	153.0	0.008976320629514398	0.04893401566443945	0.0	W24X76	22.4	2100.0	200.0	0.014177934433554062	0.08701732810187235	0.0	W24X62	18.2	1550.0	153.0	0.009985345960548942	0.05779623433781552	0.0	W24X76	22.4	2100.0	200.0	0.014927081675018944	0.09430751119616415	0.0	W21X57	16.7	1170.0	129.0	0.012057265071639773	0.06863270077702864	0.0	W24X68	20.1	1830.0	177.0	0.013820041931543651	0.09381235489725487	0.0	W21X57	16.7	1170.0	129.0	0.013368148871081245	0.08064290986439696	0.0	W24X68	20.1	1830.0	177.0	0.01458937997004022	0.10209905370605668	0.0	W30X108	31.7	4470.0	346.0	0.01958955649812107	0.15847500173769463	0.024161408749332584	W30X108	31.7	4470.0	346.0	0.01958955649812107	0.15847500173769463	0.024161408749332584	W21X57	16.7	1170.0	129.0	0.028253280457110175	0.21659270977587572	0.025276772731894916	W21X57	16.7	1170.0	129.0	0.028253280457110175	0.21659270977587572	0.025276772731894916	W18X55	16.2	890.0	112.0	0.03311836634580659	0.19792134272147688	0.023542838984369475	W18X55	16.2	890.0	112.0	0.03311836634580659	0.19792134272147688	0.023542838984369475	W18X50	14.7	800.0	101.0	0.03205728997545313	0.17308442002887836	0.024596679403600948	W18X50	14.7	800.0	101.0	0.03205728997545313	0.17308442002887836	0.024596679403600948</t>
  </si>
  <si>
    <t>279.005	7.1883	467.551	31.2306	1.6757800039425816	62.2638	8.661825466382872	3.144856936008143	74.6408	89.0639	94.7458	173.44	359.57	31874.86	51.44	2.44492	W21X182	53.6	4730.0	476.0	0.05493365473970934	0.15873103342816552	0.018574122646619347	W27X178	52.5	7020.0	570.0	0.03408154700481444	0.1511629332422116	0.02126888906263156	W21X182	53.6	4730.0	476.0	0.05776029440556411	0.17167621595927546	0.01351579843802611	W27X178	52.5	7020.0	570.0	0.035164777537264755	0.15873674053324333	0.017122970803874427	W27X114	33.6	4080.0	343.0	0.013904943195447394	0.06560002165231418	0.0	W24X176	51.7	5680.0	511.0	0.044940180206196174	0.17805776007171384	0.01680592741972643	W27X114	33.6	4080.0	343.0	0.01511116348260393	0.07470592596976607	0.0	W24X176	51.7	5680.0	511.0	0.046337773445399896	0.18678530513968486	0.017983038191931797	W24X104	30.7	3100.0	289.0	0.019046003397772283	0.10085850787512741	0.010313053077187771	W21X182	53.6	4730.0	476.0	0.07057617685205983	0.23479698915685548	0.017452406281104078	W24X104	30.7	3100.0	289.0	0.02070944164878755	0.11495612628845316	0.014206391260900014	W21X182	53.6	4730.0	476.0	0.07260836239051956	0.24544592450142202	0.017885253547929022	W21X93	27.3	2070.0	221.0	0.025956567118799893	0.11040035752648537	0.0	W24X103	30.3	3000.0	280.0	0.021252868054121417	0.11166085544678915	0.0	W21X93	27.3	2070.0	221.0	0.028285974391049733	0.12626676595652742	0.0	W24X103	30.3	3000.0	280.0	0.022329234898995243	0.12062196911955478	0.0	W30X116	34.2	4930.0	378.0	0.02046600979349055	0.17839308784825905	0.02171452048109038	W30X116	34.2	4930.0	378.0	0.02046600979349055	0.17839308784825905	0.02171452048109038	W18X143	42.0	2750.0	322.0	0.03957751348657208	0.36837768586529973	0.015539684011656363	W18X143	42.0	2750.0	322.0	0.03957751348657208	0.36837768586529973	0.015539684011656363	W18X106	31.1	1910.0	230.0	0.0373366029192229	0.24427116892511672	0.017452187049999814	W18X106	31.1	1910.0	230.0	0.0373366029192229	0.24427116892511672	0.017452187049999814	W24X55	16.2	1350.0	134.0	0.02421603089800325	0.1503130922518352	0.02613054824215884	W24X55	16.2	1350.0	134.0	0.02421603089800325	0.1503130922518352	0.02613054824215884</t>
  </si>
  <si>
    <t>269.242	12.4823	339.295	32.1367	1.2601860036695611	44.0654	3.5302308068224604	4.1586280934610125	72.4715	86.3646	92.9677	191.82	354.97	31523.82	65.28	2.49227	W27X161	47.6	6310.0	515.0	0.024802149888892584	0.11318075399622263	0.019653435568388087	W27X235	69.4	9700.0	772.0	0.052182773071931136	0.19817604031785	0.026521967211701802	W27X161	47.6	6310.0	515.0	0.025901981945675775	0.12111998682939841	0.017729605062549884	W27X235	69.4	9700.0	772.0	0.05311049003575828	0.20370852302991985	0.02177049385259686	W21X101	29.8	2420.0	253.0	0.020444579839276656	0.09096849412401073	0.004812093090210908	W24X117	34.4	3540.0	327.0	0.023171146420078635	0.11783998957465218	0.014392095566356887	W21X101	29.8	2420.0	253.0	0.021963667203373255	0.10174812607080717	0.008950239053183593	W24X117	34.4	3540.0	327.0	0.024043873102924145	0.12484800601590662	0.0163991179949963	W21X93	27.3	2070.0	221.0	0.02172420544907401	0.08610611073479965	0.0	W24X94	27.7	2700.0	254.0	0.016428166050396913	0.08694815340560172	0.0	W21X93	27.3	2070.0	221.0	0.02336305923119569	0.09646878293393334	0.0	W24X94	27.7	2700.0	254.0	0.017179130000099376	0.09323774072549726	0.0	W21X73	21.5	1600.0	172.0	0.015838170795755283	0.08274376341315069	0.0	W21X101	29.8	2420.0	253.0	0.027823300459579252	0.14723162076921026	0.023641255429875378	W21X73	21.5	1600.0	172.0	0.01726042740516425	0.09464315578511681	0.0	W21X101	29.8	2420.0	253.0	0.028936999366315268	0.15654300623591813	0.02588139431736099	W21X147	43.2	3630.0	373.0	0.03262647059322148	0.2701363642585645	0.021006115211480905	W21X147	43.2	3630.0	373.0	0.03262647059322148	0.2701363642585645	0.021006115211480905	W24X62	18.2	1550.0	153.0	0.0251101847461188	0.17998727619345664	0.03129586246045373	W24X62	18.2	1550.0	153.0	0.0251101847461188	0.17998727619345664	0.03129586246045373	W21X62	18.3	1330.0	144.0	0.02816431880328378	0.16692451667405395	0.028637854611136226	W21X62	18.3	1330.0	144.0	0.02816431880328378	0.16692451667405395	0.028637854611136226	W21X57	16.7	1170.0	129.0	0.02897931023795792	0.21659270977587572	0.02960968785302975	W21X57	16.7	1170.0	129.0	0.02897931023795792	0.21659270977587572	0.02960968785302975</t>
  </si>
  <si>
    <t>285.199	7.04048	431.181	29.1418	1.5118601397620608	43.6293	6.19692123264323	3.0281314337323293	76.8645	89.9183	95.196	171.85	271.5	36511.94	61.97	2.26754	W24X131	38.6	4020.0	370.0	0.023951705831662413	0.1002127217266048	0.015162380225371037	W24X176	51.7	5680.0	511.0	0.044312862866358105	0.17371884048471428	0.021826469824382255	W24X131	38.6	4020.0	370.0	0.025431639260110033	0.11005431748530937	0.014126732333965952	W24X176	51.7	5680.0	511.0	0.04547047715874517	0.18086163705562774	0.01761732602231439	W21X111	32.6	2670.0	279.0	0.026585207065090523	0.11055628302022817	0.01505563858942189	W24X117	34.4	3540.0	327.0	0.024730741665669735	0.12631947811926372	0.016572968930526673	W21X111	32.6	2670.0	279.0	0.02846736558250453	0.12302715414576482	0.016092105863012008	W24X117	34.4	3540.0	327.0	0.02571965359986345	0.13430016072818213	0.018348760295553927	W21X93	27.3	2070.0	221.0	0.023101270528370983	0.09177307110232755	0.0	W24X104	30.7	3100.0	289.0	0.022144383710576452	0.12729708636020587	0.017797373318324407	W21X93	27.3	2070.0	221.0	0.02495656157311171	0.10354649334026239	0.0	W24X104	30.7	3100.0	289.0	0.023100849467327704	0.1359918128952288	0.019477388921401908	W21X93	27.3	2070.0	221.0	0.026865083651490436	0.1161825175047177	0.0	W24X103	30.3	3000.0	280.0	0.021736504727043995	0.1153440075818232	0.0	W21X93	27.3	2070.0	221.0	0.028825864606661807	0.12970124196262192	0.0	W24X103	30.3	3000.0	280.0	0.022639691718991398	0.12291964151054625	0.0	W27X84	24.7	2850.0	244.0	0.02085053632983626	0.1374654227670298	0.0180077926433523	W27X84	24.7	2850.0	244.0	0.02085053632983626	0.1374654227670298	0.0180077926433523	W21X73	21.5	1600.0	172.0	0.02863922154429409	0.2091851545998587	0.016481163183824296	W21X73	21.5	1600.0	172.0	0.02863922154429409	0.2091851545998587	0.016481163183824296	W24X62	18.2	1550.0	153.0	0.0243216120573133	0.17998727619345664	0.01924749632749494	W24X62	18.2	1550.0	153.0	0.0243216120573133	0.17998727619345664	0.01924749632749494	W24X55	16.2	1350.0	134.0	0.02342025341667281	0.1503130922518352	0.020344175149250392	W24X55	16.2	1350.0	134.0	0.02342025341667281	0.1503130922518352	0.020344175149250392</t>
  </si>
  <si>
    <t>196.683	5.68375	273.447	14.8332	1.3902930095636126	19.8256	3.4881196393226306	3.352670096186741	77.8574	90.5984	95.6879	144.21	220.32	30948.29	55.36	2.46896	W24X76	22.4	2100.0	200.0	0.00689459834675626	0.027824457844710347	0.0	W21X111	32.6	2670.0	279.0	0.030212265726179285	0.12823290189973585	0.028099191624630915	W24X76	22.4	2100.0	200.0	0.00805639677480205	0.03548963372898577	0.0	W21X111	32.6	2670.0	279.0	0.031775342473404064	0.13874874732451287	0.021000659722363733	W24X68	20.1	1830.0	177.0	0.007523453470853414	0.03578178928006296	0.0	W21X101	29.8	2420.0	253.0	0.02741019281345217	0.13226807663340232	0.022459518648620305	W24X68	20.1	1830.0	177.0	0.008766830746402117	0.045441401173027335	0.0	W21X101	29.8	2420.0	253.0	0.028893497896996804	0.1436208810696959	0.024386145861258604	W24X62	18.2	1550.0	153.0	0.008180234668264685	0.04174814021829615	0.0	W21X93	27.3	2070.0	221.0	0.028250550235911137	0.11936953131409563	0.0037604029683747106	W24X62	18.2	1550.0	153.0	0.009465600004950375	0.05244113842212014	0.0	W21X93	27.3	2070.0	221.0	0.029832815612304404	0.12997915112349465	0.005598649755261769	W21X48	14.1	959.0	107.0	0.010107443339064414	0.06314161738772296	0.0	W24X62	18.2	1550.0	153.0	0.011716504500292843	0.07318761653715601	0.0	W21X48	14.1	959.0	107.0	0.011914098864112564	0.08164117964483066	0.0	W24X62	18.2	1550.0	153.0	0.012670486033541758	0.08270944772033649	0.0	W21X93	27.3	2070.0	221.0	0.030131714520637627	0.2862427836756675	0.012585876802085472	W21X93	27.3	2070.0	221.0	0.030131714520637627	0.2862427836756675	0.012585876802085472	W18X65	19.1	1070.0	133.0	0.03349166847074494	0.24651355007269254	0.01321514719136432	W18X65	19.1	1070.0	133.0	0.03349166847074494	0.24651355007269254	0.01321514719136432	W21X48	14.1	959.0	107.0	0.02511899886639706	0.11448812591958356	0.016793609942952342	W21X48	14.1	959.0	107.0	0.02511899886639706	0.11448812591958356	0.016793609942952342	W18X40	11.8	612.0	78.4	0.030540135975401773	0.18458746603040815	0.015840797817907017	W18X40	11.8	612.0	78.4	0.030540135975401773	0.18458746603040815	0.015840797817907017</t>
  </si>
  <si>
    <t>221.41	6.61708	309.119	17.3378	1.3961383858000995	25.916	3.9165311587588487	3.3487355625329855	79.2528	91.3175	95.6812	162.96	262.27	31774.41	58.94	2.30519	W24X104	30.7	3100.0	289.0	0.015022496834317438	0.06834823086850826	0.0020551081984826144	W27X114	33.6	4080.0	343.0	0.016239237447880656	0.08208420190995884	0.0	W24X104	30.7	3100.0	289.0	0.01638822777748571	0.07830219745216162	0.0069195145924549435	W27X114	33.6	4080.0	343.0	0.01698732321390851	0.08806858415360935	0.0	W21X111	32.6	2670.0	279.0	0.027011742931523176	0.11158554196779089	0.018639217451154943	W24X117	34.4	3540.0	327.0	0.02535966433961229	0.12934067777494085	0.02037591111307324	W21X111	32.6	2670.0	279.0	0.029051017001724237	0.12502491611243824	0.019226313550126124	W24X117	34.4	3540.0	327.0	0.026434397139341707	0.13800684132043378	0.02196103245873582	W24X76	22.4	2100.0	200.0	0.011254763425348344	0.06202452248945732	0.0	W27X94	27.6	3270.0	278.0	0.014184101091372277	0.08845355541058417	0.0	W24X76	22.4	2100.0	200.0	0.012485378389292966	0.07294205936187662	0.0	W27X94	27.6	3270.0	278.0	0.014914574898992181	0.09567356409435832	0.0	W21X83	24.4	1830.0	196.0	0.02210511528771215	0.10536716197816728	0.0	W27X84	24.7	2850.0	244.0	0.01368402842920375	0.09473947037957424	0.0	W21X83	24.4	1830.0	196.0	0.024036708793735997	0.12010262451776306	0.0	W27X84	24.7	2850.0	244.0	0.014429650506325631	0.10292807126657164	0.0	W18X119	35.1	2190.0	262.0	0.036886728009088605	0.28397457692810096	0.013546270791586485	W18X119	35.1	2190.0	262.0	0.036886728009088605	0.28397457692810096	0.013546270791586485	W18X97	28.5	1750.0	211.0	0.03482291019404819	0.2184565672679383	0.014802635122460528	W18X97	28.5	1750.0	211.0	0.03482291019404819	0.2184565672679383	0.014802635122460528	W18X76	22.3	1330.0	163.0	0.03234383813728995	0.15735059119527076	0.016141609734549867	W18X76	22.3	1330.0	163.0	0.03234383813728995	0.15735059119527076	0.016141609734549867	W21X57	16.7	1170.0	129.0	0.02793074822253287	0.21659270977587572	0.01903600850479064	W21X57	16.7	1170.0	129.0	0.02793074822253287	0.21659270977587572	0.01903600850479064</t>
  </si>
  <si>
    <t>524.102	5.89711	797.4	27.1369	1.521459563214794	48.0537	8.148686390452273	1.9292413961684671	65.2074	80.6134	89.7422	162.81	262.34	34248.34	63.18	2.12721	W27X368	109.0	16200.0	1240.0	0.12255595181198002	0.3	0.010414415113515508	W27X539	159.0	25600.0	1890.0	0.2	0.3	0.006450437134990262	W27X368	109.0	16200.0	1240.0	0.124736961722977	0.3	0.007802314564265901	W27X539	159.0	25600.0	1890.0	0.2	0.3	0.004887821638990061	W27X129	37.8	4760.0	395.0	0.01886719553450484	0.09081894886294738	0.0	W27X161	47.6	6310.0	515.0	0.03271428745731791	0.16624229850747085	0.022378011383912117	W27X129	37.8	4760.0	395.0	0.019951520805123257	0.09910515486983314	0.0	W27X161	47.6	6310.0	515.0	0.03360162200902941	0.17334132954896703	0.02382538454579583	W21X132	38.8	3220.0	333.0	0.044227834392006796	0.1757341649715327	0.021372538813886243	W27X129	37.8	4760.0	395.0	0.022555552337847222	0.12004450289585954	0.004798520438803847	W21X132	38.8	3220.0	333.0	0.04652991667045658	0.19023410944325167	0.022757561087665697	W27X129	37.8	4760.0	395.0	0.02331419815582554	0.126412709904143	0.006221669466727889	W24X94	27.7	2700.0	254.0	0.019215118068290845	0.1058463614513689	0.0	W27X114	33.6	4080.0	343.0	0.021030773813292825	0.12291209742657908	0.004514233720494026	W24X94	27.7	2700.0	254.0	0.020566381431704174	0.1177044421510957	0.0	W27X114	33.6	4080.0	343.0	0.021798683670366265	0.12999618080744993	0.006277922738032839	W33X221	65.3	12900.0	857.0	0.018643996661376006	0.19867320704406574	0.013766741658814852	W33X221	65.3	12900.0	857.0	0.018643996661376006	0.19867320704406574	0.013766741658814852	W24X103	30.3	3000.0	280.0	0.025875526861720507	0.25753125915575936	0.015753013795391214	W24X103	30.3	3000.0	280.0	0.025875526861720507	0.25753125915575936	0.015753013795391214	W21X93	27.3	2070.0	221.0	0.030772420275130673	0.2862427836756675	0.01568571961472171	W21X93	27.3	2070.0	221.0	0.030772420275130673	0.2862427836756675	0.01568571961472171	W18X97	28.5	1750.0	211.0	0.03477604206898533	0.2184565672679383	0.014543947579201244	W18X97	28.5	1750.0	211.0	0.03477604206898533	0.2184565672679383	0.014543947579201244</t>
  </si>
  <si>
    <t>394.217	5.99708	723.373	37.0871	1.8349614552391198	59.0336	9.84372394565355	2.3686542041518797	70.0971	87.0253	92.856	164.61	283.08	31027.58	56.47	2.39902	W24X306	89.7	10700.0	922.0	0.11501374272783887	0.28684247449965705	0.012376376945817679	W27X336	99.2	14600.0	1130.0	0.10659782071377674	0.3	0.012589580041720259	W24X306	89.7	10700.0	922.0	0.11789052235030167	0.2981314319940145	0.009625878305791691	W27X336	99.2	14600.0	1130.0	0.1081042652796749	0.3	0.009830963340396745	W24X162	47.8	5170.0	468.0	0.0381222612745758	0.15259337349817517	0.01815910028482924	W24X250	73.5	8490.0	744.0	0.08852120648363185	0.2731933146336752	0.013516035405712511	W24X162	47.8	5170.0	468.0	0.04001244080566641	0.16457875989491405	0.019289235817963667	W24X250	73.5	8490.0	744.0	0.09021206518827467	0.2813906091751752	0.013468537474812737	W21X111	32.6	2670.0	279.0	0.030569834109532106	0.13578838795999396	0.020117255016108098	W24X131	38.6	4020.0	370.0	0.03276763421414147	0.16147356766528959	0.022456118195170436	W21X111	32.6	2670.0	279.0	0.03278844297878031	0.1514976626054519	0.02287187816886061	W24X131	38.6	4020.0	370.0	0.03398541161196894	0.1709476272707688	0.023967674184041048	W24X84	24.7	2370.0	224.0	0.015611631754018161	0.09142742136495925	0.0	W24X117	34.4	3540.0	327.0	0.029455655167982583	0.163916321861224	0.025357912598151084	W24X84	24.7	2370.0	224.0	0.017023372129026382	0.10467000461007499	0.0	W24X117	34.4	3540.0	327.0	0.030636470425333396	0.1742986975266502	0.026771857779682467	W24X192	56.5	6260.0	559.0	0.028292817350847373	0.32106239904976136	0.013660197022798845	W24X192	56.5	6260.0	559.0	0.028292817350847373	0.32106239904976136	0.013660197022798845	W24X131	38.6	4020.0	370.0	0.025832289806972622	0.1915885019912888	0.016062183443906287	W24X131	38.6	4020.0	370.0	0.025832289806972622	0.1915885019912888	0.016062183443906287	W18X119	35.1	2190.0	262.0	0.03728349736398486	0.28397457692810096	0.014634422852280215	W18X119	35.1	2190.0	262.0	0.03728349736398486	0.28397457692810096	0.014634422852280215	W18X86	25.3	1530.0	186.0	0.033924503591977274	0.1853886568744853	0.01644701884173317	W18X86	25.3	1530.0	186.0	0.033924503591977274	0.1853886568744853	0.01644701884173317</t>
  </si>
  <si>
    <t>333.919	7.11001	496.006	29.9954	1.4854081379017068	53.9722	7.5910160463909335	2.4135885307401033	71.3049	86.9386	93.9128	157.87	265.03	25466.15	48.81	1.792	W24X192	56.5	6260.0	559.0	0.04542834607741288	0.15317963484648872	0.02314686894883101	W27X194	57.1	7860.0	631.0	0.03920249509777971	0.17120026199251484	0.026445019695059042	W24X192	56.5	6260.0	559.0	0.047765263323759674	0.16566870752784255	0.016494660357577868	W27X194	57.1	7860.0	631.0	0.0404037778751452	0.17946761445822842	0.02070502452743907	W21X166	48.8	4280.0	432.0	0.051739788623927814	0.17062724092568957	0.018050864848486527	W24X176	51.7	5680.0	511.0	0.04752836463116552	0.1890419944863588	0.020150979129822746	W21X166	48.8	4280.0	432.0	0.05472292660956374	0.18624598020697825	0.019674411268186524	W24X176	51.7	5680.0	511.0	0.04909624995608753	0.19887602521244402	0.021458826316965315	W24X104	30.7	3100.0	289.0	0.0199779043971503	0.10571307151434145	0.01717020579782607	W24X146	43.0	4580.0	418.0	0.038504829391835256	0.177926512268878	0.023997525860634635	W24X104	30.7	3100.0	289.0	0.021839551210359364	0.12150320151304264	0.0214078165454099	W24X146	43.0	4580.0	418.0	0.039996582233430056	0.1888138784389278	0.025170090671363	W21X68	20.0	1480.0	160.0	0.015213848222054183	0.08175525415496755	0.0	W24X84	24.7	2370.0	224.0	0.016710377398429135	0.10043753146890355	0.0	W21X68	20.0	1480.0	160.0	0.017288240910760817	0.0998280862657968	0.0	W24X84	24.7	2370.0	224.0	0.017827097658309733	0.11112032604866087	0.0	W30X148	43.6	6680.0	500.0	0.020766775341721198	0.2568742348070865	0.016232795544252825	W30X148	43.6	6680.0	500.0	0.020766775341721198	0.2568742348070865	0.016232795544252825	W21X101	29.8	2420.0	253.0	0.028107790843618103	0.16476279391935342	0.016432130657982442	W21X101	29.8	2420.0	253.0	0.028107790843618103	0.16476279391935342	0.016432130657982442	W18X97	28.5	1750.0	211.0	0.03484359596125579	0.2184565672679383	0.015377051509283018	W18X97	28.5	1750.0	211.0	0.03484359596125579	0.2184565672679383	0.015377051509283018	W18X71	20.9	1170.0	146.0	0.03534416985986264	0.275619046109875	0.016983802771623365	W18X71	20.9	1170.0	146.0	0.03534416985986264	0.275619046109875	0.016983802771623365</t>
  </si>
  <si>
    <t>336.263	5.17511	438.856	10.8149	1.3050974980892933	25.5745	4.941827323477182	2.205335337301256	66.151	80.6617	89.3045	146.42	247.48	40769.71	60.65	2.0555	W27X217	63.9	8910.0	711.0	0.048343304082529084	0.1917567889149576	0.019102118314892457	W27X336	99.2	14600.0	1130.0	0.1165921032827937	0.3	0.008418993004539606	W27X217	63.9	8910.0	711.0	0.04998825949041661	0.20204890824676858	0.01483595504493409	W27X336	99.2	14600.0	1130.0	0.11811861823825788	0.3	0.006589084105565339	W24X76	22.4	2100.0	200.0	0.009834492818268568	0.04868235953565554	0.0	W21X122	35.9	2960.0	307.0	0.04020158048855234	0.17146393015248781	0.018433393537724684	W24X76	22.4	2100.0	200.0	0.011028409669930649	0.05822681855413859	0.0	W21X122	35.9	2960.0	307.0	0.04177040896294739	0.1820330618425781	0.019206321168010614	W21X62	18.3	1330.0	144.0	0.0112477522644063	0.05751011829595485	0.0	W21X93	27.3	2070.0	221.0	0.02847930699305024	0.12142451592276234	0.002986581765307519	W21X62	18.3	1330.0	144.0	0.012793982431312677	0.07033160413304734	0.0	W21X93	27.3	2070.0	221.0	0.02991689617441445	0.13113654922380022	0.004426381049791354	W21X57	16.7	1170.0	129.0	0.01190694149466378	0.06668126815737369	0.0	W21X83	24.4	1830.0	196.0	0.025214847301917157	0.12542082758378567	0.002692434154661275	W21X57	16.7	1170.0	129.0	0.013461340078661593	0.08077304775721658	0.0	W21X83	24.4	1830.0	196.0	0.026564814413615724	0.13606956000488538	0.004519967823877523	W18X311	91.6	6970.0	754.0	0.04449246509921255	0.9650760457258907	0.007094825131555556	W18X311	91.6	6970.0	754.0	0.04449246509921255	0.9650760457258907	0.007094825131555556	W21X62	18.3	1330.0	144.0	0.026973409842230192	0.16692451667405395	0.01394510384359366	W21X62	18.3	1330.0	144.0	0.026973409842230192	0.16692451667405395	0.01394510384359366	W21X50	14.7	984.0	110.0	0.027109828045832833	0.17711899899891367	0.015438637923787912	W21X50	14.7	984.0	110.0	0.027109828045832833	0.17711899899891367	0.015438637923787912	W21X44	13.0	843.0	95.4	0.026094865512551784	0.1458179610281251	0.016522330297015917	W21X44	13.0	843.0	95.4	0.026094865512551784	0.1458179610281251	0.016522330297015917</t>
  </si>
  <si>
    <t>170.267	7.48149	244.113	17.2143	1.4337070600879795	28.7337	3.8406386963024746	3.689485896332287	64.4777	77.922	87.6651	175.1	399.25	34603.27	52.88	2.21934	W24X279	81.9	9600.0	835.0	0.09205167967073712	0.2407595016724891	0.013616434398237771	W24X370	109.0	13400.0	1130.0	0.16619291095967578	0.3	0.007853318950808916	W24X279	81.9	9600.0	835.0	0.0948042591767997	0.25210263851675396	0.010529039634908076	W24X370	109.0	13400.0	1130.0	0.16847087159732005	0.3	0.0061088579256066014	W21X93	27.3	2070.0	221.0	0.01761520456846758	0.06041209143528421	0.0	W21X111	32.6	2670.0	279.0	0.02874218018821304	0.12557712254904202	0.01439362427228343	W21X93	27.3	2070.0	221.0	0.01957377018296735	0.0712304579390426	0.0	W21X111	32.6	2670.0	279.0	0.030217382580306956	0.13579219287427446	0.016491839109939354	W21X73	21.5	1600.0	172.0	0.012756290124948793	0.05744546585467516	0.0	W24X84	24.7	2370.0	224.0	0.01383408175392476	0.07707786909831989	0.0	W21X73	21.5	1600.0	172.0	0.014453805521162877	0.06982864222369561	0.0	W24X84	24.7	2370.0	224.0	0.014751734160230083	0.08521422628926154	0.0	W21X50	14.7	984.0	110.0	0.008566016993600281	0.047519358252700615	0.0	W24X62	18.2	1550.0	153.0	0.010155360131738784	0.06196728870336195	0.0	W21X50	14.7	984.0	110.0	0.010105073653950544	0.061517181434020164	0.0	W24X62	18.2	1550.0	153.0	0.01102553450265627	0.07046127543555711	0.0	W27X194	57.1	7860.0	631.0	0.025091835837124626	0.2521519306370356	0.017992942131554106	W27X194	57.1	7860.0	631.0	0.025091835837124626	0.2521519306370356	0.017992942131554106	W18X71	20.9	1170.0	146.0	0.03708569594704963	0.275619046109875	0.02087668589358928	W18X71	20.9	1170.0	146.0	0.03708569594704963	0.275619046109875	0.02087668589358928	W21X50	14.7	984.0	110.0	0.028658894311255564	0.17711899899891367	0.02615074800079233	W21X50	14.7	984.0	110.0	0.028658894311255564	0.17711899899891367	0.02615074800079233	W18X46	13.5	712.0	90.7	0.03417937014164185	0.22260312342070693	0.024018807951926437	W18X46	13.5	712.0	90.7	0.03417937014164185	0.22260312342070693	0.024018807951926437</t>
  </si>
  <si>
    <t>378.034	4.1077	535.898	15.5026	1.4175920684382888	24.0492	5.854663193514618	1.8902531134113678	68.2412	83.39	91.7976	118.9	218.98	34536.01	61.39	2.08266	W27X161	47.6	6310.0	515.0	0.03390659696524285	0.16030116090131633	0.02485355461705867	W27X217	63.9	8910.0	711.0	0.061229381138191416	0.26093935351216	0.015058040396397552	W27X161	47.6	6310.0	515.0	0.0355287113367671	0.1724439641672941	0.01836379330238844	W27X217	63.9	8910.0	711.0	0.06250450951704413	0.2694798345868544	0.01123559965303835	W21X83	24.4	1830.0	196.0	0.019194604796159424	0.07703509794259439	0.0	W24X94	27.7	2700.0	254.0	0.02054096131962642	0.1071166433243572	0.008252576298373343	W21X83	24.4	1830.0	196.0	0.021219999081887188	0.09010747183822874	0.00338532345025996	W24X94	27.7	2700.0	254.0	0.021612654826454063	0.11597608479668013	0.010135588184673324	W24X68	20.1	1830.0	177.0	0.012131591933051439	0.07132823007565531	0.0	W21X101	29.8	2420.0	253.0	0.03547450315516474	0.18699992277036848	0.027164453008568443	W24X68	20.1	1830.0	177.0	0.013579670679010251	0.08507056739773618	0.0	W21X101	29.8	2420.0	253.0	0.03707513697297758	0.20034983714803015	0.02690589220572806	W21X62	18.3	1330.0	144.0	0.0167185441921964	0.10049424228038321	0.0025942181275094333	W21X93	27.3	2070.0	221.0	0.036343282253146564	0.1671885178618448	0.01335665063629619	W21X62	18.3	1330.0	144.0	0.018652693474724324	0.11924145516795484	0.007612350677633665	W21X93	27.3	2070.0	221.0	0.03804682523505876	0.17959376489859483	0.014160392122510275	W24X176	51.7	5680.0	511.0	0.02681987570412912	0.2883701946651017	0.01016821584502628	W24X176	51.7	5680.0	511.0	0.02681987570412912	0.2883701946651017	0.01016821584502628	W18X71	20.9	1170.0	146.0	0.03451460232119479	0.275619046109875	0.012719811864425749	W18X71	20.9	1170.0	146.0	0.03451460232119479	0.275619046109875	0.012719811864425749	W18X60	17.6	984.0	123.0	0.032804353682930776	0.22243199268993133	0.01347646312212796	W18X60	17.6	984.0	123.0	0.032804353682930776	0.22243199268993133	0.01347646312212796	W21X50	14.7	984.0	110.0	0.026701538512325863	0.17711899899891367	0.016092628125964233	W21X50	14.7	984.0	110.0	0.026701538512325863	0.17711899899891367	0.016092628125964233</t>
  </si>
  <si>
    <t>229.788	6.88432	282.502	17.823	1.2294027538426724	31.6975	4.604303693029959	2.9757443750913977	73.2596	88.9698	94.0361	136.97	302.93	30749.45	49.27	2.01845	W21X101	29.8	2420.0	253.0	0.017787252769135807	0.0662889824322139	0.01095364006680481	W24X131	38.6	4020.0	370.0	0.03043568375583681	0.13631832552364467	0.02251674087797934	W21X101	29.8	2420.0	253.0	0.020020775678764237	0.07974622582698594	0.012832657634174108	W24X131	38.6	4020.0	370.0	0.031910019619233954	0.14677573227331667	0.01877985479547664	W24X76	22.4	2100.0	200.0	0.008693380667346044	0.03937019978761357	0.0	W27X94	27.6	3270.0	278.0	0.013518060105593884	0.07796749676765498	0.0	W24X76	22.4	2100.0	200.0	0.010149553898459784	0.05014858062530647	0.0	W27X94	27.6	3270.0	278.0	0.014446928940327208	0.08649861604812105	0.0	W21X55	16.2	1140.0	126.0	0.00835921224342819	0.04022511322294647	0.0	W21X83	24.4	1830.0	196.0	0.02247836996315677	0.10277861465745437	0.0007196549529109935	W21X55	16.2	1140.0	126.0	0.010215559170697016	0.055028289291256395	0.0	W21X83	24.4	1830.0	196.0	0.024122993958715172	0.11476752050294146	0.0032889520786277314	W21X44	13.0	843.0	95.4	0.008010818350631789	0.047115200153948225	0.0	W24X55	16.2	1350.0	134.0	0.009858275011018065	0.0653214080211209	0.0	W21X44	13.0	843.0	95.4	0.00985244361658851	0.06509960355670244	0.0	W24X55	16.2	1350.0	134.0	0.010901849201253208	0.07644262670440036	0.0	W18X130	38.3	2460.0	290.0	0.03780278368923745	0.32352012582863515	0.013376236322669684	W18X130	38.3	2460.0	290.0	0.03780278368923745	0.32352012582863515	0.013376236322669684	W21X73	21.5	1600.0	172.0	0.02899171122909206	0.2091851545998587	0.017370017392238354	W21X73	21.5	1600.0	172.0	0.02899171122909206	0.2091851545998587	0.017370017392238354	W18X46	13.5	712.0	90.7	0.03313203637451769	0.22260312342070693	0.019031763080106744	W18X46	13.5	712.0	90.7	0.03313203637451769	0.22260312342070693	0.019031763080106744	W18X35	10.3	510.0	66.5	0.030940002773350146	0.14938773383275117	0.021527206352543786	W18X35	10.3	510.0	66.5	0.030940002773350146	0.14938773383275117	0.021527206352543786</t>
  </si>
  <si>
    <t>210.283	6.2853	262.311	13.5869	1.2474189544566132	18.5395	2.9496603185209933	2.9721822660666124	76.8644	89.9755	94.7873	151.73	275.69	33714.53	49.68	1.87991	W27X84	24.7	2850.0	244.0	0.00608699607417876	0.026164792296308956	0.0	W27X114	33.6	4080.0	343.0	0.01593893081901888	0.0780700036613807	0.0	W27X84	24.7	2850.0	244.0	0.007133029138441072	0.03352186650613036	0.0	W27X114	33.6	4080.0	343.0	0.016850055241741654	0.0851542442234218	0.0	W24X76	22.4	2100.0	200.0	0.008156332860503913	0.03672418259725699	0.0	W24X94	27.7	2700.0	254.0	0.016091892564412763	0.07858066734577003	0.0	W24X76	22.4	2100.0	200.0	0.009504113977964945	0.04663674419618195	0.0	W24X94	27.7	2700.0	254.0	0.017181112313981527	0.08704818112520504	0.0	W24X55	16.2	1350.0	134.0	0.005702737572484504	0.02862054440629296	0.0	W21X93	27.3	2070.0	221.0	0.026593527110884814	0.11024558292150548	0.0	W24X55	16.2	1350.0	134.0	0.006952775615390633	0.03900944824592568	0.0	W21X93	27.3	2070.0	221.0	0.028281533649300215	0.12137302017993354	0.0019274342736974438	W24X55	16.2	1350.0	134.0	0.008293471984828498	0.051383442312524986	0.0	W24X68	20.1	1830.0	177.0	0.013168376653374593	0.08709918498861796	0.0	W24X55	16.2	1350.0	134.0	0.009720906154675864	0.06585509737699931	0.0	W24X68	20.1	1830.0	177.0	0.014251299481705082	0.09854680989215668	0.0	W18X106	31.1	1910.0	230.0	0.036110427833529676	0.24427116892511672	0.011798917348513176	W18X106	31.1	1910.0	230.0	0.036110427833529676	0.24427116892511672	0.011798917348513176	W21X62	18.3	1330.0	144.0	0.027318303434483403	0.16692451667405395	0.015486522479844705	W21X62	18.3	1330.0	144.0	0.027318303434483403	0.16692451667405395	0.015486522479844705	W18X60	17.6	984.0	123.0	0.033745433167044266	0.22243199268993133	0.014410087809817371	W18X60	17.6	984.0	123.0	0.033745433167044266	0.22243199268993133	0.014410087809817371	W18X55	16.2	890.0	112.0	0.032943674993507054	0.19792134272147688	0.014891895675660917	W18X55	16.2	890.0	112.0	0.032943674993507054	0.19792134272147688	0.014891895675660917</t>
  </si>
  <si>
    <t>305.792	6.07667	464.88	17.7379	1.5202490581833403	44.1726	7.269211591216901	2.481616274947036	68.4878	82.7757	91.5678	161.32	270.24	34292.32	54.08	2.03963	W24X250	73.5	8490.0	744.0	0.0787259594429237	0.22610873402061715	0.015059032717466028	W27X281	83.1	11900.0	936.0	0.07739504085112883	0.2606004897839262	0.01467762616783464	W24X250	73.5	8490.0	744.0	0.0813264820242487	0.23788688584264484	0.011641158874502077	W27X281	83.1	11900.0	936.0	0.07878314948516285	0.2679403049778276	0.011409133030975543	W21X111	32.6	2670.0	279.0	0.026141244418226708	0.105703378666761	0.014473636965739294	W21X166	48.8	4280.0	432.0	0.05807105772018145	0.2056564539235545	0.017119680680050195	W21X111	32.6	2670.0	279.0	0.02834990128597395	0.11998539620573384	0.015684696031520753	W21X166	48.8	4280.0	432.0	0.05989261786484919	0.21582464251961092	0.018004051703951512	W24X84	24.7	2370.0	224.0	0.012887935668827339	0.06735958507851172	0.0	W21X147	43.2	3630.0	373.0	0.05615814317903732	0.21166939631449985	0.018882652186770325	W24X84	24.7	2370.0	224.0	0.014276164734370577	0.07903481697437052	0.0	W21X147	43.2	3630.0	373.0	0.058092782919462835	0.2231729603156596	0.01942868252795083	W21X73	21.5	1600.0	172.0	0.017268280683026167	0.09001320469736487	0.0	W24X76	22.4	2100.0	200.0	0.014554486608414215	0.09241502951798418	0.0	W21X73	21.5	1600.0	172.0	0.01918839475001304	0.10613347603357624	0.0	W24X76	22.4	2100.0	200.0	0.015522067176370297	0.10219241206610291	0.0	W24X207	60.7	6820.0	606.0	0.028754578705662562	0.3553784603542697	0.010974549165875432	W24X207	60.7	6820.0	606.0	0.028754578705662562	0.3553784603542697	0.010974549165875432	W18X97	28.5	1750.0	211.0	0.034966237329981	0.2184565672679383	0.013058724398957632	W18X97	28.5	1750.0	211.0	0.034966237329981	0.2184565672679383	0.013058724398957632	W18X86	25.3	1530.0	186.0	0.033748176069193815	0.1853886568744853	0.013598417295850256	W18X86	25.3	1530.0	186.0	0.033748176069193815	0.1853886568744853	0.013598417295850256	W21X44	13.0	843.0	95.4	0.026358941282220664	0.1458179610281251	0.01917670686360221	W21X44	13.0	843.0	95.4	0.026358941282220664	0.1458179610281251	0.01917670686360221</t>
  </si>
  <si>
    <t>306.787	6.34359	421.519	20.056	1.3739793407152194	34.0907	5.374038990540057	2.5214341075657405	75.0422	89.3557	95.094	149.5	290.92	32137.61	48.49	1.96173	W27X102	30.0	3620.0	305.0	0.00927531676375814	0.04039696480017196	0.0	W21X182	53.6	4730.0	476.0	0.06850550835204865	0.21455371300326678	0.017290253225657227	W27X102	30.0	3620.0	305.0	0.010457899977387646	0.048728110300555405	0.0	W21X182	53.6	4730.0	476.0	0.07078237931407524	0.2257995173582032	0.012990475327045618	W27X94	27.6	3270.0	278.0	0.010069522875986328	0.05049267748997528	0.0	W24X146	43.0	4580.0	418.0	0.036910740588926925	0.1639078247329686	0.017021182585592043	W27X94	27.6	3270.0	278.0	0.01131928498478996	0.060620453945277056	0.0	W24X146	43.0	4580.0	418.0	0.03842499479923742	0.17453502407912339	0.018281421213912626	W21X101	29.8	2420.0	253.0	0.025524025384541967	0.11958354674026962	0.016907996532906717	W24X131	38.6	4020.0	370.0	0.034227141560966484	0.16803101112681265	0.01947215010526768	W21X101	29.8	2420.0	253.0	0.02801282186918215	0.1382956272571749	0.01976979511626408	W24X131	38.6	4020.0	370.0	0.035732583813908314	0.17972085980108665	0.020573040523271958	W21X83	24.4	1830.0	196.0	0.02266741498532447	0.1068446983318246	0.0	W21X101	29.8	2420.0	253.0	0.032268966432290026	0.1725003593485403	0.023595271225691463	W21X83	24.4	1830.0	196.0	0.025137929538160835	0.12558917571029596	0.0020338475065587993	W21X101	29.8	2420.0	253.0	0.034041401322446464	0.187531818080976	0.024980565128944317	W30X90	26.3	3610.0	283.0	0.018558153778752015	0.12179134462621051	0.018243402938690027	W30X90	26.3	3610.0	283.0	0.018558153778752015	0.12179134462621051	0.018243402938690027	W21X83	24.4	1830.0	196.0	0.030017069881643932	0.2464407959925649	0.01492677364652703	W21X83	24.4	1830.0	196.0	0.030017069881643932	0.2464407959925649	0.01492677364652703	W18X86	25.3	1530.0	186.0	0.03405557776980571	0.1853886568744853	0.01411655340158296	W18X86	25.3	1530.0	186.0	0.03405557776980571	0.1853886568744853	0.01411655340158296	W18X60	17.6	984.0	123.0	0.03397908714288954	0.22243199268993133	0.015700412316652035	W18X60	17.6	984.0	123.0	0.03397908714288954	0.22243199268993133	0.015700412316652035</t>
  </si>
  <si>
    <t>313.673	4.54848	401.333	9.36257	1.2794630076544682	23.4782	5.161768327001549	2.2810853552410624	70.15	84.5966	91.9671	130.26	260.77	39449.79	54.68	2.2936	W27X178	52.5	7020.0	570.0	0.03727727369612982	0.15986045090359915	0.01882770139792328	W27X217	63.9	8910.0	711.0	0.05629092607787582	0.23502597250677115	0.014201193526816326	W27X178	52.5	7020.0	570.0	0.039100600908925684	0.17224482132221797	0.015177856701095633	W27X217	63.9	8910.0	711.0	0.05762450681910509	0.24378369316235557	0.011061393026128739	W24X68	20.1	1830.0	177.0	0.007984185981176907	0.03810801790615147	0.0	W21X111	32.6	2670.0	279.0	0.03570443751801313	0.1615706091888255	0.017904330498931413	W24X68	20.1	1830.0	177.0	0.00933075121827928	0.04861560353533083	0.0	W21X111	32.6	2670.0	279.0	0.03746515751033176	0.1741915158911197	0.01856293329443053	W21X73	21.5	1600.0	172.0	0.01595244459528322	0.07468603726285163	0.0	W24X84	24.7	2370.0	224.0	0.017160112561222515	0.09894479450988561	0.002085844338207086	W21X73	21.5	1600.0	172.0	0.017982295682760118	0.09005697799044837	0.0	W24X84	24.7	2370.0	224.0	0.01825467253066612	0.1089813521598218	0.004260854878038099	W24X55	16.2	1350.0	134.0	0.009494494039849088	0.060692264142436406	0.0	W21X83	24.4	1830.0	196.0	0.027066696991213734	0.13537621179853734	0.007124866389923863	W24X55	16.2	1350.0	134.0	0.010948412638526113	0.07582628766699598	0.0	W21X83	24.4	1830.0	196.0	0.028686948508214814	0.14824978242120254	0.008659453496305545	W18X175	51.4	3450.0	398.0	0.04012811375752942	0.4738767551885432	0.008630685097537468	W18X175	51.4	3450.0	398.0	0.04012811375752942	0.4738767551885432	0.008630685097537468	W21X57	16.7	1170.0	129.0	0.027930096160565333	0.21659270977587572	0.01422118587663746	W21X57	16.7	1170.0	129.0	0.027930096160565333	0.21659270977587572	0.01422118587663746	W18X60	17.6	984.0	123.0	0.03351907287355138	0.22243199268993133	0.012757890604507913	W18X60	17.6	984.0	123.0	0.03351907287355138	0.22243199268993133	0.012757890604507913	W18X50	14.7	800.0	101.0	0.031672974159788855	0.17308442002887836	0.013769465537894448	W18X50	14.7	800.0	101.0	0.031672974159788855	0.17308442002887836	0.013769465537894448</t>
  </si>
  <si>
    <t>615.444	3.61596	1004.61	22.2429	1.6323337297950749	45.9555	12.70907310921581	1.4624486568898072	68.2627	84.9332	92.697	126.2	223.29	38293.05	60.28	2.29204	W24X279	81.9	9600.0	835.0	0.11911657859407582	0.3	0.007713605386628592	W24X370	109.0	13400.0	1130.0	0.2	0.3	0.004738188881062824	W24X279	81.9	9600.0	835.0	0.12218368220735808	0.3	0.005685197143012493	W24X370	109.0	13400.0	1130.0	0.2	0.3	0.003551874339129118	W21X166	48.8	4280.0	432.0	0.06442786421116378	0.22506643828197262	0.012172069277708305	W27X146	43.2	5660.0	464.0	0.03266802959152446	0.18150899753919542	0.02031232271308925	W21X166	48.8	4280.0	432.0	0.06731362149270569	0.24101490263099745	0.01221953197564197	W27X146	43.2	5660.0	464.0	0.03370822517156009	0.19061996541072965	0.020487117008039946	W21X147	43.2	3630.0	373.0	0.06351263383755926	0.23869723068343807	0.01373511127043019	W24X146	43.0	4580.0	418.0	0.04632841894215206	0.22243110636095445	0.017384143860011553	W21X147	43.2	3630.0	373.0	0.06660006454330634	0.2570736588770624	0.01385989608475342	W24X146	43.0	4580.0	418.0	0.047754246519753234	0.2332196187705519	0.017655289887950423	W21X101	29.8	2420.0	253.0	0.03552867830502147	0.19075611052621252	0.02461956297254626	W21X132	38.8	3220.0	333.0	0.060054190851215286	0.2629877484334667	0.015950522176112095	W21X101	29.8	2420.0	253.0	0.03795686033689908	0.21151431045996935	0.02527718031773307	W21X132	38.8	3220.0	333.0	0.062035330222646894	0.27666879010746626	0.015564852978801388	W27X217	63.9	8910.0	711.0	0.024020723321137066	0.2918417846202938	0.009030758039095832	W27X217	63.9	8910.0	711.0	0.024020723321137066	0.2918417846202938	0.009030758039095832	W24X94	27.7	2700.0	254.0	0.024759509419364722	0.22342480291918856	0.011734246955161653	W24X94	27.7	2700.0	254.0	0.024759509419364722	0.22342480291918856	0.011734246955161653	W18X97	28.5	1750.0	211.0	0.03411096770447377	0.2184565672679383	0.010430868708836694	W18X97	28.5	1750.0	211.0	0.03411096770447377	0.2184565672679383	0.010430868708836694	W21X73	21.5	1600.0	172.0	0.027968492059754026	0.2091851545998587	0.0123499483508789	W21X73	21.5	1600.0	172.0	0.027968492059754026	0.2091851545998587	0.0123499483508789</t>
  </si>
  <si>
    <t>404.802	7.77974	720.073	41.9714	1.7788276737763151	58.4616	7.514595603452043	2.4248678188406827	72.2766	86.8011	92.9673	182.48	316.95	36283.67	67.25	1.94986	W24X306	89.7	10700.0	922.0	0.11039341882460563	0.2773120201529107	0.01509875201653057	W24X370	109.0	13400.0	1130.0	0.16519776102027395	0.3	0.01033126660300357	W24X306	89.7	10700.0	922.0	0.11266546738936391	0.28628139906424505	0.012070638664344217	W24X370	109.0	13400.0	1130.0	0.16695194039469288	0.3	0.008289730045109352	W21X182	53.6	4730.0	476.0	0.062445046364630594	0.19683924939650288	0.01818431419415359	W27X194	57.1	7860.0	631.0	0.039404264600555676	0.18008167526969615	0.022196562227300664	W21X182	53.6	4730.0	476.0	0.06465728649650561	0.20784323380984626	0.018899979536049404	W27X194	57.1	7860.0	631.0	0.04022269743474762	0.1859599702910977	0.022800963135670774	W27X84	24.7	2850.0	244.0	0.010479458857854798	0.06455193716374626	0.0	W27X114	33.6	4080.0	343.0	0.018189428529735846	0.10130974931145019	0.0	W27X84	24.7	2850.0	244.0	0.011339961080015786	0.07302311995019523	0.0	W27X114	33.6	4080.0	343.0	0.018839296957169297	0.10702187331755357	0.0	W21X93	27.3	2070.0	221.0	0.026034132987359307	0.11258412528313848	0.0	W24X103	30.3	3000.0	280.0	0.02097004875921617	0.11099209535238021	0.0	W21X93	27.3	2070.0	221.0	0.027771587008849612	0.12454236988368186	0.0	W24X103	30.3	3000.0	280.0	0.02176941378988101	0.11767343941216066	0.0	W18X258	76.0	5510.0	611.0	0.044346071038452894	0.7662371971848453	0.01259945658532242	W18X258	76.0	5510.0	611.0	0.044346071038452894	0.7662371971848453	0.01259945658532242	W18X175	51.4	3450.0	398.0	0.041161312073078576	0.4738767551885432	0.014507972300280763	W18X175	51.4	3450.0	398.0	0.041161312073078576	0.4738767551885432	0.014507972300280763	W24X76	22.4	2100.0	200.0	0.024440667513747866	0.16594494748273086	0.022276826061457044	W24X76	22.4	2100.0	200.0	0.024440667513747866	0.16594494748273086	0.022276826061457044	W21X62	18.3	1330.0	144.0	0.027792046775786467	0.16692451667405395	0.02273902176135105	W21X62	18.3	1330.0	144.0	0.027792046775786467	0.16692451667405395	0.02273902176135105</t>
  </si>
  <si>
    <t>334.275	8.55153	424.428	18.2373	1.269697105676464	27.4927	3.2149451618599247	2.78167056171889	69.412	84.0332	91.8713	158.71	296.75	32154.79	63.8	1.99077	W27X194	57.1	7860.0	631.0	0.03754415475511304	0.1602695980095814	0.02680609046618484	W27X258	76.1	10800.0	852.0	0.06875165728548555	0.2502895692020909	0.020682662292701697	W27X194	57.1	7860.0	631.0	0.038918453298367434	0.169530107104066	0.021760898221746847	W27X258	76.1	10800.0	852.0	0.06988528495117961	0.25676777313123417	0.016128311811674702	W24X94	27.7	2700.0	254.0	0.01448823893787467	0.06757977248064191	0.0	W27X102	30.0	3620.0	305.0	0.01496988545456458	0.08685665395285201	0.0	W24X94	27.7	2700.0	254.0	0.015708440009903325	0.0766809974826367	0.0	W27X102	30.0	3620.0	305.0	0.015648531256952793	0.09308703456163948	0.0	W21X83	24.4	1830.0	196.0	0.019308775326561035	0.08463612743960375	0.0	W24X94	27.7	2700.0	254.0	0.018681509754358384	0.1005335585768296	0.0	W21X83	24.4	1830.0	196.0	0.02102516154230161	0.0966816915418365	0.0	W24X94	27.7	2700.0	254.0	0.019557718580424995	0.10799770506432263	0.0	W21X73	21.5	1600.0	172.0	0.018014931501455365	0.09570829193876046	0.0	W21X93	27.3	2070.0	221.0	0.02978994489458769	0.133389137688216	0.003204283482052971	W21X73	21.5	1600.0	172.0	0.019674866060710648	0.1098400616073967	0.0	W21X93	27.3	2070.0	221.0	0.031130321121075537	0.14288476831169936	0.005134776651933281	W24X146	43.0	4580.0	418.0	0.026681844227065068	0.2229286812067126	0.017519938549574707	W24X146	43.0	4580.0	418.0	0.026681844227065068	0.2229286812067126	0.017519938549574707	W21X62	18.3	1330.0	144.0	0.027545329728322056	0.16692451667405395	0.022465324100929315	W21X62	18.3	1330.0	144.0	0.027545329728322056	0.16692451667405395	0.022465324100929315	W21X55	16.2	1140.0	126.0	0.02685282819358819	0.13980583405850253	0.02431339179714096	W21X55	16.2	1140.0	126.0	0.02685282819358819	0.13980583405850253	0.02431339179714096	W21X48	14.1	959.0	107.0	0.026072598865530327	0.11448812591958356	0.026049393057256325	W21X48	14.1	959.0	107.0	0.026072598865530327	0.11448812591958356	0.026049393057256325</t>
  </si>
  <si>
    <t>181.254	7.91266	281.643	24.9989	1.5538581217517957	34.441	4.352645001807231	3.588270025878371	74.9483	87.9254	94.2016	173.04	296.47	36763.65	67.1	1.97699	W27X84	24.7	2850.0	244.0	0.007563276392740171	0.038180155802795976	0.0	W24X131	38.6	4020.0	370.0	0.028492202545139688	0.1317041399217542	0.02220744247215829	W27X84	24.7	2850.0	244.0	0.008347334201339865	0.04454221458280318	0.0	W24X131	38.6	4020.0	370.0	0.0294430326548867	0.13863574972899592	0.01874839839621408	W21X68	20.0	1480.0	160.0	0.009996202786635624	0.04357269433473772	0.0	W21X101	29.8	2420.0	253.0	0.02547365336471944	0.12444733351028622	0.018539001161527867	W21X68	20.0	1480.0	160.0	0.011231849918963772	0.052275991787921326	0.0	W21X101	29.8	2420.0	253.0	0.02657082334348498	0.1329232258499956	0.02076928719587844	W24X62	18.2	1550.0	153.0	0.00796174694315765	0.042219866099610086	0.0	W21X93	27.3	2070.0	221.0	0.025812304178985338	0.10936891896117407	0.0	W24X62	18.2	1550.0	153.0	0.008925106200576117	0.050468999993104044	0.0	W21X93	27.3	2070.0	221.0	0.026975261562380018	0.11716514525861631	0.0	W21X44	13.0	843.0	95.4	0.007567507526957619	0.04616911651588505	0.0	W21X62	18.3	1330.0	144.0	0.01395419053564509	0.08459904688762993	0.0	W21X44	13.0	843.0	95.4	0.008748069817844194	0.05790627033631836	0.0	W21X62	18.3	1330.0	144.0	0.014868253380145037	0.09341586382307185	0.0	W24X76	22.4	2100.0	200.0	0.024255676878623313	0.16594494748273086	0.020487036950716787	W24X76	22.4	2100.0	200.0	0.024255676878623313	0.16594494748273086	0.020487036950716787	W18X71	20.9	1170.0	146.0	0.03584075031255552	0.275619046109875	0.018336949329784306	W18X71	20.9	1170.0	146.0	0.03584075031255552	0.275619046109875	0.018336949329784306	W21X50	14.7	984.0	110.0	0.02768891548714443	0.17711899899891367	0.022910382592909062	W21X50	14.7	984.0	110.0	0.02768891548714443	0.17711899899891367	0.022910382592909062	W18X35	10.3	510.0	66.5	0.030878044591648536	0.14938773383275117	0.02408304165494408	W18X35	10.3	510.0	66.5	0.030878044591648536	0.14938773383275117	0.02408304165494408</t>
  </si>
  <si>
    <t>268.879	6.8429	369.036	17.7159	1.372498410065494	30.3988	4.442385538295167	2.933914766710367	71.7112	85.5139	92.8874	158.28	281.94	34643.99	60.42	2.19898	W21X182	53.6	4730.0	476.0	0.06210084321567628	0.18715883790004234	0.019896010054923533	W24X229	67.2	7650.0	675.0	0.07559068512139949	0.2458197333081319	0.018168606985165817	W21X182	53.6	4730.0	476.0	0.06471908508237116	0.19963357192635986	0.016168345398153088	W24X229	67.2	7650.0	675.0	0.07710615430422654	0.2535634679675202	0.01417070293144428	W21X93	27.3	2070.0	221.0	0.020439854886766067	0.0739881252913866	0.0	W24X104	30.7	3100.0	289.0	0.021332376996117442	0.11721255775987624	0.01794832798246953	W21X93	27.3	2070.0	221.0	0.022327985973637884	0.08494109805585194	0.0	W24X104	30.7	3100.0	289.0	0.022335879782612176	0.12594113454688463	0.02000696450006896	W21X73	21.5	1600.0	172.0	0.01456216246631512	0.06858322744373177	0.0	W24X76	22.4	2100.0	200.0	0.013238374008001727	0.07925005766162649	0.0	W21X73	21.5	1600.0	172.0	0.016187985198742184	0.08091727360643004	0.0	W24X76	22.4	2100.0	200.0	0.01408073915811869	0.08726904482751381	0.0	W21X55	16.2	1140.0	126.0	0.011685259767558366	0.07083477840423207	0.0	W21X73	21.5	1600.0	172.0	0.01898460029035695	0.10379579778762602	0.0	W21X55	16.2	1140.0	126.0	0.013273517271963445	0.08644248425284469	0.0	W21X73	21.5	1600.0	172.0	0.020154392731646018	0.11396071789677964	0.0	W24X117	34.4	3540.0	327.0	0.025001783029768007	0.1647993666771844	0.016092739247734276	W24X117	34.4	3540.0	327.0	0.025001783029768007	0.1647993666771844	0.016092739247734276	W21X62	18.3	1330.0	144.0	0.027407814997023782	0.16692451667405395	0.018876803377126987	W21X62	18.3	1330.0	144.0	0.027407814997023782	0.16692451667405395	0.018876803377126987	W21X62	18.3	1330.0	144.0	0.027411341252249217	0.16692451667405395	0.018898672622779153	W21X62	18.3	1330.0	144.0	0.027411341252249217	0.16692451667405395	0.018898672622779153	W18X50	14.7	800.0	101.0	0.03199151740198433	0.17308442002887836	0.01895832784791634	W18X50	14.7	800.0	101.0	0.03199151740198433	0.17308442002887836	0.01895832784791634</t>
  </si>
  <si>
    <t>280.626	8.46527	333.205	14.1952	1.187363252157676	20.715	2.4470572114061335	2.994745613152335	69.4885	84.2591	92.2567	152.58	307.8	29036.82	57.07	1.98469	W24X192	56.5	6260.0	559.0	0.049258357593948456	0.17209946008131954	0.023223200715934124	W24X279	81.9	9600.0	835.0	0.11078708347221418	0.3	0.013542385114481447	W24X192	56.5	6260.0	559.0	0.05134615953189016	0.18363198050323054	0.01911491776553874	W24X279	81.9	9600.0	835.0	0.11269084628290434	0.3	0.010688342333388506	W24X76	22.4	2100.0	200.0	0.009139693945257493	0.04394502166871196	0.0	W27X94	27.6	3270.0	278.0	0.013226363639249863	0.07778203391894534	0.0	W24X76	22.4	2100.0	200.0	0.010354460588543623	0.05340607504201719	0.0	W27X94	27.6	3270.0	278.0	0.0139835045610069	0.08485034701192565	0.0	W21X83	24.4	1830.0	196.0	0.019060247745219777	0.0819860149978632	0.0	W24X84	24.7	2370.0	224.0	0.015519884062801791	0.08859213192953683	0.0	W21X83	24.4	1830.0	196.0	0.02100745802777313	0.09544375839028214	0.0	W24X84	24.7	2370.0	224.0	0.016461788463320692	0.09713533736486203	0.0	W24X68	20.1	1830.0	177.0	0.012487800218145582	0.08030025660168393	0.0	W24X84	24.7	2370.0	224.0	0.017424352066218476	0.1061546837019765	0.0	W24X68	20.1	1830.0	177.0	0.013898140875396564	0.09491339474531843	0.0	W24X84	24.7	2370.0	224.0	0.0184072833614957	0.11565870287849145	0.0	W18X234	68.6	4900.0	549.0	0.04334207166934763	0.6805657050298476	0.013410811757964977	W18X234	68.6	4900.0	549.0	0.04334207166934763	0.6805657050298476	0.013410811757964977	W21X55	16.2	1140.0	126.0	0.026943465658992357	0.13980583405850253	0.024825624476680158	W21X55	16.2	1140.0	126.0	0.026943465658992357	0.13980583405850253	0.024825624476680158	W21X50	14.7	984.0	110.0	0.027810821690989137	0.17711899899891367	0.02566599695457424	W21X50	14.7	984.0	110.0	0.027810821690989137	0.17711899899891367	0.02566599695457424	W21X48	14.1	959.0	107.0	0.026160519124072294	0.11448812591958356	0.026597434094891906	W21X48	14.1	959.0	107.0	0.026160519124072294	0.11448812591958356	0.026597434094891906</t>
  </si>
  <si>
    <t>466.465	9.4535	704.893	40.0233	1.5111380275047432	72.4193	7.660580737293067	2.5433924634644005	76.2572	88.3405	93.7638	180.64	383.27	36905.72	62.79	1.99871	W27X194	57.1	7860.0	631.0	0.03413432610003732	0.14346692589363708	0.02110840685946014	W27X281	83.1	11900.0	936.0	0.07290762146702374	0.24539987487479165	0.01944931375551348	W27X194	57.1	7860.0	631.0	0.035407736913045475	0.15191694724647212	0.01790493793925997	W27X281	83.1	11900.0	936.0	0.07401969569925336	0.25127355414226316	0.015613229586530648	W27X129	37.8	4760.0	395.0	0.017507003154259376	0.08330286983969035	0.0	W27X194	57.1	7860.0	631.0	0.03934169573173084	0.1791011047110613	0.020067283345380833	W27X129	37.8	4760.0	395.0	0.018520801081293965	0.09096197822046671	0.0	W27X194	57.1	7860.0	631.0	0.04022189326386679	0.1854013982600394	0.020312971903000476	W24X131	38.6	4020.0	370.0	0.029113919446787904	0.13795291319864772	0.016750656378286946	W24X162	47.8	5170.0	468.0	0.04220724788261755	0.1838511486899352	0.01962393850231995	W24X131	38.6	4020.0	370.0	0.0306490071033511	0.14948554874897232	0.01847063952776795	W24X162	47.8	5170.0	468.0	0.043316894851187726	0.1914591661689856	0.020236344830927268	W21X83	24.4	1830.0	196.0	0.02077167935641915	0.0985428207612055	0.0	W21X122	35.9	2960.0	307.0	0.04032956463300669	0.18328361038970012	0.02233019169999134	W21X83	24.4	1830.0	196.0	0.02246319221792695	0.11136527050401607	0.0	W21X122	35.9	2960.0	307.0	0.0417123404842363	0.193196935312914	0.02374196650685843	W18X211	62.3	4330.0	490.0	0.04363245920235926	0.5994112703453122	0.015101669093136871	W18X211	62.3	4330.0	490.0	0.04363245920235926	0.5994112703453122	0.015101669093136871	W24X117	34.4	3540.0	327.0	0.025926646561005833	0.1647993666771844	0.021769690097072133	W24X117	34.4	3540.0	327.0	0.025926646561005833	0.1647993666771844	0.021769690097072133	W24X104	30.7	3100.0	289.0	0.025093446506759962	0.14039036388364548	0.023016232898700636	W24X104	30.7	3100.0	289.0	0.025093446506759962	0.14039036388364548	0.023016232898700636	W18X76	22.3	1330.0	163.0	0.03389187589754075	0.15735059119527076	0.02255004848550884	W18X76	22.3	1330.0	163.0	0.03389187589754075	0.15735059119527076	0.02255004848550884</t>
  </si>
  <si>
    <t>1042.0	6.49147	1472.5	17.9586	1.413147792706334	40.0695	6.1726388630002145	1.4763869047508134	64.3627	82.6323	91.1306	137.38	223.14	30027.64	72.93	2.37367	W27X368	109.0	16200.0	1240.0	0.14061528732212922	0.3	0.010166370671787894	W27X539	159.0	25600.0	1890.0	0.2	0.3	0.007177188797458705	W27X368	109.0	16200.0	1240.0	0.14275709487707575	0.3	0.007580102137221641	W27X539	159.0	25600.0	1890.0	0.2	0.3	0.005403881990077621	W27X235	69.4	9700.0	772.0	0.0657827979282046	0.25800638490421357	0.01708219637171186	W27X307	90.2	13100.0	1030.0	0.1087299308513721	0.3	0.010657301970411205	W27X235	69.4	9700.0	772.0	0.06737969114653877	0.26785916318336483	0.017282957578400603	W27X307	90.2	13100.0	1030.0	0.11000553530119146	0.3	0.010832491160231533	W24X117	34.4	3540.0	327.0	0.029938747700154065	0.15943813033604418	0.031376471992410226	W24X146	43.0	4580.0	418.0	0.04456132989193427	0.21460250204261688	0.030073520830915603	W24X117	34.4	3540.0	327.0	0.03145670323221647	0.1722479367587764	0.03267608590854112	W24X146	43.0	4580.0	418.0	0.045679269777305354	0.2230739502904605	0.029568299292529524	W21X93	27.3	2070.0	221.0	0.032064652901401376	0.14343018332150126	0.011808507118222572	W27X94	27.6	3270.0	278.0	0.017955045115334613	0.12159272579316201	0.012332679224362922	W21X93	27.3	2070.0	221.0	0.03402409670223962	0.1573586600482766	0.014660713348914854	W27X94	27.6	3270.0	278.0	0.018648360290151742	0.12900816697160022	0.015071839369202263	W27X307	90.2	13100.0	1030.0	0.026294015471424834	0.4561282689523257	0.012063788860555709	W27X307	90.2	13100.0	1030.0	0.026294015471424834	0.4561282689523257	0.012063788860555709	W24X162	47.8	5170.0	468.0	0.026284854220133224	0.25494129886863953	0.014556761928544945	W24X162	47.8	5170.0	468.0	0.026284854220133224	0.25494129886863953	0.014556761928544945	W27X84	24.7	2850.0	244.0	0.020327846756807096	0.1374654227670298	0.020505305039200332	W27X84	24.7	2850.0	244.0	0.020327846756807096	0.1374654227670298	0.020505305039200332	W18X65	19.1	1070.0	133.0	0.03351310486465136	0.24651355007269254	0.018046730441313788	W18X65	19.1	1070.0	133.0	0.03351310486465136	0.24651355007269254	0.018046730441313788</t>
  </si>
  <si>
    <t>241.535	7.65074	305.723	20.7286	1.2657503053387709	27.6578	3.615049001795905	3.416085149405634	74.7612	89.0779	94.7711	160.02	254.56	28586.11	53.55	2.37209	W24X117	34.4	3540.0	327.0	0.018262329376432206	0.07702289218528717	0.010244976400544408	W27X129	37.8	4760.0	395.0	0.01883724557509698	0.09013496562323975	0.0	W24X117	34.4	3540.0	327.0	0.01987986098507836	0.08794459497417241	0.011991805263562121	W27X129	37.8	4760.0	395.0	0.019681925479031196	0.09652931164493248	0.0	W21X93	27.3	2070.0	221.0	0.018912072167119976	0.06574157559803821	0.0	W27X94	27.6	3270.0	278.0	0.01251330711392612	0.07233462891268365	0.0	W21X93	27.3	2070.0	221.0	0.020977460838407756	0.07729905327680557	0.0	W27X94	27.6	3270.0	278.0	0.01328797833054157	0.07945237701600208	0.0	W21X73	21.5	1600.0	172.0	0.01367214623286165	0.06234722382433912	0.0	W21X101	29.8	2420.0	253.0	0.028083923369412664	0.14164588942744794	0.02401494167642305	W21X73	21.5	1600.0	172.0	0.01546103517881466	0.07555401490595232	0.0	W21X101	29.8	2420.0	253.0	0.029562146536980156	0.1534665187143195	0.025969408821693383	W21X62	18.3	1330.0	144.0	0.013159145271302401	0.075435949855805	0.0	W21X93	27.3	2070.0	221.0	0.029141709508300744	0.12919329211286226	0.0018046119884913678	W21X62	18.3	1330.0	144.0	0.014945226001711349	0.0920333534127356	0.0	W21X93	27.3	2070.0	221.0	0.030722484666810868	0.14030907586662691	0.004036895956447838	W24X103	30.3	3000.0	280.0	0.025797135998037686	0.25753125915575936	0.01556569795537112	W24X103	30.3	3000.0	280.0	0.025797135998037686	0.25753125915575936	0.01556569795537112	W21X62	18.3	1330.0	144.0	0.027048905694198846	0.16692451667405395	0.01800767403854553	W21X62	18.3	1330.0	144.0	0.027048905694198846	0.16692451667405395	0.01800767403854553	W21X55	16.2	1140.0	126.0	0.026376564054049922	0.13980583405850253	0.019540184339041616	W21X55	16.2	1140.0	126.0	0.026376564054049922	0.13980583405850253	0.019540184339041616	W21X50	14.7	984.0	110.0	0.027203190430376105	0.17711899899891367	0.020052010480048597	W21X50	14.7	984.0	110.0	0.027203190430376105	0.17711899899891367	0.020052010480048597</t>
  </si>
  <si>
    <t>202.759	9.30472	259.039	21.9957	1.277570909306122	30.1492	3.240204971240403	3.968071687459916	71.5393	86.5972	93.2233	187.31	414.15	41877.5	55.48	2.35685	W24X131	38.6	4020.0	370.0	0.021293712179797263	0.08552479523585146	0.0045662911360793675	W24X176	51.7	5680.0	511.0	0.04072291348695278	0.15613738176415237	0.015277306491327221	W24X131	38.6	4020.0	370.0	0.022819624589768	0.09529196590824324	0.006080483754454993	W24X176	51.7	5680.0	511.0	0.041930068957468904	0.1634292982417572	0.012615098209141492	W24X84	24.7	2370.0	224.0	0.009422410344347909	0.04314420004199849	0.0	W24X103	30.3	3000.0	280.0	0.016653418226794628	0.07802338119727244	0.0	W24X84	24.7	2370.0	224.0	0.010551910735327248	0.051493111087015146	0.0	W24X103	30.3	3000.0	280.0	0.017534398894425728	0.08456783747225265	0.0	W21X73	21.5	1600.0	172.0	0.012457118900279732	0.05646130243622841	0.0	W21X93	27.3	2070.0	221.0	0.02353605466367884	0.09690756507922439	0.0	W21X73	21.5	1600.0	172.0	0.014011940872310783	0.06785228295259699	0.0	W21X93	27.3	2070.0	221.0	0.02485100144829524	0.10549907865293871	0.0	W21X55	16.2	1140.0	126.0	0.01015625144980447	0.05978138535980348	0.0	W21X73	21.5	1600.0	172.0	0.016700671346743492	0.0892652944695287	0.0	W21X55	16.2	1140.0	126.0	0.011684534538314683	0.0744196813783895	0.0	W21X73	21.5	1600.0	172.0	0.01782981019237835	0.09887298067630573	0.0	W27X94	27.6	3270.0	278.0	0.022554599691378335	0.16269593634506826	0.02120693766781072	W27X94	27.6	3270.0	278.0	0.022554599691378335	0.16269593634506826	0.02120693766781072	W21X68	20.0	1480.0	160.0	0.029482037224513227	0.19027318750411237	0.0206847869660534	W21X68	20.0	1480.0	160.0	0.029482037224513227	0.19027318750411237	0.0206847869660534	W21X50	14.7	984.0	110.0	0.028787445094003026	0.17711899899891367	0.023602539969556087	W21X50	14.7	984.0	110.0	0.028787445094003026	0.17711899899891367	0.023602539969556087	W18X46	13.5	712.0	90.7	0.034331410937523975	0.22260312342070693	0.021671113289081584	W18X46	13.5	712.0	90.7	0.034331410937523975	0.22260312342070693	0.021671113289081584</t>
  </si>
  <si>
    <t>439.136	7.48285	544.679	16.4193	1.240342399621074	38.1477	5.098017466606975	2.3960977252715314	78.0837	90.3595	94.9897	146.12	259.82	34865.52	63.07	2.07962	W27X114	33.6	4080.0	343.0	0.014951698838695493	0.06986978632121153	0.0	W24X162	47.8	5170.0	468.0	0.043982781566032574	0.18423523153469365	0.025949520219483786	W27X114	33.6	4080.0	343.0	0.016038652290781902	0.07796689616664643	0.0	W24X162	47.8	5170.0	468.0	0.04521417050679115	0.19235788394909073	0.020959576279878094	W21X122	35.9	2960.0	307.0	0.036114306228835276	0.14492893547177235	0.019857347075062454	W21X166	48.8	4280.0	432.0	0.06387462062694924	0.2318226293704053	0.018501320610570252	W21X122	35.9	2960.0	307.0	0.03833040053457757	0.15906247254468742	0.0209702002734386	W21X166	48.8	4280.0	432.0	0.0655634300934966	0.24147054365671047	0.018135668157161493	W21X101	29.8	2420.0	253.0	0.028200043794371552	0.13880696360829273	0.02290812174769525	W21X132	38.8	3220.0	333.0	0.050987138461837264	0.21260139313455625	0.022529287327590967	W21X101	29.8	2420.0	253.0	0.03019692583683906	0.1544677205840401	0.02499396248098822	W21X132	38.8	3220.0	333.0	0.052657243685415384	0.22358217373109396	0.023094660439705577	W21X83	24.4	1830.0	196.0	0.02411211624811079	0.11688604761584491	0.0013989513939055244	W21X101	29.8	2420.0	253.0	0.03357317146547058	0.18228840476108052	0.028679154430073055	W21X83	24.4	1830.0	196.0	0.026065979258299475	0.13201876577651891	0.004856613194872876	W21X101	29.8	2420.0	253.0	0.034966783277635895	0.19424863309521953	0.0304861048757424	W21X101	29.8	2420.0	253.0	0.02800549545624628	0.16476279391935342	0.015008039815076434	W21X101	29.8	2420.0	253.0	0.02800549545624628	0.16476279391935342	0.015008039815076434	W24X76	22.4	2100.0	200.0	0.023900498933322873	0.16594494748273086	0.017780503493319052	W24X76	22.4	2100.0	200.0	0.023900498933322873	0.16594494748273086	0.017780503493319052	W24X62	18.2	1550.0	153.0	0.024204894339920284	0.17998727619345664	0.0196449917357332	W24X62	18.2	1550.0	153.0	0.024204894339920284	0.17998727619345664	0.0196449917357332	W18X60	17.6	984.0	123.0	0.03352374658481761	0.22243199268993133	0.016671194181634395	W18X60	17.6	984.0	123.0	0.03352374658481761	0.22243199268993133	0.016671194181634395</t>
  </si>
  <si>
    <t>506.138	7.52955	820.705	32.3703	1.6215044118402493	54.449	7.231375048973709	2.252629770405471	74.3379	87.4885	93.3412	132.45	288.01	32693.91	75.37	2.15621	W24X192	56.5	6260.0	559.0	0.05882809504416301	0.21787439276858822	0.025034597524376406	W27X194	57.1	7860.0	631.0	0.04814478744056373	0.2241492284464695	0.02893261696596361	W24X192	56.5	6260.0	559.0	0.06062180367728276	0.22834291795051428	0.019518111796063782	W27X194	57.1	7860.0	631.0	0.0490501662154338	0.23077021972515252	0.022653860768188667	W27X102	30.0	3620.0	305.0	0.015724656483033433	0.08894213502808455	0.0038196517905481897	W27X146	43.2	5660.0	464.0	0.03276875755846159	0.1849923859634504	0.033187676986832594	W27X102	30.0	3620.0	305.0	0.0166912171730669	0.09763083184041405	0.007042351287989337	W27X146	43.2	5660.0	464.0	0.033583179250730746	0.19222637085473304	0.03393501636370943	W24X68	20.1	1830.0	177.0	0.012209424359238635	0.07436510946717213	0.0	W21X122	35.9	2960.0	307.0	0.04782824854772983	0.21840246183641635	0.029856132412612573	W24X68	20.1	1830.0	177.0	0.013331834566895937	0.08531953560945911	0.0	W21X122	35.9	2960.0	307.0	0.04923359919447154	0.22851213143346466	0.02886997305402869	W24X55	16.2	1350.0	134.0	0.010116300744538892	0.06734526682878511	0.0	W24X68	20.1	1830.0	177.0	0.015246810345348307	0.10522651178056187	0.0	W24X55	16.2	1350.0	134.0	0.011179849919577645	0.07873028626871478	0.0	W24X68	20.1	1830.0	177.0	0.016042855442038	0.11393590308621557	0.003512008049381614	W18X158	46.3	3060.0	356.0	0.0397128673596361	0.41679788853862326	0.016759991329026478	W18X158	46.3	3060.0	356.0	0.0397128673596361	0.41679788853862326	0.016759991329026478	W18X106	31.1	1910.0	230.0	0.036303245993059105	0.24427116892511672	0.019365323430556594	W18X106	31.1	1910.0	230.0	0.036303245993059105	0.24427116892511672	0.019365323430556594	W24X62	18.2	1550.0	153.0	0.024498190039995944	0.17998727619345664	0.02790192015891098	W24X62	18.2	1550.0	153.0	0.024498190039995944	0.17998727619345664	0.02790192015891098	W21X44	13.0	843.0	95.4	0.026548795335603906	0.1458179610281251	0.02990319403789868	W21X44	13.0	843.0	95.4	0.026548795335603906	0.1458179610281251	0.02990319403789868</t>
  </si>
  <si>
    <t>352.726	6.48167	449.425	12.762	1.2741476386770467	26.206	4.043093832299392	2.318715273678345	65.4938	78.5006	88.3927	138.03	275.03	34294.54	62.47	1.9726	W24X279	81.9	9600.0	835.0	0.11266781351106467	0.3	0.010567591581672397	W24X370	109.0	13400.0	1130.0	0.19956682601655146	0.3	0.00613868669102116	W24X279	81.9	9600.0	835.0	0.1154543152762136	0.3	0.008041171140075807	W24X370	109.0	13400.0	1130.0	0.2	0.3	0.004737552029015843	W21X93	27.3	2070.0	221.0	0.022891026082929027	0.08483073492562147	0.0	W24X103	30.3	3000.0	280.0	0.021338121234680204	0.1050714387827983	0.0036396691749901143	W21X93	27.3	2070.0	221.0	0.024912586044571583	0.09682347238068802	0.0007237442123658272	W24X103	30.3	3000.0	280.0	0.02231819829946396	0.11270885671534112	0.005466802334499362	W21X73	21.5	1600.0	172.0	0.016250503112597896	0.0781974693331704	0.0	W21X93	27.3	2070.0	221.0	0.029848808448546423	0.12842503604368366	0.006739711477978012	W21X73	21.5	1600.0	172.0	0.017988723481478067	0.09165398377868775	0.0	W21X93	27.3	2070.0	221.0	0.031306026757829564	0.1383550244905494	0.008174102121004272	W21X48	14.1	959.0	107.0	0.010811005385814637	0.06924552668023956	0.0	W21X62	18.3	1330.0	144.0	0.016198390511104777	0.09993691090874363	0.0	W21X48	14.1	959.0	107.0	0.012477849265950355	0.08663518417547425	0.0	W21X62	18.3	1330.0	144.0	0.01734569466983537	0.111214947100615	0.0	W24X192	56.5	6260.0	559.0	0.0282031150998434	0.32106239904976136	0.013286835512222414	W24X192	56.5	6260.0	559.0	0.0282031150998434	0.32106239904976136	0.013286835512222414	W18X65	19.1	1070.0	133.0	0.03441016762390458	0.24651355007269254	0.017167582661298177	W18X65	19.1	1070.0	133.0	0.03441016762390458	0.24651355007269254	0.017167582661298177	W21X55	16.2	1140.0	126.0	0.02662485672323758	0.13980583405850253	0.020672466030038653	W21X55	16.2	1140.0	126.0	0.02662485672323758	0.13980583405850253	0.020672466030038653	W18X40	11.8	612.0	78.4	0.0313911657306531	0.18458746603040815	0.02065819859820049	W18X40	11.8	612.0	78.4	0.0313911657306531	0.18458746603040815	0.02065819859820049</t>
  </si>
  <si>
    <t>308.684	8.07631	422.688	21.7269	1.3693226730248407	30.831	3.8174611920542922	3.0853384893463347	71.8096	86.7121	93.2398	159.17	287.16	34892.9	65.76	2.40582	W24X162	47.8	5170.0	468.0	0.03734310614283476	0.14629704649573053	0.02344504859703206	W27X178	52.5	7020.0	570.0	0.03817805857932706	0.17600080957196146	0.028214966652559098	W24X162	47.8	5170.0	468.0	0.03897585654393062	0.1564137682283791	0.019562860473090082	W27X178	52.5	7020.0	570.0	0.039094782910970266	0.18264852724524813	0.022891805278294992	W24X84	24.7	2370.0	224.0	0.01172122585047169	0.05784909771502648	0.0	W27X102	30.0	3620.0	305.0	0.015057720246319316	0.08772880899844288	0.0	W24X84	24.7	2370.0	224.0	0.012826870472606233	0.06659855889237445	0.0	W27X102	30.0	3620.0	305.0	0.01571656078133181	0.09379983296886672	0.0	W24X62	18.2	1550.0	153.0	0.008362402013536505	0.044481018494427975	0.0	W21X101	29.8	2420.0	253.0	0.02925832712582567	0.15077317047341937	0.025932859259082053	W24X62	18.2	1550.0	153.0	0.009401517512380312	0.05341389904886783	0.0	W21X101	29.8	2420.0	253.0	0.030481162428310792	0.16073427488690725	0.0277121275408595	W24X55	16.2	1350.0	134.0	0.008644468592386743	0.05559787401322613	0.0	W24X76	22.4	2100.0	200.0	0.015017503413496442	0.09666789283439259	0.0	W24X55	16.2	1350.0	134.0	0.009708169178562034	0.06665100119748553	0.0	W24X76	22.4	2100.0	200.0	0.015825524504741312	0.10491687232934517	0.0	W21X147	43.2	3630.0	373.0	0.031808551764187946	0.2701363642585645	0.015212247305181866	W21X147	43.2	3630.0	373.0	0.031808551764187946	0.2701363642585645	0.015212247305181866	W21X68	20.0	1480.0	160.0	0.028227007417014085	0.19027318750411237	0.01989235543361152	W21X68	20.0	1480.0	160.0	0.028227007417014085	0.19027318750411237	0.01989235543361152	W18X71	20.9	1170.0	146.0	0.0356867839902981	0.275619046109875	0.018214648695775142	W18X71	20.9	1170.0	146.0	0.0356867839902981	0.275619046109875	0.018214648695775142	W18X50	14.7	800.0	101.0	0.03202455565736801	0.17308442002887836	0.0206778988789714	W18X50	14.7	800.0	101.0	0.03202455565736801	0.17308442002887836	0.0206778988789714</t>
  </si>
  <si>
    <t>389.772	5.43442	509.385	19.4119	1.306879406422216	31.5049	5.797288395081719	2.2809221134189723	71.9034	86.0019	92.9805	148.87	340.78	42717.3	54.2	2.31652	W24X229	67.2	7650.0	675.0	0.07045588181262234	0.21630246845760123	0.012479226190750765	W27X258	76.1	10800.0	852.0	0.07025689401561312	0.2540819856017622	0.012028103271245823	W24X229	67.2	7650.0	675.0	0.07303553152048693	0.22880364746723303	0.009737524526453569	W27X258	76.1	10800.0	852.0	0.0716412208092624	0.26194767569138866	0.009443579628030604	W21X101	29.8	2420.0	253.0	0.022298737297715615	0.09670803079462795	0.011942740560059352	W24X131	38.6	4020.0	370.0	0.03228624413403056	0.15319213749515884	0.015024170243699177	W21X101	29.8	2420.0	253.0	0.02441835293100904	0.11145035064466377	0.014357438047454813	W24X131	38.6	4020.0	370.0	0.03360561095824648	0.1630853767573414	0.015567351979577095	W27X84	24.7	2850.0	244.0	0.011184213597198712	0.0673140871781724	0.0	W27X114	33.6	4080.0	343.0	0.020281779951210586	0.1131272739381187	0.003989958280851494	W27X84	24.7	2850.0	244.0	0.012385513182581133	0.07894744425304463	0.0	W27X114	33.6	4080.0	343.0	0.021201574403214494	0.12124512022999738	0.005279202959822207	W24X68	20.1	1830.0	177.0	0.01256518469751814	0.08049496331270613	0.0	W27X84	24.7	2850.0	244.0	0.014448317553336908	0.10043253812760272	0.0	W24X68	20.1	1830.0	177.0	0.014071575695557144	0.09607333229655747	0.0	W27X84	24.7	2850.0	244.0	0.015310037352606049	0.10994749324675943	0.00015155360516672776	W18X258	76.0	5510.0	611.0	0.04473960359901826	0.7662371971848453	0.009338972084807702	W18X258	76.0	5510.0	611.0	0.04473960359901826	0.7662371971848453	0.009338972084807702	W24X68	20.1	1830.0	177.0	0.024089786840580784	0.14106227573524124	0.01773332015175818	W24X68	20.1	1830.0	177.0	0.024089786840580784	0.14106227573524124	0.01773332015175818	W21X73	21.5	1600.0	172.0	0.029385082823294346	0.2091851545998587	0.015528451678947288	W21X73	21.5	1600.0	172.0	0.029385082823294346	0.2091851545998587	0.015528451678947288	W24X55	16.2	1350.0	134.0	0.02404729194626214	0.1503130922518352	0.01929124535053243	W24X55	16.2	1350.0	134.0	0.02404729194626214	0.1503130922518352	0.01929124535053243</t>
  </si>
  <si>
    <t>287.421	4.13997	430.198	14.6049	1.496752151025847	24.0654	5.8129406734831415	2.116695332335309	66.8571	81.0382	90.3863	140.76	207.13	37136.65	61.21	1.99248	W24X229	67.2	7650.0	675.0	0.07569291909877406	0.23799523945899395	0.014312843163636022	W27X281	83.1	11900.0	936.0	0.08654862199512114	0.29815172173615145	0.011969581581347841	W24X229	67.2	7650.0	675.0	0.0780954593329361	0.2499034331336674	0.010892595559170362	W27X281	83.1	11900.0	936.0	0.08790557640547807	0.3	0.009163044236457207	W24X76	22.4	2100.0	200.0	0.010174339291763725	0.0507452968058873	0.0	W24X104	30.7	3100.0	289.0	0.0232402384891906	0.12946000038462013	0.020645118936393043	W24X76	22.4	2100.0	200.0	0.011393004188183141	0.060557036061616394	0.0	W24X104	30.7	3100.0	289.0	0.02431685307889741	0.13895205176171818	0.02262655211866694	W24X62	18.2	1550.0	153.0	0.008796478932351741	0.04643378905842403	0.0	W21X101	29.8	2420.0	253.0	0.03150544788440712	0.1632510102734056	0.02468256658439414	W24X62	18.2	1550.0	153.0	0.00999966076076748	0.056732052867456875	0.0	W21X101	29.8	2420.0	253.0	0.032931670534241786	0.17494429715521398	0.025812235455291994	W24X62	18.2	1550.0	153.0	0.011259773105773559	0.06829148881573487	0.0	W21X93	27.3	2070.0	221.0	0.03228521167967369	0.14601350128638024	0.00813521903677344	W24X62	18.2	1550.0	153.0	0.012575149463861039	0.0811597733002913	0.0	W21X93	27.3	2070.0	221.0	0.03380327398315369	0.15688192204244303	0.009482073970955527	W24X192	56.5	6260.0	559.0	0.027131197483799354	0.32106239904976136	0.008482847003239407	W24X192	56.5	6260.0	559.0	0.027131197483799354	0.32106239904976136	0.008482847003239407	W18X65	19.1	1070.0	133.0	0.03319944490545457	0.24651355007269254	0.011253266017066834	W18X65	19.1	1070.0	133.0	0.03319944490545457	0.24651355007269254	0.011253266017066834	W18X65	19.1	1070.0	133.0	0.03322943930972586	0.24651355007269254	0.011345099373485327	W18X65	19.1	1070.0	133.0	0.03322943930972586	0.24651355007269254	0.011345099373485327	W18X50	14.7	800.0	101.0	0.030775900134473084	0.17308442002887836	0.012643001410484656	W18X50	14.7	800.0	101.0	0.030775900134473084	0.17308442002887836	0.012643001410484656</t>
  </si>
  <si>
    <t>202.623	6.54784	294.196	23.8664	1.4519378352901697	40.9554	6.254795474538168	3.663192524628436	77.1838	89.737	94.714	186.91	309.61	34823.48	45.8	2.6071	W24X146	43.0	4580.0	418.0	0.023290990628341675	0.08524048196303902	0.00569463055544059	W27X178	52.5	7020.0	570.0	0.03135555105086407	0.13564918064093814	0.015569437472279235	W24X146	43.0	4580.0	418.0	0.025165834321278474	0.09620162678832422	0.007117885718066844	W27X178	52.5	7020.0	570.0	0.03249773772067627	0.14344862199155384	0.013411917771425688	W27X84	24.7	2850.0	244.0	0.00663794252596939	0.031850570228571976	0.0	W24X146	43.0	4580.0	418.0	0.03112519513507176	0.13409183611360612	0.011906520709201458	W27X84	24.7	2850.0	244.0	0.007705903628241966	0.040211633967959994	0.0	W24X146	43.0	4580.0	418.0	0.03248980695753101	0.1433902428255561	0.01289291981833004	W27X84	24.7	2850.0	244.0	0.00883251703526334	0.04976762239309549	0.0	W27X102	30.0	3620.0	305.0	0.013633861345162918	0.07874640936334835	0.0	W27X84	24.7	2850.0	244.0	0.010015812365105028	0.06057062339885657	0.0	W27X102	30.0	3620.0	305.0	0.01448626538089204	0.08657314684866424	0.0	W24X76	22.4	2100.0	200.0	0.011872237524126255	0.07019412441478608	0.0	W24X94	27.7	2700.0	254.0	0.017644459936644402	0.09647615266944667	0.0	W24X76	22.4	2100.0	200.0	0.01339894341005693	0.08479912065245254	0.0	W24X94	27.7	2700.0	254.0	0.018759946453782726	0.10617414303288134	0.0	W18X158	46.3	3060.0	356.0	0.04007618816698895	0.41679788853862326	0.010378435777259564	W18X158	46.3	3060.0	356.0	0.04007618816698895	0.41679788853862326	0.010378435777259564	W21X93	27.3	2070.0	221.0	0.03138885486723023	0.2862427836756675	0.013368479439923548	W21X93	27.3	2070.0	221.0	0.03138885486723023	0.2862427836756675	0.013368479439923548	W24X62	18.2	1550.0	153.0	0.02467114368500552	0.17998727619345664	0.016958728921794064	W24X62	18.2	1550.0	153.0	0.02467114368500552	0.17998727619345664	0.016958728921794064	W21X55	16.2	1140.0	126.0	0.02697595391920105	0.13980583405850253	0.01679364069650159	W21X55	16.2	1140.0	126.0	0.02697595391920105	0.13980583405850253	0.01679364069650159</t>
  </si>
  <si>
    <t>265.309	11.927	356.046	26.5072	1.3420049828690317	37.4253	3.1378636706632013	3.941292368708813	68.5279	82.4283	91.0025	181.11	400.25	28571.11	65.8	2.40178	W24X250	73.5	8490.0	744.0	0.07597470516966719	0.22127917722479495	0.0238816435505144	W27X307	90.2	13100.0	1030.0	0.08662960845919632	0.2709963071056223	0.022032879714586617	W24X250	73.5	8490.0	744.0	0.07797714611700504	0.2304592594502408	0.01918267553549376	W27X307	90.2	13100.0	1030.0	0.08778042822713869	0.27664230671138634	0.01725519209964587	W24X84	24.7	2370.0	224.0	0.010711742228448153	0.052198317776719315	0.0	W24X117	34.4	3540.0	327.0	0.024164040522138344	0.12371863877405713	0.0201175185339346	W24X84	24.7	2370.0	224.0	0.011721326634792443	0.06008641333921948	0.0	W24X117	34.4	3540.0	327.0	0.02506593355397794	0.13100904222630758	0.022576678374156552	W24X68	20.1	1830.0	177.0	0.00931226051182177	0.053391784261617274	0.0	W27X84	24.7	2850.0	244.0	0.011633782882357502	0.0758328555034134	0.0	W24X68	20.1	1830.0	177.0	0.010328182089096721	0.06276797766793575	0.0	W27X84	24.7	2850.0	244.0	0.012233537440117324	0.0820292054819453	0.0	W24X62	18.2	1550.0	153.0	0.009580526874888532	0.05713829195527734	0.0	W24X84	24.7	2370.0	224.0	0.015671361606641995	0.09459198707484234	0.0	W24X62	18.2	1550.0	153.0	0.010610321941329751	0.06702042908086467	0.0	W24X84	24.7	2370.0	224.0	0.01643036006404009	0.10184709456066843	0.0	W27X146	43.2	5660.0	464.0	0.02331081805690739	0.17000553792926473	0.030340275232732788	W27X146	43.2	5660.0	464.0	0.02331081805690739	0.17000553792926473	0.030340275232732788	W21X73	21.5	1600.0	172.0	0.02996686114290196	0.2091851545998587	0.03362485890042254	W21X73	21.5	1600.0	172.0	0.02996686114290196	0.2091851545998587	0.03362485890042254	W21X68	20.0	1480.0	160.0	0.029359806821267324	0.19027318750411237	0.03463821147706082	W21X68	20.0	1480.0	160.0	0.029359806821267324	0.19027318750411237	0.03463821147706082	W18X60	17.6	984.0	123.0	0.03522510764754542	0.22243199268993133	0.03313880364478534	W18X60	17.6	984.0	123.0	0.03522510764754542	0.22243199268993133	0.03313880364478534</t>
  </si>
  <si>
    <t>802.635	5.39153	1245.15	23.0375	1.5513278140125961	42.4539	7.8741841369703955	1.411220469524493	70.8062	86.9945	93.2127	118.85	263.85	36521.19	69.46	1.89998	W24X207	60.7	6820.0	606.0	0.07197301783205058	0.25232471559061587	0.014609703371807826	W24X306	89.7	10700.0	922.0	0.15786596571857986	0.3	0.007000269791550521	W24X207	60.7	6820.0	606.0	0.07419293986925828	0.26459013464512915	0.010860454765423024	W24X306	89.7	10700.0	922.0	0.15985726584677568	0.3	0.005238745065821697	W21X182	53.6	4730.0	476.0	0.08485997152673633	0.28024854371497593	0.010862028187382376	W24X192	56.5	6260.0	559.0	0.07068656999863411	0.28118822405762905	0.012112373367558786	W21X182	53.6	4730.0	476.0	0.08775804791404121	0.2953459214178669	0.010788727257080992	W24X192	56.5	6260.0	559.0	0.07212064256550145	0.2901524986147916	0.012091677648794465	W21X101	29.8	2420.0	253.0	0.03340402060238448	0.17020764057766372	0.026573604391764705	W21X132	38.8	3220.0	333.0	0.05960776390561416	0.2553977561294987	0.01701827206055266	W21X101	29.8	2420.0	253.0	0.03551595512979481	0.187318310669144	0.028198445362836493	W21X132	38.8	3220.0	333.0	0.061366750648916835	0.2672710487399129	0.017070158602198463	W24X68	20.1	1830.0	177.0	0.015429993800374032	0.10385029224686264	0.005471448366581043	W21X111	32.6	2670.0	279.0	0.046586338432365836	0.23833795946807174	0.023053137751649206	W24X68	20.1	1830.0	177.0	0.016823809338013588	0.1188756799860795	0.009721604255298007	W21X111	32.6	2670.0	279.0	0.048176083171912444	0.2511674692090279	0.022834738149408444	W24X176	51.7	5680.0	511.0	0.027528544213236632	0.2883701946651017	0.013757752869477653	W24X176	51.7	5680.0	511.0	0.027528544213236632	0.2883701946651017	0.013757752869477653	W24X104	30.7	3100.0	289.0	0.02397531690865193	0.14039036388364548	0.017071185443353752	W24X104	30.7	3100.0	289.0	0.02397531690865193	0.14039036388364548	0.017071185443353752	W21X83	24.4	1830.0	196.0	0.029716160311183154	0.2464407959925649	0.017184494632075432	W21X83	24.4	1830.0	196.0	0.029716160311183154	0.2464407959925649	0.017184494632075432	W21X55	16.2	1140.0	126.0	0.026476466007562875	0.13980583405850253	0.020525335055590222	W21X55	16.2	1140.0	126.0	0.026476466007562875	0.13980583405850253	0.020525335055590222</t>
  </si>
  <si>
    <t>225.07	6.54071	329.574	15.0708	1.4643177678055717	24.8032	3.7921265428370927	3.363688639015946	81.9988	91.7059	95.8001	173.98	306.14	32064.69	53.62	2.3085	W27X102	30.0	3620.0	305.0	0.009138508621000832	0.04126777814743206	0.0	W24X162	47.8	5170.0	468.0	0.03742809340889866	0.15070515426887812	0.021032390627429662	W27X102	30.0	3620.0	305.0	0.01013048722644291	0.048477563757906704	0.0	W24X162	47.8	5170.0	468.0	0.038692574450086226	0.1587357906002495	0.017820047115355276	W27X94	27.6	3270.0	278.0	0.00968158584399363	0.04964942687707731	0.0	W24X146	43.0	4580.0	418.0	0.033958595179842996	0.1504451730855937	0.018297812322650157	W27X94	27.6	3270.0	278.0	0.0107207409667731	0.05822360431353548	0.0	W24X146	43.0	4580.0	418.0	0.035199619579608016	0.15912371344726414	0.01926314774693123	W24X94	27.7	2700.0	254.0	0.01503726073584309	0.07358260488862478	0.0	W24X131	38.6	4020.0	370.0	0.03128171552747299	0.15264151227884873	0.019120402729710727	W24X94	27.7	2700.0	254.0	0.016454010687315217	0.08469809955954681	0.0	W24X131	38.6	4020.0	370.0	0.03251242257965649	0.16212807876333787	0.019755542194931478	W24X84	24.7	2370.0	224.0	0.014884949716525738	0.0862569180927056	0.0	W24X104	30.7	3100.0	289.0	0.023580308127311645	0.14093671611652098	0.01969550385842985	W24X84	24.7	2370.0	224.0	0.01631179977193285	0.09951999803996808	0.0	W24X104	30.7	3100.0	289.0	0.02470692761075232	0.15159849077100404	0.02185800991559667	W18X119	35.1	2190.0	262.0	0.037593608425306964	0.28397457692810096	0.01448711146840639	W18X119	35.1	2190.0	262.0	0.037593608425306964	0.28397457692810096	0.01448711146840639	W18X119	35.1	2190.0	262.0	0.03759734050495294	0.28397457692810096	0.014500060391870346	W18X119	35.1	2190.0	262.0	0.03759734050495294	0.28397457692810096	0.014500060391870346	W27X84	24.7	2850.0	244.0	0.021169368892079717	0.1374654227670298	0.020339008626381404	W27X84	24.7	2850.0	244.0	0.021169368892079717	0.1374654227670298	0.020339008626381404	W24X62	18.2	1550.0	153.0	0.024664682578221915	0.17998727619345664	0.021511762080679606	W24X62	18.2	1550.0	153.0	0.024664682578221915	0.17998727619345664	0.021511762080679606</t>
  </si>
  <si>
    <t>431.672	6.07184	659.203	20.7679	1.5270923293611816	33.7618	5.5603902606129285	2.2014709268280286	70.3541	86.2211	92.9286	145.79	271.69	35483.61	64.93	2.22365	W24X229	67.2	7650.0	675.0	0.07491013960317207	0.23658835978325743	0.01671353539858362	W24X279	81.9	9600.0	835.0	0.11625170039367783	0.3	0.011325518229762523	W24X229	67.2	7650.0	675.0	0.07713097646371947	0.24763881771807877	0.012651048292989782	W24X279	81.9	9600.0	835.0	0.11798904395447732	0.3	0.008619031483486141	W24X104	30.7	3100.0	289.0	0.020086940502984967	0.1041517902273064	0.019168182327810517	W27X129	37.8	4760.0	395.0	0.022885769180615065	0.11888267184927205	0.007907344105823146	W24X104	30.7	3100.0	289.0	0.021533531740965745	0.11610650137514708	0.019839129694953682	W27X129	37.8	4760.0	395.0	0.023664795437204872	0.12526593852461154	0.009139544577628802	W24X76	22.4	2100.0	200.0	0.012637216897838534	0.07194107923475274	0.0	W24X94	27.7	2700.0	254.0	0.019888050559557995	0.10813037249491798	0.0016642387225965023	W24X76	22.4	2100.0	200.0	0.0138594466360588	0.08310449762369121	0.0	W24X94	27.7	2700.0	254.0	0.020802662677303813	0.11600005251377517	0.003805857618870983	W21X83	24.4	1830.0	196.0	0.0242542275546881	0.11788591492580319	0.001779612182220136	W24X94	27.7	2700.0	254.0	0.021732609652456422	0.12420374026628075	0.005753269177244723	W21X83	24.4	1830.0	196.0	0.026157322646685587	0.1326542125268813	0.005034591140799607	W24X94	27.7	2700.0	254.0	0.022677724709881667	0.13274603210125954	0.007569394128724312	W27X129	37.8	4760.0	395.0	0.02323539885213968	0.2578349750284404	0.016038350021457266	W27X129	37.8	4760.0	395.0	0.02323539885213968	0.2578349750284404	0.016038350021457266	W24X76	22.4	2100.0	200.0	0.02399196214501439	0.16594494748273086	0.01861504882733916	W24X76	22.4	2100.0	200.0	0.02399196214501439	0.16594494748273086	0.01861504882733916	W18X86	25.3	1530.0	186.0	0.03375508955639082	0.1853886568744853	0.01580763064273936	W18X86	25.3	1530.0	186.0	0.03375508955639082	0.1853886568744853	0.01580763064273936	W21X55	16.2	1140.0	126.0	0.02656832387974046	0.13980583405850253	0.02037301317091887	W21X55	16.2	1140.0	126.0	0.02656832387974046	0.13980583405850253	0.02037301317091887</t>
  </si>
  <si>
    <t>396.721	6.75655	607.823	37.1631	1.5321170293480808	58.0127	8.586142335955481	2.482317949368004	74.8559	89.1464	94.6629	161.07	238.37	35963.49	65.28	2.29975	W21X182	53.6	4730.0	476.0	0.06285832386427546	0.19171960522145878	0.02105966463367993	W24X192	56.5	6260.0	559.0	0.05427243104913769	0.2034547682165671	0.023569186347101867	W21X182	53.6	4730.0	476.0	0.06527249338387575	0.20334832476717582	0.017085010289810233	W24X192	56.5	6260.0	559.0	0.05548274011252055	0.21058841472304282	0.018874403502415395	W24X117	34.4	3540.0	327.0	0.023258597314977248	0.1126054522641593	0.016444730533718165	W24X176	51.7	5680.0	511.0	0.049170596373335936	0.20052534908582367	0.020458310370230527	W24X117	34.4	3540.0	327.0	0.024700454389095714	0.12370126549192573	0.018979807458124064	W24X176	51.7	5680.0	511.0	0.05034559398911391	0.20806271953618444	0.021250987040425967	W24X84	24.7	2370.0	224.0	0.013821090632909821	0.0750995637671298	0.0	W27X94	27.6	3270.0	278.0	0.01457718418608718	0.09199765887629509	0.0	W24X84	24.7	2370.0	224.0	0.014997825229543743	0.08532656213389629	0.0	W27X94	27.6	3270.0	278.0	0.015246240245712684	0.09867985943551658	0.0	W21X68	20.0	1480.0	160.0	0.015959503926302167	0.08862269466786203	0.0	W24X84	24.7	2370.0	224.0	0.016999722489158924	0.1037780269419275	0.0	W21X68	20.0	1480.0	160.0	0.0175143098555654	0.10247755732437538	0.0	W24X84	24.7	2370.0	224.0	0.017830052186545875	0.11180623087838114	0.0	W24X131	38.6	4020.0	370.0	0.025282369518223994	0.1915885019912888	0.013199176780849543	W24X131	38.6	4020.0	370.0	0.025282369518223994	0.1915885019912888	0.013199176780849543	W18X143	42.0	2750.0	322.0	0.0376511262648143	0.36837768586529973	0.011155088538848435	W18X143	42.0	2750.0	322.0	0.0376511262648143	0.36837768586529973	0.011155088538848435	W24X62	18.2	1550.0	153.0	0.023898052440416404	0.17998727619345664	0.017574272218545177	W24X62	18.2	1550.0	153.0	0.023898052440416404	0.17998727619345664	0.017574272218545177	W18X50	14.7	800.0	101.0	0.03132545456249065	0.17308442002887836	0.01632782760172372	W18X50	14.7	800.0	101.0	0.03132545456249065	0.17308442002887836	0.01632782760172372</t>
  </si>
  <si>
    <t>582.628	5.3703	876.035	22.5197	1.5035923436566727	54.8942	10.221812561681842	1.8251718831543569	79.5311	90.6991	95.1883	134.3	304.59	33778.51	53.83	2.06564	W24X207	60.7	6820.0	606.0	0.06149706202053199	0.20455419187628043	0.01594540808451192	W24X279	81.9	9600.0	835.0	0.12015486063919097	0.3	0.00882264294449858	W24X207	60.7	6820.0	606.0	0.06406196345410592	0.2180400720839234	0.01237976724037164	W24X279	81.9	9600.0	835.0	0.122355524969376	0.3	0.0069083512065888	W21X182	53.6	4730.0	476.0	0.07343794183691772	0.23175931897159271	0.012207396792146294	W24X207	60.7	6820.0	606.0	0.0720097436496294	0.2617563854399729	0.01176045479303608	W21X182	53.6	4730.0	476.0	0.07680289568201312	0.24856439594914215	0.011914080767349485	W24X207	60.7	6820.0	606.0	0.07379254496388171	0.2719524320258283	0.011565783226952023	W21X182	53.6	4730.0	476.0	0.0802240680587811	0.26608016014488006	0.011575220673767707	W27X178	52.5	7020.0	570.0	0.046269431684072534	0.22608839462085245	0.016744963842392418	W21X182	53.6	4730.0	476.0	0.08370084966883387	0.2843163573193019	0.011249089896757226	W27X178	52.5	7020.0	570.0	0.047566862817260906	0.23607197463340812	0.016363563568199294	W24X146	43.0	4580.0	418.0	0.04529364049760338	0.21867702093666397	0.019378657102203614	W27X178	52.5	7020.0	570.0	0.048877702702269536	0.24631549858896176	0.016418873566388676	W24X146	43.0	4580.0	418.0	0.04764713593445886	0.2366886755760701	0.019270268862723122	W27X178	52.5	7020.0	570.0	0.05020186051288704	0.2568211842492235	0.01647418386318722	W18X175	51.4	3450.0	398.0	0.04094998311222638	0.4738767551885432	0.011909408203515262	W18X175	51.4	3450.0	398.0	0.04094998311222638	0.4738767551885432	0.011909408203515262	W21X122	35.9	2960.0	307.0	0.030354239836793424	0.21123575309429332	0.014839150211302981	W21X122	35.9	2960.0	307.0	0.030354239836793424	0.21123575309429332	0.014839150211302981	W24X103	30.3	3000.0	280.0	0.026389667743531138	0.25753125915575936	0.01624463425026777	W24X103	30.3	3000.0	280.0	0.026389667743531138	0.25753125915575936	0.01624463425026777	W21X111	32.6	2670.0	279.0	0.02956064160744051	0.18755592785633152	0.015351659210194801	W21X111	32.6	2670.0	279.0	0.02956064160744051	0.18755592785633152	0.015351659210194801</t>
  </si>
  <si>
    <t>281.974	4.1494	386.429	9.1804	1.3704419556413001	16.5793	3.9955897238154914	2.3614626440502056	72.8483	86.465	93.9781	121.78	248.76	31862.79	51.03	2.39513	W21X132	38.8	3220.0	333.0	0.03873586116265259	0.13117172639948393	0.020888563240629106	W24X162	47.8	5170.0	468.0	0.04740002820668822	0.1962917373676266	0.018998348904419773	W21X132	38.8	3220.0	333.0	0.04183054401729853	0.14790979969114743	0.016611371226989354	W24X162	47.8	5170.0	468.0	0.049097574025852644	0.20738591578626647	0.013979581079263403	W21X73	21.5	1600.0	172.0	0.011979720750626609	0.046806589219740805	0.0	W24X84	24.7	2370.0	224.0	0.015321677031201986	0.08126593409627862	0.00026007503118795594	W21X73	21.5	1600.0	172.0	0.014005991830881914	0.059751588398893406	0.0	W24X84	24.7	2370.0	224.0	0.016481796090885143	0.09108293596620883	0.002987247799001999	W21X68	20.0	1480.0	160.0	0.014006773869759535	0.06657449041119436	0.0	W24X84	24.7	2370.0	224.0	0.017673381150227978	0.10157910352163647	0.005453852621476834	W21X68	20.0	1480.0	160.0	0.01616825964266077	0.08330880587287959	0.0	W24X84	24.7	2370.0	224.0	0.018895887626480153	0.11276941689302387	0.007675062304311747	W24X55	16.2	1350.0	134.0	0.009753933289452597	0.06206392061684213	0.0	W24X68	20.1	1830.0	177.0	0.01542191769844119	0.10451037038677473	0.0038364794622189366	W24X55	16.2	1350.0	134.0	0.011378371095688056	0.0789534197478491	0.0	W24X68	20.1	1830.0	177.0	0.016652964533885983	0.11783484216091555	0.0072931552799147216	W27X102	30.0	3620.0	305.0	0.021606847077668544	0.18371968702735658	0.014164575634013082	W27X102	30.0	3620.0	305.0	0.021606847077668544	0.18371968702735658	0.014164575634013082	W18X71	20.9	1170.0	146.0	0.03507151636596524	0.275619046109875	0.01323616009221066	W18X71	20.9	1170.0	146.0	0.03507151636596524	0.275619046109875	0.01323616009221066	W21X62	18.3	1330.0	144.0	0.02699344076514208	0.16692451667405395	0.015113738065015984	W21X62	18.3	1330.0	144.0	0.02699344076514208	0.16692451667405395	0.015113738065015984	W18X46	13.5	712.0	90.7	0.032328969282265675	0.22260312342070693	0.015253487185826241	W18X46	13.5	712.0	90.7	0.032328969282265675	0.22260312342070693	0.015253487185826241</t>
  </si>
  <si>
    <t>434.164	4.94775	622.834	12.3129	1.4345592909591767	26.1201	5.279187509474004	1.903035071861416	65.4954	82.2008	90.4977	131.1	252.07	36900.83	62.88	2.12523	W24X250	73.5	8490.0	744.0	0.09434659460111029	0.2822800161141249	0.011022910454291403	W27X307	90.2	13100.0	1030.0	0.10809153481276589	0.3	0.009176644114041583	W24X250	73.5	8490.0	744.0	0.09696510780846307	0.29461651999817373	0.008223024574876807	W27X307	90.2	13100.0	1030.0	0.1095989038857078	0.3	0.0068805352040351465	W27X84	24.7	2850.0	244.0	0.01073086259600754	0.06078693356804041	0.0	W27X114	33.6	4080.0	343.0	0.020997999498887185	0.11505374876305126	0.008903258962034253	W27X84	24.7	2850.0	244.0	0.011807362041282994	0.07058013667804129	0.0	W27X114	33.6	4080.0	343.0	0.02184638008000773	0.12239909810005255	0.010214297646314348	W21X83	24.4	1830.0	196.0	0.021963228269104223	0.09785489908551602	0.0012991129548325271	W21X111	32.6	2670.0	279.0	0.039998854352360065	0.19330953233702142	0.024127341718125722	W21X83	24.4	1830.0	196.0	0.023950866223877283	0.11203964228960872	0.004441705776436093	W21X111	32.6	2670.0	279.0	0.041589335807614224	0.20545339421120717	0.02542375077884694	W21X57	16.7	1170.0	129.0	0.012974214895592737	0.07381691285338712	0.0	W24X62	18.2	1550.0	153.0	0.012753047517998823	0.08124625819318695	0.0	W21X57	16.7	1170.0	129.0	0.014597730798604875	0.08874881029739816	0.0	W24X62	18.2	1550.0	153.0	0.013655272483753726	0.0904041479537067	0.0	W27X146	43.2	5660.0	464.0	0.021984571683108394	0.17000553792926473	0.013250784213556398	W27X146	43.2	5660.0	464.0	0.021984571683108394	0.17000553792926473	0.013250784213556398	W24X68	20.1	1830.0	177.0	0.023174519121259188	0.14106227573524124	0.016806254173811125	W24X68	20.1	1830.0	177.0	0.023174519121259188	0.14106227573524124	0.016806254173811125	W18X71	20.9	1170.0	146.0	0.035148784398154796	0.275619046109875	0.014364765410547957	W18X71	20.9	1170.0	146.0	0.035148784398154796	0.275619046109875	0.014364765410547957	W18X46	13.5	712.0	90.7	0.032400531158527916	0.22260312342070693	0.016555649158684	W18X46	13.5	712.0	90.7	0.032400531158527916	0.22260312342070693	0.016555649158684</t>
  </si>
  <si>
    <t>281.239	7.30625	356.101	19.0981	1.266186410846291	35.2004	4.817847733105218	2.750083725290608	78.1814	90.3786	95.2669	148.61	265.79	34895.64	61.43	1.8003	W21X101	29.8	2420.0	253.0	0.02013107447018128	0.08238416281820864	0.015865779791410142	W24X131	38.6	4020.0	370.0	0.030933002346832852	0.1432049667775636	0.025275677927326823	W21X101	29.8	2420.0	253.0	0.021930442434327013	0.09417555041884379	0.016084071995735937	W24X131	38.6	4020.0	370.0	0.032078620632995804	0.15157779952722936	0.020879465146122246	W24X76	22.4	2100.0	200.0	0.00981927203125205	0.04877694043662121	0.0	W24X94	27.7	2700.0	254.0	0.017575210759598253	0.08963931861352337	0.0	W24X76	22.4	2100.0	200.0	0.010989263854768132	0.05815728195510647	0.0	W24X94	27.7	2700.0	254.0	0.018491453354683392	0.09704735650691892	0.0	W24X68	20.1	1830.0	177.0	0.010381010665073586	0.05969923534122268	0.0	W24X84	24.7	2370.0	224.0	0.016071901354555936	0.09284289888165201	0.0	W24X68	20.1	1830.0	177.0	0.011619075537636426	0.07119097182158636	0.0	W24X84	24.7	2370.0	224.0	0.01696798762454135	0.10105690787920917	0.0	W24X62	18.2	1550.0	153.0	0.010848404255015076	0.06546874327756773	0.0	W24X84	24.7	2370.0	224.0	0.017882182889492556	0.10969218389018001	0.0	W24X62	18.2	1550.0	153.0	0.012110472326905767	0.07775244193190524	0.0	W24X84	24.7	2370.0	224.0	0.018814251068557206	0.11875569279927665	0.001753433093052989	W21X83	24.4	1830.0	196.0	0.02972427664791474	0.2464407959925649	0.015944968741824626	W21X83	24.4	1830.0	196.0	0.02972427664791474	0.2464407959925649	0.015944968741824626	W21X57	16.7	1170.0	129.0	0.027975670050135737	0.21659270977587572	0.01832879637336011	W21X57	16.7	1170.0	129.0	0.027975670050135737	0.21659270977587572	0.01832879637336011	W21X55	16.2	1140.0	126.0	0.026484323150677037	0.13980583405850253	0.019048882410923663	W21X55	16.2	1140.0	126.0	0.026484323150677037	0.13980583405850253	0.019048882410923663	W18X50	14.7	800.0	101.0	0.03172580647150313	0.17308442002887836	0.017752398521339734	W18X50	14.7	800.0	101.0	0.03172580647150313	0.17308442002887836	0.017752398521339734</t>
  </si>
  <si>
    <t>233.528	7.14395	312.466	17.144	1.3380237059367615	23.736	3.3225316526571436	2.828188621158682	70.5174	85.7897	92.6226	142.26	298.66	28103.14	52.81	1.77013	W27X129	37.8	4760.0	395.0	0.0167140136321181	0.07223275323216709	0.0	W27X178	52.5	7020.0	570.0	0.03940667289127983	0.17892855139827735	0.02778840421311891	W27X129	37.8	4760.0	395.0	0.018034073613232327	0.08134242503416539	0.00044455833888113193	W27X178	52.5	7020.0	570.0	0.04062153695272294	0.18762196535786302	0.02254732298412596	W24X84	24.7	2370.0	224.0	0.011027649848312476	0.05088352647090801	0.0	W27X94	27.6	3270.0	278.0	0.01351878800602287	0.07884687323562684	0.0	W24X84	24.7	2370.0	224.0	0.01244957347894642	0.06150018594030477	0.0	W27X94	27.6	3270.0	278.0	0.014370287482810778	0.08674291344802568	0.0	W21X62	18.3	1330.0	144.0	0.010603228142491762	0.052002477484802544	0.0	W24X68	20.1	1830.0	177.0	0.011855132313059139	0.07252739142130164	0.0	W21X62	18.3	1330.0	144.0	0.012370896790898207	0.06616888912583296	0.0	W24X68	20.1	1830.0	177.0	0.012863019091564768	0.08238944978622434	0.0	W21X55	16.2	1140.0	126.0	0.012142129594721376	0.07288849503018814	0.0	W21X73	21.5	1600.0	172.0	0.020118154577260076	0.11013380337805723	0.0	W21X55	16.2	1140.0	126.0	0.01408148971689893	0.09187803527082214	0.0	W21X73	21.5	1600.0	172.0	0.021553810743058434	0.12265789843000854	0.0025676635109333165	W18X175	51.4	3450.0	398.0	0.04082618910025148	0.4738767551885432	0.013665755711164608	W18X175	51.4	3450.0	398.0	0.04082618910025148	0.4738767551885432	0.013665755711164608	W21X57	16.7	1170.0	129.0	0.028356009389428824	0.21659270977587572	0.022093648902680212	W21X57	16.7	1170.0	129.0	0.028356009389428824	0.21659270977587572	0.022093648902680212	W18X55	16.2	890.0	112.0	0.03327713416370957	0.19792134272147688	0.020792738154899053	W18X55	16.2	890.0	112.0	0.03327713416370957	0.19792134272147688	0.020792738154899053	W18X50	14.7	800.0	101.0	0.03220940263217906	0.17308442002887836	0.0217139587463606	W18X50	14.7	800.0	101.0	0.03220940263217906	0.17308442002887836	0.0217139587463606</t>
  </si>
  <si>
    <t>364.062	9.69808	597.869	54.9781	1.6422175343760128	75.6906	7.80469948690875	2.9036830875678827	74.8364	88.6069	94.8818	184.85	347.65	31040.52	64.63	2.01757	W21X201	59.3	5310.0	530.0	0.06884183650937613	0.19357661168794632	0.022194054662528225	W24X229	67.2	7650.0	675.0	0.06850753406593071	0.22062159359666905	0.023803738732021403	W21X201	59.3	5310.0	530.0	0.0712151790788219	0.20410473322660164	0.018072489262759294	W24X229	67.2	7650.0	675.0	0.06978300470346221	0.22707311637942418	0.019057713075279866	W21X166	48.8	4280.0	432.0	0.050192038394420053	0.1704382179002646	0.02016193374853641	W27X178	52.5	7020.0	570.0	0.03595531390411572	0.1674525798654051	0.023942711967731338	W21X166	48.8	4280.0	432.0	0.05226474719809474	0.18156259931096658	0.021718860283429977	W27X178	52.5	7020.0	570.0	0.03680951035596357	0.17370990641618503	0.025271848651689723	W27X129	37.8	4760.0	395.0	0.019356772203670214	0.0981199012139235	0.0	W27X161	47.6	6310.0	515.0	0.031636205178295546	0.1637567622858918	0.02644898557344415	W27X129	37.8	4760.0	395.0	0.020368224594320267	0.10624780607893454	0.0	W27X161	47.6	6310.0	515.0	0.03244629125937735	0.17035565466826766	0.027389530829210248	W24X68	20.1	1830.0	177.0	0.011185329445140472	0.07152323657920426	0.0	W21X122	35.9	2960.0	307.0	0.03975725753539171	0.1804530134859641	0.02697079623179819	W24X68	20.1	1830.0	177.0	0.01228123610155212	0.0827702355391416	0.0	W21X122	35.9	2960.0	307.0	0.041079837429780386	0.1899200663707852	0.0280541682201018	W27X161	47.6	6310.0	515.0	0.023638192119057645	0.19472419398302934	0.02293530121528178	W27X161	47.6	6310.0	515.0	0.023638192119057645	0.19472419398302934	0.02293530121528178	W18X143	42.0	2750.0	322.0	0.03943467237293765	0.36837768586529973	0.019407172248870518	W18X143	42.0	2750.0	322.0	0.03943467237293765	0.36837768586529973	0.019407172248870518	W18X130	38.3	2460.0	290.0	0.03836579017785041	0.32352012582863515	0.019855333475759185	W18X130	38.3	2460.0	290.0	0.03836579017785041	0.32352012582863515	0.019855333475759185	W21X62	18.3	1330.0	144.0	0.028098553194113935	0.16692451667405395	0.028194649674469434	W21X62	18.3	1330.0	144.0	0.028098553194113935	0.16692451667405395	0.028194649674469434</t>
  </si>
  <si>
    <t>565.753	7.78784	771.14	27.7049	1.3630329843588986	45.2106	5.805281053539877	2.3198990432729003	73.5659	88.3877	93.9725	142.2	210.23	30454.03	71.56	2.44885	W24X192	56.5	6260.0	559.0	0.05526436992913744	0.20177256542319852	0.028840965096728784	W24X250	73.5	8490.0	744.0	0.09744432253801505	0.3	0.017308977874568036	W24X192	56.5	6260.0	559.0	0.05705397633498616	0.21207437767308981	0.02236313096002281	W24X250	73.5	8490.0	744.0	0.09891792981453489	0.3	0.013506414449717234	W21X132	38.8	3220.0	333.0	0.04537756924833969	0.17579400871930573	0.02639987022839577	W24X146	43.0	4580.0	418.0	0.0412264238643641	0.19197685902927195	0.029154694157617296	W21X132	38.8	3220.0	333.0	0.04755329513754169	0.18914042619755	0.027243817460970477	W24X146	43.0	4580.0	418.0	0.042316714979140475	0.19996860769964067	0.029537435446049524	W24X84	24.7	2370.0	224.0	0.015513501966763186	0.08672171955903446	0.0	W27X94	27.6	3270.0	278.0	0.016153748621505558	0.10412798747297386	0.004028536997742566	W24X84	24.7	2370.0	224.0	0.016695420704486492	0.09726400178738932	0.0	W27X94	27.6	3270.0	278.0	0.016823047626626567	0.11094723045887328	0.006680468983567584	W21X83	24.4	1830.0	196.0	0.025014578524127196	0.12280827303078706	0.0050775813460602354	W24X84	24.7	2370.0	224.0	0.018698428917898812	0.11610187785501977	0.004363130530693959	W21X83	24.4	1830.0	196.0	0.026778116106462697	0.1366019965287097	0.008662201072241535	W24X84	24.7	2370.0	224.0	0.01952673129237496	0.12423741874240339	0.007159282128506116	W21X147	43.2	3630.0	373.0	0.03053974173346234	0.2701363642585645	0.013148837953620296	W21X147	43.2	3630.0	373.0	0.03053974173346234	0.2701363642585645	0.013148837953620296	W24X76	22.4	2100.0	200.0	0.023243413150614397	0.16594494748273086	0.01797129378095934	W24X76	22.4	2100.0	200.0	0.023243413150614397	0.16594494748273086	0.01797129378095934	W21X62	18.3	1330.0	144.0	0.026374460586643007	0.16692451667405395	0.01799632156326261	W21X62	18.3	1330.0	144.0	0.026374460586643007	0.16692451667405395	0.01799632156326261	W21X55	16.2	1140.0	126.0	0.025726811634977767	0.13980583405850253	0.01958211108224318	W21X55	16.2	1140.0	126.0	0.025726811634977767	0.13980583405850253	0.01958211108224318</t>
  </si>
  <si>
    <t>285.754	10.5412	380.414	26.2599	1.3312639543103508	36.4069	3.453771866580655	3.360514307183033	67.0309	80.6409	89.9794	171.68	350.1	29478.43	67.25	2.15461	W27X217	63.9	8910.0	711.0	0.04438305333468042	0.17581497636467044	0.02919377968872637	W27X281	83.1	11900.0	936.0	0.07615314611148902	0.2587847751355595	0.023345453202954756	W27X217	63.9	8910.0	711.0	0.04572219518146519	0.18417368628944508	0.023463798581981162	W27X281	83.1	11900.0	936.0	0.077232102465786	0.2645365036332906	0.018152870539554854	W21X101	29.8	2420.0	253.0	0.0223749341690165	0.10138277582114366	0.017542971049364014	W27X94	27.6	3270.0	278.0	0.012799390044989187	0.07649944932060623	0.0	W21X101	29.8	2420.0	253.0	0.0239753244280915	0.1129388699429917	0.019939402530694806	W27X94	27.6	3270.0	278.0	0.013401027722992722	0.08219177482607276	0.0	W21X68	20.0	1480.0	160.0	0.01260151881937509	0.062427548968305054	0.0	W24X84	24.7	2370.0	224.0	0.014798725111012934	0.08514396648792702	0.0	W21X68	20.0	1480.0	160.0	0.013947002388673036	0.07315042982155753	0.0	W24X84	24.7	2370.0	224.0	0.015543028466779168	0.09192906559454882	0.0	W21X55	16.2	1140.0	126.0	0.0113199765350474	0.06903395151938863	0.0	W24X62	18.2	1550.0	153.0	0.010650057582171114	0.06636239968160206	0.0	W21X55	16.2	1140.0	126.0	0.012677040962011039	0.0823938044958117	0.0	W24X62	18.2	1550.0	153.0	0.011350156593973332	0.07330355660688613	0.0	W27X161	47.6	6310.0	515.0	0.023622383065461838	0.19472419398302934	0.02497884008015662	W27X161	47.6	6310.0	515.0	0.023622383065461838	0.19472419398302934	0.02497884008015662	W21X73	21.5	1600.0	172.0	0.02950716127256648	0.2091851545998587	0.028981789860083602	W21X73	21.5	1600.0	172.0	0.02950716127256648	0.2091851545998587	0.028981789860083602	W21X73	21.5	1600.0	172.0	0.02952238776647705	0.2091851545998587	0.02911666651309366	W21X73	21.5	1600.0	172.0	0.02952238776647705	0.2091851545998587	0.02911666651309366	W18X40	11.8	612.0	78.4	0.03226408714133841	0.18458746603040815	0.033116261774878364	W18X40	11.8	612.0	78.4	0.03226408714133841	0.18458746603040815	0.033116261774878364</t>
  </si>
  <si>
    <t>524.069	5.37701	713.009	18.2638	1.3605250453661637	36.0685	6.707910158247799	1.9231140875396533	70.119	84.7491	93.0081	138.88	204.99	34840.64	59.96	2.3326	W27X161	47.6	6310.0	515.0	0.030142732491693785	0.13960667569748925	0.0235451085649429	W27X217	63.9	8910.0	711.0	0.054706818898861476	0.2290447355268052	0.01878592170684953	W27X161	47.6	6310.0	515.0	0.031627826349029685	0.15050180056064988	0.01815304259892139	W27X217	63.9	8910.0	711.0	0.05587625607807436	0.23674084010496782	0.013734091576406829	W21X111	32.6	2670.0	279.0	0.030436074123064944	0.12829310971429803	0.020173614069878026	W21X166	48.8	4280.0	432.0	0.0656562796152762	0.23841931082324475	0.015245359881130901	W21X111	32.6	2670.0	279.0	0.0326836571219171	0.1434003551612795	0.020294220705889446	W21X166	48.8	4280.0	432.0	0.0674919693832331	0.2489164875069446	0.015703099514297422	W21X83	24.4	1830.0	196.0	0.020740854471921883	0.0910077871487032	0.0	W21X122	35.9	2960.0	307.0	0.044921996106432355	0.20080080184685511	0.02241060768415489	W21X83	24.4	1830.0	196.0	0.022732117421613626	0.10502356402151633	0.0007110425036925016	W21X122	35.9	2960.0	307.0	0.046614635333253086	0.21274740103593442	0.023042543124274836	W24X55	16.2	1350.0	134.0	0.009302998689494297	0.05990756211497889	0.0	W24X68	20.1	1830.0	177.0	0.01437995995008907	0.09737601755727496	0.0	W24X55	16.2	1350.0	134.0	0.010578954934985509	0.07323186519821373	0.0	W24X68	20.1	1830.0	177.0	0.015341300781724371	0.10773710543879769	0.0	W33X118	34.7	5900.0	415.0	0.01637989071300392	0.1358623425855887	0.012526725871758012	W33X118	34.7	5900.0	415.0	0.01637989071300392	0.1358623425855887	0.012526725871758012	W24X76	22.4	2100.0	200.0	0.023183968822777908	0.16594494748273086	0.012862347048941306	W24X76	22.4	2100.0	200.0	0.023183968822777908	0.16594494748273086	0.012862347048941306	W24X76	22.4	2100.0	200.0	0.023190742044433093	0.16594494748273086	0.012896206335646051	W24X76	22.4	2100.0	200.0	0.023190742044433093	0.16594494748273086	0.012896206335646051	W18X50	14.7	800.0	101.0	0.03071557290665924	0.17308442002887836	0.012969903261373946	W18X50	14.7	800.0	101.0	0.03071557290665924	0.17308442002887836	0.012969903261373946</t>
  </si>
  <si>
    <t>422.018	7.01651	631.205	22.2159	1.4956826486074055	47.9245	6.830247516215326	2.34239719790839	71.0987	84.0345	93.1039	186.62	273.09	37570.56	57.88	2.14131	W24X250	73.5	8490.0	744.0	0.07230467972084266	0.20661701702116783	0.015476219079411135	W24X370	109.0	13400.0	1130.0	0.1604273965910365	0.3	0.008825993799887593	W24X250	73.5	8490.0	744.0	0.07451182955628327	0.21655613621836597	0.0124945194219025	W24X370	109.0	13400.0	1130.0	0.16242427119310232	0.3	0.006909869531386797	W27X114	33.6	4080.0	343.0	0.013955652413493648	0.06740902546310223	0.0	W24X192	56.5	6260.0	559.0	0.05031989651151518	0.18877283927362407	0.0154626897454542	W27X114	33.6	4080.0	343.0	0.014992990094484895	0.07539999990025838	0.0	W24X192	56.5	6260.0	559.0	0.05156456212355158	0.19611920539806357	0.01622612789063643	W27X114	33.6	4080.0	343.0	0.016057970808139532	0.08393394016070303	0.0	W24X162	47.8	5170.0	468.0	0.040900070517432	0.17671475819246124	0.017153290387629878	W27X114	33.6	4080.0	343.0	0.01715012416474168	0.09302261747554522	0.0	W24X162	47.8	5170.0	468.0	0.0420734175481057	0.18469968491212896	0.017493915193226215	W24X62	18.2	1550.0	153.0	0.00912852782515313	0.053451003899560215	0.0	W21X93	27.3	2070.0	221.0	0.026366996051802153	0.11560065299704066	0.0	W24X62	18.2	1550.0	153.0	0.010266611433004351	0.06422211260086572	0.0	W21X93	27.3	2070.0	221.0	0.02768297093846191	0.12474132532262779	0.0	W27X217	63.9	8910.0	711.0	0.024694040042870357	0.2918417846202938	0.011334604736055862	W27X217	63.9	8910.0	711.0	0.024694040042870357	0.2918417846202938	0.011334604736055862	W21X111	32.6	2670.0	279.0	0.029157783763780608	0.18755592785633152	0.013116506439121793	W21X111	32.6	2670.0	279.0	0.029157783763780608	0.18755592785633152	0.013116506439121793	W27X94	27.6	3270.0	278.0	0.02143428833249829	0.16269593634506826	0.015590807679416847	W27X94	27.6	3270.0	278.0	0.02143428833249829	0.16269593634506826	0.015590807679416847	W21X50	14.7	984.0	110.0	0.02741844360709293	0.17711899899891367	0.017702759726393996	W21X50	14.7	984.0	110.0	0.02741844360709293	0.17711899899891367	0.017702759726393996</t>
  </si>
  <si>
    <t>225.821	9.93642	301.805	28.5399	1.336478892574207	45.7904	4.608339824604838	3.746846652251571	79.1768	91.1862	95.558	182.87	318.17	29731.85	59.59	2.0481	W21X147	43.2	3630.0	373.0	0.0396962278772086	0.12771511218239004	0.021624234866338955	W24X146	43.0	4580.0	418.0	0.03136673601381069	0.13485291096081659	0.023181572950935127	W21X147	43.2	3630.0	373.0	0.04192555491497092	0.13909763858010482	0.01722683256382074	W24X146	43.0	4580.0	418.0	0.03242676154333391	0.14204103878956498	0.020043328567691067	W24X94	27.7	2700.0	254.0	0.012671049597063513	0.0571414639069582	0.0	W24X131	38.6	4020.0	370.0	0.028563266900112946	0.13438123802929935	0.019270702198854264	W24X94	27.7	2700.0	254.0	0.013840406164982905	0.06559213152904275	0.0	W24X131	38.6	4020.0	370.0	0.029609960194733734	0.14215443964624433	0.02063183507949404	W24X94	27.7	2700.0	254.0	0.015048048649273992	0.07475142579666834	0.0	W27X102	30.0	3620.0	305.0	0.014622798093635186	0.08728933657903719	0.0	W24X94	27.7	2700.0	254.0	0.016293184151794288	0.08463812059895108	0.0	W27X102	30.0	3620.0	305.0	0.015299851977039059	0.09368603474900558	0.0	W24X76	22.4	2100.0	200.0	0.0127209589532461	0.07769054510860687	0.0	W27X94	27.6	3270.0	278.0	0.014459158225058003	0.09428746462590336	0.0	W24X76	22.4	2100.0	200.0	0.013929647856658806	0.08952871804898507	0.0	W27X94	27.6	3270.0	278.0	0.015150636420026696	0.10142703932535133	0.0	W18X130	38.3	2460.0	290.0	0.0380194141202339	0.32352012582863515	0.01761468678139016	W18X130	38.3	2460.0	290.0	0.0380194141202339	0.32352012582863515	0.01761468678139016	W21X83	24.4	1830.0	196.0	0.03035936150154512	0.2464407959925649	0.02195825511810972	W21X83	24.4	1830.0	196.0	0.03035936150154512	0.2464407959925649	0.02195825511810972	W21X62	18.3	1330.0	144.0	0.0277771733648403	0.16692451667405395	0.02447089227954015	W21X62	18.3	1330.0	144.0	0.0277771733648403	0.16692451667405395	0.02447089227954015	W21X62	18.3	1330.0	144.0	0.02778029960628399	0.16692451667405395	0.024495690602012947	W21X62	18.3	1330.0	144.0	0.02778029960628399	0.16692451667405395	0.024495690602012947</t>
  </si>
  <si>
    <t>323.768	7.27368	410.188	12.9069	1.2669195226211363	23.3094	3.20462269442703	2.8352695335558273	65.2912	78.5077	88.4143	159.06	350.13	34467.91	62.16	2.39224	W27X281	83.1	11900.0	936.0	0.07464547580397714	0.24526130504777788	0.016259592055674173	W27X368	109.0	16200.0	1240.0	0.13038360294431428	0.3	0.009600056892642794	W27X281	83.1	11900.0	936.0	0.07647182514977828	0.2547018533046023	0.01211061902465683	W27X368	109.0	16200.0	1240.0	0.13188816998953073	0.3	0.007184535030566319	W24X84	24.7	2370.0	224.0	0.011358801480070494	0.05506746373895539	0.0	W27X94	27.6	3270.0	278.0	0.01319976215003544	0.07849088622533214	0.0	W24X84	24.7	2370.0	224.0	0.012516674564147831	0.0640862013011696	0.0	W27X94	27.6	3270.0	278.0	0.013881162779203678	0.08491317474770557	0.0	W21X83	24.4	1830.0	196.0	0.019106701902424278	0.08331011730176222	0.0	W27X84	24.7	2850.0	244.0	0.012592568855067073	0.08261045496947537	0.0	W21X83	24.4	1830.0	196.0	0.020860642369862844	0.09556404904249305	0.0	W27X84	24.7	2850.0	244.0	0.013285234359983156	0.08981952894786716	0.0	W21X73	21.5	1600.0	172.0	0.017906406933163165	0.09487031313641406	0.0	W24X76	22.4	2100.0	200.0	0.014937135713874169	0.095841320218438	0.0	W21X73	21.5	1600.0	172.0	0.019605461171152926	0.10930594701681648	0.0	W24X76	22.4	2100.0	200.0	0.015791009928556317	0.10453833249825421	0.0	W33X169	49.5	9290.0	629.0	0.01915448765365176	0.23538865012369892	0.02087463821241231	W33X169	49.5	9290.0	629.0	0.01915448765365176	0.23538865012369892	0.02087463821241231	W21X68	20.0	1480.0	160.0	0.028905092102599055	0.19027318750411237	0.0235691113866402	W21X68	20.0	1480.0	160.0	0.028905092102599055	0.19027318750411237	0.0235691113866402	W21X68	20.0	1480.0	160.0	0.028919104025834797	0.19027318750411237	0.02367213845779603	W21X68	20.0	1480.0	160.0	0.028919104025834797	0.19027318750411237	0.02367213845779603	W21X50	14.7	984.0	110.0	0.02823340355748967	0.17711899899891367	0.026973674394532444	W21X50	14.7	984.0	110.0	0.02823340355748967	0.17711899899891367	0.026973674394532444</t>
  </si>
  <si>
    <t>226.781	7.73668	341.71	24.8751	1.5067840780312283	42.3821	5.478073282079652	3.5143244885245113	73.7964	87.0658	93.6047	185.88	418.34	37502.54	51.53	2.34817	W27X146	43.2	5660.0	464.0	0.01881422123660978	0.08587499677661352	0.00786269861858027	W24X250	73.5	8490.0	744.0	0.07707886835955252	0.22805949474731546	0.014760778719898303	W27X146	43.2	5660.0	464.0	0.020093458021819863	0.09517106233186592	0.008832490905834994	W24X250	73.5	8490.0	744.0	0.0787477977612679	0.23582195307150078	0.012068740452604925	W21X122	35.9	2960.0	307.0	0.028113716278982744	0.10517672460348858	0.009201158944466764	W27X129	37.8	4760.0	395.0	0.018315943947967372	0.09014887372535234	0.0	W21X122	35.9	2960.0	307.0	0.030343316399885925	0.1184972777017477	0.010556308162028105	W27X129	37.8	4760.0	395.0	0.019129381154052598	0.09648220124589585	0.0	W24X94	27.7	2700.0	254.0	0.014148053953660429	0.06821078385588478	0.0	W27X102	30.0	3620.0	305.0	0.014054692855762899	0.08244316993629192	0.0	W24X94	27.7	2700.0	254.0	0.015549020641617249	0.07905428867513271	0.0	W27X102	30.0	3620.0	305.0	0.014821756117915847	0.08958071648012926	0.0	W24X68	20.1	1830.0	177.0	0.010633840620119713	0.06619812287789216	0.0	W21X101	29.8	2420.0	253.0	0.02787421017620852	0.14629470789206228	0.016193077373020167	W24X68	20.1	1830.0	177.0	0.011986085441454042	0.0798133812143051	0.0	W21X101	29.8	2420.0	253.0	0.029308586906652227	0.15822645554405232	0.018026282477277156	W21X166	48.8	4280.0	432.0	0.03374731681852785	0.3231196291336173	0.01589253690819264	W21X166	48.8	4280.0	432.0	0.03374731681852785	0.3231196291336173	0.01589253690819264	W18X106	31.1	1910.0	230.0	0.037981107810395376	0.24427116892511672	0.017333732334548647	W18X106	31.1	1910.0	230.0	0.037981107810395376	0.24427116892511672	0.017333732334548647	W21X83	24.4	1830.0	196.0	0.03133013959060897	0.2464407959925649	0.01998357114069955	W21X83	24.4	1830.0	196.0	0.03133013959060897	0.2464407959925649	0.01998357114069955	W21X55	16.2	1140.0	126.0	0.02794799659062722	0.13980583405850253	0.024127695456811635	W21X55	16.2	1140.0	126.0	0.02794799659062722	0.13980583405850253	0.024127695456811635</t>
  </si>
  <si>
    <t>236.776	8.49009	323.495	21.1163	1.3662491130857857	32.2873	3.8029396625948606	3.5031115390102965	71.9167	85.2521	92.8217	163.4	371.44	33921.25	57.95	2.33335	W21X182	53.6	4730.0	476.0	0.05988117683358868	0.17847320674978842	0.018966224955896845	W27X178	52.5	7020.0	570.0	0.03653496271399538	0.16558038689502813	0.02435291357141275	W21X182	53.6	4730.0	476.0	0.0625378277837181	0.1909985208965578	0.01536679206067389	W27X178	52.5	7020.0	570.0	0.03754722840509496	0.17280429922551838	0.019511591697407887	W21X101	29.8	2420.0	253.0	0.021639076587075503	0.0948343783094892	0.013011823556012802	W27X94	27.6	3270.0	278.0	0.012670979438319421	0.07421810502659462	0.0	W21X101	29.8	2420.0	253.0	0.02351835261836721	0.10801363277199523	0.015364014659038633	W27X94	27.6	3270.0	278.0	0.013382921221101409	0.08083598980649445	0.0	W24X68	20.1	1830.0	177.0	0.009451129704032921	0.05301409271888128	0.0	W27X84	24.7	2850.0	244.0	0.012167763725624796	0.07891915830834297	0.0	W24X68	20.1	1830.0	177.0	0.010668645857671858	0.06406469980615581	0.0	W27X84	24.7	2850.0	244.0	0.012893265621465255	0.08639382408230768	0.0	W21X50	14.7	984.0	110.0	0.00924965731001949	0.05249915196123963	0.0	W21X73	21.5	1600.0	172.0	0.018475050300349117	0.10041045388658736	0.0	W21X50	14.7	984.0	110.0	0.010734740376366226	0.06625104923564135	0.0	W21X73	21.5	1600.0	172.0	0.019666234081786284	0.11070781150735602	0.0	W27X94	27.6	3270.0	278.0	0.02226587555377628	0.16269593634506826	0.02435262230230591	W27X94	27.6	3270.0	278.0	0.02226587555377628	0.16269593634506826	0.02435262230230591	W18X76	22.3	1330.0	163.0	0.033742669491717524	0.15735059119527076	0.021761395761146708	W18X76	22.3	1330.0	163.0	0.033742669491717524	0.15735059119527076	0.021761395761146708	W21X62	18.3	1330.0	144.0	0.028292553343653746	0.16692451667405395	0.02461142679532088	W21X62	18.3	1330.0	144.0	0.028292553343653746	0.16692451667405395	0.02461142679532088	W18X40	11.8	612.0	78.4	0.032494055429243635	0.18458746603040815	0.026436001958458133	W18X40	11.8	612.0	78.4	0.032494055429243635	0.18458746603040815	0.026436001958458133</t>
  </si>
  <si>
    <t>294.175	5.56143	492.981	18.4307	1.6758086173196225	47.207	8.488284487982408	2.5698159307953774	73.6	87.0843	93.7521	159.12	301.86	30630.13	48.46	2.20611	W27X178	52.5	7020.0	570.0	0.030830439695301977	0.12601471736596018	0.0210881899210534	W24X306	89.7	10700.0	922.0	0.12320614804961168	0.3	0.010077435427353605	W27X178	52.5	7020.0	570.0	0.03258834892967277	0.13742014214013332	0.015995185531981617	W24X306	89.7	10700.0	922.0	0.12549784197205532	0.3	0.00796708107208236	W24X117	34.4	3540.0	327.0	0.020593095719013986	0.09277027085986413	0.011927169540237162	W24X162	47.8	5170.0	468.0	0.04169368242427453	0.17377065512530818	0.017855457546018392	W24X117	34.4	3540.0	327.0	0.022468318332519097	0.10630355246080982	0.015323184226971705	W24X162	47.8	5170.0	468.0	0.04320933863251055	0.18374126248128578	0.018635734811752774	W24X103	30.3	3000.0	280.0	0.01782744042810491	0.08272640327476814	0.0	W24X146	43.0	4580.0	418.0	0.038251439943362366	0.17650884410330336	0.019496989991524855	W24X103	30.3	3000.0	280.0	0.019531261126753553	0.09540775183633311	0.0	W24X146	43.0	4580.0	418.0	0.03974517270248869	0.18739636324762643	0.019927343402691606	W24X94	27.7	2700.0	254.0	0.018757705357940153	0.10125169165108075	0.0	W27X102	30.0	3620.0	305.0	0.01729223763798974	0.10889197053913516	0.0	W24X94	27.7	2700.0	254.0	0.020528710200179733	0.11658001079869279	0.0	W27X102	30.0	3620.0	305.0	0.0182358708959574	0.11831805850082104	0.002512824051698984	W18X258	76.0	5510.0	611.0	0.044081973811139666	0.7662371971848453	0.010191972860448522	W18X258	76.0	5510.0	611.0	0.044081973811139666	0.7662371971848453	0.010191972860448522	W18X130	38.3	2460.0	290.0	0.0377609410466103	0.32352012582863515	0.013076591036567518	W18X130	38.3	2460.0	290.0	0.0377609410466103	0.32352012582863515	0.013076591036567518	W24X76	22.4	2100.0	200.0	0.024319051067674045	0.16594494748273086	0.018180627077600636	W24X76	22.4	2100.0	200.0	0.024319051067674045	0.16594494748273086	0.018180627077600636	W18X71	20.9	1170.0	146.0	0.035854107941231256	0.275619046109875	0.015948293374481396	W18X71	20.9	1170.0	146.0	0.035854107941231256	0.275619046109875	0.015948293374481396</t>
  </si>
  <si>
    <t>288.179	13.2634	343.69	34.2128	1.192626804867808	51.538	3.885730657297525	3.6998383177619747	76.3809	88.8327	94.1572	188.46	389.02	32981.12	63.09	1.97658	W21X182	53.6	4730.0	476.0	0.05572816547020194	0.16634185053966782	0.020584577116156345	W24X192	56.5	6260.0	559.0	0.04832687035346137	0.1777328206557967	0.023301027688612506	W21X182	53.6	4730.0	476.0	0.05795797110161875	0.17685774015286598	0.017569344240986086	W24X192	56.5	6260.0	559.0	0.04944643534045051	0.1842081129693923	0.019482835014425777	W21X122	35.9	2960.0	307.0	0.030225376947183996	0.11825628374089134	0.014020223487107611	W27X114	33.6	4080.0	343.0	0.016300010593711476	0.08616704319517231	0.0	W21X122	35.9	2960.0	307.0	0.0320793798864848	0.12978409559286885	0.01622660712835869	W27X114	33.6	4080.0	343.0	0.01695604550408016	0.09164679114523783	0.0	W21X93	27.3	2070.0	221.0	0.02177461463371167	0.0859710647909519	0.0	W24X104	30.7	3100.0	289.0	0.020820903569281533	0.11878733349258516	0.014017058171588768	W21X93	27.3	2070.0	221.0	0.02348596242874793	0.09675930710779991	0.0	W24X104	30.7	3100.0	289.0	0.021702472244298936	0.1267389751223207	0.016462427454272222	W24X62	18.2	1550.0	153.0	0.009238233116080304	0.05461526640082661	0.0	W24X84	24.7	2370.0	224.0	0.01518155487730862	0.09107134990077198	0.0	W24X62	18.2	1550.0	153.0	0.010280391557348334	0.06454260078291295	0.0	W24X84	24.7	2370.0	224.0	0.015950598688506488	0.09838166582958426	0.0	W18X143	42.0	2750.0	322.0	0.03996998762826941	0.36837768586529973	0.02013048376315813	W18X143	42.0	2750.0	322.0	0.03996998762826941	0.36837768586529973	0.02013048376315813	W24X68	20.1	1830.0	177.0	0.024453459399576723	0.14106227573524124	0.030595379072641093	W24X68	20.1	1830.0	177.0	0.024453459399576723	0.14106227573524124	0.030595379072641093	W24X62	18.2	1550.0	153.0	0.025376897096714847	0.17998727619345664	0.0317934927470087	W24X62	18.2	1550.0	153.0	0.025376897096714847	0.17998727619345664	0.0317934927470087	W18X55	16.2	890.0	112.0	0.034292407370754556	0.19792134272147688	0.027740481854893896	W18X55	16.2	890.0	112.0	0.034292407370754556	0.19792134272147688	0.027740481854893896</t>
  </si>
  <si>
    <t>436.35	6.47493	566.133	21.6012	1.2974286696459265	37.3219	5.76406231418718	2.1027343407978103	74.1774	87.5483	94.2876	141.33	240.05	38088.1	64.34	1.8979	W24X117	34.4	3540.0	327.0	0.022264655648740462	0.10121466208920522	0.021468667284984935	W24X176	51.7	5680.0	511.0	0.05119707110047744	0.20553971811694685	0.02294302463083542	W24X117	34.4	3540.0	327.0	0.02379031535726336	0.11225837921198092	0.018669496844079297	W24X176	51.7	5680.0	511.0	0.05247894754275751	0.21363726383672565	0.017623905782902172	W21X111	32.6	2670.0	279.0	0.030947348142840236	0.1323544804579034	0.01895471426519807	W27X114	33.6	4080.0	343.0	0.02002906274584678	0.10925166244758247	0.006149344776262007	W21X111	32.6	2670.0	279.0	0.03303662481107808	0.14657849490888464	0.020750400919252496	W27X114	33.6	4080.0	343.0	0.020817139041837227	0.11604226684823071	0.007567204239232056	W24X76	22.4	2100.0	200.0	0.012871430620772893	0.07336261466600867	0.0	W27X94	27.6	3270.0	278.0	0.015932903488017767	0.10172865891975791	0.0025245950623950897	W24X76	22.4	2100.0	200.0	0.014130634231409324	0.08488099868498221	0.0	W27X94	27.6	3270.0	278.0	0.01667617114320566	0.1092403379486904	0.004614268713197487	W21X48	14.1	959.0	107.0	0.010720963410531963	0.06882249802488058	0.0	W24X55	16.2	1350.0	134.0	0.010092182857858517	0.06838580073127246	0.0	W21X48	14.1	959.0	107.0	0.012316251768095483	0.08547967160200227	0.0	W24X55	16.2	1350.0	134.0	0.010883581170864408	0.07694761627396603	0.0	W24X117	34.4	3540.0	327.0	0.02448247496518722	0.1647993666771844	0.012904106537951578	W24X117	34.4	3540.0	327.0	0.02448247496518722	0.1647993666771844	0.012904106537951578	W21X68	20.0	1480.0	160.0	0.027621210609704686	0.19027318750411237	0.014667431460386283	W21X68	20.0	1480.0	160.0	0.027621210609704686	0.19027318750411237	0.014667431460386283	W21X68	20.0	1480.0	160.0	0.02760659907792156	0.19027318750411237	0.014597747822498128	W21X68	20.0	1480.0	160.0	0.02760659907792156	0.19027318750411237	0.014597747822498128	W18X40	11.8	612.0	78.4	0.03086500244812912	0.18458746603040815	0.016453849464431812	W18X40	11.8	612.0	78.4	0.03086500244812912	0.18458746603040815	0.016453849464431812</t>
  </si>
  <si>
    <t>211.798	10.5078	272.007	24.4828	1.2842755833388417	33.4857	3.1867469879518073	3.9509471619167233	61.89	80.2371	89.1699	193.51	333.14	31989.7	57.2	2.37196	W24X250	73.5	8490.0	744.0	0.07029246703334366	0.19981988991478422	0.0178137551202484	W27X307	90.2	13100.0	1030.0	0.08140868651403911	0.25074442184682477	0.019409812082189785	W24X250	73.5	8490.0	744.0	0.07246773437563746	0.20956550866630366	0.014604460953199607	W27X307	90.2	13100.0	1030.0	0.08266559765216226	0.2568196516648495	0.015371128653339618	W27X84	24.7	2850.0	244.0	0.007705912694495605	0.04062371051136921	0.0	W21X182	53.6	4730.0	476.0	0.06275520925508477	0.20181851809700507	0.01761693680154479	W27X84	24.7	2850.0	244.0	0.008589612657696597	0.04813385838476068	0.0	W21X182	53.6	4730.0	476.0	0.06442152110269962	0.2102539322929932	0.018347351681009802	W21X83	24.4	1830.0	196.0	0.016153566850312644	0.0678851939889439	0.0	W24X84	24.7	2370.0	224.0	0.013148462251379459	0.07331464734421049	0.0	W21X83	24.4	1830.0	196.0	0.017799083742606053	0.07899542842130275	0.0	W24X84	24.7	2370.0	224.0	0.013944344107800828	0.08036568239049321	0.0	W21X50	14.7	984.0	110.0	0.008185350906224721	0.04558039592645109	0.0	W21X62	18.3	1330.0	144.0	0.012631247174136842	0.07482346017234247	0.0	W21X50	14.7	984.0	110.0	0.009520569319272231	0.05771890986975789	0.0	W21X62	18.3	1330.0	144.0	0.013617090503745004	0.08414625731546574	0.0	W24X229	67.2	7650.0	675.0	0.030369711302500924	0.40475883770600785	0.015199485843967213	W24X229	67.2	7650.0	675.0	0.030369711302500924	0.40475883770600785	0.015199485843967213	W21X93	27.3	2070.0	221.0	0.03167611460894281	0.2862427836756675	0.019727973137207148	W21X93	27.3	2070.0	221.0	0.03167611460894281	0.2862427836756675	0.019727973137207148	W18X50	14.7	800.0	101.0	0.03260103105047422	0.17308442002887836	0.023035706438512115	W18X50	14.7	800.0	101.0	0.03260103105047422	0.17308442002887836	0.023035706438512115	W18X35	10.3	510.0	66.5	0.03129542252421361	0.14938773383275117	0.0266239546746285	W18X35	10.3	510.0	66.5	0.03129542252421361	0.14938773383275117	0.0266239546746285</t>
  </si>
  <si>
    <t>466.243	5.1428	771.407	25.0872	1.6545170651355625	60.7054	11.80395893287703	2.1914858085262257	74.7258	88.6671	94.2611	148.05	231.35	34183.68	57.74	2.72309	W24X192	56.5	6260.0	559.0	0.05050220339460673	0.1773605614225063	0.020117880303907747	W27X235	69.4	9700.0	772.0	0.06141721113653537	0.23690576443448558	0.018318682968047617	W24X192	56.5	6260.0	559.0	0.05261258580438138	0.18907636436563108	0.01643032922922929	W27X235	69.4	9700.0	772.0	0.06266652981565476	0.24447843492420146	0.014370977027104506	W27X146	43.2	5660.0	464.0	0.02609042769430144	0.13387646058346822	0.020286062347609664	W27X194	57.1	7860.0	631.0	0.04470253935068794	0.20625418460632386	0.02037285751293949	W27X146	43.2	5660.0	464.0	0.027512648040224897	0.14545267495661846	0.021694020368566422	W27X194	57.1	7860.0	631.0	0.045798443207192806	0.21420912060397174	0.020307603781549662	W27X84	24.7	2850.0	244.0	0.011510205898559247	0.0702906618249116	0.0	W21X147	43.2	3630.0	373.0	0.06014049432563468	0.22971965260579297	0.01940343016568301	W27X84	24.7	2850.0	244.0	0.012651177313028889	0.08147697532676733	0.0	W21X147	43.2	3630.0	373.0	0.06206997116950091	0.24133879252506135	0.018863033740416892	W21X83	24.4	1830.0	196.0	0.023561495324100568	0.11317771770069612	0.0	W21X111	32.6	2670.0	279.0	0.03942682882118094	0.19588014243773805	0.025168621229048678	W21X83	24.4	1830.0	196.0	0.02566831776154847	0.12938306294364788	0.003481039705633437	W21X111	32.6	2670.0	279.0	0.0410608168989894	0.20871143872701364	0.026659629677117314	W18X258	76.0	5510.0	611.0	0.0426092157781572	0.7662371971848453	0.008014274875497414	W18X258	76.0	5510.0	611.0	0.0426092157781572	0.7662371971848453	0.008014274875497414	W18X175	51.4	3450.0	398.0	0.03951405282923809	0.4738767551885432	0.009154716455705779	W18X175	51.4	3450.0	398.0	0.03951405282923809	0.4738767551885432	0.009154716455705779	W24X84	24.7	2370.0	224.0	0.02409366960557879	0.19115052841641472	0.013771211744970433	W24X84	24.7	2370.0	224.0	0.02409366960557879	0.19115052841641472	0.013771211744970433	W18X71	20.9	1170.0	146.0	0.03478038973877218	0.275619046109875	0.012950821433980788	W18X71	20.9	1170.0	146.0	0.03478038973877218	0.275619046109875	0.012950821433980788</t>
  </si>
  <si>
    <t>339.677	3.8403	601.132	32.8668	1.769716524816222	56.4688	14.704267895737312	1.9160734501081311	80.1191	91.1748	95.433	151.27	264.88	34981.57	47.08	1.85875	W24X192	56.5	6260.0	559.0	0.04611817431386403	0.15487444101898046	0.016844091767890444	W27X217	63.9	8910.0	711.0	0.04918175775185719	0.19887322887242262	0.018146152993324442	W24X192	56.5	6260.0	559.0	0.04860172704882732	0.16810199593374042	0.012537250537267968	W27X217	63.9	8910.0	711.0	0.05056201819402744	0.20766252408330638	0.014337592531319382	W21X166	48.8	4280.0	432.0	0.0526542690678555	0.1731766009177301	0.013230875490917109	W27X178	52.5	7020.0	570.0	0.03924389010925074	0.18101102383294976	0.016258359136727744	W21X166	48.8	4280.0	432.0	0.05582761314917275	0.1897583459901845	0.013902160735758009	W27X178	52.5	7020.0	570.0	0.04056914404288862	0.19065236750082706	0.016704450858131048	W21X166	48.8	4280.0	432.0	0.05907009222979807	0.20725794167076886	0.01428028571866	W24X176	51.7	5680.0	511.0	0.051986071226665626	0.21475571989336903	0.01530693557197109	W21X166	48.8	4280.0	432.0	0.0623807371100053	0.225691726577611	0.014476507721658965	W24X176	51.7	5680.0	511.0	0.053698836497459296	0.22591310507743556	0.015400516368131922	W21X166	48.8	4280.0	432.0	0.06575862454629527	0.24507575838751303	0.014215433357127527	W27X146	43.2	5660.0	464.0	0.03200119959375794	0.18536150394342737	0.01958516659983674	W21X166	48.8	4280.0	432.0	0.06920287363734595	0.26542582785095004	0.013967844042944525	W27X146	43.2	5660.0	464.0	0.03322347524105358	0.19654190876093508	0.020270970493574007	W18X175	51.4	3450.0	398.0	0.04023068838170414	0.4738767551885432	0.008575058237980493	W18X175	51.4	3450.0	398.0	0.04023068838170414	0.4738767551885432	0.008575058237980493	W18X175	51.4	3450.0	398.0	0.040265255988734185	0.4738767551885432	0.008641598500628393	W18X175	51.4	3450.0	398.0	0.040265255988734185	0.4738767551885432	0.008641598500628393	W24X103	30.3	3000.0	280.0	0.025953801858133885	0.25753125915575936	0.011809370964865727	W24X103	30.3	3000.0	280.0	0.025953801858133885	0.25753125915575936	0.011809370964865727	W24X84	24.7	2370.0	224.0	0.02450757647964308	0.19115052841641472	0.012790516780763206	W24X84	24.7	2370.0	224.0	0.02450757647964308	0.19115052841641472	0.012790516780763206</t>
  </si>
  <si>
    <t>283.683	10.0764	1747.59	28.2233	6.160362094309493	21.142	2.098169981342543	3.2360741714893786	69.5758	85.912	91.9145	172.61	385.69	32367.76	62.22	2.04285	W24X207	60.7	6820.0	606.0	0.05387685718393819	0.1790833666372495	0.021892340680474624	W24X279	81.9	9600.0	835.0	0.10276236090798552	0.28473931437295535	0.01641757830993085	W24X207	60.7	6820.0	606.0	0.05576664066127377	0.1889945841783071	0.01823033283398781	W24X279	81.9	9600.0	835.0	0.10437035811162279	0.2917316370498574	0.013145597686113673	W27X129	37.8	4760.0	395.0	0.018017468298185103	0.08597299450317482	0.0	W27X178	52.5	7020.0	570.0	0.03751820793381636	0.1753982238436705	0.02346982316722863	W27X129	37.8	4760.0	395.0	0.019072542861567895	0.0939677829409037	0.0	W27X178	52.5	7020.0	570.0	0.03844736552659972	0.18223255883075865	0.024163643270344873	W21X50	14.7	984.0	110.0	0.006618227270447494	0.03162169710225282	0.0	W21X73	21.5	1600.0	172.0	0.015857271210943148	0.0803694834290528	0.0	W21X50	14.7	984.0	110.0	0.007813283461047512	0.04098536186983739	0.0	W21X73	21.5	1600.0	172.0	0.01688009722276613	0.08861506632409545	0.0	W21X50	14.7	984.0	110.0	0.009081218012914023	0.05184136923406846	0.0	W21X73	21.5	1600.0	172.0	0.017926712628825985	0.09734843933450259	0.0	W21X50	14.7	984.0	110.0	0.010419336398664074	0.06426157979017634	0.0	W21X73	21.5	1600.0	172.0	0.018996762216891727	0.10657886024488623	0.0	W18X192	56.2	3870.0	442.0	0.042631166304918075	0.5310541468290264	0.017918270249663918	W18X192	56.2	3870.0	442.0	0.042631166304918075	0.5310541468290264	0.017918270249663918	W18X130	38.3	2460.0	290.0	0.03883798036086933	0.32352012582863515	0.020464530882042517	W18X130	38.3	2460.0	290.0	0.03883798036086933	0.32352012582863515	0.020464530882042517	W24X55	16.2	1350.0	134.0	0.024427534174090784	0.1503130922518352	0.03365915557281558	W24X55	16.2	1350.0	134.0	0.024427534174090784	0.1503130922518352	0.03365915557281558	W18X50	14.7	800.0	101.0	0.033169917886205824	0.17308442002887836	0.028936805437194516	W18X50	14.7	800.0	101.0	0.033169917886205824	0.17308442002887836	0.028936805437194516</t>
  </si>
  <si>
    <t>397.686	7.05694	520.557	23.3882	1.3089648617250798	39.027	5.530300668561728	2.4236459683913196	70.7467	87.0566	93.4802	145.63	218.27	36465.1	71.01	2.15791	W21X166	48.8	4280.0	432.0	0.05620151748660223	0.18961954274270917	0.024564946608441742	W27X146	43.2	5660.0	464.0	0.028800487060184076	0.15547553275475395	0.032378912014743265	W21X166	48.8	4280.0	432.0	0.05838519496814439	0.20125644749861843	0.019650962791752862	W27X146	43.2	5660.0	464.0	0.029590962671757003	0.1621944166632965	0.025850011051109997	W21X93	27.3	2070.0	221.0	0.023418577565120155	0.08930017015262566	0.0	W24X104	30.7	3100.0	289.0	0.02354701452220118	0.1334669144015252	0.024403701383093862	W21X93	27.3	2070.0	221.0	0.025166466950269133	0.09993065906037063	0.0	W24X104	30.7	3100.0	289.0	0.024464618419104776	0.1416821616972517	0.02586020554352547	W21X68	20.0	1480.0	160.0	0.014445514582359117	0.07362992830556421	0.0	W24X76	22.4	2100.0	200.0	0.014549060546789961	0.0896264304830341	0.0	W21X68	20.0	1480.0	160.0	0.015885044311469983	0.0854114237595038	0.0	W24X76	22.4	2100.0	200.0	0.015317694488682553	0.09713397946098296	0.0	W21X50	14.7	984.0	110.0	0.010572316804769286	0.06254016261241009	0.0	W21X68	20.0	1480.0	160.0	0.01834901461420957	0.10699573218385539	0.0	W21X50	14.7	984.0	110.0	0.011904540424444669	0.07528251313920577	0.0	W21X68	20.0	1480.0	160.0	0.019375814504339978	0.11649713330286242	0.0	W24X131	38.6	4020.0	370.0	0.024971036638027844	0.1915885019912888	0.01266600951037744	W24X131	38.6	4020.0	370.0	0.024971036638027844	0.1915885019912888	0.01266600951037744	W24X62	18.2	1550.0	153.0	0.02366416639044392	0.17998727619345664	0.01725676728066047	W24X62	18.2	1550.0	153.0	0.02366416639044392	0.17998727619345664	0.01725676728066047	W21X44	13.0	843.0	95.4	0.025673113451712908	0.1458179610281251	0.018678049165934796	W21X44	13.0	843.0	95.4	0.025673113451712908	0.1458179610281251	0.018678049165934796	W18X46	13.5	712.0	90.7	0.031858883637756075	0.22260312342070693	0.01625615135407883	W18X46	13.5	712.0	90.7	0.031858883637756075	0.22260312342070693	0.01625615135407883</t>
  </si>
  <si>
    <t>315.619	7.95644	463.602	18.3659	1.4688659427981203	36.5856	4.59823740265747	3.014040807800553	71.2592	85.1055	92.3897	172.96	307.64	29595.28	57.94	2.31014	W27X235	69.4	9700.0	772.0	0.050624765374540075	0.1833490462998785	0.023535910109526045	W24X370	109.0	13400.0	1130.0	0.16921208224039094	0.3	0.009943795926862465	W27X235	69.4	9700.0	772.0	0.052274641303018836	0.1927707844682305	0.01929580085312114	W24X370	109.0	13400.0	1130.0	0.17131598180448893	0.3	0.00789107194152013	W27X84	24.7	2850.0	244.0	0.008406369751064947	0.04502929370949687	0.0	W24X146	43.0	4580.0	418.0	0.03464407635519253	0.15494925236601206	0.02158782665052151	W27X84	24.7	2850.0	244.0	0.009352748659060592	0.0531969791603767	0.0	W24X146	43.0	4580.0	418.0	0.03580353753443121	0.16312798516553587	0.022687087507502347	W24X84	24.7	2370.0	224.0	0.012611352984044966	0.06646089128057255	0.0	W21X132	38.8	3220.0	333.0	0.044802807767408505	0.18253088582259733	0.023596262777426744	W24X84	24.7	2370.0	224.0	0.013856054369606532	0.07699063040310611	0.0	W21X132	38.8	3220.0	333.0	0.046412493930511674	0.19288079011982734	0.024547480552388954	W21X83	24.4	1830.0	196.0	0.02114339103096482	0.10002727302973381	0.0	W27X84	24.7	2850.0	244.0	0.013102164498624402	0.09008300895077424	0.0	W21X83	24.4	1830.0	196.0	0.02302667859015027	0.11429295360077568	0.0	W27X84	24.7	2850.0	244.0	0.01382933664082621	0.09801588805508722	0.0	W21X201	59.3	5310.0	530.0	0.034347691204163755	0.41335465051367887	0.015051707484779606	W21X201	59.3	5310.0	530.0	0.034347691204163755	0.41335465051367887	0.015051707484779606	W21X93	27.3	2070.0	221.0	0.03136472817682747	0.2862427836756675	0.01976238000303001	W21X93	27.3	2070.0	221.0	0.03136472817682747	0.2862427836756675	0.01976238000303001	W21X93	27.3	2070.0	221.0	0.03139836162563373	0.2862427836756675	0.019953926903470753	W21X93	27.3	2070.0	221.0	0.03139836162563373	0.2862427836756675	0.019953926903470753	W24X55	16.2	1350.0	134.0	0.023766957562160115	0.1503130922518352	0.026784746665558568	W24X55	16.2	1350.0	134.0	0.023766957562160115	0.1503130922518352	0.026784746665558568</t>
  </si>
  <si>
    <t>246.234	10.3298	405.962	41.5702	1.6486837723466294	65.6578	6.356154039768436	3.3254654226101246	67.0942	82.8377	90.592	194.84	431.54	37561.82	66.13	1.81783	W24X306	89.7	10700.0	922.0	0.10515498440269451	0.2620234096314057	0.016103647399877224	W27X368	109.0	16200.0	1240.0	0.11373820677900294	0.3	0.013848824253478425	W24X306	89.7	10700.0	922.0	0.10735980035442337	0.2706581325763279	0.012937082658000866	W27X368	109.0	16200.0	1240.0	0.11496754108418956	0.3	0.011167439704781656	W21X166	48.8	4280.0	432.0	0.048641105844257515	0.16480966066792394	0.016674226601533372	W27X146	43.2	5660.0	464.0	0.024502985146896708	0.13156564795029338	0.017706672182705184	W21X166	48.8	4280.0	432.0	0.05059713764874413	0.1752817035272615	0.01778026095176187	W27X146	43.2	5660.0	464.0	0.025206512018300906	0.1375154531600102	0.019055587273520184	W21X83	24.4	1830.0	196.0	0.016926862645281808	0.0731779419581719	0.0	W21X111	32.6	2670.0	279.0	0.03053981360398383	0.14246390644594742	0.017903580374245918	W21X83	24.4	1830.0	196.0	0.018366763098873678	0.08313433598697101	0.0	W21X111	32.6	2670.0	279.0	0.03168861953939788	0.15092547966596764	0.019533323276839414	W21X73	21.5	1600.0	172.0	0.015699379559451443	0.08198897018534879	0.0	W21X101	29.8	2420.0	253.0	0.027547316670157182	0.1456227946965806	0.019557325060536486	W21X73	21.5	1600.0	172.0	0.017088881520920758	0.09360608948995702	0.0	W21X101	29.8	2420.0	253.0	0.028635031110795902	0.15470631639851887	0.021532207608932964	W18X258	76.0	5510.0	611.0	0.04598850197548306	0.7662371971848453	0.016602353727575316	W18X258	76.0	5510.0	611.0	0.04598850197548306	0.7662371971848453	0.016602353727575316	W18X97	28.5	1750.0	211.0	0.03691150647019303	0.2184565672679383	0.023731689728953793	W18X97	28.5	1750.0	211.0	0.03691150647019303	0.2184565672679383	0.023731689728953793	W18X71	20.9	1170.0	146.0	0.037411564393851876	0.275619046109875	0.026021604256170703	W18X71	20.9	1170.0	146.0	0.037411564393851876	0.275619046109875	0.026021604256170703	W18X71	20.9	1170.0	146.0	0.03741301545750149	0.275619046109875	0.026030689248206475	W18X71	20.9	1170.0	146.0	0.03741301545750149	0.275619046109875	0.026030689248206475</t>
  </si>
  <si>
    <t>253.434	6.64464	333.683	14.0835	1.3166465430841954	22.2461	3.34797671506658	3.0970910300107874	64.777	79.864	88.86	161.01	282.49	33198.98	57.09	2.52762	W24X279	81.9	9600.0	835.0	0.09931143676140428	0.2644800680368735	0.013205749430207081	W24X370	109.0	13400.0	1130.0	0.17764909593406195	0.3	0.0076429194198923125	W24X279	81.9	9600.0	835.0	0.10203146342128362	0.2758853582226962	0.010227227105485473	W24X370	109.0	13400.0	1130.0	0.17989290980754355	0.3	0.005951282351810653	W24X76	22.4	2100.0	200.0	0.008804386087115996	0.0421120988805643	0.0	W27X94	27.6	3270.0	278.0	0.012739212231843666	0.07452027521697141	0.0	W24X76	22.4	2100.0	200.0	0.00997396714739843	0.05117357082943835	0.0	W27X94	27.6	3270.0	278.0	0.013468154292145786	0.08128923935582306	0.0	W21X68	20.0	1480.0	160.0	0.012240304809973002	0.058540306227047284	0.0	W21X101	29.8	2420.0	253.0	0.028315593565868342	0.14373602784084516	0.022493028988769613	W21X68	20.0	1480.0	160.0	0.013859801927991671	0.07108451027838326	0.0	W21X101	29.8	2420.0	253.0	0.029701763205002746	0.15488086523809289	0.02440540008149396	W21X55	16.2	1140.0	126.0	0.011378730871947098	0.06829514193771595	0.0	W24X62	18.2	1550.0	153.0	0.010896650390473021	0.0674946114428449	0.0	W21X55	16.2	1140.0	126.0	0.013033221101944657	0.08443287720004518	0.0	W24X62	18.2	1550.0	153.0	0.01175411007560842	0.07597492010499055	0.0	W24X207	60.7	6820.0	606.0	0.02892637495508674	0.3553784603542697	0.012625982918655016	W24X207	60.7	6820.0	606.0	0.02892637495508674	0.3553784603542697	0.012625982918655016	W21X68	20.0	1480.0	160.0	0.02817294310059649	0.19027318750411237	0.01784034304870885	W21X68	20.0	1480.0	160.0	0.02817294310059649	0.19027318750411237	0.01784034304870885	W18X65	19.1	1070.0	133.0	0.03454702252997733	0.24651355007269254	0.016796254262135147	W18X65	19.1	1070.0	133.0	0.03454702252997733	0.24651355007269254	0.016796254262135147	W18X46	13.5	712.0	90.7	0.03284683277321932	0.22260312342070693	0.018896329123940164	W18X46	13.5	712.0	90.7	0.03284683277321932	0.22260312342070693	0.018896329123940164</t>
  </si>
  <si>
    <t>453.611	5.8792	611.128	16.8465	1.3472512791797377	26.3461	4.481238944074024	1.9078971490852727	67.7845	85.2068	92.2734	131.89	302.27	34713.27	54.41	1.87572	W27X178	52.5	7020.0	570.0	0.036884162453513315	0.15780960368718783	0.020861653331092665	W24X279	81.9	9600.0	835.0	0.12187450185335193	0.3	0.008245503170326981	W27X178	52.5	7020.0	570.0	0.03869946428891424	0.17011203262494565	0.016523225066830866	W24X279	81.9	9600.0	835.0	0.12408066280488055	0.3	0.006259367391052853	W21X147	43.2	3630.0	373.0	0.053954180661265	0.18741040987018456	0.015174249762724723	W27X146	43.2	5660.0	464.0	0.031039988433646314	0.1697596760616269	0.02055117449098584	W21X147	43.2	3630.0	373.0	0.05711596614933611	0.20485101760964097	0.014929808427228667	W27X146	43.2	5660.0	464.0	0.032149713864920555	0.17933759951505973	0.021224449978419137	W24X76	22.4	2100.0	200.0	0.012602023311732453	0.06955073496101798	0.0	W24X94	27.7	2700.0	254.0	0.0206056761556366	0.11097344312051932	0.005438264936916014	W24X76	22.4	2100.0	200.0	0.014130857706506803	0.08317678040751056	0.0	W24X94	27.7	2700.0	254.0	0.021763428175616797	0.12086860029064794	0.00729190059096486	W21X68	20.0	1480.0	160.0	0.01770076869088265	0.09824637518692057	0.0	W21X93	27.3	2070.0	221.0	0.0334184300846292	0.15118178832256438	0.009365278447799323	W21X68	20.0	1480.0	160.0	0.019825609560961816	0.11728576926505933	0.0034020646713033157	W21X93	27.3	2070.0	221.0	0.035200455727494924	0.16396569029653896	0.010739445583121196	W24X176	51.7	5680.0	511.0	0.028001226196964622	0.2883701946651017	0.013215545247224993	W24X176	51.7	5680.0	511.0	0.028001226196964622	0.2883701946651017	0.013215545247224993	W24X84	24.7	2370.0	224.0	0.024913433363045977	0.19115052841641472	0.017269234138321276	W24X84	24.7	2370.0	224.0	0.024913433363045977	0.19115052841641472	0.017269234138321276	W21X55	16.2	1140.0	126.0	0.026898703744932556	0.13980583405850253	0.019504086481539437	W21X55	16.2	1140.0	126.0	0.026898703744932556	0.13980583405850253	0.019504086481539437	W18X50	14.7	800.0	101.0	0.03225037950406518	0.17308442002887836	0.018320204639146697	W18X50	14.7	800.0	101.0	0.03225037950406518	0.17308442002887836	0.018320204639146697</t>
  </si>
  <si>
    <t>299.643	3.30793	364.94	6.26827	1.217915986690829	17.7473	5.365077253750835	1.8552417521665834	65.8476	79.3743	89.3743	134.66	215.3	35151.86	41.65	2.06154	W27X217	63.9	8910.0	711.0	0.04517425525685484	0.1682910992193867	0.014880190049656038	W24X370	109.0	13400.0	1130.0	0.193951946475895	0.3	0.0037803011099325377	W27X217	63.9	8910.0	711.0	0.047605327297715855	0.18265466245495415	0.009474586060478156	W24X370	109.0	13400.0	1130.0	0.1973922647505984	0.3	0.0027434932473120593	W21X93	27.3	2070.0	221.0	0.01763271301392178	0.0560139945578701	0.0	W27X94	27.6	3270.0	278.0	0.012693079340718005	0.07030940557801635	0.0	W21X93	27.3	2070.0	221.0	0.020446308544340885	0.07059252027626312	0.0	W27X94	27.6	3270.0	278.0	0.013777475218567575	0.07991762283663766	0.0	W21X93	27.3	2070.0	221.0	0.02341326896772489	0.08723833130721075	0.0	W27X84	24.7	2850.0	244.0	0.012701772787606905	0.07973512914562424	0.0	W21X93	27.3	2070.0	221.0	0.02652847758707507	0.10604089917727458	0.002177753170382968	W27X84	24.7	2850.0	244.0	0.013823914541456954	0.09101179328954526	0.0	W21X55	16.2	1140.0	126.0	0.011645694587281326	0.06719353014824682	0.0	W24X62	18.2	1550.0	153.0	0.011683620496327518	0.0714149821905389	0.0	W21X55	16.2	1140.0	126.0	0.014148066107390856	0.0910768946464191	0.0	W24X62	18.2	1550.0	153.0	0.012995920763695244	0.08433796202200922	0.0	W33X141	41.5	7450.0	514.0	0.017236891738393968	0.18022192485939373	0.008384770314033745	W33X141	41.5	7450.0	514.0	0.017236891738393968	0.18022192485939373	0.008384770314033745	W21X68	20.0	1480.0	160.0	0.02723976936090728	0.19027318750411237	0.009077692475628035	W21X68	20.0	1480.0	160.0	0.02723976936090728	0.19027318750411237	0.009077692475628035	W24X55	16.2	1350.0	134.0	0.022731327635475376	0.1503130922518352	0.010855731667986625	W24X55	16.2	1350.0	134.0	0.022731327635475376	0.1503130922518352	0.010855731667986625	W18X46	13.5	712.0	90.7	0.03178080882991414	0.22260312342070693	0.009675019663271039	W18X46	13.5	712.0	90.7	0.03178080882991414	0.22260312342070693	0.009675019663271039</t>
  </si>
  <si>
    <t>427.987	9.00687	734.927	57.1847	1.7171713159511854	62.6419	6.954902202429923	2.916796943981566	71.0605	86.5187	93.6407	181.16	343.19	26745.19	52.97	2.72937	W24X250	73.5	8490.0	744.0	0.07219343653018463	0.20433045140244543	0.019626774690095106	W27X307	90.2	13100.0	1030.0	0.08442920580441975	0.2603393185477624	0.019075688600582525	W24X250	73.5	8490.0	744.0	0.07463678618950793	0.2152382083278849	0.015801619475783388	W27X307	90.2	13100.0	1030.0	0.08584578905830151	0.26719654995151665	0.014843661996846376	W27X194	57.1	7860.0	631.0	0.03522141813689715	0.15079701090748307	0.020056834492989277	W27X281	83.1	11900.0	936.0	0.07376809403359075	0.250151422351505	0.01771097608760302	W27X194	57.1	7860.0	631.0	0.0367485179133191	0.1611366313861691	0.021578686006706642	W27X281	83.1	11900.0	936.0	0.07509113950168324	0.25719687237738614	0.01793281364399234	W21X182	53.6	4730.0	476.0	0.064883928122548	0.20853750718201347	0.020038419841187705	W27X194	57.1	7860.0	631.0	0.0403868710596303	0.18674860792693734	0.024216127050649065	W21X182	53.6	4730.0	476.0	0.06774679994958642	0.22309181311288329	0.021014938727458823	W27X194	57.1	7860.0	631.0	0.041439949849394274	0.1944126774602437	0.025073609213623674	W21X73	21.5	1600.0	172.0	0.015853320892215632	0.08148727394083151	0.0	W24X84	24.7	2370.0	224.0	0.015325001179827817	0.0913531658957107	0.0	W21X73	21.5	1600.0	172.0	0.017658724147942045	0.09644413875244809	0.0	W24X84	24.7	2370.0	224.0	0.016262001885363198	0.1002292963633856	0.0	W27X235	69.4	9700.0	772.0	0.02602052066359167	0.3231060689799566	0.01835473160564129	W27X235	69.4	9700.0	772.0	0.02602052066359167	0.3231060689799566	0.01835473160564129	W21X182	53.6	4730.0	476.0	0.03396638987345631	0.3645208354014522	0.017816958806662522	W21X182	53.6	4730.0	476.0	0.03396638987345631	0.3645208354014522	0.017816958806662522	W18X175	51.4	3450.0	398.0	0.041555640807979105	0.4738767551885432	0.016891837157407334	W18X175	51.4	3450.0	398.0	0.041555640807979105	0.4738767551885432	0.016891837157407334	W21X55	16.2	1140.0	126.0	0.027319537499006147	0.13980583405850253	0.02834031146225561	W21X55	16.2	1140.0	126.0	0.027319537499006147	0.13980583405850253	0.02834031146225561</t>
  </si>
  <si>
    <t>452.111	5.42597	637.448	17.721	1.4099369402646695	31.2843	5.765660333544048	2.192295367371714	72.928	86.6907	93.6171	127.99	204.28	34100.78	69.8	2.45959	W27X146	43.2	5660.0	464.0	0.02790066070922139	0.1424460717556981	0.0316683105120182	W27X194	57.1	7860.0	631.0	0.04873238365251115	0.2261514054134748	0.02389773542711157	W27X146	43.2	5660.0	464.0	0.029184497654511945	0.1528192934093893	0.025205126718172797	W27X194	57.1	7860.0	631.0	0.04972960221943672	0.2334237922187762	0.018163946962823946	W21X93	27.3	2070.0	221.0	0.025441693402312213	0.0978605512117377	0.004142842506536738	W21X111	32.6	2670.0	279.0	0.03842745679476797	0.18029916165766519	0.02730847384670666	W21X93	27.3	2070.0	221.0	0.027383180919638803	0.10977680759264855	0.0061890158677968665	W21X111	32.6	2670.0	279.0	0.039853094428345774	0.1908591962605385	0.028477435513604085	W24X76	22.4	2100.0	200.0	0.014201080693843175	0.08308769163029299	0.0	W27X94	27.6	3270.0	278.0	0.017319085443825925	0.11256525478460945	0.010868521333791683	W24X76	22.4	2100.0	200.0	0.015456682495321852	0.0948481163087514	0.0006860617757497615	W27X94	27.6	3270.0	278.0	0.01805677775824715	0.12014605403004183	0.012738281832408703	W21X83	24.4	1830.0	196.0	0.026838951136821904	0.13291243850650308	0.01042476591546047	W24X94	27.7	2700.0	254.0	0.023942393484320302	0.1390703732800395	0.014074649333959582	W21X83	24.4	1830.0	196.0	0.028783502653151986	0.1482625313636318	0.01319713666918777	W24X94	27.7	2700.0	254.0	0.02490696389771229	0.14792328333339003	0.01577274158384308	W24X104	30.7	3100.0	289.0	0.02311074659038209	0.14039036388364548	0.013201142007704909	W24X104	30.7	3100.0	289.0	0.02311074659038209	0.14039036388364548	0.013201142007704909	W21X57	16.7	1170.0	129.0	0.027105704410841865	0.21659270977587572	0.016037531267131856	W21X57	16.7	1170.0	129.0	0.027105704410841865	0.21659270977587572	0.016037531267131856	W21X57	16.7	1170.0	129.0	0.02703922005985592	0.21659270977587572	0.015686955945651462	W21X57	16.7	1170.0	129.0	0.02703922005985592	0.21659270977587572	0.015686955945651462	W18X60	17.6	984.0	123.0	0.032508762158423424	0.22243199268993133	0.014304151203695397	W18X60	17.6	984.0	123.0	0.032508762158423424	0.22243199268993133	0.014304151203695397</t>
  </si>
  <si>
    <t>422.971	6.3095	607.647	23.824	1.4366162219159233	52.9474	8.391695063000238	2.395345176423458	75.6034	88.5323	94.4289	147.21	302.18	38012.47	60.65	2.39343	W21X182	53.6	4730.0	476.0	0.06541574681467244	0.19872352688804565	0.018142645337743016	W27X161	47.6	6310.0	515.0	0.03292361471751614	0.16301215928448598	0.024691617422343298	W21X182	53.6	4730.0	476.0	0.06816104775482523	0.21190738351500576	0.013851664371207597	W27X161	47.6	6310.0	515.0	0.03389233041471855	0.1705681745390785	0.019474828924737644	W27X102	30.0	3620.0	305.0	0.013357766134981151	0.07110291684883162	0.0	W24X146	43.0	4580.0	418.0	0.039122602814634054	0.17869918855899555	0.019067277755830444	W27X102	30.0	3620.0	305.0	0.014440371793867186	0.08030997856242322	0.0	W24X146	43.0	4580.0	418.0	0.04036625379673605	0.18765410033582167	0.02004104168707401	W21X111	32.6	2670.0	279.0	0.033691777596293	0.15296634774899182	0.019998284464748238	W27X114	33.6	4080.0	343.0	0.020823491550554574	0.11749611055867894	0.006199294800352535	W21X111	32.6	2670.0	279.0	0.03593915603395151	0.16920553597742555	0.021274767436145776	W27X114	33.6	4080.0	343.0	0.021656907568011016	0.12492605023554669	0.007467802442256738	W24X55	16.2	1350.0	134.0	0.008956875560102339	0.05743598032159289	0.0	W24X76	22.4	2100.0	200.0	0.01572698227105924	0.10154103146523782	0.0	W24X55	16.2	1350.0	134.0	0.010168832483676183	0.07003264455466202	0.0	W24X76	22.4	2100.0	200.0	0.01665018346023708	0.11100699881598068	0.0	W27X102	30.0	3620.0	305.0	0.022126661119098064	0.18371968702735658	0.017477805080248744	W27X102	30.0	3620.0	305.0	0.022126661119098064	0.18371968702735658	0.017477805080248744	W21X93	27.3	2070.0	221.0	0.031294465334067795	0.2862427836756675	0.015784178903270885	W21X93	27.3	2070.0	221.0	0.031294465334067795	0.2862427836756675	0.015784178903270885	W24X68	20.1	1830.0	177.0	0.023732887252035116	0.14106227573524124	0.019496553588413696	W24X68	20.1	1830.0	177.0	0.023732887252035116	0.14106227573524124	0.019496553588413696	W21X48	14.1	959.0	107.0	0.026104578587886024	0.11448812591958356	0.021179641084316428	W21X48	14.1	959.0	107.0	0.026104578587886024	0.11448812591958356	0.021179641084316428</t>
  </si>
  <si>
    <t>213.863	4.88611	325.592	15.6633	1.5224325853466938	35.4044	7.245927742109776	2.851864726306636	80.0375	90.8722	95.4782	164.16	268.03	39288.27	50.36	2.15948	W21X132	38.8	3220.0	333.0	0.03116988199336148	0.10196975146875495	0.012402173964157163	W21X166	48.8	4280.0	432.0	0.052815223576348595	0.1782349027098705	0.016311395157580677	W21X132	38.8	3220.0	333.0	0.033706996044444694	0.11523190842173121	0.011738248737465812	W21X166	48.8	4280.0	432.0	0.05469003106363674	0.1882188606158178	0.013603204622119294	W24X104	30.7	3100.0	289.0	0.016301848628767417	0.07782583426459358	0.0043374966578417	W24X131	38.6	4020.0	370.0	0.02960301616567481	0.1376675877467842	0.013946697400949644	W24X104	30.7	3100.0	289.0	0.017947625204137067	0.09044605347866921	0.00824601977267038	W24X131	38.6	4020.0	370.0	0.030920850059252384	0.14736254480828198	0.014914649324303869	W24X84	24.7	2370.0	224.0	0.012348190076841702	0.06332780555433985	0.0	W27X94	27.6	3270.0	278.0	0.01363707312039498	0.08336097090781187	0.0	W24X84	24.7	2370.0	224.0	0.013806707902875819	0.07539718167823942	0.0	W27X94	27.6	3270.0	278.0	0.014478326411815233	0.09153419793986435	0.0	W21X73	21.5	1600.0	172.0	0.016801191485112766	0.08668116774531245	0.0	W24X84	24.7	2370.0	224.0	0.016322129478392376	0.09793277315730302	0.0	W21X73	21.5	1600.0	172.0	0.018829873744786257	0.10358096459513659	0.0	W24X84	24.7	2370.0	224.0	0.017376374610718066	0.10799421147866962	0.0	W18X119	35.1	2190.0	262.0	0.037048448744540816	0.28397457692810096	0.009736637178989564	W18X119	35.1	2190.0	262.0	0.037048448744540816	0.28397457692810096	0.009736637178989564	W18X106	31.1	1910.0	230.0	0.03602842770065086	0.24427116892511672	0.010055752577724206	W18X106	31.1	1910.0	230.0	0.03602842770065086	0.24427116892511672	0.010055752577724206	W21X83	24.4	1830.0	196.0	0.02972001461923123	0.2464407959925649	0.011595157621517393	W21X83	24.4	1830.0	196.0	0.02972001461923123	0.2464407959925649	0.011595157621517393	W18X50	14.7	800.0	101.0	0.0317760025856887	0.17308442002887836	0.013111423041277208	W18X50	14.7	800.0	101.0	0.0317760025856887	0.17308442002887836	0.013111423041277208</t>
  </si>
  <si>
    <t>204.211	7.6988	260.817	21.1335	1.27719368692186	29.4306	3.822751597651582	3.3834592804603822	69.7072	85.6276	92.5193	188.0	319.8	39123.03	50.77	2.06359	W21X201	59.3	5310.0	530.0	0.06308879021455543	0.16974203303846572	0.012798620189359507	W27X194	57.1	7860.0	631.0	0.03501331294540046	0.1510426150155345	0.0165370235847892	W21X201	59.3	5310.0	530.0	0.06599739171017945	0.18212714059038607	0.010831704889784898	W27X194	57.1	7860.0	631.0	0.03603859964320706	0.15801014348070833	0.013848340535042568	W21X101	29.8	2420.0	253.0	0.018240066547203643	0.07566589127092085	0.0	W27X102	30.0	3620.0	305.0	0.012403911840079473	0.06804810018048375	0.0	W21X101	29.8	2420.0	253.0	0.02013795821286422	0.08832232458078072	0.0030642701218695314	W27X102	30.0	3620.0	305.0	0.013143819681968746	0.0744960197993422	0.0	W21X68	20.0	1480.0	160.0	0.010304668504961518	0.04681835326806432	0.0	W21X93	27.3	2070.0	221.0	0.023008527247593506	0.093636290222326	0.0	W21X68	20.0	1480.0	160.0	0.011906284618940994	0.05867469977866956	0.0	W21X93	27.3	2070.0	221.0	0.024432551114044417	0.10284760707370068	0.0	W21X57	16.7	1170.0	129.0	0.009533412285163181	0.05070261321614354	0.0	W21X83	24.4	1830.0	196.0	0.02075557013014237	0.09958485488199763	0.0	W21X57	16.7	1170.0	129.0	0.011072857967053252	0.0640634885511686	0.0	W21X83	24.4	1830.0	196.0	0.022102183071905365	0.10986271641904621	0.0	W21X166	48.8	4280.0	432.0	0.03269830933938417	0.3231196291336173	0.011296473687590548	W21X166	48.8	4280.0	432.0	0.03269830933938417	0.3231196291336173	0.011296473687590548	W24X62	18.2	1550.0	153.0	0.024792115214878285	0.17998727619345664	0.017486116195943337	W24X62	18.2	1550.0	153.0	0.024792115214878285	0.17998727619345664	0.017486116195943337	W18X60	17.6	984.0	123.0	0.034358375362810674	0.22243199268993133	0.014922285518696904	W18X60	17.6	984.0	123.0	0.034358375362810674	0.22243199268993133	0.014922285518696904	W18X46	13.5	712.0	90.7	0.0333386495546792	0.22260312342070693	0.016300741610559933	W18X46	13.5	712.0	90.7	0.0333386495546792	0.22260312342070693	0.016300741610559933</t>
  </si>
  <si>
    <t>215.114	7.40429	313.988	22.9528	1.459635356136746	43.5853	5.886492830507719	3.5141461614064387	68.5843	83.0135	91.6179	186.91	418.34	39944.94	47.43	2.48364	W24X207	60.7	6820.0	606.0	0.046664379206703556	0.14644784823709234	0.01125968986509673	W24X306	89.7	10700.0	922.0	0.10972758310067854	0.276645430127648	0.00990302898252021	W24X207	60.7	6820.0	606.0	0.04893863482329167	0.15775174745889833	0.0094952378911935	W24X306	89.7	10700.0	922.0	0.11181721191348995	0.28492123764888716	0.007765061102377444	W21X122	35.9	2960.0	307.0	0.026900839490868033	0.09833292132764195	0.006441694290714293	W21X166	48.8	4280.0	432.0	0.051040878100174346	0.17553389500109476	0.011794073738323432	W21X122	35.9	2960.0	307.0	0.02928155565560525	0.11226468971087561	0.00915379121769035	W21X166	48.8	4280.0	432.0	0.0528979748282713	0.18561471758127424	0.012644819755406518	W27X84	24.7	2850.0	244.0	0.008987056507827685	0.05113487374524352	0.0	W27X114	33.6	4080.0	343.0	0.016865178363855635	0.09066034781516119	0.0	W27X84	24.7	2850.0	244.0	0.010135934834266034	0.061709508878509546	0.0	W27X114	33.6	4080.0	343.0	0.017754250191748734	0.09823787028742458	0.0	W21X48	14.1	959.0	107.0	0.007975229940373411	0.04705703764492538	0.0	W24X62	18.2	1550.0	153.0	0.009524443907173141	0.057143220755968775	0.0	W21X48	14.1	959.0	107.0	0.009708655716184207	0.06398628669450081	0.0	W24X62	18.2	1550.0	153.0	0.010446693303368683	0.0660210216130083	0.0	W27X146	43.2	5660.0	464.0	0.023444296332489012	0.17000553792926473	0.0164675607658627	W27X146	43.2	5660.0	464.0	0.023444296332489012	0.17000553792926473	0.0164675607658627	W18X106	31.1	1910.0	230.0	0.03800751154825414	0.24427116892511672	0.015073019210648304	W18X106	31.1	1910.0	230.0	0.03800751154825414	0.24427116892511672	0.015073019210648304	W18X86	25.3	1530.0	186.0	0.035496368952943114	0.1853886568744853	0.016130302539451285	W18X86	25.3	1530.0	186.0	0.035496368952943114	0.1853886568744853	0.016130302539451285	W18X46	13.5	712.0	90.7	0.03435936407218849	0.22260312342070693	0.01956582000735398	W18X46	13.5	712.0	90.7	0.03435936407218849	0.22260312342070693	0.01956582000735398</t>
  </si>
  <si>
    <t>327.161	9.70891	490.451	43.8022	1.4991120579775707	64.5079	6.644195898406722	2.6313480100868047	69.2208	83.4723	91.8508	192.47	367.91	39100.16	65.83	1.62952	W24X229	67.2	7650.0	675.0	0.06186912432635463	0.1903874754681114	0.017781216658363477	W27X281	83.1	11900.0	936.0	0.07012807668112553	0.2352828791662023	0.019786577879329498	W24X229	67.2	7650.0	675.0	0.06367452307126112	0.19913917595900815	0.01462616499502198	W27X281	83.1	11900.0	936.0	0.07114469126393717	0.24063391839654583	0.015971518858769948	W27X114	33.6	4080.0	343.0	0.01437539864041458	0.07124669369790007	0.0	W24X176	51.7	5680.0	511.0	0.043458034012613965	0.17421480415502413	0.017224295602405855	W27X114	33.6	4080.0	343.0	0.015283471174499573	0.0784026071598101	0.0	W24X176	51.7	5680.0	511.0	0.04448705121912939	0.18070309674294466	0.01797847442733133	W24X84	24.7	2370.0	224.0	0.01223425704121894	0.06540352222510801	0.0	W24X117	34.4	3540.0	327.0	0.024898589183754625	0.13198263333845234	0.015026582483568416	W24X84	24.7	2370.0	224.0	0.013265275818345334	0.074217330732222	0.0	W24X117	34.4	3540.0	327.0	0.025786034532421065	0.13940621424055344	0.01659748897921525	W21X44	13.0	843.0	95.4	0.006985657722853182	0.042037582899998836	0.0	W21X62	18.3	1330.0	144.0	0.012921890138350895	0.0774082963804143	0.0	W21X44	13.0	843.0	95.4	0.008100993488073674	0.05298523851726508	0.0	W21X62	18.3	1330.0	144.0	0.013786151614497076	0.08564861241956322	0.0	W24X176	51.7	5680.0	511.0	0.028682715391129442	0.2883701946651017	0.01762528426714605	W24X176	51.7	5680.0	511.0	0.028682715391129442	0.2883701946651017	0.01762528426714605	W21X101	29.8	2420.0	253.0	0.029229713611544996	0.16476279391935342	0.02052930790605495	W21X101	29.8	2420.0	253.0	0.029229713611544996	0.16476279391935342	0.02052930790605495	W21X101	29.8	2420.0	253.0	0.029248971102497197	0.16476279391935342	0.02065135760735724	W21X101	29.8	2420.0	253.0	0.029248971102497197	0.16476279391935342	0.02065135760735724	W18X40	11.8	612.0	78.4	0.03246056724278915	0.18458746603040815	0.02581244796815247	W18X40	11.8	612.0	78.4	0.03246056724278915	0.18458746603040815	0.02581244796815247</t>
  </si>
  <si>
    <t>348.233	7.13974	500.607	26.2635	1.4375633555694034	41.1295	5.760643945017606	2.592206073275835	74.9186	89.1137	95.3759	150.88	231.34	34579.56	70.39	2.07615	W21X111	32.6	2670.0	279.0	0.026998733022069822	0.10900722188165564	0.025812456231053636	W24X131	38.6	4020.0	370.0	0.031745314437130544	0.14978970338128197	0.029446423057449742	W21X111	32.6	2670.0	279.0	0.028761273417969083	0.12032861181319013	0.0219403956583419	W24X131	38.6	4020.0	370.0	0.03274719442569166	0.15724145818375013	0.02325727162959598	W21X101	29.8	2420.0	253.0	0.02494703649074259	0.1156984892571315	0.02117306337087631	W27X102	30.0	3620.0	305.0	0.01589598932027168	0.09398998581851764	0.0	W21X101	29.8	2420.0	253.0	0.026631088374967582	0.12813144989243896	0.02473443281325525	W27X102	30.0	3620.0	305.0	0.016538609354285656	0.0999941144318182	0.0001371015433016902	W21X101	29.8	2420.0	253.0	0.028356059763424445	0.14133338210925805	0.026870495722361856	W27X94	27.6	3270.0	278.0	0.015456265203973975	0.09889517114514706	0.0	W21X101	29.8	2420.0	253.0	0.03012131339740572	0.15531951856482692	0.028789551277594763	W27X94	27.6	3270.0	278.0	0.016108484902042218	0.10549264219893985	0.00036346011244523283	W21X57	16.7	1170.0	129.0	0.012048614728475637	0.06852644305161264	0.0	W21X73	21.5	1600.0	172.0	0.019953272317677875	0.11062192871363687	0.0	W21X57	16.7	1170.0	129.0	0.013371594484365599	0.08064086726690763	0.0	W21X73	21.5	1600.0	172.0	0.020996189189620276	0.11978809115466309	0.0	W30X90	26.3	3610.0	283.0	0.018032330810139375	0.12179134462621051	0.019002582098384558	W30X90	26.3	3610.0	283.0	0.018032330810139375	0.12179134462621051	0.019002582098384558	W18X76	22.3	1330.0	163.0	0.03185163736101034	0.15735059119527076	0.015430058664117374	W18X76	22.3	1330.0	163.0	0.03185163736101034	0.15735059119527076	0.015430058664117374	W21X57	16.7	1170.0	129.0	0.027497036243276082	0.21659270977587572	0.018145318742634465	W21X57	16.7	1170.0	129.0	0.027497036243276082	0.21659270977587572	0.018145318742634465	W18X50	14.7	800.0	101.0	0.031233635689057074	0.17308442002887836	0.01783314827580346	W18X50	14.7	800.0	101.0	0.031233635689057074	0.17308442002887836	0.01783314827580346</t>
  </si>
  <si>
    <t>234.269	6.09912	349.994	23.2021	1.4939834122312385	39.6816	6.506118915515682	2.811646000501189	65.3279	82.4161	90.1568	182.56	266.7	39533.16	56.0	2.04433	W27X235	69.4	9700.0	772.0	0.04831589095158313	0.17317827314097395	0.01645744740827414	W27X336	99.2	14600.0	1130.0	0.09905539630519435	0.2867688209215095	0.011779435103360018	W27X235	69.4	9700.0	772.0	0.049954521150468965	0.18244245898425152	0.013519308526124839	W27X336	99.2	14600.0	1130.0	0.10046785737108954	0.2931836477582105	0.009308612189462415	W21X132	38.8	3220.0	333.0	0.035182034215017075	0.12711294368165393	0.011520825591086869	W27X114	33.6	4080.0	343.0	0.016173046420692196	0.08432903363859563	0.0	W21X132	38.8	3220.0	333.0	0.037454366802111706	0.14017187731344194	0.013172230634496246	W27X114	33.6	4080.0	343.0	0.01692111875373331	0.09050244487031502	0.0	W21X73	21.5	1600.0	172.0	0.012738940780416347	0.058030298866681825	0.0	W24X84	24.7	2370.0	224.0	0.013627354044349033	0.07621411733619135	0.0	W21X73	21.5	1600.0	172.0	0.014309443061316441	0.06958962781850805	0.0	W24X84	24.7	2370.0	224.0	0.0144727654975605	0.08372962622670345	0.0	W21X68	20.0	1480.0	160.0	0.014186467730356051	0.0764905983717584	0.0	W24X76	22.4	2100.0	200.0	0.01340426316063661	0.08426681073272455	0.0	W21X68	20.0	1480.0	160.0	0.015833510264695642	0.0908121362008349	0.0	W24X76	22.4	2100.0	200.0	0.014262157907353103	0.09284401076625612	0.0	W24X176	51.7	5680.0	511.0	0.027527183972858738	0.2883701946651017	0.010242146956883125	W24X176	51.7	5680.0	511.0	0.027527183972858738	0.2883701946651017	0.010242146956883125	W21X83	24.4	1830.0	196.0	0.02971478268151124	0.2464407959925649	0.012793583117582916	W21X83	24.4	1830.0	196.0	0.02971478268151124	0.2464407959925649	0.012793583117582916	W18X55	16.2	890.0	112.0	0.03282691335376501	0.19792134272147688	0.01386545230836285	W18X55	16.2	890.0	112.0	0.03282691335376501	0.19792134272147688	0.01386545230836285	W18X55	16.2	890.0	112.0	0.03282914011503213	0.19792134272147688	0.013873919472949948	W18X55	16.2	890.0	112.0	0.03282914011503213	0.19792134272147688	0.013873919472949948</t>
  </si>
  <si>
    <t>539.044	5.71264	729.298	15.0509	1.352947069255942	24.6402	4.3132772238404655	1.776529571992559	66.0609	86.1064	93.0505	155.9	230.02	28077.25	51.97	1.97425	W24X306	89.7	10700.0	922.0	0.1174519064922515	0.2917043402744901	0.011214120144463751	W24X370	109.0	13400.0	1130.0	0.17992829755767745	0.3	0.007606078639320289	W24X306	89.7	10700.0	922.0	0.12067976742822728	0.3	0.008310599484860471	W24X370	109.0	13400.0	1130.0	0.1824407960298665	0.3	0.00566480447073183	W24X306	89.7	10700.0	922.0	0.12394033465881331	0.3	0.008659557908926582	W24X370	109.0	13400.0	1130.0	0.1849663374758921	0.3	0.005931316380064325	W24X306	89.7	10700.0	922.0	0.12723339090905836	0.3	0.00900222628279422	W24X370	109.0	13400.0	1130.0	0.18750487714279854	0.3	0.006195209637375063	W24X103	30.3	3000.0	280.0	0.01853156763772879	0.08736193272993079	0.0	W27X114	33.6	4080.0	343.0	0.019489867688031452	0.10775239195304392	0.0025481141573813738	W24X103	30.3	3000.0	280.0	0.02015577806140377	0.09961708043457382	0.0	W27X114	33.6	4080.0	343.0	0.02041639074914457	0.11586243912128795	0.004591690373770245	W24X76	22.4	2100.0	200.0	0.013859809404470598	0.08476094967806812	0.0	W27X94	27.6	3270.0	278.0	0.01595564232612107	0.10493691280647571	0.0	W24X76	22.4	2100.0	200.0	0.015398781285006154	0.0999188716506653	0.0	W27X94	27.6	3270.0	278.0	0.016839022211099237	0.11415496643393684	0.0012187013677142915	W33X221	65.3	12900.0	857.0	0.018336895500181544	0.19867320704406574	0.011895161884905395	W33X221	65.3	12900.0	857.0	0.018336895500181544	0.19867320704406574	0.011895161884905395	W18X234	68.6	4900.0	549.0	0.04173082333007298	0.6805657050298476	0.008980902464509168	W18X234	68.6	4900.0	549.0	0.04173082333007298	0.6805657050298476	0.008980902464509168	W24X68	20.1	1830.0	177.0	0.022914137896845772	0.14106227573524124	0.016490271179813595	W24X68	20.1	1830.0	177.0	0.022914137896845772	0.14106227573524124	0.016490271179813595	W21X68	20.0	1480.0	160.0	0.02745605481482228	0.19027318750411237	0.015227173014395414	W21X68	20.0	1480.0	160.0	0.02745605481482228	0.19027318750411237	0.015227173014395414</t>
  </si>
  <si>
    <t>174.559	7.63746	238.24	14.8283	1.364810751665626	19.3615	2.53507056010768	3.693241932647233	71.7999	85.9672	93.2993	169.38	301.93	30518.38	55.3	2.13282	W21X166	48.8	4280.0	432.0	0.04626651120089448	0.14626970739858441	0.02216020963372305	W27X146	43.2	5660.0	464.0	0.024342173704543883	0.12497110916315629	0.024076429137411367	W21X166	48.8	4280.0	432.0	0.04871276895315866	0.1585320200355433	0.01660064182897861	W27X146	43.2	5660.0	464.0	0.025235735813104995	0.1322126729107395	0.020253672655156242	W24X68	20.1	1830.0	177.0	0.006715304239182736	0.03141041116250606	0.0	W24X84	24.7	2370.0	224.0	0.012577893256153076	0.065780185318852	0.0	W24X68	20.1	1830.0	177.0	0.00782709149612962	0.03990562500304692	0.0	W24X84	24.7	2370.0	224.0	0.01343731537962953	0.07293668809224112	0.0	W24X68	20.1	1830.0	177.0	0.009001551193098778	0.049648295586908954	0.0	W24X84	24.7	2370.0	224.0	0.014317864263548054	0.08054108816867217	0.0	W24X68	20.1	1830.0	177.0	0.010236526883862484	0.060694167940051266	0.0	W24X84	24.7	2370.0	224.0	0.015219207190655906	0.08860235953634953	0.0	W21X57	16.7	1170.0	129.0	0.010504394950403355	0.05721914881025202	0.0	W21X73	21.5	1600.0	172.0	0.017912014819320032	0.09668576357109183	0.0	W21X57	16.7	1170.0	129.0	0.012034422052330643	0.07076419561028734	0.0	W21X73	21.5	1600.0	172.0	0.019127359636379564	0.10712980601455127	0.0	W24X117	34.4	3540.0	327.0	0.025210780318878474	0.1647993666771844	0.018020986777527608	W24X117	34.4	3540.0	327.0	0.025210780318878474	0.1647993666771844	0.018020986777527608	W18X71	20.9	1170.0	146.0	0.03588054867314324	0.275619046109875	0.01838758469840663	W18X71	20.9	1170.0	146.0	0.03588054867314324	0.275619046109875	0.01838758469840663	W21X48	14.1	959.0	107.0	0.026100445254449094	0.11448812591958356	0.024019203486899194	W21X48	14.1	959.0	107.0	0.026100445254449094	0.11448812591958356	0.024019203486899194	W18X46	13.5	712.0	90.7	0.0331186667810446	0.22260312342070693	0.0214446969084144	W18X46	13.5	712.0	90.7	0.0331186667810446	0.22260312342070693	0.0214446969084144</t>
  </si>
  <si>
    <t>490.901	6.42108	773.535	25.9376	1.5757454150633223	55.2443	8.603583820790272	2.1986736804251867	71.4165	85.9738	93.0322	164.78	314.52	33719.91	53.45	2.30844	W27X281	83.1	11900.0	936.0	0.07055798617719926	0.2269455342430841	0.015664431957733312	W27X368	109.0	16200.0	1240.0	0.12532015283449333	0.3	0.009190901100004083	W27X281	83.1	11900.0	936.0	0.07260739497943967	0.23732900927402936	0.012027688378807447	W27X368	109.0	16200.0	1240.0	0.12701829302689427	0.3	0.007097356259571004	W27X146	43.2	5660.0	464.0	0.023593051636925745	0.11805537352335937	0.01583810577519499	W24X229	67.2	7650.0	675.0	0.0753070385939769	0.2472862264202176	0.013802321580322068	W27X146	43.2	5660.0	464.0	0.02500620271705839	0.12928858443495927	0.017854194037593165	W24X229	67.2	7650.0	675.0	0.07698856587436195	0.2559677988782191	0.013996858730518378	W27X102	30.0	3620.0	305.0	0.013832298478007748	0.07761753287855461	0.0	W21X182	53.6	4730.0	476.0	0.07345947436089371	0.24622350574645385	0.016739320660087424	W27X102	30.0	3620.0	305.0	0.015017996963349002	0.0882609664792059	0.0	W21X182	53.6	4730.0	476.0	0.0754893861951466	0.25693691596678875	0.01657487807945642	W24X103	30.3	3000.0	280.0	0.021085470240599705	0.10864269422521146	0.0	W24X146	43.0	4580.0	418.0	0.04052637105244145	0.19517695069342578	0.021147352175390276	W24X103	30.3	3000.0	280.0	0.022700192841884553	0.12191939575938092	0.0	W24X146	43.0	4580.0	418.0	0.04188795237557002	0.20551930093209958	0.022043209533003608	W27X194	57.1	7860.0	631.0	0.02434198148417629	0.2521519306370356	0.01420367063359034	W27X194	57.1	7860.0	631.0	0.02434198148417629	0.2521519306370356	0.01420367063359034	W21X132	38.8	3220.0	333.0	0.031332071364159136	0.236643219102022	0.01468264448411125	W21X132	38.8	3220.0	333.0	0.031332071364159136	0.236643219102022	0.01468264448411125	W21X122	35.9	2960.0	307.0	0.030465092416768435	0.21123575309429332	0.0152522772171712	W21X122	35.9	2960.0	307.0	0.030465092416768435	0.21123575309429332	0.0152522772171712	W18X119	35.1	2190.0	262.0	0.03773790145348792	0.28397457692810096	0.014214020364444172	W18X119	35.1	2190.0	262.0	0.03773790145348792	0.28397457692810096	0.014214020364444172</t>
  </si>
  <si>
    <t>309.489	10.7919	404.732	33.2608	1.3077427630707394	47.4911	4.400624542480935	3.4382506290840005	72.9867	87.5882	93.9759	181.87	398.52	33155.08	56.87	2.24098	W27X129	37.8	4760.0	395.0	0.01469501075815707	0.06349071459252016	0.0	W24X229	67.2	7650.0	675.0	0.06791205711879791	0.2165960219069544	0.019229632967541495	W27X129	37.8	4760.0	395.0	0.015742608226942775	0.07070327937193877	0.0	W24X229	67.2	7650.0	675.0	0.06936789800661892	0.2238946299141344	0.015268107347931227	W21X122	35.9	2960.0	307.0	0.029788102094607003	0.11439169898606963	0.013761097581576889	W21X166	48.8	4280.0	432.0	0.053878194408313186	0.18948922506525795	0.017628242084605276	W21X122	35.9	2960.0	307.0	0.03186894476540108	0.12712020606311908	0.014754608512565113	W21X166	48.8	4280.0	432.0	0.055475814209034205	0.19834153201542193	0.018534670073632558	W24X94	27.7	2700.0	254.0	0.014878095610969465	0.07331829897099201	0.0	W24X117	34.4	3540.0	327.0	0.02534550477990852	0.1334633905927196	0.017062229532659172	W24X94	27.7	2700.0	254.0	0.016181477214947528	0.08359841394441381	0.0	W24X117	34.4	3540.0	327.0	0.02640680048800973	0.14229768672368812	0.018893496710056475	W24X68	20.1	1830.0	177.0	0.011035289587406398	0.06969628403483409	0.0	W27X84	24.7	2850.0	244.0	0.012624733330796733	0.08627050718340741	0.0	W24X68	20.1	1830.0	177.0	0.012286641777442998	0.08243267781178328	0.0	W27X84	24.7	2850.0	244.0	0.013339609747276054	0.09402401116485763	0.0	W30X108	31.7	4470.0	346.0	0.020385738526836186	0.15847500173769463	0.0267036383443565	W30X108	31.7	4470.0	346.0	0.020385738526836186	0.15847500173769463	0.0267036383443565	W24X76	22.4	2100.0	200.0	0.02515066944539452	0.16594494748273086	0.02667680158298328	W24X76	22.4	2100.0	200.0	0.02515066944539452	0.16594494748273086	0.02667680158298328	W21X73	21.5	1600.0	172.0	0.029951145640789854	0.2091851545998587	0.02492553504841302	W21X73	21.5	1600.0	172.0	0.029951145640789854	0.2091851545998587	0.02492553504841302	W18X71	20.9	1170.0	146.0	0.0370395887723068	0.275619046109875	0.02317170051577042	W18X71	20.9	1170.0	146.0	0.0370395887723068	0.275619046109875	0.02317170051577042</t>
  </si>
  <si>
    <t>440.921	6.8963	612.004	18.1406	1.3880128186228373	26.6473	3.8639995359830634	2.298715937872707	78.0173	90.4698	95.3218	126.82	200.36	28670.15	70.35	2.03986	W27X94	27.6	3270.0	278.0	0.011919974675464202	0.06262067777847587	0.0	W21X166	48.8	4280.0	432.0	0.06835025371646371	0.24719500917510517	0.0252466576423008	W27X94	27.6	3270.0	278.0	0.01289894472265623	0.07083998577736039	0.0	W21X166	48.8	4280.0	432.0	0.07000184536138607	0.2565912366354576	0.019422863590801212	W24X68	20.1	1830.0	177.0	0.009948189009387931	0.05331404942665538	0.0	W24X94	27.7	2700.0	254.0	0.020401321953906745	0.10800773283034693	0.009400704170760783	W24X68	20.1	1830.0	177.0	0.011087639913197883	0.06315790866193258	0.0	W24X94	27.7	2700.0	254.0	0.021306904757770508	0.11559174260937881	0.011497349961525285	W24X68	20.1	1830.0	177.0	0.012272807200087303	0.07401870601956664	0.0	W24X94	27.7	2700.0	254.0	0.02222715699860869	0.12348660813509496	0.013303407128757602	W24X68	20.1	1830.0	177.0	0.013502543730961422	0.08592924378452123	0.0	W24X94	27.7	2700.0	254.0	0.02316192439882895	0.13169646444286373	0.014971764019207945	W24X62	18.2	1550.0	153.0	0.012452652931601237	0.07751644237782881	0.0	W24X84	24.7	2370.0	224.0	0.02022935396962732	0.12695148603093115	0.014105043902918633	W24X62	18.2	1550.0	153.0	0.013692940429182211	0.08991316012281361	0.0	W24X84	24.7	2370.0	224.0	0.021141835744586068	0.13601172618743387	0.01684040812548974	W21X93	27.3	2070.0	221.0	0.029720121834735574	0.2862427836756675	0.015254531049008507	W21X93	27.3	2070.0	221.0	0.029720121834735574	0.2862427836756675	0.015254531049008507	W21X62	18.3	1330.0	144.0	0.02623192454647251	0.16692451667405395	0.01789828566336348	W21X62	18.3	1330.0	144.0	0.02623192454647251	0.16692451667405395	0.01789828566336348	W24X55	16.2	1350.0	134.0	0.022518433578682304	0.1503130922518352	0.020656032974868677	W24X55	16.2	1350.0	134.0	0.022518433578682304	0.1503130922518352	0.020656032974868677	W18X65	19.1	1070.0	133.0	0.033058236026967606	0.24651355007269254	0.016122513549238694	W18X65	19.1	1070.0	133.0	0.033058236026967606	0.24651355007269254	0.016122513549238694</t>
  </si>
  <si>
    <t>464.791	5.52568	650.672	19.0702	1.399923836735221	36.6037	6.624288775318151	1.923137731259432	70.2627	86.2495	93.3734	123.97	234.05	27812.57	53.1	2.02904	W21X201	59.3	5310.0	530.0	0.08577717601164117	0.24273663179979493	0.013484532803848419	W27X194	57.1	7860.0	631.0	0.047335691156498834	0.2140895035369391	0.02097916944872716	W21X201	59.3	5310.0	530.0	0.08951959284771632	0.259486040828189	0.009737603138962703	W27X194	57.1	7860.0	631.0	0.04865233174256332	0.22346651883677499	0.015236711303693662	W24X117	34.4	3540.0	327.0	0.025663216123257705	0.12159687953263473	0.022639042071536067	W24X146	43.0	4580.0	418.0	0.04296030462574781	0.19665370801758228	0.020168949305102362	W24X117	34.4	3540.0	327.0	0.0277324843465815	0.1372599475806926	0.022766529967935035	W24X146	43.0	4580.0	418.0	0.04454786995005522	0.20812607809128775	0.02074757485120872	W21X83	24.4	1830.0	196.0	0.021404485155964804	0.09246172441170189	0.002543873979916109	W24X103	30.3	3000.0	280.0	0.02439580110462313	0.12550253810609513	0.010821036408017579	W21X83	24.4	1830.0	196.0	0.023802307307283985	0.10914793874625359	0.006087205268185428	W24X103	30.3	3000.0	280.0	0.02566797946249383	0.13587738967053134	0.012390853476927545	W21X73	21.5	1600.0	172.0	0.020685460916678104	0.110467550504247	0.005813023081768063	W24X84	24.7	2370.0	224.0	0.01999144380984127	0.12379703516872868	0.011162666961754289	W21X73	21.5	1600.0	172.0	0.023034504532318964	0.13068472784676435	0.010483333236349791	W24X84	24.7	2370.0	224.0	0.021210518575601515	0.13579307670412094	0.013734661370111962	W30X116	34.2	4930.0	378.0	0.01937686893211947	0.17839308784825905	0.01570380107769411	W30X116	34.2	4930.0	378.0	0.01937686893211947	0.17839308784825905	0.01570380107769411	W21X93	27.3	2070.0	221.0	0.030335731144993043	0.2862427836756675	0.014274242001822517	W21X93	27.3	2070.0	221.0	0.030335731144993043	0.2862427836756675	0.014274242001822517	W21X62	18.3	1330.0	144.0	0.026783065037965972	0.16692451667405395	0.016791975485467115	W21X62	18.3	1330.0	144.0	0.026783065037965972	0.16692451667405395	0.016791975485467115	W18X50	14.7	800.0	101.0	0.031253753292102365	0.17308442002887836	0.016823124986452616	W18X50	14.7	800.0	101.0	0.031253753292102365	0.17308442002887836	0.016823124986452616</t>
  </si>
  <si>
    <t>228.197	7.27448	411.403	29.3926	1.802841404575871	49.942	6.865370445722581	2.96617422059343	74.3039	88.0785	93.7526	186.89	349.15	29927.96	52.32	1.76138	W24X229	67.2	7650.0	675.0	0.05946832565801734	0.17743058449539945	0.017789192593831327	W24X306	89.7	10700.0	922.0	0.11127592221570826	0.282760192781082	0.014742111563258244	W24X229	67.2	7650.0	675.0	0.06173918033483232	0.18813015032213407	0.014977738363456563	W24X306	89.7	10700.0	922.0	0.11317963448458354	0.29035502002734964	0.011856825459229144	W24X131	38.6	4020.0	370.0	0.023861978963872297	0.10211257477789826	0.010557444957456554	W27X146	43.2	5660.0	464.0	0.02411678776463062	0.12677903546256794	0.017567899554945584	W24X131	38.6	4020.0	370.0	0.02555205399488017	0.11363594397717473	0.012232578173559166	W27X146	43.2	5660.0	464.0	0.025018419507695972	0.13426237720710302	0.019075357647420473	W27X84	24.7	2850.0	244.0	0.009398368579193572	0.05483662588777021	0.0	W21X147	43.2	3630.0	373.0	0.050435336386756034	0.18685037516743933	0.019286430312458382	W27X84	24.7	2850.0	244.0	0.010454726315324684	0.06476677614676135	0.0	W21X147	43.2	3630.0	373.0	0.05223673647771625	0.1973823047011849	0.019849924899333602	W24X84	24.7	2370.0	224.0	0.014095258788547524	0.08089739636778256	0.0	W27X102	30.0	3620.0	305.0	0.015567415579463421	0.09687538265288531	0.0	W24X84	24.7	2370.0	224.0	0.015484457776793574	0.09369585982417859	0.0	W27X102	30.0	3620.0	305.0	0.016349951182724223	0.10459106586364017	0.0	W18X211	62.3	4330.0	490.0	0.04318231492741585	0.5994112703453122	0.014134642601330594	W18X211	62.3	4330.0	490.0	0.04318231492741585	0.5994112703453122	0.014134642601330594	W18X143	42.0	2750.0	322.0	0.03944405552109123	0.36837768586529973	0.016329678447517645	W18X143	42.0	2750.0	322.0	0.03944405552109123	0.36837768586529973	0.016329678447517645	W24X68	20.1	1830.0	177.0	0.02414688748491943	0.14106227573524124	0.02495967899013446	W24X68	20.1	1830.0	177.0	0.02414688748491943	0.14106227573524124	0.02495967899013446	W21X73	21.5	1600.0	172.0	0.029483444343397745	0.2091851545998587	0.02204880065877813	W21X73	21.5	1600.0	172.0	0.029483444343397745	0.2091851545998587	0.02204880065877813</t>
  </si>
  <si>
    <t>157.297	8.87181	197.261	20.8931	1.254067146862305	25.7121	2.898179740098131	4.336941995563277	75.9862	88.8632	94.2355	175.76	362.35	33944.24	51.52	2.27099	W27X84	24.7	2850.0	244.0	0.005751627944069866	0.025004385964779156	0.0	W24X146	43.0	4580.0	418.0	0.030921156803315954	0.1303444356704662	0.017498412145437497	W27X84	24.7	2850.0	244.0	0.006675849866350431	0.03155982557613193	0.0	W24X146	43.0	4580.0	418.0	0.032163451466884645	0.1386187725073912	0.015233870341536875	W24X68	20.1	1830.0	177.0	0.00609580062869314	0.027296756265196433	0.0	W24X84	24.7	2370.0	224.0	0.011900923910633415	0.06099153511143066	0.0	W24X68	20.1	1830.0	177.0	0.007232090925518518	0.035653346265351694	0.0	W24X84	24.7	2370.0	224.0	0.012790986328136305	0.06826723426181361	0.0	W21X73	21.5	1600.0	172.0	0.012553848052588634	0.05608932488158272	0.0	W21X93	27.3	2070.0	221.0	0.02420246265401721	0.09935388906239197	0.0	W21X73	21.5	1600.0	172.0	0.014284314017728858	0.06862923404757264	0.0	W21X93	27.3	2070.0	221.0	0.025675106519747977	0.10896002850078612	0.0	W21X57	16.7	1170.0	129.0	0.010036383600965834	0.05386796987529427	0.0	W21X83	24.4	1830.0	196.0	0.021795548725499395	0.10538564807471379	0.0	W21X57	16.7	1170.0	129.0	0.011628417277067064	0.06780193707220014	0.0	W21X83	24.4	1830.0	196.0	0.02318725691408041	0.11608708836074758	0.0	W18X106	31.1	1910.0	230.0	0.037342414799773134	0.24427116892511672	0.01643672654666257	W18X106	31.1	1910.0	230.0	0.037342414799773134	0.24427116892511672	0.01643672654666257	W21X57	16.7	1170.0	129.0	0.029023737936466475	0.21659270977587572	0.022003409706274672	W21X57	16.7	1170.0	129.0	0.029023737936466475	0.21659270977587572	0.022003409706274672	W18X60	17.6	984.0	123.0	0.0348551000347583	0.22243199268993133	0.019859753377677456	W18X60	17.6	984.0	123.0	0.0348551000347583	0.22243199268993133	0.019859753377677456	W18X46	13.5	712.0	90.7	0.03381781700108247	0.22260312342070693	0.021678066264251995	W18X46	13.5	712.0	90.7	0.03381781700108247	0.22260312342070693	0.021678066264251995</t>
  </si>
  <si>
    <t>468.678	4.2744	820.734	22.5935	1.7511681794323608	45.1483	10.562488302451806	1.865530030621352	79.2304	90.7087	95.6454	129.92	252.94	29791.87	54.44	2.20817	W21X182	53.6	4730.0	476.0	0.06874103125132247	0.20699339934992353	0.01716258617805164	W24X229	67.2	7650.0	675.0	0.08529664026409971	0.2801574107539844	0.013474907003305562	W21X182	53.6	4730.0	476.0	0.07203551234696035	0.22270146251018424	0.012912734643728099	W24X229	67.2	7650.0	675.0	0.08721617577486987	0.2900706958973957	0.010232007064400986	W24X146	43.0	4580.0	418.0	0.03733368655058552	0.16011152677221221	0.020048370313641182	W27X161	47.6	6310.0	515.0	0.03733910761654016	0.19128521564163303	0.022185367958651715	W24X146	43.0	4580.0	418.0	0.03953248985580651	0.1750877922180048	0.021464826115357404	W27X161	47.6	6310.0	515.0	0.03853461192617778	0.2009404769683635	0.02243260951141491	W27X114	33.6	4080.0	343.0	0.02035163249239041	0.10927747224571076	0.00891498001304926	W27X146	43.2	5660.0	464.0	0.033628825924578276	0.1915465112261822	0.025247791975942305	W27X114	33.6	4080.0	343.0	0.021839937874928477	0.12201820177226459	0.0107294478968634	W27X146	43.2	5660.0	464.0	0.034778987409505725	0.20188075272000242	0.024067011841912653	W21X132	38.8	3220.0	333.0	0.056405042998553034	0.24049275390390273	0.01910295353898039	W27X129	37.8	4760.0	395.0	0.02792887144502262	0.15687479295204976	0.014912925256204301	W21X132	38.8	3220.0	333.0	0.0596386051383029	0.2623792015115142	0.01919416490245303	W27X129	37.8	4760.0	395.0	0.02898253646248928	0.16621983973686838	0.016221936581049756	W24X131	38.6	4020.0	370.0	0.02547688746210637	0.1915885019912888	0.014236598257345372	W24X131	38.6	4020.0	370.0	0.02547688746210637	0.1915885019912888	0.014236598257345372	W18X143	42.0	2750.0	322.0	0.03791095004687527	0.36837768586529973	0.011946902612609993	W18X143	42.0	2750.0	322.0	0.03791095004687527	0.36837768586529973	0.011946902612609993	W27X94	27.6	3270.0	278.0	0.021210482337883977	0.16269593634506826	0.016826019909525473	W27X94	27.6	3270.0	278.0	0.021210482337883977	0.16269593634506826	0.016826019909525473	W21X83	24.4	1830.0	196.0	0.02951731254141275	0.2464407959925649	0.015542624293144269	W21X83	24.4	1830.0	196.0	0.02951731254141275	0.2464407959925649	0.015542624293144269</t>
  </si>
  <si>
    <t>312.151	7.17538	421.822	15.7569	1.3513395760385198	28.769	4.009404379977088	2.697537311299905	64.6966	84.287	92.0334	167.14	327.58	32660.09	49.31	2.28422	W27X178	52.5	7020.0	570.0	0.030015898271860963	0.122609790783123	0.01894313408846284	W24X306	89.7	10700.0	922.0	0.11933773794313414	0.3	0.010295422718288047	W27X178	52.5	7020.0	570.0	0.031689462359353215	0.1334575540732359	0.014168132894148753	W24X306	89.7	10700.0	922.0	0.12151563975427335	0.3	0.007961064856237998	W27X178	52.5	7020.0	570.0	0.033396848115532854	0.14486167077899414	0.015566307624542556	W24X279	81.9	9600.0	835.0	0.1058559995720451	0.29543801187633667	0.009516436893233546	W27X178	52.5	7020.0	570.0	0.035137614610709605	0.1568313406837046	0.01695623981419289	W24X279	81.9	9600.0	835.0	0.1079383460752836	0.3	0.009691539711521186	W24X76	22.4	2100.0	200.0	0.010172601229499178	0.05335731294305139	0.0	W21X111	32.6	2670.0	279.0	0.032329799906236585	0.1488650539903103	0.018165352158128086	W24X76	22.4	2100.0	200.0	0.011580239967738461	0.0653341288620163	0.0	W21X111	32.6	2670.0	279.0	0.03401741323043934	0.16118376817513336	0.01934170874983208	W21X48	14.1	959.0	107.0	0.00875413422321706	0.052674054488046664	0.0	W24X55	16.2	1350.0	134.0	0.008577321863386542	0.055718545043374146	0.0	W21X48	14.1	959.0	107.0	0.010564194513302812	0.07065338598021659	0.0	W24X55	16.2	1350.0	134.0	0.009484454859311115	0.0651957910123774	0.0	W27X178	52.5	7020.0	570.0	0.024173083693808224	0.22136892026388197	0.014799333933743731	W27X178	52.5	7020.0	570.0	0.024173083693808224	0.22136892026388197	0.014799333933743731	W18X192	56.2	3870.0	442.0	0.04179667934121441	0.5310541468290264	0.01177951561603042	W18X192	56.2	3870.0	442.0	0.04179667934121441	0.5310541468290264	0.01177951561603042	W24X62	18.2	1550.0	153.0	0.0248767986345292	0.17998727619345664	0.0209780196566633	W24X62	18.2	1550.0	153.0	0.0248767986345292	0.17998727619345664	0.0209780196566633	W18X35	10.3	510.0	66.5	0.03122206961684706	0.14938773383275117	0.022010613320768663	W18X35	10.3	510.0	66.5	0.03122206961684706	0.14938773383275117	0.022010613320768663</t>
  </si>
  <si>
    <t>377.691	5.64206	565.772	14.9414	1.4979758585722194	32.6814	5.792458782785011	2.125196994663854	67.3453	82.8435	91.1811	136.54	230.7	34620.68	72.16	1.9799	W27X161	47.6	6310.0	515.0	0.03251154948000959	0.15634153825838298	0.03117546806521876	W24X279	81.9	9600.0	835.0	0.12314768068710526	0.3	0.011515075864049368	W27X161	47.6	6310.0	515.0	0.03378822150325628	0.1660394768440782	0.024722259095083028	W24X279	81.9	9600.0	835.0	0.12479108881425476	0.3	0.008800136087369965	W21X101	29.8	2420.0	253.0	0.02701114644791872	0.12721287420816757	0.025181941680359005	W27X94	27.6	3270.0	278.0	0.0153065891808067	0.09458696518341941	0.002467943229061618	W21X101	29.8	2420.0	253.0	0.028778528744287477	0.14045582925394223	0.028025536936244832	W27X94	27.6	3270.0	278.0	0.015968933064981643	0.10105954650561788	0.004899550970133668	W21X68	20.0	1480.0	160.0	0.015203719659147255	0.07826108093825043	0.0	W21X93	27.3	2070.0	221.0	0.03084067525496355	0.1347248483453559	0.009134643508766594	W21X68	20.0	1480.0	160.0	0.016688525270895357	0.09052681903737946	0.0	W21X93	27.3	2070.0	221.0	0.03212215744785544	0.14357340403942875	0.01046060376931687	W21X50	14.7	984.0	110.0	0.011101068926699388	0.06622977425279356	0.0	W21X73	21.5	1600.0	172.0	0.0214495034060487	0.12027299605203502	0.004445535047587443	W21X50	14.7	984.0	110.0	0.012473906300947685	0.07946477298625308	0.0	W21X73	21.5	1600.0	172.0	0.022541214770323587	0.12997377913728198	0.0072163526145698495	W24X176	51.7	5680.0	511.0	0.02702858213452008	0.2883701946651017	0.012784352736262989	W24X176	51.7	5680.0	511.0	0.02702858213452008	0.2883701946651017	0.012784352736262989	W18X86	25.3	1530.0	186.0	0.03306501651514999	0.1853886568744853	0.014951178257469422	W18X86	25.3	1530.0	186.0	0.03306501651514999	0.1853886568744853	0.014951178257469422	W21X50	14.7	984.0	110.0	0.02687551712009748	0.17711899899891367	0.020005404090654	W21X50	14.7	984.0	110.0	0.02687551712009748	0.17711899899891367	0.020005404090654	W18X50	14.7	800.0	101.0	0.03122545560351246	0.17308442002887836	0.018216864998267645	W18X50	14.7	800.0	101.0	0.03122545560351246	0.17308442002887836	0.018216864998267645</t>
  </si>
  <si>
    <t>185.302	7.22479	241.767	15.5069	1.3047187833914367	23.6131	3.2683441318017548	3.293950808918159	71.1685	86.1452	93.4348	167.88	318.33	34849.53	54.1	1.87233	W27X102	30.0	3620.0	305.0	0.009439522234483265	0.042958544112670645	0.0	W27X146	43.2	5660.0	464.0	0.02433806226984333	0.12461209424805345	0.020535456262800202	W27X102	30.0	3620.0	305.0	0.010450121063383172	0.05035785501854019	0.0	W27X146	43.2	5660.0	464.0	0.02525511063304969	0.132025878461135	0.01706187075597851	W21X73	21.5	1600.0	172.0	0.010098101555694338	0.0393834831136036	0.0	W21X101	29.8	2420.0	253.0	0.024462949567394195	0.11578464829630088	0.014423530429942344	W21X73	21.5	1600.0	172.0	0.011651870463705263	0.049253005638960075	0.0	W21X101	29.8	2420.0	253.0	0.025824226327936614	0.12600815014050712	0.016716466323395043	W24X62	18.2	1550.0	153.0	0.007253382751735644	0.03617627631941762	0.0	W24X76	22.4	2100.0	200.0	0.01234243711849693	0.07227014719167005	0.0	W24X62	18.2	1550.0	153.0	0.00843083755395646	0.045761703647656804	0.0	W24X76	22.4	2100.0	200.0	0.013236914021332391	0.08061888555035869	0.0	W21X57	16.7	1170.0	129.0	0.010507527126380515	0.057096422329795796	0.0	W24X68	20.1	1830.0	177.0	0.012422296704292037	0.08191041677415181	0.0	W21X57	16.7	1170.0	129.0	0.012078799199276869	0.07098661400539422	0.0	W24X68	20.1	1830.0	177.0	0.013351892679166638	0.09168733430285314	0.0	W27X102	30.0	3620.0	305.0	0.022250783247909803	0.18371968702735658	0.017883284460346992	W27X102	30.0	3620.0	305.0	0.022250783247909803	0.18371968702735658	0.017883284460346992	W21X55	16.2	1140.0	126.0	0.027093321409454266	0.13980583405850253	0.020612033047264142	W21X55	16.2	1140.0	126.0	0.027093321409454266	0.13980583405850253	0.020612033047264142	W18X55	16.2	890.0	112.0	0.033509065957295234	0.19792134272147688	0.01828514235181299	W18X55	16.2	890.0	112.0	0.033509065957295234	0.19792134272147688	0.01828514235181299	W21X44	13.0	843.0	95.4	0.026878001909043037	0.1458179610281251	0.022498611388175854	W21X44	13.0	843.0	95.4	0.026878001909043037	0.1458179610281251	0.022498611388175854</t>
  </si>
  <si>
    <t>318.68	8.91429	455.933	29.7506	1.4306922304506087	48.6438	5.456833914983695	3.0964817196168295	74.3926	88.3986	94.8988	138.72	315.61	26583.13	60.48	2.24377	W21X111	32.6	2670.0	279.0	0.026287033396973913	0.1020017792794134	0.028673544425393552	W21X166	48.8	4280.0	432.0	0.062213723545951914	0.21910252209435152	0.027262866782431134	W21X111	32.6	2670.0	279.0	0.02839964604353353	0.11509672930074855	0.024600065959215326	W21X166	48.8	4280.0	432.0	0.06399838098257608	0.22900198133970132	0.020548134842182125	W21X101	29.8	2420.0	253.0	0.024779352890189833	0.1116944060898215	0.027132239018987963	W21X132	38.8	3220.0	333.0	0.04905241300466888	0.19709952915090104	0.026911998688190254	W21X101	29.8	2420.0	253.0	0.026812863477888464	0.12634326761925155	0.02810137239090618	W21X132	38.8	3220.0	333.0	0.05080941723864339	0.20824116414817676	0.028675456582168357	W24X76	22.4	2100.0	200.0	0.012731517029756952	0.07172658424308595	0.0	W21X132	38.8	3220.0	333.0	0.052589507350222484	0.21975238463941713	0.02863136856350079	W24X76	22.4	2100.0	200.0	0.014078402963352724	0.08393045575187287	0.0	W21X132	38.8	3220.0	333.0	0.054392485431110166	0.23163718933054234	0.028271716807150245	W21X73	21.5	1600.0	172.0	0.0196103578233486	0.1050408120988982	0.0	W21X93	27.3	2070.0	221.0	0.03258210747150374	0.147483134470078	0.011917079405974161	W21X73	21.5	1600.0	172.0	0.021529621502270446	0.12153988345781447	0.004357297553881964	W21X93	27.3	2070.0	221.0	0.03413382416006156	0.15860390744898095	0.013736070402852517	W27X102	30.0	3620.0	305.0	0.02227248576675678	0.18371968702735658	0.026440100075321903	W27X102	30.0	3620.0	305.0	0.02227248576675678	0.18371968702735658	0.026440100075321903	W18X76	22.3	1330.0	163.0	0.033133477180665505	0.15735059119527076	0.024597955747605274	W18X76	22.3	1330.0	163.0	0.033133477180665505	0.15735059119527076	0.024597955747605274	W18X76	22.3	1330.0	163.0	0.03311790968917552	0.15735059119527076	0.024494136691443038	W18X76	22.3	1330.0	163.0	0.03311790968917552	0.15735059119527076	0.024494136691443038	W18X50	14.7	800.0	101.0	0.03241274902704119	0.17308442002887836	0.027821601176326018	W18X50	14.7	800.0	101.0	0.03241274902704119	0.17308442002887836	0.027821601176326018</t>
  </si>
  <si>
    <t>749.78	3.78599	1280.81	23.8457	1.7082477526741178	42.9287	11.338830794587412	1.2745864712549868	68.9016	87.9267	93.5707	121.49	260.35	33021.13	52.26	2.11015	W27X235	69.4	9700.0	772.0	0.06303650928497254	0.232815243988218	0.012020069008071194	W24X370	109.0	13400.0	1130.0	0.2	0.3	0.0044339119182170315	W27X235	69.4	9700.0	772.0	0.06535614762302763	0.2463393211953184	0.00845212138606524	W24X370	109.0	13400.0	1130.0	0.2	0.3	0.003187667549311161	W24X229	67.2	7650.0	675.0	0.08655442036263318	0.28104566539294334	0.0073341219338624985	W27X281	83.1	11900.0	936.0	0.09743434032134936	0.3	0.006169421928085794	W24X229	67.2	7650.0	675.0	0.0897131488396744	0.2972350986997023	0.007365432218868775	W27X281	83.1	11900.0	936.0	0.09920725724619323	0.3	0.006237281990653222	W27X114	33.6	4080.0	343.0	0.021081601194737464	0.11321008786880113	0.009271031535737363	W27X161	47.6	6310.0	515.0	0.04144828365464311	0.2207855757351987	0.016100017517262494	W27X114	33.6	4080.0	343.0	0.022700461576440734	0.12708373276629914	0.011623480444712	W27X161	47.6	6310.0	515.0	0.04278199813852684	0.23198618527374132	0.016838178864192567	W24X94	27.7	2700.0	254.0	0.022945442556309367	0.12815168078032027	0.010392805753434136	W24X131	38.6	4020.0	370.0	0.04332989136511399	0.22853298170275996	0.019009292467254642	W24X94	27.7	2700.0	254.0	0.024935815245251684	0.14593953289930403	0.012688664694809528	W24X131	38.6	4020.0	370.0	0.04499921589933661	0.24243816565008244	0.018796419164177656	W33X152	44.9	8160.0	559.0	0.018022436565656212	0.20029210653869278	0.013646896463793606	W33X152	44.9	8160.0	559.0	0.018022436565656212	0.20029210653869278	0.013646896463793606	W30X132	38.8	5770.0	437.0	0.02028340188614581	0.21543403897073263	0.013819509497946482	W30X132	38.8	5770.0	437.0	0.02028340188614581	0.21543403897073263	0.013819509497946482	W18X119	35.1	2190.0	262.0	0.03682118354933444	0.28397457692810096	0.011373996399640674	W18X119	35.1	2190.0	262.0	0.03682118354933444	0.28397457692810096	0.011373996399640674	W18X86	25.3	1530.0	186.0	0.03357202157940472	0.1853886568744853	0.01301879264463974	W18X86	25.3	1530.0	186.0	0.03357202157940472	0.1853886568744853	0.01301879264463974</t>
  </si>
  <si>
    <t>274.979	5.60251	378.852	12.8479	1.3777488462755338	24.0924	4.300286835721846	2.4324132763038087	65.9958	79.6192	88.7996	153.09	224.22	34569.09	62.87	1.92026	W24X250	73.5	8490.0	744.0	0.08463895787474351	0.24933390822957419	0.015622765791544094	W24X370	109.0	13400.0	1130.0	0.18571918396137455	0.3	0.007369651342063195	W24X250	73.5	8490.0	744.0	0.08698847013534959	0.2602325602270413	0.012036336292593796	W24X370	109.0	13400.0	1130.0	0.18783668315059465	0.3	0.005712105712006272	W21X83	24.4	1830.0	196.0	0.016313202009639458	0.06435127561327261	0.0	W24X94	27.7	2700.0	254.0	0.017333703213738366	0.08849081881226326	0.0	W21X83	24.4	1830.0	196.0	0.01797810717231525	0.07490349518294359	0.0	W24X94	27.7	2700.0	254.0	0.018212601799998906	0.09560083980658882	0.0	W21X68	20.0	1480.0	160.0	0.01326965205590347	0.06543539897169241	0.0	W24X84	24.7	2370.0	224.0	0.01581873054558816	0.09136151442910441	0.0	W21X68	20.0	1480.0	160.0	0.014815073274000208	0.07772655586969118	0.0	W24X84	24.7	2370.0	224.0	0.016677632529871284	0.09922991545290341	0.0	W21X50	14.7	984.0	110.0	0.009904622034396845	0.057314306283670714	0.0	W21X73	21.5	1600.0	172.0	0.019520258128986622	0.10735144753186136	0.0	W21X50	14.7	984.0	110.0	0.011346020857875089	0.07086950511656918	0.0	W21X73	21.5	1600.0	172.0	0.02067241031952612	0.11741480001291647	0.0	W24X192	56.5	6260.0	559.0	0.02744547279465439	0.32106239904976136	0.010382292955401936	W24X192	56.5	6260.0	559.0	0.02744547279465439	0.32106239904976136	0.010382292955401936	W18X71	20.9	1170.0	146.0	0.034617919336113266	0.275619046109875	0.013368833653809567	W18X71	20.9	1170.0	146.0	0.034617919336113266	0.275619046109875	0.013368833653809567	W21X48	14.1	959.0	107.0	0.025176082539731453	0.11448812591958356	0.01742659739694884	W21X48	14.1	959.0	107.0	0.025176082539731453	0.11448812591958356	0.01742659739694884	W18X50	14.7	800.0	101.0	0.031115421990623154	0.17308442002887836	0.015398216654412974	W18X50	14.7	800.0	101.0	0.031115421990623154	0.17308442002887836	0.015398216654412974</t>
  </si>
  <si>
    <t>371.478	6.90088	669.807	33.2629	1.8030865892462002	63.679	9.227663718250426	2.5484005487800414	70.4566	84.5396	92.5722	181.76	348.68	36275.0	57.81	2.34497	W27X258	76.1	10800.0	852.0	0.05712770846864711	0.19501186935124548	0.018232022259660665	W27X336	99.2	14600.0	1130.0	0.09970979136524537	0.2893609277625216	0.01310616794665	W27X258	76.1	10800.0	852.0	0.05880539670402446	0.2040338688256414	0.014794074163051188	W27X336	99.2	14600.0	1130.0	0.10108392775925461	0.29561594729030893	0.010322514884039352	W21X182	53.6	4730.0	476.0	0.0605155370518948	0.18720125208413774	0.014892361006829804	W27X194	57.1	7860.0	631.0	0.03872976654107847	0.17508502301041332	0.018420794747906435	W21X182	53.6	4730.0	476.0	0.06306643898885335	0.19967633156120038	0.015803118817277674	W27X194	57.1	7860.0	631.0	0.039677986495035684	0.18182879618637973	0.019252982729166944	W27X129	37.8	4760.0	395.0	0.019124642100214674	0.09581193401037884	0.0	W27X194	57.1	7860.0	631.0	0.040634781382527366	0.18872606542357123	0.01966631714386489	W27X129	37.8	4760.0	395.0	0.020260102156965214	0.10484738372458556	0.0	W27X194	57.1	7860.0	631.0	0.04160010027221597	0.19577797797190769	0.020062335909125335	W21X68	20.0	1480.0	160.0	0.014325490855067598	0.07756491900425841	0.0	W24X76	22.4	2100.0	200.0	0.01349596461679612	0.08505949967472187	0.0	W21X68	20.0	1480.0	160.0	0.015928727812744334	0.09154870095255309	0.0	W24X76	22.4	2100.0	200.0	0.014330403767238353	0.09341851814428914	0.0	W24X229	67.2	7650.0	675.0	0.03052390077684961	0.40475883770600785	0.014178585642122692	W24X229	67.2	7650.0	675.0	0.03052390077684961	0.40475883770600785	0.014178585642122692	W18X192	56.2	3870.0	442.0	0.04213825225220433	0.5310541468290264	0.013378826094221767	W18X192	56.2	3870.0	442.0	0.04213825225220433	0.5310541468290264	0.013378826094221767	W21X122	35.9	2960.0	307.0	0.03081517774279318	0.21123575309429332	0.016995288074969292	W21X122	35.9	2960.0	307.0	0.03081517774279318	0.21123575309429332	0.016995288074969292	W21X44	13.0	843.0	95.4	0.02716265708991912	0.1458179610281251	0.025393838763062584	W21X44	13.0	843.0	95.4	0.02716265708991912	0.1458179610281251	0.025393838763062584</t>
  </si>
  <si>
    <t>700.239	6.33878	1179.49	47.2804	1.6844106083779966	52.0349	8.208977121780531	1.7607573630567026	75.9499	89.5072	94.8267	127.13	223.34	29668.6	76.99	2.07454	W27X146	43.2	5660.0	464.0	0.028979756397086314	0.15084841755600642	0.041572133341295434	W24X229	67.2	7650.0	675.0	0.09113257854531763	0.3	0.018178592722780485	W27X146	43.2	5660.0	464.0	0.03016274920973026	0.1605798543604993	0.03312632428629557	W24X229	67.2	7650.0	675.0	0.09253542998834018	0.3	0.013944843639921909	W27X129	37.8	4760.0	395.0	0.02379479849853603	0.1213608076039795	0.01610610219703453	W27X178	52.5	7020.0	570.0	0.04777635734354977	0.23389828541077282	0.025079406360424134	W27X129	37.8	4760.0	395.0	0.024874109275199972	0.13007109960373364	0.018015891484734238	W27X178	52.5	7020.0	570.0	0.04871531787039349	0.2411204688082077	0.025272729052954714	W21X122	35.9	2960.0	307.0	0.04653450508661635	0.20673748369293204	0.03229628774902841	W27X129	37.8	4760.0	395.0	0.02744852672177242	0.1517089778159261	0.021600737009557273	W21X122	35.9	2960.0	307.0	0.04865027520692841	0.22161105259483013	0.031791734688296686	W27X129	37.8	4760.0	395.0	0.02819436741415849	0.15819908356698414	0.022561320103778138	W24X68	20.1	1830.0	177.0	0.014960662982099302	0.10093430016778394	0.001203184082319916	W21X122	35.9	2960.0	307.0	0.05218735039890283	0.24729556795449836	0.030707482083484287	W24X68	20.1	1830.0	177.0	0.016165497526221408	0.11391961786775735	0.007104748527965385	W21X122	35.9	2960.0	307.0	0.05363415865308592	0.2580910435930002	0.030138373973369395	W21X182	53.6	4730.0	476.0	0.03217591187531262	0.3645208354014522	0.014339031502462	W21X182	53.6	4730.0	476.0	0.03217591187531262	0.3645208354014522	0.014339031502462	W18X143	42.0	2750.0	322.0	0.03726812303633245	0.36837768586529973	0.014545475095890895	W18X143	42.0	2750.0	322.0	0.03726812303633245	0.36837768586529973	0.014545475095890895	W18X130	38.3	2460.0	290.0	0.03635539786276273	0.32352012582863515	0.01524516307670861	W18X130	38.3	2460.0	290.0	0.03635539786276273	0.32352012582863515	0.01524516307670861	W21X68	20.0	1480.0	160.0	0.027394198334329437	0.19027318750411237	0.020919079161621338	W21X68	20.0	1480.0	160.0	0.027394198334329437	0.19027318750411237	0.020919079161621338</t>
  </si>
  <si>
    <t>210.679	11.3409	256.177	27.1082	1.2159588758253077	42.0971	3.711971713003377	3.8944170534046427	75.0935	89.1304	94.6969	171.89	337.89	33955.01	69.74	1.9266	W21X101	29.8	2420.0	253.0	0.019705668343583376	0.08316030506271535	0.01025159672410779	W21X132	38.8	3220.0	333.0	0.040795499906776604	0.15738448472599778	0.02748177073288391	W21X101	29.8	2420.0	253.0	0.021177162060784956	0.09306486404838052	0.012735461912166962	W21X132	38.8	3220.0	333.0	0.04208916486166069	0.1652518645512915	0.02295894044992108	W21X73	21.5	1600.0	172.0	0.011964912371874083	0.05169333951680629	0.0	W21X101	29.8	2420.0	253.0	0.025837200764122943	0.1269845554951891	0.021707478160746477	W21X73	21.5	1600.0	172.0	0.013225668837449061	0.06045274555398464	0.0	W21X101	29.8	2420.0	253.0	0.026901196650417247	0.1352494463129144	0.02373047671979435	W21X50	14.7	984.0	110.0	0.007129960390119067	0.035480658258739264	0.0	W21X73	21.5	1600.0	172.0	0.01633137155351593	0.08405215766034056	0.0	W21X50	14.7	984.0	110.0	0.008223366613241958	0.044341270200401045	0.0	W21X73	21.5	1600.0	172.0	0.017254408670448685	0.09159195650201843	0.0	W21X50	14.7	984.0	110.0	0.009374247918030166	0.05441187950323554	0.0	W24X62	18.2	1550.0	153.0	0.010687685926671376	0.0667530877348384	0.0	W21X50	14.7	984.0	110.0	0.010580749807370143	0.06574307198113723	0.0	W24X62	18.2	1550.0	153.0	0.011363012153878378	0.07345970050755883	0.0	W21X101	29.8	2420.0	253.0	0.02898140195090017	0.16476279391935342	0.023193192826963242	W21X101	29.8	2420.0	253.0	0.02898140195090017	0.16476279391935342	0.023193192826963242	W21X55	16.2	1140.0	126.0	0.027282692705862414	0.13980583405850253	0.029035105730085192	W21X55	16.2	1140.0	126.0	0.027282692705862414	0.13980583405850253	0.029035105730085192	W21X44	13.0	843.0	95.4	0.027078071292561727	0.1458179610281251	0.03182146551595696	W21X44	13.0	843.0	95.4	0.027078071292561727	0.1458179610281251	0.03182146551595696	W18X46	13.5	712.0	90.7	0.03353856011599016	0.22260312342070693	0.027225662005931697	W18X46	13.5	712.0	90.7	0.03353856011599016	0.22260312342070693	0.027225662005931697</t>
  </si>
  <si>
    <t>221.077	10.0374	354.717	31.08	1.6044952663551613	50.337	5.0149441090322195	3.5352746795668257	73.9636	86.5118	93.7296	194.94	376.06	29256.19	60.85	1.8324	W21X201	59.3	5310.0	530.0	0.06521908746107526	0.180696243389616	0.021293541645618766	W24X250	73.5	8490.0	744.0	0.07650641858583991	0.22859195548234587	0.022517466549793256	W21X201	59.3	5310.0	530.0	0.06763362418448152	0.19125719552921414	0.0177646712861584	W24X250	73.5	8490.0	744.0	0.07788581892402491	0.23506434132102774	0.018307350182926178	W21X122	35.9	2960.0	307.0	0.02913194709074052	0.1127544108776824	0.012689054944681769	W24X131	38.6	4020.0	370.0	0.027434872138322092	0.12857046996712926	0.016767899228219838	W21X122	35.9	2960.0	307.0	0.031000931264126372	0.12425938746020582	0.015913843709039706	W24X131	38.6	4020.0	370.0	0.02841651840306628	0.13583052102937773	0.018799241472858063	W27X84	24.7	2850.0	244.0	0.009677715497531917	0.05812009509363295	0.0	W27X102	30.0	3620.0	305.0	0.014034748983151652	0.08341850180908313	0.0	W27X84	24.7	2850.0	244.0	0.010576162936606053	0.06676808875807391	0.0	W27X102	30.0	3620.0	305.0	0.014669527921635851	0.08938822975060683	0.0	W21X68	20.0	1480.0	160.0	0.013781188199800771	0.07452644765835202	0.0	W24X84	24.7	2370.0	224.0	0.014774708798916866	0.08815789806808251	0.0	W21X68	20.0	1480.0	160.0	0.015235468288208475	0.08717404699207873	0.0	W24X84	24.7	2370.0	224.0	0.015552674825650436	0.09551758969630603	0.0	W24X146	43.0	4580.0	418.0	0.02750748536845972	0.2229286812067126	0.02416105025096421	W24X146	43.0	4580.0	418.0	0.02750748536845972	0.2229286812067126	0.02416105025096421	W18X106	31.1	1910.0	230.0	0.037535217592984726	0.24427116892511672	0.02359267750306078	W18X106	31.1	1910.0	230.0	0.037535217592984726	0.24427116892511672	0.02359267750306078	W24X76	22.4	2100.0	200.0	0.024945892382043207	0.16594494748273086	0.03005307265041969	W24X76	22.4	2100.0	200.0	0.024945892382043207	0.16594494748273086	0.03005307265041969	W21X48	14.1	959.0	107.0	0.026791908573051665	0.11448812591958356	0.034885053112646454	W21X48	14.1	959.0	107.0	0.026791908573051665	0.11448812591958356	0.034885053112646454</t>
  </si>
  <si>
    <t>454.181	6.01367	817.746	38.9595	1.8004848287356803	66.861	11.118169104723073	2.163726033348719	74.0571	87.7263	94.1115	163.47	330.63	32928.25	55.28	2.21105	W27X194	57.1	7860.0	631.0	0.03516516791987829	0.1459485423877427	0.02122449818979677	W27X281	83.1	11900.0	936.0	0.07691605985424556	0.25909055519203933	0.01595046546975877	W27X194	57.1	7860.0	631.0	0.03669485798924622	0.155989123496129	0.017376706392384603	W27X281	83.1	11900.0	936.0	0.07826294759642609	0.2662143964220505	0.012386314335286735	W24X192	56.5	6260.0	559.0	0.05056037178200866	0.1829271460208235	0.016348027910367026	W27X217	63.9	8910.0	711.0	0.05037633603673239	0.2112304739079054	0.018763802690158638	W24X192	56.5	6260.0	559.0	0.05267206171771839	0.19500416007392848	0.017302919689355926	W27X217	63.9	8910.0	711.0	0.05152178232080029	0.21878285930967792	0.01946086971244901	W27X102	30.0	3620.0	305.0	0.014060877093525716	0.07944444548821403	0.0	W24X176	51.7	5680.0	511.0	0.0501730617837118	0.2078507852273633	0.01932274461550858	W27X102	30.0	3620.0	305.0	0.015217722424218543	0.08989084958588693	0.0	W24X176	51.7	5680.0	511.0	0.05156311111494843	0.21691831106279405	0.01952157894818601	W21X101	29.8	2420.0	253.0	0.02930300334010662	0.15232112762530128	0.02282919284399456	W24X117	34.4	3540.0	327.0	0.029551327877348807	0.16441298262140222	0.02304824764449396	W21X101	29.8	2420.0	253.0	0.031505285148458545	0.1705823217813564	0.025799145415670004	W24X117	34.4	3540.0	327.0	0.03076290859308589	0.1750662179040957	0.024775520436787806	W24X250	73.5	8490.0	744.0	0.031004591773331883	0.45328559204907704	0.013654483056354833	W24X250	73.5	8490.0	744.0	0.031004591773331883	0.45328559204907704	0.013654483056354833	W18X211	62.3	4330.0	490.0	0.04289459165077156	0.5994112703453122	0.01278095046444733	W18X211	62.3	4330.0	490.0	0.04289459165077156	0.5994112703453122	0.01278095046444733	W24X117	34.4	3540.0	327.0	0.02548278226504404	0.1647993666771844	0.018389050077096302	W24X117	34.4	3540.0	327.0	0.02548278226504404	0.1647993666771844	0.018389050077096302	W18X97	28.5	1750.0	211.0	0.035812415053582555	0.2184565672679383	0.01723942192303346	W18X97	28.5	1750.0	211.0	0.035812415053582555	0.2184565672679383	0.01723942192303346</t>
  </si>
  <si>
    <t>317.233	9.09756	497.381	43.4357	1.5678728253365821	74.9336	8.236670052189819	3.1965079365901525	71.0005	86.7076	93.6958	182.93	289.27	31200.6	63.92	2.35587	W27X146	43.2	5660.0	464.0	0.021014768242320736	0.10159814369173237	0.019680979433890213	W27X217	63.9	8910.0	711.0	0.045582325764717116	0.18674363832165766	0.027224821576004775	W27X146	43.2	5660.0	464.0	0.022094037756784167	0.10986792160538915	0.015853188372430545	W27X217	63.9	8910.0	711.0	0.046490194429660736	0.1925876544457765	0.0216225529923204	W24X146	43.0	4580.0	418.0	0.03088849164035423	0.13166677410583258	0.018051260283851615	W27X161	47.6	6310.0	515.0	0.03020743488058598	0.1518822477728733	0.023584121779151947	W24X146	43.0	4580.0	418.0	0.032387398157907046	0.14178537756033147	0.020477369741306727	W27X161	47.6	6310.0	515.0	0.031016306370308205	0.15828458616280386	0.0253848239798623	W21X122	35.9	2960.0	307.0	0.03478876841936512	0.1460301364931381	0.021671545421088206	W24X131	38.6	4020.0	370.0	0.030945638709212603	0.1523148758351732	0.023292402273685914	W21X122	35.9	2960.0	307.0	0.03674124494554866	0.1590365285826615	0.02384927268109782	W24X131	38.6	4020.0	370.0	0.03195027420204094	0.16011138904069477	0.024653652851675038	W21X73	21.5	1600.0	172.0	0.016315298701728934	0.08547163792227301	0.0	W24X84	24.7	2370.0	224.0	0.015520497228153095	0.09344708070868833	0.0	W21X73	21.5	1600.0	172.0	0.017815452044519328	0.098064623652008	0.0	W24X84	24.7	2370.0	224.0	0.016295805460167952	0.10084263317478329	0.0	W30X132	38.8	5770.0	437.0	0.020561072291072163	0.21543403897073263	0.02021778873956713	W30X132	38.8	5770.0	437.0	0.020561072291072163	0.21543403897073263	0.02021778873956713	W18X119	35.1	2190.0	262.0	0.03733212737336394	0.28397457692810096	0.016667650566110102	W18X119	35.1	2190.0	262.0	0.03733212737336394	0.28397457692810096	0.016667650566110102	W18X86	25.3	1530.0	186.0	0.034029981041079176	0.1853886568744853	0.01903816024122681	W18X86	25.3	1530.0	186.0	0.034029981041079176	0.1853886568744853	0.01903816024122681	W18X65	19.1	1070.0	133.0	0.03462434829781713	0.24651355007269254	0.02041690086857287	W18X65	19.1	1070.0	133.0	0.03462434829781713	0.24651355007269254	0.02041690086857287</t>
  </si>
  <si>
    <t>439.69	5.50092	563.549	14.8144	1.28169619504651	29.03	5.2772990699737505	2.0131475391088838	66.6031	80.0136	89.5881	130.15	281.68	34437.52	61.09	2.11552	W24X306	89.7	10700.0	922.0	0.13758522177945443	0.3	0.007827699667065756	W24X370	109.0	13400.0	1130.0	0.2	0.3	0.0055411331312180765	W24X306	89.7	10700.0	922.0	0.1407358610752525	0.3	0.00582855315768303	W24X370	109.0	13400.0	1130.0	0.2	0.3	0.004191643559139899	W24X76	22.4	2100.0	200.0	0.010733528682642482	0.05391439261673172	0.0	W21X132	38.8	3220.0	333.0	0.051399092776175104	0.20809481821172884	0.019204495705635014	W24X76	22.4	2100.0	200.0	0.012022865259891652	0.06436977578267773	0.0	W21X132	38.8	3220.0	333.0	0.05321925193340946	0.21972314982825475	0.019556273302457818	W21X83	24.4	1830.0	196.0	0.02185234135496832	0.09687686402510472	0.001377990409302264	W21X101	29.8	2420.0	253.0	0.03327063799825807	0.17372046957510912	0.02614545174077894	W21X83	24.4	1830.0	196.0	0.02390203550462431	0.11144459124083111	0.004523702457961899	W21X101	29.8	2420.0	253.0	0.03478007877235955	0.1861913421721056	0.026811686422357234	W21X55	16.2	1140.0	126.0	0.013437312360788357	0.08319290800292627	0.0	W21X83	24.4	1830.0	196.0	0.027401823305030642	0.13797007268609648	0.009314034126149898	W21X55	16.2	1140.0	126.0	0.015240052864029274	0.10127786209131708	0.0	W21X83	24.4	1830.0	196.0	0.028857545375835684	0.1495924851075458	0.011281903776654317	W27X178	52.5	7020.0	570.0	0.023710193869551147	0.22136892026388197	0.01461134668387785	W27X178	52.5	7020.0	570.0	0.023710193869551147	0.22136892026388197	0.01461134668387785	W21X68	20.0	1480.0	160.0	0.028194099305847386	0.19027318750411237	0.018528498130249964	W21X68	20.0	1480.0	160.0	0.028194099305847386	0.19027318750411237	0.018528498130249964	W24X62	18.2	1550.0	153.0	0.02444607784006485	0.17998727619345664	0.021062863581874862	W24X62	18.2	1550.0	153.0	0.02444607784006485	0.17998727619345664	0.021062863581874862	W18X55	16.2	890.0	112.0	0.03306448889604289	0.19792134272147688	0.018528134143952827	W18X55	16.2	890.0	112.0	0.03306448889604289	0.19792134272147688	0.018528134143952827</t>
  </si>
  <si>
    <t>156.758	11.5352	186.247	20.9273	1.188117990788349	44.7338	3.878025521880852	4.847140908410207	75.6475	89.5457	94.7897	193.36	354.65	32201.49	58.47	2.25445	W21X111	32.6	2670.0	279.0	0.020389293760011896	0.07560826799598937	0.0	W21X147	43.2	3630.0	373.0	0.04382692497433136	0.15154191303195846	0.02028060206784392	W21X111	32.6	2670.0	279.0	0.022108489769033523	0.08580289401212528	0.0030427480719736476	W21X147	43.2	3630.0	373.0	0.04533317996428037	0.15975804613918285	0.01748360720725603	W21X83	24.4	1830.0	196.0	0.013244043179645807	0.04976383910740902	0.0	W21X111	32.6	2670.0	279.0	0.02758623945162103	0.12125800320869604	0.013756975861156807	W21X83	24.4	1830.0	196.0	0.01474171666945517	0.05883192409493651	0.0	W21X111	32.6	2670.0	279.0	0.028842914768412328	0.1299988603746276	0.015758972405844673	W21X62	18.3	1330.0	144.0	0.009079276935338587	0.04465645238309237	0.0	W24X76	22.4	2100.0	200.0	0.011413565746617947	0.06666418945485103	0.0	W21X62	18.3	1330.0	144.0	0.010391408088268958	0.05514204534952093	0.0	W24X76	22.4	2100.0	200.0	0.012168223567069604	0.073678236278531	0.0	W21X57	16.7	1170.0	129.0	0.009713400071338179	0.05263913071260712	0.0	W21X83	24.4	1830.0	196.0	0.020677285466848546	0.09981948827204006	0.0	W21X57	16.7	1170.0	129.0	0.011037412444826452	0.0642719091784573	0.0	W21X83	24.4	1830.0	196.0	0.021828729530808937	0.10863972982570538	0.0	W18X130	38.3	2460.0	290.0	0.03853097660247631	0.32352012582863515	0.01799790557217483	W18X130	38.3	2460.0	290.0	0.03853097660247631	0.32352012582863515	0.01799790557217483	W21X62	18.3	1330.0	144.0	0.0281751618141772	0.16692451667405395	0.025197694455451395	W21X62	18.3	1330.0	144.0	0.0281751618141772	0.16692451667405395	0.025197694455451395	W21X44	13.0	843.0	95.4	0.02721622967995912	0.1458179610281251	0.02945040888677532	W21X44	13.0	843.0	95.4	0.02721622967995912	0.1458179610281251	0.02945040888677532	W18X46	13.5	712.0	90.7	0.03373553508441715	0.22260312342070693	0.02537150327718496	W18X46	13.5	712.0	90.7	0.03373553508441715	0.22260312342070693	0.02537150327718496</t>
  </si>
  <si>
    <t>572.716	6.53831	790.604	24.7201	1.3804468532396512	47.8453	7.317686068724181	1.963817248286551	71.9337	86.4941	93.1198	154.27	340.3	38136.08	53.82	2.18838	W27X235	69.4	9700.0	772.0	0.05377611520526883	0.1948357064885672	0.016951955066947026	W27X336	99.2	14600.0	1130.0	0.11093989294393919	0.3	0.00880298962149645	W27X235	69.4	9700.0	772.0	0.05568721474425707	0.20576217260541846	0.013325961793028238	W27X336	99.2	14600.0	1130.0	0.11259077602997343	0.3	0.006923118449190335	W27X146	43.2	5660.0	464.0	0.024766204598484744	0.12491309344562838	0.015414110719877047	W24X229	67.2	7650.0	675.0	0.07893375800376644	0.2610414250211342	0.010869756341560899	W27X146	43.2	5660.0	464.0	0.026237090323078367	0.13669678425618054	0.016351256419612346	W24X229	67.2	7650.0	675.0	0.08068311059619682	0.2701370809229128	0.010581081912419474	W21X166	48.8	4280.0	432.0	0.059841892759424975	0.2127283353901222	0.015060791871789478	W27X178	52.5	7020.0	570.0	0.04198958442760562	0.2023486009561695	0.017607585891961517	W21X166	48.8	4280.0	432.0	0.06272305926435695	0.22894679997256892	0.01592587394214531	W27X178	52.5	7020.0	570.0	0.04316724011879501	0.21128567837464016	0.018371435407269345	W21X101	29.8	2420.0	253.0	0.030400313299344717	0.15860510336602854	0.020423120821330132	W24X104	30.7	3100.0	289.0	0.025659406137282306	0.1552474278020836	0.02064493995641091	W21X101	29.8	2420.0	253.0	0.032753542770005487	0.17820145894823283	0.02258921157278647	W24X104	30.7	3100.0	289.0	0.02688050892260846	0.16694471412489564	0.022215122505338056	W18X311	91.6	6970.0	754.0	0.046323483331172664	0.9650760457258907	0.009675843199934732	W18X311	91.6	6970.0	754.0	0.046323483331172664	0.9650760457258907	0.009675843199934732	W27X102	30.0	3620.0	305.0	0.022437593355736116	0.18371968702735658	0.01752803840259327	W27X102	30.0	3620.0	305.0	0.022437593355736116	0.18371968702735658	0.01752803840259327	W21X111	32.6	2670.0	279.0	0.029974405698200424	0.18755592785633152	0.015406699016193808	W21X111	32.6	2670.0	279.0	0.029974405698200424	0.18755592785633152	0.015406699016193808	W18X65	19.1	1070.0	133.0	0.0352886535516376	0.24651355007269254	0.01668802589830684	W18X65	19.1	1070.0	133.0	0.0352886535516376	0.24651355007269254	0.01668802589830684</t>
  </si>
  <si>
    <t>305.783	8.69635	368.115	23.227	1.2038439023752137	39.7885	4.575310331345909	3.110440426739675	75.6562	89.2153	94.5564	167.93	336.36	35283.47	55.4	2.1874	W27X114	33.6	4080.0	343.0	0.012518413067669747	0.055144748781513535	0.0	W27X146	43.2	5660.0	464.0	0.0245018338808278	0.1259357728245447	0.02118355296502732	W27X114	33.6	4080.0	343.0	0.013610563633194017	0.06284414738097154	0.0	W27X146	43.2	5660.0	464.0	0.025399329088613684	0.13321743611097167	0.01778386866738129	W24X104	30.7	3100.0	289.0	0.01690399669319713	0.08291512993131636	0.006075799566344135	W27X114	33.6	4080.0	343.0	0.017096756527851243	0.08974517618897623	0.0	W24X104	30.7	3100.0	289.0	0.018402304461503486	0.09468107503149917	0.010258969365961717	W27X114	33.6	4080.0	343.0	0.017897669825642348	0.09640019997005594	0.0	W24X94	27.7	2700.0	254.0	0.01559282129778142	0.0770688042995571	0.0	W27X102	30.0	3620.0	305.0	0.01531249526461804	0.09148764994561538	0.0	W24X94	27.7	2700.0	254.0	0.017003597424992013	0.08823762228676184	0.0	W27X102	30.0	3620.0	305.0	0.01608215377155551	0.09877362133420718	0.0	W24X62	18.2	1550.0	153.0	0.009727738810615888	0.05723158424045245	0.0	W24X76	22.4	2100.0	200.0	0.014192986485664784	0.08990798868243328	0.0	W24X62	18.2	1550.0	153.0	0.011004434589539834	0.06939317449507838	0.0	W24X76	22.4	2100.0	200.0	0.015112067640876994	0.0991691436022817	0.0	W24X104	30.7	3100.0	289.0	0.024681366945697333	0.14039036388364548	0.018300205555830378	W24X104	30.7	3100.0	289.0	0.024681366945697333	0.14039036388364548	0.018300205555830378	W24X68	20.1	1830.0	177.0	0.024029309569055357	0.14106227573524124	0.021453989103424102	W24X68	20.1	1830.0	177.0	0.024029309569055357	0.14106227573524124	0.021453989103424102	W21X62	18.3	1330.0	144.0	0.02796123712240239	0.16692451667405395	0.020344725101402106	W21X62	18.3	1330.0	144.0	0.02796123712240239	0.16692451667405395	0.020344725101402106	W21X48	14.1	959.0	107.0	0.02643726190049764	0.11448812591958356	0.023358795070468993	W21X48	14.1	959.0	107.0	0.02643726190049764	0.11448812591958356	0.023358795070468993</t>
  </si>
  <si>
    <t>249.339	7.31963	388.933	36.7867	1.5598562599513113	59.727	8.159838680370456	3.102510155039428	74.645	88.7158	94.25	178.66	382.72	36318.1	51.36	2.12125	W24X162	47.8	5170.0	468.0	0.03120195800495529	0.11430156605723311	0.01411044702489146	W24X207	60.7	6820.0	606.0	0.05554933363234715	0.18975570489397994	0.016464613540533444	W24X162	47.8	5170.0	468.0	0.03306534786124331	0.12514500090848854	0.011117019262046971	W24X207	60.7	6820.0	606.0	0.05704619435707609	0.19780547863706954	0.013294925709460411	W24X131	38.6	4020.0	370.0	0.024437256348980408	0.10459223712204414	0.010085026195612789	W27X146	43.2	5660.0	464.0	0.02478747730385766	0.13059180406570522	0.015067728944664426	W24X131	38.6	4020.0	370.0	0.026209471814273463	0.11668325955432021	0.011236648400803823	W27X146	43.2	5660.0	464.0	0.02573406258037242	0.13846729484369866	0.016422274883874544	W21X111	32.6	2670.0	279.0	0.028072549459557658	0.12175354255778399	0.012633023949325004	W24X117	34.4	3540.0	327.0	0.025219578888155937	0.13173782898116598	0.014355908675646335	W21X111	32.6	2670.0	279.0	0.030355554330114203	0.13757462713926522	0.015212468457767867	W24X117	34.4	3540.0	327.0	0.026402797048111774	0.14152174309671192	0.016017448528221883	W24X68	20.1	1830.0	177.0	0.010924408339034524	0.06824722721688788	0.0	W24X103	30.3	3000.0	280.0	0.020813190615157726	0.10901797870605891	0.0	W24X68	20.1	1830.0	177.0	0.012318993375119073	0.0823402226942719	0.0	W24X103	30.3	3000.0	280.0	0.021869045288706083	0.11778176731475551	0.0	W27X102	30.0	3620.0	305.0	0.022765013991622087	0.18371968702735658	0.020010244981554817	W27X102	30.0	3620.0	305.0	0.022765013991622087	0.18371968702735658	0.020010244981554817	W21X101	29.8	2420.0	253.0	0.029369049731455234	0.16476279391935342	0.01799777809547216	W21X101	29.8	2420.0	253.0	0.029369049731455234	0.16476279391935342	0.01799777809547216	W18X97	28.5	1750.0	211.0	0.03642821915330207	0.2184565672679383	0.016930282039137615	W18X97	28.5	1750.0	211.0	0.03642821915330207	0.2184565672679383	0.016930282039137615	W18X65	19.1	1070.0	133.0	0.035752726008374605	0.24651355007269254	0.018809007097189443	W18X65	19.1	1070.0	133.0	0.035752726008374605	0.24651355007269254	0.018809007097189443</t>
  </si>
  <si>
    <t>141.021	6.43083	191.75	11.2373	1.3597265655469755	15.3502	2.3869702666685324	4.1038772807029265	71.6014	84.5766	92.575	175.69	351.05	31983.17	45.93	2.50584	W24X162	47.8	5170.0	468.0	0.029851028819364557	0.10613982594049705	0.013226283131306988	W24X207	60.7	6820.0	606.0	0.05480550216325102	0.1848878196209903	0.01653356970271575	W24X162	47.8	5170.0	468.0	0.031919037936014506	0.11785072550054863	0.012158487879453003	W24X207	60.7	6820.0	606.0	0.05648428105381865	0.19381278936536084	0.013511822402170161	W21X73	21.5	1600.0	172.0	0.008295630078971477	0.029355716859814522	0.0	W24X84	24.7	2370.0	224.0	0.011280684897648264	0.056091635644764735	0.0	W21X73	21.5	1600.0	172.0	0.009975744813311736	0.03915999407543973	0.0	W24X84	24.7	2370.0	224.0	0.012261515232473322	0.06389607143972965	0.0	W21X62	18.3	1330.0	144.0	0.008301745499207971	0.03774901081253275	0.0	W21X83	24.4	1830.0	196.0	0.01849897707543694	0.08155474911418598	0.0	W21X62	18.3	1330.0	144.0	0.010003174241232619	0.050514810635301804	0.0	W21X83	24.4	1830.0	196.0	0.019971337095094844	0.091921502025515	0.0	W21X55	16.2	1140.0	126.0	0.01002026881311396	0.057444525701931426	0.0	W24X68	20.1	1830.0	177.0	0.011735497133307399	0.07595314297994309	0.0	W21X55	16.2	1140.0	126.0	0.011921639333703842	0.07536151067078273	0.0	W24X68	20.1	1830.0	177.0	0.012789011985677867	0.08687253062802751	0.0	W24X131	38.6	4020.0	370.0	0.02653170682810599	0.1915885019912888	0.016118707189638173	W24X131	38.6	4020.0	370.0	0.02653170682810599	0.1915885019912888	0.016118707189638173	W18X71	20.9	1170.0	146.0	0.036534133103043195	0.275619046109875	0.017143265485896023	W18X71	20.9	1170.0	146.0	0.036534133103043195	0.275619046109875	0.017143265485896023	W24X55	16.2	1350.0	134.0	0.024163425763702926	0.1503130922518352	0.02280188152035766	W24X55	16.2	1350.0	134.0	0.024163425763702926	0.1503130922518352	0.02280188152035766	W18X55	16.2	890.0	112.0	0.03390970912429112	0.19792134272147688	0.018824724274017074	W18X55	16.2	890.0	112.0	0.03390970912429112	0.19792134272147688	0.018824724274017074</t>
  </si>
  <si>
    <t>241.387	8.45231	318.894	28.1102	1.3210901995550712	42.3136	5.006158079862192	3.025530419473759	75.6683	89.4513	94.5266	157.14	293.22	32950.42	61.16	1.70344	W21X122	35.9	2960.0	307.0	0.02976556195362468	0.10945491333670979	0.021961322027340125	W21X166	48.8	4280.0	432.0	0.057156996163232617	0.19907971352482245	0.024974211476822664	W21X122	35.9	2960.0	307.0	0.031827408588832144	0.12153014079089446	0.019880117632524733	W21X166	48.8	4280.0	432.0	0.05877572512129711	0.2079591066297358	0.020534823844383165	W21X93	27.3	2070.0	221.0	0.020676464588051145	0.07517093831312889	0.0	W24X104	30.7	3100.0	289.0	0.021511923083327993	0.11850575847993698	0.019938990705947512	W21X93	27.3	2070.0	221.0	0.022555253659630816	0.08611282491123425	0.0	W24X104	30.7	3100.0	289.0	0.022509433410706114	0.12720312412799328	0.02169290791110099	W21X62	18.3	1330.0	144.0	0.010751459015864617	0.05471872522896098	0.0	W21X93	27.3	2070.0	221.0	0.027148985745927175	0.11504249596665411	0.0	W21X62	18.3	1330.0	144.0	0.012212787495447956	0.06677536619818229	0.0	W21X93	27.3	2070.0	221.0	0.028506500398250485	0.12415611982774623	0.0015413839001106847	W21X57	16.7	1170.0	129.0	0.011355006771315623	0.06321358636385023	0.0	W24X68	20.1	1830.0	177.0	0.013221140012741139	0.08855174442218335	0.0	W21X57	16.7	1170.0	129.0	0.012822835732529616	0.07643728357560657	0.0	W24X68	20.1	1830.0	177.0	0.014086121176320203	0.0977689726507257	0.0	W18X119	35.1	2190.0	262.0	0.03745744350566347	0.28397457692810096	0.015563441470021349	W18X119	35.1	2190.0	262.0	0.03745744350566347	0.28397457692810096	0.015563441470021349	W21X62	18.3	1330.0	144.0	0.027537674928387927	0.16692451667405395	0.020963213198011244	W21X62	18.3	1330.0	144.0	0.027537674928387927	0.16692451667405395	0.020963213198011244	W18X55	16.2	890.0	112.0	0.03321901121059828	0.19792134272147688	0.020217336414879567	W18X55	16.2	890.0	112.0	0.03321901121059828	0.19792134272147688	0.020217336414879567	W18X50	14.7	800.0	101.0	0.0321218700027099	0.17308442002887836	0.020928955699542454	W18X50	14.7	800.0	101.0	0.0321218700027099	0.17308442002887836	0.020928955699542454</t>
  </si>
  <si>
    <t>339.919	8.98647	435.298	19.7926	1.2805933178198337	33.0879	3.6819685594009655	2.8356614613016817	68.3294	82.617	91.0381	182.78	328.76	40590.94	68.4	1.99098	W27X235	69.4	9700.0	772.0	0.05062023671876847	0.18632149263365577	0.02051202298018514	W24X370	109.0	13400.0	1130.0	0.16524001969339572	0.3	0.009328017944397858	W27X235	69.4	9700.0	772.0	0.05198298194392627	0.19421802955650638	0.01671001919738225	W24X370	109.0	13400.0	1130.0	0.166963572255575	0.3	0.007382717324937719	W24X104	30.7	3100.0	289.0	0.017511366407608413	0.08982516379460477	0.004265165960408581	W27X114	33.6	4080.0	343.0	0.01695831912980971	0.09084565489235018	0.0	W24X104	30.7	3100.0	289.0	0.0186918712743227	0.0994644610508031	0.007868690291063934	W27X114	33.6	4080.0	343.0	0.017580349318298744	0.09610566721685028	0.0	W21X83	24.4	1830.0	196.0	0.017892422744266917	0.07832016692808012	0.0	W21X111	32.6	2670.0	279.0	0.03209102578772591	0.15106856390842238	0.019497062187109556	W21X83	24.4	1830.0	196.0	0.019353210590579244	0.08853798910137851	0.0	W21X111	32.6	2670.0	279.0	0.03325432127453984	0.15971193240338105	0.020617326419516913	W21X73	21.5	1600.0	172.0	0.0165067963885924	0.08702334198100642	0.0	W24X84	24.7	2370.0	224.0	0.01562479819076892	0.09440740605981258	0.0	W21X73	21.5	1600.0	172.0	0.017913681359382507	0.09888694537064269	0.0	W24X84	24.7	2370.0	224.0	0.016350950916007502	0.10135192450780248	0.0	W24X176	51.7	5680.0	511.0	0.028284237004726775	0.2883701946651017	0.01555376882617258	W24X176	51.7	5680.0	511.0	0.028284237004726775	0.2883701946651017	0.01555376882617258	W21X68	20.0	1480.0	160.0	0.028689075685296727	0.19027318750411237	0.020585145186356017	W21X68	20.0	1480.0	160.0	0.028689075685296727	0.19027318750411237	0.020585145186356017	W24X55	16.2	1350.0	134.0	0.023977604598619518	0.1503130922518352	0.024960215457457084	W24X55	16.2	1350.0	134.0	0.023977604598619518	0.1503130922518352	0.024960215457457084	W18X65	19.1	1070.0	133.0	0.03514900145566969	0.24651355007269254	0.019227616323777764	W18X65	19.1	1070.0	133.0	0.03514900145566969	0.24651355007269254	0.019227616323777764</t>
  </si>
  <si>
    <t>319.489	12.9683	430.225	40.7924	1.3466034824360151	55.7407	4.298227215594951	3.74649512206232	71.3298	86.2113	93.1675	187.95	305.39	27657.34	65.35	2.36014	W27X146	43.2	5660.0	464.0	0.020801454585495854	0.10078971727299252	0.018552145689755377	W27X217	63.9	8910.0	711.0	0.044880022321596456	0.1837227607668267	0.031314396658231505	W27X146	43.2	5660.0	464.0	0.021840429007205897	0.10876530525298185	0.01732851542591332	W27X217	63.9	8910.0	711.0	0.045752397077632526	0.1893331649927844	0.025228893759691572	W27X94	27.6	3270.0	278.0	0.010212141876175827	0.05520407686616579	0.0	W21X166	48.8	4280.0	432.0	0.053844402221128726	0.19114102094601743	0.024814960174510122	W27X94	27.6	3270.0	278.0	0.011049369317699285	0.06243684040146754	0.0	W21X166	48.8	4280.0	432.0	0.05521346531423296	0.19878888481992563	0.025997330759330424	W24X84	24.7	2370.0	224.0	0.012410070071409185	0.0664127809071247	0.0	W21X132	38.8	3220.0	333.0	0.04293834859716681	0.17502342108157276	0.02719488213192363	W24X84	24.7	2370.0	224.0	0.01346528735367026	0.07544471826959448	0.0	W21X132	38.8	3220.0	333.0	0.04429169464658719	0.18371893447028984	0.028431990236413088	W24X55	16.2	1350.0	134.0	0.00768413124154173	0.04856793363415642	0.0	W21X83	24.4	1830.0	196.0	0.021324246076891665	0.10387273739427556	0.0	W24X55	16.2	1350.0	134.0	0.008636587253382394	0.058296492439444965	0.0	W21X83	24.4	1830.0	196.0	0.022378266235163317	0.11200573235388837	0.0	W27X129	37.8	4760.0	395.0	0.02356559688606817	0.2578349750284404	0.023514301232484092	W27X129	37.8	4760.0	395.0	0.02356559688606817	0.2578349750284404	0.023514301232484092	W21X93	27.3	2070.0	221.0	0.031349332298846726	0.2862427836756675	0.023746482996467817	W21X93	27.3	2070.0	221.0	0.031349332298846726	0.2862427836756675	0.023746482996467817	W21X68	20.0	1480.0	160.0	0.028467917634812413	0.19027318750411237	0.02692244041291527	W21X68	20.0	1480.0	160.0	0.028467917634812413	0.19027318750411237	0.02692244041291527	W21X44	13.0	843.0	95.4	0.0267464167647274	0.1458179610281251	0.032764851323167234	W21X44	13.0	843.0	95.4	0.0267464167647274	0.1458179610281251	0.032764851323167234</t>
  </si>
  <si>
    <t>340.467	4.30127	449.893	13.0677	1.3213997244960598	26.6477	6.195309757350737	1.9739291238588614	72.299	87.6264	93.6389	124.89	258.55	38063.37	47.54	1.98076	W27X114	33.6	4080.0	343.0	0.013715196582632472	0.05830222991281379	0.0	W24X192	56.5	6260.0	559.0	0.060662080930294196	0.2246676216936306	0.012256598037362357	W27X114	33.6	4080.0	343.0	0.015220333220875171	0.06860325691492257	0.00020615975772572546	W24X192	56.5	6260.0	559.0	0.06260232050725553	0.23599605857483194	0.009472686242737246	W27X84	24.7	2850.0	244.0	0.00910058259031235	0.046323188931691864	0.0	W24X131	38.6	4020.0	370.0	0.035295455598854324	0.16722457234372906	0.015172232505914538	W27X84	24.7	2850.0	244.0	0.010479938579895072	0.057751511912951754	0.0	W24X131	38.6	4020.0	370.0	0.0369770674976324	0.17983903327431144	0.015631597127062396	W24X68	20.1	1830.0	177.0	0.010212216049908239	0.05529173501057458	0.0	W24X84	24.7	2370.0	224.0	0.01702647954212653	0.09654217709334668	0.002636300177657908	W24X68	20.1	1830.0	177.0	0.011942575363706472	0.07061156504284265	0.0	W24X84	24.7	2370.0	224.0	0.018307698462318573	0.10813087780664618	0.0047109807351520755	W21X62	18.3	1330.0	144.0	0.01516253331232921	0.08752251919988566	0.0	W21X83	24.4	1830.0	196.0	0.027408566544731727	0.13636059570499684	0.0071365521485793094	W21X62	18.3	1330.0	144.0	0.017535581695552083	0.10984725246680317	0.0020946389929527706	W21X83	24.4	1830.0	196.0	0.029319126312106075	0.1515008210050723	0.008690707601569158	W18X175	51.4	3450.0	398.0	0.0401178440389314	0.4738767551885432	0.007759128762370245	W18X175	51.4	3450.0	398.0	0.0401178440389314	0.4738767551885432	0.007759128762370245	W21X73	21.5	1600.0	172.0	0.02843093703780603	0.2091851545998587	0.011356980862116964	W21X73	21.5	1600.0	172.0	0.02843093703780603	0.2091851545998587	0.011356980862116964	W21X48	14.1	959.0	107.0	0.025612852234473942	0.11448812591958356	0.013971310281179436	W21X48	14.1	959.0	107.0	0.025612852234473942	0.11448812591958356	0.013971310281179436	W18X46	13.5	712.0	90.7	0.03251793264887887	0.22260312342070693	0.012535998541715415	W18X46	13.5	712.0	90.7	0.03251793264887887	0.22260312342070693	0.012535998541715415</t>
  </si>
  <si>
    <t>364.675	8.83657	492.434	26.1413	1.3503366010831563	40.2908	4.559551952850484	2.7154973677356056	70.6883	85.5081	92.8815	161.77	252.71	28749.03	58.55	2.0106	W24X192	56.5	6260.0	559.0	0.0476790965262301	0.16639049311631646	0.02350809422609008	W24X250	73.5	8490.0	744.0	0.08669143427096568	0.2630729453784898	0.01887410136278826	W24X192	56.5	6260.0	559.0	0.04963815858373263	0.17719560829357972	0.01919595493778025	W24X250	73.5	8490.0	744.0	0.08832177947672736	0.2708440797568752	0.014716958072360927	W24X103	30.3	3000.0	280.0	0.016017781720110473	0.0703260016707581	0.0	W21X166	48.8	4280.0	432.0	0.05877318434839928	0.20972642753168957	0.02219326837081366	W24X103	30.3	3000.0	280.0	0.017359955786908306	0.0797479324613381	0.0	W21X166	48.8	4280.0	432.0	0.06046039499413815	0.21920932862985598	0.023000374193180982	W21X73	21.5	1600.0	172.0	0.014147568878342188	0.06597816248663577	0.0	W21X93	27.3	2070.0	221.0	0.02637437401408055	0.1108970408005653	0.0	W21X73	21.5	1600.0	172.0	0.015792805678681156	0.07835243905526329	0.0	W21X93	27.3	2070.0	221.0	0.027760020441607993	0.12013408371067524	0.0	W21X68	20.0	1480.0	160.0	0.015583338414366491	0.08548942956323986	0.0	W21X93	27.3	2070.0	221.0	0.02917210420788993	0.12981801096796344	0.0015745157231106019	W21X68	20.0	1480.0	160.0	0.017302020466374714	0.10067152979078808	0.0	W21X93	27.3	2070.0	221.0	0.03061029933658639	0.13995580608019534	0.0039048052210720473	W24X162	47.8	5170.0	468.0	0.026782783846050765	0.25494129886863953	0.014452226587171447	W24X162	47.8	5170.0	468.0	0.026782783846050765	0.25494129886863953	0.014452226587171447	W21X83	24.4	1830.0	196.0	0.02953147434930114	0.2464407959925649	0.01739732760097323	W21X83	24.4	1830.0	196.0	0.02953147434930114	0.2464407959925649	0.01739732760097323	W24X62	18.2	1550.0	153.0	0.024124682098756584	0.17998727619345664	0.021466168869475236	W24X62	18.2	1550.0	153.0	0.024124682098756584	0.17998727619345664	0.021466168869475236	W18X50	14.7	800.0	101.0	0.03156986800482193	0.17308442002887836	0.01964681941027563	W18X50	14.7	800.0	101.0	0.03156986800482193	0.17308442002887836	0.01964681941027563</t>
  </si>
  <si>
    <t>342.405	7.03699	548.843	27.993	1.6029059155094114	50.8751	7.22966779830581	2.817675496192988	73.5229	87.7438	93.6169	172.81	312.92	37760.73	63.55	2.44709	W24X207	60.7	6820.0	606.0	0.05414291372767686	0.18052848922201728	0.01905775612032616	W27X235	69.4	9700.0	772.0	0.05592413686781891	0.2141532328058723	0.021882921723588376	W24X207	60.7	6820.0	606.0	0.05599533703808717	0.19027172103225043	0.015598297932366438	W27X235	69.4	9700.0	772.0	0.05694797046824419	0.2203106600883745	0.017582098183513927	W27X114	33.6	4080.0	343.0	0.015297892568341792	0.07607198040799962	0.0	W27X146	43.2	5660.0	464.0	0.026468052891566708	0.1432794314309035	0.020401018217179382	W27X114	33.6	4080.0	343.0	0.01630773086427613	0.08406258410189042	0.0	W27X146	43.2	5660.0	464.0	0.02726243380219072	0.15005499585004578	0.021536125551239384	W24X84	24.7	2370.0	224.0	0.01304062397844087	0.07001144699606679	0.0	W27X102	30.0	3620.0	305.0	0.015383358059646706	0.09292872717870597	0.0	W24X84	24.7	2370.0	224.0	0.014188057283693366	0.07987206819143947	0.0	W27X102	30.0	3620.0	305.0	0.01604624057097026	0.09926093199705596	0.0	W24X76	22.4	2100.0	200.0	0.013380002848502603	0.08268471413953794	0.0	W21X111	32.6	2670.0	279.0	0.03563387594675352	0.17501693401770718	0.02380597312271566	W24X76	22.4	2100.0	200.0	0.014562617493890664	0.0943841428772635	0.0	W21X111	32.6	2670.0	279.0	0.03696874550041332	0.18536843108394693	0.025011316597459365	W24X131	38.6	4020.0	370.0	0.02614276228007908	0.1915885019912888	0.01653891430507988	W24X131	38.6	4020.0	370.0	0.02614276228007908	0.1915885019912888	0.01653891430507988	W21X101	29.8	2420.0	253.0	0.028652573679301956	0.16476279391935342	0.01714967368865748	W21X101	29.8	2420.0	253.0	0.028652573679301956	0.16476279391935342	0.01714967368865748	W18X106	31.1	1910.0	230.0	0.03669768789031054	0.24427116892511672	0.015581435770428462	W18X106	31.1	1910.0	230.0	0.03669768789031054	0.24427116892511672	0.015581435770428462	W18X76	22.3	1330.0	163.0	0.033086072172180084	0.15735059119527076	0.017962728272817526	W18X76	22.3	1330.0	163.0	0.033086072172180084	0.15735059119527076	0.017962728272817526</t>
  </si>
  <si>
    <t>557.614	5.4237	805.49	16.0337	1.4445297284501464	42.8217	7.8952928812434315	1.7112116180350283	66.7171	81.8891	91.5537	132.06	236.92	28942.43	54.73	2.02622	W27X217	63.9	8910.0	711.0	0.050476160266121145	0.19901189868336733	0.019606806748664236	W24X370	109.0	13400.0	1130.0	0.2	0.3	0.005832809814456144	W27X217	63.9	8910.0	711.0	0.05241594175820179	0.21109027936526384	0.014018830125263605	W24X370	109.0	13400.0	1130.0	0.2	0.3	0.004264683923444481	W27X114	33.6	4080.0	343.0	0.017338811094250943	0.08548624252167479	0.0035801451885365257	W24X192	56.5	6260.0	559.0	0.06356741974278612	0.24570149688974266	0.014685016081640715	W27X114	33.6	4080.0	343.0	0.018724649183419012	0.0963995349768023	0.006258453121750027	W24X192	56.5	6260.0	559.0	0.06523946677412654	0.25587406580436284	0.015529170752175152	W21X132	38.8	3220.0	333.0	0.04963517448828773	0.19788967622777878	0.02179451152395017	W27X114	33.6	4080.0	343.0	0.022093627924590048	0.12483770965827594	0.01181013848559314	W21X132	38.8	3220.0	333.0	0.05268140190973585	0.21719085222712603	0.02088823344803727	W27X114	33.6	4080.0	343.0	0.023084749662469654	0.13369775837392914	0.012971923135677542	W21X62	18.3	1330.0	144.0	0.015133438030625668	0.08870293538804848	0.0	W21X93	27.3	2070.0	221.0	0.03340782132396349	0.151163993458534	0.011118845289138214	W21X62	18.3	1330.0	144.0	0.01713529973066861	0.10770634229475518	0.0	W21X93	27.3	2070.0	221.0	0.03517811189676835	0.163865088731537	0.012925748883966989	W33X169	49.5	9290.0	629.0	0.018207743394779263	0.23538865012369892	0.013870228524374435	W33X169	49.5	9290.0	629.0	0.018207743394779263	0.23538865012369892	0.013870228524374435	W18X143	42.0	2750.0	322.0	0.03758755260520509	0.36837768586529973	0.011445634054631199	W18X143	42.0	2750.0	322.0	0.03758755260520509	0.36837768586529973	0.011445634054631199	W24X76	22.4	2100.0	200.0	0.023592757877923896	0.16594494748273086	0.016540686096070966	W24X76	22.4	2100.0	200.0	0.023592757877923896	0.16594494748273086	0.016540686096070966	W18X50	14.7	800.0	101.0	0.031323017763580235	0.17308442002887836	0.016997947463059025	W18X50	14.7	800.0	101.0	0.031323017763580235	0.17308442002887836	0.016997947463059025</t>
  </si>
  <si>
    <t>314.205	11.6144	462.533	45.8757	1.4720739644499612	75.5364	6.503685080589613	3.494835544771181	74.2534	86.8316	93.8919	184.0	402.04	27735.85	56.85	2.21846	W24X176	51.7	5680.0	511.0	0.03670248254091129	0.1320370403466365	0.020121824644067147	W24X250	73.5	8490.0	744.0	0.07886944123893305	0.23568654455062557	0.022181840585678382	W24X176	51.7	5680.0	511.0	0.03844574853360598	0.14196610144890304	0.017342658348230074	W24X250	73.5	8490.0	744.0	0.0804014471601643	0.24287881518683793	0.017909898547693773	W24X146	43.0	4580.0	418.0	0.029687945700582873	0.1239707890617779	0.016769232968483778	W27X178	52.5	7020.0	570.0	0.03538596443551803	0.16310697696907284	0.02328320278972331	W24X146	43.0	4580.0	418.0	0.03134635599896633	0.13496003102231552	0.019165240764911357	W27X178	52.5	7020.0	570.0	0.036353852323896145	0.17013125443075178	0.024517656351512592	W24X104	30.7	3100.0	289.0	0.01885752350242581	0.1010424639467021	0.009793478092332147	W27X114	33.6	4080.0	343.0	0.017629236449879522	0.09671237865702181	0.0	W24X104	30.7	3100.0	289.0	0.020316203886007234	0.11351758794567579	0.014338869058358966	W27X114	33.6	4080.0	343.0	0.018387276568409397	0.10328819016305424	0.0	W21X68	20.0	1480.0	160.0	0.01415377148831381	0.07639142610863399	0.0	W24X76	22.4	2100.0	200.0	0.013354612922765272	0.08397319956555728	0.0	W21X68	20.0	1480.0	160.0	0.015768662200481617	0.09044015326770025	0.0	W24X76	22.4	2100.0	200.0	0.014195453139749384	0.09237937227261248	0.0	W24X162	47.8	5170.0	468.0	0.028371411844632783	0.25494129886863953	0.024431331355730977	W24X162	47.8	5170.0	468.0	0.028371411844632783	0.25494129886863953	0.024431331355730977	W18X130	38.3	2460.0	290.0	0.03904284646527182	0.32352012582863515	0.02287899467110867	W18X130	38.3	2460.0	290.0	0.03904284646527182	0.32352012582863515	0.02287899467110867	W24X94	27.7	2700.0	254.0	0.02660821074104222	0.22342480291918856	0.02921148623701049	W24X94	27.7	2700.0	254.0	0.02660821074104222	0.22342480291918856	0.02921148623701049	W21X44	13.0	843.0	95.4	0.02760749389289285	0.1458179610281251	0.037801967338577006	W21X44	13.0	843.0	95.4	0.02760749389289285	0.1458179610281251	0.037801967338577006</t>
  </si>
  <si>
    <t>198.899	7.97462	261.273	16.8609	1.3135963478951629	25.0288	3.13855707231191	3.4376914084333987	74.2187	88.1471	94.1646	162.87	374.67	37142.91	57.06	1.94263	W24X103	30.3	3000.0	280.0	0.013140677444989668	0.05171654494085768	0.0	W27X129	37.8	4760.0	395.0	0.019009239511196492	0.09189950084033936	0.0	W24X103	30.3	3000.0	280.0	0.014418588030511843	0.05978689944195995	0.0	W27X129	37.8	4760.0	395.0	0.019798066699124466	0.09792731352403912	0.0	W21X68	20.0	1480.0	160.0	0.009155606184407783	0.03731479184021523	0.0	W21X101	29.8	2420.0	253.0	0.025409327812358124	0.12177066136954265	0.016119927133664703	W21X68	20.0	1480.0	160.0	0.01060797462711298	0.04696730722065549	0.0	W21X101	29.8	2420.0	253.0	0.026735128696755817	0.1318429427506214	0.018021354804641183	W21X68	20.0	1480.0	160.0	0.012139085873158706	0.057980976187717324	0.0	W24X76	22.4	2100.0	200.0	0.01278954399161406	0.07572528305977856	0.0	W21X68	20.0	1480.0	160.0	0.013746325766247215	0.07041440853958565	0.0	W24X76	22.4	2100.0	200.0	0.013659792736477211	0.0839288544569338	0.0	W24X55	16.2	1350.0	134.0	0.008214984074921957	0.05169031623447642	0.0	W24X76	22.4	2100.0	200.0	0.014551348968740793	0.09264376826544334	0.0	W24X55	16.2	1350.0	134.0	0.009410210349974909	0.0639124013504181	0.0	W24X76	22.4	2100.0	200.0	0.015463878413135259	0.10188022963151463	0.0	W24X84	24.7	2370.0	224.0	0.025549032907290815	0.19115052841641472	0.021233112844867532	W24X84	24.7	2370.0	224.0	0.025549032907290815	0.19115052841641472	0.021233112844867532	W21X55	16.2	1140.0	126.0	0.027610074901289212	0.13980583405850253	0.024178221569138767	W21X55	16.2	1140.0	126.0	0.027610074901289212	0.13980583405850253	0.024178221569138767	W18X60	17.6	984.0	123.0	0.03497622556224784	0.22243199268993133	0.020738598098695916	W18X60	17.6	984.0	123.0	0.03497622556224784	0.22243199268993133	0.020738598098695916	W18X60	17.6	984.0	123.0	0.034962916784157104	0.22243199268993133	0.02066768503986763	W18X60	17.6	984.0	123.0	0.034962916784157104	0.22243199268993133	0.02066768503986763</t>
  </si>
  <si>
    <t>321.604	6.27424	422.299	15.3041	1.3131024489745153	21.9139	3.4926779976538995	2.429467315969255	71.0589	86.8287	93.1931	127.04	292.87	33190.49	55.11	2.04069	W27X102	30.0	3620.0	305.0	0.011647854649142562	0.05497161750806078	0.0	W24X146	43.0	4580.0	418.0	0.03960858306859054	0.17446204512104957	0.0240750763700303	W27X102	30.0	3620.0	305.0	0.012859896119781437	0.06416715181871271	0.0	W24X146	43.0	4580.0	418.0	0.041076586612135	0.18466999417140315	0.018832651497726557	W21X101	29.8	2420.0	253.0	0.025142902238486572	0.11135099328779556	0.019924812334548434	W24X104	30.7	3100.0	289.0	0.024226122525053188	0.13404327829641258	0.021140217126263634	W21X101	29.8	2420.0	253.0	0.027479281484339084	0.12793545481845672	0.02228355914363317	W24X104	30.7	3100.0	289.0	0.025497835365613307	0.1451987436054486	0.022428413471324977	W21X48	14.1	959.0	107.0	0.007446493381588894	0.03774122325161642	0.0	W21X68	20.0	1480.0	160.0	0.016812349222449178	0.08965891889591142	0.0	W21X48	14.1	959.0	107.0	0.009172052679122977	0.05226912643265571	0.0	W21X68	20.0	1480.0	160.0	0.01817768000638741	0.10129265468476407	0.0010446274172492896	W21X44	13.0	843.0	95.4	0.008818791208378944	0.053550848439232676	0.0	W21X62	18.3	1330.0	144.0	0.01686466680338709	0.10387097207852575	0.0001189225224817632	W21X44	13.0	843.0	95.4	0.010573982068149313	0.07111111102036236	0.0	W21X62	18.3	1330.0	144.0	0.018236368716667724	0.11737014264248381	0.004031290687836778	W24X103	30.3	3000.0	280.0	0.026255933755513224	0.25753125915575936	0.016169057453951807	W24X103	30.3	3000.0	280.0	0.026255933755513224	0.25753125915575936	0.016169057453951807	W24X62	18.2	1550.0	153.0	0.024547106773392065	0.17998727619345664	0.020460488467648377	W24X62	18.2	1550.0	153.0	0.024547106773392065	0.17998727619345664	0.020460488467648377	W21X48	14.1	959.0	107.0	0.026037621518556216	0.11448812591958356	0.02153734855337457	W21X48	14.1	959.0	107.0	0.026037621518556216	0.11448812591958356	0.02153734855337457	W18X35	10.3	510.0	66.5	0.030834145760400524	0.14938773383275117	0.02163034098824784	W18X35	10.3	510.0	66.5	0.030834145760400524	0.14938773383275117	0.02163034098824784</t>
  </si>
  <si>
    <t>425.846	8.05021	725.296	47.8048	1.7031884765854324	71.934	8.93566751674801	2.5921252028546933	71.856	87.6932	93.5084	174.41	333.96	31195.6	54.77	2.31807	W27X194	57.1	7860.0	631.0	0.03349985474179944	0.13789305908893237	0.021013124920224526	W27X307	90.2	13100.0	1030.0	0.08707991076798063	0.27019203324470703	0.01590874321823628	W27X194	57.1	7860.0	631.0	0.03497372210037762	0.14748895070454138	0.01754672886205685	W27X307	90.2	13100.0	1030.0	0.0884889742176206	0.2770543775818823	0.012480639356106858	W24X207	60.7	6820.0	606.0	0.05574166258323425	0.18943875042179406	0.0164049529546158	W27X258	76.1	10800.0	852.0	0.06545006924742684	0.2382766171181476	0.017199193295319645	W24X207	60.7	6820.0	606.0	0.05790771913320284	0.201065897136522	0.01727863186375876	W27X258	76.1	10800.0	852.0	0.0666946225123478	0.2453939111653101	0.017360487678417014	W21X122	35.9	2960.0	307.0	0.03468354462545013	0.14331851297436607	0.018633976054538048	W21X182	53.6	4730.0	476.0	0.07077830659640265	0.23623525263137438	0.01897371581636428	W21X122	35.9	2960.0	307.0	0.03701221158923966	0.15863480606891056	0.02071624119526806	W21X182	53.6	4730.0	476.0	0.07268367119450837	0.246246904857792	0.019456187706923953	W24X84	24.7	2370.0	224.0	0.014914541712174222	0.08658777380747115	0.0	W27X94	27.6	3270.0	278.0	0.014828784700421906	0.09672532236645039	0.0	W24X84	24.7	2370.0	224.0	0.016310408676420255	0.09957891773294276	0.0	W27X94	27.6	3270.0	278.0	0.015604807086463	0.10474999362136879	0.0	W24X207	60.7	6820.0	606.0	0.029525508355970592	0.3553784603542697	0.015502782172191063	W24X207	60.7	6820.0	606.0	0.029525508355970592	0.3553784603542697	0.015502782172191063	W18X211	62.3	4330.0	490.0	0.04294029872079978	0.5994112703453122	0.013495092872978605	W18X211	62.3	4330.0	490.0	0.04294029872079978	0.5994112703453122	0.013495092872978605	W18X130	38.3	2460.0	290.0	0.03825528808417968	0.32352012582863515	0.016313508777680598	W18X130	38.3	2460.0	290.0	0.03825528808417968	0.32352012582863515	0.016313508777680598	W21X62	18.3	1330.0	144.0	0.02793954788076032	0.16692451667405395	0.02259069920456737	W21X62	18.3	1330.0	144.0	0.02793954788076032	0.16692451667405395	0.02259069920456737</t>
  </si>
  <si>
    <t>553.151	5.09078	713.389	14.5779	1.2896822025088992	21.9989	4.321322076381223	1.9254092722192417	67.427	82.5501	91.5941	121.32	194.31	30145.42	65.24	2.59395	W24X207	60.7	6820.0	606.0	0.06983842912263095	0.24218868271038213	0.016978742443465446	W24X306	89.7	10700.0	922.0	0.15461069094371874	0.3	0.008107165751142155	W24X207	60.7	6820.0	606.0	0.0721554648230071	0.25486014023720266	0.012192993161717666	W24X306	89.7	10700.0	922.0	0.15669578789710847	0.3	0.005864185827209443	W27X84	24.7	2850.0	244.0	0.011567638084525022	0.06681482025054646	0.0	W27X102	30.0	3620.0	305.0	0.01817287071663964	0.10866786456905253	0.012000761297206716	W27X84	24.7	2850.0	244.0	0.012670686537612285	0.07703324665203433	0.0	W27X102	30.0	3620.0	305.0	0.018975432276878434	0.11625893857605181	0.01431030496116073	W24X62	18.2	1550.0	153.0	0.010075051421253702	0.054949626146903595	0.0	W24X84	24.7	2370.0	224.0	0.01875751020919118	0.11135785861941164	0.010005046796483459	W24X62	18.2	1550.0	153.0	0.011340216630063078	0.06610537013277604	0.0	W24X84	24.7	2370.0	224.0	0.019733943465845775	0.12054697627878798	0.01208954383081425	W24X62	18.2	1550.0	153.0	0.01266068681183619	0.07852001216777216	0.0	W21X93	27.3	2070.0	221.0	0.03602044377291836	0.16585252815798956	0.015733764319379298	W24X62	18.2	1550.0	153.0	0.014034958190130674	0.0922376565625166	0.0	W21X93	27.3	2070.0	221.0	0.03760323674307533	0.17737957562202897	0.017361334149510962	W30X148	43.6	6680.0	500.0	0.01989734315437907	0.2568742348070865	0.012473106909894735	W30X148	43.6	6680.0	500.0	0.01989734315437907	0.2568742348070865	0.012473106909894735	W21X68	20.0	1480.0	160.0	0.026821479464801616	0.19027318750411237	0.014424976569074762	W21X68	20.0	1480.0	160.0	0.026821479464801616	0.19027318750411237	0.014424976569074762	W24X55	16.2	1350.0	134.0	0.022427411451073534	0.1503130922518352	0.017566051764169165	W24X55	16.2	1350.0	134.0	0.022427411451073534	0.1503130922518352	0.017566051764169165	W18X55	16.2	890.0	112.0	0.03155016287286544	0.19792134272147688	0.01482327509056406	W18X55	16.2	890.0	112.0	0.03155016287286544	0.19792134272147688	0.01482327509056406</t>
  </si>
  <si>
    <t>262.259	11.7058	326.399	35.0552	1.2445673933020411	50.0816	4.278357737190111	3.6504433643263297	77.6215	89.9784	94.8022	186.2	414.78	28413.9	49.62	1.93507	W24X146	43.0	4580.0	418.0	0.024486979737147235	0.09207473220511714	0.010297553226686558	W24X207	60.7	6820.0	606.0	0.053565110614131765	0.1814620318336851	0.020009150572420968	W24X146	43.0	4580.0	418.0	0.02625057188618276	0.10264398562754869	0.011152802753623098	W24X207	60.7	6820.0	606.0	0.055066377602526896	0.1894710249208753	0.01662825849337072	W27X114	33.6	4080.0	343.0	0.012988045506159809	0.06021028757101499	0.0	W24X162	47.8	5170.0	468.0	0.03753605862504188	0.15443388258574936	0.01733147122953977	W27X114	33.6	4080.0	343.0	0.014170547289376634	0.06899221862297186	0.0	W24X162	47.8	5170.0	468.0	0.038864312420979534	0.16305719421017784	0.018127910519141196	W27X84	24.7	2850.0	244.0	0.009204586687670088	0.053022605641419106	0.0	W24X131	38.6	4020.0	370.0	0.029465326200239776	0.14182077124145148	0.017462100678933997	W27X84	24.7	2850.0	244.0	0.010313084786147599	0.06333212037164655	0.0	W24X131	38.6	4020.0	370.0	0.03072850182159183	0.151434359826586	0.019135709434049943	W27X84	24.7	2850.0	244.0	0.011468188910198556	0.07475926867238569	0.0	W27X102	30.0	3620.0	305.0	0.015527803642598679	0.09638571337020051	0.0	W27X84	24.7	2850.0	244.0	0.012668677123697153	0.08734176529991262	0.0	W27X102	30.0	3620.0	305.0	0.016353904742102902	0.10451696268633498	0.0	W21X122	35.9	2960.0	307.0	0.03147974958682485	0.21123575309429332	0.022566189018207033	W21X122	35.9	2960.0	307.0	0.03147974958682485	0.21123575309429332	0.022566189018207033	W24X84	24.7	2370.0	224.0	0.025852464989786137	0.19115052841641472	0.026843007677563115	W24X84	24.7	2370.0	224.0	0.025852464989786137	0.19115052841641472	0.026843007677563115	W21X83	24.4	1830.0	196.0	0.0313004061447678	0.2464407959925649	0.02518189104521029	W21X83	24.4	1830.0	196.0	0.0313004061447678	0.2464407959925649	0.02518189104521029	W18X76	22.3	1330.0	163.0	0.03414817426903457	0.15735059119527076	0.024769858537384244	W18X76	22.3	1330.0	163.0	0.03414817426903457	0.15735059119527076	0.024769858537384244</t>
  </si>
  <si>
    <t>399.495	7.89005	613.62	24.0142	1.535989186347764	44.6163	5.654755039575162	2.806536025767906	72.0815	86.2368	93.5997	151.01	252.81	32050.63	78.52	2.5276	W24X162	47.8	5170.0	468.0	0.04091852073566054	0.16617581770437784	0.03249949722963235	W24X229	67.2	7650.0	675.0	0.08097812638437621	0.26998283225441544	0.022780307250555895	W24X162	47.8	5170.0	468.0	0.042364385628446674	0.17544131251408052	0.025548597304140087	W24X229	67.2	7650.0	675.0	0.0821985019102289	0.2763671548913901	0.01723810249318193	W24X84	24.7	2370.0	224.0	0.013256342341448967	0.06903979075757581	0.0	W21X132	38.8	3220.0	333.0	0.048469166200204805	0.19833448859324448	0.029792178129647642	W24X84	24.7	2370.0	224.0	0.014245182183032161	0.0772535917381732	0.0	W21X132	38.8	3220.0	333.0	0.04976516357050065	0.20668278946597923	0.03180850900800993	W21X93	27.3	2070.0	221.0	0.02694579139921569	0.1123787181295578	0.0008370740321667794	W24X103	30.3	3000.0	280.0	0.022648502944786056	0.11841128249880482	0.004398401789479487	W21X93	27.3	2070.0	221.0	0.028581583265059444	0.12321874797077402	0.003957697565421551	W24X103	30.3	3000.0	280.0	0.023413428197333677	0.12471909186046697	0.006333876375392384	W24X68	20.1	1830.0	177.0	0.013300922516539124	0.08834935990953126	0.0	W24X84	24.7	2370.0	224.0	0.018060279582689073	0.11192945803850371	0.0	W24X68	20.1	1830.0	177.0	0.014348992675730157	0.09946530326909414	0.0	W24X84	24.7	2370.0	224.0	0.018785508379453603	0.11903119160588216	0.0012663993781616742	W30X99	29.0	3990.0	312.0	0.01880721922388932	0.13800215382567552	0.024108531991892918	W30X99	29.0	3990.0	312.0	0.01880721922388932	0.13800215382567552	0.024108531991892918	W18X86	25.3	1530.0	186.0	0.033472540254405894	0.1853886568744853	0.019621742228596518	W18X86	25.3	1530.0	186.0	0.033472540254405894	0.1853886568744853	0.019621742228596518	W18X86	25.3	1530.0	186.0	0.03347088434558378	0.1853886568744853	0.019613007651450326	W18X86	25.3	1530.0	186.0	0.03347088434558378	0.1853886568744853	0.019613007651450326	W18X65	19.1	1070.0	133.0	0.034046201058303895	0.24651355007269254	0.020981821364371076	W18X65	19.1	1070.0	133.0	0.034046201058303895	0.24651355007269254	0.020981821364371076</t>
  </si>
  <si>
    <t>476.677	6.59102	740.429	31.4979	1.5533138792096115	51.6443	7.835555043073758	2.3150242175930806	70.1953	87.0618	93.2962	149.71	267.37	30280.98	56.31	2.50451	W24X250	73.5	8490.0	744.0	0.08380296300639305	0.24389186100265453	0.015490368652427818	W27X258	76.1	10800.0	852.0	0.070387462567012	0.2552417015601677	0.017535743854958798	W24X250	73.5	8490.0	744.0	0.0864439139831886	0.25600713570894185	0.011873402550416983	W27X258	76.1	10800.0	852.0	0.07171736770264941	0.262816872531854	0.013503376848416234	W27X146	43.2	5660.0	464.0	0.02567928873697907	0.13102320742675788	0.021426195225981073	W27X194	57.1	7860.0	631.0	0.044193126608302075	0.20325813339615895	0.022064184985799686	W27X146	43.2	5660.0	464.0	0.027122349501891317	0.14270813246460426	0.02323900615879506	W27X194	57.1	7860.0	631.0	0.04530673695454559	0.2113175277649366	0.022532934623837507	W21X111	32.6	2670.0	279.0	0.0326432875155586	0.14631574326277932	0.022724158447980092	W24X131	38.6	4020.0	370.0	0.0350035069220022	0.17409596816172962	0.024266892273385653	W21X111	32.6	2670.0	279.0	0.035020385863003024	0.16330126639067052	0.024734099248234883	W24X131	38.6	4020.0	370.0	0.03630843522139788	0.18434279782125454	0.0252144366999208	W24X76	22.4	2100.0	200.0	0.014484003391704291	0.08972633792239233	0.0	W24X103	30.3	3000.0	280.0	0.023752206517368465	0.12722671172550587	0.005655605114358038	W24X76	22.4	2100.0	200.0	0.01595135515364018	0.10432843758486757	0.0	W24X103	30.3	3000.0	280.0	0.024844583403150988	0.13648672871789563	0.007631318967260866	W24X207	60.7	6820.0	606.0	0.028716553909639463	0.3553784603542697	0.012787636707927357	W24X207	60.7	6820.0	606.0	0.028716553909639463	0.3553784603542697	0.012787636707927357	W21X132	38.8	3220.0	333.0	0.030685166503159993	0.236643219102022	0.014276211575282376	W21X132	38.8	3220.0	333.0	0.030685166503159993	0.236643219102022	0.014276211575282376	W21X73	21.5	1600.0	172.0	0.028584259759008895	0.2091851545998587	0.017747964063981762	W21X73	21.5	1600.0	172.0	0.028584259759008895	0.2091851545998587	0.017747964063981762	W18X76	22.3	1330.0	163.0	0.03243982314148972	0.15735059119527076	0.016619276504004445	W18X76	22.3	1330.0	163.0	0.03243982314148972	0.15735059119527076	0.016619276504004445</t>
  </si>
  <si>
    <t>328.882	2.53143	489.092	13.0524	1.487135203507641	34.5777	13.659354594043684	1.6173747826008427	66.7225	79.8257	90.1384	136.8	231.98	52923.52	46.98	2.21669	W27X217	63.9	8910.0	711.0	0.046825659438241955	0.1788284053165793	0.010027009060278876	W27X307	90.2	13100.0	1030.0	0.10104796145176724	0.3	0.00513029533021077	W27X217	63.9	8910.0	711.0	0.04899215742447395	0.19192350383123147	0.00723417718220992	W27X307	90.2	13100.0	1030.0	0.10298071070686066	0.3	0.003738010145356041	W21X122	35.9	2960.0	307.0	0.033305423172363804	0.12525719426610402	0.009551718055144483	W24X131	38.6	4020.0	370.0	0.03300545817664639	0.15466784331028532	0.010167175255544458	W21X122	35.9	2960.0	307.0	0.03629092583478368	0.1432377565258704	0.011194864643334003	W24X131	38.6	4020.0	370.0	0.034600210603669974	0.16650232614464233	0.011333089356441364	W24X76	22.4	2100.0	200.0	0.011401296463568508	0.06011984343192881	0.0	W21X111	32.6	2670.0	279.0	0.036825682274814725	0.17202600263216258	0.012015304113374614	W24X76	22.4	2100.0	200.0	0.01308724822486695	0.07457656465957198	0.0	W21X111	32.6	2670.0	279.0	0.03885706864451839	0.18708130853774974	0.012300082787546773	W21X55	16.2	1140.0	126.0	0.01203047268206223	0.07102270040153652	0.0	W24X62	18.2	1550.0	153.0	0.011829671549593832	0.07315278275347424	0.0	W21X55	16.2	1140.0	126.0	0.014249617944192584	0.09252796433310448	0.0	W24X62	18.2	1550.0	153.0	0.012987568495246874	0.08464441265957462	0.0	W33X130	38.3	6710.0	467.0	0.017089000728907417	0.15896449642574115	0.007170477987166096	W33X130	38.3	6710.0	467.0	0.017089000728907417	0.15896449642574115	0.007170477987166096	W18X86	25.3	1530.0	186.0	0.033107836132216566	0.1853886568744853	0.006442245287759333	W18X86	25.3	1530.0	186.0	0.033107836132216566	0.1853886568744853	0.006442245287759333	W24X68	20.1	1830.0	177.0	0.022980771985191484	0.14106227573524124	0.00811790122271131	W24X68	20.1	1830.0	177.0	0.022980771985191484	0.14106227573524124	0.00811790122271131	W18X40	11.8	612.0	78.4	0.03073373139357181	0.18458746603040815	0.008321101938145932	W18X40	11.8	612.0	78.4	0.03073373139357181	0.18458746603040815	0.008321101938145932</t>
  </si>
  <si>
    <t>174.205	8.46031	231.417	22.4048	1.3284176688384375	27.337	3.2312054759222772	3.8290589775694936	64.8425	77.863	87.038	191.28	303.88	31417.89	56.9	2.17305	W24X306	89.7	10700.0	922.0	0.1036916911250709	0.25496369947573183	0.01604007546075931	W27X368	109.0	16200.0	1240.0	0.11362888997161488	0.3	0.013726804496732631	W24X306	89.7	10700.0	922.0	0.10626319435600846	0.2649120101755143	0.01265893330037228	W27X368	109.0	16200.0	1240.0	0.11506919388854737	0.3	0.010881740849534794	W24X68	20.1	1830.0	177.0	0.006332134861474983	0.02969735551144867	0.0	W21X122	35.9	2960.0	307.0	0.03284198932031871	0.13522569674535276	0.016200218390879192	W24X68	20.1	1830.0	177.0	0.007333095843589687	0.037351423807146525	0.0	W21X122	35.9	2960.0	307.0	0.03422180189916986	0.14420703333584056	0.018149015901800934	W21X62	18.3	1330.0	144.0	0.009010732573925918	0.04399081537295407	0.0	W24X68	20.1	1830.0	177.0	0.009862660044493186	0.059348723721535684	0.0	W21X62	18.3	1330.0	144.0	0.01036288852916957	0.054731600220568784	0.0	W24X68	20.1	1830.0	177.0	0.010628656133625368	0.06670649037367284	0.0	W21X50	14.7	984.0	110.0	0.008239076626575713	0.04589219569015697	0.0	W21X68	20.0	1480.0	160.0	0.0147685651612297	0.08257491491446264	0.0	W21X50	14.7	984.0	110.0	0.00959171077774401	0.058195744957081956	0.0	W21X68	20.0	1480.0	160.0	0.015819841810009012	0.09194124362574066	0.0	W24X207	60.7	6820.0	606.0	0.029179469982733148	0.3553784603542697	0.014381879176690027	W24X207	60.7	6820.0	606.0	0.029179469982733148	0.3553784603542697	0.014381879176690027	W18X76	22.3	1330.0	163.0	0.03297046793746917	0.15735059119527076	0.01873059020968433	W18X76	22.3	1330.0	163.0	0.03297046793746917	0.15735059119527076	0.01873059020968433	W21X57	16.7	1170.0	129.0	0.028449864591530826	0.21659270977587572	0.021935988463340605	W21X57	16.7	1170.0	129.0	0.028449864591530826	0.21659270977587572	0.021935988463340605	W18X40	11.8	612.0	78.4	0.031757514636109395	0.18458746603040815	0.02279988958657524	W18X40	11.8	612.0	78.4	0.031757514636109395	0.18458746603040815	0.02279988958657524</t>
  </si>
  <si>
    <t>467.799	2.97964	795.933	24.5053	1.7014422861100602	44.3127	14.871830153978333	1.6345928601705546	70.4368	87.1461	94.0272	119.44	176.52	35136.39	49.74	2.6972	W21X182	53.6	4730.0	476.0	0.07034785097507905	0.20936606115869294	0.012736315676741173	W24X229	67.2	7650.0	675.0	0.08896184012128988	0.29189205669955776	0.008825624540393076	W21X182	53.6	4730.0	476.0	0.07412527543980171	0.22719524010342854	0.008066005937537485	W24X229	67.2	7650.0	675.0	0.09117714017779385	0.3	0.006353677563892108	W24X117	34.4	3540.0	327.0	0.025514383167560523	0.11918635633051244	0.016424823008114344	W27X146	43.2	5660.0	464.0	0.03261962111070177	0.17818388798664436	0.016714189403934637	W24X117	34.4	3540.0	327.0	0.027757701415391488	0.13596013415737382	0.01871129794790366	W27X146	43.2	5660.0	464.0	0.033912086589022214	0.1893374642377127	0.017247243834091427	W24X84	24.7	2370.0	224.0	0.015340966601849502	0.08096309942347699	0.0009117836115914788	W21X132	38.8	3220.0	333.0	0.05673407823946004	0.2367660350852769	0.013367893121269783	W24X84	24.7	2370.0	224.0	0.01718261401844889	0.09665385320163408	0.004421339529629964	W21X132	38.8	3220.0	333.0	0.0591458447551707	0.25267936093912485	0.013346293372311274	W21X57	16.7	1170.0	129.0	0.013016557410677134	0.0721911329121806	0.0	W24X68	20.1	1830.0	177.0	0.015572477793521567	0.10550594102122576	0.004336709740509271	W21X57	16.7	1170.0	129.0	0.01517168305589182	0.09171679999012024	0.0	W24X68	20.1	1830.0	177.0	0.016851388198975234	0.1193537950824871	0.00718920550870986	W30X132	38.8	5770.0	437.0	0.01924388234875435	0.21543403897073263	0.007698938903298651	W30X132	38.8	5770.0	437.0	0.01924388234875435	0.21543403897073263	0.007698938903298651	W21X111	32.6	2670.0	279.0	0.027484573132550757	0.18755592785633152	0.007081028349499308	W21X111	32.6	2670.0	279.0	0.027484573132550757	0.18755592785633152	0.007081028349499308	W18X106	31.1	1910.0	230.0	0.034130231229137054	0.24427116892511672	0.0068231621662827755	W18X106	31.1	1910.0	230.0	0.034130231229137054	0.24427116892511672	0.0068231621662827755	W21X44	13.0	843.0	95.4	0.024971605910523095	0.1458179610281251	0.010581553813948088	W21X44	13.0	843.0	95.4	0.024971605910523095	0.1458179610281251	0.010581553813948088</t>
  </si>
  <si>
    <t>321.176	9.74965	445.94	33.1375	1.3884599098313697	53.9283	5.531306252019303	3.3247001994930727	75.8448	88.685	94.9906	155.08	242.18	24092.98	61.19	2.36718	W27X102	30.0	3620.0	305.0	0.0109521425553798	0.05294071498811994	0.0	W21X182	53.6	4730.0	476.0	0.07042004089828989	0.22642026347361324	0.030706047445861067	W27X102	30.0	3620.0	305.0	0.011927129531459111	0.060486698031170336	0.0	W21X182	53.6	4730.0	476.0	0.072211533291986	0.23548466205471508	0.023557136449868513	W21X111	32.6	2670.0	279.0	0.028416924691509245	0.11904142707600207	0.02815190697840961	W21X147	43.2	3630.0	373.0	0.05515326255075397	0.2034103415135991	0.028496321053820363	W21X111	32.6	2670.0	279.0	0.030461521320003522	0.13269232414939094	0.028915860459143676	W21X147	43.2	3630.0	373.0	0.056880140034853685	0.21344895997289454	0.030148279235421665	W24X76	22.4	2100.0	200.0	0.011830815471159068	0.0660865003834571	0.0	W21X111	32.6	2670.0	279.0	0.035410740252598806	0.1678832581797369	0.03454620484408255	W24X76	22.4	2100.0	200.0	0.013063954915835044	0.07716031509267238	0.0	W21X111	32.6	2670.0	279.0	0.036861841434847546	0.1787559666396275	0.03540062885460836	W24X55	16.2	1350.0	134.0	0.008655147854916168	0.05528088848849915	0.0	W21X83	24.4	1830.0	196.0	0.02424219763017096	0.11995158835564781	0.0	W24X55	16.2	1350.0	134.0	0.009814076091107161	0.06727416901653745	0.0	W21X83	24.4	1830.0	196.0	0.025527807511520156	0.1300381829121785	0.0024006808311715436	W27X94	27.6	3270.0	278.0	0.02111729519818168	0.16269593634506826	0.02247712161375009	W27X94	27.6	3270.0	278.0	0.02111729519818168	0.16269593634506826	0.02247712161375009	W18X86	25.3	1530.0	186.0	0.03331218177064603	0.1853886568744853	0.019481097707815538	W18X86	25.3	1530.0	186.0	0.03331218177064603	0.1853886568744853	0.019481097707815538	W24X68	20.1	1830.0	177.0	0.02310758907162951	0.14106227573524124	0.02440504448713166	W24X68	20.1	1830.0	177.0	0.02310758907162951	0.14106227573524124	0.02440504448713166	W18X50	14.7	800.0	101.0	0.03138837969425269	0.17308442002887836	0.023261818640316335	W18X50	14.7	800.0	101.0	0.03138837969425269	0.17308442002887836	0.023261818640316335</t>
  </si>
  <si>
    <t>408.017	4.84423	710.767	34.2633	1.7420033969172855	61.9087	12.7798845224112	2.082008260265856	68.5974	84.3456	92.1224	150.42	322.79	36681.37	52.75	2.35718	W27X258	76.1	10800.0	852.0	0.06378624159067048	0.21914408785164705	0.013965150770637152	W27X336	99.2	14600.0	1130.0	0.11265185061515166	0.3	0.00837179752787728	W27X258	76.1	10800.0	852.0	0.06586913919718529	0.23042755213879546	0.010455696401392893	W27X336	99.2	14600.0	1130.0	0.11436485974615027	0.3	0.006308139888850964	W24X146	43.0	4580.0	418.0	0.03332554432796362	0.13997343533208023	0.014571436496995913	W24X207	60.7	6820.0	606.0	0.06631902726711175	0.23795466635488222	0.012710177749951094	W24X146	43.0	4580.0	418.0	0.035366012061435984	0.15359318007947542	0.016262296609867513	W24X207	60.7	6820.0	606.0	0.0679978467917437	0.24743339195858954	0.013128909587925374	W21X111	32.6	2670.0	279.0	0.031925356196099736	0.1415154334262315	0.01737623939093172	W27X114	33.6	4080.0	343.0	0.020038454145688812	0.11135207977046035	0.003979478707343462	W21X111	32.6	2670.0	279.0	0.03443924812614357	0.15930816681609145	0.01911363272066422	W27X114	33.6	4080.0	343.0	0.020975248149713063	0.11959219921042463	0.005509637928162011	W21X101	29.8	2420.0	253.0	0.030852911094542527	0.16110953757250943	0.021104924973068474	W27X94	27.6	3270.0	278.0	0.016385450761720616	0.10824327161638789	0.0011267114928273528	W21X101	29.8	2420.0	253.0	0.03329481300180971	0.18147191686134753	0.022803733930205017	W27X94	27.6	3270.0	278.0	0.01727821524355341	0.11759846977139167	0.003385645313618423	W30X173	50.9	8230.0	607.0	0.0205294321757624	0.17152925080984185	0.014598249223749069	W30X173	50.9	8230.0	607.0	0.0205294321757624	0.17152925080984185	0.014598249223749069	W18X158	46.3	3060.0	356.0	0.04029485572248234	0.41679788853862326	0.011917476167891227	W18X158	46.3	3060.0	356.0	0.04029485572248234	0.41679788853862326	0.011917476167891227	W18X119	35.1	2190.0	262.0	0.03785836839278174	0.28397457692810096	0.01327057891844905	W18X119	35.1	2190.0	262.0	0.03785836839278174	0.28397457692810096	0.01327057891844905	W21X68	20.0	1480.0	160.0	0.028642948184274677	0.19027318750411237	0.017314673556299846	W21X68	20.0	1480.0	160.0	0.028642948184274677	0.19027318750411237	0.017314673556299846</t>
  </si>
  <si>
    <t>429.022	7.0616	667.081	28.3996	1.554887628140282	53.6444	7.596635323439447	2.1974617120459303	71.4815	85.8753	93.1009	144.55	293.86	34124.38	68.72	1.87385	W27X178	52.5	7020.0	570.0	0.03740158925606304	0.16568372009299145	0.028617874292087245	W27X235	69.4	9700.0	772.0	0.06405808187216841	0.2512418428547337	0.020737456721469826	W27X178	52.5	7020.0	570.0	0.03878654453157309	0.175369202712879	0.02324852055577536	W27X235	69.4	9700.0	772.0	0.06513500689108996	0.2578726619954354	0.016249064409046488	W24X104	30.7	3100.0	289.0	0.020675154451654618	0.10868332642328392	0.02094253007759491	W24X146	43.0	4580.0	418.0	0.040495230088464694	0.18758431177245186	0.025447584011160176	W24X104	30.7	3100.0	289.0	0.022060774668454197	0.12027674491466624	0.02382864354815526	W24X146	43.0	4580.0	418.0	0.04161517717773957	0.19575317833176456	0.026330208894429004	W27X84	24.7	2850.0	244.0	0.012418996207256004	0.07859832532711485	0.0	W24X131	38.6	4020.0	370.0	0.036811727661366325	0.18642031316042906	0.027830961433674185	W27X84	24.7	2850.0	244.0	0.013412402767329669	0.0886404978696818	0.0	W24X131	38.6	4020.0	370.0	0.03791677064676288	0.19523773754202103	0.028583318330036443	W24X68	20.1	1830.0	177.0	0.013429841427924138	0.08854647942582865	0.0	W27X84	24.7	2850.0	244.0	0.015098699333280634	0.1066586718986565	0.0010574459005964509	W24X68	20.1	1830.0	177.0	0.014657659712581803	0.10151647595547061	0.0	W27X84	24.7	2850.0	244.0	0.01579692805891051	0.11446504824857041	0.003912284098625785	W18X258	76.0	5510.0	611.0	0.043920035112424406	0.7662371971848453	0.012550380357825316	W18X258	76.0	5510.0	611.0	0.043920035112424406	0.7662371971848453	0.012550380357825316	W18X97	28.5	1750.0	211.0	0.03528911527396603	0.2184565672679383	0.018113657310445695	W18X97	28.5	1750.0	211.0	0.03528911527396603	0.2184565672679383	0.018113657310445695	W18X86	25.3	1530.0	186.0	0.034059685536552003	0.1853886568744853	0.018861658599026877	W18X86	25.3	1530.0	186.0	0.034059685536552003	0.1853886568744853	0.018861658599026877	W21X50	14.7	984.0	110.0	0.027631241103277776	0.17711899899891367	0.02480829090752713	W21X50	14.7	984.0	110.0	0.027631241103277776	0.17711899899891367	0.02480829090752713</t>
  </si>
  <si>
    <t>430.565	7.79903	707.206	42.3138	1.6425069385574769	69.2285	8.876552596925514	2.407577524846401	69.0946	84.8949	92.552	175.93	358.0	39824.42	61.46	2.11202	W27X235	69.4	9700.0	772.0	0.05075833495688743	0.18502855047517627	0.01821532726705317	W27X307	90.2	13100.0	1030.0	0.08775527685542991	0.274171396735973	0.013851969505886514	W27X235	69.4	9700.0	772.0	0.05230309022548636	0.19390208007830456	0.014328794192851768	W27X307	90.2	13100.0	1030.0	0.08900939370034522	0.2803181448235201	0.010553670164500721	W24X207	60.7	6820.0	606.0	0.0567784923475026	0.19547083894451223	0.014426646038201957	W27X217	63.9	8910.0	711.0	0.04849503570018257	0.2033764757049989	0.01707630002816277	W24X207	60.7	6820.0	606.0	0.05871310074643129	0.2059767328166745	0.0155541702525535	W27X217	63.9	8910.0	711.0	0.0494781340846676	0.20985509307858005	0.01816139847962293	W27X102	30.0	3620.0	305.0	0.013780961492576996	0.07866645115182062	0.0	W24X176	51.7	5680.0	511.0	0.04817357374075249	0.1993087511949456	0.018021402489433187	W27X102	30.0	3620.0	305.0	0.014779260478492366	0.0877501078446008	0.0	W24X176	51.7	5680.0	511.0	0.04936533280805898	0.2070663360310431	0.01850984792207609	W24X68	20.1	1830.0	177.0	0.01147148371914445	0.07332962024614838	0.0	W27X84	24.7	2850.0	244.0	0.013024118012335668	0.08969343987194	0.0	W24X68	20.1	1830.0	177.0	0.012661530014169704	0.08555757994371976	0.0	W27X84	24.7	2850.0	244.0	0.013702615663453507	0.09710058761878189	0.0	W33X130	38.3	6710.0	467.0	0.018091639901733444	0.15896449642574115	0.020824678830401584	W33X130	38.3	6710.0	467.0	0.018091639901733444	0.15896449642574115	0.020824678830401584	W18X143	42.0	2750.0	322.0	0.0395466207414475	0.36837768586529973	0.014756401612096483	W18X143	42.0	2750.0	322.0	0.0395466207414475	0.36837768586529973	0.014756401612096483	W18X106	31.1	1910.0	230.0	0.03728392615617414	0.24427116892511672	0.01647865740458634	W18X106	31.1	1910.0	230.0	0.03728392615617414	0.24427116892511672	0.01647865740458634	W21X50	14.7	984.0	110.0	0.02828154138383363	0.17711899899891367	0.023439357777748263	W21X50	14.7	984.0	110.0	0.02828154138383363	0.17711899899891367	0.023439357777748263</t>
  </si>
  <si>
    <t>593.484	4.04617	1169.56	32.9595	1.9706681224767642	54.7744	13.537345193108544	1.537080478841639	72.431	88.2785	93.7481	132.42	223.19	37177.45	61.82	2.16437	W24X250	73.5	8490.0	744.0	0.09333800622711264	0.2783972315291203	0.011062037664202102	W27X281	83.1	11900.0	936.0	0.09043918926914173	0.3	0.010840648545914057	W24X250	73.5	8490.0	744.0	0.09597936784939085	0.2908046995601021	0.00838066727801769	W27X281	83.1	11900.0	936.0	0.0918420396734933	0.3	0.00825157156582142	W27X178	52.5	7020.0	570.0	0.04175151991091825	0.19176004661206875	0.017839237943726285	W27X235	69.4	9700.0	772.0	0.06964996664167807	0.27906327071839254	0.011248285743600263	W27X178	52.5	7020.0	570.0	0.043419507626987965	0.20386389649626113	0.017978913084141103	W27X235	69.4	9700.0	772.0	0.0709339323781219	0.2871429686014043	0.01142558064770677	W21X122	35.9	2960.0	307.0	0.04329963821221164	0.18695121962581007	0.02126351436283648	W24X131	38.6	4020.0	370.0	0.03863454643236308	0.1959332129564871	0.02264713373867178	W21X122	35.9	2960.0	307.0	0.04582487566636111	0.20426427101129446	0.02226812489255398	W24X131	38.6	4020.0	370.0	0.039935158578393255	0.20633655622082994	0.023307211349249585	W24X84	24.7	2370.0	224.0	0.018444067641521532	0.11128956887793917	0.004949447862983252	W27X102	30.0	3620.0	305.0	0.020101173542544336	0.13052810601135315	0.011714918067231083	W24X84	24.7	2370.0	224.0	0.019951630500204803	0.1258257697137284	0.008054286970514217	W27X102	30.0	3620.0	305.0	0.020947407182130107	0.13921519265996132	0.012991699222202767	W24X162	47.8	5170.0	468.0	0.02630790836707763	0.25494129886863953	0.010045137804045508	W24X162	47.8	5170.0	468.0	0.02630790836707763	0.25494129886863953	0.010045137804045508	W18X175	51.4	3450.0	398.0	0.039313255670204154	0.4738767551885432	0.008608416010590121	W18X175	51.4	3450.0	398.0	0.039313255670204154	0.4738767551885432	0.008608416010590121	W18X119	35.1	2190.0	262.0	0.03618294627018983	0.28397457692810096	0.010210350813613687	W18X119	35.1	2190.0	262.0	0.03618294627018983	0.28397457692810096	0.010210350813613687	W21X68	20.0	1480.0	160.0	0.027345930261886357	0.19027318750411237	0.013193549635645924	W21X68	20.0	1480.0	160.0	0.027345930261886357	0.19027318750411237	0.013193549635645924</t>
  </si>
  <si>
    <t>371.695	5.35304	586.351	19.1455	1.5775057506826835	44.1488	8.247425761810112	2.3516497202187856	72.8035	86.9852	93.6469	143.77	233.67	31774.83	57.74	2.44344	W24X192	56.5	6260.0	559.0	0.05154997083931024	0.1815721207048341	0.021485218964204578	W27X194	57.1	7860.0	631.0	0.04342333562755709	0.19541539292747329	0.02638720769867871	W24X192	56.5	6260.0	559.0	0.05370413727901244	0.19356612415792174	0.017178812976471957	W27X194	57.1	7860.0	631.0	0.044521531659864326	0.2031922201516938	0.020269752789025604	W21X122	35.9	2960.0	307.0	0.03533103341097367	0.13938213303762012	0.019500297749285918	W27X129	37.8	4760.0	395.0	0.022539459927275744	0.11560901542836298	0.007874987689523126	W21X122	35.9	2960.0	307.0	0.03775206626764232	0.15459046727589484	0.021456474398353513	W27X129	37.8	4760.0	395.0	0.02341661286568396	0.12271533685889657	0.009344835113002967	W21X101	29.8	2420.0	253.0	0.027811247453469055	0.13518298852143187	0.023015485079593334	W27X102	30.0	3620.0	305.0	0.017205663906736408	0.10486930405652932	0.004034247700701798	W21X101	29.8	2420.0	253.0	0.029999646347336234	0.1521673652792608	0.024819550206049767	W27X102	30.0	3620.0	305.0	0.018031034730382405	0.11283505212857	0.0060587747003609	W21X62	18.3	1330.0	144.0	0.014440623126562706	0.08452340752201945	0.0	W24X76	22.4	2100.0	200.0	0.01590098560959139	0.10258684573965575	0.0	W21X62	18.3	1330.0	144.0	0.016234564783265272	0.1014933276558172	0.0	W24X76	22.4	2100.0	200.0	0.016885416839263968	0.11268179927803447	0.0	W24X146	43.0	4580.0	418.0	0.025881307677249964	0.2229286812067126	0.01219788299626704	W24X146	43.0	4580.0	418.0	0.025881307677249964	0.2229286812067126	0.01219788299626704	W18X119	35.1	2190.0	262.0	0.03636685110113915	0.28397457692810096	0.011678867883429759	W18X119	35.1	2190.0	262.0	0.03636685110113915	0.28397457692810096	0.011678867883429759	W24X62	18.2	1550.0	153.0	0.023853422398385535	0.17998727619345664	0.017300006982894352	W24X62	18.2	1550.0	153.0	0.023853422398385535	0.17998727619345664	0.017300006982894352	W18X55	16.2	890.0	112.0	0.03230338267123958	0.19792134272147688	0.015390852221286127	W18X55	16.2	890.0	112.0	0.03230338267123958	0.19792134272147688	0.015390852221286127</t>
  </si>
  <si>
    <t>236.469	4.46803	367.516	19.545	1.5541825778431846	35.9068	8.036382924913216	2.419673955679613	75.197	88.1528	93.8026	147.05	271.43	37119.85	45.41	1.9359	W24X162	47.8	5170.0	468.0	0.033602445122316624	0.12120132514335076	0.015092014383651054	W27X178	52.5	7020.0	570.0	0.036996934054411866	0.16371392552109784	0.017460456049963553	W24X162	47.8	5170.0	468.0	0.03596657419782275	0.13478611933361356	0.013075040805335019	W27X178	52.5	7020.0	570.0	0.03835837269341067	0.17322404794141952	0.014372959898936211	W21X122	35.9	2960.0	307.0	0.03109707667286214	0.11493834542730762	0.012796735576933399	W24X131	38.6	4020.0	370.0	0.031072085570989318	0.14376596647170398	0.014228240522062134	W21X122	35.9	2960.0	307.0	0.034015845097248525	0.13223383652235252	0.014552113107899247	W24X131	38.6	4020.0	370.0	0.03263542257093784	0.15522682328631418	0.015106005509220147	W24X76	22.4	2100.0	200.0	0.010630344595983688	0.05504585572900245	0.0	W27X94	27.6	3270.0	278.0	0.014349973485312532	0.0873974676554931	0.0	W24X76	22.4	2100.0	200.0	0.012278515424118532	0.06895008574909124	0.0	W27X94	27.6	3270.0	278.0	0.015349262341170471	0.09709139480261568	0.0	W24X55	16.2	1350.0	134.0	0.008228570746874652	0.05029155877958753	0.0	W24X76	22.4	2100.0	200.0	0.015162467970306822	0.09587323182270244	0.0	W24X55	16.2	1350.0	134.0	0.009812465086103263	0.0662146411329114	0.0	W24X76	22.4	2100.0	200.0	0.016384053516389736	0.10821258604252312	0.0	W18X130	38.3	2460.0	290.0	0.0372413949898585	0.32352012582863515	0.008925929352523418	W18X130	38.3	2460.0	290.0	0.0372413949898585	0.32352012582863515	0.008925929352523418	W18X86	25.3	1530.0	186.0	0.033766430766994676	0.1853886568744853	0.01060003969399973	W18X86	25.3	1530.0	186.0	0.033766430766994676	0.1853886568744853	0.01060003969399973	W18X76	22.3	1330.0	163.0	0.03248256731569991	0.15735059119527076	0.011063400280595844	W18X76	22.3	1330.0	163.0	0.03248256731569991	0.15735059119527076	0.011063400280595844	W21X44	13.0	843.0	95.4	0.02635882362702188	0.1458179610281251	0.01487517408947405	W21X44	13.0	843.0	95.4	0.02635882362702188	0.1458179610281251	0.01487517408947405</t>
  </si>
  <si>
    <t>607.716	8.11006	970.433	41.2987	1.5968528062450222	65.7966	8.11296093986974	2.1229009768195777	70.3016	86.4984	92.9905	161.61	346.63	37203.47	63.98	2.25299	W27X194	57.1	7860.0	631.0	0.03710116367447637	0.15816369586453868	0.02287067765616875	W27X307	90.2	13100.0	1030.0	0.0935416455550516	0.2954758382671989	0.013440566889339943	W27X194	57.1	7860.0	631.0	0.03845471371007905	0.16727171491390033	0.018370714283762763	W27X307	90.2	13100.0	1030.0	0.09482211298690527	0.3	0.01036707679383626	W27X161	47.6	6310.0	515.0	0.03031171900675184	0.14724378796316817	0.01951169324415593	W24X279	81.9	9600.0	835.0	0.11126289775500096	0.3	0.009920749209625216	W27X161	47.6	6310.0	515.0	0.03161545224169415	0.15725819328697793	0.02072576660053274	W24X279	81.9	9600.0	835.0	0.11292082717148015	0.3	0.009978848157728318	W21X132	38.8	3220.0	333.0	0.04456870365414024	0.1774689236106704	0.02003449887994404	W21X182	53.6	4730.0	476.0	0.07578099578451176	0.25701864188442153	0.017235871677600673	W21X132	38.8	3220.0	333.0	0.046855641209085426	0.19190150594570188	0.021318194735586448	W21X182	53.6	4730.0	476.0	0.07750982987726243	0.26623896607814357	0.017288112396454617	W21X73	21.5	1600.0	172.0	0.017796555302813672	0.094402513132595	0.0	W21X93	27.3	2070.0	221.0	0.029421723947497605	0.13151961314262997	0.0017151955768338488	W21X73	21.5	1600.0	172.0	0.019431181427131954	0.10829630699503066	0.0	W21X93	27.3	2070.0	221.0	0.03074157978838038	0.14085385903936076	0.003493901465742403	W27X178	52.5	7020.0	570.0	0.02433139576850752	0.22136892026388197	0.017877222125555276	W27X178	52.5	7020.0	570.0	0.02433139576850752	0.22136892026388197	0.017877222125555276	W24X146	43.0	4580.0	418.0	0.027216760408516796	0.2229286812067126	0.01815530866070663	W24X146	43.0	4580.0	418.0	0.027216760408516796	0.2229286812067126	0.01815530866070663	W21X111	32.6	2670.0	279.0	0.030070543238653463	0.18755592785633152	0.019323196797406034	W21X111	32.6	2670.0	279.0	0.030070543238653463	0.18755592785633152	0.019323196797406034	W18X60	17.6	984.0	123.0	0.03467875495980467	0.22243199268993133	0.021498063654992502	W18X60	17.6	984.0	123.0	0.03467875495980467	0.22243199268993133	0.021498063654992502</t>
  </si>
  <si>
    <t>146.9	12.142	186.899	23.1045	1.272287270251872	27.6568	2.277779607972328	4.9899990849553975	68.9836	83.0582	91.1056	190.85	368.6	26563.07	61.6	2.28352	W24X207	60.7	6820.0	606.0	0.05007979490638496	0.16454214304875242	0.02460815396214671	W27X258	76.1	10800.0	852.0	0.06014595673950851	0.214399449885118	0.02864773738299055	W24X207	60.7	6820.0	606.0	0.05185727846994342	0.1737579230586828	0.02087285308345272	W27X258	76.1	10800.0	852.0	0.06117621168950063	0.22016530903291207	0.023586086831909263	W24X68	20.1	1830.0	177.0	0.006785052843761153	0.033060580681159364	0.0	W24X84	24.7	2370.0	224.0	0.012043897464552377	0.06366215408308619	0.0	W24X68	20.1	1830.0	177.0	0.007731866480869802	0.040546450254222516	0.0	W24X84	24.7	2370.0	224.0	0.012763248244518435	0.06970231702844236	0.0	W21X73	21.5	1600.0	172.0	0.012878416377400292	0.05980114707597215	0.0	W24X84	24.7	2370.0	224.0	0.013498135438649975	0.07607388542243579	0.0	W21X73	21.5	1600.0	172.0	0.01428091037638525	0.0702838431520856	0.0	W24X84	24.7	2370.0	224.0	0.01424834306123234	0.08278270858308763	0.0	W24X55	16.2	1350.0	134.0	0.007497026000957562	0.04694347879545441	0.0	W21X93	27.3	2070.0	221.0	0.02610340280634972	0.11455172396000621	0.0	W24X55	16.2	1350.0	134.0	0.008493002298373272	0.05704523468589803	0.0	W21X93	27.3	2070.0	221.0	0.027322527802935336	0.12302014687548887	0.0	W18X192	56.2	3870.0	442.0	0.04238931848756087	0.5310541468290264	0.02053733780362157	W18X192	56.2	3870.0	442.0	0.04238931848756087	0.5310541468290264	0.02053733780362157	W18X65	19.1	1070.0	133.0	0.035601465224938116	0.24651355007269254	0.02968894910857654	W18X65	19.1	1070.0	133.0	0.035601465224938116	0.24651355007269254	0.02968894910857654	W18X55	16.2	890.0	112.0	0.034095239930438136	0.19792134272147688	0.03192885237497895	W18X55	16.2	890.0	112.0	0.034095239930438136	0.19792134272147688	0.03192885237497895	W18X50	14.7	800.0	101.0	0.032983925490231394	0.17308442002887836	0.033186172561501	W18X50	14.7	800.0	101.0	0.032983925490231394	0.17308442002887836	0.033186172561501</t>
  </si>
  <si>
    <t>328.955	9.51819	443.775	25.0861	1.3490447021629097	42.8589	4.502841401568995	3.2378420301111595	67.4341	83.1663	91.0268	163.41	306.0	27581.98	60.61	2.48203	W24X306	89.7	10700.0	922.0	0.11715731618638947	0.294605460238324	0.01482727256956495	W27X336	99.2	14600.0	1130.0	0.10796048625026504	0.3	0.015115331490642389	W24X306	89.7	10700.0	922.0	0.11986392069060621	0.3	0.011711818129929679	W27X336	99.2	14600.0	1130.0	0.10937498474461678	0.3	0.011983410418716438	W21X122	35.9	2960.0	307.0	0.03291271607659821	0.12954754421320985	0.0213193164572869	W24X131	38.6	4020.0	370.0	0.031015464767355255	0.14786866789925834	0.024961646306123714	W21X122	35.9	2960.0	307.0	0.03503469809299424	0.14283251544852898	0.023328584603238854	W24X131	38.6	4020.0	370.0	0.03213023317207161	0.15625647046001942	0.02604304271281829	W21X93	27.3	2070.0	221.0	0.02376548742276428	0.09452058593993282	0.0	W24X104	30.7	3100.0	289.0	0.02285314448536291	0.13175666194751492	0.025913921832231446	W21X93	27.3	2070.0	221.0	0.02572614924963191	0.10698434872174044	0.0	W24X104	30.7	3100.0	289.0	0.023864936844362823	0.14098404430836137	0.02865484886979414	W21X83	24.4	1830.0	196.0	0.02216084719448267	0.10586826420438877	0.0	W27X84	24.7	2850.0	244.0	0.013696077764920997	0.09494672958679999	0.0	W21X83	24.4	1830.0	196.0	0.02403783736867346	0.12020877106245871	0.0	W27X84	24.7	2850.0	244.0	0.014420309966803045	0.10290731164548406	0.0	W18X283	83.3	6170.0	676.0	0.044921053193293474	0.8572643444600421	0.013861577818372007	W18X283	83.3	6170.0	676.0	0.044921053193293474	0.8572643444600421	0.013861577818372007	W24X68	20.1	1830.0	177.0	0.02378128161308535	0.14106227573524124	0.027348536782255253	W24X68	20.1	1830.0	177.0	0.02378128161308535	0.14106227573524124	0.027348536782255253	W18X71	20.9	1170.0	146.0	0.03595205820497084	0.275619046109875	0.022701890267432683	W18X71	20.9	1170.0	146.0	0.03595205820497084	0.275619046109875	0.022701890267432683	W21X50	14.7	984.0	110.0	0.027777648529073294	0.17711899899891367	0.028389195391707114	W21X50	14.7	984.0	110.0	0.027777648529073294	0.17711899899891367	0.028389195391707114</t>
  </si>
  <si>
    <t>408.162	8.63475	524.444	28.2377	1.2848917831645277	41.8435	4.84594226816063	2.7224796274341547	73.0712	87.5116	93.4782	145.17	314.28	28098.75	55.68	2.28122	W21X201	59.3	5310.0	530.0	0.0780204942523234	0.2192591072781992	0.01868363426777526	W27X194	57.1	7860.0	631.0	0.04281319670084448	0.19168700179902132	0.02856998307201443	W21X201	59.3	5310.0	530.0	0.08123358428965362	0.2335304156884352	0.014111552148674444	W27X194	57.1	7860.0	631.0	0.04394142362587731	0.199638084534197	0.022119820504351285	W21X147	43.2	3630.0	373.0	0.05084263590428105	0.17568105309524726	0.019597597495249055	W27X129	37.8	4760.0	395.0	0.022198809896772025	0.11321237372599181	0.007579264370145167	W21X147	43.2	3630.0	373.0	0.05373919342913368	0.19156823477372487	0.020775985706671864	W27X129	37.8	4760.0	395.0	0.023099682252194685	0.12047255939750333	0.009118861404806153	W24X68	20.1	1830.0	177.0	0.010063401090684442	0.056480077039312654	0.0	W21X111	32.6	2670.0	279.0	0.036506744073459	0.17269011633949766	0.026679050130996595	W24X68	20.1	1830.0	177.0	0.011431308588919832	0.06892574639019304	0.0	W21X111	32.6	2670.0	279.0	0.03816842835556643	0.18512814311334866	0.02786231261090649	W24X55	16.2	1350.0	134.0	0.008845191911649874	0.05609049651139917	0.0	W24X76	22.4	2100.0	200.0	0.015725853121225153	0.10111430370380305	0.0	W24X55	16.2	1350.0	134.0	0.01017044461235446	0.06976343323147349	0.0	W24X76	22.4	2100.0	200.0	0.016738625844914614	0.11147181560897235	0.0	W27X102	30.0	3620.0	305.0	0.022230452684455646	0.18371968702735658	0.022640509754624664	W27X102	30.0	3620.0	305.0	0.022230452684455646	0.18371968702735658	0.022640509754624664	W24X76	22.4	2100.0	200.0	0.024435789762620445	0.16594494748273086	0.023774112437301886	W24X76	22.4	2100.0	200.0	0.024435789762620445	0.16594494748273086	0.023774112437301886	W24X62	18.2	1550.0	153.0	0.02475621135283378	0.17998727619345664	0.026355199488891305	W24X62	18.2	1550.0	153.0	0.02475621135283378	0.17998727619345664	0.026355199488891305	W18X60	17.6	984.0	123.0	0.03425824606003402	0.22243199268993133	0.02219552541159449	W18X60	17.6	984.0	123.0	0.03425824606003402	0.22243199268993133	0.02219552541159449</t>
  </si>
  <si>
    <t>588.76	4.35257	874.564	18.4661	1.4854337930565935	34.1773	7.852211452084631	1.7106325295885016	70.3868	86.6485	93.2022	124.77	193.24	34547.4	62.94	2.51435	W24X229	67.2	7650.0	675.0	0.08292307351891921	0.26490570743798925	0.012889288512744691	W24X306	89.7	10700.0	922.0	0.15101777117403867	0.3	0.007438848544134011	W24X229	67.2	7650.0	675.0	0.08547139939434971	0.27773527332168346	0.009854250726396618	W24X306	89.7	10700.0	922.0	0.15313417713067445	0.3	0.005722204653171567	W24X104	30.7	3100.0	289.0	0.022104662737626495	0.1155466508242297	0.023519431639739064	W27X129	37.8	4760.0	395.0	0.025360365164132367	0.1333299624462879	0.01282022724543052	W24X104	30.7	3100.0	289.0	0.02376143516788153	0.12936068980862342	0.022562993784584234	W27X129	37.8	4760.0	395.0	0.026254641688197876	0.14074867277495817	0.013501902056494713	W21X111	32.6	2670.0	279.0	0.03817956056762802	0.177154163589313	0.024119045862234813	W27X102	30.0	3620.0	305.0	0.01929174360849421	0.12028792048527817	0.012181358764125894	W21X111	32.6	2670.0	279.0	0.040618211718189225	0.19514920713160958	0.025841437832240337	W27X102	30.0	3620.0	305.0	0.020132016606014685	0.1285739398819683	0.013998158012764904	W24X76	22.4	2100.0	200.0	0.016779876595848543	0.10703266952933374	0.005681258737211323	W21X111	32.6	2670.0	279.0	0.04472885155527956	0.22687356644519502	0.024912216953251572	W24X76	22.4	2100.0	200.0	0.01827910713877107	0.12234566041456228	0.009616004239193569	W21X111	32.6	2670.0	279.0	0.04642150419958646	0.24043035989429537	0.024556066003216543	W18X283	83.3	6170.0	676.0	0.04231444068744338	0.8572643444600421	0.006710475052401771	W18X283	83.3	6170.0	676.0	0.04231444068744338	0.8572643444600421	0.006710475052401771	W24X84	24.7	2370.0	224.0	0.023494118207775902	0.19115052841641472	0.01183944518698855	W24X84	24.7	2370.0	224.0	0.023494118207775902	0.19115052841641472	0.01183944518698855	W18X86	25.3	1530.0	186.0	0.03229365762930538	0.1853886568744853	0.010567257570587041	W18X86	25.3	1530.0	186.0	0.03229365762930538	0.1853886568744853	0.010567257570587041	W18X71	20.9	1170.0	146.0	0.03396550517375303	0.275619046109875	0.011284528729536763	W18X71	20.9	1170.0	146.0	0.03396550517375303	0.275619046109875	0.011284528729536763</t>
  </si>
  <si>
    <t>323.272	4.25826	451.764	9.11443	1.3974733351481106	19.1963	4.508015010826019	1.9655097847607295	73.6755	86.9341	93.9512	117.13	204.06	29712.19	54.73	1.84699	W24X117	34.4	3540.0	327.0	0.02305746920566995	0.10116413305867779	0.025744565626785437	W21X201	59.3	5310.0	530.0	0.10050484410366904	0.3	0.011604463610298132	W24X117	34.4	3540.0	327.0	0.025036402751672397	0.11505407902259548	0.021707344305547105	W21X201	59.3	5310.0	530.0	0.10309227451093934	0.3	0.008817705962749932	W21X83	24.4	1830.0	196.0	0.017980456100352232	0.06925224805150469	0.0	W24X84	24.7	2370.0	224.0	0.01621596876092413	0.08778827959224048	0.004450832676086173	W21X83	24.4	1830.0	196.0	0.020219268448559147	0.08318907079085379	0.0021193380010680264	W24X84	24.7	2370.0	224.0	0.017338598800591996	0.09746756795510786	0.0066584092999070095	W24X62	18.2	1550.0	153.0	0.009397767235320082	0.04878182834150855	0.0	W24X76	22.4	2100.0	200.0	0.015930257712870016	0.09687148262248907	0.005440199015871134	W24X62	18.2	1550.0	153.0	0.010898486547494113	0.06148818592514251	0.0	W24X76	22.4	2100.0	200.0	0.01706897854013237	0.1079063713411126	0.008262230826642318	W21X50	14.7	984.0	110.0	0.011476210984798268	0.06668753144570932	0.0	W21X68	20.0	1480.0	160.0	0.02070836444096143	0.12124551432086603	0.009662518119577806	W21X50	14.7	984.0	110.0	0.013452305301878947	0.08547799275854828	0.0	W21X68	20.0	1480.0	160.0	0.022246820831635906	0.13561072931672977	0.012674363262037087	W21X132	38.8	3220.0	333.0	0.02967292707709694	0.236643219102022	0.010456234272567783	W21X132	38.8	3220.0	333.0	0.02967292707709694	0.236643219102022	0.010456234272567783	W18X71	20.9	1170.0	146.0	0.034206329105151985	0.275619046109875	0.012158454244393168	W18X71	20.9	1170.0	146.0	0.034206329105151985	0.275619046109875	0.012158454244393168	W21X62	18.3	1330.0	144.0	0.026299205019151544	0.16692451667405395	0.013749290227058456	W21X62	18.3	1330.0	144.0	0.026299205019151544	0.16692451667405395	0.013749290227058456	W18X46	13.5	712.0	90.7	0.03159207378597247	0.22260312342070693	0.014255900231492875	W18X46	13.5	712.0	90.7	0.03159207378597247	0.22260312342070693	0.014255900231492875</t>
  </si>
  <si>
    <t>376.595	10.4123	461.237	20.2535	1.2247560376531819	29.2059	2.8049422317835635	3.0357908009927477	66.1433	80.8045	90.237	149.73	340.62	28068.54	68.82	2.28559	W27X194	57.1	7860.0	631.0	0.03992695594590807	0.17345093683548135	0.033364054502091955	W24X335	98.3	11900.0	1020.0	0.1592408721655144	0.3	0.011218076140874224	W27X194	57.1	7860.0	631.0	0.041263634644228275	0.18260909247987153	0.025576660851236662	W24X335	98.3	11900.0	1020.0	0.16108144074050798	0.3	0.008338140550140675	W21X93	27.3	2070.0	221.0	0.022652239545440957	0.08547068420005252	0.0	W27X94	27.6	3270.0	278.0	0.014173989041190266	0.08618456963107982	0.0	W21X93	27.3	2070.0	221.0	0.02441284929829684	0.0960748854298466	0.0	W27X94	27.6	3270.0	278.0	0.014822353279388509	0.09242323917061679	0.0	W24X62	18.2	1550.0	153.0	0.008911746398587727	0.0482558099990183	0.0	W24X84	24.7	2370.0	224.0	0.016358031345058012	0.09564916924310825	0.0	W24X62	18.2	1550.0	153.0	0.00995490362360236	0.05736745857953753	0.0	W24X84	24.7	2370.0	224.0	0.0171595860086898	0.1030726264512059	0.0	W24X62	18.2	1550.0	153.0	0.011040772075926826	0.06744027564691953	0.0	W24X76	22.4	2100.0	200.0	0.01574449150221907	0.10222615294207481	0.0	W24X62	18.2	1550.0	153.0	0.012168259413068861	0.07850587765713567	0.0	W24X76	22.4	2100.0	200.0	0.01655132664918686	0.11052862936286137	0.0	W33X130	38.3	6710.0	467.0	0.017988931393733296	0.15896449642574115	0.03143235610354938	W33X130	38.3	6710.0	467.0	0.017988931393733296	0.15896449642574115	0.03143235610354938	W24X55	16.2	1350.0	134.0	0.024053854690389932	0.1503130922518352	0.03737026536123248	W24X55	16.2	1350.0	134.0	0.024053854690389932	0.1503130922518352	0.03737026536123248	W21X57	16.7	1170.0	129.0	0.028816628483393447	0.21659270977587572	0.03332602196705625	W21X57	16.7	1170.0	129.0	0.028816628483393447	0.21659270977587572	0.03332602196705625	W18X55	16.2	890.0	112.0	0.033774468560791165	0.19792134272147688	0.031004780950369168	W18X55	16.2	890.0	112.0	0.033774468560791165	0.19792134272147688	0.031004780950369168</t>
  </si>
  <si>
    <t>296.236	5.0111	423.217	13.5302	1.428648104889345	22.2075	4.431661711001577	2.4596332349379737	62.7114	81.2931	90.3634	149.38	225.93	33571.89	53.26	2.44319	W24X229	67.2	7650.0	675.0	0.06993226785078945	0.21401086942444408	0.01514391793888937	W24X306	89.7	10700.0	922.0	0.13047810316183128	0.3	0.008661134052438152	W24X229	67.2	7650.0	675.0	0.07254656662495691	0.22664227009644888	0.011121505586317982	W24X306	89.7	10700.0	922.0	0.13266754606586345	0.3	0.006408659067088538	W27X114	33.6	4080.0	343.0	0.015702921836542934	0.07592239031965987	0.0	W27X146	43.2	5660.0	464.0	0.028320433995198135	0.1525806243879998	0.020083808463095015	W27X114	33.6	4080.0	343.0	0.01700370674543911	0.0859755128250217	0.0	W27X146	43.2	5660.0	464.0	0.029357889913490125	0.16140364786953187	0.02209797665215917	W24X68	20.1	1830.0	177.0	0.009634341029582837	0.05320782820228593	0.0	W24X84	24.7	2370.0	224.0	0.01548944561966147	0.08777259804092252	0.0	W24X68	20.1	1830.0	177.0	0.011025750780528561	0.06569259265816747	0.0	W24X84	24.7	2370.0	224.0	0.01650831194646798	0.09695904225036071	0.0	W21X55	16.2	1140.0	126.0	0.01176300309562778	0.0703660704040371	0.0	W24X68	20.1	1830.0	177.0	0.013450515006748157	0.08962066994844205	0.0	W21X55	16.2	1140.0	126.0	0.013622555416856847	0.0885029261170799	0.0	W24X68	20.1	1830.0	177.0	0.01447457733721114	0.10050793233857284	0.0	W33X152	44.9	8160.0	559.0	0.017690662137407276	0.20029210653869278	0.011573295362863199	W33X152	44.9	8160.0	559.0	0.017690662137407276	0.20029210653869278	0.011573295362863199	W18X106	31.1	1910.0	230.0	0.03519214465114011	0.24427116892511672	0.010074440893093603	W18X106	31.1	1910.0	230.0	0.03519214465114011	0.24427116892511672	0.010074440893093603	W18X50	14.7	800.0	101.0	0.031094829371206126	0.17308442002887836	0.013352193819698646	W18X50	14.7	800.0	101.0	0.031094829371206126	0.17308442002887836	0.013352193819698646	W18X46	13.5	712.0	90.7	0.03197207209692016	0.22260312342070693	0.013672976600210577	W18X46	13.5	712.0	90.7	0.03197207209692016	0.22260312342070693	0.013672976600210577</t>
  </si>
  <si>
    <t>356.574	4.00324	528.581	11.389	1.4823879475228143	32.9411	8.228609826040907	1.95708708799466	69.8452	85.4115	92.4596	131.43	240.54	36780.13	48.82	2.2	W27X178	52.5	7020.0	570.0	0.03536090058903556	0.14759376222270124	0.01936568617983126	W27X235	69.4	9700.0	772.0	0.06481585147744338	0.2488475236285377	0.0117369167831987	W27X178	52.5	7020.0	570.0	0.037357975267287076	0.16082341260750485	0.01392206146353371	W27X235	69.4	9700.0	772.0	0.06640543703972863	0.2584488397053493	0.009012333476943453	W24X103	30.3	3000.0	280.0	0.01676573077669819	0.0710538455752279	0.0	W24X146	43.0	4580.0	418.0	0.04045939426124071	0.18216164420818373	0.015612767553098225	W24X103	30.3	3000.0	280.0	0.018566394732060957	0.08333247742743849	0.0	W24X146	43.0	4580.0	418.0	0.04210624589153009	0.19387892501382029	0.01617022825092735	W24X76	22.4	2100.0	200.0	0.01197334114548061	0.06414008902689301	0.0	W21X122	35.9	2960.0	307.0	0.045147627109186295	0.19912755361323603	0.01738053162880525	W24X76	22.4	2100.0	200.0	0.013652845860952419	0.07874161056678049	0.0	W21X122	35.9	2960.0	307.0	0.047285015740275334	0.2140522558360858	0.017512145799914124	W21X62	18.3	1330.0	144.0	0.01474027153430003	0.0850090671683163	0.0	W21X83	24.4	1830.0	196.0	0.026536952697973567	0.13160436274716852	0.006174448882934976	W21X62	18.3	1330.0	144.0	0.01697439911777455	0.10598128888996261	0.0	W21X83	24.4	1830.0	196.0	0.028333778442926578	0.14579035441275429	0.007864390633099438	W21X182	53.6	4730.0	476.0	0.03247053406657872	0.3645208354014522	0.007961486815184087	W21X182	53.6	4730.0	476.0	0.03247053406657872	0.3645208354014522	0.007961486815184087	W21X83	24.4	1830.0	196.0	0.029332209665689488	0.2464407959925649	0.010668422670655847	W21X83	24.4	1830.0	196.0	0.029332209665689488	0.2464407959925649	0.010668422670655847	W18X76	22.3	1330.0	163.0	0.03203556428180466	0.15735059119527076	0.01059658999160224	W18X76	22.3	1330.0	163.0	0.03203556428180466	0.15735059119527076	0.01059658999160224	W18X55	16.2	890.0	112.0	0.03244010002582633	0.19792134272147688	0.01167780669129586	W18X55	16.2	890.0	112.0	0.03244010002582633	0.19792134272147688	0.01167780669129586</t>
  </si>
  <si>
    <t>156.193	7.79948	201.651	19.5499	1.2910373704327338	26.9705	3.457986942719258	4.001964203740183	72.2347	85.7979	92.8866	189.96	302.63	35035.54	51.59	2.18257	W21X201	59.3	5310.0	530.0	0.06299139592111266	0.169849454093152	0.014608309978569402	W27X178	52.5	7020.0	570.0	0.03200185090386566	0.14071063011616358	0.01793482154300253	W21X201	59.3	5310.0	530.0	0.06583869127917966	0.18199694081009493	0.01249615834141856	W27X178	52.5	7020.0	570.0	0.033015544748466207	0.14773671000176244	0.015344642907596987	W21X93	27.3	2070.0	221.0	0.016373101180399266	0.05519448184423896	0.0	W24X94	27.7	2700.0	254.0	0.013950795121143634	0.06715760907767784	0.0	W21X93	27.3	2070.0	221.0	0.018259269040682258	0.0654461120340864	0.0	W24X94	27.7	2700.0	254.0	0.01485141034895247	0.0740536344468422	0.0	W21X93	27.3	2070.0	221.0	0.020221520601215653	0.07676268136981582	0.0	W24X94	27.7	2700.0	254.0	0.01577298956570395	0.0813579505477658	0.0	W21X93	27.3	2070.0	221.0	0.022257937069922677	0.08917871911894644	0.0	W24X94	27.7	2700.0	254.0	0.016715219501624416	0.08907831251431425	0.0	W21X50	14.7	984.0	110.0	0.0080251518890794	0.04395450673543284	0.0	W24X62	18.2	1550.0	153.0	0.009554241223198206	0.05769647931597775	0.0	W21X50	14.7	984.0	110.0	0.009512064189956662	0.05732572056445445	0.0	W24X62	18.2	1550.0	153.0	0.0103958337263928	0.06583175636797353	0.0	W18X158	46.3	3060.0	356.0	0.03997858085417967	0.41679788853862326	0.01136747491984486	W18X158	46.3	3060.0	356.0	0.03997858085417967	0.41679788853862326	0.01136747491984486	W18X65	19.1	1070.0	133.0	0.03480584066401235	0.24651355007269254	0.015381808170429886	W18X65	19.1	1070.0	133.0	0.03480584066401235	0.24651355007269254	0.015381808170429886	W18X60	17.6	984.0	123.0	0.03411665093428093	0.22243199268993133	0.015889905883590752	W18X60	17.6	984.0	123.0	0.03411665093428093	0.22243199268993133	0.015889905883590752	W18X46	13.5	712.0	90.7	0.033113560799425644	0.22260312342070693	0.017402446913132433	W18X46	13.5	712.0	90.7	0.033113560799425644	0.22260312342070693	0.017402446913132433</t>
  </si>
  <si>
    <t>688.273	8.18874	967.591	39.9324	1.405824433037472	63.4469	7.7480662470660935	1.94556505334507	73.8347	87.4713	94.2129	154.2	306.78	33139.0	61.22	2.02646	W24X207	60.7	6820.0	606.0	0.058041495825825594	0.19462223092636974	0.021183893421596774	W24X306	89.7	10700.0	922.0	0.1298071861583857	0.3	0.010859625068675839	W24X207	60.7	6820.0	606.0	0.06011668689757277	0.2056035630749548	0.016907315661638302	W24X306	89.7	10700.0	922.0	0.13168122789942394	0.3	0.00839507417221615	W21X201	59.3	5310.0	530.0	0.08268253303183307	0.24436501238831504	0.01479134153792189	W24X250	73.5	8490.0	744.0	0.09347093149973298	0.29178068292850906	0.012178319418690403	W21X201	59.3	5310.0	530.0	0.08558813605848478	0.25791476489713855	0.014819763980474344	W24X250	73.5	8490.0	744.0	0.09510842001079953	0.29980683564931354	0.012280544051811013	W24X117	34.4	3540.0	327.0	0.02659133821886223	0.13704665868618646	0.021352306332265928	W24X162	47.8	5170.0	468.0	0.04702865689631156	0.20781472872239362	0.022216580753065176	W24X117	34.4	3540.0	327.0	0.028239112694763212	0.15054511189455994	0.02281880189107242	W24X162	47.8	5170.0	468.0	0.048299010608980585	0.21665229369986636	0.022271992302982758	W24X84	24.7	2370.0	224.0	0.01655467009121967	0.09829752992124825	0.0	W27X94	27.6	3270.0	278.0	0.016331280681306026	0.10847260493685135	0.0	W24X84	24.7	2370.0	224.0	0.01792254465639933	0.11127978099262081	0.0	W27X94	27.6	3270.0	278.0	0.01709017502083517	0.11645076946080905	0.0026641277701114417	W24X229	67.2	7650.0	675.0	0.03007761414779336	0.40475883770600785	0.014395323978788408	W24X229	67.2	7650.0	675.0	0.03007761414779336	0.40475883770600785	0.014395323978788408	W21X147	43.2	3630.0	373.0	0.03209413775836434	0.2701363642585645	0.016160653185873144	W21X147	43.2	3630.0	373.0	0.03209413775836434	0.2701363642585645	0.016160653185873144	W27X94	27.6	3270.0	278.0	0.021762719592686566	0.16269593634506826	0.021437718640037774	W27X94	27.6	3270.0	278.0	0.021762719592686566	0.16269593634506826	0.021437718640037774	W18X65	19.1	1070.0	133.0	0.034827500257741166	0.24651355007269254	0.019406007387112505	W18X65	19.1	1070.0	133.0	0.034827500257741166	0.24651355007269254	0.019406007387112505</t>
  </si>
  <si>
    <t>184.416	10.065	264.881	33.8861	1.436323312510845	41.281	4.101440635866865	4.831085521543153	78.3352	89.7282	94.4369	191.91	375.32	35420.95	66.66	2.7856	W24X131	38.6	4020.0	370.0	0.022926012529335675	0.09667356226628802	0.010313527063495845	W24X162	47.8	5170.0	468.0	0.03677338704464988	0.15089200800820504	0.022506697608161357	W24X131	38.6	4020.0	370.0	0.024214310290063996	0.10529483354869293	0.010093861867866963	W24X162	47.8	5170.0	468.0	0.037740028797406976	0.15713517617445538	0.019203871280235648	W24X76	22.4	2100.0	200.0	0.008656175897552848	0.04318008197585379	0.0	W27X94	27.6	3270.0	278.0	0.011810504627831769	0.06971167798324097	0.0	W24X76	22.4	2100.0	200.0	0.00957364227268055	0.050541088584446066	0.0	W27X94	27.6	3270.0	278.0	0.012371475270739585	0.07495397286362812	0.0	W21X73	21.5	1600.0	172.0	0.013234391179520326	0.06250553320855344	0.0	W24X84	24.7	2370.0	224.0	0.013665130303916702	0.07767583666907939	0.0	W21X73	21.5	1600.0	172.0	0.014538212050005538	0.07239014581934679	0.0	W24X84	24.7	2370.0	224.0	0.014359310609678207	0.08392872916731856	0.0	W24X62	18.2	1550.0	153.0	0.009223382805318666	0.054769231804533976	0.0	W24X84	24.7	2370.0	224.0	0.015066310586670798	0.09047429739746117	0.0	W24X62	18.2	1550.0	153.0	0.010200167788641669	0.06409801641940223	0.0	W24X84	24.7	2370.0	224.0	0.015785977087845477	0.09731697073540067	0.0	W18X97	28.5	1750.0	211.0	0.03632542788255154	0.2184565672679383	0.02196456386860239	W18X97	28.5	1750.0	211.0	0.03632542788255154	0.2184565672679383	0.02196456386860239	W18X86	25.3	1530.0	186.0	0.035069728041675324	0.1853886568744853	0.02292938887096076	W18X86	25.3	1530.0	186.0	0.035069728041675324	0.1853886568744853	0.02292938887096076	W21X68	20.0	1480.0	160.0	0.029165805073924186	0.19027318750411237	0.026665440359677346	W21X68	20.0	1480.0	160.0	0.029165805073924186	0.19027318750411237	0.026665440359677346	W18X65	19.1	1070.0	133.0	0.03567520856327516	0.24651355007269254	0.024546259450764163	W18X65	19.1	1070.0	133.0	0.03567520856327516	0.24651355007269254	0.024546259450764163</t>
  </si>
  <si>
    <t>253.598	7.51944	388.119	22.1827	1.530449766953998	40.8175	5.428263274924729	3.210905827802618	69.1434	83.1909	91.5067	187.37	356.46	35924.16	58.71	2.29029	W27X235	69.4	9700.0	772.0	0.04802721091645736	0.17287991511778156	0.018959321935918542	W24X370	109.0	13400.0	1130.0	0.16019934351082277	0.3	0.009492322345978665	W27X235	69.4	9700.0	772.0	0.04956853761920515	0.18162685867378692	0.015592163061573138	W24X370	109.0	13400.0	1130.0	0.16216342000144732	0.3	0.007516977823075903	W21X122	35.9	2960.0	307.0	0.029544948161204412	0.11392878387224606	0.011243326213205692	W27X129	37.8	4760.0	395.0	0.018795459932647016	0.09408400748406626	0.0	W21X122	35.9	2960.0	307.0	0.03152739231441371	0.1260966331171257	0.01376436868626448	W27X129	37.8	4760.0	395.0	0.01951304139805026	0.09975641215554719	0.0	W21X101	29.8	2420.0	253.0	0.02321957366651725	0.11022126696178144	0.010805241306179351	W24X104	30.7	3100.0	289.0	0.02065115608137571	0.1170779564443683	0.012000964588063776	W21X101	29.8	2420.0	253.0	0.0250104150001378	0.12378899864266632	0.014222281667411041	W24X104	30.7	3100.0	289.0	0.021598598134525374	0.12557827133239777	0.014180780754012206	W21X83	24.4	1830.0	196.0	0.02003476891993159	0.09414129715240395	0.0	W21X101	29.8	2420.0	253.0	0.028046601911047325	0.14805771330797757	0.01953930498406793	W21X83	24.4	1830.0	196.0	0.02179312415031057	0.10736589733498743	0.0	W21X101	29.8	2420.0	253.0	0.029302553810092252	0.15854697007212107	0.021630202038546608	W24X192	56.5	6260.0	559.0	0.029123832366642132	0.32106239904976136	0.01591708290935726	W24X192	56.5	6260.0	559.0	0.029123832366642132	0.32106239904976136	0.01591708290935726	W18X106	31.1	1910.0	230.0	0.03728343526654738	0.24427116892511672	0.01744828410346127	W18X106	31.1	1910.0	230.0	0.03728343526654738	0.24427116892511672	0.01744828410346127	W21X83	24.4	1830.0	196.0	0.030785140994848404	0.2464407959925649	0.02029590651364599	W21X83	24.4	1830.0	196.0	0.030785140994848404	0.2464407959925649	0.02029590651364599	W18X71	20.9	1170.0	146.0	0.036613142462512446	0.275619046109875	0.019892430950344986	W18X71	20.9	1170.0	146.0	0.036613142462512446	0.275619046109875	0.019892430950344986</t>
  </si>
  <si>
    <t>280.663	7.36726	418.368	27.6362	1.4906418017337517	41.8812	5.684772900644202	2.9191314069451777	74.5816	87.7746	93.4146	149.91	344.7	31549.62	56.25	2.10307	W21X182	53.6	4730.0	476.0	0.06293892165690947	0.18809434712057274	0.020236382197183905	W27X178	52.5	7020.0	570.0	0.03855159311352273	0.17558005803810275	0.026381480228238375	W21X182	53.6	4730.0	476.0	0.0658354562472481	0.2017938173198501	0.016563484979847765	W27X178	52.5	7020.0	570.0	0.03965675030901261	0.18350781014341627	0.021374513647405148	W24X104	30.7	3100.0	289.0	0.018444004807146877	0.09190051533573824	0.015308520937466357	W27X114	33.6	4080.0	343.0	0.01858727681417702	0.0989126544852401	0.0018596543607882442	W24X104	30.7	3100.0	289.0	0.020045843665176824	0.10467240062433437	0.01712858180001845	W27X114	33.6	4080.0	343.0	0.01944251692845229	0.10611529370127253	0.003799957993489909	W24X62	18.2	1550.0	153.0	0.008036057344431267	0.041069149336784835	0.0	W24X84	24.7	2370.0	224.0	0.01565938630716453	0.08937483631187998	0.0	W24X62	18.2	1550.0	153.0	0.009270821514476347	0.05134618676340914	0.0	W24X84	24.7	2370.0	224.0	0.016625846443543237	0.09814187798631813	0.0	W21X57	16.7	1170.0	129.0	0.011493363908928985	0.06353599173249103	0.0	W24X68	20.1	1830.0	177.0	0.013518697656623233	0.09042555366347374	0.0	W21X57	16.7	1170.0	129.0	0.013133727795876519	0.07826226206213298	0.0	W24X68	20.1	1830.0	177.0	0.014487894983901038	0.1007572324089943	0.0	W21X111	32.6	2670.0	279.0	0.030019538444474747	0.18755592785633152	0.019729278998357254	W21X111	32.6	2670.0	279.0	0.030019538444474747	0.18755592785633152	0.019729278998357254	W18X106	31.1	1910.0	230.0	0.03712315307735561	0.24427116892511672	0.018311169198342192	W18X106	31.1	1910.0	230.0	0.03712315307735561	0.24427116892511672	0.018311169198342192	W21X68	20.0	1480.0	160.0	0.02886778451584618	0.19027318750411237	0.023031775734436197	W21X68	20.0	1480.0	160.0	0.02886778451584618	0.19027318750411237	0.023031775734436197	W18X55	16.2	890.0	112.0	0.03383693573703943	0.19792134272147688	0.022923701150723556	W18X55	16.2	890.0	112.0	0.03383693573703943	0.19792134272147688	0.022923701150723556</t>
  </si>
  <si>
    <t>183.867	7.95104	289.756	23.3141	1.5758999711748165	34.9957	4.401399062261038	3.7895952785272757	74.9924	87.3488	93.6869	180.53	341.13	33255.5	61.14	2.16152	W21X182	53.6	4730.0	476.0	0.05685845252036523	0.16948947133661704	0.02011508612930783	W24X207	60.7	6820.0	606.0	0.0570244231596152	0.19829311872320918	0.022345141139840846	W21X182	53.6	4730.0	476.0	0.059221446414288365	0.18062336776876983	0.01693879629402641	W24X207	60.7	6820.0	606.0	0.05828737538320287	0.20519777250049964	0.018364961793839292	W21X93	27.3	2070.0	221.0	0.018759349504558254	0.06725478713029673	0.0	W21X111	32.6	2670.0	279.0	0.029281592879592998	0.13044390021374386	0.018018409548838373	W21X93	27.3	2070.0	221.0	0.020464690733163926	0.07704882715851422	0.0	W21X111	32.6	2670.0	279.0	0.030547511991505686	0.139361982567417	0.019953039857960552	W21X73	21.5	1600.0	172.0	0.013347728735567466	0.06221663142065772	0.0	W21X101	29.8	2420.0	253.0	0.026463645950590576	0.13374082786667013	0.01970910616688364	W21X73	21.5	1600.0	172.0	0.014815396003691386	0.07323133482710066	0.0	W21X101	29.8	2420.0	253.0	0.027663165064985756	0.14333279011738018	0.0214194200374795	W21X68	20.0	1480.0	160.0	0.014555715686570462	0.07936297259526576	0.0	W21X93	27.3	2070.0	221.0	0.02712131141599005	0.11963778817399227	0.0	W21X68	20.0	1480.0	160.0	0.016083409638547364	0.09275638196242268	0.0	W21X93	27.3	2070.0	221.0	0.028398119183200263	0.12855394074097035	0.0	W21X111	32.6	2670.0	279.0	0.02999316274755342	0.18755592785633152	0.020184084422701237	W21X111	32.6	2670.0	279.0	0.02999316274755342	0.18755592785633152	0.020184084422701237	W18X76	22.3	1330.0	163.0	0.03343831773162274	0.15735059119527076	0.021584994675933986	W18X76	22.3	1330.0	163.0	0.03343831773162274	0.15735059119527076	0.021584994675933986	W24X62	18.2	1550.0	153.0	0.02500730738743639	0.17998727619345664	0.026776930425929223	W24X62	18.2	1550.0	153.0	0.02500730738743639	0.17998727619345664	0.026776930425929223	W21X48	14.1	959.0	107.0	0.026503043186903854	0.11448812591958356	0.027969670616411285	W21X48	14.1	959.0	107.0	0.026503043186903854	0.11448812591958356	0.027969670616411285</t>
  </si>
  <si>
    <t>339.88	5.35305	535.286	18.0297	1.5749264446275155	21.8596	4.083578520656449	2.438166791196886	69.0243	84.4689	92.0539	133.49	240.88	27230.22	52.58	2.45939	W24X229	67.2	7650.0	675.0	0.07537428091638151	0.23277720032975083	0.015516892150651575	W24X279	81.9	9600.0	835.0	0.1202517692142836	0.3	0.010406169727516928	W24X229	67.2	7650.0	675.0	0.07823552736544338	0.24673058657007504	0.011728016223485427	W24X279	81.9	9600.0	835.0	0.12251160397282028	0.3	0.007920386539336374	W21X111	32.6	2670.0	279.0	0.029431089914936887	0.12032854326250814	0.022840492528692143	W21X166	48.8	4280.0	432.0	0.06595487438891359	0.2373398617335302	0.016959292780147878	W21X111	32.6	2670.0	279.0	0.03201261499113604	0.13722177834755633	0.023014190711095697	W21X166	48.8	4280.0	432.0	0.06809014148828169	0.24945460601296807	0.017230701690292855	W24X62	18.2	1550.0	153.0	0.00836565892157009	0.04226616005170991	0.0	W24X76	22.4	2100.0	200.0	0.014374151465553762	0.08572832357420133	0.0	W24X62	18.2	1550.0	153.0	0.009780149848015908	0.0539512064260844	0.0	W24X76	22.4	2100.0	200.0	0.015451883251506872	0.095981069106932	0.0	W21X62	18.3	1330.0	144.0	0.014870909662893816	0.08658384834335582	0.0	W24X76	22.4	2100.0	200.0	0.016558573149264556	0.10693636456818956	0.0024102102129098194	W21X62	18.3	1330.0	144.0	0.016933527814490316	0.106066287776445	0.0	W24X76	22.4	2100.0	200.0	0.01769372446853905	0.11860956444435145	0.00602203184211524	W24X162	47.8	5170.0	468.0	0.02660616590602501	0.25494129886863953	0.01291039997433567	W24X162	47.8	5170.0	468.0	0.02660616590602501	0.25494129886863953	0.01291039997433567	W18X106	31.1	1910.0	230.0	0.035590135600495995	0.24427116892511672	0.013568136118243757	W18X106	31.1	1910.0	230.0	0.035590135600495995	0.24427116892511672	0.013568136118243757	W21X62	18.3	1330.0	144.0	0.026868382638084706	0.16692451667405395	0.017476282691219383	W21X62	18.3	1330.0	144.0	0.026868382638084706	0.16692451667405395	0.017476282691219383	W21X48	14.1	959.0	107.0	0.025406798895456825	0.11448812591958356	0.020085501636628294	W21X48	14.1	959.0	107.0	0.025406798895456825	0.11448812591958356	0.020085501636628294</t>
  </si>
  <si>
    <t>299.695	8.0235	445.157	33.2574	1.4853667895693956	48.5788	6.05456471614632	2.7534349949503265	75.5771	88.0724	94.4041	179.57	349.0	36341.8	56.33	1.86966	W27X129	37.8	4760.0	395.0	0.014747782681388998	0.06360907911296074	0.0	W24X192	56.5	6260.0	559.0	0.0489017739417202	0.1784958326443257	0.018576925150095396	W27X129	37.8	4760.0	395.0	0.015812936457841504	0.07093174843392691	0.0	W24X192	56.5	6260.0	559.0	0.050188924996213705	0.1858909324270569	0.014902540311990729	W27X102	30.0	3620.0	305.0	0.01120749253742169	0.057297391797587145	0.0	W27X146	43.2	5660.0	464.0	0.02518820455375608	0.13410553256766122	0.016843241748252757	W27X102	30.0	3620.0	305.0	0.0122094817697888	0.06550015232930965	0.0	W27X146	43.2	5660.0	464.0	0.02605394693022508	0.1413768931972158	0.01834501521996312	W27X102	30.0	3620.0	305.0	0.013243305595969349	0.07436991122908423	0.0	W27X146	43.2	5660.0	464.0	0.026930614330215864	0.1488798196804003	0.01937537763548174	W27X102	30.0	3620.0	305.0	0.01430832328773385	0.08392383085061669	0.0	W27X146	43.2	5660.0	464.0	0.02781811672826441	0.15661671938768723	0.020368347929239982	W21X48	14.1	959.0	107.0	0.008717762109391637	0.05344692979873861	0.0	W21X68	20.0	1480.0	160.0	0.01541553994908016	0.08667289602465181	0.0	W21X48	14.1	959.0	107.0	0.01024287360594606	0.06875812299255016	0.0	W21X68	20.0	1480.0	160.0	0.016525063647013245	0.09661541701071313	0.0	W30X90	26.3	3610.0	283.0	0.018968398185595692	0.12179134462621051	0.022817263508347164	W30X90	26.3	3610.0	283.0	0.018968398185595692	0.12179134462621051	0.022817263508347164	W21X111	32.6	2670.0	279.0	0.030043430791517806	0.18755592785633152	0.017275306783973973	W21X111	32.6	2670.0	279.0	0.030043430791517806	0.18755592785633152	0.017275306783973973	W21X101	29.8	2420.0	253.0	0.029036477150394008	0.16476279391935342	0.017804778831589037	W21X101	29.8	2420.0	253.0	0.029036477150394008	0.16476279391935342	0.017804778831589037	W18X46	13.5	712.0	90.7	0.03367838022765026	0.22260312342070693	0.021330190131681886	W18X46	13.5	712.0	90.7	0.03367838022765026	0.22260312342070693	0.021330190131681886</t>
  </si>
  <si>
    <t>538.272	10.8255	646.522	14.3196	1.201106503775043	18.1298	1.6747309593090387	2.3977696152944934	68.4138	84.6538	92.1107	173.56	359.06	33257.47	62.16	2.03071	W27X258	76.1	10800.0	852.0	0.05995711193648709	0.2074792735889442	0.022021100282374417	W27X336	99.2	14600.0	1130.0	0.10376749570287012	0.3	0.0142658176306095	W27X258	76.1	10800.0	852.0	0.06157765507519514	0.2163078514046758	0.01796935445340464	W27X336	99.2	14600.0	1130.0	0.10509094273024203	0.3	0.011354746383167986	W24X192	56.5	6260.0	559.0	0.04979872117598134	0.1818104965708403	0.018184758795089847	W24X250	73.5	8490.0	744.0	0.08617797865959782	0.26608455470750086	0.015289723598799225	W24X192	56.5	6260.0	559.0	0.05161598312514629	0.19228298211931494	0.01853551965797891	W24X250	73.5	8490.0	744.0	0.08766335141046377	0.27328523999970017	0.014936741719926483	W24X131	38.6	4020.0	370.0	0.029878814054828874	0.14198028858915418	0.01943270022916318	W24X192	56.5	6260.0	559.0	0.05592861731772328	0.2179685247945516	0.020163719283168877	W24X131	38.6	4020.0	370.0	0.03147241935036397	0.15398862412584735	0.021375182885610536	W24X192	56.5	6260.0	559.0	0.057172748613678416	0.2255918756674595	0.020755588390764256	W21X48	14.1	959.0	107.0	0.009196482494616002	0.05752492606979285	0.0	W24X55	16.2	1350.0	134.0	0.008695660471729658	0.057558101679210785	0.0	W21X48	14.1	959.0	107.0	0.010622947394673033	0.07206177375924455	0.0	W24X55	16.2	1350.0	134.0	0.009404116195464975	0.06505123469688075	0.0	W18X311	91.6	6970.0	754.0	0.04662333678860311	0.9650760457258907	0.013580703441068105	W18X311	91.6	6970.0	754.0	0.04662333678860311	0.9650760457258907	0.013580703441068105	W27X114	33.6	4080.0	343.0	0.023373075152038094	0.21220941316337222	0.02362889017058639	W27X114	33.6	4080.0	343.0	0.023373075152038094	0.21220941316337222	0.02362889017058639	W24X94	27.7	2700.0	254.0	0.026264488875715825	0.22342480291918856	0.02369550672503593	W24X94	27.7	2700.0	254.0	0.026264488875715825	0.22342480291918856	0.02369550672503593	W18X40	11.8	612.0	78.4	0.032358603889133856	0.18458746603040815	0.027855355749541205	W18X40	11.8	612.0	78.4	0.032358603889133856	0.18458746603040815	0.027855355749541205</t>
  </si>
  <si>
    <t>669.818	5.13053	1325.64	39.4026	1.9791047717439665	65.2856	12.724923156087188	1.5347486533608832	73.5326	89.2301	94.15	158.82	245.9	43551.77	71.55	1.9272	W27X217	63.9	8910.0	711.0	0.047536897117282914	0.19129635206502243	0.021968166901171367	W24X370	109.0	13400.0	1130.0	0.18297883333605686	0.3	0.007143799595945735	W27X217	63.9	8910.0	711.0	0.048872624566924046	0.19976118829587342	0.017799747181537498	W24X370	109.0	13400.0	1130.0	0.18479910775959266	0.3	0.005644964075911609	W24X207	60.7	6820.0	606.0	0.06271551796998533	0.22157229878098786	0.016084123124255546	W24X306	89.7	10700.0	922.0	0.13241135618581626	0.3	0.007957475746862758	W24X207	60.7	6820.0	606.0	0.06451765538529367	0.23160065356462972	0.01603672208422225	W24X306	89.7	10700.0	922.0	0.13400538187392913	0.3	0.007842728083421045	W24X131	38.6	4020.0	370.0	0.03265324791993687	0.15891334054296397	0.020027286070038335	W27X161	47.6	6310.0	515.0	0.035520462112103905	0.1876815808115065	0.022536594436593973	W24X131	38.6	4020.0	370.0	0.034139152596763735	0.17035613594459878	0.021543516111958077	W27X161	47.6	6310.0	515.0	0.036336750144923595	0.1944641650032518	0.02346449380911466	W21X111	32.6	2670.0	279.0	0.03689579222421009	0.18027080215950986	0.023658650710375637	W24X117	34.4	3540.0	327.0	0.030684102916525905	0.17289413029094922	0.023782931191639343	W21X111	32.6	2670.0	279.0	0.03879723998313933	0.1949958540444051	0.024802630661955153	W24X117	34.4	3540.0	327.0	0.031643832055805066	0.18141771271049034	0.024507514100942658	W18X311	91.6	6970.0	754.0	0.044478612988893995	0.9650760457258907	0.007813313451228352	W18X311	91.6	6970.0	754.0	0.044478612988893995	0.9650760457258907	0.007813313451228352	W24X162	47.8	5170.0	468.0	0.026678919020780945	0.25494129886863953	0.011257643702172542	W24X162	47.8	5170.0	468.0	0.026678919020780945	0.25494129886863953	0.011257643702172542	W18X143	42.0	2750.0	322.0	0.037776040884216606	0.36837768586529973	0.01040171009536673	W18X143	42.0	2750.0	322.0	0.037776040884216606	0.36837768586529973	0.01040171009536673	W21X73	21.5	1600.0	172.0	0.028291002321341026	0.2091851545998587	0.014289901268058547	W21X73	21.5	1600.0	172.0	0.028291002321341026	0.2091851545998587	0.014289901268058547</t>
  </si>
  <si>
    <t>498.469	10.7459	763.933	42.8932	1.5325586947232426	68.8129	6.403642319396234	2.8052264646034897	74.9331	88.1677	94.1984	185.53	334.13	30453.17	63.91	2.26441	W27X217	63.9	8910.0	711.0	0.04151874146032119	0.1620627867145884	0.025558861003668776	W27X281	83.1	11900.0	936.0	0.07170770335655434	0.24100207480742172	0.02460625460987941	W27X217	63.9	8910.0	711.0	0.042847634288833696	0.17024033741521855	0.021069631237221418	W27X281	83.1	11900.0	936.0	0.07278083870143989	0.24666120467987035	0.019620067878458353	W27X129	37.8	4760.0	395.0	0.017284265342524415	0.08229598448964238	0.0	W24X229	67.2	7650.0	675.0	0.07079953830365766	0.2325133258826999	0.01996646481858129	W27X129	37.8	4760.0	395.0	0.01826379132300963	0.08969844474596758	0.0	W24X229	67.2	7650.0	675.0	0.0721032491606358	0.23923776638591923	0.020497748561384286	W27X114	33.6	4080.0	343.0	0.016522250519045906	0.08760557932684843	0.0	W21X201	59.3	5310.0	530.0	0.0815321672229544	0.25242270479439866	0.02123950901083744	W27X114	33.6	4080.0	343.0	0.017523218580093224	0.09603848958611899	0.0	W21X201	59.3	5310.0	530.0	0.08320574860653784	0.26056522617108363	0.02157379287239981	W27X94	27.6	3270.0	278.0	0.01379179933000164	0.08794892039822788	0.0	W27X129	37.8	4760.0	395.0	0.02199299930515	0.1199136284539244	0.0	W27X94	27.6	3270.0	278.0	0.014753356151333948	0.0977157853383585	0.0	W27X129	37.8	4760.0	395.0	0.022694417856065924	0.12594257999085967	6.817134398093577e-05	W24X192	56.5	6260.0	559.0	0.028888310978793675	0.32106239904976136	0.01899927295269369	W24X192	56.5	6260.0	559.0	0.028888310978793675	0.32106239904976136	0.01899927295269369	W21X132	38.8	3220.0	333.0	0.0315630677576589	0.236643219102022	0.020767785828455645	W21X132	38.8	3220.0	333.0	0.0315630677576589	0.236643219102022	0.020767785828455645	W21X132	38.8	3220.0	333.0	0.03158192183908381	0.236643219102022	0.020879703013905234	W21X132	38.8	3220.0	333.0	0.03158192183908381	0.236643219102022	0.020879703013905234	W18X97	28.5	1750.0	211.0	0.03580088538049589	0.2184565672679383	0.02148824997575135	W18X97	28.5	1750.0	211.0	0.03580088538049589	0.2184565672679383	0.02148824997575135</t>
  </si>
  <si>
    <t>376.662	8.10644	520.123	18.995	1.3808746303051544	30.0324	3.7047581922520862	2.54849632169614	73.664	87.7043	94.4532	144.36	272.82	29400.77	66.85	1.90026	W27X114	33.6	4080.0	343.0	0.015563931062568146	0.07412691129946636	0.0	W24X192	56.5	6260.0	559.0	0.05883858289744376	0.2235176958805263	0.02722358939864591	W27X114	33.6	4080.0	343.0	0.016609476231987625	0.08205322456923668	0.0	W24X192	56.5	6260.0	559.0	0.06011647851971983	0.23114904976392123	0.020427942931310606	W24X94	27.7	2700.0	254.0	0.01582785412894372	0.0754634741750233	0.0	W27X102	30.0	3620.0	305.0	0.01619041296328574	0.09547721493924577	0.0012305731091573195	W24X94	27.7	2700.0	254.0	0.01708149713245458	0.08500835819779332	0.0	W27X102	30.0	3620.0	305.0	0.016885346589473823	0.10195735847699836	0.00384542155157124	W27X84	24.7	2850.0	244.0	0.012324254893507056	0.07763345213553134	0.0	W27X102	30.0	3620.0	305.0	0.01759117521311225	0.1086944682478151	0.0062246166623245325	W27X84	24.7	2850.0	244.0	0.01334359852616003	0.08789706203718607	0.0	W27X102	30.0	3620.0	305.0	0.018307787845567833	0.11569185402540066	0.008448416845147438	W24X62	18.2	1550.0	153.0	0.011263847861736502	0.06883888763126371	0.0	W24X84	24.7	2370.0	224.0	0.018393866253847774	0.11366286816519233	0.002361056211348083	W24X62	18.2	1550.0	153.0	0.012452850318361847	0.08052499499784013	0.0	W24X84	24.7	2370.0	224.0	0.019269819228062684	0.12223295855619597	0.005351793758447051	W30X90	26.3	3610.0	283.0	0.018394256501695388	0.12179134462621051	0.02538266231198549	W30X90	26.3	3610.0	283.0	0.018394256501695388	0.12179134462621051	0.02538266231198549	W18X71	20.9	1170.0	146.0	0.035419139865601676	0.275619046109875	0.020535919444135547	W18X71	20.9	1170.0	146.0	0.035419139865601676	0.275619046109875	0.020535919444135547	W21X62	18.3	1330.0	144.0	0.027248836599235146	0.16692451667405395	0.02335502288009606	W21X62	18.3	1330.0	144.0	0.027248836599235146	0.16692451667405395	0.02335502288009606	W21X57	16.7	1170.0	129.0	0.028067234106835485	0.21659270977587572	0.024380319062573826	W21X57	16.7	1170.0	129.0	0.028067234106835485	0.21659270977587572	0.024380319062573826</t>
  </si>
  <si>
    <t>318.399	8.08079	472.482	21.8859	1.4839305399828517	35.6428	4.410806369179251	2.9866477656654955	71.2602	85.9941	93.5507	164.01	248.93	33458.41	73.91	2.28202	W21X182	53.6	4730.0	476.0	0.06425946648302178	0.19949591300550998	0.025917547241573465	W27X178	52.5	7020.0	570.0	0.03816668743891038	0.17747367767696215	0.03266127169265026	W21X182	53.6	4730.0	476.0	0.06639045942129772	0.20992897028264798	0.020496386122439245	W27X178	52.5	7020.0	570.0	0.03897118058479968	0.18335332225838333	0.025653976229443105	W21X101	29.8	2420.0	253.0	0.023972522732913913	0.11141236193580806	0.019962908703263862	W27X102	30.0	3620.0	305.0	0.015163302218535348	0.08947571359172904	0.0	W21X101	29.8	2420.0	253.0	0.025494850793284632	0.12266273829795281	0.02393902075729618	W27X102	30.0	3620.0	305.0	0.01574279429655285	0.09487574895976134	0.0	W24X68	20.1	1830.0	177.0	0.010440146505849499	0.06200153420646125	0.0	W24X103	30.3	3000.0	280.0	0.021202461454464392	0.1094353582022075	0.0	W24X68	20.1	1830.0	177.0	0.011423513590801737	0.07136502459884395	0.0	W24X103	30.3	3000.0	280.0	0.021967429762976245	0.11566691973399816	0.0	W24X62	18.2	1550.0	153.0	0.010493491303921274	0.06397958333059982	0.0	W21X93	27.3	2070.0	221.0	0.029449788158740647	0.13228728581273097	0.0016142655091433335	W24X62	18.2	1550.0	153.0	0.011481890440556674	0.07364187401488947	0.0	W21X93	27.3	2070.0	221.0	0.030584068662466695	0.14033420901797977	0.0036161838957950118	W30X99	29.0	3990.0	312.0	0.018771338672307937	0.13800215382567552	0.021367852409688796	W30X99	29.0	3990.0	312.0	0.018771338672307937	0.13800215382567552	0.021367852409688796	W18X76	22.3	1330.0	163.0	0.0321504960162735	0.15735059119527076	0.0182128207788196	W18X76	22.3	1330.0	163.0	0.0321504960162735	0.15735059119527076	0.0182128207788196	W18X71	20.9	1170.0	146.0	0.03504930474275971	0.275619046109875	0.018152728935787617	W18X71	20.9	1170.0	146.0	0.03504930474275971	0.275619046109875	0.018152728935787617	W18X50	14.7	800.0	101.0	0.03149208733147374	0.17308442002887836	0.020842249129154205	W18X50	14.7	800.0	101.0	0.03149208733147374	0.17308442002887836	0.020842249129154205</t>
  </si>
  <si>
    <t>495.756	3.52792	799.444	15.4134	1.6125755411936518	28.1452	7.977845302614572	1.5319572226603693	66.8186	86.23	92.7814	120.66	265.71	39775.08	54.95	2.15727	W24X207	60.7	6820.0	606.0	0.0667258466179156	0.2251748335721418	0.010826036047380602	W27X217	63.9	8910.0	711.0	0.05944412742488517	0.250227239910925	0.011726558904278928	W24X207	60.7	6820.0	606.0	0.06944031873679493	0.23965065505514888	0.007611428030366689	W27X217	63.9	8910.0	711.0	0.06084465619515666	0.25949972731162385	0.00829600134530482	W27X129	37.8	4760.0	395.0	0.02211529891953302	0.10659679990358868	0.007038879721826888	W27X178	52.5	7020.0	570.0	0.04728212588781071	0.22662461974082876	0.011516998617977538	W27X129	37.8	4760.0	395.0	0.02362682119465539	0.11819726252693685	0.008683615875438576	W27X178	52.5	7020.0	570.0	0.048625030545880604	0.2367617860311307	0.01208749558042178	W24X76	22.4	2100.0	200.0	0.013472772418335223	0.0752120279886552	0.0	W24X104	30.7	3100.0	289.0	0.027762454981925696	0.16335448326960747	0.020430650214406564	W24X76	22.4	2100.0	200.0	0.015086181013726612	0.08975134305888542	0.0014702292977704244	W24X104	30.7	3100.0	289.0	0.029134571342940396	0.17614350303978188	0.021608353785981912	W21X68	20.0	1480.0	160.0	0.018879390515455043	0.10585394055706243	0.0036805422783365562	W21X101	29.8	2420.0	253.0	0.03794667594002551	0.2086559131710841	0.020927687305649412	W21X68	20.0	1480.0	160.0	0.021119875361816535	0.12612641825029788	0.007220074063484241	W21X101	29.8	2420.0	253.0	0.039769866177549684	0.22453035240127855	0.020328520944954607	W33X130	38.3	6710.0	467.0	0.017429148214963816	0.15896449642574115	0.013325266527263877	W33X130	38.3	6710.0	467.0	0.017429148214963816	0.15896449642574115	0.013325266527263877	W21X132	38.8	3220.0	333.0	0.030661305388275602	0.236643219102022	0.010532062284752971	W21X132	38.8	3220.0	333.0	0.030661305388275602	0.236643219102022	0.010532062284752971	W18X71	20.9	1170.0	146.0	0.035332532897775604	0.275619046109875	0.012205594418393263	W18X71	20.9	1170.0	146.0	0.035332532897775604	0.275619046109875	0.012205594418393263	W21X55	16.2	1140.0	126.0	0.026515664968749842	0.13980583405850253	0.01510913460436936	W21X55	16.2	1140.0	126.0	0.026515664968749842	0.13980583405850253	0.01510913460436936</t>
  </si>
  <si>
    <t>323.942	8.35787	427.538	20.4459	1.3197979885288107	33.2885	3.982892770526462	2.7738645249825375	70.973	86.4016	93.6684	159.93	295.5	30821.48	58.6	1.94761	W21X201	59.3	5310.0	530.0	0.07408089411699935	0.208041798826194	0.02034840203504363	W24X229	67.2	7650.0	675.0	0.0746768454525486	0.24192800330574027	0.020017553703309224	W21X201	59.3	5310.0	530.0	0.07694964840332785	0.2207661649515761	0.016156489959079156	W24X229	67.2	7650.0	675.0	0.07622542726906227	0.24981247107365698	0.01539367944480811	W24X104	30.7	3100.0	289.0	0.017983959386044905	0.090039201684027	0.012755224912162603	W27X114	33.6	4080.0	343.0	0.017956125582340145	0.09551325405053604	0.0	W24X104	30.7	3100.0	289.0	0.01946335596153688	0.10187697240055969	0.015411206557435914	W27X114	33.6	4080.0	343.0	0.01874357591259471	0.10213823595063116	0.0	W21X101	29.8	2420.0	253.0	0.025927028660865964	0.12499872764520314	0.021378226256877186	W27X102	30.0	3620.0	305.0	0.016012786616188015	0.09671207228182503	0.0	W21X101	29.8	2420.0	253.0	0.02793119541313444	0.14042091675656448	0.02458151468188211	W27X102	30.0	3620.0	305.0	0.0167682698889237	0.10393552915426013	0.0	W24X68	20.1	1830.0	177.0	0.012148931699063028	0.07799206345607407	0.0	W27X84	24.7	2850.0	244.0	0.013856783304015996	0.09608371541230042	0.0	W24X68	20.1	1830.0	177.0	0.013479874983426784	0.09174740882539802	0.0	W27X84	24.7	2850.0	244.0	0.014616527090337603	0.10444106807403827	0.0	W27X129	37.8	4760.0	395.0	0.02350222936892058	0.2578349750284404	0.018467859670657272	W27X129	37.8	4760.0	395.0	0.02350222936892058	0.2578349750284404	0.018467859670657272	W21X68	20.0	1480.0	160.0	0.02832429221168601	0.19027318750411237	0.020699204645319127	W21X68	20.0	1480.0	160.0	0.02832429221168601	0.19027318750411237	0.020699204645319127	W18X71	20.9	1170.0	146.0	0.035783835951158534	0.275619046109875	0.01883022573100431	W18X71	20.9	1170.0	146.0	0.035783835951158534	0.275619046109875	0.01883022573100431	W18X60	17.6	984.0	123.0	0.03398982734729503	0.22243199268993133	0.01984046464331982	W18X60	17.6	984.0	123.0	0.03398982734729503	0.22243199268993133	0.01984046464331982</t>
  </si>
  <si>
    <t>195.95	12.7601	251.34	27.0288	1.2826741515692779	48.4045	3.7934263838057696	4.411795472387605	75.3167	88.1851	94.2801	178.9	409.42	30532.97	63.76	2.09532	W27X94	27.6	3270.0	278.0	0.008759027015718304	0.04280728984296154	0.0	W21X166	48.8	4280.0	432.0	0.05267074946331055	0.18201344534108307	0.026952402600413483	W27X94	27.6	3270.0	278.0	0.009588675462518573	0.04930923743728443	0.0	W21X166	48.8	4280.0	432.0	0.05409319073739589	0.18975203467481805	0.022483147045573987	W24X76	22.4	2100.0	200.0	0.008840653822152253	0.04371572558227474	0.0	W21X122	35.9	2960.0	307.0	0.03533096631785809	0.14862608917372247	0.022841114923812605	W24X76	22.4	2100.0	200.0	0.009838817154904513	0.051668886778858135	0.0	W21X122	35.9	2960.0	307.0	0.036632891200616344	0.15727177952453705	0.024298040609520462	W21X83	24.4	1830.0	196.0	0.01775243902633684	0.076878777315952	0.0	W24X94	27.7	2700.0	254.0	0.017177439263741046	0.09133330249702373	0.0	W21X83	24.4	1830.0	196.0	0.019331699384362022	0.08782895651522704	0.0	W24X94	27.7	2700.0	254.0	0.017983670959810478	0.09811921075165825	0.0	W21X50	14.7	984.0	110.0	0.008914304575443822	0.050892541325506385	0.0	W21X73	21.5	1600.0	172.0	0.017530351563094935	0.09499991880730048	0.0	W21X50	14.7	984.0	110.0	0.010189983506723418	0.06272108066533899	0.0	W21X73	21.5	1600.0	172.0	0.01854946412767194	0.10376912236486865	0.0	W18X143	42.0	2750.0	322.0	0.04019930645128352	0.36837768586529973	0.023136585186096625	W18X143	42.0	2750.0	322.0	0.04019930645128352	0.36837768586529973	0.023136585186096625	W18X71	20.9	1170.0	146.0	0.03717802959502592	0.275619046109875	0.029173324868124417	W18X71	20.9	1170.0	146.0	0.03717802959502592	0.275619046109875	0.029173324868124417	W21X57	16.7	1170.0	129.0	0.029440001586491224	0.21659270977587572	0.034412786750596606	W21X57	16.7	1170.0	129.0	0.029440001586491224	0.21659270977587572	0.034412786750596606	W18X50	14.7	800.0	101.0	0.033393302334650994	0.17308442002887836	0.0333923695309515	W18X50	14.7	800.0	101.0	0.033393302334650994	0.17308442002887836	0.0333923695309515</t>
  </si>
  <si>
    <t>735.331	5.92856	1073.3	28.9025	1.459614785722348	59.1992	9.98542647793056	1.8444079060336498	78.1746	90.4837	95.0026	144.43	301.58	31143.87	50.62	2.5129	W24X279	81.9	9600.0	835.0	0.104234977275807	0.27628925326215037	0.010523618323362535	W27X307	90.2	13100.0	1030.0	0.09833530411505718	0.3	0.010708470270840287	W24X279	81.9	9600.0	835.0	0.10751338781113845	0.2899867574955262	0.008184902943571172	W27X307	90.2	13100.0	1030.0	0.10006871556344964	0.3	0.008370925172543137	W24X229	67.2	7650.0	675.0	0.07615564057709176	0.2420959426011273	0.011510205675880498	W27X281	83.1	11900.0	936.0	0.08602507933006832	0.2975799032331525	0.009669785762060923	W24X229	67.2	7650.0	675.0	0.0790380666036172	0.25656490480857425	0.011205535065888636	W27X281	83.1	11900.0	936.0	0.08764480035419536	0.3	0.009479355298523737	W24X229	67.2	7650.0	675.0	0.08196046334154601	0.2715406796235865	0.011266882169422697	W27X258	76.1	10800.0	852.0	0.07708077417334928	0.291080344588451	0.01110067798948343	W24X229	67.2	7650.0	675.0	0.08492246958127277	0.28702905036634657	0.01132794274455805	W27X258	76.1	10800.0	852.0	0.07863603489235414	0.3	0.011226006759265552	W24X131	38.6	4020.0	370.0	0.0368433445258987	0.18662501482899746	0.021784501065034958	W24X192	56.5	6260.0	559.0	0.06582914338471527	0.26641275059056924	0.015004276515745542	W24X131	38.6	4020.0	370.0	0.03914112135358275	0.20512723135749267	0.02257374750049408	W24X192	56.5	6260.0	559.0	0.06759058913452515	0.277634735246757	0.014619129228783482	W18X283	83.3	6170.0	676.0	0.044847145551940165	0.8572643444600421	0.010101997839390364	W18X283	83.3	6170.0	676.0	0.044847145551940165	0.8572643444600421	0.010101997839390364	W24X162	47.8	5170.0	468.0	0.027377618036936707	0.25494129886863953	0.01405529986416854	W24X162	47.8	5170.0	468.0	0.027377618036936707	0.25494129886863953	0.01405529986416854	W18X192	56.2	3870.0	442.0	0.04137244454806404	0.5310541468290264	0.011568685067245297	W18X192	56.2	3870.0	442.0	0.04137244454806404	0.5310541468290264	0.011568685067245297	W24X94	27.7	2700.0	254.0	0.025720733681296286	0.22342480291918856	0.01706960051181466	W24X94	27.7	2700.0	254.0	0.025720733681296286	0.22342480291918856	0.01706960051181466</t>
  </si>
  <si>
    <t>505.788	6.86248	789.648	25.4148	1.5612232793186078	50.5642	7.3682109091756915	2.2707142243091765	72.4714	86.411	93.9045	159.06	285.85	31460.35	59.27	2.40601	W24X229	67.2	7650.0	675.0	0.06892147249773999	0.21309152195101574	0.0199989277399992	W27X258	76.1	10800.0	852.0	0.06796630917785498	0.24599580869260476	0.01945932577440372	W24X229	67.2	7650.0	675.0	0.07119274203056938	0.22416510262855677	0.015178978964283458	W27X258	76.1	10800.0	852.0	0.06918047275747381	0.2528966524248721	0.014772738428234903	W24X146	43.0	4580.0	418.0	0.03331201427987261	0.1421985226667233	0.019107650827702667	W27X178	52.5	7020.0	570.0	0.039441055119468924	0.18514496895185392	0.022391407967561658	W24X146	43.0	4580.0	418.0	0.03508132830395989	0.15417447661499398	0.0210597238271944	W27X178	52.5	7020.0	570.0	0.0404713613034205	0.19275728598939554	0.023646194021582013	W27X84	24.7	2850.0	244.0	0.01105346314452331	0.06738644817163456	0.0	W21X182	53.6	4730.0	476.0	0.07609163371492367	0.2574610630004144	0.01822878490385573	W27X84	24.7	2850.0	244.0	0.012113814696031254	0.07775580352006986	0.0	W21X182	53.6	4730.0	476.0	0.07797443848766049	0.26748414112292923	0.017727625487669325	W24X84	24.7	2370.0	224.0	0.016117485489574097	0.09513493831982713	0.0	W24X104	30.7	3100.0	289.0	0.025322523853753786	0.15344654787825376	0.026235702465883106	W24X84	24.7	2370.0	224.0	0.017498132931191013	0.1081714316940865	0.0	W24X104	30.7	3100.0	289.0	0.02641028521653348	0.16386941659866033	0.028466238389082656	W30X173	50.9	8230.0	607.0	0.02022495865015556	0.17152925080984185	0.016718279428314175	W30X173	50.9	8230.0	607.0	0.02022495865015556	0.17152925080984185	0.016718279428314175	W21X122	35.9	2960.0	307.0	0.030090317231882477	0.21123575309429332	0.016216725409111298	W21X122	35.9	2960.0	307.0	0.030090317231882477	0.21123575309429332	0.016216725409111298	W27X84	24.7	2850.0	244.0	0.020987604177392472	0.1374654227670298	0.021202934890006492	W27X84	24.7	2850.0	244.0	0.020987604177392472	0.1374654227670298	0.021202934890006492	W21X62	18.3	1330.0	144.0	0.027438939696840862	0.16692451667405395	0.0206007585955674	W21X62	18.3	1330.0	144.0	0.027438939696840862	0.16692451667405395	0.0206007585955674</t>
  </si>
  <si>
    <t>478.707	3.77115	719.018	17.3347	1.5020001796506006	30.2307	8.01630802275168	1.6585412674896927	69.4121	85.2264	92.8398	119.3	211.17	35412.66	58.93	2.22238	W27X161	47.6	6310.0	515.0	0.033300874518657084	0.15600301605835173	0.023320273479356383	W27X217	63.9	8910.0	711.0	0.060668630869267805	0.2574689128557673	0.01408238625463594	W27X161	47.6	6310.0	515.0	0.034977616436731494	0.16844893283252094	0.01694839820929811	W27X217	63.9	8910.0	711.0	0.06199070582153837	0.26628918532533674	0.01034095960769916	W24X94	27.7	2700.0	254.0	0.01698492715356544	0.0796691133483165	0.002095529088692574	W27X114	33.6	4080.0	343.0	0.022076915009758356	0.12102325781221301	0.011172645741400106	W24X94	27.7	2700.0	254.0	0.018576283781134725	0.09163547875846523	0.005438483193860644	W27X114	33.6	4080.0	343.0	0.02303874432261522	0.12936208143647027	0.012739452104731576	W24X76	22.4	2100.0	200.0	0.013999551338264457	0.07959173848309307	0.0	W24X104	30.7	3100.0	289.0	0.02834478314013564	0.16817882907266035	0.024958616254802182	W24X76	22.4	2100.0	200.0	0.015530619713530223	0.09360459310922008	0.0032987026759730203	W24X104	30.7	3100.0	289.0	0.02963976163087999	0.18033759534245616	0.02555846343356911	W24X62	18.2	1550.0	153.0	0.012537018786949582	0.07694447222908303	0.0	W24X84	24.7	2370.0	224.0	0.02076841996913692	0.12992284549235603	0.011508608648241702	W24X62	18.2	1550.0	153.0	0.014067610535983202	0.09211771216813719	0.0	W24X84	24.7	2370.0	224.0	0.02190026617421544	0.1411545229414029	0.013203608035199483	W27X161	47.6	6310.0	515.0	0.022093534826252995	0.19472419398302934	0.009977820839858202	W27X161	47.6	6310.0	515.0	0.022093534826252995	0.19472419398302934	0.009977820839858202	W18X106	31.1	1910.0	230.0	0.03490957673273012	0.24427116892511672	0.009827954016763247	W18X106	31.1	1910.0	230.0	0.03490957673273012	0.24427116892511672	0.009827954016763247	W21X62	18.3	1330.0	144.0	0.02641473829764144	0.16692451667405395	0.012921133410814885	W21X62	18.3	1330.0	144.0	0.02641473829764144	0.16692451667405395	0.012921133410814885	W21X50	14.7	984.0	110.0	0.026537238344227013	0.17711899899891367	0.014251295650848962	W21X50	14.7	984.0	110.0	0.026537238344227013	0.17711899899891367	0.014251295650848962</t>
  </si>
  <si>
    <t>175.563	7.50235	239.286	16.6551	1.3629637224244289	23.2525	3.099362199844049	3.6723525686017533	80.5748	91.2772	95.5219	174.43	387.02	34835.24	53.0	1.95026	W24X104	30.7	3100.0	289.0	0.013209642701406165	0.05703447326220879	0.0	W27X114	33.6	4080.0	343.0	0.014863293503305045	0.07292189985213716	0.0	W24X104	30.7	3100.0	289.0	0.014618370400322954	0.06681896813856114	0.0	W27X114	33.6	4080.0	343.0	0.01564538574572203	0.07900539679285222	0.0	W21X93	27.3	2070.0	221.0	0.017688172269064103	0.060735120019992594	0.0	W24X104	30.7	3100.0	289.0	0.019168604166798366	0.10204524584080821	0.009800967027265699	W21X93	27.3	2070.0	221.0	0.01964849816251183	0.07157517129777691	0.0	W24X104	30.7	3100.0	289.0	0.020223408425133434	0.11095389767958132	0.012050132517426693	W21X93	27.3	2070.0	221.0	0.021685087123431673	0.08350012014657457	0.0	W27X94	27.6	3270.0	278.0	0.013224847895970322	0.08088636589556357	0.0	W21X93	27.3	2070.0	221.0	0.02379608017218297	0.09654393460213687	0.0	W27X94	27.6	3270.0	278.0	0.01399385729885669	0.08835469430082375	0.0	W21X93	27.3	2070.0	221.0	0.02597976792625083	0.1107395808214375	0.0	W27X94	27.6	3270.0	278.0	0.014779051829497639	0.09622216985280149	0.0	W21X93	27.3	2070.0	221.0	0.028234571072101772	0.1261191068709936	0.0	W27X94	27.6	3270.0	278.0	0.0155802120334108	0.10449566112763244	0.0	W18X97	28.5	1750.0	211.0	0.03644464456598155	0.2184565672679383	0.01828863810736721	W18X97	28.5	1750.0	211.0	0.03644464456598155	0.2184565672679383	0.01828863810736721	W21X68	20.0	1480.0	160.0	0.029266937925630156	0.19027318750411237	0.02223978457000161	W21X68	20.0	1480.0	160.0	0.029266937925630156	0.19027318750411237	0.02223978457000161	W24X62	18.2	1550.0	153.0	0.025351374735483784	0.17998727619345664	0.02505919654606345	W24X62	18.2	1550.0	153.0	0.025351374735483784	0.17998727619345664	0.02505919654606345	W24X62	18.2	1550.0	153.0	0.025351374735483784	0.17998727619345664	0.02505919654606345	W24X62	18.2	1550.0	153.0	0.025351374735483784	0.17998727619345664	0.02505919654606345</t>
  </si>
  <si>
    <t>1165.7	8.10636	1477.72	27.641	1.2676674959251952	33.8517	4.175943333382677	1.600490828738394	74.6328	87.5487	93.604	131.69	284.23	35680.95	71.19	2.41321	W27X235	69.4	9700.0	772.0	0.06420525663547508	0.24533672521749672	0.017859136725063014	W24X370	109.0	13400.0	1130.0	0.2	0.3	0.0065197462958494325	W27X235	69.4	9700.0	772.0	0.06585707864369097	0.25527005369058725	0.013833361792398123	W24X370	109.0	13400.0	1130.0	0.2	0.3	0.005130220360549214	W24X229	67.2	7650.0	675.0	0.08649041138240814	0.2874482901166226	0.011633784789842507	W24X306	89.7	10700.0	922.0	0.15090945566311312	0.3	0.006822984160720863	W24X229	67.2	7650.0	675.0	0.0887238532641785	0.2991302987817297	0.01133243076319629	W24X306	89.7	10700.0	922.0	0.15273578663686047	0.3	0.00667989200656795	W24X176	51.7	5680.0	511.0	0.05726097001758604	0.23979591119550311	0.017656907164659584	W27X194	57.1	7860.0	631.0	0.05180050983981016	0.2508804425296853	0.017978057241348686	W24X176	51.7	5680.0	511.0	0.059159995984625124	0.25233733718750634	0.017244342551724152	W27X194	57.1	7860.0	631.0	0.05278825205381093	0.25839516390917405	0.017648674239454168	W21X73	21.5	1600.0	172.0	0.0208932359307048	0.11421513240895352	0.004255448302439908	W24X76	22.4	2100.0	200.0	0.017280069804302006	0.11385051994205263	0.005395261930419641	W21X73	21.5	1600.0	172.0	0.02259648795663817	0.12909330033102218	0.00831676555561399	W24X76	22.4	2100.0	200.0	0.018134127084129384	0.12276405062248377	0.008285308864352645	W18X234	68.6	4900.0	549.0	0.042874614679358054	0.6805657050298476	0.01234792283957501	W18X234	68.6	4900.0	549.0	0.042874614679358054	0.6805657050298476	0.01234792283957501	W24X146	43.0	4580.0	418.0	0.026559150849588275	0.2229286812067126	0.016901499347062244	W24X146	43.0	4580.0	418.0	0.026559150849588275	0.2229286812067126	0.016901499347062244	W27X102	30.0	3620.0	305.0	0.021943776208010968	0.18371968702735658	0.02028262168245616	W27X102	30.0	3620.0	305.0	0.021943776208010968	0.18371968702735658	0.02028262168245616	W18X50	14.7	800.0	101.0	0.03200144774606977	0.17308442002887836	0.021749179390395182	W18X50	14.7	800.0	101.0	0.03200144774606977	0.17308442002887836	0.021749179390395182</t>
  </si>
  <si>
    <t>277.079	10.0315	397.946	32.7914	1.4362185513878714	44.4129	4.427343866819519	3.492859742365766	72.458	85.6217	92.9403	183.77	303.98	33499.88	66.11	2.27726	W21X201	59.3	5310.0	530.0	0.0695429779769456	0.19632772961942505	0.02159362879011849	W24X250	73.5	8490.0	744.0	0.080634284869854	0.2438890880219124	0.021956342440615947	W21X201	59.3	5310.0	530.0	0.07187761441760249	0.20672284498087626	0.018026971878213054	W24X250	73.5	8490.0	744.0	0.08196268340049266	0.2501961032371422	0.01798533431359719	W27X84	24.7	2850.0	244.0	0.008712594763313144	0.048474014625903984	0.0	W21X147	43.2	3630.0	373.0	0.049644537751344045	0.1813936562442084	0.021583388592885083	W27X84	24.7	2850.0	244.0	0.009528519460913583	0.05575139321262077	0.0	W21X147	43.2	3630.0	373.0	0.05107040508351814	0.18959961722645258	0.022447385907473957	W21X83	24.4	1830.0	196.0	0.017632594757777634	0.07667190974808036	0.0	W27X84	24.7	2850.0	244.0	0.011526384580931862	0.07506266434223449	0.0	W21X83	24.4	1830.0	196.0	0.019133083314394016	0.08710762667140133	0.0	W27X84	24.7	2850.0	244.0	0.012117442442738751	0.08116300747745743	0.0	W21X55	16.2	1140.0	126.0	0.010752351338238243	0.06498827183885011	0.0	W21X68	20.0	1480.0	160.0	0.015470836916373234	0.08775312574229309	0.0	W21X55	16.2	1140.0	126.0	0.012067265510428773	0.07782600001622739	0.0	W21X68	20.0	1480.0	160.0	0.016406035745745656	0.09618126356603737	0.0	W18X192	56.2	3870.0	442.0	0.04146046806682894	0.5310541468290264	0.01431744439650916	W18X192	56.2	3870.0	442.0	0.04146046806682894	0.5310541468290264	0.01431744439650916	W18X97	28.5	1750.0	211.0	0.03543419711839671	0.2184565672679383	0.0184182392162032	W18X97	28.5	1750.0	211.0	0.03543419711839671	0.2184565672679383	0.0184182392162032	W24X62	18.2	1550.0	153.0	0.024644234795885955	0.17998727619345664	0.02519755443401346	W24X62	18.2	1550.0	153.0	0.024644234795885955	0.17998727619345664	0.02519755443401346	W18X40	11.8	612.0	78.4	0.031758726639354036	0.18458746603040815	0.024852527676957753	W18X40	11.8	612.0	78.4	0.031758726639354036	0.18458746603040815	0.024852527676957753</t>
  </si>
  <si>
    <t>390.632	6.6626	560.4	24.6971	1.4345982919986073	61.1409	9.176732807012277	2.368357917714349	75.9482	88.4124	93.9346	149.2	292.34	35060.83	57.77	2.10257	W21X182	53.6	4730.0	476.0	0.06374692336749095	0.1916135593562035	0.01894608080815229	W27X194	57.1	7860.0	631.0	0.04231531716780917	0.18973538665282563	0.024445129375735543	W21X182	53.6	4730.0	476.0	0.06658589599935884	0.20511312690655656	0.015603953529956546	W27X194	57.1	7860.0	631.0	0.043384863278241835	0.19728171077014922	0.019868978173290936	W21X182	53.6	4730.0	476.0	0.06947100467225267	0.21916781897095242	0.01530238355515474	W27X161	47.6	6310.0	515.0	0.03425927580724691	0.1741479732403588	0.021545486745808216	W21X182	53.6	4730.0	476.0	0.0724017626571077	0.23378504326428118	0.014967544627099346	W27X161	47.6	6310.0	515.0	0.03528561906208836	0.18236814955463987	0.021959008382762445	W21X101	29.8	2420.0	253.0	0.027103036625274825	0.13126460821620575	0.02008990000357631	W27X94	27.6	3270.0	278.0	0.015026976207013615	0.09432626108800919	0.0	W21X101	29.8	2420.0	253.0	0.029234373854741567	0.1477461435300684	0.022314956801140592	W27X94	27.6	3270.0	278.0	0.015818690118055565	0.10220559767419611	0.0	W21X55	16.2	1140.0	126.0	0.012039620467248347	0.07294277327651501	0.0	W21X83	24.4	1830.0	196.0	0.024760695677025962	0.12258449490230165	0.0016405463555443957	W21X55	16.2	1140.0	126.0	0.013765617860954784	0.08992761428960906	0.0	W21X83	24.4	1830.0	196.0	0.026157523805082343	0.13355982266395602	0.003924862006950484	W18X158	46.3	3060.0	356.0	0.03980974987589813	0.41679788853862326	0.012244643485490118	W18X158	46.3	3060.0	356.0	0.03980974987589813	0.41679788853862326	0.012244643485490118	W21X101	29.8	2420.0	253.0	0.028438285788652807	0.16476279391935342	0.015693465222351943	W21X101	29.8	2420.0	253.0	0.028438285788652807	0.16476279391935342	0.015693465222351943	W21X93	27.3	2070.0	221.0	0.031191504805039245	0.2862427836756675	0.01582401102092653	W21X93	27.3	2070.0	221.0	0.031191504805039245	0.2862427836756675	0.01582401102092653	W18X46	13.5	712.0	90.7	0.03299491325388461	0.22260312342070693	0.0188540102968361	W18X46	13.5	712.0	90.7	0.03299491325388461	0.22260312342070693	0.0188540102968361</t>
  </si>
  <si>
    <t>235.072	6.7076	290.183	12.3886	1.2344430642526545	17.3157	2.581504561989385	2.9353763014355483	78.909	91.2487	95.7698	145.39	246.25	32980.38	57.79	1.8837	W24X76	22.4	2100.0	200.0	0.007230650883067383	0.03004420721752887	0.0	W24X94	27.7	2700.0	254.0	0.015601892486504097	0.07394117736131386	0.0	W24X76	22.4	2100.0	200.0	0.008357199369039987	0.03767176896209455	0.0	W24X94	27.7	2700.0	254.0	0.016543669627326337	0.0810324787362205	0.0	W21X73	21.5	1600.0	172.0	0.011802034436202872	0.04816962163711965	0.0	W21X101	29.8	2420.0	253.0	0.027616990459904307	0.13415135751326152	0.021834536776960373	W21X73	21.5	1600.0	172.0	0.013440144712657733	0.05901627277939171	0.0	W21X101	29.8	2420.0	253.0	0.0290361645968086	0.14507734613980292	0.02360401479326215	W21X62	18.3	1330.0	144.0	0.011013761815157081	0.055536427666095754	0.0	W21X93	27.3	2070.0	221.0	0.028345155530816894	0.1202823107246489	0.003545606723034869	W21X62	18.3	1330.0	144.0	0.01263133504530318	0.06879674665582748	0.0	W21X93	27.3	2070.0	221.0	0.02985665720113434	0.13045340373025524	0.005313199465247479	W21X62	18.3	1330.0	144.0	0.01433063239090104	0.08379499099627456	0.0	W24X68	20.1	1830.0	177.0	0.01386085989249797	0.0931851892838061	0.0	W21X62	18.3	1330.0	144.0	0.016109111689861542	0.10060111725906754	0.0	W24X68	20.1	1830.0	177.0	0.014825594327213032	0.10351568752630673	0.0	W24X62	18.2	1550.0	153.0	0.024014509679399054	0.17998727619345664	0.017723806454822827	W24X62	18.2	1550.0	153.0	0.024014509679399054	0.17998727619345664	0.017723806454822827	W21X55	16.2	1140.0	126.0	0.026268916486394074	0.13980583405850253	0.017617193565887593	W21X55	16.2	1140.0	126.0	0.026268916486394074	0.13980583405850253	0.017617193565887593	W21X50	14.7	984.0	110.0	0.027093309404240505	0.17711899899891367	0.018085498412140587	W21X50	14.7	984.0	110.0	0.027093309404240505	0.17711899899891367	0.018085498412140587	W21X44	13.0	843.0	95.4	0.026064695684245406	0.1458179610281251	0.01925987740104578	W21X44	13.0	843.0	95.4	0.026064695684245406	0.1458179610281251	0.01925987740104578</t>
  </si>
  <si>
    <t>597.691	4.30798	894.424	20.5037	1.4964655649825744	47.1575	10.946545712839892	1.5359290836003776	69.1783	86.1229	93.5602	124.03	197.13	34499.3	55.78	2.16748	W27X146	43.2	5660.0	464.0	0.02598799449190695	0.12631380169103137	0.025198465897570414	W24X250	73.5	8490.0	744.0	0.10364271290717629	0.3	0.00907351121357003	W27X146	43.2	5660.0	464.0	0.027578307063320512	0.13859744965313064	0.0191224878286721	W24X250	73.5	8490.0	744.0	0.10569846837769574	0.3	0.006479296431845605	W24X146	43.0	4580.0	418.0	0.038883939950835146	0.16831087134466866	0.01664992090063929	W27X161	47.6	6310.0	515.0	0.038745596747837355	0.19991889298150964	0.016774913348017513	W24X146	43.0	4580.0	418.0	0.04110690371985106	0.18358532081672413	0.017644903464893814	W27X161	47.6	6310.0	515.0	0.03995274153273182	0.20973598503735047	0.017330240667034823	W27X94	27.6	3270.0	278.0	0.015162624715222993	0.09060655422270976	0.00453159180795461	W21X166	48.8	4280.0	432.0	0.07447158089164801	0.28080548963709795	0.012072706734813027	W27X94	27.6	3270.0	278.0	0.016529035098085947	0.10368390797291616	0.007790629369600233	W21X166	48.8	4280.0	432.0	0.07664571188140101	0.29371938352660165	0.012274948520953975	W21X55	16.2	1140.0	126.0	0.013573765579484398	0.08332934230141635	0.0	W24X68	20.1	1830.0	177.0	0.015419040559176865	0.10504329032835515	0.003232009823453617	W21X55	16.2	1140.0	126.0	0.015603108094367164	0.10359672736844526	0.0	W24X68	20.1	1830.0	177.0	0.01653471237005305	0.11715840845375397	0.006470357144916552	W33X118	34.7	5900.0	415.0	0.016298411947217824	0.1358623425855887	0.011252238188363095	W33X118	34.7	5900.0	415.0	0.016298411947217824	0.1358623425855887	0.011252238188363095	W24X94	27.7	2700.0	254.0	0.024325450721805798	0.22342480291918856	0.01027874071839915	W24X94	27.7	2700.0	254.0	0.024325450721805798	0.22342480291918856	0.01027874071839915	W18X97	28.5	1750.0	211.0	0.033523018545270414	0.2184565672679383	0.009161722111102397	W18X97	28.5	1750.0	211.0	0.033523018545270414	0.2184565672679383	0.009161722111102397	W18X46	13.5	712.0	90.7	0.031427745020469584	0.22260312342070693	0.01193954736260217	W18X46	13.5	712.0	90.7	0.031427745020469584	0.22260312342070693	0.01193954736260217</t>
  </si>
  <si>
    <t>113.273	7.15506	144.471	14.7349	1.275423092881799	20.1496	2.816132918521997	4.3261242241956905	68.5155	82.4312	90.7822	185.81	329.51	26685.1	38.17	2.16855	W27X194	57.1	7860.0	631.0	0.02739091056055693	0.10256528627429415	0.013015312560146508	W27X258	76.1	10800.0	852.0	0.05629311018816727	0.19181636062198704	0.016421778097847388	W27X194	57.1	7860.0	631.0	0.029307331209542584	0.11399628885121403	0.01220465454164923	W27X258	76.1	10800.0	852.0	0.0579377642644845	0.20064439618678137	0.013544497491408021	W21X93	27.3	2070.0	221.0	0.01292271823035795	0.03788685197687921	0.0	W24X94	27.7	2700.0	254.0	0.012342505622831935	0.05510095072433774	0.0	W21X93	27.3	2070.0	221.0	0.015305958961633444	0.04935631103516618	0.0	W24X94	27.7	2700.0	254.0	0.01352288974895514	0.06355320960849366	0.0	W21X93	27.3	2070.0	221.0	0.0178373302662705	0.06269039232284702	0.0	W24X94	27.7	2700.0	254.0	0.014743246418379319	0.072739136342466	0.0	W21X93	27.3	2070.0	221.0	0.02051125959022381	0.07798051676180581	0.0	W24X94	27.7	2700.0	254.0	0.016002720893076375	0.08267881506761397	0.0	W21X55	16.2	1140.0	126.0	0.00896820337700332	0.04910452236581924	0.0	W21X73	21.5	1600.0	172.0	0.015842764985758317	0.08201079900051896	0.0	W21X55	16.2	1140.0	126.0	0.011127613563338402	0.06878954040482443	0.0	W21X73	21.5	1600.0	172.0	0.017467494851866716	0.09552575677473923	0.0	W21X166	48.8	4280.0	432.0	0.032781141280626286	0.3231196291336173	0.012738270950713018	W21X166	48.8	4280.0	432.0	0.032781141280626286	0.3231196291336173	0.012738270950713018	W18X71	20.9	1170.0	146.0	0.03626366870960185	0.275619046109875	0.015970860775695192	W18X71	20.9	1170.0	146.0	0.03626366870960185	0.275619046109875	0.015970860775695192	W18X60	17.6	984.0	123.0	0.03445825576496224	0.22243199268993133	0.01688340434974919	W18X60	17.6	984.0	123.0	0.03445825576496224	0.22243199268993133	0.01688340434974919	W18X46	13.5	712.0	90.7	0.03345646023329425	0.22260312342070693	0.018547008897201765	W18X46	13.5	712.0	90.7	0.03345646023329425	0.22260312342070693	0.018547008897201765</t>
  </si>
  <si>
    <t>326.002	11.9644	526.445	57.0564	1.6148520561223552	79.1541	6.615801878907425	3.5829979016892	74.5716	87.8313	93.9538	193.6	427.81	31834.47	69.98	2.27134	W24X192	56.5	6260.0	559.0	0.04427409185481413	0.1562300214586855	0.02350542765334599	W27X217	63.9	8910.0	711.0	0.04440453711499293	0.18226941217896733	0.029262620303222277	W24X192	56.5	6260.0	559.0	0.04574567087760409	0.16441919690791826	0.019856629997240714	W27X217	63.9	8910.0	711.0	0.04520529214863881	0.1874311688103464	0.024032859046436997	W24X131	38.6	4020.0	370.0	0.025741689899916084	0.11615377369018999	0.014606800061403014	W24X176	51.7	5680.0	511.0	0.04363740754503269	0.17564142949680733	0.022888790476040886	W24X131	38.6	4020.0	370.0	0.027016911254088862	0.12526902641937024	0.017319785839760647	W24X176	51.7	5680.0	511.0	0.044604146043832164	0.18175909941305823	0.023819951104092754	W21X122	35.9	2960.0	307.0	0.034061436356272394	0.14366040575607564	0.0213390703660991	W24X131	38.6	4020.0	370.0	0.030065826823232986	0.1480478913974839	0.022644772273377006	W21X122	35.9	2960.0	307.0	0.03578570489928166	0.1551841742860128	0.023493280265531033	W24X131	38.6	4020.0	370.0	0.030950863801487767	0.15491345372475146	0.023931949061755147	W24X76	22.4	2100.0	200.0	0.012543381850074047	0.07728636465718107	0.0	W21X132	38.8	3220.0	333.0	0.044892780201950394	0.1892690603420576	0.027143549159983852	W24X76	22.4	2100.0	200.0	0.013539232276854158	0.08708546704128135	0.0	W21X132	38.8	3220.0	333.0	0.04616055129981629	0.19768661216320163	0.028437409436907857	W21X201	59.3	5310.0	530.0	0.0357537112634207	0.41335465051367887	0.024250363634262473	W21X201	59.3	5310.0	530.0	0.0357537112634207	0.41335465051367887	0.024250363634262473	W18X143	42.0	2750.0	322.0	0.04040061872980407	0.36837768586529973	0.025475423984470717	W18X143	42.0	2750.0	322.0	0.04040061872980407	0.36837768586529973	0.025475423984470717	W21X101	29.8	2420.0	253.0	0.029775532348727547	0.16476279391935342	0.03166066801785669	W21X101	29.8	2420.0	253.0	0.029775532348727547	0.16476279391935342	0.03166066801785669	W18X76	22.3	1330.0	163.0	0.03430662295012648	0.15735059119527076	0.03250635328667138	W18X76	22.3	1330.0	163.0	0.03430662295012648	0.15735059119527076	0.03250635328667138</t>
  </si>
  <si>
    <t>164.508	10.0771	226.334	23.091	1.3758236681498772	27.5533	2.734248940667454	4.411553873596778	74.7491	87.5946	93.8046	188.15	385.69	29208.34	58.3	2.16179	W21X166	48.8	4280.0	432.0	0.04390129292785132	0.13898030348488324	0.019951954978808688	W27X178	52.5	7020.0	570.0	0.03314355860323456	0.1482153126410633	0.025793318030648032	W21X166	48.8	4280.0	432.0	0.04607287756167001	0.1498703763279692	0.01754047857274465	W27X178	52.5	7020.0	570.0	0.034055570190579865	0.15463700063750005	0.02182845982071195	W24X76	22.4	2100.0	200.0	0.008020182014454298	0.038104390405363266	0.0	W24X94	27.7	2700.0	254.0	0.014657184502852617	0.07234223920199379	0.0	W24X76	22.4	2100.0	200.0	0.00905252622001928	0.04604049310859971	0.0	W24X94	27.7	2700.0	254.0	0.015471130376329172	0.07871656827919869	0.0	W24X68	20.1	1830.0	177.0	0.008587750258447234	0.047574848376580485	0.0	W21X101	29.8	2420.0	253.0	0.025489997920582864	0.12767354960284996	0.01851453469938831	W24X68	20.1	1830.0	177.0	0.009685196851797638	0.05740970262011899	0.0	W21X101	29.8	2420.0	253.0	0.02670870552917122	0.13733877920865284	0.020960560306874643	W24X62	18.2	1550.0	153.0	0.009091492028789483	0.053240091597040316	0.0	W21X101	29.8	2420.0	253.0	0.0279486334752021	0.147430223489012	0.023432372557566902	W24X62	18.2	1550.0	153.0	0.01021542996043886	0.06387558187006241	0.0	W21X101	29.8	2420.0	253.0	0.029209542336305523	0.15795397000316097	0.0257806756800831	W18X158	46.3	3060.0	356.0	0.04115201880967518	0.41679788853862326	0.019991386609053058	W18X158	46.3	3060.0	356.0	0.04115201880967518	0.41679788853862326	0.019991386609053058	W18X76	22.3	1330.0	163.0	0.0338905577846496	0.15735059119527076	0.02644602120074568	W18X76	22.3	1330.0	163.0	0.0338905577846496	0.15735059119527076	0.02644602120074568	W21X68	20.0	1480.0	160.0	0.029258007247192984	0.19027318750411237	0.02909660398587542	W21X68	20.0	1480.0	160.0	0.029258007247192984	0.19027318750411237	0.02909660398587542	W21X57	16.7	1170.0	129.0	0.02924397049737135	0.21659270977587572	0.03097339688446631	W21X57	16.7	1170.0	129.0	0.02924397049737135	0.21659270977587572	0.03097339688446631</t>
  </si>
  <si>
    <t>303.831	7.83748	399.568	18.4118	1.3150995125579679	27.9705	3.5688129347698494	2.7886276669896124	66.6221	81.3785	90.261	153.9	273.97	34961.88	67.77	2.03167	W24X207	60.7	6820.0	606.0	0.05970077873893671	0.20326902000237704	0.022754653203542884	W27X258	76.1	10800.0	852.0	0.0707834971834117	0.25958548463412245	0.019060782574375414	W24X207	60.7	6820.0	606.0	0.06159554345549802	0.2134387246106419	0.018174259619151232	W27X258	76.1	10800.0	852.0	0.07187685050598984	0.2658777547735688	0.014796146051638882	W24X84	24.7	2370.0	224.0	0.012195413047717093	0.06094146484183733	0.0	W24X103	30.3	3000.0	280.0	0.020189526230740797	0.09949971985086986	0.0	W24X84	24.7	2370.0	224.0	0.013299766391175976	0.06978098664438491	0.0	W24X103	30.3	3000.0	280.0	0.021032618779135107	0.10606769787083659	0.0	W24X55	16.2	1350.0	134.0	0.006929798659324271	0.03897042714378453	0.0	W21X83	24.4	1830.0	196.0	0.022329393748836888	0.10525871396454273	0.0	W24X55	16.2	1350.0	134.0	0.007896649913299483	0.047792935879011324	0.0	W21X83	24.4	1830.0	196.0	0.02345820996190269	0.1136903455101902	0.0	W21X57	16.7	1170.0	129.0	0.011789797348022381	0.06662709687856742	0.0	W21X73	21.5	1600.0	172.0	0.0196038967837459	0.1082386706404115	0.0	W21X57	16.7	1170.0	129.0	0.013142162244471163	0.07894763906051855	0.0	W21X73	21.5	1600.0	172.0	0.02067110932219343	0.1175853863908331	0.0	W24X162	47.8	5170.0	468.0	0.02704732146502058	0.25494129886863953	0.015027636610595373	W24X162	47.8	5170.0	468.0	0.02704732146502058	0.25494129886863953	0.015027636610595373	W18X65	19.1	1070.0	133.0	0.03437525125435952	0.24651355007269254	0.01810244212039241	W18X65	19.1	1070.0	133.0	0.03437525125435952	0.24651355007269254	0.01810244212039241	W21X44	13.0	843.0	95.4	0.026403079963732513	0.1458179610281251	0.023928560741442867	W21X44	13.0	843.0	95.4	0.026403079963732513	0.1458179610281251	0.023928560741442867	W18X46	13.5	712.0	90.7	0.032743442564136443	0.22260312342070693	0.020704388016462835	W18X46	13.5	712.0	90.7	0.032743442564136443	0.22260312342070693	0.020704388016462835</t>
  </si>
  <si>
    <t>150.802	10.6596	195.795	19.2741	1.2983581119613798	46.786	4.3890952756200985	5.003080143003918	76.2693	90.5752	94.9956	189.54	290.99	29087.83	59.24	2.49164	W24X84	24.7	2370.0	224.0	0.007755453642374105	0.03193856382650695	0.0	W21X147	43.2	3630.0	373.0	0.04459917814493331	0.15482464653452552	0.0234511335991081	W24X84	24.7	2370.0	224.0	0.008734785429386523	0.038460130208145496	0.0	W21X147	43.2	3630.0	373.0	0.04610860080682346	0.16308956401100003	0.01994601241191379	W21X93	27.3	2070.0	221.0	0.017825820097904226	0.06299390838487724	0.0	W27X94	27.6	3270.0	278.0	0.011502388368863891	0.06664722634041437	0.0	W21X93	27.3	2070.0	221.0	0.019517267819025394	0.07257940473793624	0.0	W27X94	27.6	3270.0	278.0	0.01213162236491702	0.07243092683134549	0.0	W21X73	21.5	1600.0	172.0	0.012727737990778226	0.05859283579146379	0.0	W24X76	22.4	2100.0	200.0	0.01161238029229052	0.06808722552756794	0.0	W21X73	21.5	1600.0	172.0	0.014185487492414467	0.06941085444159688	0.0	W24X76	22.4	2100.0	200.0	0.012368505443377975	0.07514011366772513	0.0	W21X48	14.1	959.0	107.0	0.008526037347756388	0.052447638123294824	0.0	W24X62	18.2	1550.0	153.0	0.009772583591787216	0.05973103607741276	0.0	W21X48	14.1	959.0	107.0	0.00992812819798314	0.06653323846811	0.0	W24X62	18.2	1550.0	153.0	0.01051080802117587	0.06692937694761365	0.0	W21X83	24.4	1830.0	196.0	0.030051734246136018	0.2464407959925649	0.020358334961013982	W21X83	24.4	1830.0	196.0	0.030051734246136018	0.2464407959925649	0.020358334961013982	W18X86	25.3	1530.0	186.0	0.034038105429120065	0.1853886568744853	0.018966532157502165	W18X86	25.3	1530.0	186.0	0.034038105429120065	0.1853886568744853	0.018966532157502165	W18X46	13.5	712.0	90.7	0.03295778480363091	0.22260312342070693	0.023068879317197324	W18X46	13.5	712.0	90.7	0.03295778480363091	0.22260312342070693	0.023068879317197324	W18X46	13.5	712.0	90.7	0.0329631119611703	0.22260312342070693	0.023102459831118815	W18X46	13.5	712.0	90.7	0.0329631119611703	0.22260312342070693	0.023102459831118815</t>
  </si>
  <si>
    <t>257.758	7.94937	320.219	18.7448	1.2423241955632804	28.638	3.6025496360088916	3.068406953213571	77.3709	89.3654	94.4219	165.42	313.51	40181.7	59.84	1.94274	W27X102	30.0	3620.0	305.0	0.01030577766955593	0.04906204480516485	0.0	W27X129	37.8	4760.0	395.0	0.01908836270631341	0.09292096473508489	0.0	W27X102	30.0	3620.0	305.0	0.011253633364487887	0.05629267463956346	0.0	W27X129	37.8	4760.0	395.0	0.01983629737806247	0.09867220959721153	0.0	W21X111	32.6	2670.0	279.0	0.026906154647138913	0.11139394554679019	0.014550053258712808	W27X102	30.0	3620.0	305.0	0.014288098175635472	0.08174373609254301	0.0	W21X111	32.6	2670.0	279.0	0.028898188567878392	0.12454570443326207	0.014926652084809292	W27X102	30.0	3620.0	305.0	0.01498680296633945	0.08807491889273969	0.0	W24X68	20.1	1830.0	177.0	0.009515151001226718	0.0537699908464731	0.0	W24X94	27.7	2700.0	254.0	0.01793089463154496	0.09544773570031717	0.0	W24X68	20.1	1830.0	177.0	0.01068977939236915	0.06449545568293732	0.0	W24X94	27.7	2700.0	254.0	0.018834890384257084	0.10307240487640142	0.0	W21X55	16.2	1140.0	126.0	0.011302500068512198	0.06812015059528903	0.0	W24X68	20.1	1830.0	177.0	0.012719938323421184	0.08462979253788029	0.0	W21X55	16.2	1140.0	126.0	0.01285638372076793	0.0833083591123496	0.0	W24X68	20.1	1830.0	177.0	0.013572163095847476	0.09365471074096149	0.0	W18X97	28.5	1750.0	211.0	0.03552573822225734	0.2184565672679383	0.014225649759451372	W18X97	28.5	1750.0	211.0	0.03552573822225734	0.2184565672679383	0.014225649759451372	W21X62	18.3	1330.0	144.0	0.027742995711869074	0.16692451667405395	0.017982471443963886	W21X62	18.3	1330.0	144.0	0.027742995711869074	0.16692451667405395	0.017982471443963886	W21X57	16.7	1170.0	129.0	0.0285368239441507	0.21659270977587572	0.018540187647177023	W21X57	16.7	1170.0	129.0	0.0285368239441507	0.21659270977587572	0.018540187647177023	W18X46	13.5	712.0	90.7	0.03324998276644871	0.22260312342070693	0.018263615106609232	W18X46	13.5	712.0	90.7	0.03324998276644871	0.22260312342070693	0.018263615106609232</t>
  </si>
  <si>
    <t>331.827	5.07993	574.517	24.813	1.731375084004617	49.6859	9.780823751508386	2.214340040712287	76.1535	88.9243	94.3074	136.18	279.2	35451.32	60.51	1.96629	W24X131	38.6	4020.0	370.0	0.02786114788931973	0.11853352946547667	0.024085513400710787	W24X192	56.5	6260.0	559.0	0.06019818409401653	0.22770472218737284	0.0190436160376047	W24X131	38.6	4020.0	370.0	0.02963769706428708	0.13055311255959845	0.020340668555392988	W24X192	56.5	6260.0	559.0	0.061659615404059474	0.23640097159793222	0.014783742481735418	W24X94	27.7	2700.0	254.0	0.015701730702598036	0.07325986903297979	0.0	W24X131	38.6	4020.0	370.0	0.03522435003407998	0.17099067985057817	0.02177864127730276	W24X94	27.7	2700.0	254.0	0.01712107268262818	0.08386683869394657	0.0	W24X131	38.6	4020.0	370.0	0.036492779235093024	0.18070851353692152	0.02272192999851084	W21X93	27.3	2070.0	221.0	0.026985849432217945	0.10927101673436725	0.0035429881561891605	W24X104	30.7	3100.0	289.0	0.025956072710810883	0.15237478824974812	0.025165492603815183	W21X93	27.3	2070.0	221.0	0.029216663560933092	0.12370939471442292	0.005983418631585284	W24X104	30.7	3100.0	289.0	0.027107362541000855	0.16306605173205393	0.026379451057496436	W21X73	21.5	1600.0	172.0	0.019867465113554535	0.1066201960587051	0.00024852888780663455	W21X93	27.3	2070.0	221.0	0.0330077889442412	0.149690078664745	0.00955873190307086	W21X73	21.5	1600.0	172.0	0.021810800301645093	0.12335769951059501	0.0045232654035764095	W21X93	27.3	2070.0	221.0	0.03457894860524675	0.16097122596271865	0.010878189528045732	W21X111	32.6	2670.0	279.0	0.02925797901113963	0.18755592785633152	0.014987886085024674	W21X111	32.6	2670.0	279.0	0.02925797901113963	0.18755592785633152	0.014987886085024674	W18X106	31.1	1910.0	230.0	0.036209189691439325	0.24427116892511672	0.014007091736133903	W18X106	31.1	1910.0	230.0	0.036209189691439325	0.24427116892511672	0.014007091736133903	W18X97	28.5	1750.0	211.0	0.03509281105520215	0.2184565672679383	0.01460087885768145	W18X97	28.5	1750.0	211.0	0.03509281105520215	0.2184565672679383	0.01460087885768145	W18X60	17.6	984.0	123.0	0.03381391221873271	0.22243199268993133	0.01699889201559293	W18X60	17.6	984.0	123.0	0.03381391221873271	0.22243199268993133	0.01699889201559293</t>
  </si>
  <si>
    <t>271.699	9.58838	367.065	30.145	1.3509987154903036	11.5998	1.2097768340428727	3.4531476546093707	72.5005	88.2643	93.7716	157.02	313.58	28668.2	58.13	2.32279	W24X117	34.4	3540.0	327.0	0.01951736475971762	0.08497809261325243	0.01619618873158755	W21X201	59.3	5310.0	530.0	0.08283311581044969	0.24636881782501846	0.02139803132350294	W24X117	34.4	3540.0	327.0	0.021055098158386503	0.09566864483666677	0.016503858417949442	W21X201	59.3	5310.0	530.0	0.08482551764290854	0.2556905505022711	0.016839391853840237	W24X103	30.3	3000.0	280.0	0.01629814727068558	0.07162897037224135	0.0	W24X131	38.6	4020.0	370.0	0.031607910178242105	0.15053142153718907	0.02360030188402157	W24X103	30.3	3000.0	280.0	0.017676897347496355	0.08131949056271102	0.0	W24X131	38.6	4020.0	370.0	0.032799505000561995	0.15949199579361928	0.024540587684927555	W21X55	16.2	1140.0	126.0	0.008579209093461288	0.04360670684345313	0.0	W21X83	24.4	1830.0	196.0	0.02131036248935147	0.09842863561777655	0.0	W21X55	16.2	1140.0	126.0	0.010063842304852806	0.05595777418855913	0.0	W21X83	24.4	1830.0	196.0	0.022594464072530546	0.10785157129808819	0.0	W21X55	16.2	1140.0	126.0	0.011635596133718092	0.07019993433664304	0.0	W21X73	21.5	1600.0	172.0	0.01900446858614831	0.10372177623760376	0.0	W21X55	16.2	1140.0	126.0	0.013291360605672629	0.08642098449809987	0.0	W21X73	21.5	1600.0	172.0	0.020225660037363802	0.11432227039981205	0.0	W21X132	38.8	3220.0	333.0	0.031357803563662356	0.236643219102022	0.018921328740596703	W21X132	38.8	3220.0	333.0	0.031357803563662356	0.236643219102022	0.018921328740596703	W24X68	20.1	1830.0	177.0	0.023838538746753794	0.14106227573524124	0.02578781350608914	W24X68	20.1	1830.0	177.0	0.023838538746753794	0.14106227573524124	0.02578781350608914	W18X65	19.1	1070.0	133.0	0.034975818903030684	0.24651355007269254	0.022130562407677544	W18X65	19.1	1070.0	133.0	0.034975818903030684	0.24651355007269254	0.022130562407677544	W18X46	13.5	712.0	90.7	0.033266196070768556	0.22260312342070693	0.0249763419036285	W18X46	13.5	712.0	90.7	0.033266196070768556	0.22260312342070693	0.0249763419036285</t>
  </si>
  <si>
    <t>349.303	7.64586	478.942	19.1792	1.371136234157737	29.5955	3.870787589623666	2.7957325177386987	71.3111	85.744	92.6389	141.0	298.91	30449.52	65.47	2.32638	W24X192	56.5	6260.0	559.0	0.05428735231840301	0.1957388221025641	0.02622970731733262	W27X217	63.9	8910.0	711.0	0.054897299967222986	0.2313191798316317	0.024882959172652635	W24X192	56.5	6260.0	559.0	0.05623887706389306	0.2068438265537385	0.02029275681794882	W27X217	63.9	8910.0	711.0	0.055962239805799965	0.23836874234528277	0.019367445251387453	W24X76	22.4	2100.0	200.0	0.0106217981572272	0.05430241077421607	0.0	W24X104	30.7	3100.0	289.0	0.02362267772507918	0.1328705666861664	0.027641777768681926	W24X76	22.4	2100.0	200.0	0.01177662926263006	0.06380503981731506	0.0	W24X104	30.7	3100.0	289.0	0.024634018954496965	0.1418652052204388	0.029361257477656014	W24X76	22.4	2100.0	200.0	0.012975586930414276	0.07424130922150607	0.0	W24X103	30.3	3000.0	280.0	0.023146618912594827	0.12006208130849691	0.0073305672717986796	W24X76	22.4	2100.0	200.0	0.014217613574589815	0.08563994796782494	0.0	W24X103	30.3	3000.0	280.0	0.02410100219580346	0.12788626398338496	0.009223123869443798	W21X62	18.3	1330.0	144.0	0.015035332202405709	0.08951197534690551	0.0	W21X93	27.3	2070.0	221.0	0.03243203511371188	0.1471259745456	0.010736866873805212	W21X62	18.3	1330.0	144.0	0.016650619598080788	0.10498494694696565	0.0	W21X93	27.3	2070.0	221.0	0.03385184209063701	0.15731296488900795	0.012371802806691963	W21X147	43.2	3630.0	373.0	0.03196108738224361	0.2701363642585645	0.018118797895225195	W21X147	43.2	3630.0	373.0	0.03196108738224361	0.2701363642585645	0.018118797895225195	W21X68	20.0	1480.0	160.0	0.028383145610391514	0.19027318750411237	0.023849789618485485	W21X68	20.0	1480.0	160.0	0.028383145610391514	0.19027318750411237	0.023849789618485485	W18X71	20.9	1170.0	146.0	0.03583348429680302	0.275619046109875	0.02156217638479329	W18X71	20.9	1170.0	146.0	0.03583348429680302	0.275619046109875	0.02156217638479329	W18X60	17.6	984.0	123.0	0.03408902634443348	0.22243199268993133	0.02303352188539597	W18X60	17.6	984.0	123.0	0.03408902634443348	0.22243199268993133	0.02303352188539597</t>
  </si>
  <si>
    <t>357.284	12.2936	462.245	36.2785	1.2937747002384659	13.8579	1.127245070605844	3.360023474969315	74.5164	88.3383	93.8843	188.34	305.28	35031.41	73.64	2.1486	W27X129	37.8	4760.0	395.0	0.016192900950039824	0.074651163161163	0.0	W24X207	60.7	6820.0	606.0	0.05700352652246889	0.2006605173308601	0.025653825574215465	W27X129	37.8	4760.0	395.0	0.017016158043964637	0.08066551465928076	0.0	W24X207	60.7	6820.0	606.0	0.05803192704588773	0.20634557453338523	0.02089943661898075	W21X111	32.6	2670.0	279.0	0.026576987033334522	0.11351749093476457	0.014365385704919053	W21X166	48.8	4280.0	432.0	0.05467173977855331	0.19586901686212213	0.022556672843489754	W21X111	32.6	2670.0	279.0	0.02809473182130083	0.12380806886117238	0.017228204958411705	W21X166	48.8	4280.0	432.0	0.05589184116082696	0.2027417175195309	0.023128649366941992	W21X73	21.5	1600.0	172.0	0.013889902187324459	0.06703906569196766	0.0	W24X84	24.7	2370.0	224.0	0.014103921566691548	0.081159140495515	0.0	W21X73	21.5	1600.0	172.0	0.015099208962853291	0.07637942825258819	0.0	W24X84	24.7	2370.0	224.0	0.014744415598975576	0.08699102307808816	0.0	W21X57	16.7	1170.0	129.0	0.01040848010971971	0.05819061541034184	0.0	W24X68	20.1	1830.0	177.0	0.011889302565961823	0.07911365459133242	0.0	W21X57	16.7	1170.0	129.0	0.011493818836593223	0.06794551755338955	0.0	W24X68	20.1	1830.0	177.0	0.012525698654148903	0.08582921989964912	0.0	W24X104	30.7	3100.0	289.0	0.024394047239053945	0.14039036388364548	0.022049843920101595	W24X104	30.7	3100.0	289.0	0.024394047239053945	0.14039036388364548	0.022049843920101595	W24X76	22.4	2100.0	200.0	0.024377425806020696	0.16594494748273086	0.024683197506322	W24X76	22.4	2100.0	200.0	0.024377425806020696	0.16594494748273086	0.024683197506322	W24X62	18.2	1550.0	153.0	0.024670373009793706	0.17998727619345664	0.027097801138023167	W24X62	18.2	1550.0	153.0	0.024670373009793706	0.17998727619345664	0.027097801138023167	W21X44	13.0	843.0	95.4	0.026746313590521827	0.1458179610281251	0.029148358522883024	W21X44	13.0	843.0	95.4	0.026746313590521827	0.1458179610281251	0.029148358522883024</t>
  </si>
  <si>
    <t>317.844	6.25809	517.312	25.0264	1.627565724065894	61.9236	9.894967953481014	2.539581387138108	77.7453	89.3239	94.5319	176.54	269.05	34274.98	54.37	2.00564	W27X178	52.5	7020.0	570.0	0.03006597176687155	0.12492131469657759	0.017769923474361765	W27X217	63.9	8910.0	711.0	0.04545219278120167	0.18397962114748362	0.02126898736164743	W27X178	52.5	7020.0	570.0	0.03154707003304999	0.13466894554316716	0.015391227588247496	W27X217	63.9	8910.0	711.0	0.046535883280449636	0.19087936103434416	0.017450745348113087	W24X162	47.8	5170.0	468.0	0.03589591756702802	0.14178428169397675	0.015024997371383455	W27X178	52.5	7020.0	570.0	0.03616008365061068	0.16667768284471124	0.018585351118263236	W24X162	47.8	5170.0	468.0	0.037758208979634784	0.1534441983704585	0.016305033509855925	W27X178	52.5	7020.0	570.0	0.03719927410445429	0.17422243422375164	0.019338507916964218	W27X102	30.0	3620.0	305.0	0.013253767404640201	0.07409042851256716	0.0	W24X146	43.0	4580.0	418.0	0.03615370271257839	0.16662744694329937	0.018601655712567524	W27X102	30.0	3620.0	305.0	0.014366448653843227	0.08403599702957498	0.0	W24X146	43.0	4580.0	418.0	0.037398231915594125	0.17567607306480074	0.019140654539850588	W24X76	22.4	2100.0	200.0	0.012819481467065803	0.07782324059306667	0.0	W24X94	27.7	2700.0	254.0	0.018707254368720973	0.10395089019417957	0.0	W24X76	22.4	2100.0	200.0	0.014171149095440271	0.09101901614650439	0.0	W24X94	27.7	2700.0	254.0	0.019690148845507717	0.11260989887449256	0.0	W21X132	38.8	3220.0	333.0	0.03070475267313325	0.236643219102022	0.012248236720753045	W21X132	38.8	3220.0	333.0	0.03070475267313325	0.236643219102022	0.012248236720753045	W18X143	42.0	2750.0	322.0	0.03820396366772049	0.36837768586529973	0.011115036490311788	W18X143	42.0	2750.0	322.0	0.03820396366772049	0.36837768586529973	0.011115036490311788	W24X94	27.7	2700.0	254.0	0.02534942797564558	0.22342480291918856	0.014615686419630139	W24X94	27.7	2700.0	254.0	0.02534942797564558	0.22342480291918856	0.014615686419630139	W21X55	16.2	1140.0	126.0	0.026521602973603328	0.13980583405850253	0.01738362305626814	W21X55	16.2	1140.0	126.0	0.026521602973603328	0.13980583405850253	0.01738362305626814</t>
  </si>
  <si>
    <t>351.505	5.82157	547.02	21.251	1.5562225288402725	35.0733	6.024714982384477	2.286725323676635	70.8816	85.2734	92.5961	141.69	315.05	37215.51	66.9	2.02576	W24X192	56.5	6260.0	559.0	0.054427931692397145	0.19681341616660422	0.021882411023199603	W27X217	63.9	8910.0	711.0	0.05488853622907234	0.23159334868701112	0.020780258386701025	W24X192	56.5	6260.0	559.0	0.05633520100089745	0.20769526772697353	0.01671848906804142	W27X217	63.9	8910.0	711.0	0.05592833961801692	0.23848490230434807	0.015970028830295076	W24X84	24.7	2370.0	224.0	0.012833990690503417	0.06441701091373397	0.0	W24X117	34.4	3540.0	327.0	0.028797166349217605	0.15140910638696134	0.023348214307136288	W24X84	24.7	2370.0	224.0	0.014016648877833092	0.07392935801101899	0.0	W24X117	34.4	3540.0	327.0	0.029851809992203635	0.16016207017199666	0.024903165724703677	W21X83	24.4	1830.0	196.0	0.021234215147431467	0.09497000967418116	0.0	W21X101	29.8	2420.0	253.0	0.03182794312053996	0.1661907281788618	0.02694245849616934	W21X83	24.4	1830.0	196.0	0.023015195046587826	0.10770610104324253	0.0005418547191936821	W21X101	29.8	2420.0	253.0	0.033133074864359735	0.1769609196195029	0.02776759173379663	W24X62	18.2	1550.0	153.0	0.011413670598623667	0.06989059098542738	0.0	W21X93	27.3	2070.0	221.0	0.03237819518571766	0.14695510702386	0.008650371781857603	W24X62	18.2	1550.0	153.0	0.01261745938175923	0.08174482064484494	0.0	W21X93	27.3	2070.0	221.0	0.033763576131755194	0.1568973560335189	0.009971415146022636	W24X146	43.0	4580.0	418.0	0.026900917138872223	0.2229286812067126	0.017085232840698936	W24X146	43.0	4580.0	418.0	0.026900917138872223	0.2229286812067126	0.017085232840698936	W18X97	28.5	1750.0	211.0	0.035589713282632836	0.2184565672679383	0.01745192662968136	W18X97	28.5	1750.0	211.0	0.035589713282632836	0.2184565672679383	0.01745192662968136	W21X68	20.0	1480.0	160.0	0.028590055730367603	0.19027318750411237	0.021287031149190977	W21X68	20.0	1480.0	160.0	0.028590055730367603	0.19027318750411237	0.021287031149190977	W21X50	14.7	984.0	110.0	0.027888080344986643	0.17711899899891367	0.02406825833539906	W21X50	14.7	984.0	110.0	0.027888080344986643	0.17711899899891367	0.02406825833539906</t>
  </si>
  <si>
    <t>413.631	8.56105	555.718	29.3652	1.3435114872918132	41.616	4.861085964922527	2.7357725913814037	75.6339	89.7087	95.0616	142.83	261.87	31005.8	70.74	2.28471	W21X132	38.8	3220.0	333.0	0.04082565341053227	0.14922330053527327	0.03337488638431588	W24X146	43.0	4580.0	418.0	0.03886035643176542	0.17526903796633791	0.03442359694186829	W21X132	38.8	3220.0	333.0	0.042938426861484046	0.16146398999451517	0.024218462743110035	W24X146	43.0	4580.0	418.0	0.03993727557387631	0.18291725033407916	0.027389647122592807	W27X84	24.7	2850.0	244.0	0.010764314632670396	0.06264043469599652	0.0	W27X102	30.0	3620.0	305.0	0.01653727686406492	0.09838410031676385	0.00303061827321329	W27X84	24.7	2850.0	244.0	0.011684669424043814	0.07120765942398682	0.0	W27X102	30.0	3620.0	305.0	0.01720200016912983	0.10463260268271143	0.005357008629434615	W21X83	24.4	1830.0	196.0	0.021483971347456735	0.09694908736605463	0.0	W24X103	30.3	3000.0	280.0	0.023211415367779178	0.12104530092099018	0.007405865587813769	W21X83	24.4	1830.0	196.0	0.02316811920788783	0.10908287118084205	0.0006644230995798221	W24X103	30.3	3000.0	280.0	0.024090110088708584	0.12828097408260483	0.00919296753613942	W24X68	20.1	1830.0	177.0	0.013608272621149919	0.09007424362523732	0.0	W24X84	24.7	2370.0	224.0	0.018622693706035132	0.11551785270276005	0.003793093398288513	W24X68	20.1	1830.0	177.0	0.014812622449785495	0.1028361625382868	0.0	W24X84	24.7	2370.0	224.0	0.019457789418989537	0.1237132718292581	0.00666625341030179	W24X104	30.7	3100.0	289.0	0.023962111938090225	0.14039036388364548	0.02037710864588642	W24X104	30.7	3100.0	289.0	0.023962111938090225	0.14039036388364548	0.02037710864588642	W21X73	21.5	1600.0	172.0	0.02845860339998155	0.2091851545998587	0.020928338707656008	W21X73	21.5	1600.0	172.0	0.02845860339998155	0.2091851545998587	0.020928338707656008	W21X55	16.2	1140.0	126.0	0.026447682461138364	0.13980583405850253	0.02438209171674611	W21X55	16.2	1140.0	126.0	0.026447682461138364	0.13980583405850253	0.02438209171674611	W18X55	16.2	890.0	112.0	0.032735490451730395	0.19792134272147688	0.021778546283112925	W18X55	16.2	890.0	112.0	0.032735490451730395	0.19792134272147688	0.021778546283112925</t>
  </si>
  <si>
    <t>396.34	4.68823	528.233	15.9529	1.3327774133319876	34.341	7.3249392627921415	2.052055949824282	73.1792	86.9091	93.4681	143.86	291.98	39530.91	46.43	2.21721	W27X178	52.5	7020.0	570.0	0.032444042324800665	0.1324881614997847	0.0164405799841085	W24X306	89.7	10700.0	922.0	0.13137060976692325	0.3	0.006284518444509327	W27X178	52.5	7020.0	570.0	0.03439973155732417	0.14517638260549423	0.012226462172903014	W24X306	89.7	10700.0	922.0	0.13393166340564494	0.3	0.004926669459213471	W21X132	38.8	3220.0	333.0	0.038398380391845156	0.13588114637849888	0.012702502571838742	W21X166	48.8	4280.0	432.0	0.061025039389629894	0.2148810366915265	0.011929518982459518	W21X132	38.8	3220.0	333.0	0.041551420801331056	0.15371304322527674	0.012135813895697505	W21X166	48.8	4280.0	432.0	0.06330011983217637	0.22752876797550362	0.011631149768738448	W21X122	35.9	2960.0	307.0	0.0378701552975114	0.155375256214806	0.013509265267584312	W27X129	37.8	4760.0	395.0	0.023452129189699907	0.12302889421955328	0.005888010760825732	W21X122	35.9	2960.0	307.0	0.04096675793890852	0.17567785866195015	0.014732117879710726	W27X129	37.8	4760.0	395.0	0.024560687559922214	0.13223551913716383	0.006913940221144561	W21X93	27.3	2070.0	221.0	0.029058430151537525	0.12465700016732041	0.003114234139595397	W24X103	30.3	3000.0	280.0	0.023977271542039044	0.12761242384499716	0.004489781241354611	W21X93	27.3	2070.0	221.0	0.03198594638585946	0.14482805474052476	0.005220944848715826	W24X103	30.3	3000.0	280.0	0.025332761623340194	0.13906242336316563	0.005841455376692064	W18X234	68.6	4900.0	549.0	0.043036355841377945	0.6805657050298476	0.007519527166017086	W18X234	68.6	4900.0	549.0	0.043036355841377945	0.6805657050298476	0.007519527166017086	W24X76	22.4	2100.0	200.0	0.02424522007422735	0.16594494748273086	0.013132630144474144	W24X76	22.4	2100.0	200.0	0.02424522007422735	0.16594494748273086	0.013132630144474144	W21X83	24.4	1830.0	196.0	0.030044755263700006	0.2464407959925649	0.011716356582471773	W21X83	24.4	1830.0	196.0	0.030044755263700006	0.2464407959925649	0.011716356582471773	W21X55	16.2	1140.0	126.0	0.026798528231306414	0.13980583405850253	0.014132552593706663	W21X55	16.2	1140.0	126.0	0.026798528231306414	0.13980583405850253	0.014132552593706663</t>
  </si>
  <si>
    <t>143.594	7.77543	193.473	18.4659	1.3473613103611572	22.459	2.8884576158488984	4.050548018159576	73.5093	87.3617	94.2508	188.02	287.31	29498.62	48.3	2.06976	W24X117	34.4	3540.0	327.0	0.015112429681250946	0.06007854218711535	0.0	W24X162	47.8	5170.0	468.0	0.03442009039690767	0.13526212768832135	0.017180828293563336	W24X117	34.4	3540.0	327.0	0.016673107186984348	0.07005036460315524	0.0	W24X162	47.8	5170.0	468.0	0.035736086483121134	0.1434290516890671	0.014578322346369002	W24X76	22.4	2100.0	200.0	0.00683115484438732	0.029648045530192315	0.0	W24X94	27.7	2700.0	254.0	0.013693324362873786	0.06503466820085946	0.0	W24X76	22.4	2100.0	200.0	0.008013661816012803	0.03804827269875503	0.0	W24X94	27.7	2700.0	254.0	0.01465384841695302	0.07230183212293324	0.0	W24X68	20.1	1830.0	177.0	0.0077462700432284265	0.04048646915450455	0.0	W21X101	29.8	2420.0	253.0	0.024535319435510718	0.12025676071265998	0.013393327797798203	W24X68	20.1	1830.0	177.0	0.009029273043581712	0.05144108769569745	0.0	W21X101	29.8	2420.0	253.0	0.025988874877634863	0.13157257637062983	0.01596537535763458	W21X55	16.2	1140.0	126.0	0.00971790781771145	0.05586117736990673	0.0	W24X68	20.1	1830.0	177.0	0.011283254060212472	0.07286707943777902	0.0	W21X55	16.2	1140.0	126.0	0.011449751256823638	0.0721766057846209	0.0	W24X68	20.1	1830.0	177.0	0.012240725919088981	0.08275635873978442	0.0	W27X94	27.6	3270.0	278.0	0.021586582704165736	0.16269593634506826	0.01766064823652034	W27X94	27.6	3270.0	278.0	0.021586582704165736	0.16269593634506826	0.01766064823652034	W18X71	20.9	1170.0	146.0	0.03566601467050104	0.275619046109875	0.015742222194192846	W18X71	20.9	1170.0	146.0	0.03566601467050104	0.275619046109875	0.015742222194192846	W21X57	16.7	1170.0	129.0	0.02825892004736296	0.21659270977587572	0.01866575674678707	W21X57	16.7	1170.0	129.0	0.02825892004736296	0.21659270977587572	0.01866575674678707	W18X50	14.7	800.0	101.0	0.032046456050333495	0.17308442002887836	0.018075868186649628	W18X50	14.7	800.0	101.0	0.032046456050333495	0.17308442002887836	0.018075868186649628</t>
  </si>
  <si>
    <t>438.984	8.33258	715.575	46.0018	1.6300707998469195	56.9667	6.8366220306315695	2.4595309130328635	68.1502	85.0	92.5609	171.59	264.46	30196.9	63.59	2.19152	W27X217	63.9	8910.0	711.0	0.04379671609959638	0.1721728037716792	0.026715606941067466	W24X335	98.3	11900.0	1020.0	0.14367039967957038	0.3	0.012586909839234817	W27X217	63.9	8910.0	711.0	0.04520673468554383	0.1809118593874117	0.02166657201353256	W24X335	98.3	11900.0	1020.0	0.14547636403144462	0.3	0.0098584724970915	W24X176	51.7	5680.0	511.0	0.0434103451095559	0.16814748339932983	0.020975455577531714	W24X229	67.2	7650.0	675.0	0.07473767465836337	0.24729553022557216	0.01960230679521014	W24X176	51.7	5680.0	511.0	0.04511905101784107	0.17860284348753053	0.02202546834908882	W24X229	67.2	7650.0	675.0	0.07612132430512397	0.25448624851144586	0.019580924429340087	W21X132	38.8	3220.0	333.0	0.04268624017110016	0.1688426893115027	0.023915271608823507	W27X129	37.8	4760.0	395.0	0.021759557858435006	0.11525576728888937	0.0015733323380318018	W21X132	38.8	3220.0	333.0	0.044891826557083125	0.18267065282552292	0.025836040917101094	W27X129	37.8	4760.0	395.0	0.022486299551478593	0.12132667607060853	0.0033649471900733794	W21X50	14.7	984.0	110.0	0.009172037170260147	0.05256213776741451	0.0	W21X73	21.5	1600.0	172.0	0.018044593026410198	0.09817941539285625	0.0	W21X50	14.7	984.0	110.0	0.010488786869456397	0.06481916289889111	0.0	W21X73	21.5	1600.0	172.0	0.019096628072904402	0.10726868066771118	0.0	W24X229	67.2	7650.0	675.0	0.02948867634277799	0.40475883770600785	0.013734126333967863	W24X229	67.2	7650.0	675.0	0.02948867634277799	0.40475883770600785	0.013734126333967863	W24X117	34.4	3540.0	327.0	0.024783775205387357	0.1647993666771844	0.017958577619496718	W24X117	34.4	3540.0	327.0	0.024783775205387357	0.1647993666771844	0.017958577619496718	W18X119	35.1	2190.0	262.0	0.03694286054164954	0.28397457692810096	0.015590393062054807	W18X119	35.1	2190.0	262.0	0.03694286054164954	0.28397457692810096	0.015590393062054807	W18X50	14.7	800.0	101.0	0.03174847595350383	0.17308442002887836	0.02137302828415361	W18X50	14.7	800.0	101.0	0.03174847595350383	0.17308442002887836	0.02137302828415361</t>
  </si>
  <si>
    <t>385.281	6.16963	723.907	26.8783	1.8789065642998228	63.665	10.319095310415697	2.1778007950343787	76.2789	88.0382	94.3096	180.53	370.18	35524.55	51.3	1.78909	W27X217	63.9	8910.0	711.0	0.03974252894424678	0.15015099484548444	0.016556751914085063	W27X307	90.2	13100.0	1030.0	0.08427192404416557	0.2593164315979328	0.013884539004945452	W27X217	63.9	8910.0	711.0	0.041393608109869036	0.16001096792277247	0.013661570056451378	W27X307	90.2	13100.0	1030.0	0.08573599047316624	0.26639001529312106	0.010844982422798046	W24X207	60.7	6820.0	606.0	0.053579575792822506	0.1798969691452831	0.013066724468338538	W27X217	63.9	8910.0	711.0	0.04650918411751674	0.19196442311779	0.015816168905446452	W24X207	60.7	6820.0	606.0	0.05582522081019429	0.1918161029127397	0.013964394394207621	W27X217	63.9	8910.0	711.0	0.04765657378635396	0.19941526344329333	0.016573722746859414	W21X147	43.2	3630.0	373.0	0.04782551446313914	0.17022440995566906	0.014544796425091504	W21X201	59.3	5310.0	530.0	0.08148634989314331	0.25018524973055695	0.01411156620765406	W21X147	43.2	3630.0	373.0	0.050619309966967736	0.18601489798027726	0.015087375394943125	W21X201	59.3	5310.0	530.0	0.0835980343692515	0.26038919189440163	0.013929218389799446	W27X102	30.0	3620.0	305.0	0.015143101173257142	0.09184251264311998	0.0	W27X129	37.8	4760.0	395.0	0.02208791529409532	0.11975828378873402	0.0	W27X102	30.0	3620.0	305.0	0.016370101829160866	0.10373214943202677	0.0	W27X129	37.8	4760.0	395.0	0.022975024556812905	0.12735801347671055	0.0014864773794875542	W27X161	47.6	6310.0	515.0	0.02378366549127215	0.19472419398302934	0.01681004322304143	W27X161	47.6	6310.0	515.0	0.02378366549127215	0.19472419398302934	0.01681004322304143	W18X175	51.4	3450.0	398.0	0.04190692022866646	0.4738767551885432	0.013285663097520085	W18X175	51.4	3450.0	398.0	0.04190692022866646	0.4738767551885432	0.013285663097520085	W30X108	31.7	4470.0	346.0	0.020234752447782983	0.15847500173769463	0.021026601497872652	W30X108	31.7	4470.0	346.0	0.020234752447782983	0.15847500173769463	0.021026601497872652	W21X83	24.4	1830.0	196.0	0.030875332999632018	0.2464407959925649	0.018412226337350342	W21X83	24.4	1830.0	196.0	0.030875332999632018	0.2464407959925649	0.018412226337350342</t>
  </si>
  <si>
    <t>538.327	6.05925	722.252	20.0819	1.341660366282947	40.1054	6.618871972603871	1.9371720814246367	70.1804	85.8446	92.9807	168.16	269.31	36323.89	53.32	2.07784	W24X335	98.3	11900.0	1020.0	0.13418427767662397	0.3	0.008550606127574164	W27X368	109.0	16200.0	1240.0	0.12351941075546986	0.3	0.008692810894844324	W24X335	98.3	11900.0	1020.0	0.13741400033434945	0.3	0.006436310774118414	W27X368	109.0	16200.0	1240.0	0.1251975146965877	0.3	0.006568650517612987	W21X166	48.8	4280.0	432.0	0.05091462264452939	0.16950961483409646	0.013524105822540563	W24X207	60.7	6820.0	606.0	0.0614377213740951	0.2181910797179774	0.013967732105106283	W21X166	48.8	4280.0	432.0	0.05355227684526513	0.18342917657224883	0.014586975851276239	W24X207	60.7	6820.0	606.0	0.06297473943404999	0.2267799290715635	0.01458098159100075	W21X122	35.9	2960.0	307.0	0.03533230669494167	0.14595620036081558	0.015556046293799867	W21X182	53.6	4730.0	476.0	0.0724038662079424	0.24215748042642143	0.015233098137061484	W21X122	35.9	2960.0	307.0	0.037780688938537324	0.16206453551345018	0.01725859739454198	W21X182	53.6	4730.0	476.0	0.07440984010492332	0.2527217375482375	0.01567671602087533	W21X122	35.9	2960.0	307.0	0.04029007635288129	0.17919497557947808	0.018707761941809155	W24X146	43.0	4580.0	418.0	0.039948278170718166	0.19198593802334954	0.018942399163399615	W21X122	35.9	2960.0	307.0	0.04285949564909988	0.19736827134679893	0.020057057799108477	W24X146	43.0	4580.0	418.0	0.04129386006081514	0.20218538441915596	0.019609832276237103	W33X152	44.9	8160.0	559.0	0.018099265572931154	0.20029210653869278	0.013151680012180648	W33X152	44.9	8160.0	559.0	0.018099265572931154	0.20029210653869278	0.013151680012180648	W27X94	27.6	3270.0	278.0	0.02141691884084911	0.16269593634506826	0.014747447232999807	W27X94	27.6	3270.0	278.0	0.02141691884084911	0.16269593634506826	0.014747447232999807	W24X84	24.7	2370.0	224.0	0.024589883164114056	0.19115052841641472	0.014377838844704557	W24X84	24.7	2370.0	224.0	0.024589883164114056	0.19115052841641472	0.014377838844704557	W24X76	22.4	2100.0	200.0	0.023994950088043646	0.16594494748273086	0.014949653040303454	W24X76	22.4	2100.0	200.0	0.023994950088043646	0.16594494748273086	0.014949653040303454</t>
  </si>
  <si>
    <t>247.818	8.95631	329.695	21.6485	1.3303916583944668	32.86	3.6689216876146538	3.4186026661752558	69.6794	82.7778	91.2804	194.22	282.13	39302.23	71.62	2.12987	W27X194	57.1	7860.0	631.0	0.03362124165294037	0.14312700167669307	0.02165385231747229	W27X281	83.1	11900.0	936.0	0.07032908998347398	0.23696670261508007	0.02168148430195657	W27X194	57.1	7860.0	631.0	0.03469562834288669	0.15033735317808158	0.018351578119812365	W27X281	83.1	11900.0	936.0	0.071260608240698	0.24188908617247046	0.017654765825140757	W21X83	24.4	1830.0	196.0	0.01481736490976882	0.05938168368358992	0.0	W21X111	32.6	2670.0	279.0	0.028856994612278388	0.13026773671950664	0.01567088519703291	W21X83	24.4	1830.0	196.0	0.01608401678327906	0.06750163468996753	0.0	W21X111	32.6	2670.0	279.0	0.02989657844877651	0.1376743710794786	0.01738721089548028	W24X68	20.1	1830.0	177.0	0.009168608120309946	0.053191305841320105	0.0	W27X84	24.7	2850.0	244.0	0.011257833081200895	0.07353300432534915	0.0	W24X68	20.1	1830.0	177.0	0.010066860312901486	0.061555025323685744	0.0	W27X84	24.7	2850.0	244.0	0.011785265494518454	0.0789863315357536	0.0	W21X73	21.5	1600.0	172.0	0.015932373459178747	0.08381962011410224	0.0	W24X84	24.7	2370.0	224.0	0.015033473031629494	0.0904838416401996	0.0	W21X73	21.5	1600.0	172.0	0.017222554354156785	0.09466400739042523	0.0	W24X84	24.7	2370.0	224.0	0.015698833683755402	0.09681856324228844	0.0	W21X182	53.6	4730.0	476.0	0.033147066539950684	0.3645208354014522	0.013159148963931786	W21X182	53.6	4730.0	476.0	0.033147066539950684	0.3645208354014522	0.013159148963931786	W21X55	16.2	1140.0	126.0	0.026706146155167594	0.13980583405850253	0.021255844553756145	W21X55	16.2	1140.0	126.0	0.026706146155167594	0.13980583405850253	0.021255844553756145	W21X55	16.2	1140.0	126.0	0.026663184906915972	0.13980583405850253	0.02095007551412541	W21X55	16.2	1140.0	126.0	0.026663184906915972	0.13980583405850253	0.02095007551412541	W18X55	16.2	890.0	112.0	0.03304914879233573	0.19792134272147688	0.018953819216822827	W18X55	16.2	890.0	112.0	0.03304914879233573	0.19792134272147688	0.018953819216822827</t>
  </si>
  <si>
    <t>323.793	5.30615	448.81	18.1965	1.3861016143029652	34.7225	6.543821791694543	2.4161465781631475	63.6421	75.9673	86.0623	146.37	249.27	40247.97	65.04	2.4142	W27X281	83.1	11900.0	936.0	0.07979225200467643	0.26562424847223043	0.012790138011062872	W27X368	109.0	16200.0	1240.0	0.1387537421716026	0.3	0.00756423837845055	W27X281	83.1	11900.0	936.0	0.0816478073551803	0.27533879795435945	0.009754745088856518	W27X368	109.0	16200.0	1240.0	0.14028000461619763	0.3	0.005795196645830066	W21X101	29.8	2420.0	253.0	0.024665868820776312	0.11265869173641661	0.018915225501496834	W24X104	30.7	3100.0	289.0	0.022974551795077486	0.1286231002182685	0.019741763192329616	W21X101	29.8	2420.0	253.0	0.02650731814460094	0.12607329371285542	0.019558820525965248	W24X104	30.7	3100.0	289.0	0.0239657326385561	0.13739816916351055	0.021747672784855444	W21X73	21.5	1600.0	172.0	0.015848288548586942	0.07650152507325801	0.0	W21X101	29.8	2420.0	253.0	0.03097129282471242	0.16078221642503554	0.02374543795249274	W21X73	21.5	1600.0	172.0	0.017458795569296873	0.08899076748268256	0.0	W21X101	29.8	2420.0	253.0	0.032281635953665226	0.1715367097680602	0.024589282276650838	W21X44	13.0	843.0	95.4	0.008431489281718102	0.0520426238726782	0.0	W24X55	16.2	1350.0	134.0	0.0098631624970778	0.06665913878695749	0.0	W21X44	13.0	843.0	95.4	0.009797585451334767	0.06580475235825825	0.0	W24X55	16.2	1350.0	134.0	0.010627398740866273	0.0749034038260771	0.0	W24X279	81.9	9600.0	835.0	0.030728732484522982	0.5205354779322023	0.009048505673632634	W24X279	81.9	9600.0	835.0	0.030728732484522982	0.5205354779322023	0.009048505673632634	W18X65	19.1	1070.0	133.0	0.03400641981605702	0.24651355007269254	0.013695134091209683	W18X65	19.1	1070.0	133.0	0.03400641981605702	0.24651355007269254	0.013695134091209683	W21X57	16.7	1170.0	129.0	0.027794120965258837	0.21659270977587572	0.01586767022622035	W21X57	16.7	1170.0	129.0	0.027794120965258837	0.21659270977587572	0.01586767022622035	W18X35	10.3	510.0	66.5	0.030233022919958906	0.14938773383275117	0.017633155639223907	W18X35	10.3	510.0	66.5	0.030233022919958906	0.14938773383275117	0.017633155639223907</t>
  </si>
  <si>
    <t>414.405	5.69551	588.627	18.8259	1.4204148115973505	34.3407	6.029433711818608	2.3756723145894934	75.1256	88.8016	94.6376	120.91	204.19	27106.93	57.89	2.58739	W21X132	38.8	3220.0	333.0	0.041832221341083935	0.1476078636536191	0.029933002073700563	W21X201	59.3	5310.0	530.0	0.09938218931238359	0.3	0.01404313810893796	W21X132	38.8	3220.0	333.0	0.04464245025911751	0.1633916875147706	0.02384425490233526	W21X201	59.3	5310.0	530.0	0.10178378537348845	0.3	0.010555912040600222	W24X94	27.7	2700.0	254.0	0.016662871519299318	0.07762645463191521	0.0012878816286449892	W24X117	34.4	3540.0	327.0	0.031111585530394458	0.1630708151027829	0.027558820243235173	W24X94	27.7	2700.0	254.0	0.018262471450032427	0.08958027977388898	0.0056096322662233305	W24X117	34.4	3540.0	327.0	0.032457998106295995	0.17423106659815576	0.028957559892112506	W24X62	18.2	1550.0	153.0	0.009495140382366594	0.05003857540642072	0.0	W21X101	29.8	2420.0	253.0	0.034692177569473764	0.18148786674648631	0.031576164244751445	W24X62	18.2	1550.0	153.0	0.010896924858009064	0.06205066589029219	0.0	W21X101	29.8	2420.0	253.0	0.036364080529613194	0.19533800001515855	0.03251087768448353	W24X55	16.2	1350.0	134.0	0.01015849437020923	0.06599362517251008	0.0	W21X83	24.4	1830.0	196.0	0.02869277668842467	0.14508731371298678	0.014313349369125546	W24X55	16.2	1350.0	134.0	0.011611213195547091	0.08132093891172615	0.0	W21X83	24.4	1830.0	196.0	0.03030781276594839	0.15804794083573434	0.016416340744999244	W24X94	27.7	2700.0	254.0	0.024505292569934355	0.22342480291918856	0.014507275660072087	W24X94	27.7	2700.0	254.0	0.024505292569934355	0.22342480291918856	0.014507275660072087	W21X68	20.0	1480.0	160.0	0.027049535343414925	0.19027318750411237	0.015361705451240918	W21X68	20.0	1480.0	160.0	0.027049535343414925	0.19027318750411237	0.015361705451240918	W21X68	20.0	1480.0	160.0	0.02708017132537012	0.19027318750411237	0.015519003084247621	W21X68	20.0	1480.0	160.0	0.02708017132537012	0.19027318750411237	0.015519003084247621	W18X46	13.5	712.0	90.7	0.0315642652355274	0.22260312342070693	0.01639777864585811	W18X46	13.5	712.0	90.7	0.0315642652355274	0.22260312342070693	0.01639777864585811</t>
  </si>
  <si>
    <t>391.355	5.90582	591.259	27.7867	1.5107996575998772	54.2279	9.182111882854539	2.115732432802438	73.9763	87.9842	94.9352	160.03	298.55	34772.16	49.18	1.8661	W21X201	59.3	5310.0	530.0	0.06979841911762993	0.18959335462368665	0.014229252340485218	W24X207	60.7	6820.0	606.0	0.059438965571237345	0.20420745101816037	0.016468770274151362	W21X201	59.3	5310.0	530.0	0.07314587558915653	0.20399100238569434	0.011141508989231415	W24X207	60.7	6820.0	606.0	0.0611219226324497	0.21331337682205917	0.012703257151795325	W21X166	48.8	4280.0	432.0	0.05137934040458497	0.16944863500396662	0.013291340461013428	W24X207	60.7	6820.0	606.0	0.06282243936434484	0.22265868309426806	0.013669020201881965	W21X166	48.8	4280.0	432.0	0.05431449960921068	0.18481487192560322	0.014729859397073013	W24X207	60.7	6820.0	606.0	0.06454039570408696	0.23224543152919902	0.01456528519555745	W24X131	38.6	4020.0	370.0	0.029932541365146288	0.13902503198001823	0.015393459062188147	W24X162	47.8	5170.0	468.0	0.04465471603917145	0.19375899993253318	0.01692361623589902	W24X131	38.6	4020.0	370.0	0.032027204733068276	0.1545226458825064	0.016612584545932493	W24X162	47.8	5170.0	468.0	0.046182691889304094	0.2042175190254735	0.017135644165452945	W21X93	27.3	2070.0	221.0	0.02725150673701514	0.116343171307612	0.0	W21X122	35.9	2960.0	307.0	0.04311808823285336	0.19635293442991814	0.01947095752014719	W21X93	27.3	2070.0	221.0	0.02982386424972235	0.133952038313969	0.002139397366157014	W21X122	35.9	2960.0	307.0	0.045030392162584344	0.21012834211664533	0.02069789963188902	W33X130	38.3	6710.0	467.0	0.01771729301910753	0.15896449642574115	0.015811277733525118	W33X130	38.3	6710.0	467.0	0.01771729301910753	0.15896449642574115	0.015811277733525118	W18X130	38.3	2460.0	290.0	0.0377188302526882	0.32352012582863515	0.011573254119770629	W18X130	38.3	2460.0	290.0	0.0377188302526882	0.32352012582863515	0.011573254119770629	W24X84	24.7	2370.0	224.0	0.024875834491308934	0.19115052841641472	0.015372461640875662	W24X84	24.7	2370.0	224.0	0.024875834491308934	0.19115052841641472	0.015372461640875662	W18X71	20.9	1170.0	146.0	0.03586459210303355	0.275619046109875	0.014294839039057499	W18X71	20.9	1170.0	146.0	0.03586459210303355	0.275619046109875	0.014294839039057499</t>
  </si>
  <si>
    <t>269.539	8.24639	407.236	32.5547	1.5108611369783223	53.6514	6.506046888396014	3.0483764898226395	71.3522	87.6835	94.2328	187.33	272.91	32895.84	58.2	1.99098	W27X129	37.8	4760.0	395.0	0.014576684539178457	0.06324083986522328	0.0	W24X229	67.2	7650.0	675.0	0.06677670350993316	0.212805859765675	0.01988154367990483	W27X129	37.8	4760.0	395.0	0.015583725203025886	0.07019880211028641	0.0	W24X229	67.2	7650.0	675.0	0.06817199424581209	0.21979430248817675	0.015997349705523703	W24X117	34.4	3540.0	327.0	0.020015357811155043	0.09309380152165292	0.006505882742511666	W24X146	43.0	4580.0	418.0	0.03279034403573216	0.14556405243134152	0.01731830143099561	W24X117	34.4	3540.0	327.0	0.021448774475611623	0.10371866001417619	0.009334484792894815	W24X146	43.0	4580.0	418.0	0.03388223103949224	0.15320830351129533	0.018687197893820926	W21X111	32.6	2670.0	279.0	0.028155625219217495	0.12403154966588022	0.015045521270284726	W27X102	30.0	3620.0	305.0	0.014316904003327035	0.08505294510774097	0.0	W21X111	32.6	2670.0	279.0	0.030127203223897923	0.1378668124119076	0.01808436059876905	W27X102	30.0	3620.0	305.0	0.014997595222245206	0.09145530684487399	0.0	W24X68	20.1	1830.0	177.0	0.010860779549455402	0.06857509842539794	0.0	W24X103	30.3	3000.0	280.0	0.0203596580641104	0.10680540162444267	0.0	W24X68	20.1	1830.0	177.0	0.012060000431223804	0.0807679057510539	0.0	W24X103	30.3	3000.0	280.0	0.021263758375836325	0.11430806878013705	0.0	W27X146	43.2	5660.0	464.0	0.02223152386311396	0.17000553792926473	0.015212766529930161	W27X146	43.2	5660.0	464.0	0.02223152386311396	0.17000553792926473	0.015212766529930161	W21X93	27.3	2070.0	221.0	0.0309260560944063	0.2862427836756675	0.015733027913445725	W21X93	27.3	2070.0	221.0	0.0309260560944063	0.2862427836756675	0.015733027913445725	W18X71	20.9	1170.0	146.0	0.03544266162378366	0.275619046109875	0.01607490118993404	W18X71	20.9	1170.0	146.0	0.03544266162378366	0.275619046109875	0.01607490118993404	W18X65	19.1	1070.0	133.0	0.03436217013044179	0.24651355007269254	0.016466025619177503	W18X65	19.1	1070.0	133.0	0.03436217013044179	0.24651355007269254	0.016466025619177503</t>
  </si>
  <si>
    <t>409.478	5.94412	630.246	19.6606	1.5391449601688	56.0937	9.43683842183536	2.3136069367341725	77.2078	88.5457	94.1151	137.06	275.23	36566.92	63.73	2.2404	W24X146	43.0	4580.0	418.0	0.03419429986231783	0.14178910379068838	0.02629841711542785	W27X178	52.5	7020.0	570.0	0.04213706533786634	0.19651209275974724	0.02555814530168067	W24X146	43.0	4580.0	418.0	0.03596742326162424	0.15344350061982234	0.01946424584065147	W27X178	52.5	7020.0	570.0	0.04318518383144515	0.20420290528448234	0.020079312062524297	W24X94	27.7	2700.0	254.0	0.016046060637421002	0.07592906233710743	0.0	W21X166	48.8	4280.0	432.0	0.06690899611764695	0.2446154712107474	0.016294318501184766	W24X94	27.7	2700.0	254.0	0.017399428359861444	0.08616993650443598	0.0	W21X166	48.8	4280.0	432.0	0.06865786028506417	0.25467886564206427	0.01618523850043992	W21X83	24.4	1830.0	196.0	0.021388401380968005	0.09511689587861522	0.0	W21X122	35.9	2960.0	307.0	0.045729996160247824	0.20567410482012466	0.02334682513444	W21X83	24.4	1830.0	196.0	0.023292220840467802	0.10867285201800105	0.002079748155017954	W21X122	35.9	2960.0	307.0	0.04734174997314457	0.21711234891869974	0.023392256727088084	W21X68	20.0	1480.0	160.0	0.017790535263515362	0.1001508093753321	0.0	W24X76	22.4	2100.0	200.0	0.016621373903948727	0.10840795186518715	0.0012135220494605059	W21X68	20.0	1480.0	160.0	0.019571584622617346	0.11625181361627457	0.0015244109317426428	W24X76	22.4	2100.0	200.0	0.01754634207234422	0.11798060744831738	0.004090710126172165	W18X130	38.3	2460.0	290.0	0.037308772718342986	0.32352012582863515	0.012924950727965094	W18X130	38.3	2460.0	290.0	0.037308772718342986	0.32352012582863515	0.012924950727965094	W18X97	28.5	1750.0	211.0	0.03502277528192265	0.2184565672679383	0.014643044669295877	W18X97	28.5	1750.0	211.0	0.03502277528192265	0.2184565672679383	0.014643044669295877	W24X76	22.4	2100.0	200.0	0.024077389903308235	0.16594494748273086	0.01830605885913159	W24X76	22.4	2100.0	200.0	0.024077389903308235	0.16594494748273086	0.01830605885913159	W18X55	16.2	890.0	112.0	0.032953585551319234	0.19792134272147688	0.017661058142821186	W18X55	16.2	890.0	112.0	0.032953585551319234	0.19792134272147688	0.017661058142821186</t>
  </si>
  <si>
    <t>372.139	5.74509	616.931	33.6673	1.6577972209308889	68.7888	11.97349388782421	2.3038016805146033	72.7798	88.1927	93.8669	172.87	294.62	41088.67	52.5	2.18672	W27X178	52.5	7020.0	570.0	0.030094395927392784	0.12433624504100126	0.015984667511240756	W27X258	76.1	10800.0	852.0	0.06296045713617977	0.22368351444006984	0.01536102362706338	W27X178	52.5	7020.0	570.0	0.0316435813477004	0.1344807885803071	0.011996865987910612	W27X258	76.1	10800.0	852.0	0.06424538298869954	0.23085720345308502	0.012062345175381881	W24X192	56.5	6260.0	559.0	0.04799393971289274	0.1714198429774699	0.01203133189119799	W27X235	69.4	9700.0	772.0	0.056687601584624395	0.21876113084732488	0.013381034460134042	W24X192	56.5	6260.0	559.0	0.050122746551170945	0.18344750538845309	0.012927828135915656	W27X235	69.4	9700.0	772.0	0.05793390312463709	0.2263223860088338	0.013961479236117067	W21X147	43.2	3630.0	373.0	0.049552177266643065	0.17764702068147964	0.013830209215726629	W27X146	43.2	5660.0	464.0	0.02740027447274323	0.151257553722548	0.016713396960212974	W21X147	43.2	3630.0	373.0	0.052370865328235525	0.193686846662524	0.014724383685235681	W27X146	43.2	5660.0	464.0	0.028375262911938638	0.15975100722178684	0.017601946073844525	W21X83	24.4	1830.0	196.0	0.020791180054332777	0.09742105000901337	0.0	W21X122	35.9	2960.0	307.0	0.04106570966440844	0.18611842472286796	0.017377674110815516	W21X83	24.4	1830.0	196.0	0.02286083151169889	0.11299206256585888	0.0	W21X122	35.9	2960.0	307.0	0.04276530428473053	0.1982935025097455	0.018227831198981435	W27X129	37.8	4760.0	395.0	0.023454554872565012	0.2578349750284404	0.012186328230413273	W27X129	37.8	4760.0	395.0	0.023454554872565012	0.2578349750284404	0.012186328230413273	W18X158	46.3	3060.0	356.0	0.0398194391622255	0.41679788853862326	0.009515999260180825	W18X158	46.3	3060.0	356.0	0.0398194391622255	0.41679788853862326	0.009515999260180825	W18X97	28.5	1750.0	211.0	0.035295098472464655	0.2184565672679383	0.011510326237871226	W18X97	28.5	1750.0	211.0	0.035295098472464655	0.2184565672679383	0.011510326237871226	W18X76	22.3	1330.0	163.0	0.03286355825365172	0.15735059119527076	0.012833901150821643	W18X76	22.3	1330.0	163.0	0.03286355825365172	0.15735059119527076	0.012833901150821643</t>
  </si>
  <si>
    <t>233.476	6.8676	312.602	17.3766	1.3389042128527129	26.4877	3.85690779893995	3.0462494055573974	66.8763	81.7759	90.4099	157.61	277.44	30285.03	52.67	2.18622	W27X194	57.1	7860.0	631.0	0.035469422163141064	0.14634858527319833	0.022271884280911734	W24X335	98.3	11900.0	1020.0	0.14935964564600965	0.3	0.00909819012992797	W27X194	57.1	7860.0	631.0	0.03710683248755855	0.15704104251321152	0.018447075024050418	W24X335	98.3	11900.0	1020.0	0.15165702854150462	0.3	0.007156611507247734	W24X94	27.7	2700.0	254.0	0.013087874953611009	0.05753744844349306	0.0	W27X102	30.0	3620.0	305.0	0.01420973732001877	0.07990107972007168	0.0	W24X94	27.7	2700.0	254.0	0.014521319757679653	0.06768260813288873	0.0	W27X102	30.0	3620.0	305.0	0.015020050219425707	0.08713366549456107	0.0	W21X93	27.3	2070.0	221.0	0.02322613181863597	0.09022734240425855	0.0	W24X94	27.7	2700.0	254.0	0.018059843982874673	0.09516082273514537	0.0	W21X93	27.3	2070.0	221.0	0.025504924648062893	0.1044357885935069	0.0	W24X94	27.7	2700.0	254.0	0.019113189048231574	0.10397420961012512	0.0	W21X48	14.1	959.0	107.0	0.009340500734804367	0.05729310513073095	0.0	W21X62	18.3	1330.0	144.0	0.014400228516021527	0.08645722956608748	0.0	W21X48	14.1	959.0	107.0	0.011117135489284141	0.07520780111984837	0.0	W21X62	18.3	1330.0	144.0	0.015632064281721283	0.09828781299484857	0.0	W21X182	53.6	4730.0	476.0	0.033089720528914304	0.3645208354014522	0.01236454049613942	W21X182	53.6	4730.0	476.0	0.033089720528914304	0.3645208354014522	0.01236454049613942	W18X76	22.3	1330.0	163.0	0.03256642177449357	0.15735059119527076	0.01609740650035737	W18X76	22.3	1330.0	163.0	0.03256642177449357	0.15735059119527076	0.01609740650035737	W18X60	17.6	984.0	123.0	0.033765918706037276	0.22243199268993133	0.017100528376253466	W18X60	17.6	984.0	123.0	0.033765918706037276	0.22243199268993133	0.017100528376253466	W18X40	11.8	612.0	78.4	0.0314234459476054	0.18458746603040815	0.019906665512473744	W18X40	11.8	612.0	78.4	0.0314234459476054	0.18458746603040815	0.019906665512473744</t>
  </si>
  <si>
    <t>276.67	6.92208	386.614	17.0769	1.3973831640582641	40.5064	5.851767098906687	2.5902176027865123	61.9169	75.6145	85.3223	171.65	381.47	37676.62	55.62	1.85749	W27X368	109.0	16200.0	1240.0	0.11586726622956059	0.3	0.009230285081197592	W27X539	159.0	25600.0	1890.0	0.2	0.3	0.0054419806508975675	W27X368	109.0	16200.0	1240.0	0.11823882858193434	0.3	0.0069663733391929	W27X539	159.0	25600.0	1890.0	0.2	0.3	0.004161071240560681	W21X101	29.8	2420.0	253.0	0.020467235512367107	0.0882001051781611	0.007356123957674054	W24X131	38.6	4020.0	370.0	0.029401983941689427	0.13800651586491997	0.014782460098241256	W21X101	29.8	2420.0	253.0	0.022345529000131092	0.10116947566164582	0.011531072528952234	W24X131	38.6	4020.0	370.0	0.03056810814722242	0.14665376762519117	0.01646850358124291	W24X84	24.7	2370.0	224.0	0.012480314861319798	0.06523918386361412	0.0	W24X104	30.7	3100.0	289.0	0.02174193209330329	0.12365847017884288	0.01491601144383746	W24X84	24.7	2370.0	224.0	0.0137773537368177	0.07613821425138363	0.0	W24X104	30.7	3100.0	289.0	0.02280189889402408	0.133206447261378	0.016770498311272357	W21X68	20.0	1480.0	160.0	0.014790167683041805	0.08017264011990863	0.0	W24X84	24.7	2370.0	224.0	0.016001364501996775	0.09619476786063956	0.0	W21X68	20.0	1480.0	160.0	0.01652088525232497	0.09530600696965379	0.0	W24X84	24.7	2370.0	224.0	0.016929417572974333	0.10505319415807945	0.0	W33X221	65.3	12900.0	857.0	0.01959125357479607	0.19867320704406574	0.017209133403190875	W33X221	65.3	12900.0	857.0	0.01959125357479607	0.19867320704406574	0.017209133403190875	W21X83	24.4	1830.0	196.0	0.031025160485642606	0.2464407959925649	0.01966065816070892	W21X83	24.4	1830.0	196.0	0.031025160485642606	0.2464407959925649	0.01966065816070892	W21X62	18.3	1330.0	144.0	0.028389394658388953	0.16692451667405395	0.021931591513737764	W21X62	18.3	1330.0	144.0	0.028389394658388953	0.16692451667405395	0.021931591513737764	W18X50	14.7	800.0	101.0	0.03311300282377152	0.17308442002887836	0.021881636540682224	W18X50	14.7	800.0	101.0	0.03311300282377152	0.17308442002887836	0.021881636540682224</t>
  </si>
  <si>
    <t>346.518	3.58615	469.14	10.0819	1.3538690630789743	29.4592	8.214714944996723	1.8396330141460018	68.8328	81.9045	90.8186	139.36	234.0	40907.63	48.67	2.0758	W27X235	69.4	9700.0	772.0	0.05605137358180415	0.20175369508680363	0.012157307999999725	W27X336	99.2	14600.0	1130.0	0.11764807484455952	0.3	0.006227968385637583	W27X235	69.4	9700.0	772.0	0.058297251809580106	0.21452632596545795	0.009369336109297438	W27X336	99.2	14600.0	1130.0	0.11959976250570983	0.3	0.004841014934416416	W21X101	29.8	2420.0	253.0	0.02191277678002745	0.09229810687922688	0.011393469887309089	W21X132	38.8	3220.0	333.0	0.046430837601513425	0.1811344918052811	0.01362279803049875	W21X101	29.8	2420.0	253.0	0.024333031348810614	0.1087137983405153	0.013937543877529324	W21X132	38.8	3220.0	333.0	0.048569356834325665	0.19433773998545897	0.01418154299467931	W24X84	24.7	2370.0	224.0	0.013633116200476175	0.07044902222604392	0.0	W27X94	27.6	3270.0	278.0	0.015167778214536309	0.09381176585642119	0.0005560881677748384	W24X84	24.7	2370.0	224.0	0.015317274458406294	0.08451156691038002	0.0	W27X94	27.6	3270.0	278.0	0.016141399990204232	0.10338912448589979	0.0025070168437398314	W24X55	16.2	1350.0	134.0	0.008744910873500352	0.054442897280536064	0.0	W21X93	27.3	2070.0	221.0	0.03177607544250404	0.14201403897839462	0.005528920367745998	W24X55	16.2	1350.0	134.0	0.010288695069269391	0.07018776258443044	0.0	W21X93	27.3	2070.0	221.0	0.033686758428975054	0.15558032018322648	0.006867186443114496	W18X311	91.6	6970.0	754.0	0.044156186353607504	0.9650760457258907	0.005299700677422396	W18X311	91.6	6970.0	754.0	0.044156186353607504	0.9650760457258907	0.005299700677422396	W21X73	21.5	1600.0	172.0	0.028134736367666238	0.2091851545998587	0.009845393262696456	W21X73	21.5	1600.0	172.0	0.028134736367666238	0.2091851545998587	0.009845393262696456	W24X62	18.2	1550.0	153.0	0.023841393086118393	0.17998727619345664	0.011275560172080732	W24X62	18.2	1550.0	153.0	0.023841393086118393	0.17998727619345664	0.011275560172080732	W18X55	16.2	890.0	112.0	0.03230647039958571	0.19792134272147688	0.010085553629143117	W18X55	16.2	890.0	112.0	0.03230647039958571	0.19792134272147688	0.010085553629143117</t>
  </si>
  <si>
    <t>425.459	4.44259	724.944	29.5689	1.7039103650410496	56.7141	12.765999113129954	1.819053204294101	72.2726	85.5494	93.0157	150.11	296.15	46335.46	59.88	2.01435	W24X250	73.5	8490.0	744.0	0.0848811321617455	0.24900747267218973	0.010847552716948077	W24X306	89.7	10700.0	922.0	0.13193674471139588	0.3	0.0073166091271500925	W24X250	73.5	8490.0	744.0	0.08737266655799525	0.26052193611990204	0.008433686605789732	W24X306	89.7	10700.0	922.0	0.13388738249803273	0.3	0.005718959174016805	W24X131	38.6	4020.0	370.0	0.029276051139228453	0.1317894311578316	0.013704936971295104	W27X161	47.6	6310.0	515.0	0.03432503042707516	0.17498278958862065	0.016895873578656743	W24X131	38.6	4020.0	370.0	0.03102742281151065	0.14431366925675526	0.014998774562032004	W27X161	47.6	6310.0	515.0	0.0353130751616639	0.18291635378365442	0.017568513540327565	W21X122	35.9	2960.0	307.0	0.03937387022458675	0.1671978781280171	0.015991344384271227	W27X129	37.8	4760.0	395.0	0.023704043667654405	0.12667263581451435	0.006277043393269276	W21X122	35.9	2960.0	307.0	0.041756283565596373	0.18327193656358187	0.016807283705786047	W27X129	37.8	4760.0	395.0	0.024549356559070187	0.13380132832247943	0.007091299565190418	W21X68	20.0	1480.0	160.0	0.016495293821397267	0.09140332952805263	0.0	W24X76	22.4	2100.0	200.0	0.015491759501246122	0.09974802266638731	0.0	W21X68	20.0	1480.0	160.0	0.018268277983731734	0.10721102467164886	0.0	W24X76	22.4	2100.0	200.0	0.01641379621381113	0.10917821756913924	0.0	W21X201	59.3	5310.0	530.0	0.034207930704318185	0.41335465051367887	0.009577702222367073	W21X201	59.3	5310.0	530.0	0.034207930704318185	0.41335465051367887	0.009577702222367073	W18X130	38.3	2460.0	290.0	0.03765158867480143	0.32352012582863515	0.010406214052839624	W18X130	38.3	2460.0	290.0	0.03765158867480143	0.32352012582863515	0.010406214052839624	W21X101	29.8	2420.0	253.0	0.028489850791969452	0.16476279391935342	0.012510879218891045	W21X101	29.8	2420.0	253.0	0.028489850791969452	0.16476279391935342	0.012510879218891045	W21X44	13.0	843.0	95.4	0.026649520983013864	0.1458179610281251	0.017344250103608384	W21X44	13.0	843.0	95.4	0.026649520983013864	0.1458179610281251	0.017344250103608384</t>
  </si>
  <si>
    <t>469.618	6.02229	687.441	30.089	1.463830176867156	51.6202	8.571523457023822	2.21344154225626	72.2401	86.4744	93.8991	151.21	247.69	32262.22	50.5	2.48474	W27X161	47.6	6310.0	515.0	0.02638143528407313	0.11622872815696673	0.02109058065445921	W24X279	81.9	9600.0	835.0	0.10953435105050068	0.3	0.010385901391048388	W27X161	47.6	6310.0	515.0	0.028001024980872858	0.12756865272568074	0.017310862920353876	W24X279	81.9	9600.0	835.0	0.11168608572235578	0.3	0.007823409251425046	W27X129	37.8	4760.0	395.0	0.018227377601922952	0.08420458573204533	0.0	W24X229	67.2	7650.0	675.0	0.07936522327545653	0.2617295044817749	0.011626476028099597	W27X129	37.8	4760.0	395.0	0.019615164893659772	0.0944341636750959	0.00135798011604797	W24X229	67.2	7650.0	675.0	0.08125039776995928	0.2715080848844191	0.01201727210903527	W21X147	43.2	3630.0	373.0	0.05395025401399941	0.19506702588788508	0.017128760027795852	W27X129	37.8	4760.0	395.0	0.022982063983907015	0.12095520287455565	0.006438532192458505	W21X147	43.2	3630.0	373.0	0.057159500990828026	0.21349843616586808	0.01760831442799936	W27X129	37.8	4760.0	395.0	0.023970996213068932	0.1291854793145533	0.007590981889452834	W21X73	21.5	1600.0	172.0	0.01780689596809706	0.09265992955041889	0.0	W21X93	27.3	2070.0	221.0	0.030134193737096776	0.13388792526226864	0.004152336795897299	W21X73	21.5	1600.0	172.0	0.01995008394884558	0.11066531037176333	0.0	W21X93	27.3	2070.0	221.0	0.03187531388967178	0.1461700628560139	0.006056380719817894	W30X132	38.8	5770.0	437.0	0.020154479737659547	0.21543403897073263	0.012905934301320745	W30X132	38.8	5770.0	437.0	0.020154479737659547	0.21543403897073263	0.012905934301320745	W18X143	42.0	2750.0	322.0	0.03779653572643631	0.36837768586529973	0.009959053227057386	W18X143	42.0	2750.0	322.0	0.03779653572643631	0.36837768586529973	0.009959053227057386	W24X84	24.7	2370.0	224.0	0.02430102022719926	0.19115052841641472	0.013784954195717316	W24X84	24.7	2370.0	224.0	0.02430102022719926	0.19115052841641472	0.013784954195717316	W18X50	14.7	800.0	101.0	0.03149224215259732	0.17308442002887836	0.01476940584560515	W18X50	14.7	800.0	101.0	0.03149224215259732	0.17308442002887836	0.01476940584560515</t>
  </si>
  <si>
    <t>242.944	9.62757	294.214	24.1224	1.2110362881981034	32.3343	3.3585110261467843	3.7619926828898844	77.7818	89.8753	94.9237	184.15	294.13	34791.8	57.82	2.31497	W27X94	27.6	3270.0	278.0	0.007945730253638698	0.0370748530642081	0.0	W24X146	43.0	4580.0	418.0	0.030961072107927236	0.13240879389895044	0.01842934656381391	W27X94	27.6	3270.0	278.0	0.008819001820096137	0.043635324686493074	0.0	W24X146	43.0	4580.0	418.0	0.03204515684691146	0.13972386692209193	0.015757650323099753	W24X94	27.7	2700.0	254.0	0.012403991993615845	0.05538425803848065	0.0	W24X131	38.6	4020.0	370.0	0.028237758002375428	0.1322668099781975	0.015282870352048766	W24X94	27.7	2700.0	254.0	0.013596724126573654	0.06392748302731954	0.0	W24X131	38.6	4020.0	370.0	0.02930884511472648	0.14018906879241946	0.016708981997740097	W24X76	22.4	2100.0	200.0	0.010248610534039587	0.05554050083560899	0.0	W21X122	35.9	2960.0	307.0	0.03667258667132021	0.15888233911536598	0.018935103809544065	W24X76	22.4	2100.0	200.0	0.0113972441453143	0.06556854004675405	0.0	W21X122	35.9	2960.0	307.0	0.03811078217425586	0.1687249265435209	0.02012805933950824	W21X50	14.7	984.0	110.0	0.008501496624970014	0.04766163278594415	0.0	W21X73	21.5	1600.0	172.0	0.016987290093722563	0.09121351646708473	0.0	W21X50	14.7	984.0	110.0	0.009870192482567791	0.06018193662576326	0.0	W21X73	21.5	1600.0	172.0	0.018085229737585765	0.10059099045460075	0.0	W24X76	22.4	2100.0	200.0	0.024230066289272822	0.16594494748273086	0.0184776729668056	W24X76	22.4	2100.0	200.0	0.024230066289272822	0.16594494748273086	0.0184776729668056	W21X73	21.5	1600.0	172.0	0.028900426290041952	0.2091851545998587	0.017511760913557457	W21X73	21.5	1600.0	172.0	0.028900426290041952	0.2091851545998587	0.017511760913557457	W21X68	20.0	1480.0	160.0	0.028342029295435094	0.19027318750411237	0.018195232446315414	W21X68	20.0	1480.0	160.0	0.028342029295435094	0.19027318750411237	0.018195232446315414	W18X50	14.7	800.0	101.0	0.03215167187647729	0.17308442002887836	0.018895870044601703	W18X50	14.7	800.0	101.0	0.03215167187647729	0.17308442002887836	0.018895870044601703</t>
  </si>
  <si>
    <t>310.622	5.52053	528.586	22.0307	1.7017017468176754	38.784	7.025412415112317	2.3046948303334576	68.18	85.5365	92.5694	147.81	251.68	33455.12	60.99	2.02334	W24X162	47.8	5170.0	468.0	0.038283744839912266	0.14882316341006888	0.022827474699653922	W24X250	73.5	8490.0	744.0	0.09289177120657026	0.2853905244881744	0.014361937710588682	W24X162	47.8	5170.0	468.0	0.04012061660758995	0.16012988245766635	0.018583529495209025	W24X250	73.5	8490.0	744.0	0.09456239883641367	0.29345075573124035	0.011083752642163904	W27X102	30.0	3620.0	305.0	0.013354670257995496	0.07116214601897869	0.0	W27X146	43.2	5660.0	464.0	0.029309889377712076	0.16049260634140072	0.024585261490238007	W27X102	30.0	3620.0	305.0	0.01442912056714781	0.08030812649932068	0.0	W27X146	43.2	5660.0	464.0	0.030230972418360348	0.16844255005884656	0.025910367762033176	W21X68	20.0	1480.0	160.0	0.013414694991703727	0.06587370670036907	0.0	W21X101	29.8	2420.0	253.0	0.030426686813758676	0.15683695940899253	0.02649795434408932	W21X68	20.0	1480.0	160.0	0.015040337430434406	0.078764780325412	0.0	W21X101	29.8	2420.0	253.0	0.03180963405190176	0.16811672747253437	0.028004509900367285	W21X50	14.7	984.0	110.0	0.01006770383648215	0.05819256173728057	0.0	W24X62	18.2	1550.0	153.0	0.011677831193150004	0.07333978972700145	0.0	W21X50	14.7	984.0	110.0	0.011587182669938101	0.07248598974697433	0.0	W24X62	18.2	1550.0	153.0	0.012532143513461245	0.08189376881676524	0.0	W24X162	47.8	5170.0	468.0	0.026771872580447782	0.25494129886863953	0.012889450330875548	W24X162	47.8	5170.0	468.0	0.026771872580447782	0.25494129886863953	0.012889450330875548	W18X130	38.3	2460.0	290.0	0.0368709861875407	0.32352012582863515	0.012157198776896284	W18X130	38.3	2460.0	290.0	0.0368709861875407	0.32352012582863515	0.012157198776896284	W18X76	22.3	1330.0	163.0	0.03224299627692706	0.15735059119527076	0.015424276134520602	W18X76	22.3	1330.0	163.0	0.03224299627692706	0.15735059119527076	0.015424276134520602	W18X40	11.8	612.0	78.4	0.031040315936412762	0.18458746603040815	0.01868573425677423	W18X40	11.8	612.0	78.4	0.031040315936412762	0.18458746603040815	0.01868573425677423</t>
  </si>
  <si>
    <t>330.758	5.01104	435.934	10.9561	1.31798475017989	27.0727	5.4026110348350835	2.1041310640928055	67.8126	81.9946	91.1373	137.1	301.76	32900.7	50.05	1.89885	W27X194	57.1	7860.0	631.0	0.03836966350111043	0.15883171735731808	0.01968647596393264	W27X307	90.2	13100.0	1030.0	0.10182566048082799	0.3	0.009016879766484286	W27X194	57.1	7860.0	631.0	0.04025697659502535	0.17120652066795555	0.01561988323635422	W27X307	90.2	13100.0	1030.0	0.10364290755244582	0.3	0.006853032028293804	W21X111	32.6	2670.0	279.0	0.02814885763250932	0.11312156149263597	0.01675379725591069	W27X102	30.0	3620.0	305.0	0.01539456645396652	0.08691868077261505	0.00062609427924977	W21X111	32.6	2670.0	279.0	0.030787796664921173	0.13012313221354768	0.019236098358002628	W27X102	30.0	3620.0	305.0	0.01632917950256911	0.0953033755249778	0.0028359115439863113	W24X84	24.7	2370.0	224.0	0.013968712993416118	0.07282678023509899	0.0	W24X104	30.7	3100.0	289.0	0.024915680066343322	0.14322285685896227	0.020977749535451253	W24X84	24.7	2370.0	224.0	0.01563202309383432	0.08682263752740572	0.0	W24X104	30.7	3100.0	289.0	0.02628498252512508	0.15571015500638222	0.022312871274174525	W24X62	18.2	1550.0	153.0	0.010924399348357835	0.06463781828905452	0.0	W24X84	24.7	2370.0	224.0	0.018501746442733058	0.11298066489467805	0.0035892444673457364	W24X62	18.2	1550.0	153.0	0.01254200465419598	0.08020267639503798	0.0	W24X84	24.7	2370.0	224.0	0.01970483101782245	0.12466774689239757	0.006068987247434994	W24X229	67.2	7650.0	675.0	0.029984434113893323	0.40475883770600785	0.011527595281437835	W24X229	67.2	7650.0	675.0	0.029984434113893323	0.40475883770600785	0.011527595281437835	W21X68	20.0	1480.0	160.0	0.028412108832046572	0.19027318750411237	0.017029743439704252	W21X68	20.0	1480.0	160.0	0.028412108832046572	0.19027318750411237	0.017029743439704252	W21X68	20.0	1480.0	160.0	0.028414369255521536	0.19027318750411237	0.017041941061541548	W21X68	20.0	1480.0	160.0	0.028414369255521536	0.19027318750411237	0.017041941061541548	W21X48	14.1	959.0	107.0	0.026098686802328377	0.11448812591958356	0.020152574983229296	W21X48	14.1	959.0	107.0	0.026098686802328377	0.11448812591958356	0.020152574983229296</t>
  </si>
  <si>
    <t>173.441	8.83103	245.227	23.2124	1.4138929088277858	27.7744	3.145091795634258	4.268017449212607	73.1911	86.2324	93.0844	172.65	258.5	27358.38	62.95	2.45662	W27X129	37.8	4760.0	395.0	0.016064353063284312	0.07186731454052143	0.0	W24X192	56.5	6260.0	559.0	0.051362911105387626	0.19051752438001474	0.029557481284479693	W27X129	37.8	4760.0	395.0	0.01706382905569746	0.07897499770088115	0.0	W24X192	56.5	6260.0	559.0	0.052555771422439765	0.19747598137754446	0.024441604973745246	W24X68	20.1	1830.0	177.0	0.007403466550652843	0.03678877117595429	0.0	W21X101	29.8	2420.0	253.0	0.02509173452232348	0.12146380511824247	0.022917999223041188	W24X68	20.1	1830.0	177.0	0.008402915816855542	0.044837852476404476	0.0	W21X101	29.8	2420.0	253.0	0.026256486168313123	0.13038792807960792	0.025573249898712947	W21X55	16.2	1140.0	126.0	0.008431844149884054	0.04364172264978669	0.0	W24X68	20.1	1830.0	177.0	0.010901267996393502	0.06734118388223481	0.0	W21X55	16.2	1140.0	126.0	0.009734470441668657	0.05462430006056071	0.0	W24X68	20.1	1830.0	177.0	0.011651919281584208	0.07472552101239785	0.0	W21X55	16.2	1140.0	126.0	0.0111060332720514	0.06711718902970835	0.0	W24X62	18.2	1550.0	153.0	0.010519208867384302	0.06520065839795339	0.0	W21X55	16.2	1140.0	126.0	0.012544294443519505	0.08118393864161917	0.0	W24X62	18.2	1550.0	153.0	0.011262491814036631	0.07254079472065449	0.0	W18X130	38.3	2460.0	290.0	0.03701009710711114	0.32352012582863515	0.015873111620483108	W18X130	38.3	2460.0	290.0	0.03701009710711114	0.32352012582863515	0.015873111620483108	W18X65	19.1	1070.0	133.0	0.0341610088213905	0.24651355007269254	0.02031248575585258	W18X65	19.1	1070.0	133.0	0.0341610088213905	0.24651355007269254	0.02031248575585258	W21X55	16.2	1140.0	126.0	0.02641434830728898	0.13980583405850253	0.024312225094548143	W21X55	16.2	1140.0	126.0	0.02641434830728898	0.13980583405850253	0.024312225094548143	W18X40	11.8	612.0	78.4	0.031140393497508346	0.18458746603040815	0.024277342876673186	W18X40	11.8	612.0	78.4	0.031140393497508346	0.18458746603040815	0.024277342876673186</t>
  </si>
  <si>
    <t>185.774	8.30745	239.058	17.1201	1.2868216219707818	23.1274	2.7839349018050066	4.023195123886507	81.0968	92.0888	96.1949	154.14	289.36	29615.4	64.68	2.30027	W21X83	24.4	1830.0	196.0	0.013438986065211255	0.04763315039234753	0.0	W21X101	29.8	2420.0	253.0	0.024963025750674103	0.11654390183698739	0.028961875303322063	W21X83	24.4	1830.0	196.0	0.014941914466378266	0.05621424777604241	0.0	W21X101	29.8	2420.0	253.0	0.026152253326153098	0.12533449965615523	0.02508114128938267	W21X83	24.4	1830.0	196.0	0.016503808922863315	0.06566167181656689	0.0	W21X101	29.8	2420.0	253.0	0.027362115710370682	0.13451137363268809	0.027283251835487923	W21X83	24.4	1830.0	196.0	0.018123220592737004	0.0760027698810222	0.0	W21X101	29.8	2420.0	253.0	0.02859238087670766	0.14408002194813693	0.029424000021571306	W24X68	20.1	1830.0	177.0	0.010350135283612404	0.060063208359527956	0.0	W27X84	24.7	2850.0	244.0	0.012979066724150947	0.08581058824126161	0.0	W24X68	20.1	1830.0	177.0	0.011504507320746213	0.07085355566508725	0.0	W27X84	24.7	2850.0	244.0	0.013661353414467881	0.09296231122549056	0.0	W21X73	21.5	1600.0	172.0	0.018429799661518094	0.09832686421670446	0.0	W24X84	24.7	2370.0	224.0	0.01751629223854869	0.10735148007500751	0.0	W21X73	21.5	1600.0	172.0	0.02010202015292276	0.11261811836519198	0.0	W24X84	24.7	2370.0	224.0	0.018380324199747874	0.11573945973056225	0.0	W21X62	18.3	1330.0	144.0	0.027510390122365926	0.16692451667405395	0.02444719626478352	W21X62	18.3	1330.0	144.0	0.027510390122365926	0.16692451667405395	0.02444719626478352	W18X65	19.1	1070.0	133.0	0.03464336838394345	0.24651355007269254	0.021873332021276313	W18X65	19.1	1070.0	133.0	0.03464336838394345	0.24651355007269254	0.021873332021276313	W18X65	19.1	1070.0	133.0	0.034589184113219075	0.24651355007269254	0.021567350678327882	W18X65	19.1	1070.0	133.0	0.034589184113219075	0.24651355007269254	0.021567350678327882	W21X50	14.7	984.0	110.0	0.02760916045245834	0.17711899899891367	0.026711984092420864	W21X50	14.7	984.0	110.0	0.02760916045245834	0.17711899899891367	0.026711984092420864</t>
  </si>
  <si>
    <t>408.947	9.76505	650.381	32.791	1.5903796824527383	56.5877	5.794921684988812	2.7525183518273657	69.5075	85.7403	92.7616	170.22	356.34	27966.83	62.69	2.16342	W24X250	73.5	8490.0	744.0	0.07853337507500706	0.22882646647767682	0.023197034249708277	W24X306	89.7	10700.0	922.0	0.12145256170699946	0.3	0.015687954799758756	W24X250	73.5	8490.0	744.0	0.08072055121633748	0.23886177505613554	0.018064862821706735	W24X306	89.7	10700.0	922.0	0.12316190907311472	0.3	0.01226976143001796	W27X129	37.8	4760.0	395.0	0.01824066742456822	0.087284657594402	0.0	W24X229	67.2	7650.0	675.0	0.07504096281344311	0.2482800129696893	0.020567001163240783	W27X129	37.8	4760.0	395.0	0.019299012392061853	0.09532577612810242	0.0	W24X229	67.2	7650.0	675.0	0.07645162251758393	0.2556111195350132	0.020543529811770916	W24X84	24.7	2370.0	224.0	0.013118515353907971	0.07035317081829076	0.0	W21X132	38.8	3220.0	333.0	0.04578427040445795	0.18793339931366426	0.027343955334546585	W24X84	24.7	2370.0	224.0	0.014292325134194196	0.08043352692336284	0.0	W21X132	38.8	3220.0	333.0	0.047293828275687726	0.197704583716267	0.028577254787956207	W21X73	21.5	1600.0	172.0	0.017101615866701742	0.09006913584020305	0.0	W21X101	29.8	2420.0	253.0	0.03015618991958287	0.16121208639809134	0.03203571164435075	W21X73	21.5	1600.0	172.0	0.018708844342285272	0.10364034049571143	0.0	W21X101	29.8	2420.0	253.0	0.03141598464699902	0.17185801682303542	0.03439724205970639	W24X229	67.2	7650.0	675.0	0.030634769313227977	0.40475883770600785	0.020604573089987196	W24X229	67.2	7650.0	675.0	0.030634769313227977	0.40475883770600785	0.020604573089987196	W24X117	34.4	3540.0	327.0	0.0257097598721106	0.1647993666771844	0.02659350195755368	W24X117	34.4	3540.0	327.0	0.0257097598721106	0.1647993666771844	0.02659350195755368	W21X101	29.8	2420.0	253.0	0.029150844566497303	0.16476279391935342	0.026676156048680726	W21X101	29.8	2420.0	253.0	0.029150844566497303	0.16476279391935342	0.026676156048680726	W18X60	17.6	984.0	123.0	0.03478974285486025	0.22243199268993133	0.028839191460524636	W18X60	17.6	984.0	123.0	0.03478974285486025	0.22243199268993133	0.028839191460524636</t>
  </si>
  <si>
    <t>144.826	5.94613	225.235	19.4326	1.5552110808832669	31.7394	5.337824770060527	3.2075127596457214	74.5443	87.265	93.3373	182.71	400.03	38892.6	43.39	1.67589	W24X146	43.0	4580.0	418.0	0.02284827954320695	0.08217201380393006	0.004750628566955231	W27X178	52.5	7020.0	570.0	0.03135456447382652	0.13473996999002463	0.013319159656475416	W24X146	43.0	4580.0	418.0	0.024834965660415362	0.09360566856656176	0.00606787475856071	W27X178	52.5	7020.0	570.0	0.032572763521783794	0.1430084868271734	0.011475082296822143	W21X101	29.8	2420.0	253.0	0.016744615810210084	0.06564628685888632	0.0	W24X117	34.4	3540.0	327.0	0.021364418842860264	0.10232861891442438	0.006359423352449018	W21X101	29.8	2420.0	253.0	0.018932261027050524	0.07953056474802483	0.0011979474516346802	W24X117	34.4	3540.0	327.0	0.02267100924770457	0.11227369197326989	0.008144134693097835	W21X93	27.3	2070.0	221.0	0.01929386464804192	0.07052113153349598	0.0	W24X103	30.3	3000.0	280.0	0.0177657630736088	0.08568965810245331	0.0	W21X93	27.3	2070.0	221.0	0.021724332617934796	0.08488492068843995	0.0	W24X103	30.3	3000.0	280.0	0.01893519986416967	0.09466464879978746	0.0	W21X55	16.2	1140.0	126.0	0.00955304795207694	0.05393177007991354	0.0	W21X73	21.5	1600.0	172.0	0.01639944186506657	0.0861309411531933	0.0	W21X55	16.2	1140.0	126.0	0.011500928558738997	0.07207224174560617	0.0	W21X73	21.5	1600.0	172.0	0.017854504146050186	0.09836592991663104	0.0	W18X143	42.0	2750.0	322.0	0.04007406420983582	0.36837768586529973	0.012018385768144495	W18X143	42.0	2750.0	322.0	0.04007406420983582	0.36837768586529973	0.012018385768144495	W18X97	28.5	1750.0	211.0	0.03661436298160239	0.2184565672679383	0.013983209015239719	W18X97	28.5	1750.0	211.0	0.03661436298160239	0.2184565672679383	0.013983209015239719	W24X55	16.2	1350.0	134.0	0.024514876433041063	0.1503130922518352	0.02017247746139378	W24X55	16.2	1350.0	134.0	0.024514876433041063	0.1503130922518352	0.02017247746139378	W18X46	13.5	712.0	90.7	0.034198818405454016	0.22260312342070693	0.01762476075315531	W18X46	13.5	712.0	90.7	0.034198818405454016	0.22260312342070693	0.01762476075315531</t>
  </si>
  <si>
    <t>362.239	7.44202	479.873	17.0478	1.3247414000149074	32.5468	4.373382495612749	2.5581512988491473	69.9349	84.6662	92.594	153.07	347.22	38757.83	66.22	2.0659	W24X176	51.7	5680.0	511.0	0.043962035074427905	0.16584005201029026	0.021275702811461714	W24X250	73.5	8490.0	744.0	0.0916605417428042	0.2823879120966582	0.014254891290882017	W24X176	51.7	5680.0	511.0	0.04569515800542317	0.17616821032573898	0.01719207697495977	W24X250	73.5	8490.0	744.0	0.09316787131132676	0.28967730185171897	0.011043813064551877	W21X93	27.3	2070.0	221.0	0.02191182618295735	0.08167342761073787	0.0	W24X104	30.7	3100.0	289.0	0.022366058284060884	0.12497233831227944	0.019431807520028776	W21X93	27.3	2070.0	221.0	0.02370281760783635	0.09234119071164822	0.0	W24X104	30.7	3100.0	289.0	0.023310984491442213	0.13331954973619828	0.021010482125831238	W24X76	22.4	2100.0	200.0	0.012301279871820569	0.06996975552274276	0.0	W21X111	32.6	2670.0	279.0	0.036166279227022424	0.1728499970215527	0.023479115538110037	W24X76	22.4	2100.0	200.0	0.013462150643628693	0.08055719498320238	0.0	W21X111	32.6	2670.0	279.0	0.03752470332327851	0.18310085431035392	0.024658880809542087	W24X62	18.2	1550.0	153.0	0.010791248401392428	0.06549704613992578	0.0	W24X76	22.4	2100.0	200.0	0.01544477680119826	0.0998468390784376	0.0	W24X62	18.2	1550.0	153.0	0.011942764013889768	0.07674030635002863	0.0	W24X76	22.4	2100.0	200.0	0.01626959403572427	0.10830266239962962	0.0	W24X176	51.7	5680.0	511.0	0.028501056237443746	0.2883701946651017	0.016892221057640138	W24X176	51.7	5680.0	511.0	0.028501056237443746	0.2883701946651017	0.016892221057640138	W24X62	18.2	1550.0	153.0	0.025045755120866438	0.17998727619345664	0.02523093466853877	W24X62	18.2	1550.0	153.0	0.025045755120866438	0.17998727619345664	0.02523093466853877	W21X62	18.3	1330.0	144.0	0.02809450829387265	0.16692451667405395	0.023106201233377584	W21X62	18.3	1330.0	144.0	0.02809450829387265	0.16692451667405395	0.023106201233377584	W21X50	14.7	984.0	110.0	0.02819450488227639	0.17711899899891367	0.025239741794057864	W21X50	14.7	984.0	110.0	0.02819450488227639	0.17711899899891367	0.025239741794057864</t>
  </si>
  <si>
    <t>463.139	8.45433	577.104	13.9363	1.24607083402607	21.9156	2.5922338020872147	2.4676219048924217	67.4601	81.8823	90.498	130.54	267.75	31058.69	84.19	2.19824	W27X194	57.1	7860.0	631.0	0.04607267527292643	0.2083681279723339	0.033236179016791316	W24X306	89.7	10700.0	922.0	0.15040892186169247	0.3	0.011753181103946502	W27X194	57.1	7860.0	631.0	0.047295331402661595	0.21707233639142517	0.025188056252075246	W24X306	89.7	10700.0	922.0	0.15195672991052095	0.3	0.008960601863503349	W24X62	18.2	1550.0	153.0	0.008788920963526365	0.04535599861806465	0.0	W24X84	24.7	2370.0	224.0	0.01720506126546454	0.09941273575184918	0.0040158175703288185	W24X62	18.2	1550.0	153.0	0.009687351379680315	0.052805701620475945	0.0	W24X84	24.7	2370.0	224.0	0.017913088880930742	0.10587856644032087	0.006772396903741916	W24X62	18.2	1550.0	153.0	0.010618179029399676	0.060945074955825185	0.0	W21X93	27.3	2070.0	221.0	0.032559287589576394	0.1447149019840873	0.015253717934557083	W24X62	18.2	1550.0	153.0	0.011580668728214515	0.06979418378026836	0.0	W21X93	27.3	2070.0	221.0	0.03370112706957996	0.1527225432818499	0.01689401266470385	W21X62	18.3	1330.0	144.0	0.01657351242476323	0.10189288346492432	0.0	W24X68	20.1	1830.0	177.0	0.01556084756165029	0.10817000771136177	0.0026605002409405875	W21X62	18.3	1330.0	144.0	0.017914793147218205	0.11506733097705768	0.0032641488363335126	W24X68	20.1	1830.0	177.0	0.01628278353121434	0.11611302103870531	0.006511572104565979	W24X146	43.0	4580.0	418.0	0.026342624411145595	0.2229286812067126	0.021331613785685634	W24X146	43.0	4580.0	418.0	0.026342624411145595	0.2229286812067126	0.021331613785685634	W21X57	16.7	1170.0	129.0	0.028003308525621835	0.21659270977587572	0.028474860625538896	W21X57	16.7	1170.0	129.0	0.028003308525621835	0.21659270977587572	0.028474860625538896	W18X60	17.6	984.0	123.0	0.03362632525082514	0.22243199268993133	0.025677878786481128	W18X60	17.6	984.0	123.0	0.03362632525082514	0.22243199268993133	0.025677878786481128	W18X50	14.7	800.0	101.0	0.031776288194707514	0.17308442002887836	0.027729339277990088	W18X50	14.7	800.0	101.0	0.031776288194707514	0.17308442002887836	0.027729339277990088</t>
  </si>
  <si>
    <t>372.666	7.62191	568.432	21.1696	1.5253122098608405	57.0441	7.484226394696343	2.364988385926966	70.2446	83.4107	92.0518	158.53	320.12	28908.89	56.24	1.79501	W27X217	63.9	8910.0	711.0	0.04477600771275813	0.1741290559122203	0.0245081559442267	W24X370	109.0	13400.0	1130.0	0.17932006164098557	0.3	0.008416225396850129	W27X217	63.9	8910.0	711.0	0.04644175440279285	0.18435612521010816	0.019727542353575087	W24X370	109.0	13400.0	1130.0	0.18162146125619968	0.3	0.006541067777017165	W21X132	38.8	3220.0	333.0	0.03889753298439196	0.14266299943700003	0.019369570432963515	W21X182	53.6	4730.0	476.0	0.07196295796360754	0.23573803790173706	0.01938124680509156	W21X132	38.8	3220.0	333.0	0.041396465185299026	0.157240069464401	0.02141106226075024	W21X182	53.6	4730.0	476.0	0.07390978862385364	0.24577836739098574	0.019660231105341607	W24X117	34.4	3540.0	327.0	0.025534036584488756	0.12967881603052994	0.021642162597686275	W24X146	43.0	4580.0	418.0	0.03915479097720918	0.1828655149054877	0.02477130841603396	W24X117	34.4	3540.0	327.0	0.027281382452685483	0.14380899931345817	0.023864521364406862	W24X146	43.0	4580.0	418.0	0.04045392033331876	0.19243379833696375	0.02534945389425291	W24X62	18.2	1550.0	153.0	0.010164477296993487	0.06026829004545262	0.0	W21X93	27.3	2070.0	221.0	0.029475901026785115	0.13115477811934867	0.0027153006453427167	W24X62	18.2	1550.0	153.0	0.01147510051075666	0.07284303078997918	0.0	W21X93	27.3	2070.0	221.0	0.03099295491004533	0.14185354801112518	0.004883018006919757	W24X207	60.7	6820.0	606.0	0.0293777659551379	0.3553784603542697	0.01641975177333282	W24X207	60.7	6820.0	606.0	0.0293777659551379	0.3553784603542697	0.01641975177333282	W18X119	35.1	2190.0	262.0	0.03785107123041716	0.28397457692810096	0.01792145999173349	W18X119	35.1	2190.0	262.0	0.03785107123041716	0.28397457692810096	0.01792145999173349	W21X101	29.8	2420.0	253.0	0.02876391127129619	0.16476279391935342	0.020528315084357214	W21X101	29.8	2420.0	253.0	0.02876391127129619	0.16476279391935342	0.020528315084357214	W21X48	14.1	959.0	107.0	0.02629482323935391	0.11448812591958356	0.027568294406681355	W21X48	14.1	959.0	107.0	0.02629482323935391	0.11448812591958356	0.027568294406681355</t>
  </si>
  <si>
    <t>352.109	5.85729	440.308	11.2869	1.250487775092372	21.2266	3.623962617524487	2.3140006246036777	68.127	83.7917	91.7047	151.22	240.92	33383.8	55.68	2.08141	W27X217	63.9	8910.0	711.0	0.04614494445489636	0.1800048792047492	0.02096748499798782	W27X281	83.1	11900.0	936.0	0.08130679964854037	0.2761760319051977	0.013744857613019626	W27X217	63.9	8910.0	711.0	0.047882203844894604	0.19070514410601996	0.016599449617971086	W27X281	83.1	11900.0	936.0	0.08271943638240913	0.2837099574751252	0.010515222241541089	W27X84	24.7	2850.0	244.0	0.0089932123906728	0.04810054479126022	0.0	W27X102	30.0	3620.0	305.0	0.01489125863841354	0.08493021993166472	0.0	W27X84	24.7	2850.0	244.0	0.010065613700477006	0.05735825712774161	0.0	W27X102	30.0	3620.0	305.0	0.01568507332526683	0.09210955098953952	0.0	W21X93	27.3	2070.0	221.0	0.024394030358617216	0.09623871668044251	0.0	W21X111	32.6	2670.0	279.0	0.03547810799981192	0.16714046133837	0.022357123718796886	W21X93	27.3	2070.0	221.0	0.026627203246109617	0.11035459918262555	8.579126557033763e-05	W21X111	32.6	2670.0	279.0	0.03709297166181286	0.1791787735312547	0.023672289905508452	W24X68	20.1	1830.0	177.0	0.012501117032079664	0.0802228285257215	0.0	W21X101	29.8	2420.0	253.0	0.0324380377448861	0.17450002377555385	0.025752989671488157	W24X68	20.1	1830.0	177.0	0.013953739413943417	0.0952564765083026	0.0	W21X101	29.8	2420.0	253.0	0.0339748042999067	0.1875881814782488	0.027057216938515583	W27X146	43.2	5660.0	464.0	0.021837870663342834	0.17000553792926473	0.012211223104693749	W27X146	43.2	5660.0	464.0	0.021837870663342834	0.17000553792926473	0.012211223104693749	W24X62	18.2	1550.0	153.0	0.023912763900410403	0.17998727619345664	0.016237826087645527	W24X62	18.2	1550.0	153.0	0.023912763900410403	0.17998727619345664	0.016237826087645527	W21X57	16.7	1170.0	129.0	0.027674632791484455	0.21659270977587572	0.015754346179876984	W21X57	16.7	1170.0	129.0	0.027674632791484455	0.21659270977587572	0.015754346179876984	W21X57	16.7	1170.0	129.0	0.027660432995227267	0.21659270977587572	0.015681743617283642	W21X57	16.7	1170.0	129.0	0.027660432995227267	0.21659270977587572	0.015681743617283642</t>
  </si>
  <si>
    <t>313.016	9.3205	406.587	31.67	1.2989336008382957	50.0456	5.369411512257926	3.1513083744647887	75.9208	89.2667	94.6837	168.06	331.78	34293.76	61.99	2.11065	W24X131	38.6	4020.0	370.0	0.02433232011578401	0.10204139497772079	0.017503168953457143	W27X146	43.2	5660.0	464.0	0.02524036817229512	0.1319470067560341	0.025424941935287434	W24X131	38.6	4020.0	370.0	0.025835133012555505	0.11205825533895057	0.015963466727044826	W27X146	43.2	5660.0	464.0	0.026050488407266315	0.1386236503914425	0.020900194146897956	W24X103	30.3	3000.0	280.0	0.016017792564863048	0.0711185278787375	0.0	W27X114	33.6	4080.0	343.0	0.01758732475432938	0.093822456129169	0.0	W24X103	30.3	3000.0	280.0	0.01726317157326114	0.07994512963686981	0.0	W27X114	33.6	4080.0	343.0	0.018309726017761162	0.0999131199719572	0.0	W21X93	27.3	2070.0	221.0	0.02346705081295336	0.09343952703474732	0.0	W21X111	32.6	2670.0	279.0	0.03354174965186491	0.15793050027850572	0.023101375568943972	W21X93	27.3	2070.0	221.0	0.025350982952939295	0.10542195940026124	0.0	W21X111	32.6	2670.0	279.0	0.034896648215655766	0.16801106691713466	0.02441181973205388	W21X93	27.3	2070.0	221.0	0.027288947784585436	0.11828197397240522	0.0	W21X111	32.6	2670.0	279.0	0.03627156787776308	0.17846815055260418	0.025656603808499504	W21X93	27.3	2070.0	221.0	0.02927995886086534	0.13204001074464822	0.00010358420868700377	W21X111	32.6	2670.0	279.0	0.037666316122600824	0.18930632581575293	0.02684732755273494	W27X84	24.7	2850.0	244.0	0.021365607739810943	0.1374654227670298	0.02388925505300357	W27X84	24.7	2850.0	244.0	0.021365607739810943	0.1374654227670298	0.02388925505300357	W21X73	21.5	1600.0	172.0	0.02930332300603282	0.2091851545998587	0.021574899117831576	W21X73	21.5	1600.0	172.0	0.02930332300603282	0.2091851545998587	0.021574899117831576	W21X68	20.0	1480.0	160.0	0.0287625116556356	0.19027318750411237	0.022595696703676553	W21X68	20.0	1480.0	160.0	0.0287625116556356	0.19027318750411237	0.022595696703676553	W21X57	16.7	1170.0	129.0	0.028752085996881418	0.21659270977587572	0.02407858075215412	W21X57	16.7	1170.0	129.0	0.028752085996881418	0.21659270977587572	0.02407858075215412</t>
  </si>
  <si>
    <t>285.045	9.14459	376.761	19.3077	1.3217597221491344	29.384	3.213265985681151	3.2617539229489427	72.502	87.2808	94.0876	144.06	324.58	26164.87	58.03	2.22525	W27X94	27.6	3270.0	278.0	0.009464696845052923	0.045338277199715254	0.0	W21X201	59.3	5310.0	530.0	0.08795299556198669	0.2638116464935447	0.01975972790013167	W27X94	27.6	3270.0	278.0	0.010499047571834296	0.05331445897238539	0.0	W21X201	59.3	5310.0	530.0	0.09007264216233109	0.2738128063259612	0.015000801716356477	W24X84	24.7	2370.0	224.0	0.011668511220287812	0.05578446288207214	0.0	W24X104	30.7	3100.0	289.0	0.022528092202228768	0.12415749455060364	0.025999389506533577	W24X84	24.7	2370.0	224.0	0.012979219738261365	0.06587983948219248	0.0	W24X104	30.7	3100.0	289.0	0.02363981452191503	0.13386279632353226	0.02868271270258305	W21X73	21.5	1600.0	172.0	0.01528299266649882	0.0719438795027374	0.0	W21X101	29.8	2420.0	253.0	0.03070220100661388	0.15786541374609792	0.031849905977747506	W21X73	21.5	1600.0	172.0	0.017081066493157913	0.08559982603686743	0.0	W21X101	29.8	2420.0	253.0	0.03217779867033185	0.16987966561143145	0.03354377209301831	W21X62	18.3	1330.0	144.0	0.014436729209362826	0.08453782372649553	0.0	W24X76	22.4	2100.0	200.0	0.01588776547607848	0.10251427289885184	0.0	W21X62	18.3	1330.0	144.0	0.01621973021825529	0.1014084660247234	0.0	W24X76	22.4	2100.0	200.0	0.016866049859448593	0.11254652359621597	0.0	W27X102	30.0	3620.0	305.0	0.022323373503135596	0.18371968702735658	0.026309442004119603	W27X102	30.0	3620.0	305.0	0.022323373503135596	0.18371968702735658	0.026309442004119603	W21X62	18.3	1330.0	144.0	0.027859577475984974	0.16692451667405395	0.02781061722776858	W21X62	18.3	1330.0	144.0	0.027859577475984974	0.16692451667405395	0.02781061722776858	W21X55	16.2	1140.0	126.0	0.027155131851015892	0.13980583405850253	0.030058096914091587	W21X55	16.2	1140.0	126.0	0.027155131851015892	0.13980583405850253	0.030058096914091587	W21X44	13.0	843.0	95.4	0.02693858670166623	0.1458179610281251	0.03280120552116952	W21X44	13.0	843.0	95.4	0.02693858670166623	0.1458179610281251	0.03280120552116952</t>
  </si>
  <si>
    <t>260.715	5.80169	349.218	11.8087	1.3394626316092286	20.3372	3.5053923942851135	2.7036528698795275	71.4076	85.4539	92.5326	141.84	296.58	34662.9	54.7	2.14378	W21X201	59.3	5310.0	530.0	0.07884117156906889	0.2213592960346926	0.014557297145568112	W24X207	60.7	6820.0	606.0	0.06613448144533896	0.23286845167516335	0.01658342159739315	W21X201	59.3	5310.0	530.0	0.08215873304374181	0.23608454252737163	0.011262062362353496	W24X207	60.7	6820.0	606.0	0.0677937880168677	0.24206176742666385	0.012908873387906151	W24X68	20.1	1830.0	177.0	0.007524750597370471	0.03561763032937628	0.0	W24X103	30.3	3000.0	280.0	0.020142927514479967	0.0967928683904034	0.00045120219163316777	W24X68	20.1	1830.0	177.0	0.008793065667834131	0.045432364987299315	0.0	W24X103	30.3	3000.0	280.0	0.02122686096565709	0.1050535752759614	0.002328272419328795	W24X55	16.2	1350.0	134.0	0.006433665065068922	0.03387778889888861	0.0	W24X68	20.1	1830.0	177.0	0.012013727021311088	0.07398481623060922	0.0	W24X55	16.2	1350.0	134.0	0.007651072684261233	0.0444134867758171	0.0	W24X68	20.1	1830.0	177.0	0.012992299595063919	0.0836142919747629	0.0	W21X48	14.1	959.0	107.0	0.01018522937173918	0.06359222582957183	0.0	W24X62	18.2	1550.0	153.0	0.011831496998550399	0.0739522071336758	0.0	W21X48	14.1	959.0	107.0	0.012033113016949325	0.08251639535207247	0.0	W24X62	18.2	1550.0	153.0	0.012807771339060118	0.08370551219473285	0.0	W21X132	38.8	3220.0	333.0	0.031135800313531053	0.236643219102022	0.01381350053015704	W21X132	38.8	3220.0	333.0	0.031135800313531053	0.236643219102022	0.01381350053015704	W18X76	22.3	1330.0	163.0	0.03285565721328086	0.15735059119527076	0.015816270125650123	W18X76	22.3	1330.0	163.0	0.03285565721328086	0.15735059119527076	0.015816270125650123	W21X55	16.2	1140.0	126.0	0.02684230780336896	0.13980583405850253	0.019269096425193026	W21X55	16.2	1140.0	126.0	0.02684230780336896	0.13980583405850253	0.019269096425193026	W18X46	13.5	712.0	90.7	0.03303675997286414	0.22260312342070693	0.018264177170007743	W18X46	13.5	712.0	90.7	0.03303675997286414	0.22260312342070693	0.018264177170007743</t>
  </si>
  <si>
    <t>339.187	10.1813	452.859	27.2507	1.335130768573088	34.681	3.4063430013848914	3.1271624185975493	74.0325	89.1002	94.9664	159.84	256.58	26886.17	68.0	2.1195	W21X132	38.8	3220.0	333.0	0.03712122358532263	0.13293606473470135	0.03283290971697303	W24X162	47.8	5170.0	468.0	0.04196495503148089	0.17577341399341598	0.03502052509480287	W21X132	38.8	3220.0	333.0	0.03914120580432332	0.1444105558808643	0.02408560218751809	W24X162	47.8	5170.0	468.0	0.04304346791263871	0.18288273455177767	0.02757478441734421	W24X84	24.7	2370.0	224.0	0.01189741640142787	0.05928664608870662	0.0	W27X102	30.0	3620.0	305.0	0.015140193690837323	0.08858999590624039	0.0	W24X84	24.7	2370.0	224.0	0.012969875262361586	0.06784600573486635	0.0	W27X102	30.0	3620.0	305.0	0.015777271293440743	0.09448310428469028	0.0	W24X76	22.4	2100.0	200.0	0.012046842465078615	0.06858807004968369	0.0	W24X103	30.3	3000.0	280.0	0.02132701231540378	0.10960912264352675	0.0	W24X76	22.4	2100.0	200.0	0.01314687105596062	0.07862201395297712	0.0	W24X103	30.3	3000.0	280.0	0.02217026790830034	0.11645567079585478	6.719724164185179e-05	W21X68	20.0	1480.0	160.0	0.016161009785431113	0.09017397806705846	0.0	W24X84	24.7	2370.0	224.0	0.017153859520074654	0.10501527830421753	0.0	W21X68	20.0	1480.0	160.0	0.01766454333570418	0.10362074996766622	0.0	W24X84	24.7	2370.0	224.0	0.017956063395937395	0.11278906308484492	0.0	W30X90	26.3	3610.0	283.0	0.01827561065952747	0.12179134462621051	0.026636758241885074	W30X90	26.3	3610.0	283.0	0.01827561065952747	0.12179134462621051	0.026636758241885074	W21X73	21.5	1600.0	172.0	0.028403720079801804	0.2091851545998587	0.022800657947217636	W21X73	21.5	1600.0	172.0	0.028403720079801804	0.2091851545998587	0.022800657947217636	W18X71	20.9	1170.0	146.0	0.03517852771184349	0.275619046109875	0.021483659433125916	W18X71	20.9	1170.0	146.0	0.03517852771184349	0.275619046109875	0.021483659433125916	W21X50	14.7	984.0	110.0	0.0272125251821216	0.17711899899891367	0.027156544049111612	W21X50	14.7	984.0	110.0	0.0272125251821216	0.17711899899891367	0.027156544049111612</t>
  </si>
  <si>
    <t>539.05	4.05809	783.414	17.3303	1.4533234393841017	33.6162	8.283749251495161	1.6506283997143034	66.6038	82.7415	91.2649	122.18	211.95	32532.6	55.9	2.3158	W27X217	63.9	8910.0	711.0	0.05363568788528916	0.21387402822097054	0.015627235088235634	W27X336	99.2	14600.0	1130.0	0.13118216254716938	0.3	0.006851374660228174	W27X217	63.9	8910.0	711.0	0.05564548967392672	0.22652739293167473	0.011245358133778647	W27X336	99.2	14600.0	1130.0	0.13305631994699949	0.3	0.004972211969291642	W24X104	30.7	3100.0	289.0	0.021216239555559367	0.10770716423918524	0.020321558583946863	W27X129	37.8	4760.0	395.0	0.02506969046496025	0.1301454453301521	0.011560897720616529	W24X104	30.7	3100.0	289.0	0.0230742729991856	0.12280406476466603	0.020964618312833392	W27X129	37.8	4760.0	395.0	0.02608243960381473	0.13845313189105612	0.012966654829593555	W21X101	29.8	2420.0	253.0	0.03085835527483595	0.15160507898737788	0.02348204176924011	W21X147	43.2	3630.0	373.0	0.06851345861344009	0.2661634202837315	0.014014882799713071	W21X101	29.8	2420.0	253.0	0.03338347911439661	0.17143003280253058	0.02548392511937998	W21X147	43.2	3630.0	373.0	0.07079020842778082	0.280111957861448	0.014060904255675268	W24X68	20.1	1830.0	177.0	0.014525822011919702	0.09527004781974222	0.0010845127860982617	W27X84	24.7	2850.0	244.0	0.01664773629653177	0.11825556737399057	0.011299854981911547	W24X68	20.1	1830.0	177.0	0.016206033185779584	0.11303980297200555	0.006428918272656657	W27X84	24.7	2850.0	244.0	0.017608060870304486	0.1290857736493267	0.013512527216959922	W30X173	50.9	8230.0	607.0	0.019376047223039428	0.17152925080984185	0.010365997835452776	W30X173	50.9	8230.0	607.0	0.019376047223039428	0.17152925080984185	0.010365997835452776	W21X93	27.3	2070.0	221.0	0.02992215912993135	0.2862427836756675	0.011353737375295148	W21X93	27.3	2070.0	221.0	0.02992215912993135	0.2862427836756675	0.011353737375295148	W18X86	25.3	1530.0	186.0	0.03274958467833096	0.1853886568744853	0.011306833535650991	W18X86	25.3	1530.0	186.0	0.03274958467833096	0.1853886568744853	0.011306833535650991	W18X76	22.3	1330.0	163.0	0.03147129243089499	0.15735059119527076	0.011689998423628863	W18X76	22.3	1330.0	163.0	0.03147129243089499	0.15735059119527076	0.011689998423628863</t>
  </si>
  <si>
    <t>170.755	7.79612	224.785	20.5849	1.3164182600802319	29.9391	3.8402564352524076	3.805170403744968	73.7357	87.3366	93.9547	175.8	277.31	32421.7	54.23	2.1485	W24X117	34.4	3540.0	327.0	0.017246260656326413	0.07240561715405956	0.001381906807131863	W21X182	53.6	4730.0	476.0	0.06285548366848454	0.19669784478865943	0.020288669834389546	W24X117	34.4	3540.0	327.0	0.018746143734313436	0.08248240535805859	0.005437121502711506	W21X182	53.6	4730.0	476.0	0.06469041765870272	0.2057433580911755	0.016849320331733093	W21X83	24.4	1830.0	196.0	0.013442577285951147	0.049529594683769836	0.0	W21X101	29.8	2420.0	253.0	0.023704603581627355	0.11172822186239859	0.013720485479300755	W21X83	24.4	1830.0	196.0	0.015139289337841007	0.05963835129953502	0.0	W21X101	29.8	2420.0	253.0	0.02501984099434544	0.12156439703261471	0.016007877667496	W21X73	21.5	1600.0	172.0	0.012880734923715506	0.05839190466307607	0.0	W24X84	24.7	2370.0	224.0	0.01388320553220021	0.07759683788822312	0.0	W21X73	21.5	1600.0	172.0	0.014537876902333088	0.07054693980486286	0.0	W24X84	24.7	2370.0	224.0	0.014777332671261583	0.08554558750953853	0.0	W21X50	14.7	984.0	110.0	0.00861181392972328	0.04797310687241474	0.0	W21X62	18.3	1330.0	144.0	0.013401494667716113	0.07979214642519086	0.0	W21X50	14.7	984.0	110.0	0.010111560921169082	0.061651112221374704	0.0	W21X62	18.3	1330.0	144.0	0.014511199421565835	0.0903534284072328	0.0	W18X158	46.3	3060.0	356.0	0.039584515283185615	0.41679788853862326	0.011811164910845447	W18X158	46.3	3060.0	356.0	0.039584515283185615	0.41679788853862326	0.011811164910845447	W21X55	16.2	1140.0	126.0	0.02665139090679683	0.13980583405850253	0.019153272335373495	W21X55	16.2	1140.0	126.0	0.02665139090679683	0.13980583405850253	0.019153272335373495	W21X48	14.1	959.0	107.0	0.025848081013421762	0.11448812591958356	0.02031525501459436	W21X48	14.1	959.0	107.0	0.025848081013421762	0.11448812591958356	0.02031525501459436	W18X40	11.8	612.0	78.4	0.03142037811768464	0.18458746603040815	0.01912869821200987	W18X40	11.8	612.0	78.4	0.03142037811768464	0.18458746603040815	0.01912869821200987</t>
  </si>
  <si>
    <t>325.89	5.06701	475.493	18.4416	1.4590598054558288	40.5193	7.996688382300411	2.518129839431794	74.1776	88.1072	94.3987	163.26	242.49	40235.86	51.89	2.52117	W24X176	51.7	5680.0	511.0	0.03850147118334056	0.13737594028520275	0.015848671643280222	W24X229	67.2	7650.0	675.0	0.07206163606726304	0.230210313751342	0.014397108716448427	W24X176	51.7	5680.0	511.0	0.040552540011702706	0.14898089509313914	0.01193717653194211	W24X229	67.2	7650.0	675.0	0.07377270632305172	0.23880815213385886	0.011329591427060397	W24X117	34.4	3540.0	327.0	0.020934830707607696	0.09590783190679666	0.00970909425967728	W24X146	43.0	4580.0	418.0	0.03525165216454061	0.15653952826836318	0.014525176016894455	W24X117	34.4	3540.0	327.0	0.022674809510091088	0.1086506932171015	0.010911097683623179	W24X146	43.0	4580.0	418.0	0.03658918341222658	0.16591846061281912	0.015259607637913794	W24X94	27.7	2700.0	254.0	0.015533873887796047	0.07598194867536703	0.0	W27X102	30.0	3620.0	305.0	0.015413518218837914	0.09166988439245834	0.0	W24X94	27.7	2700.0	254.0	0.017058669937398095	0.08795288738102379	0.0	W27X102	30.0	3620.0	305.0	0.016248079692643348	0.09954245340928716	0.0	W21X83	24.4	1830.0	196.0	0.021593752358206215	0.1016383555329966	0.0	W24X94	27.7	2700.0	254.0	0.019666964938464808	0.10985008020855892	0.0	W21X83	24.4	1830.0	196.0	0.023772011842993896	0.11810627593140395	0.0	W24X94	27.7	2700.0	254.0	0.020753392730450425	0.11947787919690762	0.0	W21X182	53.6	4730.0	476.0	0.03255273776721272	0.3645208354014522	0.00791339488831294	W21X182	53.6	4730.0	476.0	0.03255273776721272	0.3645208354014522	0.00791339488831294	W21X83	24.4	1830.0	196.0	0.029363797612275158	0.2464407959925649	0.010466296976358265	W21X83	24.4	1830.0	196.0	0.029363797612275158	0.2464407959925649	0.010466296976358265	W24X62	18.2	1550.0	153.0	0.023947868572763886	0.17998727619345664	0.012722387593492786	W24X62	18.2	1550.0	153.0	0.023947868572763886	0.17998727619345664	0.012722387593492786	W18X71	20.9	1170.0	146.0	0.034957921529072	0.275619046109875	0.010351663892417779	W18X71	20.9	1170.0	146.0	0.034957921529072	0.275619046109875	0.010351663892417779</t>
  </si>
  <si>
    <t>416.213	3.74732	568.327	6.81164	1.3654715253968521	13.446	3.5881643414493554	1.5678414234315223	56.3538	78.2192	89.1427	150.47	234.87	30779.38	43.07	2.02759	W27X368	109.0	16200.0	1240.0	0.1211604144799225	0.3	0.007041908837441625	W27X539	159.0	25600.0	1890.0	0.2	0.3	0.004416320276217403	W27X368	109.0	16200.0	1240.0	0.12446359150662438	0.3	0.005205708712350887	W27X539	159.0	25600.0	1890.0	0.2	0.3	0.0033213153934062755	W27X258	76.1	10800.0	852.0	0.06518161701352543	0.22670271165253558	0.01044539205631118	W27X368	109.0	16200.0	1240.0	0.1345968101165803	0.3	0.00529006636371924	W27X258	76.1	10800.0	852.0	0.06775627674658184	0.24084899842015164	0.010751935042958197	W27X368	109.0	16200.0	1240.0	0.13685050527529113	0.3	0.005490700990792201	W27X114	33.6	4080.0	343.0	0.017025318323227626	0.08633049067428827	0.0	W24X176	51.7	5680.0	511.0	0.05156153462099227	0.21169175837144677	0.015902709031483046	W27X114	33.6	4080.0	343.0	0.0186823319672734	0.09981342672789704	0.0015263124684277204	W24X176	51.7	5680.0	511.0	0.053433502125432845	0.22382245000418236	0.016468753675918216	W21X48	14.1	959.0	107.0	0.00891573149814547	0.05255390020835871	0.0	W21X68	20.0	1480.0	160.0	0.016730021321638772	0.09350951152260896	0.0	W21X48	14.1	959.0	107.0	0.011114540354606024	0.07416348833279478	0.0	W21X68	20.0	1480.0	160.0	0.01835387237247847	0.10807296301299187	0.0	W30X391	115.0	20700.0	1450.0	0.024378055722666846	0.5004974712993481	0.006989430523869654	W30X391	115.0	20700.0	1450.0	0.024378055722666846	0.5004974712993481	0.006989430523869654	W18X311	91.6	6970.0	754.0	0.04416944655607136	0.9650760457258907	0.006250041762783516	W18X311	91.6	6970.0	754.0	0.04416944655607136	0.9650760457258907	0.006250041762783516	W18X175	51.4	3450.0	398.0	0.039626376521596826	0.4738767551885432	0.007780311900970045	W18X175	51.4	3450.0	398.0	0.039626376521596826	0.4738767551885432	0.007780311900970045	W18X40	11.8	612.0	78.4	0.030802869278522754	0.18458746603040815	0.013384880232659772	W18X40	11.8	612.0	78.4	0.030802869278522754	0.18458746603040815	0.013384880232659772</t>
  </si>
  <si>
    <t>572.232	6.53625	773.073	19.5317	1.3509782745459884	43.1845	6.6069229298144965	2.123946129869171	77.6673	88.9829	94.2405	123.83	215.0	27079.2	61.18	2.43025	W24X176	51.7	5680.0	511.0	0.049705091142248796	0.18878300108406118	0.025851238924868687	W27X194	57.1	7860.0	631.0	0.04874694116929927	0.22407149350502317	0.02553628997609384	W24X176	51.7	5680.0	511.0	0.051861826987422636	0.20173731005506326	0.019958967884268364	W27X194	57.1	7860.0	631.0	0.04990204821611151	0.2324228380053549	0.01985719930639419	W21X132	38.8	3220.0	333.0	0.04764216431483176	0.18213972895149844	0.02381470192360934	W21X166	48.8	4280.0	432.0	0.07137792234941938	0.26266852783554406	0.01706982637614567	W21X132	38.8	3220.0	333.0	0.05040057547622206	0.19888336330979903	0.022792720867345705	W21X166	48.8	4280.0	432.0	0.0733295800179641	0.27397642140871453	0.016517845312311624	W24X103	30.3	3000.0	280.0	0.02288069536573795	0.11350087075201691	0.01020407155332613	W24X146	43.0	4580.0	418.0	0.04702962377844549	0.2264491663764676	0.023472906191886	W24X103	30.3	3000.0	280.0	0.02452761434545174	0.12652168265648872	0.012687274250170525	W24X146	43.0	4580.0	418.0	0.048454051818299614	0.23725672471464523	0.023211723579577407	W24X55	16.2	1350.0	134.0	0.010131365659573392	0.06618075123323194	0.0	W24X68	20.1	1830.0	177.0	0.01562100193993041	0.10715019367207634	0.005313763361675249	W24X55	16.2	1350.0	134.0	0.01148822192795825	0.08054164287665777	0.0	W24X68	20.1	1830.0	177.0	0.016642628016482128	0.11829926708898839	0.009526006235362415	W18X130	38.3	2460.0	290.0	0.036128270726303056	0.32352012582863515	0.012545064725579966	W18X130	38.3	2460.0	290.0	0.036128270726303056	0.32352012582863515	0.012545064725579966	W24X76	22.4	2100.0	200.0	0.023328452864604048	0.16594494748273086	0.017856722377670848	W24X76	22.4	2100.0	200.0	0.023328452864604048	0.16594494748273086	0.017856722377670848	W24X76	22.4	2100.0	200.0	0.023293298464699342	0.16594494748273086	0.01761599720011303	W24X76	22.4	2100.0	200.0	0.023293298464699342	0.16594494748273086	0.01761599720011303	W18X55	16.2	890.0	112.0	0.03194501362646096	0.19792134272147688	0.017307663669477363	W18X55	16.2	890.0	112.0	0.03194501362646096	0.19792134272147688	0.017307663669477363</t>
  </si>
  <si>
    <t>444.2	11.1702	672.665	63.5906	1.5143291310220621	79.91	7.153855794882813	2.896709450433858	74.223	87.587	93.3611	194.74	327.08	38143.18	71.99	2.17701	W24X250	73.5	8490.0	744.0	0.07349963193841906	0.2146459181168385	0.01990912237617121	W24X306	89.7	10700.0	922.0	0.11212012740103347	0.28959831921155277	0.01688362286047778	W24X250	73.5	8490.0	744.0	0.07525000000423239	0.22268628889792097	0.01652567163394416	W24X306	89.7	10700.0	922.0	0.11348160339729889	0.2951117324921248	0.013658689331515084	W21X201	59.3	5310.0	530.0	0.07238785291764381	0.2126108008701252	0.017657943160398572	W24X207	60.7	6820.0	606.0	0.05756458990520863	0.20576494847842774	0.019136562403327298	W21X201	59.3	5310.0	530.0	0.07450810057454428	0.22242091905786315	0.018081733472145017	W24X207	60.7	6820.0	606.0	0.058605115010030275	0.2116059200908999	0.019420549703251033	W27X84	24.7	2850.0	244.0	0.010220875726827481	0.06327766615524434	0.0	W21X182	53.6	4730.0	476.0	0.06716287541258978	0.22481798840345008	0.02036049447962055	W27X84	24.7	2850.0	244.0	0.010994000584257353	0.07091386441496642	0.0	W21X182	53.6	4730.0	476.0	0.06851562593841981	0.23193316377416331	0.020905303502607313	W21X68	20.0	1480.0	160.0	0.01420877198293184	0.07814724244173384	0.0	W24X76	22.4	2100.0	200.0	0.01315409635127957	0.08338959191534871	0.0	W21X68	20.0	1480.0	160.0	0.015448761244789304	0.08906158138768336	0.0	W24X76	22.4	2100.0	200.0	0.013796523360282805	0.08983986726588497	0.0	W18X192	56.2	3870.0	442.0	0.04179745141646002	0.5310541468290264	0.014727779846807077	W18X192	56.2	3870.0	442.0	0.04179745141646002	0.5310541468290264	0.014727779846807077	W21X132	38.8	3220.0	333.0	0.03150996307776665	0.236643219102022	0.018396166927386805	W21X132	38.8	3220.0	333.0	0.03150996307776665	0.236643219102022	0.018396166927386805	W18X130	38.3	2460.0	290.0	0.03812669102029729	0.32352012582863515	0.017013434841747714	W18X130	38.3	2460.0	290.0	0.03812669102029729	0.32352012582863515	0.017013434841747714	W18X55	16.2	890.0	112.0	0.033631067251876944	0.19792134272147688	0.022969853558942745	W18X55	16.2	890.0	112.0	0.033631067251876944	0.19792134272147688	0.022969853558942745</t>
  </si>
  <si>
    <t>483.961	6.00601	887.73	34.849	1.834300697783499	67.7327	11.27748705047111	2.193692672144599	75.0744	88.402	94.8026	165.36	252.75	36117.31	65.68	2.31529	W24X207	60.7	6820.0	606.0	0.056325019104348874	0.18955529015124825	0.020716372023569785	W27X258	76.1	10800.0	852.0	0.06705262223342796	0.24361210732416502	0.020037484088486452	W24X207	60.7	6820.0	606.0	0.05817909525502972	0.19939461882961462	0.016376169032816232	W27X258	76.1	10800.0	852.0	0.06812400005957753	0.24972136673056777	0.015313598121980512	W21X182	53.6	4730.0	476.0	0.06657262971718066	0.2113380035704964	0.01760734521817728	W24X192	56.5	6260.0	559.0	0.05571240510905961	0.21359496080692528	0.01920615332764252	W21X182	53.6	4730.0	476.0	0.06899539058765726	0.2234778172122314	0.01881641760539532	W24X192	56.5	6260.0	559.0	0.0569131580604516	0.22083147198743303	0.020305531417197452	W21X147	43.2	3630.0	373.0	0.053375592788106566	0.19693784790879634	0.020551666898718908	W24X162	47.8	5170.0	468.0	0.04510231065007973	0.19870535727315516	0.02223561780101633	W21X147	43.2	3630.0	373.0	0.055732363527080164	0.210692516070958	0.020983540547766653	W24X162	47.8	5170.0	468.0	0.0462324729228541	0.20653984419913007	0.022336454924066402	W27X94	27.6	3270.0	278.0	0.01500107177682037	0.09695744904365898	0.0	W27X129	37.8	4760.0	395.0	0.023876734116213657	0.1318111612794961	0.006597862822633127	W27X94	27.6	3270.0	278.0	0.01601616842221637	0.10740214593938673	0.0	W27X129	37.8	4760.0	395.0	0.024616839192829847	0.13825053470655171	0.007918571586553735	W30X132	38.8	5770.0	437.0	0.020206897226374167	0.21543403897073263	0.015348376154825762	W30X132	38.8	5770.0	437.0	0.020206897226374167	0.21543403897073263	0.015348376154825762	W18X130	38.3	2460.0	290.0	0.03694963074136797	0.32352012582863515	0.012361846957234055	W18X130	38.3	2460.0	290.0	0.03694963074136797	0.32352012582863515	0.012361846957234055	W24X103	30.3	3000.0	280.0	0.025804774785015448	0.25753125915575936	0.015150925067765112	W24X103	30.3	3000.0	280.0	0.025804774785015448	0.25753125915575936	0.015150925067765112	W21X83	24.4	1830.0	196.0	0.029476975454295867	0.2464407959925649	0.015278358558123418	W21X83	24.4	1830.0	196.0	0.029476975454295867	0.2464407959925649	0.015278358558123418</t>
  </si>
  <si>
    <t>391.131	3.73542	521.399	12.7759	1.3330546543229762	23.935	6.4075793351216195	1.6925261069226671	63.9766	78.6113	88.3793	117.51	174.62	34742.69	59.41	1.98957	W24X229	67.2	7650.0	675.0	0.08524304224917319	0.27174885870449383	0.01044678677531627	W24X306	89.7	10700.0	922.0	0.15645887431083752	0.3	0.006011582050963039	W24X229	67.2	7650.0	675.0	0.08804444903496748	0.28583142699434866	0.00732858960164021	W24X306	89.7	10700.0	922.0	0.15879175969379344	0.3	0.004245043844067262	W21X83	24.4	1830.0	196.0	0.018962134482803723	0.07532164111643043	0.0	W21X101	29.8	2420.0	253.0	0.03231775934522907	0.16110125615612944	0.022078486973073734	W21X83	24.4	1830.0	196.0	0.02105806157532732	0.08872831320913782	0.0032233338492990886	W21X101	29.8	2420.0	253.0	0.033924508482190016	0.17378985824902413	0.024412360960920903	W21X62	18.3	1330.0	144.0	0.012977776318758048	0.06741691031212313	0.0	W21X83	24.4	1830.0	196.0	0.026234579420557406	0.12508688568519943	0.009190604266458909	W21X62	18.3	1330.0	144.0	0.014812744562813908	0.08289177167009382	0.0	W21X83	24.4	1830.0	196.0	0.027776109610909015	0.13675952337807243	0.01074116710640745	W21X44	13.0	843.0	95.4	0.009558296029478816	0.05935552585317427	0.0	W24X55	16.2	1350.0	134.0	0.011344994514819013	0.07777213862597124	0.0	W21X44	13.0	843.0	95.4	0.01128947702426488	0.07698737497941678	0.0	W24X55	16.2	1350.0	134.0	0.012317074828047926	0.08843220043844804	0.0	W33X118	34.7	5900.0	415.0	0.015998991048587718	0.1358623425855887	0.01007146261902086	W33X118	34.7	5900.0	415.0	0.015998991048587718	0.1358623425855887	0.01007146261902086	W21X57	16.7	1170.0	129.0	0.026553771129796008	0.21659270977587572	0.011133510028613175	W21X57	16.7	1170.0	129.0	0.026553771129796008	0.21659270977587572	0.011133510028613175	W21X44	13.0	843.0	95.4	0.024958175642103213	0.1458179610281251	0.012720207390555524	W21X44	13.0	843.0	95.4	0.024958175642103213	0.1458179610281251	0.012720207390555524	W18X35	10.3	510.0	66.5	0.028905408210349492	0.14938773383275117	0.012455678878071154	W18X35	10.3	510.0	66.5	0.028905408210349492	0.14938773383275117	0.012455678878071154</t>
  </si>
  <si>
    <t>457.674	6.77377	684.501	25.2193	1.495608227690452	49.2636	7.2727004312222	2.3271363034497603	75.7262	89.9886	95.5301	127.02	220.79	27279.22	67.99	2.25971	W24X103	30.3	3000.0	280.0	0.017573920038578036	0.07571477390951088	0.0	W21X166	48.8	4280.0	432.0	0.06782551721631873	0.24434925266595078	0.02525748382451866	W24X103	30.3	3000.0	280.0	0.018902254793001578	0.08484492901498819	0.0024694850345213966	W21X166	48.8	4280.0	432.0	0.06952862807441113	0.2540036707648111	0.018795350863220203	W24X94	27.7	2700.0	254.0	0.017444518154896373	0.08460712255765933	0.0016903335167803156	W27X114	33.6	4080.0	343.0	0.021850428324708106	0.12130273486359129	0.015620142470509918	W24X94	27.7	2700.0	254.0	0.018796124348354832	0.09507065927360783	0.0055515101522089485	W27X114	33.6	4080.0	343.0	0.02265742407720549	0.1283751227033921	0.017778456405102592	W21X101	29.8	2420.0	253.0	0.031718104253411705	0.16007277413255272	0.03610584447613114	W24X117	34.4	3540.0	327.0	0.03345164018969441	0.18530057176293768	0.036556202155371455	W21X101	29.8	2420.0	253.0	0.03377412883533132	0.17657844178036122	0.03811171290608692	W24X117	34.4	3540.0	327.0	0.03460264783482985	0.1953587546358487	0.037511271483668694	W24X62	18.2	1550.0	153.0	0.012359625432423993	0.07664899505476537	0.0	W21X101	29.8	2420.0	253.0	0.037241255437045206	0.20570764195488886	0.04107728301343508	W24X62	18.2	1550.0	153.0	0.013639359641702374	0.08940540289791478	0.0	W21X101	29.8	2420.0	253.0	0.03866940227338167	0.21816576013561567	0.041191779952024915	W27X102	30.0	3620.0	305.0	0.02126903462351136	0.18371968702735658	0.019128561588195436	W27X102	30.0	3620.0	305.0	0.02126903462351136	0.18371968702735658	0.019128561588195436	W18X86	25.3	1530.0	186.0	0.03284484880812934	0.1853886568744853	0.01683504530561854	W18X86	25.3	1530.0	186.0	0.03284484880812934	0.1853886568744853	0.01683504530561854	W18X86	25.3	1530.0	186.0	0.03290230451943549	0.1853886568744853	0.017101954393789424	W18X86	25.3	1530.0	186.0	0.03290230451943549	0.1853886568744853	0.017101954393789424	W18X71	20.9	1170.0	146.0	0.03455654001782573	0.275619046109875	0.018030788279271823	W18X71	20.9	1170.0	146.0	0.03455654001782573	0.275619046109875	0.018030788279271823</t>
  </si>
  <si>
    <t>386.444	5.24809	617.693	24.5095	1.5984023558393972	39.8942	7.601660794689114	2.2718864318048637	73.1735	88.178	94.8675	137.39	198.82	33961.48	69.01	2.38062	W21X147	43.2	3630.0	373.0	0.05142467421777517	0.1759633070712485	0.02521518241121223	W24X162	47.8	5170.0	468.0	0.0467928998551726	0.1993152462320958	0.028845097122540124	W21X147	43.2	3630.0	373.0	0.053824503138184675	0.18896129917457297	0.019558757777983642	W24X162	47.8	5170.0	468.0	0.04797561521470298	0.20724255895949045	0.021452386971734287	W24X94	27.7	2700.0	254.0	0.016621805071778885	0.08028535307088115	0.0	W24X117	34.4	3540.0	327.0	0.029618223596391918	0.15678242603516365	0.026383687022102736	W24X94	27.7	2700.0	254.0	0.017885056663651824	0.0900207824248292	0.0	W24X117	34.4	3540.0	327.0	0.030665238417674837	0.16552795373985701	0.0286807904142933	W21X93	27.3	2070.0	221.0	0.0278704959808907	0.1152184306635458	0.005190645879297691	W27X84	24.7	2850.0	244.0	0.01424675617468088	0.09596290443840372	0.0002441914737781596	W21X93	27.3	2070.0	221.0	0.029838477405492482	0.12818048022901196	0.007701693676337359	W27X84	24.7	2850.0	244.0	0.014942689352814252	0.10338727693966765	0.003183334028781863	W21X83	24.4	1830.0	196.0	0.025500673431966776	0.12528462541122748	0.006548322321777017	W24X84	24.7	2370.0	224.0	0.01909547992573089	0.11877029546579666	0.006527688832324158	W21X83	24.4	1830.0	196.0	0.027371516315807896	0.13993949111524542	0.009625931056077374	W24X84	24.7	2370.0	224.0	0.019974592790115726	0.12742380848994841	0.008926082015958358	W30X99	29.0	3990.0	312.0	0.018221632518288778	0.13800215382567552	0.01504238631213993	W30X99	29.0	3990.0	312.0	0.018221632518288778	0.13800215382567552	0.01504238631213993	W18X86	25.3	1530.0	186.0	0.032419006062718234	0.1853886568744853	0.012204457328123525	W18X86	25.3	1530.0	186.0	0.032419006062718234	0.1853886568744853	0.012204457328123525	W18X76	22.3	1330.0	163.0	0.031224162633981506	0.15735059119527076	0.012877537837676832	W18X76	22.3	1330.0	163.0	0.031224162633981506	0.15735059119527076	0.012877537837676832	W18X50	14.7	800.0	101.0	0.030611861785016365	0.17308442002887836	0.014854798616987314	W18X50	14.7	800.0	101.0	0.030611861785016365	0.17308442002887836	0.014854798616987314</t>
  </si>
  <si>
    <t>462.92	10.0064	699.999	38.4414	1.5121381664218438	53.6387	5.360439318835946	2.5304678494693404	67.2022	83.7798	91.949	170.22	266.0	35819.05	86.2	1.99776	W24X207	60.7	6820.0	606.0	0.05862054094610876	0.20348776934975163	0.02851113175282466	W24X279	81.9	9600.0	835.0	0.10734779728587523	0.3	0.019138874409608823	W24X207	60.7	6820.0	606.0	0.06003422763784522	0.2112072339882926	0.02219652723565674	W24X279	81.9	9600.0	835.0	0.10853382814946806	0.3	0.014542098548045501	W24X117	34.4	3540.0	327.0	0.02436512359265289	0.1230686510010298	0.022372261598666652	W24X162	47.8	5170.0	468.0	0.043540427087550564	0.18966587316491088	0.027688451877353717	W24X117	34.4	3540.0	327.0	0.025446270787604187	0.1317071035833755	0.025532490717681978	W24X162	47.8	5170.0	468.0	0.04437864664547389	0.1954019233850691	0.0293457121790037	W24X68	20.1	1830.0	177.0	0.010698046749019873	0.06511826979636673	0.0	W21X111	32.6	2670.0	279.0	0.03471230451449218	0.1672526179719389	0.03223430128583332	W24X68	20.1	1830.0	177.0	0.011532853514899256	0.07323029729444618	0.0	W21X111	32.6	2670.0	279.0	0.03569159926604479	0.17468351663905576	0.03352674705229726	W21X55	16.2	1140.0	126.0	0.01194499076333671	0.07489319966695157	0.0	W21X73	21.5	1600.0	172.0	0.018668488077389706	0.1032912410006067	0.0	W21X55	16.2	1140.0	126.0	0.013023745578546046	0.08572636198149312	0.0	W21X73	21.5	1600.0	172.0	0.019454990506965395	0.1101707807860067	0.0	W33X118	34.7	5900.0	415.0	0.01700620982036417	0.1358623425855887	0.02455410311153709	W33X118	34.7	5900.0	415.0	0.01700620982036417	0.1358623425855887	0.02455410311153709	W21X93	27.3	2070.0	221.0	0.030826125293830102	0.2862427836756675	0.020786104760412247	W21X93	27.3	2070.0	221.0	0.030826125293830102	0.2862427836756675	0.020786104760412247	W21X62	18.3	1330.0	144.0	0.027217443586387058	0.16692451667405395	0.024463866270205293	W21X62	18.3	1330.0	144.0	0.027217443586387058	0.16692451667405395	0.024463866270205293	W18X50	14.7	800.0	101.0	0.03177057161971282	0.17308442002887836	0.024578315605849863	W18X50	14.7	800.0	101.0	0.03177057161971282	0.17308442002887836	0.024578315605849863</t>
  </si>
  <si>
    <t>275.928	8.41719	359.981	17.4031	1.3046193209822852	25.5071	3.0303581123866756	3.0204574876249244	66.5133	80.6447	89.7491	176.57	313.08	36682.51	69.51	2.00082	W27X217	63.9	8910.0	711.0	0.04385403303794671	0.17398101704259905	0.023962189828787596	W24X335	98.3	11900.0	1020.0	0.14201074342711342	0.3	0.011730338421245158	W27X217	63.9	8910.0	711.0	0.04512780778145095	0.1819412105636616	0.01908523662012932	W24X335	98.3	11900.0	1020.0	0.14363491172538428	0.3	0.009043080941388717	W24X76	22.4	2100.0	200.0	0.00940707832721567	0.04798510606269035	0.0	W24X94	27.7	2700.0	254.0	0.016131881473591257	0.08247874271788518	0.0	W24X76	22.4	2100.0	200.0	0.010347514551554322	0.05568839713946558	0.0	W24X94	27.7	2700.0	254.0	0.016858109751352962	0.0883533568807058	0.0	W21X68	20.0	1480.0	160.0	0.012519844769097057	0.062308428241532314	0.0	W21X101	29.8	2420.0	253.0	0.027446224036411428	0.14066090850439905	0.022427144789216206	W21X68	20.0	1480.0	160.0	0.013801571187606396	0.07255824566640787	0.0	W21X101	29.8	2420.0	253.0	0.028525074719918234	0.14939505061759656	0.024212489195231363	W24X55	16.2	1350.0	134.0	0.008137298022114724	0.05215128923432819	0.0	W21X93	27.3	2070.0	221.0	0.027839221455373576	0.12381338271363693	0.0	W24X55	16.2	1350.0	134.0	0.009076156216236494	0.06185310675721211	0.0	W21X93	27.3	2070.0	221.0	0.02898315388680247	0.13185404557436842	0.0	W30X148	43.6	6680.0	500.0	0.02120475102653546	0.2568742348070865	0.01936480215026305	W30X148	43.6	6680.0	500.0	0.02120475102653546	0.2568742348070865	0.01936480215026305	W21X62	18.3	1330.0	144.0	0.027740570039279277	0.16692451667405395	0.022862966633877133	W21X62	18.3	1330.0	144.0	0.027740570039279277	0.16692451667405395	0.022862966633877133	W21X55	16.2	1140.0	126.0	0.027040910039150653	0.13980583405850253	0.024725223296272282	W21X55	16.2	1140.0	126.0	0.027040910039150653	0.13980583405850253	0.024725223296272282	W18X60	17.6	984.0	123.0	0.03425760549748138	0.22243199268993133	0.021221123013723427	W18X60	17.6	984.0	123.0	0.03425760549748138	0.22243199268993133	0.021221123013723427</t>
  </si>
  <si>
    <t>257.989	7.23856	353.918	25.3123	1.3718336828314388	35.7541	4.939394023120621	2.925904398227587	73.6997	88.9011	94.4402	144.55	295.82	29012.5	54.31	2.0004	W24X104	30.7	3100.0	289.0	0.015367209261955526	0.0683642299702969	0.010149955196133808	W24X146	43.0	4580.0	418.0	0.03603080472384131	0.15628994250755457	0.02642030321033756	W24X104	30.7	3100.0	289.0	0.016945789649867017	0.07964954708481539	0.012505242331482576	W24X146	43.0	4580.0	418.0	0.03738967229451702	0.165596987804604	0.02131521430312787	W21X101	29.8	2420.0	253.0	0.02278849761130421	0.09918559267651081	0.018897854300792525	W27X94	27.6	3270.0	278.0	0.013504233218442992	0.0790843839738678	0.0	W21X101	29.8	2420.0	253.0	0.024948678319232625	0.11426273289967856	0.022673663135014323	W27X94	27.6	3270.0	278.0	0.014325801546251791	0.08672959135416265	0.0	W21X68	20.0	1480.0	160.0	0.01286298681333442	0.061287021825615094	0.0	W21X101	29.8	2420.0	253.0	0.030241210784548906	0.15433130622785232	0.02669814807456879	W21X68	20.0	1480.0	160.0	0.014684021512900469	0.0753732511549026	0.0	W21X101	29.8	2420.0	253.0	0.03180769278435204	0.16700302325780353	0.02858592924859847	W24X55	16.2	1350.0	134.0	0.008810440067285465	0.05567649990074391	0.0	W24X68	20.1	1830.0	177.0	0.013801397313329874	0.09240390392272246	0.0	W24X55	16.2	1350.0	134.0	0.010170710553922385	0.06967862501113957	0.0	W24X68	20.1	1830.0	177.0	0.01482979629469568	0.10338541332362429	0.0	W24X104	30.7	3100.0	289.0	0.024321156065514354	0.14039036388364548	0.019113806872656118	W24X104	30.7	3100.0	289.0	0.024321156065514354	0.14039036388364548	0.019113806872656118	W21X73	21.5	1600.0	172.0	0.02892337376986801	0.2091851545998587	0.01986669340090277	W21X73	21.5	1600.0	172.0	0.02892337376986801	0.2091851545998587	0.01986669340090277	W18X60	17.6	984.0	123.0	0.034048088106666465	0.22243199268993133	0.0198379277787263	W18X60	17.6	984.0	123.0	0.034048088106666465	0.22243199268993133	0.0198379277787263	W18X55	16.2	890.0	112.0	0.03322234585031922	0.19792134272147688	0.020408186256631086	W18X55	16.2	890.0	112.0	0.03322234585031922	0.19792134272147688	0.020408186256631086</t>
  </si>
  <si>
    <t>265.914	6.56359	420.21	21.7505	1.580247749272321	37.3604	5.692067907958907	2.592317022598064	69.7091	85.3585	92.1211	162.66	314.49	33396.19	51.19	1.79371	W27X217	63.9	8910.0	711.0	0.04272089013750672	0.16303066465369737	0.01895913100938236	W24X335	98.3	11900.0	1020.0	0.14558738913115268	0.3	0.008537200403040167	W27X217	63.9	8910.0	711.0	0.044500328735638174	0.1737646264881514	0.01575147197621204	W24X335	98.3	11900.0	1020.0	0.14789674987444612	0.3	0.0067930309160216225	W27X94	27.6	3270.0	278.0	0.00985189725636538	0.050022418353762185	0.0	W21X182	53.6	4730.0	476.0	0.06957631798909052	0.22533249712920628	0.01577148304434976	W27X94	27.6	3270.0	278.0	0.010981690190559716	0.059270076299496634	0.0	W21X182	53.6	4730.0	476.0	0.0716658382353869	0.23599517049607607	0.01622785278224241	W21X93	27.3	2070.0	221.0	0.022473855344859666	0.08650057501462512	0.0	W24X104	30.7	3100.0	289.0	0.022209951424333362	0.12583842649109225	0.017388544910143522	W21X93	27.3	2070.0	221.0	0.024759458247311694	0.10063366779994831	0.0	W24X104	30.7	3100.0	289.0	0.023399564283401494	0.13652738819385946	0.019314803420360672	W21X83	24.4	1830.0	196.0	0.02159438273301902	0.10153311856813435	0.0	W21X101	29.8	2420.0	253.0	0.030583738743164703	0.1626129970380331	0.022464111890986974	W21X83	24.4	1830.0	196.0	0.023806619518293076	0.11824708382511864	0.0	W21X101	29.8	2420.0	253.0	0.032168737492968155	0.17597131589847223	0.023818453097503998	W18X211	62.3	4330.0	490.0	0.042618040288769275	0.5994112703453122	0.011009571456984557	W18X211	62.3	4330.0	490.0	0.042618040288769275	0.5994112703453122	0.011009571456984557	W18X106	31.1	1910.0	230.0	0.03673109302685381	0.24427116892511672	0.014307931456805565	W18X106	31.1	1910.0	230.0	0.03673109302685381	0.24427116892511672	0.014307931456805565	W18X71	20.9	1170.0	146.0	0.03606788604842804	0.275619046109875	0.016300606299450647	W18X71	20.9	1170.0	146.0	0.03606788604842804	0.275619046109875	0.016300606299450647	W21X55	16.2	1140.0	126.0	0.027053693827902802	0.13980583405850253	0.02008572865570666	W21X55	16.2	1140.0	126.0	0.027053693827902802	0.13980583405850253	0.02008572865570666</t>
  </si>
  <si>
    <t>177.708	8.08254	222.92	16.6387	1.2544173588133343	21.2015	2.6231234240721357	3.6046248943524737	68.7812	83.6357	91.6738	163.6	266.93	28115.43	56.5	2.01757	W24X146	43.0	4580.0	418.0	0.028660171846119405	0.11334949874803207	0.023242131329246685	W27X178	52.5	7020.0	570.0	0.03630009690287416	0.16397912531796469	0.02882218929862477	W24X146	43.0	4580.0	418.0	0.030395290708633494	0.12425284469345392	0.018234087534284626	W27X178	52.5	7020.0	570.0	0.03733543401228126	0.17134523599695703	0.023569997269015333	W21X68	20.0	1480.0	160.0	0.009045094842780045	0.03666156106846721	0.0	W24X84	24.7	2370.0	224.0	0.012996340063828908	0.0685288986315826	0.0	W21X68	20.0	1480.0	160.0	0.010502964196038361	0.046303654184812755	0.0	W24X84	24.7	2370.0	224.0	0.013860648052660561	0.07578183386411036	0.0	W21X57	16.7	1170.0	129.0	0.007986793572827769	0.03691277553581616	0.0	W24X62	18.2	1550.0	153.0	0.009121236682695166	0.05135923275545132	0.0	W21X57	16.7	1170.0	129.0	0.00936499928509064	0.04733698469827737	0.0	W24X62	18.2	1550.0	153.0	0.00992749379562809	0.05862684113893189	0.0	W21X50	14.7	984.0	110.0	0.009172266156000988	0.05183305278943824	0.0	W24X55	16.2	1350.0	134.0	0.008925408820921068	0.05892005397779937	0.0	W21X50	14.7	984.0	110.0	0.010691141590237445	0.06585475705362256	0.0	W24X55	16.2	1350.0	134.0	0.009734419426338238	0.0674747311163429	0.0	W21X166	48.8	4280.0	432.0	0.03195846147059464	0.3231196291336173	0.014236952003772573	W21X166	48.8	4280.0	432.0	0.03195846147059464	0.3231196291336173	0.014236952003772573	W18X65	19.1	1070.0	133.0	0.034293291762174556	0.24651355007269254	0.018368251472993962	W18X65	19.1	1070.0	133.0	0.034293291762174556	0.24651355007269254	0.018368251472993962	W18X50	14.7	800.0	101.0	0.031763842793306234	0.17308442002887836	0.020484940847152723	W18X50	14.7	800.0	101.0	0.031763842793306234	0.17308442002887836	0.020484940847152723	W18X40	11.8	612.0	78.4	0.03126092468241296	0.18458746603040815	0.021953260386996194	W18X40	11.8	612.0	78.4	0.03126092468241296	0.18458746603040815	0.021953260386996194</t>
  </si>
  <si>
    <t>334.515	9.04448	578.876	48.99	1.7304934008938313	65.9712	7.29408434757996	3.009289106065666	74.0383	88.5721	94.5295	194.55	359.87	31022.34	56.63	2.11009	W27X194	57.1	7860.0	631.0	0.03138404856559035	0.12859140182479456	0.018709197791100002	W27X258	76.1	10800.0	852.0	0.05864264982323911	0.20725114486134869	0.02155090600154168	W27X194	57.1	7860.0	631.0	0.032709692682308736	0.13717852987061	0.015688470334504143	W27X258	76.1	10800.0	852.0	0.0597437850239035	0.21336373548797583	0.017027246001493506	W24X192	56.5	6260.0	559.0	0.04502081836827536	0.16059741040505393	0.01580420530293369	W27X217	63.9	8910.0	711.0	0.04473951475079166	0.18468777501007155	0.019382152550103574	W24X192	56.5	6260.0	559.0	0.04684929631986717	0.17090456924571296	0.017394246049304934	W27X217	63.9	8910.0	711.0	0.04573046373493959	0.19111919139718878	0.02064873234190834	W21X147	43.2	3630.0	373.0	0.04634765777135013	0.16567752652100814	0.01816365312952355	W27X146	43.2	5660.0	464.0	0.02547893750944362	0.1397835630545734	0.020156260644056637	W21X147	43.2	3630.0	373.0	0.048765643231647074	0.17937967623576992	0.01957535389449048	W27X146	43.2	5660.0	464.0	0.026313770127734067	0.14700559382918152	0.021548233368098007	W21X122	35.9	2960.0	307.0	0.03663391478242655	0.161201247769655	0.02030901938546382	W27X129	37.8	4760.0	395.0	0.021110304862137077	0.1140585929115173	0.0	W21X122	35.9	2960.0	307.0	0.03882255304483779	0.17649995072566374	0.022139656864416563	W27X129	37.8	4760.0	395.0	0.021874404874609562	0.12057457228071002	0.0	W33X118	34.7	5900.0	415.0	0.017657141672583466	0.1358623425855887	0.02611672391178235	W33X118	34.7	5900.0	415.0	0.017657141672583466	0.1358623425855887	0.02611672391178235	W18X143	42.0	2750.0	322.0	0.03957231472537861	0.36837768586529973	0.01755690898271231	W18X143	42.0	2750.0	322.0	0.03957231472537861	0.36837768586529973	0.01755690898271231	W18X130	38.3	2460.0	290.0	0.038559616654150995	0.32352012582863515	0.01821549883825002	W18X130	38.3	2460.0	290.0	0.038559616654150995	0.32352012582863515	0.01821549883825002	W24X84	24.7	2370.0	224.0	0.025439720924860878	0.19115052841641472	0.024275642243669283	W24X84	24.7	2370.0	224.0	0.025439720924860878	0.19115052841641472	0.024275642243669283</t>
  </si>
  <si>
    <t>642.089	4.89108	836.01	12.4055	1.3020157641697645	32.1605	6.575337144352577	1.623931359512803	69.0019	85.0053	92.5938	126.29	203.34	36338.2	62.85	2.26347	W24X207	60.7	6820.0	606.0	0.06723331851436921	0.23092932902160213	0.014944637712188243	W27X258	76.1	10800.0	852.0	0.08051850670985154	0.2995707919356333	0.011971580453961024	W24X207	60.7	6820.0	606.0	0.06956376802397175	0.24355768008176967	0.011182496478294175	W27X258	76.1	10800.0	852.0	0.08186794417711556	0.3	0.009016697686653937	W27X94	27.6	3270.0	278.0	0.013235350304695836	0.07365715053046468	0.0	W27X129	37.8	4760.0	395.0	0.025138881895955284	0.13198364304429214	0.011699693019586512	W27X94	27.6	3270.0	278.0	0.014377949440369906	0.0838310249246778	0.0021155644313778144	W27X129	37.8	4760.0	395.0	0.02602679107149725	0.13933951056828145	0.01258129833670517	W21X101	29.8	2420.0	253.0	0.03120152873933899	0.15575408275260177	0.023365599142822286	W27X94	27.6	3270.0	278.0	0.017165033575623583	0.11056955589313018	0.008898807211462422	W21X101	29.8	2420.0	253.0	0.033420116193540524	0.17340118790313666	0.02485489270360225	W27X94	27.6	3270.0	278.0	0.017987141325819668	0.11895471008219502	0.01060973184813247	W21X57	16.7	1170.0	129.0	0.013316712260202864	0.07604459643279873	0.0	W21X83	24.4	1830.0	196.0	0.028063503089092293	0.14194997883900326	0.010290643714271425	W21X57	16.7	1170.0	129.0	0.014984016068830881	0.09143598162673856	0.0	W21X83	24.4	1830.0	196.0	0.02950969092512475	0.15354420294983484	0.012099266415033373	W24X192	56.5	6260.0	559.0	0.02706476264258077	0.32106239904976136	0.008707253562631091	W24X192	56.5	6260.0	559.0	0.02706476264258077	0.32106239904976136	0.008707253562631091	W24X84	24.7	2370.0	224.0	0.023638151182213317	0.19115052841641472	0.011875476918615159	W24X84	24.7	2370.0	224.0	0.023638151182213317	0.19115052841641472	0.011875476918615159	W24X62	18.2	1550.0	153.0	0.02342621430814685	0.17998727619345664	0.013994498009822382	W24X62	18.2	1550.0	153.0	0.02342621430814685	0.17998727619345664	0.013994498009822382	W18X46	13.5	712.0	90.7	0.031572120955130026	0.22260312342070693	0.013309947422824235	W18X46	13.5	712.0	90.7	0.031572120955130026	0.22260312342070693	0.013309947422824235</t>
  </si>
  <si>
    <t>337.79	8.25188	434.376	14.964	1.2859350484028538	23.2489	2.817406457679947	2.9497809413554656	73.1652	86.1637	92.9959	146.34	321.14	39026.86	72.02	2.31786	W24X131	38.6	4020.0	370.0	0.028626296710006965	0.12630061089059064	0.024101775685687946	W24X192	56.5	6260.0	559.0	0.058996070976614204	0.22535317015201212	0.02327003282043967	W24X131	38.6	4020.0	370.0	0.03008406332893269	0.13649308437228583	0.020509682581782422	W24X192	56.5	6260.0	559.0	0.060175991681118396	0.23243495055070768	0.018411367136777993	W24X68	20.1	1830.0	177.0	0.009137624793349432	0.04868920526929076	0.0	W24X84	24.7	2370.0	224.0	0.015241698663373146	0.0850735449369634	0.0	W24X68	20.1	1830.0	177.0	0.01014961924560853	0.05737310527656596	0.0	W24X84	24.7	2370.0	224.0	0.015995173060823122	0.09173553780361683	0.0	W21X73	21.5	1600.0	172.0	0.016449368365834972	0.08107830409191351	0.0	W21X93	27.3	2070.0	221.0	0.029370825793463794	0.12739531011593802	0.004831923793759335	W21X73	21.5	1600.0	172.0	0.01792122922866301	0.09269550386422075	0.0	W21X93	27.3	2070.0	221.0	0.030593864040602943	0.13578071420929752	0.006284514842959016	W21X44	13.0	843.0	95.4	0.008675864987676123	0.0544153346271417	0.0	W24X55	16.2	1350.0	134.0	0.01000316664102904	0.06813936838401193	0.0	W21X44	13.0	843.0	95.4	0.009919023297192752	0.06707956691868514	0.0	W24X55	16.2	1350.0	134.0	0.01069604029164708	0.07565615029358003	0.0	W18X143	42.0	2750.0	322.0	0.03906580578668515	0.36837768586529973	0.015805693138861703	W18X143	42.0	2750.0	322.0	0.03906580578668515	0.36837768586529973	0.015805693138861703	W21X57	16.7	1170.0	129.0	0.028618844241022064	0.21659270977587572	0.023575366325462914	W21X57	16.7	1170.0	129.0	0.028618844241022064	0.21659270977587572	0.023575366325462914	W21X57	16.7	1170.0	129.0	0.028644924142077897	0.21659270977587572	0.023769427363735003	W21X57	16.7	1170.0	129.0	0.028644924142077897	0.21659270977587572	0.023769427363735003	W18X40	11.8	612.0	78.4	0.031947024963754976	0.18458746603040815	0.02450993878910837	W18X40	11.8	612.0	78.4	0.031947024963754976	0.18458746603040815	0.02450993878910837</t>
  </si>
  <si>
    <t>429.915	3.47244	690.736	19.366	1.6066803903097122	43.4957	12.525975970787112	1.681447839169294	72.6836	85.7785	93.1762	128.87	273.73	43402.03	49.9	2.225	W24X192	56.5	6260.0	559.0	0.05282373744623171	0.18266477529847733	0.012392835942785365	W27X235	69.4	9700.0	772.0	0.06598874404639743	0.25444484030360515	0.009843592055162711	W24X192	56.5	6260.0	559.0	0.05546656469910179	0.19714381463779515	0.009469582668775574	W27X235	69.4	9700.0	772.0	0.06756777856089179	0.26402203673460056	0.007592999708269276	W21X166	48.8	4280.0	432.0	0.06007627382075957	0.2030146416040433	0.010019137802520062	W27X161	47.6	6310.0	515.0	0.03691310134503086	0.18743885153255055	0.014059555581050303	W21X166	48.8	4280.0	432.0	0.06344802741801057	0.22109670048272184	0.009929022613104958	W27X161	47.6	6310.0	515.0	0.03821718346550644	0.1978878872292661	0.014037398069354218	W27X84	24.7	2850.0	244.0	0.011939802218064273	0.07145998967014129	0.0	W27X114	33.6	4080.0	343.0	0.02209949581362685	0.12399567221820293	0.007401702020988216	W27X84	24.7	2850.0	244.0	0.013367123661301362	0.08524899163301959	0.0	W27X114	33.6	4080.0	343.0	0.02319933072065516	0.1337717723786305	0.00813158939628536	W21X57	16.7	1170.0	129.0	0.01235422378044596	0.06803613761785242	0.0	W21X73	21.5	1600.0	172.0	0.02139220434459925	0.11775448903308194	0.0035953375798550725	W21X57	16.7	1170.0	129.0	0.014391673863320317	0.08636283864805207	0.0	W21X73	21.5	1600.0	172.0	0.02301701830427335	0.13202459822655724	0.005686658895672695	W18X258	76.0	5510.0	611.0	0.04355128570224965	0.7662371971848453	0.0066416154594059395	W18X258	76.0	5510.0	611.0	0.04355128570224965	0.7662371971848453	0.0066416154594059395	W18X119	35.1	2190.0	262.0	0.037095868147829315	0.28397457692810096	0.008834383990905274	W18X119	35.1	2190.0	262.0	0.037095868147829315	0.28397457692810096	0.008834383990905274	W24X76	22.4	2100.0	200.0	0.024001798644297787	0.16594494748273086	0.011739220542771421	W24X76	22.4	2100.0	200.0	0.024001798644297787	0.16594494748273086	0.011739220542771421	W18X50	14.7	800.0	101.0	0.0318773587138549	0.17308442002887836	0.012102222239436198	W18X50	14.7	800.0	101.0	0.0318773587138549	0.17308442002887836	0.012102222239436198</t>
  </si>
  <si>
    <t>927.542	4.08475	1309.56	16.0054	1.4118605949919247	35.798	8.763816635044986	1.159429816281433	72.7491	88.1175	94.4113	118.14	195.73	32854.06	58.01	1.91427	W24X229	67.2	7650.0	675.0	0.08439767317265634	0.2679702781145302	0.0111375518910175	W27X281	83.1	11900.0	936.0	0.09717523771219433	0.3	0.009289882244994304	W24X229	67.2	7650.0	675.0	0.08724979251706516	0.2822536987733914	0.0080992430060191	W27X281	83.1	11900.0	936.0	0.09878999442156856	0.3	0.006798194968303895	W27X129	37.8	4760.0	395.0	0.02291617836056691	0.11199308463965174	0.009897968844590547	W27X194	57.1	7860.0	631.0	0.05238787941464342	0.24732385555037256	0.012930130166067332	W27X129	37.8	4760.0	395.0	0.024379480694676554	0.12336578675964531	0.011255862083547062	W27X194	57.1	7860.0	631.0	0.053665651425043016	0.2568138766542428	0.012884573905148149	W24X117	34.4	3540.0	327.0	0.03162171328694247	0.16613299898638553	0.022009662883330727	W27X146	43.2	5660.0	464.0	0.036235458852236814	0.20931868393323194	0.01968987999611869	W24X117	34.4	3540.0	327.0	0.03370827454180286	0.18357648033963828	0.023398695358781956	W27X146	43.2	5660.0	464.0	0.03739213178780157	0.21985208570529371	0.019733184723738206	W21X111	32.6	2670.0	279.0	0.044374805712054766	0.2205085906948299	0.021202872839364714	W24X117	34.4	3540.0	327.0	0.03722869793414764	0.21440028524608906	0.022966324720094883	W21X111	32.6	2670.0	279.0	0.04724225451049003	0.24317357166031028	0.021080093974305932	W24X117	34.4	3540.0	327.0	0.03867938924534389	0.2275965161618765	0.023043130585921705	W27X194	57.1	7860.0	631.0	0.022828338430871366	0.2521519306370356	0.008878068289849906	W27X194	57.1	7860.0	631.0	0.022828338430871366	0.2521519306370356	0.008878068289849906	W27X102	30.0	3620.0	305.0	0.02085410212597211	0.18371968702735658	0.011349494018900232	W27X102	30.0	3620.0	305.0	0.02085410212597211	0.18371968702735658	0.011349494018900232	W24X103	30.3	3000.0	280.0	0.02491043402572874	0.25753125915575936	0.01070942652632239	W24X103	30.3	3000.0	280.0	0.02491043402572874	0.25753125915575936	0.01070942652632239	W21X68	20.0	1480.0	160.0	0.02692266465271553	0.19027318750411237	0.012174583991109177	W21X68	20.0	1480.0	160.0	0.02692266465271553	0.19027318750411237	0.012174583991109177</t>
  </si>
  <si>
    <t>177.467	9.3777	221.145	16.2424	1.2461189967712307	20.5652	2.1929897522846753	3.9122911734540913	66.9155	80.7825	89.8859	165.33	338.74	23121.92	51.35	2.10189	W27X194	57.1	7860.0	631.0	0.0339842957687421	0.13882393498963347	0.027074242851391213	W27X307	90.2	13100.0	1030.0	0.08963530591708387	0.27827776902847334	0.01837505073539402	W27X194	57.1	7860.0	631.0	0.03560328770665575	0.14929502408987355	0.02245214900202743	W27X307	90.2	13100.0	1030.0	0.09119090003622514	0.28586048973296124	0.014338613875502417	W24X68	20.1	1830.0	177.0	0.006340185061389404	0.02850888944408143	0.0	W21X101	29.8	2420.0	253.0	0.024298078521477407	0.11405371851064211	0.020710065169159103	W24X68	20.1	1830.0	177.0	0.007528759140232823	0.03728862291470757	0.0	W21X101	29.8	2420.0	253.0	0.025739186247018226	0.12479802175029212	0.02399187153919234	W24X68	20.1	1830.0	177.0	0.008792305931469737	0.047517834240068564	0.0	W27X84	24.7	2850.0	244.0	0.01171405387484834	0.07462660041802943	0.0	W24X68	20.1	1830.0	177.0	0.010127966983767821	0.05926858853929842	0.0	W27X84	24.7	2850.0	244.0	0.01251838513820751	0.08278618389335247	0.0	W24X55	16.2	1350.0	134.0	0.00788967235661915	0.04874199462201583	0.0	W24X76	22.4	2100.0	200.0	0.014212051365455064	0.08968474021527227	0.0	W24X55	16.2	1350.0	134.0	0.009193623282944952	0.06190085318318077	0.0	W24X76	22.4	2100.0	200.0	0.015211915684925751	0.09973663522101991	0.0	W24X192	56.5	6260.0	559.0	0.028937277267642506	0.32106239904976136	0.0204144112877853	W24X192	56.5	6260.0	559.0	0.028937277267642506	0.32106239904976136	0.0204144112877853	W21X55	16.2	1140.0	126.0	0.027278936504788864	0.13980583405850253	0.03135622099557008	W21X55	16.2	1140.0	126.0	0.027278936504788864	0.13980583405850253	0.03135622099557008	W18X60	17.6	984.0	123.0	0.03454218093670432	0.22243199268993133	0.02679362229415629	W18X60	17.6	984.0	123.0	0.03454218093670432	0.22243199268993133	0.02679362229415629	W18X60	17.6	984.0	123.0	0.03455938724221265	0.22243199268993133	0.0269139809391536	W18X60	17.6	984.0	123.0	0.03455938724221265	0.22243199268993133	0.0269139809391536</t>
  </si>
  <si>
    <t>567.074	4.85117	958.162	25.8579	1.6896595506053886	50.3667	10.38238198207855	1.7321891547669497	74.9407	88.7401	94.8175	143.68	222.15	32302.72	54.12	2.11572	W27X178	52.5	7020.0	570.0	0.0346669695046385	0.14688841245805126	0.02157980012234286	W24X306	89.7	10700.0	922.0	0.13436168967614112	0.3	0.008609579080267741	W27X178	52.5	7020.0	570.0	0.03638460516048875	0.15841738159627153	0.016962710211513618	W24X306	89.7	10700.0	922.0	0.13657744844649602	0.3	0.006439705952949805	W21X182	53.6	4730.0	476.0	0.0701483879653589	0.2200654775249713	0.014067667248064712	W24X229	67.2	7650.0	675.0	0.08302242477467328	0.276634700092636	0.011242604789602843	W21X182	53.6	4730.0	476.0	0.07334236484974187	0.235920845183377	0.014452558176400032	W24X229	67.2	7650.0	675.0	0.08485132312941633	0.28621534508983343	0.01164909900994259	W27X114	33.6	4080.0	343.0	0.01893545534189423	0.10056121558001563	0.003730501959395001	W24X162	47.8	5170.0	468.0	0.04873688843548636	0.21521522639507829	0.020251758028409464	W27X114	33.6	4080.0	343.0	0.020329954574504268	0.1123699760069651	0.006160333308907426	W24X162	47.8	5170.0	468.0	0.050240038592779424	0.22567619626834062	0.019685505158593946	W24X104	30.7	3100.0	289.0	0.025768083952132276	0.15304526820707615	0.023948317374614676	W27X114	33.6	4080.0	343.0	0.022690624773105936	0.1334127188258041	0.009958715797572884	W24X104	30.7	3100.0	289.0	0.027686553206244142	0.17121792440220177	0.026305297138918132	W27X114	33.6	4080.0	343.0	0.023665986130449665	0.14248096458097823	0.011459024193367825	W30X132	38.8	5770.0	437.0	0.01985299236926331	0.21543403897073263	0.012061476340553129	W30X132	38.8	5770.0	437.0	0.01985299236926331	0.21543403897073263	0.012061476340553129	W18X158	46.3	3060.0	356.0	0.03846692048379425	0.41679788853862326	0.009142530173758824	W18X158	46.3	3060.0	356.0	0.03846692048379425	0.41679788853862326	0.009142530173758824	W24X104	30.7	3100.0	289.0	0.0234087161998302	0.14039036388364548	0.012125835601949032	W24X104	30.7	3100.0	289.0	0.0234087161998302	0.14039036388364548	0.012125835601949032	W21X83	24.4	1830.0	196.0	0.029015477968813815	0.2464407959925649	0.012212341182565053	W21X83	24.4	1830.0	196.0	0.029015477968813815	0.2464407959925649	0.012212341182565053</t>
  </si>
  <si>
    <t>812.19	6.62852	1156.66	23.672	1.4241248968837341	47.4693	7.161372372716684	1.6782634278923156	72.5563	87.2005	94.3692	144.54	255.0	26838.49	54.14	2.15968	W27X217	63.9	8910.0	711.0	0.04722914629754968	0.184195866240617	0.024678223423862087	W27X336	99.2	14600.0	1130.0	0.11619668090964838	0.3	0.010799674006379757	W27X217	63.9	8910.0	711.0	0.04906785894102821	0.1955226553805283	0.017989058575601104	W27X336	99.2	14600.0	1130.0	0.11791479601459703	0.3	0.007939125335430229	W24X229	67.2	7650.0	675.0	0.07721164400369189	0.24741698916672494	0.013565578407987423	W27X235	69.4	9700.0	772.0	0.06450530884211193	0.2539827861410405	0.01532547113130096	W24X229	67.2	7650.0	675.0	0.0799183342593026	0.26110198867341744	0.013925045589525833	W27X235	69.4	9700.0	772.0	0.06587699335323077	0.26247194738984264	0.015810901624960037	W24X192	56.5	6260.0	559.0	0.059555631074312367	0.2278718150806964	0.018811941235676203	W27X194	57.1	7860.0	631.0	0.04740667787598706	0.22448999360779828	0.021968410798593307	W24X192	56.5	6260.0	559.0	0.06197465843939233	0.24249806919836034	0.018330249223817284	W27X194	57.1	7860.0	631.0	0.04861430198714795	0.23348907739599423	0.021523898703018077	W27X84	24.7	2850.0	244.0	0.013914094597440706	0.0938734288287967	0.0	W21X166	48.8	4280.0	432.0	0.07072020147421457	0.27092871303783084	0.01923963003828252	W27X84	24.7	2850.0	244.0	0.015233426021940992	0.10814726736315308	0.0016115362430783198	W21X166	48.8	4280.0	432.0	0.07277486289273923	0.28332784811357187	0.01946961551991754	W33X201	59.1	11600.0	773.0	0.018054589896862764	0.17411930249778393	0.015306308741971694	W33X201	59.1	11600.0	773.0	0.018054589896862764	0.17411930249778393	0.015306308741971694	W24X131	38.6	4020.0	370.0	0.025464521741167444	0.1915885019912888	0.015647625681077533	W24X131	38.6	4020.0	370.0	0.025464521741167444	0.1915885019912888	0.015647625681077533	W27X102	30.0	3620.0	305.0	0.021638508798993743	0.18371968702735658	0.018077790366611612	W27X102	30.0	3620.0	305.0	0.021638508798993743	0.18371968702735658	0.018077790366611612	W21X93	27.3	2070.0	221.0	0.030665120878191142	0.2862427836756675	0.016621559096476744	W21X93	27.3	2070.0	221.0	0.030665120878191142	0.2862427836756675	0.016621559096476744</t>
  </si>
  <si>
    <t>260.979	7.36841	330.626	23.664	1.2668682154502853	33.1873	4.50399747028192	3.17748803321074	73.3946	88.3885	94.401	162.93	256.94	35686.42	57.85	2.33216	W27X94	27.6	3270.0	278.0	0.008660530025271534	0.04091802873318618	0.0	W24X162	47.8	5170.0	468.0	0.039949425567367726	0.16367997233548573	0.021716989050835755	W27X94	27.6	3270.0	278.0	0.009611591299249636	0.04815253053736196	0.0	W24X162	47.8	5170.0	468.0	0.04118478530446203	0.1716570266920719	0.017677814129394766	W21X101	29.8	2420.0	253.0	0.02166391657400874	0.09492417653480638	0.01244707179012718	W27X94	27.6	3270.0	278.0	0.01268936359013521	0.07432351116160618	0.0	W21X101	29.8	2420.0	253.0	0.023549692830978235	0.10814707149083862	0.014393404561718759	W27X94	27.6	3270.0	278.0	0.013403838926718432	0.08096495734591988	0.0	W21X83	24.4	1830.0	196.0	0.018299990658187628	0.07843164082118807	0.0	W27X84	24.7	2850.0	244.0	0.012187485261849132	0.07905219383537918	0.0	W21X83	24.4	1830.0	196.0	0.020137739524183823	0.0910811631211343	0.0	W27X84	24.7	2850.0	244.0	0.012915615371714618	0.08655466680170538	0.0	W24X55	16.2	1350.0	134.0	0.008242775356949852	0.051969430308643316	0.0	W24X68	20.1	1830.0	177.0	0.012800360103221178	0.08508739034572853	0.0	W24X55	16.2	1350.0	134.0	0.00942250844977519	0.06404988884438335	0.0	W24X68	20.1	1830.0	177.0	0.013690270718509819	0.09450925560193739	0.0	W24X103	30.3	3000.0	280.0	0.025827826354815436	0.25753125915575936	0.013614818228706319	W24X103	30.3	3000.0	280.0	0.025827826354815436	0.25753125915575936	0.013614818228706319	W21X62	18.3	1330.0	144.0	0.027081568757373584	0.16692451667405395	0.015753267691191068	W21X62	18.3	1330.0	144.0	0.027081568757373584	0.16692451667405395	0.015753267691191068	W18X55	16.2	890.0	112.0	0.032657301987143374	0.19792134272147688	0.015144683648691853	W18X55	16.2	890.0	112.0	0.032657301987143374	0.19792134272147688	0.015144683648691853	W18X46	13.5	712.0	90.7	0.03245634526744119	0.22260312342070693	0.01599549043193449	W18X46	13.5	712.0	90.7	0.03245634526744119	0.22260312342070693	0.01599549043193449</t>
  </si>
  <si>
    <t>673.198	4.05309	1052.06	20.4039	1.5627794497309855	39.9743	9.8626726768959	1.4331419873430136	74.3325	88.1044	94.0774	120.77	201.87	35052.42	57.73	2.09122	W27X178	52.5	7020.0	570.0	0.040100498451214654	0.1752390140658651	0.020192290125089662	W24X306	89.7	10700.0	922.0	0.15296655063396397	0.3	0.006388701472676013	W27X178	52.5	7020.0	570.0	0.04193409161749528	0.1879189581537487	0.015363493378362732	W24X306	89.7	10700.0	922.0	0.15531896240075957	0.3	0.004914881409522525	W27X114	33.6	4080.0	343.0	0.018904396852595592	0.0953140387469879	0.008124083416833426	W24X192	56.5	6260.0	559.0	0.06821429380398591	0.26722861883744614	0.01130334997742333	W27X114	33.6	4080.0	343.0	0.020314280261162533	0.10665155866665615	0.009079849593945978	W24X192	56.5	6260.0	559.0	0.06990638307746072	0.27765802171662013	0.011177444872047294	W21X132	38.8	3220.0	333.0	0.05348741138506166	0.21664265210926056	0.01597392509615527	W27X129	37.8	4760.0	395.0	0.02746021075166507	0.14953838512170695	0.013520501232664826	W21X132	38.8	3220.0	333.0	0.056573820096207886	0.23648989941856477	0.015649258003613664	W27X129	37.8	4760.0	395.0	0.028479484818101503	0.15830125100437642	0.01425124589878414	W21X93	27.3	2070.0	221.0	0.034047858803320966	0.15167878625585435	0.010902293777716366	W24X103	30.3	3000.0	280.0	0.02766492440864234	0.15158325868360845	0.012852747037990435	W21X93	27.3	2070.0	221.0	0.036734909882727304	0.17079314210381952	0.012682863662162243	W24X103	30.3	3000.0	280.0	0.02890403922729909	0.16232452095798533	0.014087534682782293	W18X234	68.6	4900.0	549.0	0.04099456282486373	0.6805657050298476	0.006808150347148802	W18X234	68.6	4900.0	549.0	0.04099456282486373	0.6805657050298476	0.006808150347148802	W21X111	32.6	2670.0	279.0	0.028009122486759692	0.18755592785633152	0.009766204199871828	W21X111	32.6	2670.0	279.0	0.028009122486759692	0.18755592785633152	0.009766204199871828	W21X101	29.8	2420.0	253.0	0.02710284288174417	0.16476279391935342	0.010174782248976957	W21X101	29.8	2420.0	253.0	0.02710284288174417	0.16476279391935342	0.010174782248976957	W18X71	20.9	1170.0	146.0	0.034151995672671395	0.275619046109875	0.01071661634682333	W18X71	20.9	1170.0	146.0	0.034151995672671395	0.275619046109875	0.01071661634682333</t>
  </si>
  <si>
    <t>212.635	11.3536	290.064	35.3359	1.364140428433701	48.0816	4.234921082299888	3.9654297625377204	71.3397	86.4116	93.2705	194.91	429.84	36453.23	58.96	2.06197	W24X146	43.0	4580.0	418.0	0.025854717876742043	0.10159091358899568	0.010647824548300808	W27X178	52.5	7020.0	570.0	0.0324128968019398	0.14463360679898127	0.01971106457337714	W24X146	43.0	4580.0	418.0	0.02733558436143789	0.110827998366953	0.009533047960563054	W27X178	52.5	7020.0	570.0	0.03329343075965165	0.15081961073200634	0.016518196836583454	W24X103	30.3	3000.0	280.0	0.014106228979298127	0.060905188087868815	0.0	W27X129	37.8	4760.0	395.0	0.01830081146647845	0.0912958655248002	0.0	W24X103	30.3	3000.0	280.0	0.015277379884046255	0.0689884016863042	0.0	W27X129	37.8	4760.0	395.0	0.018996110258221358	0.09677312337714314	0.0	W24X76	22.4	2100.0	200.0	0.009930485209225823	0.05375968096999556	0.0	W21X111	32.6	2670.0	279.0	0.02999403739397224	0.1385204927872602	0.015711113940248662	W24X76	22.4	2100.0	200.0	0.011015828327336238	0.06321820149423069	0.0	W21X111	32.6	2670.0	279.0	0.031274848385015375	0.14787320037308926	0.017411620747812374	W21X62	18.3	1330.0	144.0	0.0117251679486697	0.06674922748356181	0.0	W21X93	27.3	2070.0	221.0	0.025620737620586424	0.11194952151116147	0.0	W21X62	18.3	1330.0	144.0	0.013146698619793276	0.07981762450797925	0.0	W21X93	27.3	2070.0	221.0	0.02687447875403448	0.12062620062304705	0.0	W24X131	38.6	4020.0	370.0	0.02716810084149584	0.1915885019912888	0.02247105917779042	W24X131	38.6	4020.0	370.0	0.02716810084149584	0.1915885019912888	0.02247105917779042	W18X86	25.3	1530.0	186.0	0.03561605757295662	0.1853886568744853	0.022647999895847697	W18X86	25.3	1530.0	186.0	0.03561605757295662	0.1853886568744853	0.022647999895847697	W18X71	20.9	1170.0	146.0	0.03738292335870616	0.275619046109875	0.023741609314087607	W18X71	20.9	1170.0	146.0	0.03738292335870616	0.275619046109875	0.023741609314087607	W18X50	14.7	800.0	101.0	0.033572702917337445	0.17308442002887836	0.027141377220539557	W18X50	14.7	800.0	101.0	0.033572702917337445	0.17308442002887836	0.027141377220539557</t>
  </si>
  <si>
    <t>389.871	3.10583	1865.48	22.9235	4.784864737310547	22.9468	7.388298780036254	1.61787017258024	64.7867	80.4056	89.4218	118.38	203.18	38536.82	53.13	2.12784	W24X279	81.9	9600.0	835.0	0.12120369746424	0.3	0.006098319976924019	W24X370	109.0	13400.0	1130.0	0.2	0.3	0.0038468505454688916	W24X279	81.9	9600.0	835.0	0.12480835124524042	0.3	0.004458532118511506	W24X370	109.0	13400.0	1130.0	0.2	0.3	0.002867719377690153	W24X84	24.7	2370.0	224.0	0.012597408429398592	0.059353234786775	0.0	W24X104	30.7	3100.0	289.0	0.0251635257829037	0.1393156426051769	0.01745669655372207	W24X84	24.7	2370.0	224.0	0.014207146016683945	0.07162208277608853	0.0	W24X104	30.7	3100.0	289.0	0.026544110368031622	0.15144142887689477	0.018733126978517114	W21X68	20.0	1480.0	160.0	0.014617549709750204	0.07057626041012931	0.0	W24X84	24.7	2370.0	224.0	0.01821700105014128	0.10562096537935298	0.006061647665610344	W21X68	20.0	1480.0	160.0	0.016750356618865744	0.087313159277036	0.00018330122608179253	W24X84	24.7	2370.0	224.0	0.01941871824665105	0.11670773163718992	0.008043306589400952	W21X62	18.3	1330.0	144.0	0.016218077450202543	0.09571024924228351	0.0010276603066819378	W24X68	20.1	1830.0	177.0	0.015823326175593833	0.10789057768941558	0.005122530145014411	W21X62	18.3	1330.0	144.0	0.018439961250546488	0.11697267934204784	0.00576451166617838	W24X68	20.1	1830.0	177.0	0.017031298156151533	0.12103343215330875	0.007763806458954248	W27X161	47.6	6310.0	515.0	0.021979039165387074	0.19472419398302934	0.007888841410261296	W27X161	47.6	6310.0	515.0	0.021979039165387074	0.19472419398302934	0.007888841410261296	W24X55	16.2	1350.0	134.0	0.02255896505496604	0.1503130922518352	0.011795209906213305	W24X55	16.2	1350.0	134.0	0.02255896505496604	0.1503130922518352	0.011795209906213305	W18X60	17.6	984.0	123.0	0.032491267412464005	0.22243199268993133	0.009588063438772668	W18X60	17.6	984.0	123.0	0.032491267412464005	0.22243199268993133	0.009588063438772668	W18X55	16.2	890.0	112.0	0.03173956250726053	0.19792134272147688	0.009965738159882397	W18X55	16.2	890.0	112.0	0.03173956250726053	0.19792134272147688	0.009965738159882397</t>
  </si>
  <si>
    <t>569.275	7.65848	804.153	31.0469	1.4125914540424225	55.9846	7.310145094065663	2.065824610125476	73.0003	88.441	94.2772	166.61	293.98	36112.74	61.19	2.02077	W24X207	60.7	6820.0	606.0	0.054972731745146566	0.18289674570278347	0.018917767635164152	W24X279	81.9	9600.0	835.0	0.10512081263212555	0.2919657230644957	0.013225823135225278	W24X207	60.7	6820.0	606.0	0.05693934325462077	0.19322252420629257	0.0149979693161557	W24X279	81.9	9600.0	835.0	0.106795660650278	0.2992666139476344	0.010100152075099397	W24X162	47.8	5170.0	468.0	0.038647200677526874	0.15644318311310706	0.016753508259463885	W24X229	67.2	7650.0	675.0	0.07596943642229678	0.2515078991361342	0.014552855553287648	W24X162	47.8	5170.0	468.0	0.04038988844821097	0.16760451908725657	0.01787314940180561	W24X229	67.2	7650.0	675.0	0.07743517141913382	0.2591310046057222	0.014637800348544307	W24X104	30.7	3100.0	289.0	0.020640583094171612	0.11301775290000173	0.014939867007750154	W27X114	33.6	4080.0	343.0	0.019121033164351292	0.10664442596740678	0.0	W24X104	30.7	3100.0	289.0	0.022103048153908945	0.12577667742192217	0.01797701450803858	W27X114	33.6	4080.0	343.0	0.01987885807948223	0.11332175283102458	0.0006965147436784301	W21X93	27.3	2070.0	221.0	0.02740641614096655	0.11877577508980688	0.0	W21X132	38.8	3220.0	333.0	0.04948741635605764	0.21088620750203196	0.02243259917408904	W21X93	27.3	2070.0	221.0	0.02943476190761431	0.1327939562516537	0.0006480157131704392	W21X132	38.8	3220.0	333.0	0.0510946096643942	0.22168492092239314	0.023549208106069187	W30X148	43.6	6680.0	500.0	0.02105213818593796	0.2568742348070865	0.01622602506275293	W30X148	43.6	6680.0	500.0	0.02105213818593796	0.2568742348070865	0.01622602506275293	W27X102	30.0	3620.0	305.0	0.022047943899602785	0.18371968702735658	0.017975131875115482	W27X102	30.0	3620.0	305.0	0.022047943899602785	0.18371968702735658	0.017975131875115482	W24X84	24.7	2370.0	224.0	0.024819082505762174	0.19115052841641472	0.018041770427968475	W24X84	24.7	2370.0	224.0	0.024819082505762174	0.19115052841641472	0.018041770427968475	W18X86	25.3	1530.0	186.0	0.034116173337538094	0.1853886568744853	0.01610863035730802	W18X86	25.3	1530.0	186.0	0.034116173337538094	0.1853886568744853	0.01610863035730802</t>
  </si>
  <si>
    <t>338.332	5.17241	516.868	16.9022	1.5276946904224256	31.0651	6.005923737677407	2.4322427043033383	67.4928	85.6698	92.7938	133.56	290.98	30749.32	47.49	2.58935	W24X176	51.7	5680.0	511.0	0.0426175947928107	0.15178158265916433	0.019820691152344815	W24X250	73.5	8490.0	744.0	0.09574317123005072	0.2904176492363791	0.010216115537849797	W24X176	51.7	5680.0	511.0	0.04516242539534067	0.16617888056632255	0.013940338464736302	W24X250	73.5	8490.0	744.0	0.0980139872308254	0.3	0.007646541923848992	W24X117	34.4	3540.0	327.0	0.02302863028943116	0.10493575155417517	0.016281240609612193	W24X162	47.8	5170.0	468.0	0.04692606579254097	0.1985464208539398	0.016445134837217445	W24X117	34.4	3540.0	327.0	0.02518390835186473	0.12067976346755573	0.01900674115116233	W24X162	47.8	5170.0	468.0	0.048671785110842844	0.21020749788793588	0.016682505331507298	W24X76	22.4	2100.0	200.0	0.01166386184477994	0.061860039901313085	0.0	W21X111	32.6	2670.0	279.0	0.03753429017439072	0.17598258714888307	0.02121940494281525	W24X76	22.4	2100.0	200.0	0.01336311112487261	0.07650672138711957	0.0	W21X111	32.6	2670.0	279.0	0.03957936235291934	0.1911923950917172	0.022455384223451634	W21X83	24.4	1830.0	196.0	0.02442518162882668	0.11615837284040208	0.0042242452750716015	W24X84	24.7	2370.0	224.0	0.018720297075511958	0.11419197580221578	0.0050024895868416895	W21X83	24.4	1830.0	196.0	0.027151786107208403	0.13704524139982788	0.0075959948872525345	W24X84	24.7	2370.0	224.0	0.020009373935009105	0.12671390681604477	0.007582500388907599	W27X161	47.6	6310.0	515.0	0.023107114525226107	0.19472419398302934	0.013865931899796567	W27X161	47.6	6310.0	515.0	0.023107114525226107	0.19472419398302934	0.013865931899796567	W21X101	29.8	2420.0	253.0	0.028427895287960962	0.16476279391935342	0.014661451333558721	W21X101	29.8	2420.0	253.0	0.028427895287960962	0.16476279391935342	0.014661451333558721	W18X65	19.1	1070.0	133.0	0.03464789662425623	0.24651355007269254	0.015486028610014572	W18X65	19.1	1070.0	133.0	0.03464789662425623	0.24651355007269254	0.015486028610014572	W18X55	16.2	890.0	112.0	0.033169438106837555	0.19792134272147688	0.016597657166643947	W18X55	16.2	890.0	112.0	0.033169438106837555	0.19792134272147688	0.016597657166643947</t>
  </si>
  <si>
    <t>241.959	6.72713	328.431	21.6567	1.357382862385776	30.9727	4.604147682592726	2.9197907215577064	75.5803	89.1729	94.6452	141.05	214.72	28365.71	55.72	1.9886	W27X84	24.7	2850.0	244.0	0.007342334592960298	0.03432749146938805	0.0	W24X146	43.0	4580.0	418.0	0.036928900556492894	0.1612541726307065	0.028426314730551697	W27X84	24.7	2850.0	244.0	0.008369841577192925	0.04212324876835863	0.0	W24X146	43.0	4580.0	418.0	0.03827979943980974	0.17056545592852368	0.023106019273627956	W24X76	22.4	2100.0	200.0	0.009478561112767757	0.045455864312337946	0.0	W21X111	32.6	2670.0	279.0	0.03395150447771911	0.1528810823477078	0.025092907481575135	W24X76	22.4	2100.0	200.0	0.010785074006973266	0.05561808573716992	0.0	W21X111	32.6	2670.0	279.0	0.03558870638981799	0.16455528688706306	0.026660712226211795	W24X62	18.2	1550.0	153.0	0.008339939225093693	0.042749505159845616	0.0	W24X84	24.7	2370.0	224.0	0.016304709830293345	0.09350762254210152	0.0	W24X62	18.2	1550.0	153.0	0.009638510840382192	0.05359565888278648	0.0	W24X84	24.7	2370.0	224.0	0.017322130620366805	0.1027832585746377	0.0	W21X57	16.7	1170.0	129.0	0.011964268759481462	0.06645021033007162	0.0	W24X68	20.1	1830.0	177.0	0.01408969876535241	0.09475289535071647	0.0	W21X57	16.7	1170.0	129.0	0.013691243875110299	0.08203350650478931	0.0	W24X68	20.1	1830.0	177.0	0.015110389900853234	0.10569435827008643	0.0	W21X83	24.4	1830.0	196.0	0.02888605897049092	0.2464407959925649	0.01375386519596536	W21X83	24.4	1830.0	196.0	0.02888605897049092	0.2464407959925649	0.01375386519596536	W18X65	19.1	1070.0	133.0	0.03337962629159639	0.24651355007269254	0.014080958211654454	W18X65	19.1	1070.0	133.0	0.03337962629159639	0.24651355007269254	0.014080958211654454	W18X55	16.2	890.0	112.0	0.031934943159956854	0.19792134272147688	0.015005479632911893	W18X55	16.2	890.0	112.0	0.031934943159956854	0.19792134272147688	0.015005479632911893	W18X46	13.5	712.0	90.7	0.03176728675596664	0.22260312342070693	0.01597861770922093	W18X46	13.5	712.0	90.7	0.03176728675596664	0.22260312342070693	0.01597861770922093</t>
  </si>
  <si>
    <t>401.602	5.48008	558.965	16.9535	1.3918381880568325	43.4886	7.935760061896906	2.0226190718864303	75.822	88.6114	94.785	127.39	253.32	37063.56	62.36	1.90137	W21X111	32.6	2670.0	279.0	0.028429380920851444	0.11243544698310863	0.024374907576046205	W21X166	48.8	4280.0	432.0	0.06648614005375612	0.23705423739846126	0.01759817383041291	W21X111	32.6	2670.0	279.0	0.030618222740968648	0.1262511666630365	0.02060054637306759	W21X166	48.8	4280.0	432.0	0.06832770796424519	0.24739329785837547	0.013513159395297304	W21X111	32.6	2670.0	279.0	0.03286738716058392	0.14103836960662067	0.02251083162427965	W27X114	33.6	4080.0	343.0	0.021382022518620314	0.11736448831427496	0.010169540805643243	W21X111	32.6	2670.0	279.0	0.03517581411424659	0.15681881957789418	0.021640692720965988	W27X114	33.6	4080.0	343.0	0.022254258578078	0.12493050697690215	0.011469298955246773	W24X76	22.4	2100.0	200.0	0.013678393953590778	0.07825100306052801	0.0	W24X103	30.3	3000.0	280.0	0.02465402362869217	0.1286083433073975	0.009516351091175676	W24X76	22.4	2100.0	200.0	0.015070278481682388	0.0910436276048529	0.0	W24X103	30.3	3000.0	280.0	0.025727028616899413	0.13746060158994608	0.010442796591123843	W21X44	13.0	843.0	95.4	0.009174456141606176	0.057009528717386904	0.0	W24X55	16.2	1350.0	134.0	0.0108027456625721	0.07377147632214456	0.0	W21X44	13.0	843.0	95.4	0.01073947812152203	0.07291668261421133	0.0	W24X55	16.2	1350.0	134.0	0.01167973567271857	0.0833403745773148	0.0	W21X132	38.8	3220.0	333.0	0.03056032432820257	0.236643219102022	0.012451498562440438	W21X132	38.8	3220.0	333.0	0.03056032432820257	0.236643219102022	0.012451498562440438	W18X86	25.3	1530.0	186.0	0.03345694552190106	0.1853886568744853	0.013419346617303488	W18X86	25.3	1530.0	186.0	0.03345694552190106	0.1853886568744853	0.013419346617303488	W24X55	16.2	1350.0	134.0	0.023207855196899465	0.1503130922518352	0.018579893429488306	W24X55	16.2	1350.0	134.0	0.023207855196899465	0.1503130922518352	0.018579893429488306	W18X35	10.3	510.0	66.5	0.030291844572207793	0.14938773383275117	0.018683136303354126	W18X35	10.3	510.0	66.5	0.030291844572207793	0.14938773383275117	0.018683136303354126</t>
  </si>
  <si>
    <t>267.187	9.74278	368.653	23.8496	1.379756500129123	38.2599	3.9270003017619204	3.173642649130724	72.9903	86.3887	92.8799	178.45	402.16	36929.7	61.77	1.80595	W27X178	52.5	7020.0	570.0	0.031227299843870772	0.13296178829140046	0.01995111495041689	W27X217	63.9	8910.0	711.0	0.04612781479353052	0.18886657506028873	0.022922974624842246	W27X178	52.5	7020.0	570.0	0.03254170136787037	0.1418092938224576	0.0171691580424263	W27X217	63.9	8910.0	711.0	0.04708191123779803	0.19500583624092233	0.018896658022873675	W21X93	27.3	2070.0	221.0	0.019013657706081613	0.06845137035415681	0.0	W21X132	38.8	3220.0	333.0	0.04130429292702923	0.16223735935953396	0.018349270258925254	W21X93	27.3	2070.0	221.0	0.020718399480078666	0.07827960078436372	0.0	W21X132	38.8	3220.0	333.0	0.04274869294951789	0.1711887890617221	0.01915451280788481	W24X68	20.1	1830.0	177.0	0.00915574037117971	0.051770726287599975	0.0	W27X84	24.7	2850.0	244.0	0.011602831895205182	0.0751903431579333	0.0	W24X68	20.1	1830.0	177.0	0.010239816152561518	0.06166229880829194	0.0	W27X84	24.7	2850.0	244.0	0.012245669323350769	0.08180004005412482	0.0	W24X68	20.1	1830.0	177.0	0.011368756075208635	0.07260887277281068	0.0	W27X84	24.7	2850.0	244.0	0.012901418680764458	0.08874662837610346	0.0	W24X68	20.1	1830.0	177.0	0.012541401166981268	0.08464551103528008	0.0	W27X84	24.7	2850.0	244.0	0.013569912631949163	0.09603564547497771	0.0	W18X175	51.4	3450.0	398.0	0.04230262975303394	0.4738767551885432	0.01674676263797417	W18X175	51.4	3450.0	398.0	0.04230262975303394	0.4738767551885432	0.01674676263797417	W21X73	21.5	1600.0	172.0	0.030004431008177977	0.2091851545998587	0.02469794227564501	W21X73	21.5	1600.0	172.0	0.030004431008177977	0.2091851545998587	0.02469794227564501	W24X55	16.2	1350.0	134.0	0.02451473655126108	0.1503130922518352	0.030242388260065232	W24X55	16.2	1350.0	134.0	0.02451473655126108	0.1503130922518352	0.030242388260065232	W18X65	19.1	1070.0	133.0	0.035943612638131194	0.24651355007269254	0.023338819115186753	W18X65	19.1	1070.0	133.0	0.035943612638131194	0.24651355007269254	0.023338819115186753</t>
  </si>
  <si>
    <t>301.481	8.82091	405.924	24.8147	1.3464331085541046	46.3995	5.2601715695999625	3.1338837895141363	75.9482	89.6429	94.5734	148.0	329.66	28205.05	56.05	2.1761	W24X131	38.6	4020.0	370.0	0.025253288267068585	0.10417670898909004	0.023852928198887777	W24X162	47.8	5170.0	468.0	0.042397022296459204	0.17461674448146858	0.02792712561520037	W24X131	38.6	4020.0	370.0	0.027037903247190586	0.11590620484590465	0.021377832193788186	W24X162	47.8	5170.0	468.0	0.043757083614503624	0.18344778415146396	0.022903254832470514	W27X94	27.6	3270.0	278.0	0.011134498893683308	0.058906533474081965	0.0	W24X146	43.0	4580.0	418.0	0.038382359151467746	0.17371717392728123	0.024130899369776453	W27X94	27.6	3270.0	278.0	0.01225766197231969	0.06845063365675712	0.0	W24X146	43.0	4580.0	418.0	0.03971606803702925	0.18324063517477066	0.024710415625520312	W21X83	24.4	1830.0	196.0	0.019333550801240683	0.08308312055592615	0.0	W24X94	27.7	2700.0	254.0	0.019129214466211148	0.10220414146879328	0.0	W21X83	24.4	1830.0	196.0	0.02135439873583272	0.09704538080100979	0.0	W24X94	27.7	2700.0	254.0	0.02016809644783777	0.11100834814769091	0.0019038234698289976	W21X83	24.4	1830.0	196.0	0.02344966120373829	0.1123283248201701	0.0	W21X101	29.8	2420.0	253.0	0.03294978578034015	0.1776935091977899	0.03136247969532396	W21X83	24.4	1830.0	196.0	0.025617615789305073	0.12897116376706674	0.003940960368611437	W21X101	29.8	2420.0	253.0	0.03449983005495386	0.19092635311847805	0.03255854064208165	W18X143	42.0	2750.0	322.0	0.039192025001745505	0.36837768586529973	0.01752189340387662	W18X143	42.0	2750.0	322.0	0.039192025001745505	0.36837768586529973	0.01752189340387662	W21X83	24.4	1830.0	196.0	0.030472072645843038	0.2464407959925649	0.02251020088189047	W21X83	24.4	1830.0	196.0	0.030472072645843038	0.2464407959925649	0.02251020088189047	W18X71	20.9	1170.0	146.0	0.03626686941490729	0.275619046109875	0.022205916972164147	W18X71	20.9	1170.0	146.0	0.03626686941490729	0.275619046109875	0.022205916972164147	W21X55	16.2	1140.0	126.0	0.027203491595761315	0.13980583405850253	0.027367229821854973	W21X55	16.2	1140.0	126.0	0.027203491595761315	0.13980583405850253	0.027367229821854973</t>
  </si>
  <si>
    <t>464.436	3.76677	764.591	18.7743	1.6462784969296094	41.7656	11.087908207827926	1.7109440940332197	71.4537	87.3842	94.0669	117.48	235.03	32799.89	53.55	2.26378	W21X182	53.6	4730.0	476.0	0.07330057131409107	0.22217554646902538	0.012533965163146973	W27X194	57.1	7860.0	631.0	0.04924160329799893	0.2241414567001412	0.016242169739517653	W21X182	53.6	4730.0	476.0	0.07688654625242083	0.2393906499944023	0.00891946419621801	W27X194	57.1	7860.0	631.0	0.05059812449621432	0.23386389636421254	0.011647886031391436	W27X94	27.6	3270.0	278.0	0.01273414479606768	0.06788805233423378	0.0	W24X162	47.8	5170.0	468.0	0.052605476117761285	0.22857187459081268	0.01341016359169635	W27X94	27.6	3270.0	278.0	0.01410346706879966	0.07963422599910999	0.003986124802971528	W24X162	47.8	5170.0	468.0	0.05431321437257555	0.24027123191162225	0.014049373318137248	W24X84	24.7	2370.0	224.0	0.016026045776423165	0.08626261414589276	0.0034387144161808357	W27X94	27.6	3270.0	278.0	0.0174803020496236	0.11136808948772998	0.010740537814233644	W24X84	24.7	2370.0	224.0	0.017774229963126054	0.10140970395138017	0.006688672733904616	W27X94	27.6	3270.0	278.0	0.018484753024117815	0.12152745239408815	0.012522787485555454	W21X93	27.3	2070.0	221.0	0.034317157154374035	0.15231664559330058	0.01113293112285091	W27X94	27.6	3270.0	278.0	0.01951010318632899	0.13222349559725785	0.013994290780041921	W21X93	27.3	2070.0	221.0	0.03726142509715221	0.17322232469107318	0.012609991447146331	W27X94	27.6	3270.0	278.0	0.02055607229020525	0.14346535094532722	0.01533124509323662	W30X124	36.5	5360.0	408.0	0.019642039772607492	0.19669016622691748	0.01310256756006114	W30X124	36.5	5360.0	408.0	0.019642039772607492	0.19669016622691748	0.01310256756006114	W18X119	35.1	2190.0	262.0	0.03636805882070053	0.28397457692810096	0.010496006505359349	W18X119	35.1	2190.0	262.0	0.03636805882070053	0.28397457692810096	0.010496006505359349	W18X86	25.3	1530.0	186.0	0.03311969310889833	0.1853886568744853	0.011886653858755602	W18X86	25.3	1530.0	186.0	0.03311969310889833	0.1853886568744853	0.011886653858755602	W21X55	16.2	1140.0	126.0	0.02607566259578447	0.13980583405850253	0.01535909096107745	W21X55	16.2	1140.0	126.0	0.02607566259578447	0.13980583405850253	0.01535909096107745</t>
  </si>
  <si>
    <t>454.027	7.1311	568.193	15.0725	1.2514520061582242	25.5009	3.576012115942842	2.1010898648625655	66.975	82.1711	90.71	145.96	214.97	33448.69	72.62	1.86279	W24X229	67.2	7650.0	675.0	0.07669897678733419	0.24555911059566987	0.019843321806599333	W24X335	98.3	11900.0	1020.0	0.16288181533738455	0.3	0.0097153551610582	W24X229	67.2	7650.0	675.0	0.0786999615800798	0.2556421940791402	0.015228958514313953	W24X335	98.3	11900.0	1020.0	0.16466044657161685	0.3	0.007497908011272995	W24X76	22.4	2100.0	200.0	0.01101507289906041	0.05806314039447356	0.0	W27X94	27.6	3270.0	278.0	0.014631611723612865	0.08989568837217421	0.0	W24X76	22.4	2100.0	200.0	0.012052004464662888	0.06682675574665016	0.0	W27X94	27.6	3270.0	278.0	0.01526007169649175	0.09600127414588122	0.0	W21X83	24.4	1830.0	196.0	0.021324912800443307	0.09644207670499029	0.0	W24X84	24.7	2370.0	224.0	0.01681767177592009	0.09913622137105747	0.0	W21X83	24.4	1830.0	196.0	0.022944754299233185	0.1081304558874489	0.0	W24X84	24.7	2370.0	224.0	0.01759342531145553	0.10637343623214753	0.0	W21X55	16.2	1140.0	126.0	0.012889396173670685	0.08062361628605517	0.0	W21X73	21.5	1600.0	172.0	0.020483205932144442	0.11412980001976072	0.0	W21X55	16.2	1140.0	126.0	0.014303410592432215	0.0948633076317929	0.0	W21X73	21.5	1600.0	172.0	0.021518676349690843	0.12327190037872006	0.0014741759505031093	W24X176	51.7	5680.0	511.0	0.026772029173928073	0.2883701946651017	0.012221293522561663	W24X176	51.7	5680.0	511.0	0.026772029173928073	0.2883701946651017	0.012221293522561663	W24X62	18.2	1550.0	153.0	0.023580869677721612	0.17998727619345664	0.018638542132701715	W24X62	18.2	1550.0	153.0	0.023580869677721612	0.17998727619345664	0.018638542132701715	W21X57	16.7	1170.0	129.0	0.027263583919329065	0.21659270977587572	0.017923538870049723	W21X57	16.7	1170.0	129.0	0.027263583919329065	0.21659270977587572	0.017923538870049723	W18X46	13.5	712.0	90.7	0.03179777693051323	0.22260312342070693	0.017813473139714365	W18X46	13.5	712.0	90.7	0.03179777693051323	0.22260312342070693	0.017813473139714365</t>
  </si>
  <si>
    <t>248.894	8.63699	376.078	37.9234	1.5109966491759543	54.911	6.3576546922017965	3.441069388810862	73.9126	88.2085	94.0729	176.57	363.19	30694.94	53.1	2.24389	W24X162	47.8	5170.0	468.0	0.03194123354272601	0.11815207852213327	0.018603044017106395	W24X229	67.2	7650.0	675.0	0.06850497740107635	0.2176588457903832	0.019754481101519315	W24X162	47.8	5170.0	468.0	0.03376801336502614	0.12887887028776815	0.014804646400919283	W24X229	67.2	7650.0	675.0	0.07009014085889768	0.22557940939252294	0.016214512678411605	W27X102	30.0	3620.0	305.0	0.010985779243195019	0.0552620241728393	0.0	W24X162	47.8	5170.0	468.0	0.039487870020215345	0.16457596263610394	0.018840367583110595	W27X102	30.0	3620.0	305.0	0.012049983538544898	0.06385132170335944	0.0	W24X162	47.8	5170.0	468.0	0.04078201005260673	0.17308087807210024	0.01972155510195513	W24X104	30.7	3100.0	289.0	0.019005525480629358	0.10105331728725911	0.010381866463021304	W24X131	38.6	4020.0	370.0	0.030913726505669325	0.15049699361002863	0.01986712697516542	W24X104	30.7	3100.0	289.0	0.020602188085195504	0.11462790764467386	0.014532066579545038	W24X131	38.6	4020.0	370.0	0.03214310539323275	0.159952510816312	0.021183529405455627	W21X83	24.4	1830.0	196.0	0.020527795863892924	0.09609553932840388	0.0	W27X84	24.7	2850.0	244.0	0.012791907985487534	0.08730037755694078	0.0	W21X83	24.4	1830.0	196.0	0.022545070551492595	0.11125293475871106	0.0	W27X84	24.7	2850.0	244.0	0.013571956309128778	0.09575986088625582	0.0	W18X211	62.3	4330.0	490.0	0.04340002786758826	0.5994112703453122	0.014634528521167936	W18X211	62.3	4330.0	490.0	0.04340002786758826	0.5994112703453122	0.014634528521167936	W18X119	35.1	2190.0	262.0	0.038369479724066104	0.28397457692810096	0.01801178862337084	W18X119	35.1	2190.0	262.0	0.038369479724066104	0.28397457692810096	0.01801178862337084	W18X86	25.3	1530.0	186.0	0.03494779917343077	0.1853886568744853	0.0204268786003584	W18X86	25.3	1530.0	186.0	0.03494779917343077	0.1853886568744853	0.0204268786003584	W18X65	19.1	1070.0	133.0	0.035539394796105774	0.24651355007269254	0.021802159495582885	W18X65	19.1	1070.0	133.0	0.035539394796105774	0.24651355007269254	0.021802159495582885</t>
  </si>
  <si>
    <t>215.051	9.96093	291.16	32.1327	1.3539113977614614	38.3254	3.84757246562319	3.7367685800366046	63.8358	78.8119	87.5848	194.67	303.59	36932.07	73.89	2.14964	W27X258	76.1	10800.0	852.0	0.0572011431172347	0.19938235921253544	0.02349298561901428	W27X336	99.2	14600.0	1130.0	0.09728725591897666	0.2841210767364887	0.01842968636128573	W27X258	76.1	10800.0	852.0	0.05847385782704954	0.2063571897526166	0.019145475915404157	W27X336	99.2	14600.0	1130.0	0.09832037030973466	0.2888494210550829	0.014655197842840478	W24X84	24.7	2370.0	224.0	0.010798001363924892	0.053989599909059285	0.0	W27X94	27.6	3270.0	278.0	0.01201208346415706	0.0718805519239558	0.0	W24X84	24.7	2370.0	224.0	0.011669636168242873	0.06095202479563531	0.0	W27X94	27.6	3270.0	278.0	0.01251771796368702	0.07666388277292778	0.0	W21X57	16.7	1170.0	129.0	0.00818285655115783	0.04034748273040623	0.0	W24X68	20.1	1830.0	177.0	0.010418333227246817	0.0649900051574612	0.0	W21X57	16.7	1170.0	129.0	0.009159572446516363	0.04812076047318337	0.0	W24X68	20.1	1830.0	177.0	0.011013650286434898	0.07088501631647148	0.0	W21X50	14.7	984.0	110.0	0.008706536847419894	0.05028382128901237	0.0	W21X68	20.0	1480.0	160.0	0.015036649863024847	0.08536832587113011	0.0	W21X50	14.7	984.0	110.0	0.009753945573408952	0.06005014119619886	0.0	W21X68	20.0	1480.0	160.0	0.015842895064630227	0.09262744158670004	0.0	W24X192	56.5	6260.0	559.0	0.028535732718658623	0.32106239904976136	0.016217525497741136	W24X192	56.5	6260.0	559.0	0.028535732718658623	0.32106239904976136	0.016217525497741136	W21X55	16.2	1140.0	126.0	0.026897850694568664	0.13980583405850253	0.024888600239272158	W21X55	16.2	1140.0	126.0	0.026897850694568664	0.13980583405850253	0.024888600239272158	W18X50	14.7	800.0	101.0	0.03225375236741182	0.17308442002887836	0.023406576478247062	W18X50	14.7	800.0	101.0	0.03225375236741182	0.17308442002887836	0.023406576478247062	W18X46	13.5	712.0	90.7	0.03314231698597558	0.22260312342070693	0.0238302426511042	W18X46	13.5	712.0	90.7	0.03314231698597558	0.22260312342070693	0.0238302426511042</t>
  </si>
  <si>
    <t>230.625	6.1836	314.467	15.8645	1.363542547425474	24.0778	3.8938159001229056	3.126253753481825	67.937	83.5879	91.6764	155.47	262.59	38331.51	59.78	2.47183	W24X146	43.0	4580.0	418.0	0.030473791356315116	0.1229005931210637	0.020261080901876193	W24X207	60.7	6820.0	606.0	0.06306243776584923	0.222095161812353	0.019001770855939848	W24X146	43.0	4580.0	418.0	0.03218840162230976	0.1338749029499642	0.015256384496515988	W24X207	60.7	6820.0	606.0	0.0644945850087753	0.23002623728792151	0.01476284879582412	W24X76	22.4	2100.0	200.0	0.009334505219014615	0.04566835843291978	0.0	W24X94	27.7	2700.0	254.0	0.01688592196489905	0.08533083471754992	0.0	W24X76	22.4	2100.0	200.0	0.01049208584768857	0.054820672403849684	0.0	W24X94	27.7	2700.0	254.0	0.017795586199586422	0.09262143279040068	0.0	W21X57	16.7	1170.0	129.0	0.008573785634365306	0.04062555411942071	0.0	W24X62	18.2	1550.0	153.0	0.00962877620313459	0.05506323948154302	0.0	W21X57	16.7	1170.0	129.0	0.009938583215587478	0.051172492974568544	0.0	W24X62	18.2	1550.0	153.0	0.010423137125111144	0.062323883345889904	0.0	W21X44	13.0	843.0	95.4	0.007873468494056799	0.04759791090168911	0.0	W21X62	18.3	1330.0	144.0	0.014815285919970254	0.09002011056562273	0.0	W21X44	13.0	843.0	95.4	0.009288537918590427	0.061623465407346985	0.0	W21X62	18.3	1330.0	144.0	0.015916630028767163	0.10069258401411385	0.0	W24X131	38.6	4020.0	370.0	0.02559010788962653	0.1915885019912888	0.012644963914298568	W24X131	38.6	4020.0	370.0	0.02559010788962653	0.1915885019912888	0.012644963914298568	W18X71	20.9	1170.0	146.0	0.035280063369025	0.275619046109875	0.013595448632500656	W18X71	20.9	1170.0	146.0	0.035280063369025	0.275619046109875	0.013595448632500656	W18X50	14.7	800.0	101.0	0.031701094379373664	0.17308442002887836	0.015617155476534625	W18X50	14.7	800.0	101.0	0.031701094379373664	0.17308442002887836	0.015617155476534625	W18X35	10.3	510.0	66.5	0.03044069243938131	0.14938773383275117	0.018098811488371735	W18X35	10.3	510.0	66.5	0.03044069243938131	0.14938773383275117	0.018098811488371735</t>
  </si>
  <si>
    <t>810.843	3.84669	1610.25	27.6198	1.9858961599224512	45.291	11.774018701792968	1.3368295400820933	72.1018	88.5636	93.5011	118.6	174.31	28490.21	61.26	2.40239	W27X258	76.1	10800.0	852.0	0.07802661515639511	0.2799961025203101	0.01389389497299485	W27X368	109.0	16200.0	1240.0	0.15991024402047663	0.3	0.007056493259090214	W27X258	76.1	10800.0	852.0	0.08017088139609918	0.29211152406135393	0.010589204960319992	W27X368	109.0	16200.0	1240.0	0.16178427141828228	0.3	0.005409361162189414	W24X250	73.5	8490.0	744.0	0.10640514917423786	0.3	0.008911281918167136	W27X307	90.2	13100.0	1030.0	0.11893396935777113	0.3	0.00748770305425229	W24X250	73.5	8490.0	744.0	0.10934284257214337	0.3	0.008752073644679571	W27X307	90.2	13100.0	1030.0	0.12060958209917766	0.3	0.007390542588616439	W21X166	48.8	4280.0	432.0	0.0735598215248491	0.27185370837040174	0.015010368130477885	W27X146	43.2	5660.0	464.0	0.036374119826723963	0.21081209608573181	0.025285586585631074	W21X166	48.8	4280.0	432.0	0.0766245937321489	0.289757381631469	0.01504808455524465	W27X146	43.2	5660.0	464.0	0.03746876813308384	0.22080846402614612	0.025455514891491872	W24X68	20.1	1830.0	177.0	0.01510869066859803	0.10042908919589498	0.0051310129375952305	W27X84	24.7	2850.0	244.0	0.017158862858304758	0.1228990407260451	0.015988364444510832	W24X68	20.1	1830.0	177.0	0.016681896517181913	0.11724007182712538	0.010583187632235655	W27X84	24.7	2850.0	244.0	0.01805588865343216	0.133084411330064	0.018144367258612817	W18X258	76.0	5510.0	611.0	0.040850211261640644	0.7662371971848453	0.006980788863237069	W18X258	76.0	5510.0	611.0	0.040850211261640644	0.7662371971848453	0.006980788863237069	W21X201	59.3	5310.0	530.0	0.031783290374241255	0.41335465051367887	0.00822285868413956	W21X201	59.3	5310.0	530.0	0.031783290374241255	0.41335465051367887	0.00822285868413956	W18X143	42.0	2750.0	322.0	0.036078235696102245	0.36837768586529973	0.008999987879434611	W18X143	42.0	2750.0	322.0	0.036078235696102245	0.36837768586529973	0.008999987879434611	W21X62	18.3	1330.0	144.0	0.025712426191947278	0.16692451667405395	0.013100104893334134	W21X62	18.3	1330.0	144.0	0.025712426191947278	0.16692451667405395	0.013100104893334134</t>
  </si>
  <si>
    <t>364.568	6.5137	628.526	39.7901	1.7240295363279279	67.3063	10.33303652302071	2.4884372630054425	74.8351	88.5878	93.9952	163.77	271.81	29954.19	51.68	2.18736	W24X229	67.2	7650.0	675.0	0.0649864981849052	0.19606322532841408	0.01828011719523188	W24X306	89.7	10700.0	922.0	0.12184932742258539	0.3	0.011547979905157303	W24X229	67.2	7650.0	675.0	0.0675048845419324	0.20806366372670346	0.015079252816496354	W24X306	89.7	10700.0	922.0	0.12396203646135844	0.3	0.009189140446271706	W27X146	43.2	5660.0	464.0	0.02341276195305614	0.11643833411321906	0.017621333865142176	W27X217	63.9	8910.0	711.0	0.049844951786326086	0.20787130842529997	0.01960009128639434	W27X146	43.2	5660.0	464.0	0.02487470733691896	0.12799649045984796	0.01957732805427857	W27X217	63.9	8910.0	711.0	0.05106473782740242	0.21587417183966698	0.02002949507325885	W27X84	24.7	2850.0	244.0	0.010254076402371148	0.06044425475343052	0.0	W24X146	43.0	4580.0	418.0	0.0378410051232765	0.17503328836298948	0.021506278825809216	W27X84	24.7	2850.0	244.0	0.011425125304389354	0.07157097573407034	0.0	W24X146	43.0	4580.0	418.0	0.039217874526555466	0.1850856815951748	0.022377973028087722	W24X76	22.4	2100.0	200.0	0.013374782327319258	0.08134032365795292	0.0	W27X84	24.7	2850.0	244.0	0.013441569654380425	0.0922639989397418	0.0	W24X76	22.4	2100.0	200.0	0.01486948958120639	0.09598325797852413	0.0	W27X84	24.7	2850.0	244.0	0.01428568521562122	0.10147571057494137	0.0	W18X211	62.3	4330.0	490.0	0.04187680006269402	0.5994112703453122	0.010581987611349724	W18X211	62.3	4330.0	490.0	0.04187680006269402	0.5994112703453122	0.010581987611349724	W18X158	46.3	3060.0	356.0	0.03940672295942812	0.41679788853862326	0.011699269378427885	W18X158	46.3	3060.0	356.0	0.03940672295942812	0.41679788853862326	0.011699269378427885	W18X130	38.3	2460.0	290.0	0.03725992641421162	0.32352012582863515	0.012644962694407732	W18X130	38.3	2460.0	290.0	0.03725992641421162	0.32352012582863515	0.012644962694407732	W21X62	18.3	1330.0	144.0	0.027256139748032027	0.16692451667405395	0.01776437608421764	W21X62	18.3	1330.0	144.0	0.027256139748032027	0.16692451667405395	0.01776437608421764</t>
  </si>
  <si>
    <t>363.695	9.99091	492.048	34.618	1.352913842642874	52.8002	5.284823904929581	3.0466254996600037	73.5473	88.0609	94.0747	172.73	316.97	33314.2	66.41	2.22084	W21X166	48.8	4280.0	432.0	0.048827145870884985	0.16003204964282716	0.023000370011451735	W27X178	52.5	7020.0	570.0	0.036121083676346394	0.16533385670556686	0.02835810503423727	W21X166	48.8	4280.0	432.0	0.05088398136879512	0.17068940746242178	0.018894367384537984	W27X178	52.5	7020.0	570.0	0.03697889537816587	0.17150967078041723	0.022798292243028755	W21X147	43.2	3630.0	373.0	0.04745305490401927	0.1659899566730517	0.0196578410523517	W27X129	37.8	4760.0	395.0	0.020414744134603695	0.10452414199931533	0.0	W21X147	43.2	3630.0	373.0	0.049641991171241094	0.1781079889574969	0.020948346315164772	W27X129	37.8	4760.0	395.0	0.02109218341576548	0.10999402852899927	0.0	W21X83	24.4	1830.0	196.0	0.01844117147944554	0.08075284522820779	0.0	W27X84	24.7	2850.0	244.0	0.012048020658540451	0.07898696004833837	0.0	W21X83	24.4	1830.0	196.0	0.02000181683593311	0.09168204702604948	0.0	W27X84	24.7	2850.0	244.0	0.012662664138494461	0.08537290561806225	0.0	W21X73	21.5	1600.0	172.0	0.0170922585252997	0.0903799345517281	0.0	W21X93	27.3	2070.0	221.0	0.028169241469048114	0.12530243410291195	0.0	W21X73	21.5	1600.0	172.0	0.01859790107225828	0.10312412410326222	0.0	W21X93	27.3	2070.0	221.0	0.029383948901492606	0.13384678897532848	0.0	W27X114	33.6	4080.0	343.0	0.02302915724711637	0.21220941316337222	0.022053896155537343	W27X114	33.6	4080.0	343.0	0.02302915724711637	0.21220941316337222	0.022053896155537343	W24X76	22.4	2100.0	200.0	0.024460928721965362	0.16594494748273086	0.024138775582062916	W24X76	22.4	2100.0	200.0	0.024460928721965362	0.16594494748273086	0.024138775582062916	W21X73	21.5	1600.0	172.0	0.029164579789121577	0.2091851545998587	0.02279796029807459	W21X73	21.5	1600.0	172.0	0.029164579789121577	0.2091851545998587	0.02279796029807459	W18X55	16.2	890.0	112.0	0.033521877768095266	0.19792134272147688	0.02356113675061877	W18X55	16.2	890.0	112.0	0.033521877768095266	0.19792134272147688	0.02356113675061877</t>
  </si>
  <si>
    <t>618.2	5.11991	1056.18	33.9637	1.7084762212876092	53.8435	10.516493453986495	1.825374840070859	73.2161	88.9731	93.8533	130.63	200.01	32407.68	62.61	2.50843	W24X250	73.5	8490.0	744.0	0.0944953551257451	0.2826773854218026	0.012738354290410953	W24X306	89.7	10700.0	922.0	0.14615798904644425	0.3	0.008607853114525532	W24X250	73.5	8490.0	744.0	0.09713091869894684	0.295092592513331	0.0098880658793842	W24X306	89.7	10700.0	922.0	0.14821786350716445	0.3	0.006715738344600412	W24X176	51.7	5680.0	511.0	0.05235328686253727	0.20797276002053347	0.018250381717744776	W24X229	67.2	7650.0	675.0	0.09030556258931553	0.3	0.01112528132863078	W24X176	51.7	5680.0	511.0	0.054451244525160626	0.22114072682478134	0.017876776619123874	W24X229	67.2	7650.0	675.0	0.09200550139194935	0.3	0.010982215824260792	W21X122	35.9	2960.0	307.0	0.04383765938864805	0.18983307203792324	0.024610932122837242	W24X131	38.6	4020.0	370.0	0.039068480486037505	0.19858709693240437	0.026181143555608247	W21X122	35.9	2960.0	307.0	0.04635718321739388	0.20715396627673555	0.025384314334946017	W24X131	38.6	4020.0	370.0	0.04036566371669654	0.2089854217486508	0.026857491565112492	W24X84	24.7	2370.0	224.0	0.018656200333252014	0.11284396713565567	0.006782659965570481	W27X94	27.6	3270.0	278.0	0.01837762682687454	0.12424130292227502	0.012469812618658569	W24X84	24.7	2370.0	224.0	0.020159761486989145	0.12737245580539455	0.010213704851290997	W27X94	27.6	3270.0	278.0	0.019211478259784472	0.1331611354125396	0.01421170649483331	W18X192	56.2	3870.0	442.0	0.03923071304291376	0.5310541468290264	0.008522467830134061	W18X192	56.2	3870.0	442.0	0.03923071304291376	0.5310541468290264	0.008522467830134061	W21X122	35.9	2960.0	307.0	0.02871370532628047	0.21123575309429332	0.010910629348733752	W21X122	35.9	2960.0	307.0	0.02871370532628047	0.21123575309429332	0.010910629348733752	W18X86	25.3	1530.0	186.0	0.03247138764063008	0.1853886568744853	0.011773326536103846	W18X86	25.3	1530.0	186.0	0.03247138764063008	0.1853886568744853	0.011773326536103846	W21X62	18.3	1330.0	144.0	0.02619945833980665	0.16692451667405395	0.01393581857710869	W21X62	18.3	1330.0	144.0	0.02619945833980665	0.16692451667405395	0.01393581857710869</t>
  </si>
  <si>
    <t>345.378	8.74502	422.873	25.8503	1.2243773488757246	40.4349	4.6237630102618406	2.743194460570339	73.3981	88.526	94.5238	151.58	309.95	32265.43	57.65	1.96945	W27X84	24.7	2850.0	244.0	0.0072345185332235475	0.03426012481260469	0.0	W24X146	43.0	4580.0	418.0	0.03545154369218277	0.15452228874371224	0.02465552576544921	W27X84	24.7	2850.0	244.0	0.008190228228399255	0.04158975811890793	0.0	W24X146	43.0	4580.0	418.0	0.036697178284727974	0.16308903344658038	0.01949674560627423	W27X84	24.7	2850.0	244.0	0.009189727240272217	0.04978766218946776	0.0	W24X131	38.6	4020.0	370.0	0.03233827059423351	0.1543940372832612	0.020626902454520413	W27X84	24.7	2850.0	244.0	0.0102317715283865	0.05888566262665781	0.0	W24X131	38.6	4020.0	370.0	0.03356904370808157	0.16367323948055068	0.02201945838559559	W21X83	24.4	1830.0	196.0	0.019223195498554696	0.08292348403009836	0.0	W27X84	24.7	2850.0	244.0	0.012809107401118304	0.08364878135012009	0.0	W21X83	24.4	1830.0	196.0	0.021162110395158924	0.09635759838263423	0.0	W27X84	24.7	2850.0	244.0	0.013577446917725427	0.09161987413525993	0.0	W21X50	14.7	984.0	110.0	0.009733958619009532	0.05561655402158239	0.0	W21X68	20.0	1480.0	160.0	0.017410392148998168	0.09973406597148929	0.0	W21X50	14.7	984.0	110.0	0.011306700626283896	0.07028118459486822	0.0	W21X68	20.0	1480.0	160.0	0.018632057683944273	0.11088241896646454	0.0	W30X90	26.3	3610.0	283.0	0.018699717577948135	0.12179134462621051	0.023132981031246475	W30X90	26.3	3610.0	283.0	0.018699717577948135	0.12179134462621051	0.023132981031246475	W24X68	20.1	1830.0	177.0	0.02379482744641354	0.14106227573524124	0.022351302735709865	W24X68	20.1	1830.0	177.0	0.02379482744641354	0.14106227573524124	0.022351302735709865	W21X57	16.7	1170.0	129.0	0.028497780765488666	0.21659270977587572	0.02197158302847668	W21X57	16.7	1170.0	129.0	0.028497780765488666	0.21659270977587572	0.02197158302847668	W18X46	13.5	712.0	90.7	0.03322205732857897	0.22260312342070693	0.021747092987106656	W18X46	13.5	712.0	90.7	0.03322205732857897	0.22260312342070693	0.021747092987106656</t>
  </si>
  <si>
    <t>348.746	5.37267	435.96	10.5933	1.250078853951013	23.6358	4.399265169831759	2.287993108483225	71.8453	86.2456	92.9438	130.69	287.54	38864.32	58.17	2.1479	W21X201	59.3	5310.0	530.0	0.0851361906219082	0.24365754919047075	0.011857339856446861	W27X194	57.1	7860.0	631.0	0.04648992322415587	0.2113954362075773	0.01852056753405132	W21X201	59.3	5310.0	530.0	0.08846229146636682	0.2586938332164268	0.00910141826464262	W27X194	57.1	7860.0	631.0	0.04765586784583966	0.21973755352111082	0.014288396807837698	W21X93	27.3	2070.0	221.0	0.022891574880186626	0.0834830828972017	0.0	W27X84	24.7	2850.0	244.0	0.012604372672524664	0.0780923428850053	0.0	W21X93	27.3	2070.0	221.0	0.025118625864869928	0.09651588542729465	0.002242401241951273	W27X84	24.7	2850.0	244.0	0.013412586995014845	0.08605624348123556	0.0	W21X93	27.3	2070.0	221.0	0.02742232296937161	0.1106988523101796	0.004276436987368446	W27X84	24.7	2850.0	244.0	0.014239492543608836	0.0944885529295007	0.0020401339710148765	W21X93	27.3	2070.0	221.0	0.029801001963613072	0.12606396693407387	0.006407589567006066	W27X84	24.7	2850.0	244.0	0.015084811754742609	0.10339811179107518	0.00446457091104834	W21X62	18.3	1330.0	144.0	0.015463822204900345	0.09146663197903497	0.0	W24X76	22.4	2100.0	200.0	0.017013512325838538	0.1108698189818278	0.003809123029163807	W21X62	18.3	1330.0	144.0	0.017368313093723605	0.10966711649232094	0.000298723535444793	W24X76	22.4	2100.0	200.0	0.018058381707456737	0.12169098722822254	0.0062589264871686125	W21X122	35.9	2960.0	307.0	0.030121735470232093	0.21123575309429332	0.013005252563853107	W21X122	35.9	2960.0	307.0	0.030121735470232093	0.21123575309429332	0.013005252563853107	W21X57	16.7	1170.0	129.0	0.028242796831339238	0.21659270977587572	0.016975298960590877	W21X57	16.7	1170.0	129.0	0.028242796831339238	0.21659270977587572	0.016975298960590877	W18X60	17.6	984.0	123.0	0.033893598588064684	0.22243199268993133	0.015225592778131404	W18X60	17.6	984.0	123.0	0.033893598588064684	0.22243199268993133	0.015225592778131404	W18X55	16.2	890.0	112.0	0.03312672241345836	0.19792134272147688	0.015899787212606476	W18X55	16.2	890.0	112.0	0.03312672241345836	0.19792134272147688	0.015899787212606476</t>
  </si>
  <si>
    <t>664.664	6.12173	974.694	25.7956	1.4664462043980115	52.3449	8.55067113381348	1.797173982274541	70.3426	84.7896	93.225	143.69	298.44	36757.69	62.26	2.26008	W27X217	63.9	8910.0	711.0	0.04932235966828107	0.19676831751032017	0.020412413819802376	W24X335	98.3	11900.0	1020.0	0.16232829829399087	0.3	0.0072776409224271825	W27X217	63.9	8910.0	711.0	0.0509499138747024	0.2070073711965268	0.015142658243515704	W24X335	98.3	11900.0	1020.0	0.16441525384687844	0.3	0.005438827462239949	W27X129	37.8	4760.0	395.0	0.020489737178813864	0.09959145408640485	0.0041728860959884375	W24X207	60.7	6820.0	606.0	0.07003788575971906	0.2556689617898991	0.01347287348167644	W27X129	37.8	4760.0	395.0	0.02168863912532591	0.1088452397598826	0.0061556963434335294	W24X207	60.7	6820.0	606.0	0.07151789722545882	0.26416068290604905	0.0138796309295556	W24X131	38.6	4020.0	370.0	0.03411319869768932	0.16522274965640507	0.021180743056713414	W24X192	56.5	6260.0	559.0	0.06384257543029648	0.25357488857826055	0.015769594846435888	W24X131	38.6	4020.0	370.0	0.03592931964879931	0.17917094295965413	0.02225657794758677	W24X192	56.5	6260.0	559.0	0.0652603389514891	0.26242839027934484	0.015640240898377154	W24X84	24.7	2370.0	224.0	0.01743773564731954	0.10442435555853338	0.0	W24X104	30.7	3100.0	289.0	0.02729488127553435	0.16745181241444684	0.026470993905016418	W24X84	24.7	2370.0	224.0	0.018851864930520254	0.1179545404666336	0.0031932761446238907	W24X104	30.7	3100.0	289.0	0.028407923085388365	0.1782428654733597	0.028002153637230538	W30X191	56.1	9200.0	675.0	0.02085537351003717	0.1963057563145805	0.015236705951130058	W30X191	56.1	9200.0	675.0	0.02085537351003717	0.1963057563145805	0.015236705951130058	W21X122	35.9	2960.0	307.0	0.03024756836007268	0.21123575309429332	0.015280092948921502	W21X122	35.9	2960.0	307.0	0.03024756836007268	0.21123575309429332	0.015280092948921502	W21X122	35.9	2960.0	307.0	0.030268298215267383	0.21123575309429332	0.01537460020095193	W21X122	35.9	2960.0	307.0	0.030268298215267383	0.21123575309429332	0.01537460020095193	W18X65	19.1	1070.0	133.0	0.03473266048346337	0.24651355007269254	0.01736140604115881	W18X65	19.1	1070.0	133.0	0.03473266048346337	0.24651355007269254	0.01736140604115881</t>
  </si>
  <si>
    <t>353.107	11.6743	505.7	29.8725	1.4321437977723466	40.5535	3.473741466297765	2.926698400603902	72.0229	88.27	93.2476	165.88	348.82	29971.55	67.1	1.78216	W21X201	59.3	5310.0	530.0	0.0750018852184548	0.21438529633146386	0.025041877764930835	W24X229	67.2	7650.0	675.0	0.07430074888075495	0.24261631928408442	0.025375682564472823	W21X201	59.3	5310.0	530.0	0.07747637248022257	0.22553903217661153	0.02048423593859586	W24X229	67.2	7650.0	675.0	0.0756284984929948	0.24942455629977625	0.02012701045852025	W27X129	37.8	4760.0	395.0	0.018987179427704167	0.09222769940036259	0.0	W24X192	56.5	6260.0	559.0	0.05573897625313337	0.21395138999490423	0.023996165327714432	W27X129	37.8	4760.0	395.0	0.02000151745583518	0.10004094090475092	0.0	W24X192	56.5	6260.0	559.0	0.05691280794303869	0.22103311258178315	0.024184260376331198	W24X62	18.2	1550.0	153.0	0.008200778947734598	0.04367157304090304	0.0	W21X101	29.8	2420.0	253.0	0.02851643442465283	0.14660989576048286	0.028834113239635223	W24X62	18.2	1550.0	153.0	0.00919306071375231	0.05220434887927164	0.0	W21X101	29.8	2420.0	253.0	0.029681916929642196	0.15607942799763064	0.031066033231172505	W21X62	18.3	1330.0	144.0	0.013483327718548424	0.07919201060504559	0.0	W21X83	24.4	1830.0	196.0	0.02332902707628092	0.11522308106190689	0.0	W21X62	18.3	1330.0	144.0	0.01489172233797187	0.09249108387889697	0.0	W21X83	24.4	1830.0	196.0	0.02445009309429895	0.12399075714309893	0.0	W21X122	35.9	2960.0	307.0	0.03085218284008997	0.21123575309429332	0.024134442617123567	W21X122	35.9	2960.0	307.0	0.03085218284008997	0.21123575309429332	0.024134442617123567	W24X94	27.7	2700.0	254.0	0.0261609773909219	0.22342480291918856	0.027391929590517505	W24X94	27.7	2700.0	254.0	0.0261609773909219	0.22342480291918856	0.027391929590517505	W21X57	16.7	1170.0	129.0	0.028909298245597227	0.21659270977587572	0.03132213717963288	W21X57	16.7	1170.0	129.0	0.028909298245597227	0.21659270977587572	0.03132213717963288	W18X46	13.5	712.0	90.7	0.03367256152291816	0.22260312342070693	0.030760922801482356	W18X46	13.5	712.0	90.7	0.03367256152291816	0.22260312342070693	0.030760922801482356</t>
  </si>
  <si>
    <t>264.11	6.51394	467.499	18.8072	1.7700920071182462	39.9574	6.134136943232514	3.208369541892065	73.2027	85.6109	92.9663	190.8	407.04	38363.38	55.41	2.63509	W24X279	81.9	9600.0	835.0	0.08761092054565174	0.22855236710978222	0.013686189378701641	W27X307	90.2	13100.0	1030.0	0.0818938870303304	0.25203708684586856	0.015345831920796686	W24X279	81.9	9600.0	835.0	0.09009377138561876	0.23875311236344862	0.01115738031736388	W27X307	90.2	13100.0	1030.0	0.0832024763634189	0.2583579918544224	0.012169613326579034	W27X114	33.6	4080.0	343.0	0.013477783874654543	0.06425408819567957	0.0	W27X146	43.2	5660.0	464.0	0.024060427420066248	0.12708703294617055	0.013999570442686212	W27X114	33.6	4080.0	343.0	0.014537795083219781	0.07232290316859687	0.0	W27X146	43.2	5660.0	464.0	0.024902997012806984	0.1341090004238225	0.015406731825849463	W24X104	30.7	3100.0	289.0	0.018243345071359066	0.09697606328805228	0.004003859951947162	W21X166	48.8	4280.0	432.0	0.055046104093658205	0.19872478272472868	0.015880616904747187	W24X104	30.7	3100.0	289.0	0.019698809879109384	0.10933300720929195	0.007637820641881097	W21X166	48.8	4280.0	432.0	0.056664682432387294	0.207930144803422	0.016166832181120815	W24X76	22.4	2100.0	200.0	0.01218538088700706	0.07355209641934365	0.0	W27X94	27.6	3270.0	278.0	0.013940955205282685	0.09017852602297721	0.0	W24X76	22.4	2100.0	200.0	0.013442711290437684	0.08574961617693273	0.0	W27X94	27.6	3270.0	278.0	0.014661494419566018	0.09756623599585108	0.0	W24X176	51.7	5680.0	511.0	0.029026563887381555	0.2883701946651017	0.016832180312527485	W24X176	51.7	5680.0	511.0	0.029026563887381555	0.2883701946651017	0.016832180312527485	W18X130	38.3	2460.0	290.0	0.039086467706980835	0.32352012582863515	0.016284851350472997	W18X130	38.3	2460.0	290.0	0.039086467706980835	0.32352012582863515	0.016284851350472997	W24X104	30.7	3100.0	289.0	0.02528199972004629	0.14039036388364548	0.02090107864592978	W24X104	30.7	3100.0	289.0	0.02528199972004629	0.14039036388364548	0.02090107864592978	W21X62	18.3	1330.0	144.0	0.028590800879241773	0.16692451667405395	0.022867257545590287	W21X62	18.3	1330.0	144.0	0.028590800879241773	0.16692451667405395	0.022867257545590287</t>
  </si>
  <si>
    <t>276.523	9.30932	411.792	33.0952	1.489178115382807	55.9034	6.005100265110664	3.42396897541324	75.9041	88.4098	94.4589	172.69	276.0	27773.31	62.72	2.23149	W21X166	48.8	4280.0	432.0	0.047892211988189826	0.15525942714991903	0.02566897795663442	W24X207	60.7	6820.0	606.0	0.059082703093685504	0.20687363655094268	0.02774959560483807	W21X166	48.8	4280.0	432.0	0.05005574272787053	0.1663568978614718	0.02147198113897379	W24X207	60.7	6820.0	606.0	0.06035464540095136	0.21387440517442696	0.02242697394954815	W21X101	29.8	2420.0	253.0	0.02161895001008953	0.09624735427626428	0.015204934666490718	W21X147	43.2	3630.0	373.0	0.0513823321691381	0.18794729143819983	0.025052580509780233	W21X101	29.8	2420.0	253.0	0.023310634158744348	0.10827121369882485	0.018276915073022953	W21X147	43.2	3630.0	373.0	0.05294727211755756	0.1969677385493465	0.02630563665032738	W24X84	24.7	2370.0	224.0	0.01298900887176251	0.06956475328095836	0.0	W24X104	30.7	3100.0	289.0	0.02211296036099605	0.12719701320082585	0.023684858286424824	W24X84	24.7	2370.0	224.0	0.01415054545320717	0.07952612528487586	0.0	W24X104	30.7	3100.0	289.0	0.02305537451364996	0.1357680827686506	0.025710557649619555	W24X62	18.2	1550.0	153.0	0.009808955236583981	0.0584579424522623	0.0	W24X84	24.7	2370.0	224.0	0.016130182337941817	0.0975805132622196	0.0	W24X62	18.2	1550.0	153.0	0.010923025791396817	0.06915822655993122	0.0	W24X84	24.7	2370.0	224.0	0.016952435956003216	0.10546343289243641	0.0	W24X104	30.7	3100.0	289.0	0.024113318253552805	0.14039036388364548	0.021344492058360337	W24X104	30.7	3100.0	289.0	0.024113318253552805	0.14039036388364548	0.021344492058360337	W18X97	28.5	1750.0	211.0	0.035060428850640264	0.2184565672679383	0.019158180296182662	W18X97	28.5	1750.0	211.0	0.035060428850640264	0.2184565672679383	0.019158180296182662	W24X68	20.1	1830.0	177.0	0.023473631896321897	0.14106227573524124	0.024997637479966046	W24X68	20.1	1830.0	177.0	0.023473631896321897	0.14106227573524124	0.024997637479966046	W18X60	17.6	984.0	123.0	0.033730879113205506	0.22243199268993133	0.02199856915100076	W18X60	17.6	984.0	123.0	0.033730879113205506	0.22243199268993133	0.02199856915100076</t>
  </si>
  <si>
    <t>302.956	6.04805	408.31	15.0831	1.3477534691506357	24.8527	4.109208753234514	2.270753328380592	64.0345	78.7525	88.5482	137.84	214.17	29400.35	60.05	1.78341	W24X207	60.7	6820.0	606.0	0.062439977132136344	0.21108292943528173	0.020217863061389653	W27X258	76.1	10800.0	852.0	0.0752689664499417	0.2766395022828759	0.016156064484649013	W24X207	60.7	6820.0	606.0	0.06472405440297502	0.22327123122872145	0.014677524044804005	W27X258	76.1	10800.0	852.0	0.07659454625978877	0.2842895563789505	0.011810302845946733	W24X76	22.4	2100.0	200.0	0.010187610113269591	0.05053660108370613	0.0	W24X103	30.3	3000.0	280.0	0.02112818001566639	0.10341878608070446	0.0035900566651426006	W24X76	22.4	2100.0	200.0	0.011442611750889684	0.0605952528937919	0.0	W24X103	30.3	3000.0	280.0	0.02214499753624633	0.11130011273780231	0.005836879353693458	W21X55	16.2	1140.0	126.0	0.009594822352730419	0.049986690552372315	0.0	W21X68	20.0	1480.0	160.0	0.016287849245518012	0.08739672942598034	0.0	W21X55	16.2	1140.0	126.0	0.011179377956086927	0.06347083763198536	0.0	W21X68	20.0	1480.0	160.0	0.01748094981915284	0.09760362298606932	0.0	W21X44	13.0	843.0	95.4	0.008578174444193534	0.052529486532842076	0.0	W21X55	16.2	1140.0	126.0	0.013962624382808094	0.08983233573587153	0.0	W21X44	13.0	843.0	95.4	0.010111300442998981	0.06791795899740725	0.0	W21X55	16.2	1140.0	126.0	0.015144772068003156	0.10199577968202267	0.0	W33X118	34.7	5900.0	415.0	0.01649303592591815	0.1358623425855887	0.015817179065774175	W33X118	34.7	5900.0	415.0	0.01649303592591815	0.1358623425855887	0.015817179065774175	W18X71	20.9	1170.0	146.0	0.034389474744309784	0.275619046109875	0.014145547000900302	W18X71	20.9	1170.0	146.0	0.034389474744309784	0.275619046109875	0.014145547000900302	W21X50	14.7	984.0	110.0	0.026632260903401504	0.17711899899891367	0.018063744204219568	W21X50	14.7	984.0	110.0	0.026632260903401504	0.17711899899891367	0.018063744204219568	W18X35	10.3	510.0	66.5	0.02969870953695662	0.14938773383275117	0.018982702867199427	W18X35	10.3	510.0	66.5	0.02969870953695662	0.14938773383275117	0.018982702867199427</t>
  </si>
  <si>
    <t>328.596	8.38252	398.655	21.3911	1.2132070992951831	34.7025	4.139864861640652	2.9130849037521394	72.7491	85.9847	93.2522	150.03	346.0	37946.96	58.86	2.22805	W27X114	33.6	4080.0	343.0	0.014088911611674545	0.06416900543432008	0.0	W24X176	51.7	5680.0	511.0	0.04820426497412355	0.19038918640721497	0.02084132971578128	W27X114	33.6	4080.0	343.0	0.015216319937720806	0.07237075438904624	0.0	W24X176	51.7	5680.0	511.0	0.049539505040328176	0.19869329528145172	0.01662195409116904	W21X101	29.8	2420.0	253.0	0.02315033158463539	0.10277452405805142	0.015797036150192765	W27X102	30.0	3620.0	305.0	0.015226265555583951	0.08773062437547795	0.0	W21X101	29.8	2420.0	253.0	0.025119583965427295	0.11675735972089214	0.016739261562460042	W27X102	30.0	3620.0	305.0	0.01598563451274848	0.09466228190422625	0.0	W21X83	24.4	1830.0	196.0	0.019515170445287253	0.08464389178891255	0.0	W24X103	30.3	3000.0	280.0	0.02176728675508329	0.11107913130075957	0.0014737597359710977	W21X83	24.4	1830.0	196.0	0.02143272611702351	0.09799350421315497	0.0	W24X103	30.3	3000.0	280.0	0.022777827699846338	0.11924117099904531	0.003124589271367919	W21X44	13.0	843.0	95.4	0.008030981730012684	0.04858313076082524	0.0	W21X55	16.2	1140.0	126.0	0.0131165109393862	0.08352637589175857	0.0	W21X44	13.0	843.0	95.4	0.009502477480428774	0.06319090537161674	0.0	W21X55	16.2	1140.0	126.0	0.014252120901151279	0.09509752618899014	0.0	W24X103	30.3	3000.0	280.0	0.02678847398703366	0.25753125915575936	0.01809654992195064	W24X103	30.3	3000.0	280.0	0.02678847398703366	0.25753125915575936	0.01809654992195064	W21X62	18.3	1330.0	144.0	0.02806832518726293	0.16692451667405395	0.020801644580477556	W21X62	18.3	1330.0	144.0	0.02806832518726293	0.16692451667405395	0.020801644580477556	W21X62	18.3	1330.0	144.0	0.028080640654021147	0.16692451667405395	0.02088393265239007	W21X62	18.3	1330.0	144.0	0.028080640654021147	0.16692451667405395	0.02088393265239007	W18X35	10.3	510.0	66.5	0.03143238550209211	0.14938773383275117	0.024021420045220468	W18X35	10.3	510.0	66.5	0.03143238550209211	0.14938773383275117	0.024021420045220468</t>
  </si>
  <si>
    <t>353.293	4.53928	467.073	10.1729	1.322055630878619	22.5466	4.966999171674804	2.045357895956769	68.6231	84.3034	91.991	121.58	269.22	36573.01	55.44	2.10751	W27X146	43.2	5660.0	464.0	0.026276460885342273	0.12776043073538892	0.02445842306128592	W27X194	57.1	7860.0	631.0	0.04842824675707494	0.22059531727979825	0.016361220711035174	W27X146	43.2	5660.0	464.0	0.027897392914733078	0.14028663135671454	0.019500725400263295	W27X194	57.1	7860.0	631.0	0.04971071662826145	0.22979081211809227	0.01226708982562474	W24X76	22.4	2100.0	200.0	0.010475228295178222	0.05087275634606692	0.0	W24X104	30.7	3100.0	289.0	0.02502823517395437	0.13923371087348332	0.01989724797963242	W24X76	22.4	2100.0	200.0	0.011930309119880857	0.06233731340120693	0.0	W24X104	30.7	3100.0	289.0	0.02633265815367291	0.1507370941936195	0.021288794795380143	W21X62	18.3	1330.0	144.0	0.012190223923460254	0.06174907110099869	0.0	W21X83	24.4	1830.0	196.0	0.02520289057819469	0.11866726692506417	0.006791273942444817	W21X62	18.3	1330.0	144.0	0.014087128107482316	0.07740558082721749	0.0	W21X83	24.4	1830.0	196.0	0.026807493842006043	0.13068179702704336	0.008513585633944195	W21X55	16.2	1140.0	126.0	0.013741569063044589	0.08444816083148546	0.0	W24X68	20.1	1830.0	177.0	0.015622932456910703	0.10659515638936783	0.004286284005679275	W21X55	16.2	1140.0	126.0	0.01581115492177389	0.10514510369624805	0.000596190708063405	W24X68	20.1	1830.0	177.0	0.016760978153330885	0.11897377139177222	0.0072138674814025625	W24X146	43.0	4580.0	418.0	0.026359496509249444	0.2229286812067126	0.011998072730994088	W24X146	43.0	4580.0	418.0	0.026359496509249444	0.2229286812067126	0.011998072730994088	W21X62	18.3	1330.0	144.0	0.027240148934814856	0.16692451667405395	0.015525790623670497	W21X62	18.3	1330.0	144.0	0.027240148934814856	0.16692451667405395	0.015525790623670497	W18X60	17.6	984.0	123.0	0.03367029484246	0.22243199268993133	0.014529540375500444	W18X60	17.6	984.0	123.0	0.03367029484246	0.22243199268993133	0.014529540375500444	W18X55	16.2	890.0	112.0	0.032870018605278634	0.19792134272147688	0.015014095395068981	W18X55	16.2	890.0	112.0	0.032870018605278634	0.19792134272147688	0.015014095395068981</t>
  </si>
  <si>
    <t>244.953	9.50691	295.581	22.4168	1.2066845476479162	36.4885	3.838103021907224	3.6045899951156692	76.5376	89.6641	95.2199	176.3	264.02	31880.5	60.71	2.15165	W21X122	35.9	2960.0	307.0	0.02735275398696269	0.09920842190945296	0.015884256544142633	W21X182	53.6	4730.0	476.0	0.06427205371772975	0.20383810339467473	0.023493248279243345	W21X122	35.9	2960.0	307.0	0.029266526439560434	0.11026542490792411	0.01564229479400776	W21X182	53.6	4730.0	476.0	0.06592176660758862	0.21207197256907878	0.01930755730985703	W21X101	29.8	2420.0	253.0	0.020989030977445623	0.09246177549495246	0.010318243770657187	W27X94	27.6	3270.0	278.0	0.012194099972098952	0.07147789567991449	0.0	W21X101	29.8	2420.0	253.0	0.022702911089079496	0.1045265318525571	0.013301224350341614	W27X94	27.6	3270.0	278.0	0.012841706600790675	0.07749716372654357	0.0	W24X76	22.4	2100.0	200.0	0.010781101000158258	0.05935048678394772	0.0	W27X84	24.7	2850.0	244.0	0.0116581155558051	0.07548162687691329	0.0	W24X76	22.4	2100.0	200.0	0.011916145296881103	0.06939854107745826	0.0	W27X84	24.7	2850.0	244.0	0.012316959628581215	0.08225194813121052	0.0	W21X68	20.0	1480.0	160.0	0.014779024773130896	0.08070951637284446	0.0	W24X84	24.7	2370.0	224.0	0.015847988226623057	0.09550491043039082	0.0	W21X68	20.0	1480.0	160.0	0.0163427138480322	0.09444353711946393	0.0	W24X84	24.7	2370.0	224.0	0.016684531052254682	0.10349794819236738	0.0	W21X111	32.6	2670.0	279.0	0.029091114496852997	0.18755592785633152	0.015882726972031417	W21X111	32.6	2670.0	279.0	0.029091114496852997	0.18755592785633152	0.015882726972031417	W21X55	16.2	1140.0	126.0	0.026459452286001293	0.13980583405850253	0.02043257055828278	W21X55	16.2	1140.0	126.0	0.026459452286001293	0.13980583405850253	0.02043257055828278	W21X55	16.2	1140.0	126.0	0.026445198585729402	0.13980583405850253	0.02033372056598854	W21X55	16.2	1140.0	126.0	0.026445198585729402	0.13980583405850253	0.02033372056598854	W18X55	16.2	890.0	112.0	0.032787648211675784	0.19792134272147688	0.018440157012397387	W18X55	16.2	890.0	112.0	0.032787648211675784	0.19792134272147688	0.018440157012397387</t>
  </si>
  <si>
    <t>382.584	4.12757	552.261	15.553	1.4435026033498526	31.1879	7.555995416189186	1.6917128795723642	62.7418	78.6311	87.7882	126.09	181.93	31660.33	57.84	1.79482	W24X306	89.7	10700.0	922.0	0.13925402277534138	0.3	0.0076946963464027485	W27X368	109.0	16200.0	1240.0	0.15236495156895152	0.3	0.006588777346506347	W24X306	89.7	10700.0	922.0	0.1426443481223662	0.3	0.005760006561076387	W27X368	109.0	16200.0	1240.0	0.15426286636278685	0.3	0.004953791929427188	W21X101	29.8	2420.0	253.0	0.025919309994371777	0.11651291365286291	0.022865319483344894	W27X102	30.0	3620.0	305.0	0.0171083422510887	0.10001359604155721	0.007552995992952193	W21X101	29.8	2420.0	253.0	0.028176025877430195	0.13274694469058537	0.02288752500634599	W27X102	30.0	3620.0	305.0	0.017979582818243307	0.1080848425293435	0.009552771023054183	W21X73	21.5	1600.0	172.0	0.01675230167737184	0.07985229754961531	0.0	W24X76	22.4	2100.0	200.0	0.015353157050888338	0.09344592896209503	0.0009437409123125937	W21X73	21.5	1600.0	172.0	0.018731705732210908	0.0950764825028957	0.0007149459831763696	W24X76	22.4	2100.0	200.0	0.016381290228486573	0.10340592053391372	0.004167837507563	W21X50	14.7	984.0	110.0	0.01108366288492344	0.06454027164431862	0.0	W21X73	21.5	1600.0	172.0	0.022145526525379204	0.12350382962291429	0.007999215824305924	W21X50	14.7	984.0	110.0	0.012867323121866864	0.08148702146526894	0.0	W21X73	21.5	1600.0	172.0	0.023576319964743082	0.1361961432607113	0.01058252386617831	W24X229	67.2	7650.0	675.0	0.0279477121521701	0.40475883770600785	0.007350320318859324	W24X229	67.2	7650.0	675.0	0.0279477121521701	0.40475883770600785	0.007350320318859324	W21X73	21.5	1600.0	172.0	0.027172122759491026	0.2091851545998587	0.011051350423402053	W21X73	21.5	1600.0	172.0	0.027172122759491026	0.2091851545998587	0.011051350423402053	W18X60	17.6	984.0	123.0	0.032024866235650595	0.22243199268993133	0.011154904366756804	W18X60	17.6	984.0	123.0	0.032024866235650595	0.22243199268993133	0.011154904366756804	W18X40	11.8	612.0	78.4	0.029828148189868155	0.18458746603040815	0.013083634566468532	W18X40	11.8	612.0	78.4	0.029828148189868155	0.18458746603040815	0.013083634566468532</t>
  </si>
  <si>
    <t>479.655	5.92111	678.672	20.3331	1.4149169715733185	40.0701	6.767329098766954	2.0998999317244773	71.3188	85.175	92.5759	123.66	234.01	24922.65	52.64	2.35478	W27X194	57.1	7860.0	631.0	0.04202551125463399	0.17763668306437547	0.02488362606348058	W24X306	89.7	10700.0	922.0	0.1486983777242051	0.3	0.008537817326727693	W27X194	57.1	7860.0	631.0	0.043966943390754507	0.19062435518140625	0.018827597048990764	W24X306	89.7	10700.0	922.0	0.15122550471433857	0.3	0.006528877321387426	W27X102	30.0	3620.0	305.0	0.014027651461481279	0.07292107519513684	0.0008596326659093529	W27X146	43.2	5660.0	464.0	0.032243827775931	0.1767807693390197	0.027623697097431326	W27X102	30.0	3620.0	305.0	0.015402883555680442	0.08439509929911623	0.005563236649794043	W27X146	43.2	5660.0	464.0	0.033440917565301764	0.1871422655921709	0.02736932386244721	W24X76	22.4	2100.0	200.0	0.012979866347548618	0.07147079476265618	0.0	W24X104	30.7	3100.0	289.0	0.027061321409684678	0.1580907888441826	0.03014245794334562	W24X76	22.4	2100.0	200.0	0.014624928145950573	0.08611977017851205	0.0	W24X104	30.7	3100.0	289.0	0.02846544084486854	0.17109329713805063	0.03115538378671484	W21X57	16.7	1170.0	129.0	0.012916191489545878	0.0720544564438005	0.0	W21X73	21.5	1600.0	172.0	0.022181895161933567	0.12311509988570599	0.00964181095702909	W21X57	16.7	1170.0	129.0	0.014912372993125516	0.0901944964449421	0.0	W21X73	21.5	1600.0	172.0	0.02377043344165746	0.1371659778575842	0.013076979200702167	W21X166	48.8	4280.0	432.0	0.03138914988639984	0.3231196291336173	0.012728527873641296	W21X166	48.8	4280.0	432.0	0.03138914988639984	0.3231196291336173	0.012728527873641296	W21X93	27.3	2070.0	221.0	0.030289116300596837	0.2862427836756675	0.015574371958601122	W21X93	27.3	2070.0	221.0	0.030289116300596837	0.2862427836756675	0.015574371958601122	W24X76	22.4	2100.0	200.0	0.023562189085256206	0.16594494748273086	0.018260684806374113	W24X76	22.4	2100.0	200.0	0.023562189085256206	0.16594494748273086	0.018260684806374113	W18X46	13.5	712.0	90.7	0.03212934226325521	0.22260312342070693	0.019025620250883668	W18X46	13.5	712.0	90.7	0.03212934226325521	0.22260312342070693	0.019025620250883668</t>
  </si>
  <si>
    <t>276.534	8.48043	417.49	25.7609	1.5097239399133562	46.2502	5.453756472254355	3.0972238980571105	70.0604	85.014	92.7554	159.69	313.99	27448.87	58.02	2.14504	W21X201	59.3	5310.0	530.0	0.07393434251593298	0.2073076178539017	0.022743953977065204	W24X250	73.5	8490.0	744.0	0.08736215529660149	0.26524985732935125	0.019154701093005128	W21X201	59.3	5310.0	530.0	0.07683177202690071	0.22014084432990957	0.018280897315121464	W24X250	73.5	8490.0	744.0	0.0890215814633877	0.27316424609175216	0.014913100104072088	W24X104	30.7	3100.0	289.0	0.01791719902340358	0.0894780074907094	0.014270576063363278	W24X131	38.6	4020.0	370.0	0.031223975586854105	0.14841750289899605	0.02439837018602467	W24X104	30.7	3100.0	289.0	0.019410569669548607	0.10140084175691734	0.01732486268027852	W24X131	38.6	4020.0	370.0	0.03240365405346579	0.15727163960661558	0.026199395610166334	W24X76	22.4	2100.0	200.0	0.011340401956642676	0.062390911838389754	0.0	W24X103	30.3	3000.0	280.0	0.020782946380118305	0.10524249601766521	0.0	W24X76	22.4	2100.0	200.0	0.012605747830409925	0.07360424183294696	0.0	W24X103	30.3	3000.0	280.0	0.021763482031087945	0.113103062550849	0.0	W24X55	16.2	1350.0	134.0	0.008365914887368054	0.05287470304739291	0.0	W21X83	24.4	1830.0	196.0	0.023621328021671096	0.11618159236372656	0.0	W24X55	16.2	1350.0	134.0	0.009559089325164579	0.06512106594365134	0.0	W21X83	24.4	1830.0	196.0	0.02494769911566333	0.1265346568685887	0.0	W24X162	47.8	5170.0	468.0	0.027549267655698824	0.25494129886863953	0.01933630074439834	W24X162	47.8	5170.0	468.0	0.027549267655698824	0.25494129886863953	0.01933630074439834	W18X106	31.1	1910.0	230.0	0.03673109302685381	0.24427116892511672	0.019730672987800346	W18X106	31.1	1910.0	230.0	0.03673109302685381	0.24427116892511672	0.019730672987800346	W21X62	18.3	1330.0	144.0	0.027749104163339457	0.16692451667405395	0.025574071034381415	W21X62	18.3	1330.0	144.0	0.027749104163339457	0.16692451667405395	0.025574071034381415	W18X46	13.5	712.0	90.7	0.033252812934628076	0.22260312342070693	0.025942355364606293	W18X46	13.5	712.0	90.7	0.033252812934628076	0.22260312342070693	0.025942355364606293</t>
  </si>
  <si>
    <t>532.425	4.00045	759.746	11.3042	1.4269540310841904	18.7294	4.681823294879326	1.5942027530610006	74.425	87.9524	94.034	147.0	245.64	43362.15	47.25	2.19649	W27X194	57.1	7860.0	631.0	0.035713804148206456	0.14492961460333756	0.015496666102426292	W27X258	76.1	10800.0	852.0	0.06927282156863009	0.24762201178128174	0.010140852831583242	W27X194	57.1	7860.0	631.0	0.03760269781606968	0.15708344095221685	0.011320452257782616	W27X258	76.1	10800.0	852.0	0.0708621012036066	0.25655569956108504	0.007884347232129042	W27X178	52.5	7020.0	570.0	0.03605522445008711	0.1572338661529689	0.011793384887390963	W27X235	69.4	9700.0	772.0	0.06259155720926185	0.24351192014290196	0.009070819440548	W27X178	52.5	7020.0	570.0	0.0380338308056907	0.1709224108899851	0.012371300682692977	W27X235	69.4	9700.0	772.0	0.06413514474329383	0.25296007392603836	0.008999187611021746	W21X166	48.8	4280.0	432.0	0.060312688212377535	0.2123170547875946	0.011519192126091135	W24X207	60.7	6820.0	606.0	0.07004122018281184	0.25740426188881044	0.009283824821716432	W21X166	48.8	4280.0	432.0	0.06367904444847348	0.23112179391471524	0.011316400786862276	W24X207	60.7	6820.0	606.0	0.07197439222024098	0.2685908456892111	0.009211645569109325	W21X55	16.2	1140.0	126.0	0.011461813829325516	0.06725320893828703	0.0	W24X68	20.1	1830.0	177.0	0.013357563560451558	0.08823756596357572	0.0	W21X55	16.2	1140.0	126.0	0.01356100882772143	0.08746532207029471	0.0	W24X68	20.1	1830.0	177.0	0.014519228243035124	0.10051744982478653	0.0	W21X201	59.3	5310.0	530.0	0.033362292964014516	0.41335465051367887	0.006446824006360284	W21X201	59.3	5310.0	530.0	0.033362292964014516	0.41335465051367887	0.006446824006360284	W21X182	53.6	4730.0	476.0	0.032561561326558866	0.3645208354014522	0.006702591849444977	W21X182	53.6	4730.0	476.0	0.032561561326558866	0.3645208354014522	0.006702591849444977	W21X147	43.2	3630.0	373.0	0.031215342954813728	0.2701363642585645	0.007424677164484574	W21X147	43.2	3630.0	373.0	0.031215342954813728	0.2701363642585645	0.007424677164484574	W18X50	14.7	800.0	101.0	0.03144705435652937	0.17308442002887836	0.010149494268150275	W18X50	14.7	800.0	101.0	0.03144705435652937	0.17308442002887836	0.010149494268150275</t>
  </si>
  <si>
    <t>322.23	11.8816	509.136	39.8959	1.5800391025044223	63.4237	5.337976366819283	3.811011314951843	70.5783	84.519	92.1503	193.52	444.14	37704.05	74.15	2.69892	W27X194	57.1	7860.0	631.0	0.033994665423729545	0.1454642574057605	0.023885072022733052	W27X281	83.1	11900.0	936.0	0.07075810152069746	0.23897558431885085	0.02353607671826786	W27X194	57.1	7860.0	631.0	0.03503810735435395	0.15250065625390288	0.020254183737295938	W27X281	83.1	11900.0	936.0	0.07166123548943466	0.24375861225717255	0.019230312965072473	W27X114	33.6	4080.0	343.0	0.014915241395103196	0.07559185870965868	0.0	W27X146	43.2	5660.0	464.0	0.025069509229038604	0.13607738697963997	0.02094394153175562	W27X114	33.6	4080.0	343.0	0.01572944566976849	0.08213767709646613	0.0	W27X146	43.2	5660.0	464.0	0.02570383150454708	0.14149538120660937	0.022251344068783315	W24X104	30.7	3100.0	289.0	0.019476152097511315	0.10785575382208146	0.009206542342643498	W27X114	33.6	4080.0	343.0	0.017681640726887722	0.0986124399085907	0.0	W24X104	30.7	3100.0	289.0	0.02057932421252104	0.11755219505610245	0.012794255719229172	W27X114	33.6	4080.0	343.0	0.018249640402854893	0.10360663365366865	0.0	W24X55	16.2	1350.0	134.0	0.0077332679162533365	0.04947671460796577	0.0	W21X83	24.4	1830.0	196.0	0.021123043936918308	0.10322722765555851	0.0	W24X55	16.2	1350.0	134.0	0.008561596907925689	0.05800299467574324	0.0	W21X83	24.4	1830.0	196.0	0.022035897189776554	0.11028184065853738	0.0	W18X258	76.0	5510.0	611.0	0.04614257951161936	0.7662371971848453	0.019112362536724638	W18X258	76.0	5510.0	611.0	0.04614257951161936	0.7662371971848453	0.019112362536724638	W18X119	35.1	2190.0	262.0	0.039260217676186884	0.28397457692810096	0.025174067799720663	W18X119	35.1	2190.0	262.0	0.039260217676186884	0.28397457692810096	0.025174067799720663	W21X83	24.4	1830.0	196.0	0.03154420387473802	0.2464407959925649	0.03040968797936076	W21X83	24.4	1830.0	196.0	0.03154420387473802	0.2464407959925649	0.03040968797936076	W18X50	14.7	800.0	101.0	0.03368503383965679	0.17308442002887836	0.03400867403492786	W18X50	14.7	800.0	101.0	0.03368503383965679	0.17308442002887836	0.03400867403492786</t>
  </si>
  <si>
    <t>241.863	9.41318	329.17	25.3916	1.3609770820671208	36.0684	3.8316913094193454	3.744403629299561	69.2845	83.598	91.6763	183.39	375.47	38011.14	60.84	2.46848	W24X229	67.2	7650.0	675.0	0.06280160775324567	0.19214299965813333	0.01707194141848808	W24X279	81.9	9600.0	835.0	0.09822073744816369	0.27008636150529053	0.015137622594970989	W24X229	67.2	7650.0	675.0	0.06480907218336734	0.20182557321565392	0.014121518229854555	W24X279	81.9	9600.0	835.0	0.09979539069737951	0.27688236662275756	0.012081967230671602	W24X103	30.3	3000.0	280.0	0.014940149246165076	0.06544208435335853	0.0	W27X114	33.6	4080.0	343.0	0.01646975801530179	0.08687450785748842	0.0	W24X103	30.3	3000.0	280.0	0.016130439452655836	0.07376914032196298	0.0	W27X114	33.6	4080.0	343.0	0.017161117390122754	0.09263946100265932	0.0	W21X93	27.3	2070.0	221.0	0.021948068157062822	0.08634901039081826	0.0	W27X94	27.6	3270.0	278.0	0.013139642070533714	0.08126050671247345	0.0	W21X93	27.3	2070.0	221.0	0.023750483281935676	0.09768184426880239	0.0	W27X94	27.6	3270.0	278.0	0.01379244873530887	0.0876561529473185	0.0	W21X55	16.2	1140.0	126.0	0.010558953091787955	0.0631327019391817	0.0	W21X73	21.5	1600.0	172.0	0.01713887572379124	0.09237619748765276	0.0	W21X55	16.2	1140.0	126.0	0.011982414326758567	0.07692584961079718	0.0	W21X73	21.5	1600.0	172.0	0.018187039801824588	0.1013539883382289	0.0	W21X166	48.8	4280.0	432.0	0.03332628245900021	0.3231196291336173	0.01653486600484126	W21X166	48.8	4280.0	432.0	0.03332628245900021	0.3231196291336173	0.01653486600484126	W18X76	22.3	1330.0	163.0	0.03376664262073017	0.15735059119527076	0.020519154193816117	W18X76	22.3	1330.0	163.0	0.03376664262073017	0.15735059119527076	0.020519154193816117	W18X71	20.9	1170.0	146.0	0.03679871175146217	0.275619046109875	0.02038924755086446	W18X71	20.9	1170.0	146.0	0.03679871175146217	0.275619046109875	0.02038924755086446	W18X46	13.5	712.0	90.7	0.03395654501621544	0.22260312342070693	0.023718674649448986	W18X46	13.5	712.0	90.7	0.03395654501621544	0.22260312342070693	0.023718674649448986</t>
  </si>
  <si>
    <t>235.115	9.87068	298.984	23.3268	1.271650043595687	29.8858	3.0277346646836896	3.9524080929831666	72.3707	87.3851	94.1408	180.56	262.52	33932.9	69.81	2.48324	W27X102	30.0	3620.0	305.0	0.010698298620794725	0.05336832058283213	0.0	W27X129	37.8	4760.0	395.0	0.018746988732025502	0.09269162512272588	0.0	W27X102	30.0	3620.0	305.0	0.01148874931368868	0.059656183956978706	0.0	W27X129	37.8	4760.0	395.0	0.01935911460429799	0.09746385352293868	0.0	W21X83	24.4	1830.0	196.0	0.015393835058823399	0.061694792525885604	0.0	W24X84	24.7	2370.0	224.0	0.013036842947080947	0.07088739190845363	0.0	W21X83	24.4	1830.0	196.0	0.0167555124425314	0.07043126959161443	0.0	W24X84	24.7	2370.0	224.0	0.013705768607582117	0.07665202380196526	0.0	W21X73	21.5	1600.0	172.0	0.014046119911856982	0.06738069771733013	0.0	W21X93	27.3	2070.0	221.0	0.025224366336777163	0.10682817069593638	0.0	W21X73	21.5	1600.0	172.0	0.015352360189149468	0.0774243105067467	0.0	W21X93	27.3	2070.0	221.0	0.026311742601606236	0.11411044424571751	0.0	W21X55	16.2	1140.0	126.0	0.01101584547772981	0.06714530200105684	0.0	W24X68	20.1	1830.0	177.0	0.012178308755836873	0.08112738201195968	0.0	W21X55	16.2	1140.0	126.0	0.012280513377246694	0.0795726057861042	0.0	W24X68	20.1	1830.0	177.0	0.012868704792076734	0.08842722356631687	0.0	W27X94	27.6	3270.0	278.0	0.021313529548283985	0.16269593634506826	0.019787967255581455	W27X94	27.6	3270.0	278.0	0.021313529548283985	0.16269593634506826	0.019787967255581455	W21X55	16.2	1140.0	126.0	0.026458215574023593	0.13980583405850253	0.02206489499890414	W21X55	16.2	1140.0	126.0	0.026458215574023593	0.13980583405850253	0.02206489499890414	W18X55	16.2	890.0	112.0	0.03278314229841694	0.19792134272147688	0.01989706299574899	W18X55	16.2	890.0	112.0	0.03278314229841694	0.19792134272147688	0.01989706299574899	W18X55	16.2	890.0	112.0	0.03277034518889182	0.19792134272147688	0.019827269530394803	W18X55	16.2	890.0	112.0	0.03277034518889182	0.19792134272147688	0.019827269530394803</t>
  </si>
  <si>
    <t>283.011	8.23286	362.6	18.8776	1.2812222846461798	34.7826	4.224850173572731	2.7360357978453114	64.8167	78.626	88.2854	161.93	346.23	41060.6	65.0	1.8107	W24X250	73.5	8490.0	744.0	0.08195850632412241	0.24104891911913742	0.014983690374537601	W27X307	90.2	13100.0	1030.0	0.09357022429383864	0.2957887272935265	0.012490421150819178	W24X250	73.5	8490.0	744.0	0.084148877420153	0.2511901003141723	0.01162496316213526	W27X307	90.2	13100.0	1030.0	0.0948295985212487	0.3	0.00973795798104942	W21X83	24.4	1830.0	196.0	0.01598845782267195	0.06339779923081217	0.0	W21X122	35.9	2960.0	307.0	0.03803978737553473	0.16199800625476332	0.018967564202913626	W21X83	24.4	1830.0	196.0	0.01754667882860941	0.07331299826352733	0.0	W21X122	35.9	2960.0	307.0	0.039411062589374796	0.17121468806851411	0.020276045071862245	W21X68	20.0	1480.0	160.0	0.012943804369643071	0.06398869932005931	0.0	W21X93	27.3	2070.0	221.0	0.02688782027899212	0.11432193509805258	0.0	W21X68	20.0	1480.0	160.0	0.01438755111176635	0.07548505914552686	0.0	W21X93	27.3	2070.0	221.0	0.028143151654050184	0.12277044767282923	0.0	W21X50	14.7	984.0	110.0	0.009606268794915671	0.055548182358398535	0.0	W24X55	16.2	1350.0	134.0	0.009188928595816695	0.06147508344266788	0.0	W21X50	14.7	984.0	110.0	0.010949801116298064	0.06815540704223956	0.0	W24X55	16.2	1350.0	134.0	0.009901407008455917	0.06908347634648002	0.0	W24X192	56.5	6260.0	559.0	0.029024524923150642	0.32106239904976136	0.014951179677385804	W24X192	56.5	6260.0	559.0	0.029024524923150642	0.32106239904976136	0.014951179677385804	W18X71	20.9	1170.0	146.0	0.03648932327290719	0.275619046109875	0.01869001709711124	W18X71	20.9	1170.0	146.0	0.03648932327290719	0.275619046109875	0.01869001709711124	W21X48	14.1	959.0	107.0	0.026548639010108982	0.11448812591958356	0.024458630004610914	W21X48	14.1	959.0	107.0	0.026548639010108982	0.11448812591958356	0.024458630004610914	W18X35	10.3	510.0	66.5	0.03141976810137615	0.14938773383275117	0.024427227239503267	W18X35	10.3	510.0	66.5	0.03141976810137615	0.14938773383275117	0.024427227239503267</t>
  </si>
  <si>
    <t>422.679	6.4028	568.284	15.5447	1.3444812730227904	26.3659	4.117870306740801	2.2876731684657865	67.2733	84.7868	92.0876	144.6	308.52	32018.99	54.49	2.33912	W24X207	60.7	6820.0	606.0	0.05862774374401045	0.19400448099134543	0.0187125806212355	W27X258	76.1	10800.0	852.0	0.07176194604906032	0.2604020626116124	0.014867735737537828	W24X207	60.7	6820.0	606.0	0.061037137975018745	0.20660528092770902	0.013855841771978758	W27X258	76.1	10800.0	852.0	0.07316764826763315	0.2684159435206444	0.011095422604546639	W27X146	43.2	5660.0	464.0	0.026024403635583292	0.13242707692754016	0.01939031875381749	W27X194	57.1	7860.0	631.0	0.045057322380460285	0.20737628279964387	0.01883904850238926	W27X146	43.2	5660.0	464.0	0.027546723615304698	0.14472835102089718	0.02144384506563183	W27X194	57.1	7860.0	631.0	0.04623446382371314	0.2159035496883866	0.01936684948964735	W21X83	24.4	1830.0	196.0	0.019427255639454986	0.08314360351727484	0.0	W24X84	24.7	2370.0	224.0	0.015936698832138194	0.09089214936304042	0.0	W21X83	24.4	1830.0	196.0	0.021532418951191117	0.0976435314254619	0.0	W24X84	24.7	2370.0	224.0	0.016957361003462807	0.10015006092781327	0.0	W21X55	16.2	1140.0	126.0	0.012112448777115335	0.07295911343034753	0.0	W24X68	20.1	1830.0	177.0	0.013804397826950093	0.0924446862921402	0.0	W21X55	16.2	1140.0	126.0	0.013975069311532905	0.09123158070406465	0.0	W24X68	20.1	1830.0	177.0	0.014829278684793236	0.10339027807324891	0.0	W30X148	43.6	6680.0	500.0	0.021170781256004217	0.2568742348070865	0.01714223187442058	W30X148	43.6	6680.0	500.0	0.021170781256004217	0.2568742348070865	0.01714223187442058	W21X122	35.9	2960.0	307.0	0.030358876196298342	0.21123575309429332	0.015868332342485542	W21X122	35.9	2960.0	307.0	0.030358876196298342	0.21123575309429332	0.015868332342485542	W24X62	18.2	1550.0	153.0	0.024700460601741536	0.17998727619345664	0.022179466300697805	W24X62	18.2	1550.0	153.0	0.024700460601741536	0.17998727619345664	0.022179466300697805	W18X55	16.2	890.0	112.0	0.03340571260181595	0.19792134272147688	0.01949543582114996	W18X55	16.2	890.0	112.0	0.03340571260181595	0.19792134272147688	0.01949543582114996</t>
  </si>
  <si>
    <t>524.666	7.79934	920.601	44.4548	1.7546420008157568	61.0673	7.829803547479659	2.2531651790061282	71.8953	85.6077	92.7121	148.38	292.88	33754.69	76.45	2.255	W24X250	73.5	8490.0	744.0	0.08987904005008372	0.27136723738477164	0.018416525696538625	W24X335	98.3	11900.0	1020.0	0.16171203653651414	0.3	0.010567048840573504	W24X250	73.5	8490.0	744.0	0.09188039916254621	0.28086774233238376	0.01449574191114034	W24X335	98.3	11900.0	1020.0	0.1633847435080809	0.3	0.008354052391879136	W21X182	53.6	4730.0	476.0	0.07398062850260304	0.2414084767674381	0.02043531725428618	W27X161	47.6	6310.0	515.0	0.03587872894306292	0.18687763623807424	0.030834363235265682	W21X182	53.6	4730.0	476.0	0.07624882360758307	0.2530724724677	0.020299707792497654	W27X161	47.6	6310.0	515.0	0.0366685921778198	0.19334555282992535	0.031531972889187104	W24X131	38.6	4020.0	370.0	0.034630090855477434	0.17075455268872305	0.02966024528061428	W27X161	47.6	6310.0	515.0	0.03746488792333618	0.1999459569964572	0.032133587222715344	W24X131	38.6	4020.0	370.0	0.03609381615352114	0.18216491954499964	0.030952155500130852	W27X161	47.6	6310.0	515.0	0.03826758172243408	0.2066797412147774	0.03272376926136708	W21X55	16.2	1140.0	126.0	0.012871184332846057	0.08083521924563564	0.0	W21X73	21.5	1600.0	172.0	0.02034501700420156	0.11347581801638251	0.0	W21X55	16.2	1140.0	126.0	0.01420257125650009	0.0942746871776497	0.0	W21X73	21.5	1600.0	172.0	0.021318610051796246	0.12207405383342082	0.0	W18X211	62.3	4330.0	490.0	0.04226346668967461	0.5994112703453122	0.015089343702257185	W18X211	62.3	4330.0	490.0	0.04226346668967461	0.5994112703453122	0.015089343702257185	W18X143	42.0	2750.0	322.0	0.03862965580914451	0.36837768586529973	0.017534115892735184	W18X143	42.0	2750.0	322.0	0.03862965580914451	0.36837768586529973	0.017534115892735184	W18X119	35.1	2190.0	262.0	0.03739071303725597	0.28397457692810096	0.01868843811230534	W18X119	35.1	2190.0	262.0	0.03739071303725597	0.28397457692810096	0.01868843811230534	W18X46	13.5	712.0	90.7	0.033003347204097415	0.22260312342070693	0.025975619144170795	W18X46	13.5	712.0	90.7	0.033003347204097415	0.22260312342070693	0.025975619144170795</t>
  </si>
  <si>
    <t>359.829	6.59805	582.855	24.9694	1.6198110769282075	11.645	1.7649153916687506	2.5957849047466106	77.0953	89.1194	94.879	172.58	285.45	34208.81	55.76	2.20142	W24X192	56.5	6260.0	559.0	0.04483793265124757	0.1540598131212281	0.017886816195076257	W27X217	63.9	8910.0	711.0	0.04639561898185322	0.18871930787427957	0.02206185831890475	W24X192	56.5	6260.0	559.0	0.046792967669201824	0.1646835873106743	0.015010214265335074	W27X217	63.9	8910.0	711.0	0.04747095685825315	0.19559817225081108	0.01796797024609264	W27X114	33.6	4080.0	343.0	0.014500119453865444	0.06993764821141595	0.0	W24X192	56.5	6260.0	559.0	0.05285881314134787	0.19923429471040532	0.017229707752469275	W27X114	33.6	4080.0	343.0	0.01563122591751368	0.07864698086611825	0.0	W24X192	56.5	6260.0	559.0	0.05422094341065121	0.20731426866582175	0.01785250225286276	W24X117	34.4	3540.0	327.0	0.024006190149525996	0.12073498375516076	0.014897769481993247	W21X182	53.6	4730.0	476.0	0.07143487705472891	0.2389268163116138	0.017314064957345696	W24X117	34.4	3540.0	327.0	0.02566567079166161	0.1340267635644659	0.016866629281206788	W21X182	53.6	4730.0	476.0	0.07332141350288679	0.2488589244916668	0.017204692414546457	W21X111	32.6	2670.0	279.0	0.03386992154764592	0.16160649111994493	0.02088051159074299	W27X102	30.0	3620.0	305.0	0.01655595441155989	0.10419062277837765	0.0	W21X111	32.6	2670.0	279.0	0.03615494898225477	0.17896217196739403	0.023480391191567	W27X102	30.0	3620.0	305.0	0.01733354631776696	0.11193715491416531	0.0	W21X182	53.6	4730.0	476.0	0.033222410237731766	0.3645208354014522	0.012013507030752282	W21X182	53.6	4730.0	476.0	0.033222410237731766	0.3645208354014522	0.012013507030752282	W18X119	35.1	2190.0	262.0	0.03726689045512306	0.28397457692810096	0.013054165829971683	W18X119	35.1	2190.0	262.0	0.03726689045512306	0.28397457692810096	0.013054165829971683	W27X84	24.7	2850.0	244.0	0.020994936579185705	0.1374654227670298	0.018402410754960418	W27X84	24.7	2850.0	244.0	0.020994936579185705	0.1374654227670298	0.018402410754960418	W18X97	28.5	1750.0	211.0	0.03516583336002548	0.2184565672679383	0.014206721094849243	W18X97	28.5	1750.0	211.0	0.03516583336002548	0.2184565672679383	0.014206721094849243</t>
  </si>
  <si>
    <t>227.248	6.84819	323.895	15.8349	1.4252930718862211	22.4386	3.276573810014033	2.949730890438815	68.7842	82.8947	91.0856	178.11	280.18	34086.67	61.97	1.90928	W27X217	63.9	8910.0	711.0	0.04238724434203997	0.16539591488257277	0.02256503019476477	W27X281	83.1	11900.0	936.0	0.07351410401532442	0.2475690795680276	0.020063974800745534	W27X217	63.9	8910.0	711.0	0.043793606508545094	0.17405000575724483	0.018524074901700643	W27X281	83.1	11900.0	936.0	0.07465144166631595	0.25357966212760646	0.015822506472698724	W24X76	22.4	2100.0	200.0	0.008702046047969973	0.0425941192897386	0.0	W27X94	27.6	3270.0	278.0	0.012183600703240259	0.07159625547181718	0.0	W24X76	22.4	2100.0	200.0	0.009725791193384518	0.050678524498009254	0.0	W27X94	27.6	3270.0	278.0	0.012814859329736314	0.07747627367416797	0.0	W24X68	20.1	1830.0	177.0	0.009181280820946465	0.05196743427812275	0.0	W21X101	29.8	2420.0	253.0	0.02677746283888048	0.1356881499574992	0.020430456073928502	W24X68	20.1	1830.0	177.0	0.010263796819401108	0.061853422716283725	0.0	W21X101	29.8	2420.0	253.0	0.027973051469678156	0.14527242996861725	0.022236662847619056	W24X62	18.2	1550.0	153.0	0.009574754600384523	0.05680510706970121	0.0	W21X93	27.3	2070.0	221.0	0.027411134661960858	0.12116012022488527	0.0	W24X62	18.2	1550.0	153.0	0.010677434157428554	0.06735269239093974	0.0	W21X93	27.3	2070.0	221.0	0.028683207539747076	0.13005948879418913	0.0	W24X162	47.8	5170.0	468.0	0.027106925788222252	0.25494129886863953	0.014376359789225543	W24X162	47.8	5170.0	468.0	0.027106925788222252	0.25494129886863953	0.014376359789225543	W18X86	25.3	1530.0	186.0	0.03386385913132491	0.1853886568744853	0.01616667668101142	W18X86	25.3	1530.0	186.0	0.03386385913132491	0.1853886568744853	0.01616667668101142	W21X62	18.3	1330.0	144.0	0.027390595346598618	0.16692451667405395	0.019566631951599227	W21X62	18.3	1330.0	144.0	0.027390595346598618	0.16692451667405395	0.019566631951599227	W18X60	17.6	984.0	123.0	0.03381002023489917	0.22243199268993133	0.01808726413184274	W18X60	17.6	984.0	123.0	0.03381002023489917	0.22243199268993133	0.01808726413184274</t>
  </si>
  <si>
    <t>419.219	8.0296	581.577	30.619	1.3872868357588755	57.7555	7.192824051011258	2.472668674085666	76.7938	90.194	94.883	157.71	248.97	30737.32	62.2	1.9791	W24X162	47.8	5170.0	468.0	0.03685229021268988	0.14291635081814344	0.0249091911736735	W24X207	60.7	6820.0	606.0	0.0628682273519381	0.2219581149048767	0.025350461811872067	W24X162	47.8	5170.0	468.0	0.03857785719937218	0.15350921383910127	0.021037587048894104	W24X207	60.7	6820.0	606.0	0.06423423825125045	0.22953955356946903	0.020298549527307055	W27X102	30.0	3620.0	305.0	0.012878097951969347	0.06852691509725387	0.0	W27X129	37.8	4760.0	395.0	0.021471566563566403	0.11011859206053597	0.004182038524046317	W27X102	30.0	3620.0	305.0	0.013887958990554861	0.07710639563171438	0.0	W27X129	37.8	4760.0	395.0	0.022238965975725167	0.11632956838987667	0.005642168365589503	W27X94	27.6	3270.0	278.0	0.013273680033652957	0.07898075493392917	0.0	W27X129	37.8	4760.0	395.0	0.023016426848469353	0.12274612562480694	0.007258389711137393	W27X94	27.6	3270.0	278.0	0.014321037202809746	0.08893186879858189	0.0	W27X129	37.8	4760.0	395.0	0.02380386310929425	0.1293704833124256	0.00887939074212599	W21X93	27.3	2070.0	221.0	0.028543602655174007	0.12454109431571236	0.0015946742028361634	W24X94	27.7	2700.0	254.0	0.020495656701813678	0.11598320658596599	0.0	W21X93	27.3	2070.0	221.0	0.03061843012968617	0.13897238466247658	0.0047994258084225775	W24X94	27.7	2700.0	254.0	0.021428531426204548	0.12433664010517882	0.002299858371710513	W18X175	51.4	3450.0	398.0	0.03994590864453608	0.4738767551885432	0.012094777220457757	W18X175	51.4	3450.0	398.0	0.03994590864453608	0.4738767551885432	0.012094777220457757	W24X84	24.7	2370.0	224.0	0.02428565421245799	0.19115052841641472	0.01771985996083855	W24X84	24.7	2370.0	224.0	0.02428565421245799	0.19115052841641472	0.01771985996083855	W18X86	25.3	1530.0	186.0	0.033335273676036004	0.1853886568744853	0.015619114326745608	W18X86	25.3	1530.0	186.0	0.033335273676036004	0.1853886568744853	0.015619114326745608	W18X76	22.3	1330.0	163.0	0.03217226737995281	0.15735059119527076	0.016786092929859917	W18X76	22.3	1330.0	163.0	0.03217226737995281	0.15735059119527076	0.016786092929859917</t>
  </si>
  <si>
    <t>189.273	13.2911	245.62	37.936	1.2977022607556281	45.8055	3.4463287463039176	4.775600312082069	74.3184	87.9804	94.4299	190.92	408.54	28578.95	63.35	2.29682	W21X147	43.2	3630.0	373.0	0.039523185214403476	0.12846165456471847	0.022869644439830757	W21X182	53.6	4730.0	476.0	0.06129742510251707	0.19377274617456774	0.026562620746922814	W21X147	43.2	3630.0	373.0	0.041576111889452004	0.13903876765259032	0.018155427143703686	W21X182	53.6	4730.0	476.0	0.06279701027596633	0.2012305176294062	0.02199487584180299	W24X84	24.7	2370.0	224.0	0.010106783721656652	0.048410254593506716	0.0	W24X117	34.4	3540.0	327.0	0.023091653215210447	0.11704711116562805	0.015616168270565133	W24X84	24.7	2370.0	224.0	0.011110278282456153	0.056127385375212564	0.0	W24X117	34.4	3540.0	327.0	0.02399187657948299	0.12425462462438083	0.018152263062156154	W24X76	22.4	2100.0	200.0	0.010367152257134771	0.057150441639587345	0.0	W24X94	27.7	2700.0	254.0	0.016393828467538046	0.08654471469709668	0.0	W24X76	22.4	2100.0	200.0	0.011401327230380558	0.06630472639238938	0.0	W24X94	27.7	2700.0	254.0	0.017168876635436474	0.09302220590595058	0.0	W24X55	16.2	1350.0	134.0	0.007545655959646449	0.04742523881486086	0.0	W21X93	27.3	2070.0	221.0	0.02615990357967171	0.11495175911175107	0.0	W24X55	16.2	1350.0	134.0	0.008515598403729686	0.05728872677171919	0.0	W21X93	27.3	2070.0	221.0	0.027345827499854248	0.12319737415711775	0.0	W21X147	43.2	3630.0	373.0	0.0332304971112396	0.2701363642585645	0.026521950870620717	W21X147	43.2	3630.0	373.0	0.0332304971112396	0.2701363642585645	0.026521950870620717	W18X76	22.3	1330.0	163.0	0.03411449082334637	0.15735059119527076	0.031163096539019684	W18X76	22.3	1330.0	163.0	0.03411449082334637	0.15735059119527076	0.031163096539019684	W18X76	22.3	1330.0	163.0	0.03411544645148325	0.15735059119527076	0.03117095399238644	W18X76	22.3	1330.0	163.0	0.03411544645148325	0.15735059119527076	0.03117095399238644	W18X55	16.2	890.0	112.0	0.0344955854711672	0.19792134272147688	0.033900736902944734	W18X55	16.2	890.0	112.0	0.0344955854711672	0.19792134272147688	0.033900736902944734</t>
  </si>
  <si>
    <t>366.943	9.73199	585.007	36.0835	1.5942721349092366	77.8494	7.999330044523268	3.1091802000455426	74.5769	89.4657	94.3452	190.44	407.53	31927.94	55.28	2.33617	W24X207	60.7	6820.0	606.0	0.048571559847332385	0.1567660524710839	0.017571899059472953	W27X258	76.1	10800.0	852.0	0.05931119420523177	0.20963572387322937	0.021038577411473487	W24X207	60.7	6820.0	606.0	0.05053326897063	0.16677069757367402	0.014950006833153054	W27X258	76.1	10800.0	852.0	0.06045476421884267	0.21598542918892988	0.017262951364075373	W24X207	60.7	6820.0	606.0	0.05252396146444641	0.1771489658107022	0.015655461608572483	W27X258	76.1	10800.0	852.0	0.0616065044056386	0.22244915451922986	0.017507870571704606	W24X207	60.7	6820.0	606.0	0.05454335867711986	0.18790539596367525	0.016326536001111672	W27X258	76.1	10800.0	852.0	0.06276637630814497	0.22902757429423815	0.017745774477355262	W27X102	30.0	3620.0	305.0	0.012635380797318286	0.07030843805500243	0.0	W24X162	47.8	5170.0	468.0	0.040113585968077764	0.1724574371428036	0.01916737071109953	W27X102	30.0	3620.0	305.0	0.01367494477186109	0.07955351933016498	0.0	W24X162	47.8	5170.0	468.0	0.041322765584462746	0.1806487180678799	0.020175149404825597	W21X111	32.6	2670.0	279.0	0.03157942849998769	0.1491098413143587	0.01920585325713292	W21X166	48.8	4280.0	432.0	0.05837058210793101	0.21767270218153537	0.020454285854451013	W21X111	32.6	2670.0	279.0	0.03373013535830762	0.16527813298219524	0.021701298301992637	W21X166	48.8	4280.0	432.0	0.06003011306339114	0.22741945795733415	0.020892302761625264	W18X283	83.3	6170.0	676.0	0.04651548497187407	0.8572643444600421	0.014949255638201648	W18X283	83.3	6170.0	676.0	0.04651548497187407	0.8572643444600421	0.014949255638201648	W21X166	48.8	4280.0	432.0	0.03363949567371511	0.3231196291336173	0.01945731692048521	W21X166	48.8	4280.0	432.0	0.03363949567371511	0.3231196291336173	0.01945731692048521	W18X119	35.1	2190.0	262.0	0.03888781039482681	0.28397457692810096	0.020341101508312764	W18X119	35.1	2190.0	262.0	0.03888781039482681	0.28397457692810096	0.020341101508312764	W21X83	24.4	1830.0	196.0	0.03126876193986761	0.2464407959925649	0.024740358177291498	W21X83	24.4	1830.0	196.0	0.03126876193986761	0.2464407959925649	0.024740358177291498</t>
  </si>
  <si>
    <t>306.924	10.1471	455.662	34.7076	1.4846085675932805	51.4281	5.068255954903371	3.4877625745137215	72.6052	85.9427	93.5253	188.06	394.38	35458.31	61.44	2.4207	W21X201	59.3	5310.0	530.0	0.06706642630284045	0.18677515994970956	0.01816831380554383	W24X250	73.5	8490.0	744.0	0.07856195149112918	0.23575903620228383	0.01887191252288519	W21X201	59.3	5310.0	530.0	0.06952105396027862	0.19756571904351927	0.015017633689468414	W24X250	73.5	8490.0	744.0	0.07996356861319201	0.2423640485578006	0.015245965253566997	W27X102	30.0	3620.0	305.0	0.011321385938993948	0.05900508061691278	0.0	W24X176	51.7	5680.0	511.0	0.04373132897261565	0.17473586393896492	0.018013278063766288	W27X102	30.0	3620.0	305.0	0.012223528395216796	0.06651444249940708	0.0	W24X176	51.7	5680.0	511.0	0.04484811280376193	0.18175809658987133	0.018970745077394515	W24X84	24.7	2370.0	224.0	0.012149548054312459	0.06425830424412299	0.0	W27X94	27.6	3270.0	278.0	0.012934547237339264	0.07987521329989544	0.0	W24X84	24.7	2370.0	224.0	0.01326405517148226	0.07370311062721775	0.0	W27X94	27.6	3270.0	278.0	0.013570082396697344	0.08609161690030999	0.0	W21X62	18.3	1330.0	144.0	0.01213091404673466	0.06965737926355832	0.0	W24X76	22.4	2100.0	200.0	0.01326806093694687	0.08365902158299733	0.0	W21X62	18.3	1330.0	144.0	0.013533005236303351	0.08263937283463556	0.0	W24X76	22.4	2100.0	200.0	0.014036113575709068	0.09134806852140819	0.0	W24X176	51.7	5680.0	511.0	0.028948299053713364	0.2883701946651017	0.019708295550628432	W24X176	51.7	5680.0	511.0	0.028948299053713364	0.2883701946651017	0.019708295550628432	W18X106	31.1	1910.0	230.0	0.03770798778334961	0.24427116892511672	0.020484122755438063	W18X106	31.1	1910.0	230.0	0.03770798778334961	0.24427116892511672	0.020484122755438063	W24X76	22.4	2100.0	200.0	0.02509551877454027	0.16594494748273086	0.026421254935679327	W24X76	22.4	2100.0	200.0	0.02509551877454027	0.16594494748273086	0.026421254935679327	W21X48	14.1	959.0	107.0	0.026939156729073016	0.11448812591958356	0.03053183089498829	W21X48	14.1	959.0	107.0	0.026939156729073016	0.11448812591958356	0.03053183089498829</t>
  </si>
  <si>
    <t>296.939	3.72849	404.908	10.1687	1.363606666689118	23.4694	6.294612564335696	1.8827304566897574	71.6312	86.0065	93.3735	135.69	210.18	33220.74	44.25	1.77954	W27X146	43.2	5660.0	464.0	0.021443256023896188	0.09604451642634315	0.01709509784902933	W24X250	73.5	8490.0	744.0	0.09339981202346338	0.28068950005852505	0.009121418457855593	W27X146	43.2	5660.0	464.0	0.023243919203353915	0.1089404532257809	0.014504195757037947	W24X250	73.5	8490.0	744.0	0.09579856809558496	0.2920343945422699	0.006851399649679807	W24X94	27.7	2700.0	254.0	0.012827883229797757	0.05336179783688479	0.0	W24X117	34.4	3540.0	327.0	0.026493692890862595	0.13123757449356163	0.015187468394528067	W24X94	27.7	2700.0	254.0	0.014645997126852252	0.06564083845181516	0.0	W24X117	34.4	3540.0	327.0	0.028075222562651807	0.14368222829243268	0.016693998424646448	W24X84	24.7	2370.0	224.0	0.013245530449798242	0.06681881783360911	0.0	W24X104	30.7	3100.0	289.0	0.024403645432882558	0.13823016372453992	0.017874578939716352	W24X84	24.7	2370.0	224.0	0.0151048611555622	0.08204182687048275	0.0	W24X104	30.7	3100.0	289.0	0.025949712123070328	0.1521552507738123	0.019204536611370206	W24X55	16.2	1350.0	134.0	0.008625264311884945	0.05286742782328019	0.0	W21X93	27.3	2070.0	221.0	0.03201208201927025	0.14254368389729558	0.006746430103401653	W24X55	16.2	1350.0	134.0	0.010340663463096922	0.07019006882275824	0.0	W21X93	27.3	2070.0	221.0	0.03414671242119773	0.15767129281420197	0.00824959507200216	W27X114	33.6	4080.0	343.0	0.021810755619998963	0.21220941316337222	0.009034813762584483	W27X114	33.6	4080.0	343.0	0.021810755619998963	0.21220941316337222	0.009034813762584483	W21X68	20.0	1480.0	160.0	0.02715313026563138	0.19027318750411237	0.009916559828098144	W21X68	20.0	1480.0	160.0	0.02715313026563138	0.19027318750411237	0.009916559828098144	W21X68	20.0	1480.0	160.0	0.02715652849584887	0.19027318750411237	0.009927734990880652	W21X68	20.0	1480.0	160.0	0.02715652849584887	0.19027318750411237	0.009927734990880652	W18X60	17.6	984.0	123.0	0.032632881331523624	0.22243199268993133	0.009633183925060983	W18X60	17.6	984.0	123.0	0.032632881331523624	0.22243199268993133	0.009633183925060983</t>
  </si>
  <si>
    <t>163.862	9.88333	235.832	19.228	1.4392110434389913	25.2699	2.5568204238854717	4.482354535306755	69.2084	82.3989	91.4733	183.85	414.47	32917.85	62.5	2.39628	W21X201	59.3	5310.0	530.0	0.06846913422932513	0.1916359985415529	0.020099751034313797	W27X194	57.1	7860.0	631.0	0.03711134635103399	0.16433939036137923	0.025824632692946284	W21X201	59.3	5310.0	530.0	0.07092481277460451	0.20248301390740858	0.016378702594977847	W27X194	57.1	7860.0	631.0	0.03796996458415895	0.17031885815669032	0.020911907619325324	W21X68	20.0	1480.0	160.0	0.00908471816928628	0.03820009549733026	0.0	W21X101	29.8	2420.0	253.0	0.02396482262057082	0.11515516300042901	0.014641120662907844	W21X68	20.0	1480.0	160.0	0.010334076914404609	0.04671994350932385	0.0	W21X101	29.8	2420.0	253.0	0.02508672224705203	0.12368864296564963	0.017510507030080644	W24X55	16.2	1350.0	134.0	0.00584863157426923	0.03150041959202138	0.0	W21X93	27.3	2070.0	221.0	0.024424357890515776	0.10212190806280343	0.0	W24X55	16.2	1350.0	134.0	0.006761320696142749	0.03951102756729885	0.0	W21X93	27.3	2070.0	221.0	0.025616109231937044	0.11001377404598867	0.0	W21X55	16.2	1140.0	126.0	0.010609792478571922	0.06365512743830384	0.0	W21X83	24.4	1830.0	196.0	0.021564561151686205	0.10502493636904642	0.0	W21X55	16.2	1140.0	126.0	0.011995425191063596	0.07711312887705044	0.0	W21X83	24.4	1830.0	196.0	0.02268250459001035	0.11365535437739004	0.0	W27X129	37.8	4760.0	395.0	0.024468013067390465	0.2578349750284404	0.02649889622346497	W27X129	37.8	4760.0	395.0	0.024468013067390465	0.2578349750284404	0.02649889622346497	W18X65	19.1	1070.0	133.0	0.03610554000048219	0.24651355007269254	0.027586378294330575	W18X65	19.1	1070.0	133.0	0.03610554000048219	0.24651355007269254	0.027586378294330575	W21X55	16.2	1140.0	126.0	0.02791823783078907	0.13980583405850253	0.03302180644767392	W21X55	16.2	1140.0	126.0	0.02791823783078907	0.13980583405850253	0.03302180644767392	W18X46	13.5	712.0	90.7	0.034333440749650335	0.22260312342070693	0.031074572397171044	W18X46	13.5	712.0	90.7	0.034333440749650335	0.22260312342070693	0.031074572397171044</t>
  </si>
  <si>
    <t>806.285	5.49164	1114.58	22.014	1.3823647965669708	50.0459	9.113106467284819	1.579532671807751	77.1148	90.4903	95.5826	122.46	193.17	29774.48	63.58	2.18345	W24X162	47.8	5170.0	468.0	0.04434141054123202	0.17715286407970177	0.026145489720222584	W24X207	60.7	6820.0	606.0	0.07532598738064016	0.27332271061970564	0.01672700011390969	W24X162	47.8	5170.0	468.0	0.0463620940040108	0.18992760098746986	0.019127049007959897	W24X207	60.7	6820.0	606.0	0.07692330265119945	0.2824326627820456	0.012345520881867945	W24X131	38.6	4020.0	370.0	0.03444616189800276	0.16005356497280157	0.023831646077764498	W24X176	51.7	5680.0	511.0	0.0593458011638317	0.24822133225655013	0.0164780185604107	W24X131	38.6	4020.0	370.0	0.036361196024656726	0.17417263283586074	0.02526725087116288	W24X176	51.7	5680.0	511.0	0.06080547465313144	0.25782657166406936	0.01660771810453337	W24X117	34.4	3540.0	327.0	0.03152278479621632	0.16707494542119625	0.027614118422422975	W21X182	53.6	4730.0	476.0	0.09197090180691798	0.3	0.012492836556144735	W24X117	34.4	3540.0	327.0	0.033392431326074626	0.18281443771703737	0.02887934326663673	W21X182	53.6	4730.0	476.0	0.09408307916647163	0.3	0.012386914901674451	W21X93	27.3	2070.0	221.0	0.034173081575966484	0.15317533352947088	0.013582399479558405	W27X94	27.6	3270.0	278.0	0.019252515132357734	0.1310950051504455	0.016478387756506525	W21X93	27.3	2070.0	221.0	0.03659801420740276	0.1704942504496281	0.015473347035718095	W27X94	27.6	3270.0	278.0	0.020111923363068197	0.14035268532328954	0.018270261150473335	W27X129	37.8	4760.0	395.0	0.022202344345372105	0.2578349750284404	0.012429588169904388	W27X129	37.8	4760.0	395.0	0.022202344345372105	0.2578349750284404	0.012429588169904388	W24X94	27.7	2700.0	254.0	0.024279303673486515	0.22342480291918856	0.013345228138440603	W24X94	27.7	2700.0	254.0	0.024279303673486515	0.22342480291918856	0.013345228138440603	W24X94	27.7	2700.0	254.0	0.024302822715984312	0.22342480291918856	0.013462026095294517	W24X94	27.7	2700.0	254.0	0.024302822715984312	0.22342480291918856	0.013462026095294517	W24X62	18.2	1550.0	153.0	0.023263583377532787	0.17998727619345664	0.016227898694152046	W24X62	18.2	1550.0	153.0	0.023263583377532787	0.17998727619345664	0.016227898694152046</t>
  </si>
  <si>
    <t>385.735	7.2249	483.985	18.7312	1.254708543430075	41.9089	5.800620077786545	2.347806046222374	77.6196	90.1537	94.8031	147.5	296.01	37699.58	60.75	1.81882	W24X117	34.4	3540.0	327.0	0.020931681316377352	0.09306817501846061	0.017675771147409	W24X176	51.7	5680.0	511.0	0.04911206900337935	0.19504426519810436	0.02216538501368893	W24X117	34.4	3540.0	327.0	0.0224828218748377	0.10406667421724469	0.016524774742724305	W24X176	51.7	5680.0	511.0	0.05042434462610499	0.20324832962775474	0.018059219009530943	W21X111	32.6	2670.0	279.0	0.029342502448374295	0.12332613777643409	0.01915090327397136	W27X114	33.6	4080.0	343.0	0.019175108240035155	0.1033504775337106	0.003319706118586636	W21X111	32.6	2670.0	279.0	0.03147326520529649	0.13760204847785532	0.01843602744750016	W27X114	33.6	4080.0	343.0	0.019981417797414372	0.11022071710397596	0.004725984721471078	W24X76	22.4	2100.0	200.0	0.01221799412940143	0.0684812329107813	0.0	W27X94	27.6	3270.0	278.0	0.015299201792053858	0.09668381282257354	0.0	W24X76	22.4	2100.0	200.0	0.013503237159014329	0.0800651311392014	0.0	W27X94	27.6	3270.0	278.0	0.016060572812759074	0.10430627154078485	0.0011096335325025504	W24X62	18.2	1550.0	153.0	0.010879356906104668	0.06561617822358772	0.0	W21X101	29.8	2420.0	253.0	0.03325374522406803	0.18008230622639648	0.025396156609252804	W24X62	18.2	1550.0	153.0	0.012161447936319295	0.07809224374561258	0.0	W21X101	29.8	2420.0	253.0	0.03468992243186414	0.19238130306794682	0.02650694967841174	W18X130	38.3	2460.0	290.0	0.03766962562158717	0.32352012582863515	0.013031853775258562	W18X130	38.3	2460.0	290.0	0.03766962562158717	0.32352012582863515	0.013031853775258562	W24X68	20.1	1830.0	177.0	0.023673362862078703	0.14106227573524124	0.019250734912596223	W24X68	20.1	1830.0	177.0	0.023673362862078703	0.14106227573524124	0.019250734912596223	W21X62	18.3	1330.0	144.0	0.027540378809493386	0.16692451667405395	0.018215658046615076	W21X62	18.3	1330.0	144.0	0.027540378809493386	0.16692451667405395	0.018215658046615076	W21X55	16.2	1140.0	126.0	0.02684806065515289	0.13980583405850253	0.019714524275101345	W21X55	16.2	1140.0	126.0	0.02684806065515289	0.13980583405850253	0.019714524275101345</t>
  </si>
  <si>
    <t>336.706	4.37838	471.336	9.63335	1.3998443746176188	23.4738	5.361298014334069	1.9117930125787717	63.8291	75.993	85.4974	144.16	214.22	32548.68	57.61	1.83343	W27X368	109.0	16200.0	1240.0	0.13165162583462342	0.3	0.008186056827673307	W27X539	159.0	25600.0	1890.0	0.2	0.3	0.005472957181985037	W27X368	109.0	16200.0	1240.0	0.13424381583872644	0.3	0.006152505400837186	W27X539	159.0	25600.0	1890.0	0.2	0.3	0.0041653071512716185	W24X94	27.7	2700.0	254.0	0.014692990427601598	0.06715412165459468	0.0	W27X102	30.0	3620.0	305.0	0.015558847182319252	0.08968546760768643	0.0	W24X94	27.7	2700.0	254.0	0.016112893026598105	0.07756604062697992	0.0	W27X102	30.0	3620.0	305.0	0.016354968713708118	0.0969583127605433	0.0015452319321076673	W21X101	29.8	2420.0	253.0	0.02773971087820129	0.13474725390179548	0.022425710614012447	W24X104	30.7	3100.0	289.0	0.024727096529471068	0.14363575906767279	0.02438124579105593	W21X101	29.8	2420.0	253.0	0.029928418287756324	0.15172391485750644	0.02414312265060797	W24X104	30.7	3100.0	289.0	0.025885852003141783	0.1542906707276865	0.025279167843316682	W24X62	18.2	1550.0	153.0	0.010924800537125998	0.06560206485654149	0.0	W21X101	29.8	2420.0	253.0	0.03364198553706889	0.18214853728957314	0.027985303650432256	W24X62	18.2	1550.0	153.0	0.012294294899315843	0.0788966032205605	0.0	W21X101	29.8	2420.0	253.0	0.03517906397243185	0.19531803406168324	0.029831138363772273	W27X281	83.1	11900.0	936.0	0.025466220561849433	0.4057047263118992	0.008496140229023614	W27X281	83.1	11900.0	936.0	0.025466220561849433	0.4057047263118992	0.008496140229023614	W18X76	22.3	1330.0	163.0	0.03150607605006762	0.15735059119527076	0.01216195968904557	W18X76	22.3	1330.0	163.0	0.03150607605006762	0.15735059119527076	0.01216195968904557	W24X55	16.2	1350.0	134.0	0.02273574064336823	0.1503130922518352	0.016244847602280444	W24X55	16.2	1350.0	134.0	0.02273574064336823	0.1503130922518352	0.016244847602280444	W18X60	17.6	984.0	123.0	0.0327131330958826	0.22243199268993133	0.013086721030644018	W18X60	17.6	984.0	123.0	0.0327131330958826	0.22243199268993133	0.013086721030644018</t>
  </si>
  <si>
    <t>331.46	5.36148	499.256	19.438	1.506233029626501	42.219	7.87450480091318	2.25384327701135	70.1601	85.258	92.4797	153.77	264.94	38137.18	56.87	2.00429	W24X250	73.5	8490.0	744.0	0.0824479336631688	0.23963433603268713	0.013197372518314324	W24X306	89.7	10700.0	922.0	0.12893249412550595	0.3	0.008881371935336552	W24X250	73.5	8490.0	744.0	0.08501652520963816	0.2514010758082565	0.010370650973493642	W24X306	89.7	10700.0	922.0	0.13094767889866393	0.3	0.007018901670142962	W21X111	32.6	2670.0	279.0	0.02768493159630136	0.11400059384368358	0.01598893457442156	W24X131	38.6	4020.0	370.0	0.03191745454016093	0.15190502984758636	0.017719097854372607	W21X111	32.6	2670.0	279.0	0.029874291511847107	0.12839681126950606	0.016134172177077293	W24X131	38.6	4020.0	370.0	0.03315136292824249	0.16118010515233835	0.018513186871003853	W21X101	29.8	2420.0	253.0	0.02641045184868599	0.12718350177013	0.017583580400753054	W21X132	38.8	3220.0	333.0	0.04852002048409621	0.19971949312641682	0.01892119152833153	W21X101	29.8	2420.0	253.0	0.028527052233220915	0.14346466339074815	0.02005662402463851	W21X132	38.8	3220.0	333.0	0.05029920526765446	0.21127990158950996	0.01973807556737815	W21X93	27.3	2070.0	221.0	0.028687319582595336	0.12459286302120602	0.0020558690059604423	W24X94	27.7	2700.0	254.0	0.020695105466712493	0.11687969526283187	0.0011445288531361055	W21X93	27.3	2070.0	221.0	0.03098927519360986	0.1405628087427343	0.004533589743002168	W24X94	27.7	2700.0	254.0	0.02173137662940316	0.12615215892758358	0.0031451338235436205	W18X234	68.6	4900.0	549.0	0.04252668430308411	0.6805657050298476	0.008576253575814678	W18X234	68.6	4900.0	549.0	0.04252668430308411	0.6805657050298476	0.008576253575814678	W21X83	24.4	1830.0	196.0	0.02971188778676174	0.2464407959925649	0.013456110347593128	W21X83	24.4	1830.0	196.0	0.02971188778676174	0.2464407959925649	0.013456110347593128	W18X76	22.3	1330.0	163.0	0.03244237809151961	0.15735059119527076	0.013336411768061409	W18X76	22.3	1330.0	163.0	0.03244237809151961	0.15735059119527076	0.013336411768061409	W18X60	17.6	984.0	123.0	0.033578918473622286	0.22243199268993133	0.013947683142184157	W18X60	17.6	984.0	123.0	0.033578918473622286	0.22243199268993133	0.013947683142184157</t>
  </si>
  <si>
    <t>234.042	11.6184	284.068	22.3277	1.2137479597679048	27.3735	2.356047304275976	4.210322947488806	67.8126	82.8331	91.5326	176.91	368.31	29505.61	58.86	2.57795	W24X162	47.8	5170.0	468.0	0.03330165093765515	0.12617985797648937	0.020135215574060544	W27X194	57.1	7860.0	631.0	0.03769676998791605	0.16651513923194824	0.027335536288415	W24X162	47.8	5170.0	468.0	0.03497211339444196	0.13620803000742268	0.017010694883369617	W27X194	57.1	7860.0	631.0	0.03862970006106165	0.17299880141742427	0.02179526603331812	W24X76	22.4	2100.0	200.0	0.008432564418738948	0.040470707332162875	0.0	W27X94	27.6	3270.0	278.0	0.012046382342644558	0.07020077759062508	0.0	W24X76	22.4	2100.0	200.0	0.009502620805414953	0.0487763306347841	0.0	W27X94	27.6	3270.0	278.0	0.012710536226292427	0.07634128552675341	0.0	W21X55	16.2	1140.0	126.0	0.007955869958016677	0.040140422598391574	0.0	W21X83	24.4	1830.0	196.0	0.019659885630689683	0.08987399839165063	0.0	W21X55	16.2	1140.0	126.0	0.009308032427166942	0.05129770035556702	0.0	W21X83	24.4	1830.0	196.0	0.020827560699364974	0.09835269958849772	0.0	W21X55	16.2	1140.0	126.0	0.010738254994822656	0.06413444975950092	0.0	W21X73	21.5	1600.0	172.0	0.017508324567860986	0.09450244097868143	0.0	W21X55	16.2	1140.0	126.0	0.012243792490685525	0.07872744103322885	0.0	W21X73	21.5	1600.0	172.0	0.018618216997407896	0.10402832799231042	0.0	W30X124	36.5	5360.0	408.0	0.0207844186344767	0.19669016622691748	0.026628495911295562	W30X124	36.5	5360.0	408.0	0.0207844186344767	0.19669016622691748	0.026628495911295562	W24X55	16.2	1350.0	134.0	0.024265481021621585	0.1503130922518352	0.03289917390814926	W24X55	16.2	1350.0	134.0	0.024265481021621585	0.1503130922518352	0.03289917390814926	W21X57	16.7	1170.0	129.0	0.029103602936534773	0.21659270977587572	0.029643985627875027	W21X57	16.7	1170.0	129.0	0.029103602936534773	0.21659270977587572	0.029643985627875027	W18X40	11.8	612.0	78.4	0.03246305485238195	0.18458746603040815	0.03060547050019357	W18X40	11.8	612.0	78.4	0.03246305485238195	0.18458746603040815	0.03060547050019357</t>
  </si>
  <si>
    <t>623.693	5.79589	954.493	22.385	1.530389149790041	36.6408	6.321859110507618	1.7799530948237388	68.2651	83.7523	91.6865	127.37	277.54	36050.39	68.25	2.26469	W24X250	73.5	8490.0	744.0	0.09792561000109902	0.29666310027941345	0.011634433025961972	W24X335	98.3	11900.0	1020.0	0.17819416418342965	0.3	0.0066473532588589524	W24X250	73.5	8490.0	744.0	0.10040198105824107	0.3	0.008746988971435167	W24X335	98.3	11900.0	1020.0	0.18027203051924645	0.3	0.005022746794134948	W21X166	48.8	4280.0	432.0	0.06597661436982843	0.2342109697900186	0.015300013658427774	W24X176	51.7	5680.0	511.0	0.05830597333821443	0.24426375795278335	0.01625730436606281	W21X166	48.8	4280.0	432.0	0.06853502574528002	0.2485556981776683	0.015514767483265196	W24X176	51.7	5680.0	511.0	0.05963330286431134	0.25300770319837296	0.016581813147039416	W21X83	24.4	1830.0	196.0	0.02302365529092535	0.10444731676338238	0.004126555892020406	W21X122	35.9	2960.0	307.0	0.04857366710866776	0.22118854830301385	0.0227828241036332	W21X83	24.4	1830.0	196.0	0.024908383218647197	0.11811087531951335	0.006828174419561836	W21X122	35.9	2960.0	307.0	0.050162561620680717	0.2325972283519145	0.02206256976632961	W21X55	16.2	1140.0	126.0	0.0139960121376089	0.08809989578473582	0.0	W24X68	20.1	1830.0	177.0	0.015510303082262573	0.10684713820457153	0.002819143342618142	W21X55	16.2	1140.0	126.0	0.015645389189513	0.10485094868130344	0.0	W24X68	20.1	1830.0	177.0	0.01641128305149204	0.11670216494635736	0.0060994789995015815	W24X192	56.5	6260.0	559.0	0.02824219191797188	0.32106239904976136	0.01398233180798222	W24X192	56.5	6260.0	559.0	0.02824219191797188	0.32106239904976136	0.01398233180798222	W18X143	42.0	2750.0	322.0	0.03839659996284352	0.36837768586529973	0.013879715671674515	W18X143	42.0	2750.0	322.0	0.03839659996284352	0.36837768586529973	0.013879715671674515	W24X68	20.1	1830.0	177.0	0.023516349802276314	0.14106227573524124	0.021301973580957107	W24X68	20.1	1830.0	177.0	0.023516349802276314	0.14106227573524124	0.021301973580957107	W18X50	14.7	800.0	101.0	0.0319147686132334	0.17308442002887836	0.020139637260879667	W18X50	14.7	800.0	101.0	0.0319147686132334	0.17308442002887836	0.020139637260879667</t>
  </si>
  <si>
    <t>522.748	10.7018	791.327	37.413	1.5137829317376632	66.8799	6.24940664187333	2.7416542005665794	73.8756	85.8709	92.7188	184.27	418.39	37152.02	68.49	2.33157	W27X281	83.1	11900.0	936.0	0.06853918211468304	0.2241219546531846	0.021046577412349412	W27X368	109.0	16200.0	1240.0	0.11861391858166812	0.3	0.01313698934038167	W27X281	83.1	11900.0	936.0	0.07004375631858875	0.23185665959367796	0.017243495718718332	W27X368	109.0	16200.0	1240.0	0.11984942046473243	0.3	0.010549976466220547	W21X201	59.3	5310.0	530.0	0.07458546345349588	0.21919452130372116	0.017171771850291437	W27X178	52.5	7020.0	570.0	0.036317957719566196	0.16994203881483036	0.02156027424279578	W21X201	59.3	5310.0	530.0	0.0768950595745332	0.22989198374787714	0.017483492823622562	W27X178	52.5	7020.0	570.0	0.037127947901497545	0.17590121353145782	0.021969234389090455	W21X132	38.8	3220.0	333.0	0.04118665815611564	0.16304587316375513	0.019329475666803958	W21X166	48.8	4280.0	432.0	0.05763561521454989	0.21135071664147276	0.020428267194336342	W21X132	38.8	3220.0	333.0	0.04314364886301478	0.17531146016406582	0.020301830320260315	W21X166	48.8	4280.0	432.0	0.05898682192497621	0.21914361722132472	0.020541905992771507	W24X84	24.7	2370.0	224.0	0.014851799790083373	0.08742016313029757	0.0	W27X94	27.6	3270.0	278.0	0.014550199079090066	0.09543027300929416	0.0	W24X84	24.7	2370.0	224.0	0.015935831466647545	0.09759269323323444	0.0	W27X94	27.6	3270.0	278.0	0.015150515267578633	0.10165325098103914	0.0	W18X258	76.0	5510.0	611.0	0.04580918213155527	0.7662371971848453	0.016783864916953366	W18X258	76.0	5510.0	611.0	0.04580918213155527	0.7662371971848453	0.016783864916953366	W24X104	30.7	3100.0	289.0	0.025348097371405708	0.14039036388364548	0.027311631760752915	W24X104	30.7	3100.0	289.0	0.025348097371405708	0.14039036388364548	0.027311631760752915	W30X90	26.3	3610.0	283.0	0.01940697601482107	0.12179134462621051	0.033336490451520095	W30X90	26.3	3610.0	283.0	0.01940697601482107	0.12179134462621051	0.033336490451520095	W21X57	16.7	1170.0	129.0	0.029490924137137806	0.21659270977587572	0.03085604762820531	W21X57	16.7	1170.0	129.0	0.029490924137137806	0.21659270977587572	0.03085604762820531</t>
  </si>
  <si>
    <t>257.46	6.77684	337.751	20.2007	1.311858152722753	30.0188	4.429616163285543	2.9115987813838373	75.3632	88.4049	94.0632	139.61	260.14	31949.6	55.01	2.09371	W24X104	30.7	3100.0	289.0	0.015905350500715065	0.07140842650896805	0.012726444560980727	W21X182	53.6	4730.0	476.0	0.07410108112369451	0.2377301044919273	0.01788429162024527	W24X104	30.7	3100.0	289.0	0.017507737059339556	0.08296311385187503	0.014163290110727639	W21X182	53.6	4730.0	476.0	0.07622912624518398	0.24848335507010308	0.014098264973283514	W24X76	22.4	2100.0	200.0	0.009449644089583825	0.04510320721132833	0.0	W21X111	32.6	2670.0	279.0	0.03407204315809167	0.15326731893363907	0.022004832554260882	W24X76	22.4	2100.0	200.0	0.010778072442466615	0.055394449126790264	0.0	W21X111	32.6	2670.0	279.0	0.035740276714246774	0.16515306729848445	0.022856075688825316	W21X83	24.4	1830.0	196.0	0.019988405624843775	0.08603429499310158	0.0	W24X84	24.7	2370.0	224.0	0.01637138246860516	0.09382251873299852	0.0	W21X83	24.4	1830.0	196.0	0.022128200696941155	0.10085188560856607	0.0	W24X84	24.7	2370.0	224.0	0.017408331781877482	0.10327180700124346	0.000539849100643398	W21X50	14.7	984.0	110.0	0.01016525738251693	0.058093812461341245	0.0	W24X55	16.2	1350.0	134.0	0.009927664657097525	0.06641263010278788	0.0	W21X50	14.7	984.0	110.0	0.011904657931696361	0.07435584262296467	0.0	W24X55	16.2	1350.0	134.0	0.010854993172753898	0.07635689624037806	0.0	W18X106	31.1	1910.0	230.0	0.035909937951407386	0.24427116892511672	0.01311269887576536	W18X106	31.1	1910.0	230.0	0.035909937951407386	0.24427116892511672	0.01311269887576536	W21X57	16.7	1170.0	129.0	0.027920560418558685	0.21659270977587572	0.01761138552900733	W21X57	16.7	1170.0	129.0	0.027920560418558685	0.21659270977587572	0.01761138552900733	W18X60	17.6	984.0	123.0	0.03350767561444199	0.22243199268993133	0.015799452076937497	W18X60	17.6	984.0	123.0	0.03350767561444199	0.22243199268993133	0.015799452076937497	W18X35	10.3	510.0	66.5	0.030387933095038296	0.14938773383275117	0.019671886169727423	W18X35	10.3	510.0	66.5	0.030387933095038296	0.14938773383275117	0.019671886169727423</t>
  </si>
  <si>
    <t>717.956	4.94722	1179.17	37.9489	1.6423986985274863	51.8749	10.485666697660504	1.6826910462714704	77.3794	88.6504	94.3617	126.26	285.92	40036.95	70.43	2.48358	W27X161	47.6	6310.0	515.0	0.03408386197633786	0.1644891476200997	0.026743682462527077	W27X235	69.4	9700.0	772.0	0.07064702433161225	0.2813655300162184	0.014274548202132142	W27X161	47.6	6310.0	515.0	0.03546194180162165	0.17499823941193768	0.0210334973100188	W27X235	69.4	9700.0	772.0	0.07180346791549556	0.28859508587641014	0.011064867056460223	W24X176	51.7	5680.0	511.0	0.0550142745042626	0.22248899825085683	0.015554423933147227	W27X194	57.1	7860.0	631.0	0.05127367036296691	0.24386983222471026	0.015661313219879965	W24X176	51.7	5680.0	511.0	0.0569410081174823	0.23478348426317655	0.015427315447574693	W27X194	57.1	7860.0	631.0	0.05228687281113972	0.25144129954545164	0.015620103832180472	W24X117	34.4	3540.0	327.0	0.031541562872803235	0.16873840966985	0.023409531699717486	W27X146	43.2	5660.0	464.0	0.035344482455916496	0.2053025031727653	0.022729468275543903	W24X117	34.4	3540.0	327.0	0.03320535702574432	0.18285072177328762	0.023551125055327596	W27X146	43.2	5660.0	464.0	0.03626026362085626	0.21367443950997983	0.021725327208090835	W21X83	24.4	1830.0	196.0	0.027128429557098363	0.13461992809856413	0.009144659996094956	W24X94	27.7	2700.0	254.0	0.02418792827816477	0.14074147225434452	0.012090722555324935	W21X83	24.4	1830.0	196.0	0.029074663588870224	0.1500116712057718	0.01152294616133305	W24X94	27.7	2700.0	254.0	0.02515319871123493	0.14961532265152772	0.013649070220277473	W18X211	62.3	4330.0	490.0	0.0421140573412052	0.5994112703453122	0.01135223538443753	W18X211	62.3	4330.0	490.0	0.0421140573412052	0.5994112703453122	0.01135223538443753	W18X158	46.3	3060.0	356.0	0.0396795782098995	0.41679788853862326	0.012692905759083491	W18X158	46.3	3060.0	356.0	0.0396795782098995	0.41679788853862326	0.012692905759083491	W27X94	27.6	3270.0	278.0	0.021562148667512316	0.16269593634506826	0.018781538779070298	W27X94	27.6	3270.0	278.0	0.021562148667512316	0.16269593634506826	0.018781538779070298	W21X57	16.7	1170.0	129.0	0.028239018861879912	0.21659270977587572	0.019927061372220514	W21X57	16.7	1170.0	129.0	0.028239018861879912	0.21659270977587572	0.019927061372220514</t>
  </si>
  <si>
    <t>290.008	8.50959	394.111	30.4584	1.3589659595597363	55.6343	6.5378355478936125	2.989105574057192	74.0713	88.3166	94.2227	169.81	354.25	37958.89	59.04	1.99077	W24X131	38.6	4020.0	370.0	0.023578339586181617	0.09744018306339768	0.013574251268030394	W27X146	43.2	5660.0	464.0	0.02474345971445369	0.1283005444360482	0.021239346200634175	W24X131	38.6	4020.0	370.0	0.025131822671774915	0.10765548623389475	0.012925062083777283	W27X146	43.2	5660.0	464.0	0.0255842118413336	0.13517703085659524	0.01776420228181682	W24X104	30.7	3100.0	289.0	0.017306230900464452	0.08630024322632693	0.006830530994796418	W21X166	48.8	4280.0	432.0	0.056890497917467094	0.20218462930312828	0.016907270568009898	W24X104	30.7	3100.0	289.0	0.018715936157681277	0.09753290908933356	0.00960509156913278	W21X166	48.8	4280.0	432.0	0.058508616684916616	0.21124164227282322	0.017509282822172845	W24X84	24.7	2370.0	224.0	0.01286430334995119	0.06818631968575022	0.0	W24X117	34.4	3540.0	327.0	0.026750771284940574	0.14230717703360238	0.018391718690348276	W24X84	24.7	2370.0	224.0	0.014104381031400827	0.0787312006426541	0.0	W24X117	34.4	3540.0	327.0	0.027825412771348642	0.15134004063210893	0.01988372552284923	W21X62	18.3	1330.0	144.0	0.01291694721743138	0.0745672194214772	0.0	W21X93	27.3	2070.0	221.0	0.028219884850656223	0.12502685730353555	0.0	W21X62	18.3	1330.0	144.0	0.014480497508446143	0.0891425023402887	0.0	W21X93	27.3	2070.0	221.0	0.02959881825616992	0.13470290531365373	0.00015212752517248414	W24X117	34.4	3540.0	327.0	0.02569894413277344	0.1647993666771844	0.018382674080276874	W24X117	34.4	3540.0	327.0	0.02569894413277344	0.1647993666771844	0.018382674080276874	W21X83	24.4	1830.0	196.0	0.030757370914383124	0.2464407959925649	0.019159686869837253	W21X83	24.4	1830.0	196.0	0.030757370914383124	0.2464407959925649	0.019159686869837253	W18X76	22.3	1330.0	163.0	0.03355625140456231	0.15735059119527076	0.018848813273514172	W18X76	22.3	1330.0	163.0	0.03355625140456231	0.15735059119527076	0.018848813273514172	W18X50	14.7	800.0	101.0	0.03284822901713013	0.17308442002887836	0.021447374687091358	W18X50	14.7	800.0	101.0	0.03284822901713013	0.17308442002887836	0.021447374687091358</t>
  </si>
  <si>
    <t>401.323	6.35871	609.705	16.6315	1.5192376215666685	34.4268	5.41411701430007	2.6174645017324414	71.5846	86.5592	93.6728	151.65	270.13	35685.71	64.74	2.75279	W24X162	47.8	5170.0	468.0	0.038422108298424934	0.15079626562912546	0.022586402971012786	W24X250	73.5	8490.0	744.0	0.09198774116000087	0.28318818047533645	0.014683694849290843	W24X162	47.8	5170.0	468.0	0.04013452868933248	0.16142827682360275	0.017961424270251762	W24X250	73.5	8490.0	744.0	0.0935380161296648	0.2906806085708431	0.011094162618981223	W27X94	27.6	3270.0	278.0	0.011814374548190404	0.06508642056984851	0.0	W27X129	37.8	4760.0	395.0	0.02225005789321102	0.11508793397726223	0.006097002916107559	W27X94	27.6	3270.0	278.0	0.012795003848986436	0.07372236726737079	0.0	W27X129	37.8	4760.0	395.0	0.023009961016998533	0.12128817078681708	0.007616887465909875	W24X76	22.4	2100.0	200.0	0.012280075674507186	0.06959060964174683	0.0	W21X122	35.9	2960.0	307.0	0.042694491605360436	0.1903164108331588	0.02423058838414424	W24X76	22.4	2100.0	200.0	0.013472129975268872	0.08043001949252152	0.0	W21X122	35.9	2960.0	307.0	0.04417365516256865	0.20071874925118433	0.02450720165003545	W21X83	24.4	1830.0	196.0	0.02358423661061438	0.11415122251442843	0.0	W24X94	27.7	2700.0	254.0	0.021136230464025664	0.12030407106283793	0.0029551631904651413	W21X83	24.4	1830.0	196.0	0.025440771216904703	0.12849908014886166	0.002444551885949119	W24X94	27.7	2700.0	254.0	0.022058268344505916	0.12860419536396303	0.005071020002283353	W30X116	34.2	4930.0	378.0	0.019746715539694946	0.17839308784825905	0.017690135282940486	W30X116	34.2	4930.0	378.0	0.019746715539694946	0.17839308784825905	0.017690135282940486	W18X106	31.1	1910.0	230.0	0.036014205219059535	0.24427116892511672	0.01418165264681458	W18X106	31.1	1910.0	230.0	0.036014205219059535	0.24427116892511672	0.01418165264681458	W24X62	18.2	1550.0	153.0	0.024307116627897803	0.17998727619345664	0.020463306156551547	W24X62	18.2	1550.0	153.0	0.024307116627897803	0.17998727619345664	0.020463306156551547	W18X65	19.1	1070.0	133.0	0.034338786513539825	0.24651355007269254	0.01678125264308014	W18X65	19.1	1070.0	133.0	0.034338786513539825	0.24651355007269254	0.01678125264308014</t>
  </si>
  <si>
    <t>588.288	5.04637	819.877	18.0557	1.3936660275239336	38.4857	7.626412649092319	1.8176763518653491	73.7444	87.3697	94.048	132.77	193.69	37860.55	65.27	2.40394	W24X192	56.5	6260.0	559.0	0.056572779132607415	0.20511010213583467	0.018574848923453742	W27X194	57.1	7860.0	631.0	0.046968247144256396	0.21580234372319743	0.021351837842889156	W24X192	56.5	6260.0	559.0	0.058613840646917756	0.21678942349674	0.013867949430338353	W27X194	57.1	7860.0	631.0	0.048003597174775946	0.22328119175552189	0.0160229853246474	W24X117	34.4	3540.0	327.0	0.02662562631600049	0.13141765514523496	0.019657850743358248	W27X129	37.8	4760.0	395.0	0.02445995940488481	0.12832908949563326	0.010703963109753594	W24X117	34.4	3540.0	327.0	0.028276527057963737	0.1443696677419466	0.021566652790295807	W27X129	37.8	4760.0	395.0	0.025287666039971988	0.13517860165025639	0.011856056031020787	W27X84	24.7	2850.0	244.0	0.012967980616701425	0.08202032624563567	0.0	W21X147	43.2	3630.0	373.0	0.06583777664283876	0.2562832932556249	0.015966109061800404	W27X84	24.7	2850.0	244.0	0.014072287658346273	0.09319192689487218	0.0010758238486082213	W21X147	43.2	3630.0	373.0	0.06768842586411748	0.26762805448632615	0.01563613013046306	W21X68	20.0	1480.0	160.0	0.018270385380395396	0.10343273467472877	0.0	W24X76	22.4	2100.0	200.0	0.017037341215517702	0.11162912219350461	0.0037555196675226506	W21X68	20.0	1480.0	160.0	0.020050630521261725	0.11960580729712762	0.00402909411689754	W24X76	22.4	2100.0	200.0	0.017961431630050647	0.12123273345918982	0.006423375877952584	W27X102	30.0	3620.0	305.0	0.020838764684506957	0.18371968702735658	0.011008132429869427	W27X102	30.0	3620.0	305.0	0.020838764684506957	0.18371968702735658	0.011008132429869427	W21X83	24.4	1830.0	196.0	0.028483501934311314	0.2464407959925649	0.010638485694987949	W21X83	24.4	1830.0	196.0	0.028483501934311314	0.2464407959925649	0.010638485694987949	W24X68	20.1	1830.0	177.0	0.022411627142033704	0.14106227573524124	0.012580130316393472	W24X68	20.1	1830.0	177.0	0.022411627142033704	0.14106227573524124	0.012580130316393472	W18X50	14.7	800.0	101.0	0.03051292153996656	0.17308442002887836	0.012240931842895908	W18X50	14.7	800.0	101.0	0.03051292153996656	0.17308442002887836	0.012240931842895908</t>
  </si>
  <si>
    <t>1588.25	4.61188	2102.38	20.0138	1.323708484180702	43.4839	9.428671170975827	0.9980343872264328	79.8227	91.6729	95.9375	120.97	193.19	32923.65	62.01	1.95872	W24X279	81.9	9600.0	835.0	0.12339048782223348	0.3	0.008622045865499037	W24X370	109.0	13400.0	1130.0	0.2	0.3	0.005475939718872808	W24X279	81.9	9600.0	835.0	0.12646770563613394	0.3	0.006421092347206244	W24X370	109.0	13400.0	1130.0	0.2	0.3	0.004145636355169234	W27X217	63.9	8910.0	711.0	0.05928740330979759	0.24938508734783682	0.012472816463423624	W24X370	109.0	13400.0	1130.0	0.2	0.3	0.004186289811121034	W27X217	63.9	8910.0	711.0	0.06117479643403228	0.26190046336754474	0.012359358126811923	W24X370	109.0	13400.0	1130.0	0.2	0.3	0.004227099123463477	W24X176	51.7	5680.0	511.0	0.05962113782226452	0.24912562088849546	0.013909341640819884	W24X250	73.5	8490.0	744.0	0.11477121862627813	0.3	0.007388737980168863	W24X176	51.7	5680.0	511.0	0.061920608904607086	0.26430051943609945	0.013307931974770131	W24X250	73.5	8490.0	744.0	0.1167125979895706	0.3	0.007125340031473659	W21X182	53.6	4730.0	476.0	0.0948064693051335	0.3	0.01016367440960848	W24X229	67.2	7650.0	675.0	0.10251168393827068	0.3	0.008402557103678099	W21X182	53.6	4730.0	476.0	0.09816520271508107	0.3	0.010227972952718472	W24X229	67.2	7650.0	675.0	0.1043729393529747	0.3	0.008509218827598215	W24X207	60.7	6820.0	606.0	0.027455366930677755	0.3553784603542697	0.008645354739338284	W24X207	60.7	6820.0	606.0	0.027455366930677755	0.3553784603542697	0.008645354739338284	W24X176	51.7	5680.0	511.0	0.026335372863952766	0.2883701946651017	0.009143604591508613	W24X176	51.7	5680.0	511.0	0.026335372863952766	0.2883701946651017	0.009143604591508613	W30X148	43.6	6680.0	500.0	0.019890234170899326	0.2568742348070865	0.010820293535047822	W30X148	43.6	6680.0	500.0	0.019890234170899326	0.2568742348070865	0.010820293535047822	W27X102	30.0	3620.0	305.0	0.020868878466826262	0.18371968702735658	0.012183861700988414	W27X102	30.0	3620.0	305.0	0.020868878466826262	0.18371968702735658	0.012183861700988414</t>
  </si>
  <si>
    <t>388.081	4.21458	529.005	16.8648	1.3631303774212085	30.51	7.239155503039449	2.088694146655662	76.2246	89.4936	94.5613	121.19	200.26	39165.42	59.03	2.4265	W24X117	34.4	3540.0	327.0	0.023615836223119524	0.10607442407708165	0.02201314085950263	W27X146	43.2	5660.0	464.0	0.031332016806388356	0.1680331794012021	0.02536607728514113	W24X117	34.4	3540.0	327.0	0.0254369473553085	0.11912955806866193	0.018856093099438927	W27X146	43.2	5660.0	464.0	0.03239685166100183	0.17704101189715088	0.019672996861957864	W21X101	29.8	2420.0	253.0	0.02691973739924836	0.12218461589927879	0.02024494253125806	W27X94	27.6	3270.0	278.0	0.015712984096291547	0.09514778814029694	0.006017409747882484	W21X101	29.8	2420.0	253.0	0.0292008815507505	0.13874331431992903	0.019346597152007917	W27X94	27.6	3270.0	278.0	0.016576264391376834	0.10344093507561905	0.007640162542761326	W24X76	22.4	2100.0	200.0	0.013856121639691441	0.07868375121258477	0.0	W24X94	27.7	2700.0	254.0	0.022234490815469504	0.12191318854026088	0.00901893573588984	W24X76	22.4	2100.0	200.0	0.015368208038934092	0.09250574785396673	0.002184982254615267	W24X94	27.7	2700.0	254.0	0.023372895814172408	0.13180564959162472	0.010458822067263365	W21X73	21.5	1600.0	172.0	0.02145978196338998	0.11621949963076403	0.006325907102538618	W24X76	22.4	2100.0	200.0	0.0179665068162001	0.1180781031468744	0.007911499369055854	W21X73	21.5	1600.0	172.0	0.023618657947650768	0.13499750376467473	0.00922235564140666	W24X76	22.4	2100.0	200.0	0.01905250273728462	0.12941808559558604	0.009835180139047965	W18X106	31.1	1910.0	230.0	0.034658434834214484	0.24427116892511672	0.008341314321416807	W18X106	31.1	1910.0	230.0	0.034658434834214484	0.24427116892511672	0.008341314321416807	W21X55	16.2	1140.0	126.0	0.025539806321371893	0.13980583405850253	0.011762202152947277	W21X55	16.2	1140.0	126.0	0.025539806321371893	0.13980583405850253	0.011762202152947277	W18X60	17.6	984.0	123.0	0.03239890130099646	0.22243199268993133	0.010216676098299779	W18X60	17.6	984.0	123.0	0.03239890130099646	0.22243199268993133	0.010216676098299779	W21X44	13.0	843.0	95.4	0.025390099078803754	0.1458179610281251	0.013083746049646138	W21X44	13.0	843.0	95.4	0.025390099078803754	0.1458179610281251	0.013083746049646138</t>
  </si>
  <si>
    <t>211.504	9.84671	271.998	23.9431	1.2860182313336863	28.0595	2.8496320090669878	3.2907266484630786	62.7602	79.3875	88.2386	171.14	359.72	31604.19	59.28	1.7238	W24X250	73.5	8490.0	744.0	0.07725736747746087	0.2233971990451722	0.019430649402083073	W24X370	109.0	13400.0	1130.0	0.1708471498256616	0.3	0.009361026540481788	W24X250	73.5	8490.0	744.0	0.07955155523040215	0.23384881582361058	0.015723068094252862	W24X370	109.0	13400.0	1130.0	0.17292037887506984	0.3	0.007443199736855047	W24X84	24.7	2370.0	224.0	0.010484597585296029	0.049646500052359835	0.0	W27X94	27.6	3270.0	278.0	0.012357370902786399	0.07234485821416813	0.0	W24X84	24.7	2370.0	224.0	0.011627066911671577	0.058354405093772245	0.0	W27X94	27.6	3270.0	278.0	0.01303282391425119	0.07861779625317114	0.0	W21X55	16.2	1140.0	126.0	0.008179643557761565	0.04151209609282181	0.0	W24X68	20.1	1830.0	177.0	0.010789329551902486	0.06609309325078067	0.0	W21X55	16.2	1140.0	126.0	0.009555690539364656	0.05292814712342354	0.0	W24X68	20.1	1830.0	177.0	0.011587154706634566	0.07388665322327073	0.0	W21X48	14.1	959.0	107.0	0.009159668509151416	0.056930223145461235	0.0	W21X68	20.0	1480.0	160.0	0.016050021482017847	0.0910163187142891	0.0	W21X48	14.1	959.0	107.0	0.010664717651658684	0.07220655818943798	0.0	W21X68	20.0	1480.0	160.0	0.017142391143107387	0.10087886230395611	0.0	W18X311	91.6	6970.0	754.0	0.04667024265093812	0.9650760457258907	0.013752902301923973	W18X311	91.6	6970.0	754.0	0.04667024265093812	0.9650760457258907	0.013752902301923973	W24X55	16.2	1350.0	134.0	0.02419800725062977	0.1503130922518352	0.030168182223134925	W24X55	16.2	1350.0	134.0	0.02419800725062977	0.1503130922518352	0.030168182223134925	W18X46	13.5	712.0	90.7	0.03377925161300572	0.22260312342070693	0.02651638946483536	W18X46	13.5	712.0	90.7	0.03377925161300572	0.22260312342070693	0.02651638946483536	W18X40	11.8	612.0	78.4	0.032378108801608546	0.18458746603040815	0.028106435029060663	W18X40	11.8	612.0	78.4	0.032378108801608546	0.18458746603040815	0.028106435029060663</t>
  </si>
  <si>
    <t>433.561	6.86054	554.947	26.169	1.2799744441958572	51.2831	7.475082136391595	2.4604653495504896	76.6266	90.4303	95.1429	155.89	226.98	37612.96	59.91	2.38959	W21X147	43.2	3630.0	373.0	0.044492974347590315	0.14564245448616547	0.02059168906746938	W21X201	59.3	5310.0	530.0	0.08372093842286381	0.24997630517130878	0.016428793531620925	W21X147	43.2	3630.0	373.0	0.04697453764263636	0.1585323122393218	0.015223128741597536	W21X201	59.3	5310.0	530.0	0.08566774370114988	0.2591180452056879	0.012765220683680223	W24X117	34.4	3540.0	327.0	0.023032898843852883	0.10984294409666617	0.01598747505481893	W24X162	47.8	5170.0	468.0	0.04402957135783971	0.18808367111917573	0.018238965902316884	W24X117	34.4	3540.0	327.0	0.02462280972059002	0.12191790486692167	0.01623208348436312	W24X162	47.8	5170.0	468.0	0.04529036883363787	0.19656651162048983	0.018727034269793236	W21X93	27.3	2070.0	221.0	0.024471868627094235	0.09758696375811962	0.0	W27X94	27.6	3270.0	278.0	0.014678464411767643	0.09210962064477905	0.0	W21X93	27.3	2070.0	221.0	0.026519535916483813	0.11064229128542918	0.0	W27X94	27.6	3270.0	278.0	0.015420540334971786	0.09948832755860272	0.0	W24X55	16.2	1350.0	134.0	0.00857840968399336	0.054600462281027176	0.0	W21X93	27.3	2070.0	221.0	0.03000091414272018	0.13415969088695345	0.0033139181133792113	W24X55	16.2	1350.0	134.0	0.009756148414437497	0.06675683194328921	0.0	W21X93	27.3	2070.0	221.0	0.0314441888389941	0.1443797480863434	0.005009111095155708	W24X103	30.3	3000.0	280.0	0.025465068241056012	0.25753125915575936	0.011778396010110647	W24X103	30.3	3000.0	280.0	0.025465068241056012	0.25753125915575936	0.011778396010110647	W24X84	24.7	2370.0	224.0	0.024030247493651815	0.19115052841641472	0.012681587904903525	W24X84	24.7	2370.0	224.0	0.024030247493651815	0.19115052841641472	0.012681587904903525	W24X55	16.2	1350.0	134.0	0.022886319813391447	0.1503130922518352	0.015513673918515023	W24X55	16.2	1350.0	134.0	0.022886319813391447	0.1503130922518352	0.015513673918515023	W18X50	14.7	800.0	101.0	0.031135378097572552	0.17308442002887836	0.013563843138849608	W18X50	14.7	800.0	101.0	0.031135378097572552	0.17308442002887836	0.013563843138849608</t>
  </si>
  <si>
    <t>272.803	5.90618	386.739	14.4208	1.4176493660260334	30.1807	5.110020351563955	2.481205991084229	71.1569	86.9793	93.9533	160.01	366.52	42669.92	52.72	1.82866	W27X129	37.8	4760.0	395.0	0.01537732429995397	0.06564049487046028	0.0	W27X161	47.6	6310.0	515.0	0.029985204847248873	0.14435052439740323	0.017512149677071955	W27X129	37.8	4760.0	395.0	0.0165947245270175	0.0739390450490382	0.0	W27X161	47.6	6310.0	515.0	0.031023687779958925	0.1522376661238598	0.013967803836122953	W27X84	24.7	2850.0	244.0	0.008313805603276717	0.043256695285758096	0.0	W24X131	38.6	4020.0	370.0	0.03049016555683133	0.14308771803653092	0.013423085534067571	W27X84	24.7	2850.0	244.0	0.00938854186683596	0.05230589680341672	0.0	W24X131	38.6	4020.0	370.0	0.031776820344443034	0.1526336387291656	0.0146702952459021	W24X84	24.7	2370.0	224.0	0.01282493073871353	0.06668584999251083	0.0	W24X104	30.7	3100.0	289.0	0.022601554236508704	0.128699907537699	0.014545163732275488	W24X84	24.7	2370.0	224.0	0.014252324789394939	0.07864011362444535	0.0	W24X104	30.7	3100.0	289.0	0.023772251032532003	0.1392666050573796	0.01612484521420861	W21X93	27.3	2070.0	221.0	0.027573797783265606	0.1184958614105759	0.0	W27X84	24.7	2850.0	244.0	0.013693575242263925	0.09433516849024444	0.0	W21X93	27.3	2070.0	221.0	0.02998116020477055	0.13505259894544508	0.0020208788056871258	W27X84	24.7	2850.0	244.0	0.014535130477152634	0.10354893412758107	0.0	W30X116	34.2	4930.0	378.0	0.020497311793563837	0.17839308784825905	0.016854842961426753	W30X116	34.2	4930.0	378.0	0.020497311793563837	0.17839308784825905	0.016854842961426753	W21X73	21.5	1600.0	172.0	0.029651349400788077	0.2091851545998587	0.016400010487174346	W21X73	21.5	1600.0	172.0	0.029651349400788077	0.2091851545998587	0.016400010487174346	W18X71	20.9	1170.0	146.0	0.03669870760718748	0.275619046109875	0.01535818367332877	W18X71	20.9	1170.0	146.0	0.03669870760718748	0.275619046109875	0.01535818367332877	W18X71	20.9	1170.0	146.0	0.036698132342741774	0.275619046109875	0.015356017107451611	W18X71	20.9	1170.0	146.0	0.036698132342741774	0.275619046109875	0.015356017107451611</t>
  </si>
  <si>
    <t>725.624	8.15907	1179.65	47.9186	1.6257042214700728	61.7698	7.5706912675096545	2.177730915775782	73.5005	87.5262	93.2994	155.44	348.75	37883.01	69.28	2.71377	W24X306	89.7	10700.0	922.0	0.12409456711884709	0.3	0.011216594659770224	W24X370	109.0	13400.0	1130.0	0.18527825814071638	0.3	0.007681473266504466	W24X306	89.7	10700.0	922.0	0.1265661504434025	0.3	0.00884362764090538	W24X370	109.0	13400.0	1130.0	0.18718498074787168	0.3	0.006077966394850115	W24X207	60.7	6820.0	606.0	0.06331682401850092	0.22348393136638894	0.017612368902102188	W27X235	69.4	9700.0	772.0	0.06298520055702493	0.24997503603457985	0.016590125605544386	W24X207	60.7	6820.0	606.0	0.0652027068425067	0.2339713675970494	0.017208982190060926	W27X235	69.4	9700.0	772.0	0.06401338240046012	0.25638023671493665	0.01629033169841094	W27X129	37.8	4760.0	395.0	0.022148332328873508	0.11509841690620536	0.005423587131218341	W24X207	60.7	6820.0	606.0	0.06966074879035473	0.25944281029678234	0.01710843902043888	W27X129	37.8	4760.0	395.0	0.02321819200379979	0.12390272590736377	0.0073544756887429525	W24X207	60.7	6820.0	606.0	0.07094258693732025	0.2669407609370878	0.017310675926716697	W24X68	20.1	1830.0	177.0	0.012781526406307357	0.08372637657480395	0.0	W24X94	27.7	2700.0	254.0	0.020885751563463208	0.11894322299224869	0.0013732180065481076	W24X68	20.1	1830.0	177.0	0.013939469256344074	0.0958763609179811	0.0	W24X94	27.7	2700.0	254.0	0.021733844563918782	0.12657553709916647	0.0033598806300147595	W18X258	76.0	5510.0	611.0	0.04486351914739414	0.7662371971848453	0.013799960191437559	W18X258	76.0	5510.0	611.0	0.04486351914739414	0.7662371971848453	0.013799960191437559	W24X146	43.0	4580.0	418.0	0.02723647577879909	0.2229286812067126	0.01943285395368433	W24X146	43.0	4580.0	418.0	0.02723647577879909	0.2229286812067126	0.01943285395368433	W18X158	46.3	3060.0	356.0	0.04064815625438689	0.41679788853862326	0.01639426657369876	W18X158	46.3	3060.0	356.0	0.04064815625438689	0.41679788853862326	0.01639426657369876	W21X55	16.2	1140.0	126.0	0.027358321339633333	0.13980583405850253	0.026505052301606085	W21X55	16.2	1140.0	126.0	0.027358321339633333	0.13980583405850253	0.026505052301606085</t>
  </si>
  <si>
    <t>269.959	7.06499	419.21	21.7173	1.5528654351216296	37.8393	5.355888684909675	2.6987661291709584	64.8257	79.8107	89.1769	163.45	363.56	36410.07	61.77	1.93389	W27X217	63.9	8910.0	711.0	0.044976128939898746	0.17692794236058537	0.021679290869078598	W27X336	99.2	14600.0	1130.0	0.1081511706989466	0.3	0.011521676727847256	W27X217	63.9	8910.0	711.0	0.04647404120218444	0.18622082556205852	0.017428170956788534	W27X336	99.2	14600.0	1130.0	0.10953980827463412	0.3	0.008962468086118508	W21X122	35.9	2960.0	307.0	0.033138897677053664	0.1309506947264821	0.016531493992609655	W27X114	33.6	4080.0	343.0	0.01791776111463044	0.09580532538902153	0.0	W21X122	35.9	2960.0	307.0	0.03522559826376337	0.14406079476312866	0.018476623777713093	W27X114	33.6	4080.0	343.0	0.018656774288075568	0.10205068497846624	0.0	W24X68	20.1	1830.0	177.0	0.009736113051183715	0.05553791348307223	0.0	W21X101	29.8	2420.0	253.0	0.02842100077211991	0.14521311331648581	0.02226301386778278	W24X68	20.1	1830.0	177.0	0.010888907247577429	0.06614926353085601	0.0	W21X101	29.8	2420.0	253.0	0.029694562106676838	0.15550774450929492	0.0240718482579172	W21X57	16.7	1170.0	129.0	0.011072258556518505	0.06147829332508475	0.0	W21X73	21.5	1600.0	172.0	0.018609031757285906	0.10155967844037975	0.0	W21X57	16.7	1170.0	129.0	0.012486966051497751	0.07418509643591417	0.0	W21X73	21.5	1600.0	172.0	0.01972856539976303	0.11126655542146474	0.0	W24X250	73.5	8490.0	744.0	0.031363703617658036	0.45328559204907704	0.015305371636484554	W24X250	73.5	8490.0	744.0	0.031363703617658036	0.45328559204907704	0.015305371636484554	W21X73	21.5	1600.0	172.0	0.029633774428262698	0.2091851545998587	0.02239903017937497	W21X73	21.5	1600.0	172.0	0.029633774428262698	0.2091851545998587	0.02239903017937497	W18X76	22.3	1330.0	163.0	0.033675834143037195	0.15735059119527076	0.021228121113938226	W18X76	22.3	1330.0	163.0	0.033675834143037195	0.15735059119527076	0.021228121113938226	W18X50	14.7	800.0	101.0	0.03294709500428114	0.17308442002887836	0.024034987267951818	W18X50	14.7	800.0	101.0	0.03294709500428114	0.17308442002887836	0.024034987267951818</t>
  </si>
  <si>
    <t>501.728	3.6436	745.604	14.8186	1.4860721347024684	30.5775	8.39211219672851	1.593795967237367	68.1921	84.088	91.5784	119.78	201.74	40814.94	65.23	2.22788	W24X250	73.5	8490.0	744.0	0.10129195410082768	0.3	0.008979382751245758	W24X335	98.3	11900.0	1020.0	0.18523479076290578	0.3	0.005120868365802608	W24X250	73.5	8490.0	744.0	0.10398817540221227	0.3	0.006872069932283597	W24X335	98.3	11900.0	1020.0	0.18750102002988972	0.3	0.003939877088647699	W27X84	24.7	2850.0	244.0	0.011670559230838486	0.06749225675718595	0.0	W27X114	33.6	4080.0	343.0	0.022558914727613334	0.1253248125583811	0.011581697897207428	W27X84	24.7	2850.0	244.0	0.012783655155074946	0.0778165067121847	0.0008755675058356646	W27X114	33.6	4080.0	343.0	0.02343260812984418	0.13299095544841702	0.012623021556610492	W21X83	24.4	1830.0	196.0	0.023688205040512104	0.10724286049282925	0.005664181647118011	W21X101	29.8	2420.0	253.0	0.03565442556469182	0.1888926900948162	0.024263243570971982	W21X83	24.4	1830.0	196.0	0.025737329252267717	0.12208641314384414	0.007837012131550249	W21X101	29.8	2420.0	253.0	0.037158025565869876	0.201486117661443	0.023762229531415036	W21X62	18.3	1330.0	144.0	0.016841502018675493	0.1018718856251942	0.0023825877213490216	W24X76	22.4	2100.0	200.0	0.018309467256737818	0.1212014279037615	0.00932926637490489	W21X62	18.3	1330.0	144.0	0.01865845895314686	0.11955774192328703	0.006833906346207168	W24X76	22.4	2100.0	200.0	0.019303210757209067	0.13163552756640418	0.011392968656526585	W18X234	68.6	4900.0	549.0	0.04100650639303627	0.6805657050298476	0.006623879204107345	W18X234	68.6	4900.0	549.0	0.04100650639303627	0.6805657050298476	0.006623879204107345	W18X97	28.5	1750.0	211.0	0.03357618895591644	0.2184565672679383	0.009186110196958497	W18X97	28.5	1750.0	211.0	0.03357618895591644	0.2184565672679383	0.009186110196958497	W21X57	16.7	1170.0	129.0	0.027064605591660896	0.21659270977587572	0.012352181471709293	W21X57	16.7	1170.0	129.0	0.027064605591660896	0.21659270977587572	0.012352181471709293	W18X55	16.2	890.0	112.0	0.03170845880428583	0.19792134272147688	0.011450950127905925	W18X55	16.2	890.0	112.0	0.03170845880428583	0.19792134272147688	0.011450950127905925</t>
  </si>
  <si>
    <t>480.524	6.39897	630.766	20.2786	1.3126628430629894	33.4409	5.2259816814268545	2.4716841261484883	71.8349	86.197	92.9524	127.56	274.4	34799.74	64.14	2.90956	W21X201	59.3	5310.0	530.0	0.0890696523702218	0.2596190777720699	0.013706145474735015	W27X194	57.1	7860.0	631.0	0.04815564248442323	0.22176402878479184	0.021488448336277007	W21X201	59.3	5310.0	530.0	0.09216798236376948	0.2738673332158844	0.010345949714269297	W27X194	57.1	7860.0	631.0	0.049238019971099604	0.2296014033456225	0.016293295327108524	W21X101	29.8	2420.0	253.0	0.026994103595413287	0.12457296881650018	0.024195386019718167	W24X117	34.4	3540.0	327.0	0.030709289011425923	0.1623210165590846	0.02394322151829257	W21X101	29.8	2420.0	253.0	0.029045930875917246	0.13968086725694992	0.023376101026838347	W24X117	34.4	3540.0	327.0	0.03188954765254645	0.172173501582663	0.02480340606462779	W21X68	20.0	1480.0	160.0	0.015209562890461952	0.07675870413618348	0.0	W21X93	27.3	2070.0	221.0	0.03169819958109131	0.13784126221269885	0.00965623685176488	W21X68	20.0	1480.0	160.0	0.01693548990966129	0.09079600620376521	0.0	W21X93	27.3	2070.0	221.0	0.033200419139297076	0.14818338402882572	0.011025674589459264	W24X55	16.2	1350.0	134.0	0.01003586423902006	0.06577954052420107	0.0	W21X83	24.4	1830.0	196.0	0.027921792563321855	0.1412461265223715	0.010784634881714081	W24X55	16.2	1350.0	134.0	0.0113073001119139	0.07925648479802123	0.0	W21X83	24.4	1830.0	196.0	0.029329746339382297	0.15253144195918059	0.012563800361901106	W24X117	34.4	3540.0	327.0	0.02490218759833491	0.1647993666771844	0.016406985012674593	W24X117	34.4	3540.0	327.0	0.02490218759833491	0.1647993666771844	0.016406985012674593	W24X62	18.2	1550.0	153.0	0.024353187693041525	0.17998727619345664	0.021147145113951753	W24X62	18.2	1550.0	153.0	0.024353187693041525	0.17998727619345664	0.021147145113951753	W21X62	18.3	1330.0	144.0	0.027335936232467814	0.16692451667405395	0.019483386200733106	W21X62	18.3	1330.0	144.0	0.027335936232467814	0.16692451667405395	0.019483386200733106	W18X55	16.2	890.0	112.0	0.032941660877295914	0.19792134272147688	0.018616562342774794	W18X55	16.2	890.0	112.0	0.032941660877295914	0.19792134272147688	0.018616562342774794</t>
  </si>
  <si>
    <t>183.292	6.17825	225.519	12.1828	1.2303810313597976	16.8559	2.728264476186622	3.349434948417981	80.4078	91.5067	95.5654	155.0	244.22	30941.94	48.78	2.08584	W24X84	24.7	2370.0	224.0	0.007140082332194175	0.026457615964553982	0.0	W24X117	34.4	3540.0	327.0	0.022357290616209412	0.10467416533826526	0.019320753310385897	W24X84	24.7	2370.0	224.0	0.008410221481302126	0.03417047702714917	0.0	W24X117	34.4	3540.0	327.0	0.023626678124400585	0.11410737476889919	0.01556442197505763	W21X93	27.3	2070.0	221.0	0.018161973354292097	0.061137999711807195	0.0	W24X94	27.7	2700.0	254.0	0.015738423089292776	0.07637727800944107	0.0	W21X93	27.3	2070.0	221.0	0.020432738439758468	0.07349440174781861	0.0	W24X94	27.7	2700.0	254.0	0.016828631517933765	0.08480345147690796	0.0	W24X68	20.1	1830.0	177.0	0.0089220562802889	0.04770530306449099	0.0	W27X84	24.7	2850.0	244.0	0.012085250272817106	0.07688333555397543	0.0	W24X68	20.1	1830.0	177.0	0.010379100846533283	0.06042473333038397	0.0	W27X84	24.7	2850.0	244.0	0.012967124436072001	0.08582741125086615	0.0	W21X62	18.3	1330.0	144.0	0.01312987763521603	0.0744733975276713	0.0	W24X76	22.4	2100.0	200.0	0.014765790309905259	0.09341681945497679	0.0	W21X62	18.3	1330.0	144.0	0.01512188924688387	0.09286526757725007	0.0	W24X76	22.4	2100.0	200.0	0.015864895625161222	0.1045068225006291	0.0	W18X76	22.3	1330.0	163.0	0.0320737329959209	0.15735059119527076	0.012721257808451411	W18X76	22.3	1330.0	163.0	0.0320737329959209	0.15735059119527076	0.012721257808451411	W21X62	18.3	1330.0	144.0	0.026926741297762655	0.16692451667405395	0.01454971027111178	W21X62	18.3	1330.0	144.0	0.026926741297762655	0.16692451667405395	0.01454971027111178	W18X65	19.1	1070.0	133.0	0.03387878995860728	0.24651355007269254	0.012915963186122674	W18X65	19.1	1070.0	133.0	0.03387878995860728	0.24651355007269254	0.012915963186122674	W18X55	16.2	890.0	112.0	0.03248002508256547	0.19792134272147688	0.014024215118460462	W18X55	16.2	890.0	112.0	0.03248002508256547	0.19792134272147688	0.014024215118460462</t>
  </si>
  <si>
    <t>430.459	4.3646	633.112	21.5319	1.4707835124831865	43.0113	9.854580030243321	1.7690072412660207	68.1306	83.9061	91.9126	143.15	250.9	38562.7	52.71	2.00664	W24X279	81.9	9600.0	835.0	0.10591312539065365	0.2825311379699309	0.008513788712638758	W27X307	90.2	13100.0	1030.0	0.09949460310235794	0.3	0.008677159056019023	W24X279	81.9	9600.0	835.0	0.10909197816058207	0.29589222790360725	0.006419474333342506	W27X307	90.2	13100.0	1030.0	0.10117290426369982	0.3	0.006574247267446584	W24X131	38.6	4020.0	370.0	0.02884579238015873	0.12699220197855782	0.015490606732748343	W27X146	43.2	5660.0	464.0	0.029112427127945324	0.15731897596831365	0.017713123686127978	W24X131	38.6	4020.0	370.0	0.030869651686726726	0.14118596157586458	0.0153738844046317	W27X146	43.2	5660.0	464.0	0.030191618913631955	0.1665256317478099	0.018821893411148927	W27X84	24.7	2850.0	244.0	0.011362674977566635	0.06821029878775438	0.0	W21X147	43.2	3630.0	373.0	0.06084639880784017	0.23164501667880785	0.014897235961172334	W27X84	24.7	2850.0	244.0	0.012627631710118879	0.08044091814714917	0.0	W21X147	43.2	3630.0	373.0	0.06300208057440677	0.2445952285572957	0.014716074009116703	W21X68	20.0	1480.0	160.0	0.016595348041869747	0.09099321427930877	0.0	W21X101	29.8	2420.0	253.0	0.033538895428743436	0.18090315662332362	0.02167233045319893	W21X68	20.0	1480.0	160.0	0.018662547284511076	0.10931314148566333	0.0	W21X101	29.8	2420.0	253.0	0.03522348489231052	0.19529976325450604	0.02293930343941549	W27X178	52.5	7020.0	570.0	0.023340265604607772	0.22136892026388197	0.009772682071577912	W27X178	52.5	7020.0	570.0	0.023340265604607772	0.22136892026388197	0.009772682071577912	W21X101	29.8	2420.0	253.0	0.02788233806613494	0.16476279391935342	0.010899240250023855	W21X101	29.8	2420.0	253.0	0.02788233806613494	0.16476279391935342	0.010899240250023855	W21X73	21.5	1600.0	172.0	0.028340937294029724	0.2091851545998587	0.012079358089436568	W21X73	21.5	1600.0	172.0	0.028340937294029724	0.2091851545998587	0.012079358089436568	W18X71	20.9	1170.0	146.0	0.03513229444355086	0.275619046109875	0.011473966019252737	W18X71	20.9	1170.0	146.0	0.03513229444355086	0.275619046109875	0.011473966019252737</t>
  </si>
  <si>
    <t>355.229	3.736	648.054	23.7025	1.824327405701674	49.3021	13.196493576017131	1.792137520677749	70.5513	86.9445	93.7223	129.97	193.78	32197.09	53.49	1.9499	W21X201	59.3	5310.0	530.0	0.08319212528342164	0.2346389482661547	0.012999443055122715	W24X229	67.2	7650.0	675.0	0.08500595507175238	0.27869853179413895	0.01224242509224799	W21X201	59.3	5310.0	530.0	0.08678944883493175	0.2506837683077066	0.009757238119940339	W24X229	67.2	7650.0	675.0	0.08695691510318233	0.28875716132384366	0.009256958997387819	W24X131	38.6	4020.0	370.0	0.031047076509003346	0.13847081804764874	0.018142100528220073	W24X162	47.8	5170.0	468.0	0.04900302555246237	0.21075345597866335	0.017034723743568927	W24X131	38.6	4020.0	370.0	0.03318518411546444	0.15365661347405968	0.019909078311517947	W24X162	47.8	5170.0	468.0	0.050595825676482305	0.2215545282010063	0.01733802352287139	W21X83	24.4	1830.0	196.0	0.020772255186396325	0.08946354989919492	0.0	W21X101	29.8	2420.0	253.0	0.0324781084252102	0.16723009348950363	0.024811150923376775	W21X83	24.4	1830.0	196.0	0.02307738984124618	0.10545255889304193	0.0032838552079093677	W21X101	29.8	2420.0	253.0	0.034189805399750736	0.18120384289060573	0.025971882302609522	W21X73	21.5	1600.0	172.0	0.020042808598804782	0.10662223697132323	0.002382235567869278	W24X84	24.7	2370.0	224.0	0.019356947141736018	0.11935854270122857	0.00751967364415666	W21X73	21.5	1600.0	172.0	0.022299752980206936	0.12596687101246615	0.006732073999989193	W24X84	24.7	2370.0	224.0	0.020528013860818702	0.1308317013834147	0.009808951343220991	W24X176	51.7	5680.0	511.0	0.026421038103305105	0.2883701946651017	0.008304496573432067	W24X176	51.7	5680.0	511.0	0.026421038103305105	0.2883701946651017	0.008304496573432067	W18X106	31.1	1910.0	230.0	0.03452889973692433	0.24427116892511672	0.008889648933492028	W18X106	31.1	1910.0	230.0	0.03452889973692433	0.24427116892511672	0.008889648933492028	W18X86	25.3	1530.0	186.0	0.03237144851238315	0.1853886568744853	0.009847159370262934	W18X86	25.3	1530.0	186.0	0.03237144851238315	0.1853886568744853	0.009847159370262934	W18X65	19.1	1070.0	133.0	0.03294136004058086	0.24651355007269254	0.010573316625330684	W18X65	19.1	1070.0	133.0	0.03294136004058086	0.24651355007269254	0.010573316625330684</t>
  </si>
  <si>
    <t>346.653	3.08801	515.584	13.2069	1.4873201731991355	26.9293	8.720599998057	1.6301278119629616	65.0409	81.5518	90.2778	121.15	245.25	38287.31	46.86	1.95418	W27X217	63.9	8910.0	711.0	0.05093492159430139	0.19679692594247966	0.01118654889526775	W27X307	90.2	13100.0	1030.0	0.10997503732160281	0.3	0.005722410726228959	W27X217	63.9	8910.0	711.0	0.053299009595495696	0.21125404063702474	0.00799274960764838	W27X307	90.2	13100.0	1030.0	0.11208445069578793	0.3	0.004129273998085989	W21X122	35.9	2960.0	307.0	0.036213615342637624	0.1377562597629562	0.01357233685618069	W27X114	33.6	4080.0	343.0	0.0204254802597891	0.10766447279588108	0.0065208035419942875	W21X122	35.9	2960.0	307.0	0.03947100223716052	0.157600880389491	0.015298317405982469	W27X114	33.6	4080.0	343.0	0.021595310212868958	0.11745320485967645	0.007894916927472288	W21X73	21.5	1600.0	172.0	0.015452035916225206	0.06956047167737041	0.0	W21X101	29.8	2420.0	253.0	0.03314035466778898	0.16906231399622207	0.01771619510446812	W21X73	21.5	1600.0	172.0	0.017880234236657366	0.08737867987938998	0.00016849460737542593	W21X101	29.8	2420.0	253.0	0.035173711384724284	0.18554732169901156	0.018799519731739225	W21X68	20.0	1480.0	160.0	0.018121206810592753	0.09940545687257674	0.0019446991479230545	W21X93	27.3	2070.0	221.0	0.034896352259626444	0.15777169917285241	0.008520103464322401	W21X68	20.0	1480.0	160.0	0.020714674433839196	0.12251165469144747	0.005801891602982837	W21X93	27.3	2070.0	221.0	0.03708263128917271	0.17348593694019354	0.009370189868564296	W30X148	43.6	6680.0	500.0	0.020529014554651493	0.2568742348070865	0.009345156420953201	W30X148	43.6	6680.0	500.0	0.020529014554651493	0.2568742348070865	0.009345156420953201	W21X73	21.5	1600.0	172.0	0.028258477342241083	0.2091851545998587	0.010536021137511557	W21X73	21.5	1600.0	172.0	0.028258477342241083	0.2091851545998587	0.010536021137511557	W18X65	19.1	1070.0	133.0	0.03396316991704429	0.24651355007269254	0.010254226822201291	W18X65	19.1	1070.0	133.0	0.03396316991704429	0.24651355007269254	0.010254226822201291	W21X48	14.1	959.0	107.0	0.025477975556934783	0.11448812591958356	0.01305555625359947	W21X48	14.1	959.0	107.0	0.025477975556934783	0.11448812591958356	0.01305555625359947</t>
  </si>
  <si>
    <t>607.422	3.64924	891.218	15.4446	1.4672138974222204	6.19519	1.6976658153478534	1.4872584165345855	74.9521	88.3314	94.0208	121.35	200.33	35108.0	52.81	2.19241	W27X194	57.1	7860.0	631.0	0.042633406788970755	0.18066430895869656	0.017246745192167057	W27X281	83.1	11900.0	936.0	0.09414385696310341	0.3	0.008593952363369278	W27X194	57.1	7860.0	631.0	0.04459509161686719	0.1938201662714074	0.013161187761314381	W27X281	83.1	11900.0	936.0	0.09587679350565056	0.3	0.006624249711974138	W21X132	38.8	3220.0	333.0	0.0457679289906589	0.170054860710911	0.017372565709374416	W24X162	47.8	5170.0	468.0	0.05128847481591135	0.2217954404926435	0.013478390290370571	W21X132	38.8	3220.0	333.0	0.04895040843898524	0.18888885305568123	0.014799161341712394	W24X162	47.8	5170.0	468.0	0.05297976465156128	0.23332894338857568	0.013086635291865718	W24X104	30.7	3100.0	289.0	0.02466765789810008	0.13603650652854518	0.019193922906468163	W24X131	38.6	4020.0	370.0	0.04016047034279507	0.20288819339772712	0.017578791894522373	W24X104	30.7	3100.0	289.0	0.02675388445086167	0.1544356459831509	0.02075354436567351	W24X131	38.6	4020.0	370.0	0.04176726259307876	0.21571355436337908	0.017322081054276923	W21X111	32.6	2670.0	279.0	0.04303622081904112	0.21186571748853789	0.019138816557046488	W27X102	30.0	3620.0	305.0	0.0210803892065972	0.13703886417906957	0.012525718398481276	W21X111	32.6	2670.0	279.0	0.0461175771282045	0.23604034660043996	0.018922858743487127	W27X102	30.0	3620.0	305.0	0.02212954823777411	0.1478437621237649	0.013940902857487525	W18X211	62.3	4330.0	490.0	0.04015966282206654	0.5994112703453122	0.006329385183872966	W18X211	62.3	4330.0	490.0	0.04015966282206654	0.5994112703453122	0.006329385183872966	W24X84	24.7	2370.0	224.0	0.023651647899394123	0.19115052841641472	0.010381266945435784	W24X84	24.7	2370.0	224.0	0.023651647899394123	0.19115052841641472	0.010381266945435784	W24X84	24.7	2370.0	224.0	0.02363718447231678	0.19115052841641472	0.010324271444747908	W24X84	24.7	2370.0	224.0	0.02363718447231678	0.19115052841641472	0.010324271444747908	W21X73	21.5	1600.0	172.0	0.027529638722490073	0.2091851545998587	0.010235406081052606	W21X73	21.5	1600.0	172.0	0.027529638722490073	0.2091851545998587	0.010235406081052606</t>
  </si>
  <si>
    <t>283.814	5.36877	338.425	8.26503	1.1924182739399747	14.6208	2.7233053380942005	2.4256817039619776	68.1138	83.2904	91.4824	134.78	260.98	35954.1	55.13	2.0668	W21X201	59.3	5310.0	530.0	0.08191962214133675	0.23151351727302127	0.012564429857249704	W27X178	52.5	7020.0	570.0	0.04134256846063448	0.18981577698985644	0.021311258281368928	W21X201	59.3	5310.0	530.0	0.08533411129182024	0.24676687871482308	0.009252909164608171	W27X178	52.5	7020.0	570.0	0.04255542639092723	0.19858817670566503	0.01576471301401836	W24X62	18.2	1550.0	153.0	0.0060816328047840155	0.025754004577385785	0.0	W24X84	24.7	2370.0	224.0	0.01474147301986544	0.07882284314328078	0.0	W24X62	18.2	1550.0	153.0	0.007279138923653561	0.03410462091968644	0.0	W24X84	24.7	2370.0	224.0	0.015752657178724244	0.08743238275399356	0.0	W21X57	16.7	1170.0	129.0	0.008999924803497041	0.04202392541709478	0.0	W24X62	18.2	1550.0	153.0	0.010358584284689	0.05918615068315262	0.0	W21X57	16.7	1170.0	129.0	0.010609448053777228	0.054342967634417975	0.0	W24X62	18.2	1550.0	153.0	0.011302381059781725	0.06782522666522177	0.0	W21X48	14.1	959.0	107.0	0.010583032084988267	0.06651039586741198	0.0	W21X62	18.3	1330.0	144.0	0.016181626887043544	0.09907944334324618	0.0	W21X48	14.1	959.0	107.0	0.012484495048914954	0.08610252549241064	0.0	W21X62	18.3	1330.0	144.0	0.017497242825395547	0.1119506002566609	0.0	W30X90	26.3	3610.0	283.0	0.018297636918542005	0.12179134462621051	0.01632484030058952	W30X90	26.3	3610.0	283.0	0.018297636918542005	0.12179134462621051	0.01632484030058952	W21X55	16.2	1140.0	126.0	0.026424751198481027	0.13980583405850253	0.016259155373785313	W21X55	16.2	1140.0	126.0	0.026424751198481027	0.13980583405850253	0.016259155373785313	W21X44	13.0	843.0	95.4	0.026249746285195684	0.1458179610281251	0.017961727862386985	W21X44	13.0	843.0	95.4	0.026249746285195684	0.1458179610281251	0.017961727862386985	W18X40	11.8	612.0	78.4	0.031196774341855183	0.18458746603040815	0.016443933968895093	W18X40	11.8	612.0	78.4	0.031196774341855183	0.18458746603040815	0.016443933968895093</t>
  </si>
  <si>
    <t>464.022	5.35182	590.475	14.6294	1.2725150962669873	30.9001	5.77375547010176	2.0094847544789687	76.6337	89.1538	94.5141	123.58	205.8	35814.03	60.67	2.17179	W27X94	27.6	3270.0	278.0	0.010926950753725465	0.054248858178152885	0.0	W24X162	47.8	5170.0	468.0	0.04902627556169337	0.20780928854020214	0.020729659719651322	W27X94	27.6	3270.0	278.0	0.012042097238022	0.06314413438906853	0.0	W24X162	47.8	5170.0	468.0	0.050461297815130056	0.21739138085901297	0.01586557819233743	W24X84	24.7	2370.0	224.0	0.013358478943783237	0.0658771194433114	0.0	W21X147	43.2	3630.0	373.0	0.0645525511282786	0.2433278043578144	0.014199741843950191	W24X84	24.7	2370.0	224.0	0.014767214248369983	0.0770492289705236	0.0	W21X147	43.2	3630.0	373.0	0.0665931663047782	0.2554529279816921	0.014062452881601633	W24X55	16.2	1350.0	134.0	0.007586782014176083	0.042092783758476256	0.0	W24X76	22.4	2100.0	200.0	0.01575821822202188	0.096753390533548	0.002736502013407177	W24X55	16.2	1350.0	134.0	0.00882150547410941	0.05327557186186572	0.0	W24X76	22.4	2100.0	200.0	0.016756106822356513	0.10649564141764604	0.005253256724506408	W21X57	16.7	1170.0	129.0	0.013408836261838798	0.07637992798554341	0.0	W21X68	20.0	1480.0	160.0	0.020217271623994133	0.11863637295473417	0.006531325207760588	W21X57	16.7	1170.0	129.0	0.015158621924337584	0.09251485759975411	0.0	W21X68	20.0	1480.0	160.0	0.021558888020878908	0.13116487960654852	0.00935348224112584	W21X93	27.3	2070.0	221.0	0.029802693653243856	0.2862427836756675	0.010797666888725655	W21X93	27.3	2070.0	221.0	0.029802693653243856	0.2862427836756675	0.010797666888725655	W21X73	21.5	1600.0	172.0	0.027649863732801584	0.2091851545998587	0.011988039096593128	W21X73	21.5	1600.0	172.0	0.027649863732801584	0.2091851545998587	0.011988039096593128	W24X62	18.2	1550.0	153.0	0.02346974907707137	0.17998727619345664	0.01393776909856404	W24X62	18.2	1550.0	153.0	0.02346974907707137	0.17998727619345664	0.01393776909856404	W18X40	11.8	612.0	78.4	0.030299664799789537	0.18458746603040815	0.013971407118327922	W18X40	11.8	612.0	78.4	0.030299664799789537	0.18458746603040815	0.013971407118327922</t>
  </si>
  <si>
    <t>470.886	6.51752	681.065	23.8574	1.4463479483356907	46.2043	7.089245602621856	2.064691679283577	67.0021	82.4139	91.2031	145.14	295.68	33892.58	64.55	2.01155	W27X235	69.4	9700.0	772.0	0.05874003630333906	0.21968457223714105	0.01961756205468054	W24X370	109.0	13400.0	1130.0	0.19323366487118585	0.3	0.006835825290786208	W27X235	69.4	9700.0	772.0	0.060429551903592255	0.22963707239593759	0.014391398266983144	W24X370	109.0	13400.0	1130.0	0.1953762459643076	0.3	0.005047440801155717	W21X132	38.8	3220.0	333.0	0.04338244823146841	0.16485555078810624	0.019993752674182515	W27X129	37.8	4760.0	395.0	0.022930534065188263	0.11908978916930334	0.00826588328342898	W21X132	38.8	3220.0	333.0	0.04573566348886336	0.17903946542634297	0.022019575904536487	W27X129	37.8	4760.0	395.0	0.023716287973773405	0.12552721064459924	0.009851538246029481	W21X101	29.8	2420.0	253.0	0.028509578092375792	0.14091608890182006	0.024935232530897345	W24X117	34.4	3540.0	327.0	0.030254496887804135	0.16471052588830276	0.026353621628496544	W21X101	29.8	2420.0	253.0	0.030473784251576857	0.15637684729051102	0.027101357492021604	W24X117	34.4	3540.0	327.0	0.0313562602352821	0.1741781752262916	0.027403689593828884	W21X73	21.5	1600.0	172.0	0.019216027905550666	0.10312060857311209	0.0	W21X101	29.8	2420.0	253.0	0.033792005959108785	0.18378467896870831	0.030299882136256638	W21X73	21.5	1600.0	172.0	0.0209635300467668	0.11814333028951582	9.201846768497506e-05	W21X101	29.8	2420.0	253.0	0.03516076088935596	0.1955480590979804	0.031515957568760807	W33X141	41.5	7450.0	514.0	0.01800096882999474	0.18022192485939373	0.019913537906155455	W33X141	41.5	7450.0	514.0	0.01800096882999474	0.18022192485939373	0.019913537906155455	W21X93	27.3	2070.0	221.0	0.031227358903269428	0.2862427836756675	0.018480697781337124	W21X93	27.3	2070.0	221.0	0.031227358903269428	0.2862427836756675	0.018480697781337124	W21X73	21.5	1600.0	172.0	0.0289370170621769	0.2091851545998587	0.020298589039704718	W21X73	21.5	1600.0	172.0	0.0289370170621769	0.2091851545998587	0.020298589039704718	W21X55	16.2	1140.0	126.0	0.026858020471055774	0.13980583405850253	0.02337856605980234	W21X55	16.2	1140.0	126.0	0.026858020471055774	0.13980583405850253	0.02337856605980234</t>
  </si>
  <si>
    <t>293.304	6.2716	418.434	25.4595	1.4266222076753132	37.9286	6.047675234389948	2.576513958846105	71.0593	86.1629	92.8128	161.66	239.5	32209.01	52.07	2.08562	W27X178	52.5	7020.0	570.0	0.031435835938700564	0.13050807929916514	0.022148542053682087	W27X217	63.9	8910.0	711.0	0.047942426067825186	0.1948642332636327	0.022038504594292983	W27X178	52.5	7020.0	570.0	0.03307098870504903	0.1412690522675196	0.01677641108364699	W27X217	63.9	8910.0	711.0	0.04914244819001917	0.20253885652074385	0.01797351798118715	W24X103	30.3	3000.0	280.0	0.015068722197245374	0.06391199307855272	0.0	W27X129	37.8	4760.0	395.0	0.0202506242788565	0.1012253882628961	0.0004255308058501642	W24X103	30.3	3000.0	280.0	0.01654792640846395	0.0739817823308303	0.0	W27X129	37.8	4760.0	395.0	0.021139074655262116	0.10824958953539268	0.002019387457554982	W24X84	24.7	2370.0	224.0	0.012665953856061207	0.06559613011044083	0.0	W24X117	34.4	3540.0	327.0	0.027114804616721527	0.14325976816436892	0.019631186457518435	W24X84	24.7	2370.0	224.0	0.0140984268838853	0.07755068675720003	0.0	W24X117	34.4	3540.0	327.0	0.028367498219147188	0.153734729909722	0.021421749188229547	W21X48	14.1	959.0	107.0	0.009139539972561046	0.05579304149946073	0.0	W24X55	16.2	1350.0	134.0	0.008871392705287924	0.058159686712018044	0.0	W21X48	14.1	959.0	107.0	0.01090317425598134	0.07350421611622018	0.0	W24X55	16.2	1350.0	134.0	0.00975317234030477	0.06744120638193651	0.0	W18X211	62.3	4330.0	490.0	0.04116612055603881	0.5994112703453122	0.008499837112270911	W18X211	62.3	4330.0	490.0	0.04116612055603881	0.5994112703453122	0.008499837112270911	W24X76	22.4	2100.0	200.0	0.023606628946388857	0.16594494748273086	0.014215777968740186	W24X76	22.4	2100.0	200.0	0.023606628946388857	0.16594494748273086	0.014215777968740186	W18X86	25.3	1530.0	186.0	0.0332233062728803	0.1853886568744853	0.012105748380207483	W18X86	25.3	1530.0	186.0	0.0332233062728803	0.1853886568744853	0.012105748380207483	W18X40	11.8	612.0	78.4	0.030856374470191458	0.18458746603040815	0.01570699840082691	W18X40	11.8	612.0	78.4	0.030856374470191458	0.18458746603040815	0.01570699840082691</t>
  </si>
  <si>
    <t>183.968	9.19529	235.261	18.1838	1.278814793877196	25.6087	2.7849801365699176	4.036954545656308	70.5227	83.397	91.4728	179.32	395.89	36048.1	56.01	2.28251	W24X192	56.5	6260.0	559.0	0.04371788608265231	0.149765081178032	0.016615940271888983	W27X217	63.9	8910.0	711.0	0.045204656648199934	0.18325560461574303	0.02090920574118603	W24X192	56.5	6260.0	559.0	0.04561369174928923	0.16003571866215896	0.014210836730501135	W27X217	63.9	8910.0	711.0	0.046247162394292454	0.189901768513249	0.017293728869542186	W21X83	24.4	1830.0	196.0	0.013564312676711536	0.050525602238824914	0.0	W24X94	27.7	2700.0	254.0	0.014958504271136952	0.0736323302590258	0.0	W21X83	24.4	1830.0	196.0	0.015196780863716794	0.06034298988503646	0.0	W24X94	27.7	2700.0	254.0	0.015830798902530235	0.08045053838861682	0.0	W21X83	24.4	1830.0	196.0	0.016897843253023678	0.07122399320166645	0.0	W24X84	24.7	2370.0	224.0	0.013799834538457836	0.07731893564971393	0.0	W21X83	24.4	1830.0	196.0	0.01866570243831884	0.08320448305354344	0.0	W24X84	24.7	2370.0	224.0	0.014655768676933193	0.08494178256848446	0.0	W21X44	13.0	843.0	95.4	0.006968577378567411	0.04101552917615895	0.0	W24X55	16.2	1350.0	134.0	0.008357856608791526	0.054624138866431325	0.0	W21X44	13.0	843.0	95.4	0.008327401813877349	0.05417909510421184	0.0	W24X55	16.2	1350.0	134.0	0.009122876784219672	0.06263502416147639	0.0	W18X175	51.4	3450.0	398.0	0.042239391894306144	0.4738767551885432	0.015348461715293905	W18X175	51.4	3450.0	398.0	0.042239391894306144	0.4738767551885432	0.015348461715293905	W18X65	19.1	1070.0	133.0	0.0359035737062116	0.24651355007269254	0.021463662538874436	W18X65	19.1	1070.0	133.0	0.0359035737062116	0.24651355007269254	0.021463662538874436	W21X57	16.7	1170.0	129.0	0.029329083228628268	0.21659270977587572	0.024749686919060775	W21X57	16.7	1170.0	129.0	0.029329083228628268	0.21659270977587572	0.024749686919060775	W18X40	11.8	612.0	78.4	0.032716837714459844	0.18458746603040815	0.025568426466809763	W18X40	11.8	612.0	78.4	0.032716837714459844	0.18458746603040815	0.025568426466809763</t>
  </si>
  <si>
    <t>654.034	5.24755	985.359	27.0598	1.506586813529572	54.1574	10.320511476784404	1.6830132394531734	78.7136	90.9094	95.597	132.49	197.47	29830.14	63.0	2.08316	W21X201	59.3	5310.0	530.0	0.08630941943274495	0.24992657370785473	0.016826384194015793	W27X194	57.1	7860.0	631.0	0.04674438957562991	0.21406460428943164	0.026363181397629706	W21X201	59.3	5310.0	530.0	0.08937592165650393	0.2639390131572362	0.01275172455838971	W27X194	57.1	7860.0	631.0	0.04781628994364233	0.22178380828453745	0.02007101905532513	W21X201	59.3	5310.0	530.0	0.09248239678798549	0.2784125526601702	0.012746765550170108	W27X178	52.5	7020.0	570.0	0.04523147060410092	0.2173457740012786	0.02187644556048041	W21X201	59.3	5310.0	530.0	0.09562850480658905	0.29335214203575655	0.012743279465590427	W27X178	52.5	7020.0	570.0	0.04633647173337541	0.2256990449514015	0.021947003503364093	W24X131	38.6	4020.0	370.0	0.036193907877511304	0.17696757401028035	0.026781008421469896	W24X176	51.7	5680.0	511.0	0.058889176466565815	0.25098088359777254	0.019402850725038005	W24X131	38.6	4020.0	370.0	0.0380950692260808	0.19170489999947804	0.027888644766155286	W24X176	51.7	5680.0	511.0	0.0603081690249672	0.2604941225442095	0.019230376808464095	W27X84	24.7	2850.0	244.0	0.015154363837430164	0.10456330139667108	0.005855740241057705	W27X114	33.6	4080.0	343.0	0.024289504946498893	0.14489717844721609	0.01678965759234576	W27X84	24.7	2850.0	244.0	0.01636732090816969	0.11793130688131853	0.010396196503220968	W27X114	33.6	4080.0	343.0	0.025179063720180063	0.15327368753419857	0.018332867726067417	W24X131	38.6	4020.0	370.0	0.02461223465942858	0.1915885019912888	0.012059054033627111	W24X131	38.6	4020.0	370.0	0.02461223465942858	0.1915885019912888	0.012059054033627111	W21X132	38.8	3220.0	333.0	0.02950198218928319	0.236643219102022	0.011381173479242243	W21X132	38.8	3220.0	333.0	0.02950198218928319	0.236643219102022	0.011381173479242243	W21X132	38.8	3220.0	333.0	0.029513533694594498	0.236643219102022	0.011421343052615303	W21X132	38.8	3220.0	333.0	0.029513533694594498	0.236643219102022	0.011421343052615303	W18X86	25.3	1530.0	186.0	0.03232846463967305	0.1853886568744853	0.01236934677542269	W18X86	25.3	1530.0	186.0	0.03232846463967305	0.1853886568744853	0.01236934677542269</t>
  </si>
  <si>
    <t>718.332	5.15612	1031.49	16.232	1.4359516212559096	26.9415	5.22514991893129	1.5723165223810176	70.89	87.258	93.5356	124.8	227.74	40821.94	72.66	2.21304	W24X176	51.7	5680.0	511.0	0.05210999956783323	0.2037141165576425	0.019620286857710063	W24X250	73.5	8490.0	744.0	0.10695919617732891	0.3	0.010174660365391264	W24X176	51.7	5680.0	511.0	0.053949428253373746	0.21506087145418623	0.0144559596830638	W24X250	73.5	8490.0	744.0	0.10855034073893667	0.3	0.0075527701022270735	W21X182	53.6	4730.0	476.0	0.0827290656223736	0.2732234347808302	0.011269132162258864	W24X207	60.7	6820.0	606.0	0.07867718235968857	0.29418998668500224	0.010981750214046234	W21X182	53.6	4730.0	476.0	0.08541435524754597	0.28720640108956424	0.011580345883372187	W24X207	60.7	6820.0	606.0	0.08008531248842224	0.3	0.011345297065110047	W24X84	24.7	2370.0	224.0	0.01707274305399814	0.09693183593752644	0.0038675493579456446	W24X103	30.3	3000.0	280.0	0.025609567213177465	0.13566020587047337	0.011359035303300942	W24X84	24.7	2370.0	224.0	0.018349926842891464	0.10849786131129377	0.006628417480563782	W24X103	30.3	3000.0	280.0	0.026550964838669335	0.14353223703122717	0.012116939390791755	W24X62	18.2	1550.0	153.0	0.012667104009701472	0.07923774549705793	0.0	W24X84	24.7	2370.0	224.0	0.02051309131026381	0.12913415948640244	0.011111222602582634	W24X62	18.2	1550.0	153.0	0.013883431562227173	0.09144291439899617	0.0	W24X84	24.7	2370.0	224.0	0.021407203909933625	0.13803602393708952	0.01303506990431362	W27X129	37.8	4760.0	395.0	0.02271028303059072	0.2578349750284404	0.01269976161533257	W27X129	37.8	4760.0	395.0	0.02271028303059072	0.2578349750284404	0.01269976161533257	W18X143	42.0	2750.0	322.0	0.03744076193633685	0.36837768586529973	0.010400562236553503	W18X143	42.0	2750.0	322.0	0.03744076193633685	0.36837768586529973	0.010400562236553503	W24X55	16.2	1350.0	134.0	0.02289552168483987	0.1503130922518352	0.017399061959135566	W24X55	16.2	1350.0	134.0	0.02289552168483987	0.1503130922518352	0.017399061959135566	W18X50	14.7	800.0	101.0	0.03112610250948181	0.17308442002887836	0.015116738458061189	W18X50	14.7	800.0	101.0	0.03112610250948181	0.17308442002887836	0.015116738458061189</t>
  </si>
  <si>
    <t>507.013	8.96544	712.034	30.1818	1.4043703021421543	68.5386	7.6447558625120475	2.2136017307396463	76.407	90.078	94.698	167.54	305.68	35316.56	67.33	1.70981	W27X178	52.5	7020.0	570.0	0.03352869725481721	0.14585864758847458	0.0251111682377336	W27X217	63.9	8910.0	711.0	0.04885952527635321	0.2028374398383931	0.026699942743172736	W27X178	52.5	7020.0	570.0	0.03480084098253446	0.15459754324500305	0.020943069527893543	W27X217	63.9	8910.0	711.0	0.049778635246439704	0.20883081970681852	0.021621283327455745	W21X182	53.6	4730.0	476.0	0.06630900372383342	0.21084142810129744	0.018751898581540544	W27X194	57.1	7860.0	631.0	0.04183828439051186	0.19286136005886098	0.023149086422723272	W21X182	53.6	4730.0	476.0	0.06865496002040082	0.22261211014175253	0.01914834184094339	W27X194	57.1	7860.0	631.0	0.0427061568426629	0.19914868754258117	0.023407155210440664	W21X166	48.8	4280.0	432.0	0.05859616403399087	0.21090032945130013	0.021363994412047768	W27X146	43.2	5660.0	464.0	0.0288612290044514	0.16254424539228726	0.02628715565102905	W21X166	48.8	4280.0	432.0	0.06079585191508195	0.22340078734488025	0.02245067628483787	W27X146	43.2	5660.0	464.0	0.029645908392975758	0.16950192399358854	0.027658185615129807	W21X147	43.2	3630.0	373.0	0.05770684974616306	0.22332884787779392	0.023773880178628002	W27X129	37.8	4760.0	395.0	0.023692656884315256	0.13072878970359683	0.006369164575999548	W21X147	43.2	3630.0	373.0	0.06005914687839305	0.237715226660051	0.024587414670478862	W27X129	37.8	4760.0	395.0	0.024408315575532857	0.13695095346281086	0.007710934797135956	W21X147	43.2	3630.0	373.0	0.03203522581832737	0.2701363642585645	0.0164041563328399	W21X147	43.2	3630.0	373.0	0.03203522581832737	0.2701363642585645	0.0164041563328399	W24X104	30.7	3100.0	289.0	0.024410456019470016	0.14039036388364548	0.02011906840536129	W24X104	30.7	3100.0	289.0	0.024410456019470016	0.14039036388364548	0.02011906840536129	W18X97	28.5	1750.0	211.0	0.035450350046889005	0.2184565672679383	0.017866348585090817	W18X97	28.5	1750.0	211.0	0.035450350046889005	0.2184565672679383	0.017866348585090817	W18X86	25.3	1530.0	186.0	0.03423358883420076	0.1853886568744853	0.018693812611269713	W18X86	25.3	1530.0	186.0	0.03423358883420076	0.1853886568744853	0.018693812611269713</t>
  </si>
  <si>
    <t>322.781	11.6495	431.511	39.0921	1.3368537801171694	63.169	5.422464483454226	3.4525869515555145	75.3991	88.5291	94.1073	167.75	333.59	32088.47	73.72	2.15346	W27X114	33.6	4080.0	343.0	0.014699897739066043	0.07085576874190161	0.0	W27X161	47.6	6310.0	515.0	0.031286660865191517	0.15641425110749138	0.03545083586266274	W27X114	33.6	4080.0	343.0	0.01556764009066218	0.07749874988213913	0.0	W27X161	47.6	6310.0	515.0	0.03202431349179368	0.16221453981897874	0.029389669074786864	W21X101	29.8	2420.0	253.0	0.02357468929962693	0.10925818026991481	0.019846871715741746	W21X132	38.8	3220.0	333.0	0.044571610137141504	0.17944181027497919	0.02757193832433624	W21X101	29.8	2420.0	253.0	0.02507655984171237	0.12032706002306619	0.023113932127389308	W21X132	38.8	3220.0	333.0	0.045849595540394805	0.1875455417281788	0.02826708698775127	W21X101	29.8	2420.0	253.0	0.02661294726136621	0.1320428512340812	0.026537583654797216	W24X117	34.4	3540.0	327.0	0.02781903339652169	0.15074439137421675	0.02914826942498287	W21X101	29.8	2420.0	253.0	0.028183342060300903	0.14441768899441948	0.029816970323687162	W24X117	34.4	3540.0	327.0	0.028695698310373358	0.15823242288914766	0.030893416761210175	W24X62	18.2	1550.0	153.0	0.010324537593652683	0.06279183623688889	0.0	W24X76	22.4	2100.0	200.0	0.01463351929759325	0.09427654227173689	0.0	W24X62	18.2	1550.0	153.0	0.01129984942290425	0.07230301055119538	0.0	W24X76	22.4	2100.0	200.0	0.015330337195838727	0.10138430132503037	0.0	W18X143	42.0	2750.0	322.0	0.03920943813945683	0.36837768586529973	0.020337840970733295	W18X143	42.0	2750.0	322.0	0.03920943813945683	0.36837768586529973	0.020337840970733295	W21X73	21.5	1600.0	172.0	0.02936673627317375	0.2091851545998587	0.027959400501409878	W21X73	21.5	1600.0	172.0	0.02936673627317375	0.2091851545998587	0.027959400501409878	W18X76	22.3	1330.0	163.0	0.03333574463678028	0.15735059119527076	0.026237229499110497	W18X76	22.3	1330.0	163.0	0.03333574463678028	0.15735059119527076	0.026237229499110497	W18X55	16.2	890.0	112.0	0.033692779083442426	0.19792134272147688	0.028425291751021712	W18X55	16.2	890.0	112.0	0.033692779083442426	0.19792134272147688	0.028425291751021712</t>
  </si>
  <si>
    <t>789.128	4.992	1377.93	28.0183	1.7461425776299915	62.819	12.583934294871796	1.3799572154322781	73.3241	88.624	94.3037	154.86	297.96	39194.35	58.44	1.8601	W27X281	83.1	11900.0	936.0	0.07512988169305915	0.24581283238125287	0.012868993119278993	W27X368	109.0	16200.0	1240.0	0.13208127602387074	0.3	0.007579757848409065	W27X281	83.1	11900.0	936.0	0.0771007782436277	0.2559626010651407	0.009535133898803175	W27X368	109.0	16200.0	1240.0	0.13370857271379674	0.3	0.005644956261366136	W27X258	76.1	10800.0	852.0	0.06780017583762198	0.2431381441266885	0.011344609948645744	W27X336	99.2	14600.0	1130.0	0.1147202393402583	0.3	0.006910960981018349	W27X258	76.1	10800.0	852.0	0.0696978436082782	0.2538546728385732	0.01161290589637347	W27X336	99.2	14600.0	1130.0	0.11625684286946339	0.3	0.0071124388348852065	W24X162	47.8	5170.0	468.0	0.04403322650722242	0.18774211974602018	0.017196702017518592	W24X229	67.2	7650.0	675.0	0.08277094562046905	0.28145408388029747	0.011504474034237157	W24X162	47.8	5170.0	468.0	0.046011659250830186	0.20108781588083016	0.01816724798572313	W24X229	67.2	7650.0	675.0	0.08440747764532139	0.2901973891286083	0.011615113832192913	W21X166	48.8	4280.0	432.0	0.06591830862813805	0.24770710291527342	0.01687217768862948	W24X207	60.7	6820.0	606.0	0.07196721099592984	0.27268967020212015	0.013913771250636125	W21X166	48.8	4280.0	432.0	0.06866185441928867	0.2640033950835243	0.016690118932281457	W24X207	60.7	6820.0	606.0	0.0735088708347134	0.28187179614557795	0.013865077382117836	W33X169	49.5	9290.0	629.0	0.018764435173231772	0.23538865012369892	0.01434148918700609	W33X169	49.5	9290.0	629.0	0.018764435173231772	0.23538865012369892	0.01434148918700609	W24X176	51.7	5680.0	511.0	0.02792372984929148	0.2883701946651017	0.012261850811482794	W24X176	51.7	5680.0	511.0	0.02792372984929148	0.2883701946651017	0.012261850811482794	W18X211	62.3	4330.0	490.0	0.04237812433776577	0.5994112703453122	0.010178956214240153	W18X211	62.3	4330.0	490.0	0.04237812433776577	0.5994112703453122	0.010178956214240153	W18X143	42.0	2750.0	322.0	0.03872756736860282	0.36837768586529973	0.011809232228073233	W18X143	42.0	2750.0	322.0	0.03872756736860282	0.36837768586529973	0.011809232228073233</t>
  </si>
  <si>
    <t>389.226	5.03273	593.997	22.8326	1.5260979482357293	37.2675	7.405026695252874	2.0751819261334217	65.3819	79.0236	88.5336	127.84	193.23	31508.45	72.79	2.17207	W27X217	63.9	8910.0	711.0	0.05554249512794553	0.2288972852128545	0.022620040434437768	W27X307	90.2	13100.0	1030.0	0.11166254384841348	0.3	0.011885019724336624	W27X217	63.9	8910.0	711.0	0.05707284051051259	0.23882762049486506	0.016950191519137136	W27X307	90.2	13100.0	1030.0	0.11299476341650143	0.3	0.008957279541656333	W21X93	27.3	2070.0	221.0	0.025926972590393702	0.1007580167355818	0.005530376342159947	W21X111	32.6	2670.0	279.0	0.03880257821276712	0.18299372640738115	0.03113519530451893	W21X93	27.3	2070.0	221.0	0.027801572443637797	0.11237010451350558	0.007755084518534732	W21X111	32.6	2670.0	279.0	0.040174913788742384	0.19320624275356257	0.03309556786135434	W21X73	21.5	1600.0	172.0	0.01814696608416583	0.09084703301729373	0.0	W24X76	22.4	2100.0	200.0	0.01601781576098551	0.1002484254781225	0.003151777498613456	W21X73	21.5	1600.0	172.0	0.01974959977594632	0.1036905785140968	0.0032516993282026784	W24X76	22.4	2100.0	200.0	0.016840571721168193	0.1084095301501361	0.006304136135088012	W21X57	16.7	1170.0	129.0	0.013620849073145926	0.07905844772328532	0.0	W24X62	18.2	1550.0	153.0	0.013214176143728057	0.08524997140407148	0.0	W21X57	16.7	1170.0	129.0	0.01506011045479905	0.09249340039924238	0.0	W24X62	18.2	1550.0	153.0	0.01401127942196787	0.09342016976884993	0.0	W24X229	67.2	7650.0	675.0	0.02820044024745747	0.40475883770600785	0.01007916927455444	W24X229	67.2	7650.0	675.0	0.02820044024745747	0.40475883770600785	0.01007916927455444	W18X71	20.9	1170.0	146.0	0.033991733847388725	0.275619046109875	0.014409001618038864	W18X71	20.9	1170.0	146.0	0.033991733847388725	0.275619046109875	0.014409001618038864	W18X65	19.1	1070.0	133.0	0.03293131965628037	0.24651355007269254	0.01466251333110941	W18X65	19.1	1070.0	133.0	0.03293131965628037	0.24651355007269254	0.01466251333110941	W18X46	13.5	712.0	90.7	0.031343950710032834	0.22260312342070693	0.016654398363792698	W18X46	13.5	712.0	90.7	0.031343950710032834	0.22260312342070693	0.016654398363792698</t>
  </si>
  <si>
    <t>306.634	6.35945	497.717	30.9904	1.623163119549691	53.5106	8.414344007736517	2.7350155768212114	71.1325	87.4457	93.2321	151.51	347.54	32758.64	50.02	2.36753	W27X161	47.6	6310.0	515.0	0.026224035471692043	0.11521408259106433	0.020986254817758506	W27X235	69.4	9700.0	772.0	0.05894718938030483	0.2237010990821361	0.017432350124018177	W27X161	47.6	6310.0	515.0	0.027854314733024514	0.12659951967577734	0.01805664335895279	W27X235	69.4	9700.0	772.0	0.060353930386732514	0.23209829694357215	0.013715387125502484	W24X131	38.6	4020.0	370.0	0.02711749844796831	0.11724427573884215	0.016327961922417242	W24X176	51.7	5680.0	511.0	0.049145123815465	0.1967939432734049	0.016891917750182773	W24X131	38.6	4020.0	370.0	0.029152005869028507	0.1312754611249123	0.016301920075555726	W24X176	51.7	5680.0	511.0	0.05072225894583646	0.20675039243408885	0.017423782142864545	W21X101	29.8	2420.0	253.0	0.02557461770141317	0.12042563189831987	0.01721565306664689	W27X102	30.0	3620.0	305.0	0.016114337009189933	0.09613262147080884	0.0	W21X101	29.8	2420.0	253.0	0.02797345192383195	0.13853447318803777	0.01993835358075706	W27X102	30.0	3620.0	305.0	0.01702427861099622	0.10474811509000333	0.0012117433628123008	W21X93	27.3	2070.0	221.0	0.028398380379251083	0.12210540429104608	0.0021462019912219543	W24X94	27.7	2700.0	254.0	0.020642486709956064	0.11591045691925618	0.0015795505196633181	W21X93	27.3	2070.0	221.0	0.031028338344897363	0.1402285246491384	0.004908820980043285	W24X94	27.7	2700.0	254.0	0.021828777541857296	0.1264854098611923	0.0037981367484902565	W18X234	68.6	4900.0	549.0	0.04395211979072195	0.6805657050298476	0.011815320551247272	W18X234	68.6	4900.0	549.0	0.04395211979072195	0.6805657050298476	0.011815320551247272	W18X143	42.0	2750.0	322.0	0.03943722121470689	0.36837768586529973	0.014240575552369066	W18X143	42.0	2750.0	322.0	0.03943722121470689	0.36837768586529973	0.014240575552369066	W18X71	20.9	1170.0	146.0	0.03647245192501067	0.275619046109875	0.017952784603856964	W18X71	20.9	1170.0	146.0	0.03647245192501067	0.275619046109875	0.017952784603856964	W21X57	16.7	1170.0	129.0	0.028893188952885424	0.21659270977587572	0.021255789863864134	W21X57	16.7	1170.0	129.0	0.028893188952885424	0.21659270977587572	0.021255789863864134</t>
  </si>
  <si>
    <t>358.303	5.49435	548.965	18.0592	1.5321250450038097	30.2398	5.503799357521818	2.3536475145378426	68.8601	85.6864	92.4241	136.74	217.17	32693.55	60.97	2.40703	W27X146	43.2	5660.0	464.0	0.0252651543450668	0.12438120489622988	0.03010959334724626	W27X194	57.1	7860.0	631.0	0.04544854632277813	0.2067738264120549	0.024837519887020754	W27X146	43.2	5660.0	464.0	0.026642979006051073	0.13514105393196513	0.022072193467671718	W27X194	57.1	7860.0	631.0	0.04652965556452405	0.21451044357113971	0.019171381953306314	W27X94	27.6	3270.0	278.0	0.012326586209435317	0.06746637607285018	0.0	W27X129	37.8	4760.0	395.0	0.0236266903848591	0.1226206915475128	0.010563008249659498	W27X94	27.6	3270.0	278.0	0.013434911388813468	0.07718134909110527	0.0	W27X129	37.8	4760.0	395.0	0.0244905580784157	0.12969767338509577	0.01185990611518169	W21X62	18.3	1330.0	144.0	0.011831623017131114	0.061004237229837915	0.0	W21X83	24.4	1830.0	196.0	0.023730633147477975	0.11180897222720675	0.0031883975551926665	W21X62	18.3	1330.0	144.0	0.013446554696520435	0.07450457964412738	0.0	W21X83	24.4	1830.0	196.0	0.025084035773740885	0.12193104321037607	0.005462684848258611	W21X48	14.1	959.0	107.0	0.010806899289139272	0.06901381822981868	0.0	W24X62	18.2	1550.0	153.0	0.012331289676413882	0.07804693348417129	0.0	W21X48	14.1	959.0	107.0	0.012522868185068018	0.08688409509040887	0.0	W24X62	18.2	1550.0	153.0	0.013233732341387127	0.08715327859634377	0.0	W21X182	53.6	4730.0	476.0	0.03203136328490991	0.3645208354014522	0.009895499022132954	W21X182	53.6	4730.0	476.0	0.03203136328490991	0.3645208354014522	0.009895499022132954	W18X106	31.1	1910.0	230.0	0.035009235900118806	0.24427116892511672	0.011300086795588185	W18X106	31.1	1910.0	230.0	0.035009235900118806	0.24427116892511672	0.011300086795588185	W18X71	20.9	1170.0	146.0	0.03451140343293892	0.275619046109875	0.013333588604819344	W18X71	20.9	1170.0	146.0	0.03451140343293892	0.275619046109875	0.013333588604819344	W18X40	11.8	612.0	78.4	0.030485413216185656	0.18458746603040815	0.01625031631574652	W18X40	11.8	612.0	78.4	0.030485413216185656	0.18458746603040815	0.01625031631574652</t>
  </si>
  <si>
    <t>363.121	4.71041	569.989	18.5159	1.569694399387532	50.0347	10.622153910169178	2.1034087062408653	72.6435	86.2355	93.446	135.6	277.05	37014.12	54.08	2.15934	W27X129	37.8	4760.0	395.0	0.01753417532818319	0.07675815991575427	0.000995274483189687	W27X194	57.1	7860.0	631.0	0.0446318856126584	0.2005040771721028	0.01921162031975771	W27X129	37.8	4760.0	395.0	0.018873809606825904	0.08611608572471668	0.00293808270389126	W27X194	57.1	7860.0	631.0	0.0458476875181504	0.20910336459742934	0.014633790991498145	W21X132	38.8	3220.0	333.0	0.04274765502329761	0.15791636563803318	0.015388959924306056	W24X146	43.0	4580.0	418.0	0.04050486071650728	0.184163620886844	0.01759336612636106	W21X132	38.8	3220.0	333.0	0.04563215732670024	0.1748789823113072	0.016694982173320518	W24X146	43.0	4580.0	418.0	0.04197076701862054	0.1946831993811362	0.018558483036430096	W21X83	24.4	1830.0	196.0	0.02025763367528236	0.08710290854892706	0.0	W24X94	27.7	2700.0	254.0	0.020182712068190205	0.1083138843952259	0.0038914056261061935	W21X83	24.4	1830.0	196.0	0.022474155783356972	0.10244554675729628	0.0009235833608384404	W24X94	27.7	2700.0	254.0	0.021324642646000168	0.11804059152963418	0.0055983744738336595	W21X62	18.3	1330.0	144.0	0.014812452609240958	0.08644997078320277	0.0	W24X68	20.1	1830.0	177.0	0.014424373191022117	0.09716178694987301	0.0	W21X62	18.3	1330.0	144.0	0.016799666745968073	0.10524282469034045	0.0	W24X68	20.1	1830.0	177.0	0.015504230191322263	0.1087639467730321	0.0	W24X146	43.0	4580.0	418.0	0.026456397620288712	0.2229286812067126	0.01195255124282713	W24X146	43.0	4580.0	418.0	0.026456397620288712	0.2229286812067126	0.01195255124282713	W18X97	28.5	1750.0	211.0	0.03505345465570667	0.2184565672679383	0.01237278650565359	W18X97	28.5	1750.0	211.0	0.03505345465570667	0.2184565672679383	0.01237278650565359	W21X83	24.4	1830.0	196.0	0.02987678867309786	0.2464407959925649	0.013857572639594876	W21X83	24.4	1830.0	196.0	0.02987678867309786	0.2464407959925649	0.013857572639594876	W21X44	13.0	843.0	95.4	0.026440277173063933	0.1458179610281251	0.018266100243700224	W21X44	13.0	843.0	95.4	0.026440277173063933	0.1458179610281251	0.018266100243700224</t>
  </si>
  <si>
    <t>404.413	6.57649	541.795	22.1214	1.3397071805307939	36.4025	5.535247525655784	2.3079153812512354	70.9657	86.845	93.0969	144.94	276.91	35106.38	55.9	2.12705	W24X176	51.7	5680.0	511.0	0.04310150707516442	0.15823860003328882	0.019154106966965873	W24X250	73.5	8490.0	744.0	0.0929653500519849	0.2841027209067334	0.012192509796667961	W24X176	51.7	5680.0	511.0	0.04519211881610252	0.17039366490436422	0.015520405644232375	W24X250	73.5	8490.0	744.0	0.09480496045422118	0.29293562684610086	0.00940396019792287	W21X132	38.8	3220.0	333.0	0.04132201325951808	0.1527242481439171	0.016368681941677555	W21X166	48.8	4280.0	432.0	0.06296558382500222	0.22614901302956764	0.015954578076628884	W21X132	38.8	3220.0	333.0	0.043996879949171744	0.16845004499516203	0.0174367197548461	W21X166	48.8	4280.0	432.0	0.06486885243220998	0.23692041177700526	0.01581660247414285	W21X83	24.4	1830.0	196.0	0.019597430549131944	0.08434254590693367	0.0	W24X103	30.3	3000.0	280.0	0.02208842099264811	0.11250382486580555	0.00304849991715079	W21X83	24.4	1830.0	196.0	0.021652856914554087	0.09856621249307439	0.0	W24X103	30.3	3000.0	280.0	0.02317515665092796	0.12127126955249638	0.004766392514502271	W21X62	18.3	1330.0	144.0	0.014251140143168327	0.08299424678219575	0.0	W21X93	27.3	2070.0	221.0	0.031365948249851894	0.14077462610151015	0.0064414161832281585	W21X62	18.3	1330.0	144.0	0.016089965120700628	0.10032295568441972	0.0	W21X93	27.3	2070.0	221.0	0.03299079149247159	0.15233396534552973	0.008018561684924668	W24X131	38.6	4020.0	370.0	0.025758699138379238	0.1915885019912888	0.013696501736371054	W24X131	38.6	4020.0	370.0	0.025758699138379238	0.1915885019912888	0.013696501736371054	W24X76	22.4	2100.0	200.0	0.02408894689264838	0.16594494748273086	0.01679734926126258	W24X76	22.4	2100.0	200.0	0.02408894689264838	0.16594494748273086	0.01679734926126258	W21X55	16.2	1140.0	126.0	0.026628711953296944	0.13980583405850253	0.01809411914834884	W21X55	16.2	1140.0	126.0	0.026628711953296944	0.13980583405850253	0.01809411914834884	W18X55	16.2	890.0	112.0	0.03299466422102462	0.19792134272147688	0.01631759990806373	W18X55	16.2	890.0	112.0	0.03299466422102462	0.19792134272147688	0.01631759990806373</t>
  </si>
  <si>
    <t>378.676	7.07456	604.523	32.0684	1.596412236318119	40.784	5.7648814908630355	2.3737825255157214	73.1497	89.0394	94.022	146.88	238.05	30168.96	66.44	1.9675	W21X166	48.8	4280.0	432.0	0.05470279288038399	0.1822350744577498	0.027662024213511223	W24X207	60.7	6820.0	606.0	0.0668000030956573	0.2389789460278876	0.024409727453926285	W21X166	48.8	4280.0	432.0	0.05700587479546925	0.1943643107507811	0.022683725530455875	W24X207	60.7	6820.0	606.0	0.06814924225051114	0.24656376255639717	0.0192359488827824	W24X117	34.4	3540.0	327.0	0.02496589578632171	0.12242280425406359	0.023631556473696736	W27X146	43.2	5660.0	464.0	0.029885514744530158	0.16513820816503777	0.030168361855136938	W24X117	34.4	3540.0	327.0	0.02648025089932028	0.13422183465818394	0.025389348844736766	W27X146	43.2	5660.0	464.0	0.030739138295825946	0.17256726846780215	0.030515856036709185	W21X68	20.0	1480.0	160.0	0.01398614558405617	0.07018027709257078	0.0	W24X84	24.7	2370.0	224.0	0.016467454382314277	0.09610669258040863	0.0	W21X68	20.0	1480.0	160.0	0.015502808392393168	0.08242863379939003	0.0	W24X84	24.7	2370.0	224.0	0.01730713038356622	0.10387270431314251	0.0	W21X57	16.7	1170.0	129.0	0.012130000945741667	0.06870664244630904	0.0	W24X68	20.1	1830.0	177.0	0.013996046319537991	0.09489293953437823	0.0	W21X57	16.7	1170.0	129.0	0.013553657675905143	0.0817155056569231	0.0	W24X68	20.1	1830.0	177.0	0.014833020282245826	0.10390746343779157	0.0	W18X192	56.2	3870.0	442.0	0.04022043986556824	0.5310541468290264	0.012156944114999336	W18X192	56.2	3870.0	442.0	0.04022043986556824	0.5310541468290264	0.012156944114999336	W24X84	24.7	2370.0	224.0	0.024163962380350294	0.19115052841641472	0.01843190733065158	W24X84	24.7	2370.0	224.0	0.024163962380350294	0.19115052841641472	0.01843190733065158	W18X76	22.3	1330.0	163.0	0.03199681169496578	0.15735059119527076	0.017390811414892664	W18X76	22.3	1330.0	163.0	0.03199681169496578	0.15735059119527076	0.017390811414892664	W21X44	13.0	843.0	95.4	0.025955268693175538	0.1458179610281251	0.023306743533094854	W21X44	13.0	843.0	95.4	0.025955268693175538	0.1458179610281251	0.023306743533094854</t>
  </si>
  <si>
    <t>579.154	8.48109	840.756	34.4031	1.4516967853109881	59.5181	7.01774182327979	2.3574969863034405	72.0291	86.0785	93.2686	154.96	352.78	31789.97	59.96	2.45724	W24X250	73.5	8490.0	744.0	0.08303811064632695	0.24286931594916064	0.0163613021209698	W27X281	83.1	11900.0	936.0	0.08070936628447362	0.274978162285102	0.016015200114674142	W24X250	73.5	8490.0	744.0	0.08547180737252269	0.25408257462026373	0.01230258611094201	W27X281	83.1	11900.0	936.0	0.08200331480375149	0.28189743767759085	0.012101108449258838	W27X146	43.2	5660.0	464.0	0.025568018153043565	0.13146149106335492	0.021278074570635873	W27X217	63.9	8910.0	711.0	0.0528429867737021	0.22406543703954065	0.01958350867057875	W27X146	43.2	5660.0	464.0	0.02689979231496362	0.1423162811134306	0.023500721840209893	W27X217	63.9	8910.0	711.0	0.05394318460800217	0.23139716546865013	0.020104627982060176	W21X132	38.8	3220.0	333.0	0.04529371818566694	0.17976773134957083	0.021803438084791935	W27X114	33.6	4080.0	343.0	0.02005315277410158	0.11245775290817567	0.004067249056841143	W21X132	38.8	3220.0	333.0	0.04779612106473876	0.19552550824886977	0.022491281243887516	W27X114	33.6	4080.0	343.0	0.020865952855150926	0.1196606100915068	0.005712573394687678	W21X93	27.3	2070.0	221.0	0.028751823084689473	0.1253143269812859	0.0023516135407195605	W27X94	27.6	3270.0	278.0	0.016245361771670446	0.1077377329026764	0.0	W21X93	27.3	2070.0	221.0	0.0309278696062043	0.1404455366613768	0.005421713436558983	W27X94	27.6	3270.0	278.0	0.017017156235833893	0.11584147559600212	0.002216663449892093	W30X148	43.6	6680.0	500.0	0.02152191745459094	0.2568742348070865	0.02203060278952063	W30X148	43.6	6680.0	500.0	0.02152191745459094	0.2568742348070865	0.02203060278952063	W21X132	38.8	3220.0	333.0	0.03175860433981946	0.236643219102022	0.019731731698975716	W21X132	38.8	3220.0	333.0	0.03175860433981946	0.236643219102022	0.019731731698975716	W27X84	24.7	2850.0	244.0	0.02153457771509761	0.1374654227670298	0.026758241127999283	W27X84	24.7	2850.0	244.0	0.02153457771509761	0.1374654227670298	0.026758241127999283	W18X65	19.1	1070.0	133.0	0.03541816821129874	0.24651355007269254	0.02305090076497036	W18X65	19.1	1070.0	133.0	0.03541816821129874	0.24651355007269254	0.02305090076497036</t>
  </si>
  <si>
    <t>512.534	3.84453	891.677	26.9878	1.739742143935817	52.0598	13.541265122134567	1.4432187899180418	72.3106	86.6025	93.795	126.11	279.47	39490.69	56.07	1.73066	W27X146	43.2	5660.0	464.0	0.025750580369086746	0.1251251966355235	0.02206884177476496	W27X217	63.9	8910.0	711.0	0.057847266296437626	0.2429361958142669	0.013059474282337348	W27X146	43.2	5660.0	464.0	0.027315685391243003	0.13720943030699206	0.014966929746680555	W27X217	63.9	8910.0	711.0	0.0591797389079373	0.2517361994214805	0.009350121543309558	W21X166	48.8	4280.0	432.0	0.0632005462659187	0.21835760163757006	0.011072332294542388	W24X176	51.7	5680.0	511.0	0.057018797625222634	0.2352027002046684	0.01167429072948512	W21X166	48.8	4280.0	432.0	0.06628387903138457	0.23522955351363795	0.011615821839899827	W24X176	51.7	5680.0	511.0	0.058629601773843514	0.2456669974919561	0.012338487026439677	W21X111	32.6	2670.0	279.0	0.03676430290515268	0.167525916062154	0.018518475892984682	W24X131	38.6	4020.0	370.0	0.03944523107909736	0.1995129388988839	0.018474969660730693	W21X111	32.6	2670.0	279.0	0.03945513935588061	0.18707476067410306	0.019369257388909388	W24X131	38.6	4020.0	370.0	0.04092265772733778	0.2113115029324649	0.01804105596875444	W21X83	24.4	1830.0	196.0	0.026231406571316812	0.12768515229655106	0.006745159032872671	W24X94	27.7	2700.0	254.0	0.023744938718239246	0.13668702266055116	0.009563903403873433	W21X83	24.4	1830.0	196.0	0.028655564277104962	0.1465955170378416	0.008959331491472213	W24X94	27.7	2700.0	254.0	0.024952066632795502	0.14769862530205716	0.010826713047249262	W33X118	34.7	5900.0	415.0	0.01710338052999683	0.1358623425855887	0.015248830419897781	W33X118	34.7	5900.0	415.0	0.01710338052999683	0.1358623425855887	0.015248830419897781	W18X130	38.3	2460.0	290.0	0.03741962552655315	0.32352012582863515	0.010814475453116852	W18X130	38.3	2460.0	290.0	0.03741962552655315	0.32352012582863515	0.010814475453116852	W21X101	29.8	2420.0	253.0	0.028306255200846814	0.16476279391935342	0.01296837440617932	W21X101	29.8	2420.0	253.0	0.028306255200846814	0.16476279391935342	0.01296837440617932	W21X57	16.7	1170.0	129.0	0.0281618820063864	0.21659270977587572	0.015692459958420883	W21X57	16.7	1170.0	129.0	0.0281618820063864	0.21659270977587572	0.015692459958420883</t>
  </si>
  <si>
    <t>441.071	5.32093	734.058	30.9963	1.6642626697289098	59.8265	11.243617187221032	2.035620031188837	72.2237	86.467	94.1033	158.85	275.14	40591.62	62.44	2.12491	W24X192	56.5	6260.0	559.0	0.04926124733471109	0.1741633976008996	0.017791790291355677	W24X279	81.9	9600.0	835.0	0.10896263276170126	0.3	0.01093575160361459	W24X192	56.5	6260.0	559.0	0.05113472144646453	0.1846229896216059	0.013877591354649919	W24X279	81.9	9600.0	835.0	0.11066116334959421	0.3	0.008198569368724935	W24X131	38.6	4020.0	370.0	0.028541410701281758	0.12878190412285254	0.015077937421008512	W24X176	51.7	5680.0	511.0	0.04933442048105857	0.2007501314565409	0.016758959502018576	W24X131	38.6	4020.0	370.0	0.03016348975914765	0.14039914165582135	0.017270888792660706	W24X176	51.7	5680.0	511.0	0.050572157396432796	0.20867508727961565	0.0180179893381564	W24X117	34.4	3540.0	327.0	0.02616509436996612	0.134801030330248	0.01782110910939854	W24X146	43.0	4580.0	418.0	0.03959909206263299	0.18622835853109945	0.01982110279647716	W24X117	34.4	3540.0	327.0	0.027749776661119076	0.14777299171849775	0.01934713172839563	W24X146	43.0	4580.0	418.0	0.04077238556271093	0.19492148536812626	0.020209521703501657	W24X76	22.4	2100.0	200.0	0.014151416321213108	0.0880473731111415	0.0	W24X104	30.7	3100.0	289.0	0.025449814675052806	0.1545934665811774	0.022000407695052068	W24X76	22.4	2100.0	200.0	0.015427162037309537	0.10076007609604841	0.0	W24X104	30.7	3100.0	289.0	0.02648445969541685	0.1645252394445118	0.02331553632988483	W33X130	38.3	6710.0	467.0	0.0175177937749232	0.15896449642574115	0.01553012660471385	W33X130	38.3	6710.0	467.0	0.0175177937749232	0.15896449642574115	0.01553012660471385	W18X119	35.1	2190.0	262.0	0.0371228892509199	0.28397457692810096	0.01189757233172653	W18X119	35.1	2190.0	262.0	0.0371228892509199	0.28397457692810096	0.01189757233172653	W21X101	29.8	2420.0	253.0	0.028232056063233917	0.16476279391935342	0.01372198771097676	W21X101	29.8	2420.0	253.0	0.028232056063233917	0.16476279391935342	0.01372198771097676	W21X68	20.0	1480.0	160.0	0.028099498008707653	0.19027318750411237	0.015588039522302826	W21X68	20.0	1480.0	160.0	0.028099498008707653	0.19027318750411237	0.015588039522302826</t>
  </si>
  <si>
    <t>187.752	10.5247	245.549	24.5959	1.3078369338276024	28.8181	2.7381398044599847	4.352011904963768	71.932	87.3566	93.524	185.02	383.39	34158.17	60.37	2.36232	W27X114	33.6	4080.0	343.0	0.012355684038039653	0.05558906037375842	0.0	W21X201	59.3	5310.0	530.0	0.0743632290787128	0.21843536654315443	0.020297120970379445	W27X114	33.6	4080.0	343.0	0.013309920706841788	0.06244125693311467	0.0	W21X201	59.3	5310.0	530.0	0.07607770412724421	0.22635515534493192	0.01637480617510499	W24X76	22.4	2100.0	200.0	0.008321678953872612	0.040167671664406525	0.0	W27X84	24.7	2850.0	244.0	0.010016657384772905	0.060398022657901944	0.0	W24X76	22.4	2100.0	200.0	0.009338828490088501	0.04809820981520664	0.0	W27X84	24.7	2850.0	244.0	0.010629999551324244	0.06627527110004935	0.0	W24X55	16.2	1350.0	134.0	0.005702207816151077	0.03033336533693447	0.0	W24X68	20.1	1830.0	177.0	0.010268585363031161	0.06259448229145104	0.0	W24X55	16.2	1350.0	134.0	0.006636795831612537	0.03845151308433951	0.0	W24X68	20.1	1830.0	177.0	0.011011602214941863	0.06981393871406624	0.0	W24X55	16.2	1350.0	134.0	0.007623586183136066	0.04775042844735353	0.0	W24X68	20.1	1830.0	177.0	0.011773915850358353	0.07751123574733172	0.0	W24X55	16.2	1350.0	134.0	0.008660797739227592	0.058282417452429215	0.0	W24X68	20.1	1830.0	177.0	0.012555205908632072	0.08569647555027683	0.0	W27X84	24.7	2850.0	244.0	0.02174374113229803	0.1374654227670298	0.027352298000885088	W27X84	24.7	2850.0	244.0	0.02174374113229803	0.1374654227670298	0.027352298000885088	W24X55	16.2	1350.0	134.0	0.02437944371058572	0.1503130922518352	0.030402541807334618	W24X55	16.2	1350.0	134.0	0.02437944371058572	0.1503130922518352	0.030402541807334618	W18X55	16.2	890.0	112.0	0.034238097471820925	0.19792134272147688	0.025266803391704232	W18X55	16.2	890.0	112.0	0.034238097471820925	0.19792134272147688	0.025266803391704232	W21X44	13.0	843.0	95.4	0.027449912557106364	0.1458179610281251	0.030958350914346688	W21X44	13.0	843.0	95.4	0.027449912557106364	0.1458179610281251	0.030958350914346688</t>
  </si>
  <si>
    <t>309.611	7.12751	421.224	22.1953	1.360494297683222	36.8264	5.1667973808525	2.545068666349406	67.3655	83.0426	91.5357	175.26	258.7	35734.63	57.34	1.90428	W24X250	73.5	8490.0	744.0	0.07538418603041602	0.21649946372222031	0.01616197125321221	W24X306	89.7	10700.0	922.0	0.11776934555032897	0.3	0.011736362966986906	W24X250	73.5	8490.0	744.0	0.07771042768332535	0.22702847893178893	0.012813867695928719	W24X306	89.7	10700.0	922.0	0.11959376875129465	0.3	0.009040745074669008	W24X103	30.3	3000.0	280.0	0.014989661148291162	0.06491087670213735	0.0	W27X129	37.8	4760.0	395.0	0.01959039697379325	0.09842417917945863	0.0	W24X103	30.3	3000.0	280.0	0.016280988644297164	0.07385739260847549	0.0	W27X129	37.8	4760.0	395.0	0.020358908189419246	0.10452330310180888	0.0	W21X101	29.8	2420.0	253.0	0.024160057269044355	0.11499657113520675	0.013938654757374935	W24X104	30.7	3100.0	289.0	0.02154847728955573	0.12269140954573313	0.015425308681991184	W21X101	29.8	2420.0	253.0	0.026077155170267794	0.12956894113859624	0.01705617417080714	W24X104	30.7	3100.0	289.0	0.02256361780230654	0.1318414247688244	0.01745358204599801	W21X57	16.7	1170.0	129.0	0.01035395991266706	0.056507564263425195	0.0	W24X68	20.1	1830.0	177.0	0.012149068401222176	0.0801189874224551	0.0	W21X57	16.7	1170.0	129.0	0.011798330732099682	0.06929826294103981	0.0	W24X68	20.1	1830.0	177.0	0.013001931068631596	0.08907879427740056	0.0	W30X132	38.8	5770.0	437.0	0.020276177526015224	0.21543403897073263	0.013966614855026756	W30X132	38.8	5770.0	437.0	0.020276177526015224	0.21543403897073263	0.013966614855026756	W21X83	24.4	1830.0	196.0	0.02958121078410908	0.2464407959925649	0.013916325748768148	W21X83	24.4	1830.0	196.0	0.02958121078410908	0.2464407959925649	0.013916325748768148	W21X62	18.3	1330.0	144.0	0.027122680671694963	0.16692451667405395	0.015807667959198777	W21X62	18.3	1330.0	144.0	0.027122680671694963	0.16692451667405395	0.015807667959198777	W18X46	13.5	712.0	90.7	0.03250210532226092	0.22260312342070693	0.016035130020383554	W18X46	13.5	712.0	90.7	0.03250210532226092	0.22260312342070693	0.016035130020383554</t>
  </si>
  <si>
    <t>267.435	5.82777	342.83	12.9627	1.2819189709649073	24.3206	4.1732257793289715	2.654225280319871	70.1121	85.3422	93.017	144.8	281.05	36804.96	52.0	2.18443	W27X114	33.6	4080.0	343.0	0.013277501888414985	0.05788247295536475	0.0	W21X201	59.3	5310.0	530.0	0.08572168079922296	0.253810841455995	0.012917721558410027	W27X114	33.6	4080.0	343.0	0.014548609796054233	0.06677076221667638	0.0	W21X201	59.3	5310.0	530.0	0.08806056534013633	0.26471407301994687	0.009934786389994737	W24X76	22.4	2100.0	200.0	0.00878523627145714	0.04068104274598193	0.0	W24X104	30.7	3100.0	289.0	0.021702077656490588	0.11729459008777614	0.015544553777497763	W24X76	22.4	2100.0	200.0	0.010133953014551176	0.05085185816242656	0.0	W24X104	30.7	3100.0	289.0	0.022924256691138723	0.1277779828971652	0.017076424999321018	W21X68	20.0	1480.0	160.0	0.012543146128037402	0.0589525363015823	0.0	W24X84	24.7	2370.0	224.0	0.01573386272330406	0.08912724886063053	0.0	W21X68	20.0	1480.0	160.0	0.014428573620053224	0.07337175861072742	0.0	W24X84	24.7	2370.0	224.0	0.01679831751907025	0.09872634223589925	0.0	W21X44	13.0	843.0	95.4	0.007873733650842008	0.04661657059265638	0.0	W21X55	16.2	1140.0	126.0	0.013161400521965209	0.08310276801927742	0.0	W21X44	13.0	843.0	95.4	0.009561511960889424	0.06314380030844145	0.0	W21X55	16.2	1140.0	126.0	0.01447158862767792	0.09638568224381677	0.0	W24X131	38.6	4020.0	370.0	0.02581450574864016	0.1915885019912888	0.012391956549253486	W24X131	38.6	4020.0	370.0	0.02581450574864016	0.1915885019912888	0.012391956549253486	W24X55	16.2	1350.0	134.0	0.0235094416130929	0.1503130922518352	0.01752455541746667	W24X55	16.2	1350.0	134.0	0.0235094416130929	0.1503130922518352	0.01752455541746667	W18X65	19.1	1070.0	133.0	0.03450630072177806	0.24651355007269254	0.01365413361848277	W18X65	19.1	1070.0	133.0	0.03450630072177806	0.24651355007269254	0.01365413361848277	W18X35	10.3	510.0	66.5	0.030687199958126757	0.14938773383275117	0.017630786708574583	W18X35	10.3	510.0	66.5	0.030687199958126757	0.14938773383275117	0.017630786708574583</t>
  </si>
  <si>
    <t>710.584	6.30969	1199.67	31.3163	1.6882873805208112	53.94	8.548755961069403	1.6928959148450908	75.1578	87.9483	93.7297	130.41	239.92	26944.74	63.88	2.00686	W27X217	63.9	8910.0	711.0	0.05313311987497844	0.21482558328340415	0.024767657616923726	W27X307	90.2	13100.0	1030.0	0.1086780588976915	0.3	0.01292947993739545	W27X217	63.9	8910.0	711.0	0.05483468414615389	0.22567147598362342	0.01911874825823681	W27X307	90.2	13100.0	1030.0	0.11016821708598519	0.3	0.010047810102830361	W24X192	56.5	6260.0	559.0	0.061179090416063626	0.23057753182748209	0.019173870541346286	W27X194	57.1	7860.0	631.0	0.04953103572559634	0.2332489900029185	0.022249265578489538	W24X192	56.5	6260.0	559.0	0.06334332845256936	0.24344866600225368	0.018838565832208866	W27X194	57.1	7860.0	631.0	0.05061868589380656	0.2413012369573293	0.02196736060438666	W21X111	32.6	2670.0	279.0	0.03714958221499717	0.17196251022558845	0.03056659833597379	W21X166	48.8	4280.0	432.0	0.0729353461421622	0.2758418254843647	0.018828983323291183	W21X111	32.6	2670.0	279.0	0.03948181651269472	0.18912601129914866	0.031371436720332095	W21X166	48.8	4280.0	432.0	0.07477679187688685	0.28680062120667305	0.0182310389395509	W21X101	29.8	2420.0	253.0	0.03497045978729791	0.18789638635973724	0.035983656541118444	W27X94	27.6	3270.0	278.0	0.01843048197423494	0.12473829766546374	0.014921945491428073	W21X101	29.8	2420.0	253.0	0.03721408391026223	0.20706909594463235	0.03884807686605264	W27X94	27.6	3270.0	278.0	0.0192490975675888	0.13350266639323052	0.017612735271140965	W18X234	68.6	4900.0	549.0	0.041931419108946856	0.6805657050298476	0.012010365101873791	W18X234	68.6	4900.0	549.0	0.041931419108946856	0.6805657050298476	0.012010365101873791	W21X147	43.2	3630.0	373.0	0.031073668722900752	0.2701363642585645	0.015505910221461604	W21X147	43.2	3630.0	373.0	0.031073668722900752	0.2701363642585645	0.015505910221461604	W27X94	27.6	3270.0	278.0	0.02112460487582447	0.16269593634506826	0.02104720368382275	W27X94	27.6	3270.0	278.0	0.02112460487582447	0.16269593634506826	0.02104720368382275	W21X55	16.2	1140.0	126.0	0.026145192294332792	0.13980583405850253	0.022844293008326827	W21X55	16.2	1140.0	126.0	0.026145192294332792	0.13980583405850253	0.022844293008326827</t>
  </si>
  <si>
    <t>184.561	6.21474	267.134	18.9066	1.4474022139021787	28.9163	4.652857561217364	3.3755629231689186	77.5906	89.4692	94.6182	147.59	312.48	29810.02	46.9	2.1621	W21X132	38.8	3220.0	333.0	0.03202832986678942	0.10311769594067503	0.01710320694478494	W27X129	37.8	4760.0	395.0	0.018951454118860636	0.08885448625453408	0.0012772507433212827	W21X132	38.8	3220.0	333.0	0.03491612774836189	0.11800872236589147	0.01563111092967336	W27X129	37.8	4760.0	395.0	0.019954365092814178	0.09631016669028142	0.002626003433417771	W24X84	24.7	2370.0	224.0	0.009761739008832954	0.04251343563299694	0.0	W24X104	30.7	3100.0	289.0	0.020654439971586294	0.10917868617998383	0.01633423913065903	W24X84	24.7	2370.0	224.0	0.011273516123356583	0.053239352218369194	0.0	W24X104	30.7	3100.0	289.0	0.021975361777184458	0.12028305261425022	0.01838929917393549	W24X68	20.1	1830.0	177.0	0.009006545391906057	0.04772137545179527	0.0	W24X103	30.3	3000.0	280.0	0.02102119929155306	0.10468241665406586	0.0007318435281890819	W24X68	20.1	1830.0	177.0	0.01056277328422508	0.06121653716109446	0.0	W24X103	30.3	3000.0	280.0	0.022285093885001432	0.11468167274587791	0.0028474228835671162	W24X55	16.2	1350.0	134.0	0.008298887673086631	0.0510195829637194	0.0	W24X76	22.4	2100.0	200.0	0.01519586890300248	0.09630707200851225	0.0	W24X55	16.2	1350.0	134.0	0.009832963328603325	0.06650246408947619	0.0	W24X76	22.4	2100.0	200.0	0.016377131501154593	0.10825766237483625	0.0	W18X97	28.5	1750.0	211.0	0.03554795353643732	0.2184565672679383	0.015113423156357445	W18X97	28.5	1750.0	211.0	0.03554795353643732	0.2184565672679383	0.015113423156357445	W18X71	20.9	1170.0	146.0	0.036023805958496115	0.275619046109875	0.016548029208892683	W18X71	20.9	1170.0	146.0	0.036023805958496115	0.275619046109875	0.016548029208892683	W21X57	16.7	1170.0	129.0	0.02852465431422166	0.21659270977587572	0.01951165953959894	W21X57	16.7	1170.0	129.0	0.02852465431422166	0.21659270977587572	0.01951165953959894	W21X44	13.0	843.0	95.4	0.026806067228428536	0.1458179610281251	0.022258251632329727	W21X44	13.0	843.0	95.4	0.026806067228428536	0.1458179610281251	0.022258251632329727</t>
  </si>
  <si>
    <t>478.35	5.936	786.449	33.622	1.6440869656109542	57.3094	9.654548517520215	2.1178679336953192	69.2164	85.8117	93.0608	173.46	268.97	38718.21	57.23	2.42569	W24X279	81.9	9600.0	835.0	0.09431587668178296	0.24938603921265257	0.012928656818305614	W24X370	109.0	13400.0	1130.0	0.16866544148712231	0.3	0.007483341231664932	W24X279	81.9	9600.0	835.0	0.0968918795927621	0.26011021674661167	0.010070709617772663	W24X370	109.0	13400.0	1130.0	0.17079023898627163	0.3	0.005860731542704267	W27X161	47.6	6310.0	515.0	0.027997993406308277	0.1327955517613117	0.015151653819141577	W27X235	69.4	9700.0	772.0	0.05715680982020307	0.22181883267201943	0.01541464472433337	W27X161	47.6	6310.0	515.0	0.029371112923226122	0.14311111500799026	0.01637552917802378	W27X235	69.4	9700.0	772.0	0.05830152317982682	0.2287992207934543	0.01572928848394326	W27X94	27.6	3270.0	278.0	0.012094224602922171	0.07022942835116332	0.0	W24X162	47.8	5170.0	468.0	0.04299392962038935	0.18699219518500831	0.01735629555334148	W27X94	27.6	3270.0	278.0	0.013150229934214068	0.08004317666718343	0.0	W24X162	47.8	5170.0	468.0	0.04424241904393012	0.19554559999754703	0.01806791154429323	W24X62	18.2	1550.0	153.0	0.009582980426792191	0.05644106935308923	0.0	W24X76	22.4	2100.0	200.0	0.013928483119206062	0.08813858639807176	0.0	W24X62	18.2	1550.0	153.0	0.010793605432675022	0.06797093749660359	0.0	W24X76	22.4	2100.0	200.0	0.014799136199457634	0.09689707833243633	0.0	W24X250	73.5	8490.0	744.0	0.03021656075950837	0.45328559204907704	0.009535763687620616	W24X250	73.5	8490.0	744.0	0.03021656075950837	0.45328559204907704	0.009535763687620616	W24X146	43.0	4580.0	418.0	0.026351200429194845	0.2229286812067126	0.011666137523187578	W24X146	43.0	4580.0	418.0	0.026351200429194845	0.2229286812067126	0.011666137523187578	W21X122	35.9	2960.0	307.0	0.02986381402059195	0.21123575309429332	0.011886850866375708	W21X122	35.9	2960.0	307.0	0.02986381402059195	0.21123575309429332	0.011886850866375708	W18X55	16.2	890.0	112.0	0.03284350711701079	0.19792134272147688	0.014534206094672852	W18X55	16.2	890.0	112.0	0.03284350711701079	0.19792134272147688	0.014534206094672852</t>
  </si>
  <si>
    <t>306.618	7.75518	429.555	21.928	1.4009451499911942	39.1855	5.052816311162346	2.9271165058665125	76.726	89.9438	94.8128	160.89	308.27	32841.5	60.19	2.11473	W27X114	33.6	4080.0	343.0	0.013600966503788524	0.06199014577526977	0.0	W27X146	43.2	5660.0	464.0	0.025826892546101148	0.13502852716881694	0.027280491316629147	W27X114	33.6	4080.0	343.0	0.014655761639255041	0.06966393537707953	0.0	W27X146	43.2	5660.0	464.0	0.02668484154355008	0.14210235294756965	0.02271377962403827	W24X104	30.7	3100.0	289.0	0.018134729199400002	0.09138194095126695	0.012793028577965725	W24X146	43.0	4580.0	418.0	0.0367109134020489	0.1660668867356487	0.021659729131039335	W24X104	30.7	3100.0	289.0	0.019575059523493428	0.102972890575684	0.014929215840199508	W24X146	43.0	4580.0	418.0	0.037887924663062046	0.174460890922058	0.022434345361612998	W24X84	24.7	2370.0	224.0	0.0134534334795196	0.07197790050958797	0.0	W24X103	30.3	3000.0	280.0	0.02081018282706908	0.1056902522816195	0.0	W24X84	24.7	2370.0	224.0	0.014719455537098792	0.08283774220254621	0.0	W24X103	30.3	3000.0	280.0	0.021752414558500174	0.11326201185903433	0.0	W24X68	20.1	1830.0	177.0	0.012162733857097837	0.0782680276913804	0.0	W21X111	32.6	2670.0	279.0	0.03731487254486151	0.18417965461499833	0.027202591619388965	W24X68	20.1	1830.0	177.0	0.013454936514511186	0.09164329948492765	0.0	W21X111	32.6	2670.0	279.0	0.038794974617355676	0.1957211517722679	0.028381254523157488	W21X122	35.9	2960.0	307.0	0.0303607045853837	0.21123575309429332	0.01709853341539083	W21X122	35.9	2960.0	307.0	0.0303607045853837	0.21123575309429332	0.01709853341539083	W21X93	27.3	2070.0	221.0	0.03138836664199248	0.2862427836756675	0.018626414622207488	W21X93	27.3	2070.0	221.0	0.03138836664199248	0.2862427836756675	0.018626414622207488	W18X86	25.3	1530.0	186.0	0.034275815200976494	0.1853886568744853	0.018171353849798143	W18X86	25.3	1530.0	186.0	0.034275815200976494	0.1853886568744853	0.018171353849798143	W18X76	22.3	1330.0	163.0	0.03302834161666379	0.15735059119527076	0.019256283973184508	W18X76	22.3	1330.0	163.0	0.03302834161666379	0.15735059119527076	0.019256283973184508</t>
  </si>
  <si>
    <t>335.528	8.26739	501.536	25.1765	1.4947664576428792	58.0654	7.023425772825522	2.819765680494466	66.1957	80.3414	89.7778	174.37	320.46	36486.81	65.18	2.20203	W24X306	89.7	10700.0	922.0	0.11337878446221182	0.2852832334032308	0.013303401658862594	W27X368	109.0	16200.0	1240.0	0.12277550559313262	0.3	0.011435695209403232	W24X306	89.7	10700.0	922.0	0.11579445214779682	0.29483730238931843	0.010404055778078422	W27X368	109.0	16200.0	1240.0	0.12412294702490072	0.3	0.00897756159031801	W21X147	43.2	3630.0	373.0	0.0469011919177644	0.16343662913260495	0.017780446653332435	W24X146	43.0	4580.0	418.0	0.035200722064836265	0.15923620307426226	0.02014082969252989	W21X147	43.2	3630.0	373.0	0.04911292474740384	0.17563781203890985	0.019244039836206144	W24X146	43.0	4580.0	418.0	0.03623311286604553	0.16659330921605772	0.02145235530322286	W24X84	24.7	2370.0	224.0	0.013067893633030816	0.07042600589146708	0.0	W21X147	43.2	3630.0	373.0	0.05439382666034633	0.20602544200706308	0.0214530799534968	W24X84	24.7	2370.0	224.0	0.014182586695883386	0.08003495571508823	0.0	W21X147	43.2	3630.0	373.0	0.05592506200155489	0.21515909076635123	0.02204346330834904	W21X62	18.3	1330.0	144.0	0.012946528655204036	0.07541901238286142	0.0	W21X83	24.4	1830.0	196.0	0.02246818931704544	0.11025389907825113	0.0	W21X62	18.3	1330.0	144.0	0.014344501546525975	0.08852425609626924	0.0	W21X83	24.4	1830.0	196.0	0.023581845131611514	0.1189108890824707	0.0	W24X229	67.2	7650.0	675.0	0.030214165591357436	0.40475883770600785	0.014499431377328403	W24X229	67.2	7650.0	675.0	0.030214165591357436	0.40475883770600785	0.014499431377328403	W18X97	28.5	1750.0	211.0	0.035672860704088344	0.2184565672679383	0.017710904253206317	W18X97	28.5	1750.0	211.0	0.035672860704088344	0.2184565672679383	0.017710904253206317	W18X86	25.3	1530.0	186.0	0.03445081166806606	0.1853886568744853	0.01854254663378036	W18X86	25.3	1530.0	186.0	0.03445081166806606	0.1853886568744853	0.01854254663378036	W18X50	14.7	800.0	101.0	0.03247257523023266	0.17308442002887836	0.022210723241914494	W18X50	14.7	800.0	101.0	0.03247257523023266	0.17308442002887836	0.022210723241914494</t>
  </si>
  <si>
    <t>430.841	6.15316	661.321	22.4255	1.534953730030336	47.0781	7.651044341444071	1.872395360945532	70.2945	84.9388	93.1096	150.51	292.16	36455.8	60.76	1.57391	W24X207	60.7	6820.0	606.0	0.058908924621019106	0.1977738594791303	0.018814826955025222	W24X279	81.9	9600.0	835.0	0.11277121423634778	0.3	0.010847212304544801	W24X207	60.7	6820.0	606.0	0.06103401349258087	0.20903406573969746	0.014526592842350567	W24X279	81.9	9600.0	835.0	0.11458171355712635	0.3	0.008158882456384978	W27X114	33.6	4080.0	343.0	0.016555582979365394	0.08264423275325312	0.0	W24X162	47.8	5170.0	468.0	0.0452314441913058	0.19415364513426797	0.019124829309074082	W27X114	33.6	4080.0	343.0	0.017712140083195778	0.09184072471651276	0.0	W24X162	47.8	5170.0	468.0	0.04650656280124596	0.2027733345226274	0.020494578466128247	W24X94	27.7	2700.0	254.0	0.017350967847413797	0.08818717944387378	0.0	W21X147	43.2	3630.0	373.0	0.05981797635676865	0.2289030783832416	0.019947686243991763	W24X94	27.7	2700.0	254.0	0.01875319307841649	0.09957313996688978	0.0	W21X147	43.2	3630.0	373.0	0.06163413857208834	0.23985451869698987	0.019579283801009262	W21X83	24.4	1830.0	196.0	0.02348300787087636	0.11313553248749358	0.0	W24X84	24.7	2370.0	224.0	0.01770477308890029	0.10840030644059455	0.0	W21X83	24.4	1830.0	196.0	0.025466511312055455	0.12841732074636827	0.002508436534767444	W24X84	24.7	2370.0	224.0	0.018638502680654298	0.11746447285511526	0.0005942216367909467	W30X148	43.6	6680.0	500.0	0.021035537985723104	0.2568742348070865	0.015847471031786724	W30X148	43.6	6680.0	500.0	0.021035537985723104	0.2568742348070865	0.015847471031786724	W18X106	31.1	1910.0	230.0	0.036384318686080934	0.24427116892511672	0.014284443671165882	W18X106	31.1	1910.0	230.0	0.036384318686080934	0.24427116892511672	0.014284443671165882	W21X83	24.4	1830.0	196.0	0.030065028663853088	0.2464407959925649	0.016727013401145196	W21X83	24.4	1830.0	196.0	0.030065028663853088	0.2464407959925649	0.016727013401145196	W21X55	16.2	1140.0	126.0	0.026803815872530452	0.13980583405850253	0.020090049829646423	W21X55	16.2	1140.0	126.0	0.026803815872530452	0.13980583405850253	0.020090049829646423</t>
  </si>
  <si>
    <t>215.605	6.10435	290.152	16.2567	1.3457572876324762	27.9277	4.575048940509637	3.1106731539811636	72.5772	87.3538	94.1171	148.76	277.76	32697.64	48.82	2.25819	W27X94	27.6	3270.0	278.0	0.007824921621519225	0.03399824205555413	0.0	W21X182	53.6	4730.0	476.0	0.0688650595359514	0.21600073907439374	0.017346549310080263	W27X94	27.6	3270.0	278.0	0.008960750891833735	0.04201768289225189	0.0	W21X182	53.6	4730.0	476.0	0.07113579900849971	0.22723213424722724	0.013513631445905913	W21X83	24.4	1830.0	196.0	0.01391331695008999	0.04976393984836228	0.0	W21X122	35.9	2960.0	307.0	0.037581366192900555	0.15504587376828194	0.01754175397558531	W21X83	24.4	1830.0	196.0	0.015974970821373467	0.061756039468496525	0.0	W21X122	35.9	2960.0	307.0	0.03947244839849063	0.16740755722754902	0.018732508926774277	W21X83	24.4	1830.0	196.0	0.018141637970950506	0.07533318793173871	0.0	W27X84	24.7	2850.0	244.0	0.012440769504706706	0.0794812082040753	0.0	W21X83	24.4	1830.0	196.0	0.0204100270650878	0.09055968763379767	0.0	W27X84	24.7	2850.0	244.0	0.013347700828741087	0.08871830620240644	0.0	W21X57	16.7	1170.0	129.0	0.011098970210662851	0.060026482946669485	0.0	W24X62	18.2	1550.0	153.0	0.011232205562807669	0.06914410818300026	0.0	W21X57	16.7	1170.0	129.0	0.012979128092411406	0.07665400033867749	0.0	W24X62	18.2	1550.0	153.0	0.012284901610249498	0.07953289734227718	0.0	W21X147	43.2	3630.0	373.0	0.031698295670480596	0.2701363642585645	0.011680949536738722	W21X147	43.2	3630.0	373.0	0.031698295670480596	0.2701363642585645	0.011680949536738722	W18X71	20.9	1170.0	146.0	0.035560501895348984	0.275619046109875	0.013977247517535207	W18X71	20.9	1170.0	146.0	0.035560501895348984	0.275619046109875	0.013977247517535207	W18X55	16.2	890.0	112.0	0.03296761547184932	0.19792134272147688	0.015188199609738154	W18X55	16.2	890.0	112.0	0.03296761547184932	0.19792134272147688	0.015188199609738154	W18X46	13.5	712.0	90.7	0.03277916615362099	0.22260312342070693	0.016105089004819825	W18X46	13.5	712.0	90.7	0.03277916615362099	0.22260312342070693	0.016105089004819825</t>
  </si>
  <si>
    <t>414.247	5.31825	552.278	14.0923	1.333209413707281	32.6287	6.1352324542847745	1.8773487804375228	76.5279	90.734	95.7334	122.16	181.34	31845.22	66.78	1.69031	W24X84	24.7	2370.0	224.0	0.011729524637896355	0.05358158243865951	0.0	W24X117	34.4	3540.0	327.0	0.02963914084205338	0.15163083653763396	0.0338435729226185	W24X84	24.7	2370.0	224.0	0.01295441239336458	0.06257740895580062	0.0	W24X117	34.4	3540.0	327.0	0.030779138988851627	0.1608415478727653	0.026552370723994006	W24X84	24.7	2370.0	224.0	0.014224365064513954	0.07242337882704919	0.0	W27X94	27.6	3270.0	278.0	0.016210743811200884	0.10013332872585519	0.009401947386678036	W24X84	24.7	2370.0	224.0	0.015538340433620478	0.08314471137438935	0.0009946346403087078	W27X94	27.6	3270.0	278.0	0.016979078191327733	0.1076471039435867	0.011768009497202898	W24X68	20.1	1830.0	177.0	0.012342538487022735	0.07386014262387786	0.0	W27X84	24.7	2850.0	244.0	0.015370784454051609	0.10438684725290831	0.009840258537710273	W24X68	20.1	1830.0	177.0	0.0136637868290038	0.08658056893911456	0.0	W27X84	24.7	2850.0	244.0	0.01615002183958854	0.11277263311522663	0.012297907007056092	W21X62	18.3	1330.0	144.0	0.0166878925268364	0.10100587977912566	0.0016212117535756227	W24X68	20.1	1830.0	177.0	0.01593222330844576	0.11006455386089282	0.006772356711332125	W21X62	18.3	1330.0	144.0	0.018440557152264746	0.11806366377816203	0.007330379028241818	W24X68	20.1	1830.0	177.0	0.016879737692979613	0.12046184823425286	0.009943246546493138	W24X94	27.7	2700.0	254.0	0.024076202597111702	0.22342480291918856	0.012151158460047837	W24X94	27.7	2700.0	254.0	0.024076202597111702	0.22342480291918856	0.012151158460047837	W18X76	22.3	1330.0	163.0	0.030799906730180605	0.15735059119527076	0.011749976161313295	W18X76	22.3	1330.0	163.0	0.030799906730180605	0.15735059119527076	0.011749976161313295	W18X65	19.1	1070.0	133.0	0.032591066254714474	0.24651355007269254	0.01212190322998761	W18X65	19.1	1070.0	133.0	0.032591066254714474	0.24651355007269254	0.01212190322998761	W21X44	13.0	843.0	95.4	0.025063286782037213	0.1458179610281251	0.016200444212269308	W21X44	13.0	843.0	95.4	0.025063286782037213	0.1458179610281251	0.016200444212269308</t>
  </si>
  <si>
    <t>282.899	6.99032	371.575	14.8693	1.3134546251489048	28.3262	4.0522036187184565	2.967946108342994	69.3152	82.7232	90.9496	155.73	266.98	26591.66	51.07	2.34455	W27X217	63.9	8910.0	711.0	0.044009231758845475	0.16860740397669788	0.023859246943302582	W27X336	99.2	14600.0	1130.0	0.10951655789477639	0.3	0.012184163868935288	W27X217	63.9	8910.0	711.0	0.045847559480590674	0.17974055222453478	0.0194753865337864	W27X336	99.2	14600.0	1130.0	0.11124108956641256	0.3	0.00955789430638449	W21X93	27.3	2070.0	221.0	0.01868933711474513	0.06402268326248199	0.0	W21X132	38.8	3220.0	333.0	0.04350240149495854	0.16902917740244341	0.021711839490479147	W21X93	27.3	2070.0	221.0	0.02087411967638107	0.07609500865355082	0.0	W21X132	38.8	3220.0	333.0	0.04539603882417827	0.18066553565889143	0.022812447964227506	W24X68	20.1	1830.0	177.0	0.009139470668279422	0.04960251691580206	0.0	W24X84	24.7	2370.0	224.0	0.014881703737834696	0.08346581187778732	0.0	W24X68	20.1	1830.0	177.0	0.010538507240985078	0.06196649396171877	0.0	W24X84	24.7	2370.0	224.0	0.01591015191046422	0.09265203967442001	0.0	W24X62	18.2	1550.0	153.0	0.010046406241532075	0.05886902867004637	0.0	W24X76	22.4	2100.0	200.0	0.014809121302640713	0.09397512815413021	0.0	W24X62	18.2	1550.0	153.0	0.011498505991415397	0.07269378933587435	0.0	W24X76	22.4	2100.0	200.0	0.01585725479838992	0.10457242215235141	0.0	W21X201	59.3	5310.0	530.0	0.033719538791006684	0.41335465051367887	0.012505665972943097	W21X201	59.3	5310.0	530.0	0.033719538791006684	0.41335465051367887	0.012505665972943097	W21X73	21.5	1600.0	172.0	0.02859616418825119	0.2091851545998587	0.01839843306723188	W21X73	21.5	1600.0	172.0	0.02859616418825119	0.2091851545998587	0.01839843306723188	W24X62	18.2	1550.0	153.0	0.02425990986353224	0.17998727619345664	0.0212872470621911	W24X62	18.2	1550.0	153.0	0.02425990986353224	0.17998727619345664	0.0212872470621911	W21X50	14.7	984.0	110.0	0.027329336213500616	0.17711899899891367	0.02143172326482055	W21X50	14.7	984.0	110.0	0.027329336213500616	0.17711899899891367	0.02143172326482055</t>
  </si>
  <si>
    <t>325.401	5.94172	442.022	16.4508	1.3583916459998586	32.1025	5.40289680429236	2.468888482039089	73.428	87.9575	93.6552	128.06	268.19	41169.96	66.66	2.15733	W24X103	30.3	3000.0	280.0	0.017269540014966386	0.07385244138519172	0.0	W24X146	43.0	4580.0	418.0	0.04138878015969699	0.18730719898327336	0.024566915747613244	W24X103	30.3	3000.0	280.0	0.018611238501270472	0.08301135826880679	0.0009092828670935032	W24X146	43.0	4580.0	418.0	0.04261662847714285	0.19606166698755237	0.018906581813498406	W21X68	20.0	1480.0	160.0	0.012283083738211454	0.05503160111154225	0.0	W21X101	29.8	2420.0	253.0	0.03139656913164593	0.15792236760186895	0.022717790832986126	W21X68	20.0	1480.0	160.0	0.013816251788484927	0.06613465086375975	0.0	W21X101	29.8	2420.0	253.0	0.032759267194059305	0.1687620815242075	0.023631826267919775	W21X68	20.0	1480.0	160.0	0.01541606574524131	0.07848343346626671	0.0	W24X76	22.4	2100.0	200.0	0.015708160920915787	0.09728594756281013	0.0012532571170826303	W21X68	20.0	1480.0	160.0	0.017080722924396448	0.09212135738565747	0.0	W24X76	22.4	2100.0	200.0	0.016600226086636194	0.10605530480053654	0.003740775927963425	W21X48	14.1	959.0	107.0	0.011596143364119505	0.07557905061893347	0.0	W24X55	16.2	1350.0	134.0	0.010868446651589363	0.07458856589109888	0.0	W21X48	14.1	959.0	107.0	0.013250061428924226	0.09308440470084928	0.0	W24X55	16.2	1350.0	134.0	0.011688007581187924	0.08356127924521019	0.0	W21X83	24.4	1830.0	196.0	0.029734565316335587	0.2464407959925649	0.014711328151154172	W21X83	24.4	1830.0	196.0	0.029734565316335587	0.2464407959925649	0.014711328151154172	W21X57	16.7	1170.0	129.0	0.028042424959720258	0.21659270977587572	0.017223645812995653	W21X57	16.7	1170.0	129.0	0.028042424959720258	0.21659270977587572	0.017223645812995653	W18X46	13.5	712.0	90.7	0.03264124611658803	0.22260312342070693	0.01681458226133159	W18X46	13.5	712.0	90.7	0.03264124611658803	0.22260312342070693	0.01681458226133159	W18X35	10.3	510.0	66.5	0.030500094773400405	0.14938773383275117	0.019122950151072342	W18X35	10.3	510.0	66.5	0.030500094773400405	0.14938773383275117	0.019122950151072342</t>
  </si>
  <si>
    <t>356.185	9.49439	624.328	49.6577	1.7528194617965382	78.6825	8.287262267507446	3.0029013125324213	76.1316	88.8004	94.0312	192.79	416.36	32054.59	57.92	2.09566	W27X217	63.9	8910.0	711.0	0.039375126266462536	0.15087177507766714	0.02076800942848023	W27X307	90.2	13100.0	1030.0	0.0817447083703223	0.25208725174368896	0.01970268382412533	W27X217	63.9	8910.0	711.0	0.04078966528660989	0.1594256823952493	0.0176470631419742	W27X307	90.2	13100.0	1030.0	0.08298989514688519	0.2581128238478114	0.015871448334379642	W24X176	51.7	5680.0	511.0	0.039114786229694616	0.14785814175256431	0.015863770674061375	W27X194	57.1	7860.0	631.0	0.0371751720219298	0.16709563650930212	0.020221825522475378	W24X176	51.7	5680.0	511.0	0.040830638380316114	0.15811693341745778	0.0169774821791221	W27X194	57.1	7860.0	631.0	0.038083438984382094	0.17351821255289387	0.020804797767059322	W21X166	48.8	4280.0	432.0	0.051869483054482815	0.18165204426286435	0.018605898084376453	W24X192	56.5	6260.0	559.0	0.051634832664429184	0.19842384252448653	0.019269175016298365	W21X166	48.8	4280.0	432.0	0.054169587696637676	0.19439425717281292	0.01976550676479699	W24X192	56.5	6260.0	559.0	0.0528728102176655	0.20590713078730927	0.019923243443814423	W24X104	30.7	3100.0	289.0	0.021165237488761396	0.1226870300313406	0.013729308724670129	W27X129	37.8	4760.0	395.0	0.02127722865416629	0.11516308099226455	0.0	W24X104	30.7	3100.0	289.0	0.022627953080386554	0.13619015729883538	0.017674974282353786	W27X129	37.8	4760.0	395.0	0.022029389195450104	0.12158705232902992	0.0	W18X234	68.6	4900.0	549.0	0.04489055042437932	0.6805657050298476	0.016909935634746652	W18X234	68.6	4900.0	549.0	0.04489055042437932	0.6805657050298476	0.016909935634746652	W21X147	43.2	3630.0	373.0	0.03326386373443699	0.2701363642585645	0.021815548424428108	W21X147	43.2	3630.0	373.0	0.03326386373443699	0.2701363642585645	0.021815548424428108	W18X158	46.3	3060.0	356.0	0.04153078279351159	0.41679788853862326	0.019653065865184265	W18X158	46.3	3060.0	356.0	0.04153078279351159	0.41679788853862326	0.019653065865184265	W18X119	35.1	2190.0	262.0	0.03898613245397588	0.28397457692810096	0.021716289797755774	W18X119	35.1	2190.0	262.0	0.03898613245397588	0.28397457692810096	0.021716289797755774</t>
  </si>
  <si>
    <t>323.771	8.51261	420.176	21.3786	1.2977567478248515	35.5081	4.1712353790435595	2.9719928004809257	67.3693	83.7698	91.2626	144.15	322.13	29332.84	57.95	2.2936	W27X178	52.5	7020.0	570.0	0.03547641068570507	0.15242856145218786	0.026677439337180107	W27X258	76.1	10800.0	852.0	0.07258127436129093	0.2648198332314091	0.017557297506830636	W27X178	52.5	7020.0	570.0	0.03709097791619256	0.1634057385300921	0.021734773006547158	W27X258	76.1	10800.0	852.0	0.07391018282146727	0.27243476049189647	0.013663788411540586	W21X101	29.8	2420.0	253.0	0.023623536215546404	0.10483727546777048	0.02136564913966095	W24X117	34.4	3540.0	327.0	0.027516246519608666	0.14173334217441666	0.02408767942943256	W21X101	29.8	2420.0	253.0	0.02567515543347293	0.11940664530152978	0.021849273764020728	W24X117	34.4	3540.0	327.0	0.028705625054984436	0.15142143796440108	0.025245708562459394	W24X55	16.2	1350.0	134.0	0.006616555906157584	0.035562897587248635	0.0	W24X76	22.4	2100.0	200.0	0.013986727836021423	0.08402041037603634	0.0	W24X55	16.2	1350.0	134.0	0.007766711539763134	0.045683066355435294	0.0	W24X76	22.4	2100.0	200.0	0.014921268940973327	0.09295544869943546	0.0	W24X55	16.2	1350.0	134.0	0.008984635611043634	0.05735933951879015	0.0	W21X83	24.4	1830.0	196.0	0.025373085624805097	0.12607284957853665	0.004440866859486845	W24X55	16.2	1350.0	134.0	0.010267899944157952	0.07066424190576036	0.0	W21X83	24.4	1830.0	196.0	0.026799673429524096	0.13732217011223544	0.006907972703679704	W21X182	53.6	4730.0	476.0	0.033707495685734196	0.3645208354014522	0.016589851322167483	W21X182	53.6	4730.0	476.0	0.033707495685734196	0.3645208354014522	0.016589851322167483	W24X62	18.2	1550.0	153.0	0.024826282900790024	0.17998727619345664	0.026952625211298955	W24X62	18.2	1550.0	153.0	0.024826282900790024	0.17998727619345664	0.026952625211298955	W21X44	13.0	843.0	95.4	0.02690208960332106	0.1458179610281251	0.02886396646818292	W21X44	13.0	843.0	95.4	0.02690208960332106	0.1458179610281251	0.02886396646818292	W21X44	13.0	843.0	95.4	0.02691430485407776	0.1458179610281251	0.02898213553354589	W21X44	13.0	843.0	95.4	0.02691430485407776	0.1458179610281251	0.02898213553354589</t>
  </si>
  <si>
    <t>514.951	5.141	827.014	22.2002	1.6060052315657218	62.3481	12.127621085391947	1.851305451031368	65.9524	80.586	89.8172	157.78	230.37	36118.21	61.83	2.20766	W27X368	109.0	16200.0	1240.0	0.12489591121010725	0.3	0.009279337150145547	W27X539	159.0	25600.0	1890.0	0.2	0.3	0.005863505266743257	W27X368	109.0	16200.0	1240.0	0.12717161155574094	0.3	0.007082838324089315	W27X539	159.0	25600.0	1890.0	0.2	0.3	0.004527932871850138	W21X166	48.8	4280.0	432.0	0.05546471165325516	0.19017384612105023	0.017273341976136496	W24X192	56.5	6260.0	559.0	0.05711994636073963	0.21904628028816825	0.01788710263077488	W21X166	48.8	4280.0	432.0	0.05787628079675005	0.20325058957934122	0.01840730138601609	W24X192	56.5	6260.0	559.0	0.05843451638993533	0.2269739320666736	0.018705598657697414	W24X117	34.4	3540.0	327.0	0.026228931927583854	0.13504688507952242	0.01993370210335511	W24X176	51.7	5680.0	511.0	0.05201870074881415	0.21764359958233093	0.020255588568362744	W24X117	34.4	3540.0	327.0	0.027835654630034908	0.14819365982190025	0.02201364233026157	W24X176	51.7	5680.0	511.0	0.053297387415086064	0.22606049873614895	0.020826248775483218	W24X84	24.7	2370.0	224.0	0.016315428383349144	0.09673694745750197	0.0	W27X102	30.0	3620.0	305.0	0.017781078861629822	0.11345771115605173	0.0017872002014460522	W24X84	24.7	2370.0	224.0	0.017648763091231125	0.10937002320649843	0.0	W27X102	30.0	3620.0	305.0	0.018529511460323504	0.12100739892675415	0.0038927755734365606	W27X258	76.1	10800.0	852.0	0.025174101989148417	0.36299253762700456	0.009329994691155181	W27X258	76.1	10800.0	852.0	0.025174101989148417	0.36299253762700456	0.009329994691155181	W21X111	32.6	2670.0	279.0	0.02855905503260097	0.18755592785633152	0.012092448668257339	W21X111	32.6	2670.0	279.0	0.02855905503260097	0.18755592785633152	0.012092448668257339	W18X119	35.1	2190.0	262.0	0.036297816696946615	0.28397457692810096	0.010815671099131592	W18X119	35.1	2190.0	262.0	0.036297816696946615	0.28397457692810096	0.010815671099131592	W18X76	22.3	1330.0	163.0	0.031810272411592455	0.15735059119527076	0.012825365017930563	W18X76	22.3	1330.0	163.0	0.031810272411592455	0.15735059119527076	0.012825365017930563</t>
  </si>
  <si>
    <t>599.219	4.13689	946.277	15.3927	1.579183904382204	27.3054	6.600465567128929	1.5297596946711254	64.5833	84.2801	91.8632	118.7	171.97	29998.14	67.16	2.28472	W24X229	67.2	7650.0	675.0	0.08717194664649834	0.2822521216867684	0.014157303538911776	W24X335	98.3	11900.0	1020.0	0.18692930632237265	0.3	0.006906265060624689	W24X229	67.2	7650.0	675.0	0.0896579899087255	0.2949299392864297	0.010453163618788227	W24X335	98.3	11900.0	1020.0	0.18914655518118817	0.3	0.0051306176576945625	W27X129	37.8	4760.0	395.0	0.0240060906107247	0.12059368612159664	0.014130310791628551	W27X178	52.5	7020.0	570.0	0.0492830586927028	0.240626686765005	0.018301476646975456	W27X129	37.8	4760.0	395.0	0.025287168678684937	0.13079883920443455	0.015711460663657906	W27X178	52.5	7020.0	570.0	0.050405891357749484	0.24924745736967502	0.018361019448992353	W21X93	27.3	2070.0	221.0	0.030644664170064746	0.12801428228453915	0.011721198351665326	W27X84	24.7	2850.0	244.0	0.015700413232405765	0.10699877252194129	0.01219103354228665	W21X93	27.3	2070.0	221.0	0.03287946323288387	0.14289723331541584	0.014181729261427396	W27X84	24.7	2850.0	244.0	0.01649126467530897	0.11553858479159781	0.01502769805460165	W21X55	16.2	1140.0	126.0	0.014652288049250088	0.09269949017598049	0.0	W21X73	21.5	1600.0	172.0	0.023490457461959845	0.13304051623057184	0.014278338157896392	W21X55	16.2	1140.0	126.0	0.01641157309064855	0.1106680578538312	0.004916593735061698	W21X73	21.5	1600.0	172.0	0.024781736066858358	0.14464279870869354	0.016649741843185704	W24X250	73.5	8490.0	744.0	0.028361337133314356	0.45328559204907704	0.008165793678296665	W24X250	73.5	8490.0	744.0	0.028361337133314356	0.45328559204907704	0.008165793678296665	W24X104	30.7	3100.0	289.0	0.022524875269111285	0.14039036388364548	0.011459680933698957	W24X104	30.7	3100.0	289.0	0.022524875269111285	0.14039036388364548	0.011459680933698957	W18X76	22.3	1330.0	163.0	0.030601959351877928	0.15735059119527076	0.01183721886272643	W18X76	22.3	1330.0	163.0	0.030601959351877928	0.15735059119527076	0.01183721886272643	W18X50	14.7	800.0	101.0	0.03006896658768777	0.17308442002887836	0.013932098535032767	W18X50	14.7	800.0	101.0	0.03006896658768777	0.17308442002887836	0.013932098535032767</t>
  </si>
  <si>
    <t>406.323	4.2886	567.327	19.3005	1.3962463360430004	44.3724	10.346593293848809	1.8569686336553233	76.778	89.7697	94.5535	124.49	218.64	37960.44	55.99	1.98652	W21X147	43.2	3630.0	373.0	0.05050283255853422	0.16617620686016632	0.019866839209146177	W27X146	43.2	5660.0	464.0	0.030304500540008723	0.1607664862221621	0.0243442271835559	W21X147	43.2	3630.0	373.0	0.053578114163609594	0.18225558732836805	0.013393293515479288	W27X146	43.2	5660.0	464.0	0.031400683752161235	0.16994483879716202	0.019357503486719406	W24X104	30.7	3100.0	289.0	0.020956949707734235	0.10624041924680327	0.017978345029688807	W24X131	38.6	4020.0	370.0	0.03687216851147915	0.17887387543735797	0.018330081926736033	W24X104	30.7	3100.0	289.0	0.022788332181538907	0.12109898711340336	0.01785009542852257	W24X131	38.6	4020.0	370.0	0.03832343620148844	0.18999554609064925	0.018804613525781836	W21X83	24.4	1830.0	196.0	0.02181300349497163	0.0953509838787234	0.0022198017995836467	W24X103	30.3	3000.0	280.0	0.02457733543980465	0.12712100229352719	0.008615588095312713	W21X83	24.4	1830.0	196.0	0.024096125847412254	0.11139733314728544	0.0050932673707157535	W24X103	30.3	3000.0	280.0	0.02578433071960723	0.1370093557363402	0.009903310597680837	W21X62	18.3	1330.0	144.0	0.015858156375396556	0.09378848219502652	0.0	W21X83	24.4	1830.0	196.0	0.028012154751698857	0.1409487378070111	0.00912850119812934	W21X62	18.3	1330.0	144.0	0.01790047401202465	0.11333276915285947	0.0034628886179183227	W21X83	24.4	1830.0	196.0	0.029646646175789944	0.15400828578879422	0.010572979948107823	W21X93	27.3	2070.0	221.0	0.03006529321674014	0.2862427836756675	0.010173670762429251	W21X93	27.3	2070.0	221.0	0.03006529321674014	0.2862427836756675	0.010173670762429251	W21X83	24.4	1830.0	196.0	0.028979251184661596	0.2464407959925649	0.010631054277553164	W21X83	24.4	1830.0	196.0	0.028979251184661596	0.2464407959925649	0.010631054277553164	W18X76	22.3	1330.0	163.0	0.03164355020985159	0.15735059119527076	0.010539894560352012	W18X76	22.3	1330.0	163.0	0.03164355020985159	0.15735059119527076	0.010539894560352012	W18X55	16.2	890.0	112.0	0.03205872608814872	0.19792134272147688	0.01166628770934127	W18X55	16.2	890.0	112.0	0.03205872608814872	0.19792134272147688	0.01166628770934127</t>
  </si>
  <si>
    <t>468.244	7.38574	643.368	19.1765	1.374001588915181	33.8808	4.587326388418764	2.5031006080563505	75.7804	88.9686	94.4003	132.02	301.72	38418.13	74.62	2.45501	W21X147	43.2	3630.0	373.0	0.0543369321407975	0.18954672684916743	0.024782326262368187	W24X176	51.7	5680.0	511.0	0.05516088338392351	0.22636308766615562	0.023366151365097492	W21X147	43.2	3630.0	373.0	0.056640745102188236	0.20225262614521686	0.01905430633370537	W24X176	51.7	5680.0	511.0	0.05633107825552636	0.2339110238858232	0.01810431637576713	W24X76	22.4	2100.0	200.0	0.011989703108057416	0.0643617201540473	0.0	W24X103	30.3	3000.0	280.0	0.022983301080225584	0.11646776559153543	0.007906574124545653	W24X76	22.4	2100.0	200.0	0.013077559424532302	0.07371611591517127	0.0	W24X103	30.3	3000.0	280.0	0.023842224788714034	0.12333978863478305	0.009221866946257717	W24X76	22.4	2100.0	200.0	0.014200465276898014	0.08384211869417017	0.0	W27X94	27.6	3270.0	278.0	0.017127728610069424	0.11164003673308792	0.008972081522401072	W24X76	22.4	2100.0	200.0	0.015357705790015922	0.0947598542088397	0.0	W27X94	27.6	3270.0	278.0	0.01780526959111523	0.11861679648864014	0.010725724795457888	W21X83	24.4	1830.0	196.0	0.02649117253505683	0.13142259085761307	0.00875123446229232	W27X84	24.7	2850.0	244.0	0.016198608815995465	0.11591634626745699	0.009049244337301582	W21X83	24.4	1830.0	196.0	0.028275231948276483	0.14551125263482662	0.01134543931415301	W27X84	24.7	2850.0	244.0	0.016885045238602032	0.12368242216779778	0.01131518672743502	W21X101	29.8	2420.0	253.0	0.02856687356105344	0.16476279391935342	0.019265992283605888	W21X101	29.8	2420.0	253.0	0.02856687356105344	0.16476279391935342	0.019265992283605888	W21X68	20.0	1480.0	160.0	0.028412787129044256	0.19027318750411237	0.021748108778618276	W21X68	20.0	1480.0	160.0	0.028412787129044256	0.19027318750411237	0.021748108778618276	W21X57	16.7	1170.0	129.0	0.02839177217585854	0.21659270977587572	0.023096791833254023	W21X57	16.7	1170.0	129.0	0.02839177217585854	0.21659270977587572	0.023096791833254023	W18X55	16.2	890.0	112.0	0.03329495647990938	0.19792134272147688	0.021595446702410967	W18X55	16.2	890.0	112.0	0.03329495647990938	0.19792134272147688	0.021595446702410967</t>
  </si>
  <si>
    <t>160.547	6.97215	253.121	26.2111	1.576616193388852	40.6424	5.8292492272828325	3.574960611264114	66.2112	81.7745	90.8874	185.37	425.52	32981.58	42.12	2.14315	W27X178	52.5	7020.0	570.0	0.02587434122176007	0.10022560343885235	0.010970246316659908	W27X258	76.1	10800.0	852.0	0.057604223349633096	0.19870406733151255	0.014653041310722786	W27X178	52.5	7020.0	570.0	0.027649511306253968	0.11117497807667427	0.010109661744993271	W27X258	76.1	10800.0	852.0	0.05910826739671309	0.2068698652049279	0.01167123116827466	W21X147	43.2	3630.0	373.0	0.03836619904077261	0.12157626660357933	0.010017642258652633	W24X176	51.7	5680.0	511.0	0.041179269862909464	0.15839478756890155	0.012017452452238253	W21X147	43.2	3630.0	373.0	0.04147547251592863	0.1373181088488577	0.010761506011568035	W24X176	51.7	5680.0	511.0	0.04278602327929384	0.16815692713167865	0.013146013642400783	W21X93	27.3	2070.0	221.0	0.018825215455977474	0.06815171939443991	0.0	W21X111	32.6	2670.0	279.0	0.029043555307540013	0.12979562266547015	0.012064391264161025	W21X93	27.3	2070.0	221.0	0.021292502375085943	0.08261327942280697	0.0	W21X111	32.6	2670.0	279.0	0.030860756747359806	0.14270609915413576	0.013893963406508744	W21X48	14.1	959.0	107.0	0.00762743966341714	0.04378367268477355	0.0	W21X68	20.0	1480.0	160.0	0.01439838001680863	0.07863542519743918	0.0	W21X48	14.1	959.0	107.0	0.009565373498177617	0.06236517035535794	0.0	W21X68	20.0	1480.0	160.0	0.015831706675933616	0.09120429182851782	0.0	W30X148	43.6	6680.0	500.0	0.022007151960429683	0.2568742348070865	0.018231302959183536	W30X148	43.6	6680.0	500.0	0.022007151960429683	0.2568742348070865	0.018231302959183536	W18X106	31.1	1910.0	230.0	0.038065228938334326	0.24427116892511672	0.01643451518015664	W18X106	31.1	1910.0	230.0	0.038065228938334326	0.24427116892511672	0.01643451518015664	W18X86	25.3	1530.0	186.0	0.035617761708695496	0.1853886568744853	0.017890081339426645	W18X86	25.3	1530.0	186.0	0.035617761708695496	0.1853886568744853	0.017890081339426645	W18X40	11.8	612.0	78.4	0.03299294907636264	0.18458746603040815	0.022666583581006032	W18X40	11.8	612.0	78.4	0.03299294907636264	0.18458746603040815	0.022666583581006032</t>
  </si>
  <si>
    <t>604.438	7.35049	855.822	29.0486	1.4158970812556457	64.2426	8.739907135442671	2.1549119021280796	78.9811	90.9751	95.4529	157.23	259.19	25771.13	53.02	2.25634	W24X229	67.2	7650.0	675.0	0.06738018531340242	0.20499463522690273	0.021699355997034472	W27X258	76.1	10800.0	852.0	0.06738759620096352	0.24190717942874873	0.02128488353088496	W24X229	67.2	7650.0	675.0	0.06991266997432727	0.21715983686757392	0.017065544407906655	W27X258	76.1	10800.0	852.0	0.06874799129081048	0.24958089251743076	0.01653502958492897	W24X207	60.7	6820.0	606.0	0.05949024228151503	0.20342524508865512	0.019075145255956445	W27X235	69.4	9700.0	772.0	0.060654966463187666	0.2364698985137596	0.019030003240461918	W24X207	60.7	6820.0	606.0	0.06189014173720749	0.21639236881923382	0.019668732107556697	W27X235	69.4	9700.0	772.0	0.061974313135544565	0.244555808618349	0.018898449533463847	W27X129	37.8	4760.0	395.0	0.020733347251496923	0.10416712288607263	0.002693566980175849	W27X178	52.5	7020.0	570.0	0.041366786639827444	0.1987854083947587	0.02533179946015844	W27X129	37.8	4760.0	395.0	0.022094554421991954	0.115048350757179	0.00542447117733111	W27X178	52.5	7020.0	570.0	0.042545786684670676	0.20770859046502166	0.02566964957104038	W27X129	37.8	4760.0	395.0	0.023487964272858822	0.12658452039660448	0.00823184904704251	W27X161	47.6	6310.0	515.0	0.03687350618980041	0.19838394037606105	0.028828097307758916	W27X129	37.8	4760.0	395.0	0.024913088028869296	0.13878827068592514	0.011014025157915986	W27X161	47.6	6310.0	515.0	0.03799710666947931	0.2079100137039205	0.030421452783637587	W24X162	47.8	5170.0	468.0	0.02685015640136651	0.25494129886863953	0.01493335026936704	W24X162	47.8	5170.0	468.0	0.02685015640136651	0.25494129886863953	0.01493335026936704	W24X146	43.0	4580.0	418.0	0.026236105558870345	0.2229286812067126	0.015610455160400633	W24X146	43.0	4580.0	418.0	0.026236105558870345	0.2229286812067126	0.015610455160400633	W27X102	30.0	3620.0	305.0	0.021674673566113873	0.18371968702735658	0.01871623835574622	W27X102	30.0	3620.0	305.0	0.021674673566113873	0.18371968702735658	0.01871623835574622	W18X130	38.3	2460.0	290.0	0.03700354384273299	0.32352012582863515	0.014170031672342865	W18X130	38.3	2460.0	290.0	0.03700354384273299	0.32352012582863515	0.014170031672342865</t>
  </si>
  <si>
    <t>663.135	6.99267	1008.04	26.3966	1.5201127975449946	41.6086	5.95031654575434	1.863570348517384	71.5314	88.7997	94.0747	136.69	255.02	26382.71	60.76	2.15727	W24X207	60.7	6820.0	606.0	0.06301749322323505	0.21361501623293572	0.02282915932389615	W27X235	69.4	9700.0	772.0	0.0654642442038699	0.2556784084892405	0.02115743203380392	W24X207	60.7	6820.0	606.0	0.06529079517916028	0.22577713487425738	0.017053985699610547	W27X235	69.4	9700.0	772.0	0.06672318332092872	0.26340255997571477	0.015902604858193677	W27X161	47.6	6310.0	515.0	0.033629777179475226	0.16487766619248403	0.0266196919977873	W27X235	69.4	9700.0	772.0	0.06799109385464673	0.2712650554178531	0.015805243691264025	W27X161	47.6	6310.0	515.0	0.03516638938383163	0.17679918329634078	0.027602329284257095	W27X235	69.4	9700.0	772.0	0.06926793368279663	0.27926671104283524	0.01570975488548809	W24X104	30.7	3100.0	289.0	0.023662599746100802	0.13201223185648697	0.02884391969541976	W27X114	33.6	4080.0	343.0	0.021938934162909412	0.12473085732948781	0.013092584573336147	W24X104	30.7	3100.0	289.0	0.02535325990793081	0.1470430184911057	0.03226001363983996	W27X114	33.6	4080.0	343.0	0.02281523764895722	0.1326023459252893	0.015098835201996204	W24X68	20.1	1830.0	177.0	0.013657888674335695	0.08942618822328734	0.0	W24X94	27.7	2700.0	254.0	0.022608296391434798	0.1296338757265878	0.011467636065784702	W24X68	20.1	1830.0	177.0	0.015093394196629735	0.10453998849683488	0.0	W24X94	27.7	2700.0	254.0	0.023663271457004042	0.13920885500428132	0.013716927738069387	W27X178	52.5	7020.0	570.0	0.02340370072913024	0.22136892026388197	0.01687311353156814	W27X178	52.5	7020.0	570.0	0.02340370072913024	0.22136892026388197	0.01687311353156814	W27X129	37.8	4760.0	395.0	0.023024706912497032	0.2578349750284404	0.018596715727416505	W27X129	37.8	4760.0	395.0	0.023024706912497032	0.2578349750284404	0.018596715727416505	W21X93	27.3	2070.0	221.0	0.03064882156683039	0.2862427836756675	0.018885645958086877	W21X93	27.3	2070.0	221.0	0.03064882156683039	0.2862427836756675	0.018885645958086877	W21X55	16.2	1140.0	126.0	0.026347934856976982	0.13980583405850253	0.02378909053749642	W21X55	16.2	1140.0	126.0	0.026347934856976982	0.13980583405850253	0.02378909053749642</t>
  </si>
  <si>
    <t>333.916	6.26049	458.233	16.2206	1.372300219216809	18.53	2.9598322176059706	2.5573735384339535	69.5349	86.4009	92.8997	135.11	253.21	28900.26	54.8	2.31391	W27X129	37.8	4760.0	395.0	0.017715984327377123	0.07792245608512208	0.0019689493395247644	W27X178	52.5	7020.0	570.0	0.04121463972298401	0.18903457296792672	0.026934710229578395	W27X129	37.8	4760.0	395.0	0.0190449171686683	0.08724623538328952	0.0042528934826547736	W27X178	52.5	7020.0	570.0	0.04243212636813217	0.19783192548879047	0.020489201837462032	W27X84	24.7	2850.0	244.0	0.009624040890470281	0.05173486395550056	0.0	W21X166	48.8	4280.0	432.0	0.06590342898312303	0.23789212290398945	0.01701248195103445	W27X84	24.7	2850.0	244.0	0.010798751947176896	0.06193461990223765	0.0	W21X166	48.8	4280.0	432.0	0.06794026618643756	0.24947964217604982	0.017264317094136828	W21X57	16.7	1170.0	129.0	0.008948184756338256	0.04167697488856494	0.0	W24X68	20.1	1830.0	177.0	0.01243664245130576	0.07698716840118376	0.0	W21X57	16.7	1170.0	129.0	0.010562599308061768	0.05400726985298966	0.0	W24X68	20.1	1830.0	177.0	0.013447422438650946	0.08698476394692553	0.0	W21X55	16.2	1140.0	126.0	0.012722111399153347	0.0772224145461663	0.0	W24X68	20.1	1830.0	177.0	0.014487534506718204	0.0977233973835322	0.0	W21X55	16.2	1140.0	126.0	0.014665140397547821	0.09642549182533676	0.0	W24X68	20.1	1830.0	177.0	0.01555643712162976	0.10922052685956668	0.0	W24X146	43.0	4580.0	418.0	0.02614865464076443	0.2229286812067126	0.013961688014655691	W24X146	43.0	4580.0	418.0	0.02614865464076443	0.2229286812067126	0.013961688014655691	W18X106	31.1	1910.0	230.0	0.035767545127597083	0.24427116892511672	0.013933652927416976	W18X106	31.1	1910.0	230.0	0.035767545127597083	0.24427116892511672	0.013933652927416976	W21X50	14.7	984.0	110.0	0.027171208580049153	0.17711899899891367	0.020083266371251827	W21X50	14.7	984.0	110.0	0.027171208580049153	0.17711899899891367	0.020083266371251827	W21X44	13.0	843.0	95.4	0.026155163030509385	0.1458179610281251	0.02150196952007113	W21X44	13.0	843.0	95.4	0.026155163030509385	0.1458179610281251	0.02150196952007113</t>
  </si>
  <si>
    <t>362.933	14.4334	453.277	32.7606	1.2489274879936516	45.2056	3.1320132470519764	2.9684543773232175	65.197	79.0024	88.6844	170.4	377.29	29364.07	72.48	1.61273	W24X279	81.9	9600.0	835.0	0.09983701140230046	0.27114765025243376	0.020590954711218613	W27X336	99.2	14600.0	1130.0	0.10661774870778712	0.3	0.017962392897236733	W24X279	81.9	9600.0	835.0	0.10192866425962506	0.28007592835866574	0.016065558331309352	W27X336	99.2	14600.0	1130.0	0.1077731928966024	0.3	0.014067108957193566	W27X84	24.7	2850.0	244.0	0.009626594982931632	0.05540744394913404	0.0	W21X147	43.2	3630.0	373.0	0.05311666923608299	0.1971785293304058	0.02803572494260239	W27X84	24.7	2850.0	244.0	0.010423611415704208	0.06274013938675503	0.0	W21X147	43.2	3630.0	373.0	0.054494729746578256	0.20522976883192945	0.029470910762229935	W21X68	20.0	1480.0	160.0	0.013041167589295619	0.065719278571798	0.0	W21X93	27.3	2070.0	221.0	0.026429246243460984	0.11296936954296158	0.0	W21X68	20.0	1480.0	160.0	0.014307732917205484	0.07596091842288488	0.0	W21X93	27.3	2070.0	221.0	0.027522053177967357	0.12035233949966585	0.0	W21X55	16.2	1140.0	126.0	0.011561067468795167	0.0711883048141031	0.0	W24X62	18.2	1550.0	153.0	0.010801109384901092	0.0676899586642245	0.0	W21X55	16.2	1140.0	126.0	0.012832173080431117	0.08379024359558324	0.0	W24X62	18.2	1550.0	153.0	0.01145566911741888	0.07420777328995457	0.0	W24X229	67.2	7650.0	675.0	0.030830322019597702	0.40475883770600785	0.024026004079115326	W24X229	67.2	7650.0	675.0	0.030830322019597702	0.40475883770600785	0.024026004079115326	W18X86	25.3	1530.0	186.0	0.03510191709323637	0.1853886568744853	0.030323215490810296	W18X86	25.3	1530.0	186.0	0.03510191709323637	0.1853886568744853	0.030323215490810296	W24X55	16.2	1350.0	134.0	0.02436359178206067	0.1503130922518352	0.04221268243832021	W24X55	16.2	1350.0	134.0	0.02436359178206067	0.1503130922518352	0.04221268243832021	W18X40	11.8	612.0	78.4	0.03253913777542373	0.18458746603040815	0.03867543713373514	W18X40	11.8	612.0	78.4	0.03253913777542373	0.18458746603040815	0.03867543713373514</t>
  </si>
  <si>
    <t>219.223	5.85632	310.24	16.3499	1.415179976553555	26.1877	4.471698950877001	3.197174402374654	69.4409	84.1428	92.5561	179.3	268.91	45613.35	62.17	2.49221	W21X201	59.3	5310.0	530.0	0.06957699940376823	0.19506173311248512	0.014457978318591613	W24X207	60.7	6820.0	606.0	0.05746331546927029	0.20028030878163391	0.01630253013689361	W21X201	59.3	5310.0	530.0	0.07208809989909302	0.2061727534956743	0.011625507393181847	W24X207	60.7	6820.0	606.0	0.058712557111082565	0.207124987680141	0.012950813076298062	W21X93	27.3	2070.0	221.0	0.019013794733533235	0.06854775882965965	0.0	W27X94	27.6	3270.0	278.0	0.012138740727419555	0.07132416083232603	0.0	W21X93	27.3	2070.0	221.0	0.020703824658907792	0.07830279982031342	0.0	W27X94	27.6	3270.0	278.0	0.012765248209373126	0.07715891107290494	0.0	W24X55	16.2	1350.0	134.0	0.005933538073832168	0.03198156975616088	0.0	W24X76	22.4	2100.0	200.0	0.012215549241768589	0.07250072049608877	0.0	W24X55	16.2	1350.0	134.0	0.006866397349656475	0.04017778810748868	0.0	W24X76	22.4	2100.0	200.0	0.012967432096669639	0.07959304313345587	0.0	W21X57	16.7	1170.0	129.0	0.010393338599441507	0.05722554082716862	0.0	W24X68	20.1	1830.0	177.0	0.01207886300110184	0.07993006149385716	0.0	W21X57	16.7	1170.0	129.0	0.011711293916833123	0.06896126590315832	0.0	W24X68	20.1	1830.0	177.0	0.012855148297586114	0.0881003005765116	0.0	W30X108	31.7	4470.0	346.0	0.019439860930835006	0.15847500173769463	0.013836508852114328	W30X108	31.7	4470.0	346.0	0.019439860930835006	0.15847500173769463	0.013836508852114328	W18X65	19.1	1070.0	133.0	0.03429840805911226	0.24651355007269254	0.012474871876355376	W18X65	19.1	1070.0	133.0	0.03429840805911226	0.24651355007269254	0.012474871876355376	W18X65	19.1	1070.0	133.0	0.03430614696015206	0.24651355007269254	0.012500227595355051	W18X65	19.1	1070.0	133.0	0.03430614696015206	0.24651355007269254	0.012500227595355051	W18X50	14.7	800.0	101.0	0.03179210338629385	0.17308442002887836	0.014005412726270804	W18X50	14.7	800.0	101.0	0.03179210338629385	0.17308442002887836	0.014005412726270804</t>
  </si>
  <si>
    <t>250.676	6.94063	351.21	22.246	1.401051556590978	33.7241	4.858939318188695	2.947577844078467	74.5414	88.3632	94.9133	164.18	295.33	30899.93	49.89	1.98494	W24X131	38.6	4020.0	370.0	0.021910719610705752	0.08603215571491464	0.01146638260980291	W24X176	51.7	5680.0	511.0	0.04350025616977856	0.1665185817088986	0.02000029629963386	W24X131	38.6	4020.0	370.0	0.023731380279158863	0.0974601305084578	0.011485146076068172	W24X176	51.7	5680.0	511.0	0.04495901530632559	0.1753256584448615	0.0159445118750224	W21X132	38.8	3220.0	333.0	0.036168231050295	0.12865067668206703	0.016107470541542827	W27X114	33.6	4080.0	343.0	0.016847190122519073	0.08712674472891331	0.0	W21X132	38.8	3220.0	333.0	0.03887281847925839	0.14399507568377057	0.016570466099040986	W27X114	33.6	4080.0	343.0	0.017741458552568666	0.09446003872997583	0.0	W21X101	29.8	2420.0	253.0	0.024153990288163403	0.11276724365977792	0.015169467198954178	W24X104	30.7	3100.0	289.0	0.021947232724752533	0.12385830363932221	0.01743358083850683	W21X101	29.8	2420.0	253.0	0.02642692247125661	0.1297808536865614	0.018090555848794654	W24X104	30.7	3100.0	289.0	0.023157822961537906	0.1346974708035882	0.019143350277522075	W21X93	27.3	2070.0	221.0	0.02683394685941599	0.11442712593996836	0.0	W24X103	30.3	3000.0	280.0	0.02201990444190442	0.11613426394493322	0.0	W21X93	27.3	2070.0	221.0	0.029326312732862795	0.13146167327517752	0.000979132734001416	W24X103	30.3	3000.0	280.0	0.023172241430926534	0.12576906502027102	0.0009336859400548865	W30X99	29.0	3990.0	312.0	0.019192714124978985	0.13800215382567552	0.019071696339368036	W30X99	29.0	3990.0	312.0	0.019192714124978985	0.13800215382567552	0.019071696339368036	W18X76	22.3	1330.0	163.0	0.032832795399455474	0.15735059119527076	0.016081144839022902	W18X76	22.3	1330.0	163.0	0.032832795399455474	0.15735059119527076	0.016081144839022902	W24X62	18.2	1550.0	153.0	0.024571789337240114	0.17998727619345664	0.02007629200296601	W24X62	18.2	1550.0	153.0	0.024571789337240114	0.17998727619345664	0.02007629200296601	W18X71	20.9	1170.0	146.0	0.0357986805385428	0.275619046109875	0.016050498972944624	W18X71	20.9	1170.0	146.0	0.0357986805385428	0.275619046109875	0.016050498972944624</t>
  </si>
  <si>
    <t>180.068	4.62471	277.64	17.537	1.5418619632583244	29.867	6.458134672228097	2.9950753155019125	68.119	83.6803	92.2364	174.5	346.12	36068.19	35.18	2.424	W24X192	56.5	6260.0	559.0	0.03595866305111088	0.10948323761211622	0.008311401977826413	W24X279	81.9	9600.0	835.0	0.09250230197984098	0.24235909623324964	0.00851943100961312	W24X192	56.5	6260.0	559.0	0.03881581648016307	0.12337601557105751	0.007304558130006455	W24X279	81.9	9600.0	835.0	0.09523020370967078	0.2536188151422277	0.006452820710501536	W27X129	37.8	4760.0	395.0	0.013434382895709078	0.05452177906493112	0.0	W27X178	52.5	7020.0	570.0	0.03316404882985029	0.1451123103673326	0.009889178239704009	W27X129	37.8	4760.0	395.0	0.015117602460030142	0.06556497372903726	0.0	W27X178	52.5	7020.0	570.0	0.0347320652855258	0.15597420914501278	0.010985195355550394	W21X93	27.3	2070.0	221.0	0.01774998777278587	0.06107428933978947	0.0	W24X104	30.7	3100.0	289.0	0.019192773074549585	0.10225840716460337	0.006297657230485011	W21X93	27.3	2070.0	221.0	0.020735688522529893	0.07786800549945577	0.0	W24X104	30.7	3100.0	289.0	0.02079037519123757	0.11586605185813159	0.008457576930477136	W21X55	16.2	1140.0	126.0	0.009027834706937266	0.04870874790160932	0.0	W21X68	20.0	1480.0	160.0	0.014476002831784745	0.07790360222466228	0.0	W21X55	16.2	1140.0	126.0	0.01145270781994239	0.0706401521049169	0.0	W21X68	20.0	1480.0	160.0	0.016248648328673433	0.09331381510952487	0.0	W33X118	34.7	5900.0	415.0	0.01758765641320815	0.1358623425855887	0.013468099517034326	W33X118	34.7	5900.0	415.0	0.01758765641320815	0.1358623425855887	0.013468099517034326	W18X119	35.1	2190.0	262.0	0.03813024907403899	0.28397457692810096	0.009599623097812213	W18X119	35.1	2190.0	262.0	0.03813024907403899	0.28397457692810096	0.009599623097812213	W21X83	24.4	1830.0	196.0	0.03067888785046142	0.2464407959925649	0.011741961857311953	W21X83	24.4	1830.0	196.0	0.03067888785046142	0.2464407959925649	0.011741961857311953	W18X40	11.8	612.0	78.4	0.03223580124038275	0.18458746603040815	0.014047422358177915	W18X40	11.8	612.0	78.4	0.03223580124038275	0.18458746603040815	0.014047422358177915</t>
  </si>
  <si>
    <t>227.585	9.04639	309.729	26.5442	1.3609376716391677	37.2916	4.122263134797416	3.3654305803928906	68.3145	84.6456	92.2627	193.98	434.5	38142.45	47.56	2.02443	W24X192	56.5	6260.0	559.0	0.038914224355602024	0.12777625209162877	0.01173179944788185	W24X250	73.5	8490.0	744.0	0.07375144688930045	0.21554834460024133	0.012875072829525864	W24X192	56.5	6260.0	559.0	0.04098293911903889	0.1385473263125022	0.009040576352523215	W24X250	73.5	8490.0	744.0	0.07549778135088549	0.22357610510071194	0.010314149625723022	W24X131	38.6	4020.0	370.0	0.022298961385485067	0.09286623268417801	0.004102049528763169	W21X201	59.3	5310.0	530.0	0.07262494524999033	0.21345454954355592	0.011369862305749392	W24X131	38.6	4020.0	370.0	0.024085202980986816	0.10474853204367728	0.006199420942697845	W21X201	59.3	5310.0	530.0	0.07474017681246664	0.22324777493685644	0.011990527000033752	W24X68	20.1	1830.0	177.0	0.0075054372197458485	0.03889187000827002	0.0	W21X122	35.9	2960.0	307.0	0.03421260859763685	0.1447412420788638	0.012147677902051476	W24X68	20.1	1830.0	177.0	0.008776389865737559	0.049660940018470996	0.0	W21X122	35.9	2960.0	307.0	0.03588069137492624	0.1559180444683684	0.013404177801628961	W21X57	16.7	1170.0	129.0	0.009141729004657907	0.04792435545807498	0.0	W24X62	18.2	1550.0	153.0	0.009284665360031672	0.055513564891034976	0.0	W21X57	16.7	1170.0	129.0	0.010741013031020437	0.06165349313109333	0.0	W24X62	18.2	1550.0	153.0	0.01018091691392753	0.06411082471857162	0.0	W30X124	36.5	5360.0	408.0	0.02119914621156227	0.19669016622691748	0.019883307874060206	W30X124	36.5	5360.0	408.0	0.02119914621156227	0.19669016622691748	0.019883307874060206	W21X101	29.8	2420.0	253.0	0.029823363892910834	0.16476279391935342	0.018220104143858946	W21X101	29.8	2420.0	253.0	0.029823363892910834	0.16476279391935342	0.018220104143858946	W21X68	20.0	1480.0	160.0	0.02965531753601525	0.19027318750411237	0.02052269559530718	W21X68	20.0	1480.0	160.0	0.02965531753601525	0.19027318750411237	0.02052269559530718	W18X40	11.8	612.0	78.4	0.03305628366021588	0.18458746603040815	0.022516372754380884	W18X40	11.8	612.0	78.4	0.03305628366021588	0.18458746603040815	0.022516372754380884</t>
  </si>
  <si>
    <t>616.353	6.30033	1018.96	29.5358	1.6532084698216771	49.1247	7.797163005747318	1.8022805707186735	67.4707	86.0589	93.1703	145.41	244.96	25353.99	53.38	2.10615	W24X279	81.9	9600.0	835.0	0.10506754550686846	0.28030142568472616	0.013213825163801271	W27X336	99.2	14600.0	1130.0	0.11551792704484981	0.3	0.01140184651149574	W24X279	81.9	9600.0	835.0	0.10817545648109696	0.29336398115027673	0.009672325440286044	W27X336	99.2	14600.0	1130.0	0.11725219360783666	0.3	0.008390700988435192	W27X194	57.1	7860.0	631.0	0.041160207119700434	0.18033685294161003	0.02253319996768273	W27X281	83.1	11900.0	936.0	0.08610878349540145	0.2986250654824764	0.012229103144967238	W27X194	57.1	7860.0	631.0	0.042928816603329534	0.19258989422532044	0.024453168966968145	W27X281	83.1	11900.0	936.0	0.08764048340984368	0.3	0.012777542010605486	W21X182	53.6	4730.0	476.0	0.07577587041865362	0.24913988115753816	0.018206660947590405	W24X192	56.5	6260.0	559.0	0.06240876794239647	0.24558991600339442	0.020388880742251148	W21X182	53.6	4730.0	476.0	0.07909071717144935	0.26637734383369754	0.01809560943185064	W24X192	56.5	6260.0	559.0	0.06404103054585124	0.2556997945243236	0.020394097856837372	W24X76	22.4	2100.0	200.0	0.014631086588250925	0.09037707408273964	0.0	W24X103	30.3	3000.0	280.0	0.024126993104527143	0.1292659841097145	0.007992208982081457	W24X76	22.4	2100.0	200.0	0.016206542334242676	0.10603636223658904	0.0	W24X103	30.3	3000.0	280.0	0.02530156160578645	0.13923252667788527	0.009910075391928376	W33X201	59.1	11600.0	773.0	0.01796070294995248	0.17411930249778393	0.015242769047974468	W33X201	59.1	11600.0	773.0	0.01796070294995248	0.17411930249778393	0.015242769047974468	W18X258	76.0	5510.0	611.0	0.04289556107807203	0.7662371971848453	0.010610059732493588	W18X258	76.0	5510.0	611.0	0.04289556107807203	0.7662371971848453	0.010610059732493588	W18X119	35.1	2190.0	262.0	0.03659845844776427	0.28397457692810096	0.01432693557013375	W18X119	35.1	2190.0	262.0	0.03659845844776427	0.28397457692810096	0.01432693557013375	W24X55	16.2	1350.0	134.0	0.023110293404357964	0.1503130922518352	0.02238466384948551	W24X55	16.2	1350.0	134.0	0.023110293404357964	0.1503130922518352	0.02238466384948551</t>
  </si>
  <si>
    <t>221.391	4.70876	327.89	10.3709	1.4810448482548975	22.3578	4.748129019104818	3.010432048384641	67.81	82.6894	91.5499	146.38	261.67	30031.23	49.67	2.80055	W24X229	67.2	7650.0	675.0	0.06943862832720835	0.21039755380768307	0.015502641742459309	W27X235	69.4	9700.0	772.0	0.06030602532510805	0.22947678321176518	0.017260907963127584	W24X229	67.2	7650.0	675.0	0.07226104809310438	0.22391171482245714	0.011529108001173832	W27X235	69.4	9700.0	772.0	0.061756583653272225	0.23815941182198638	0.012914314120815184	W24X84	24.7	2370.0	224.0	0.010307676075291317	0.04617463212469093	0.0	W24X104	30.7	3100.0	289.0	0.021206976784608145	0.11350166722186866	0.017357217449772738	W24X84	24.7	2370.0	224.0	0.011766530483889892	0.056784252895421605	0.0	W24X104	30.7	3100.0	289.0	0.02247019242740261	0.12424095722114058	0.02017841710952473	W21X93	27.3	2070.0	221.0	0.023909434383858764	0.09238125229110007	0.0	W27X84	24.7	2850.0	244.0	0.01264236349573422	0.08111753934778847	0.0	W21X93	27.3	2070.0	221.0	0.026435902237871126	0.10808057575608405	0.0008383782441015673	W27X84	24.7	2850.0	244.0	0.013545276251592528	0.09034968301831997	0.0	W21X73	21.5	1600.0	172.0	0.01814883424023346	0.0945491225532749	0.0	W21X93	27.3	2070.0	221.0	0.03077110553389449	0.13702282072091118	0.005827510407252818	W21X73	21.5	1600.0	172.0	0.020375724886393907	0.11329102986731636	0.0	W21X93	27.3	2070.0	221.0	0.03258111971551135	0.14982307075024542	0.0076139206138717	W30X132	38.8	5770.0	437.0	0.020300032850584737	0.21543403897073263	0.014549219622303385	W30X132	38.8	5770.0	437.0	0.020300032850584737	0.21543403897073263	0.014549219622303385	W18X76	22.3	1330.0	163.0	0.03235463047586954	0.15735059119527076	0.014435746559305556	W18X76	22.3	1330.0	163.0	0.03235463047586954	0.15735059119527076	0.014435746559305556	W21X50	14.7	984.0	110.0	0.02725800666547811	0.17711899899891367	0.018027803400050557	W21X50	14.7	984.0	110.0	0.02725800666547811	0.17711899899891367	0.018027803400050557	W21X48	14.1	959.0	107.0	0.025680897556227184	0.11448812591958356	0.018948573761965053	W21X48	14.1	959.0	107.0	0.025680897556227184	0.11448812591958356	0.018948573761965053</t>
  </si>
  <si>
    <t>239.648	10.4753	314.778	23.1477	1.3135014688209374	28.8419	2.75332448712686	3.857031925207636	67.0808	84.1126	91.8552	194.08	381.36	31842.16	54.69	2.43374	W27X161	47.6	6310.0	515.0	0.02296964159228462	0.10073508352549158	0.013672274112931947	W24X279	81.9	9600.0	835.0	0.09306601953858823	0.25243471677580337	0.016870494586532368	W27X161	47.6	6310.0	515.0	0.02424120486145609	0.10958300976148115	0.011349116836761817	W24X279	81.9	9600.0	835.0	0.09474127220383395	0.25957056712695376	0.013276455846178764	W27X94	27.6	3270.0	278.0	0.00907714160223897	0.04635707181035683	0.0	W24X162	47.8	5170.0	468.0	0.037165359918274424	0.1539201688888188	0.016061969392154384	W27X94	27.6	3270.0	278.0	0.010024696587972774	0.05413701651595302	0.0	W24X162	47.8	5170.0	468.0	0.03834363125100314	0.1616125403574659	0.017370033055805725	W21X68	20.0	1480.0	160.0	0.010504664128499147	0.048699062286978165	0.0	W24X76	22.4	2100.0	200.0	0.011184503615137596	0.06465610272423246	0.0	W21X68	20.0	1480.0	160.0	0.011977730648420731	0.059782101749626525	0.0	W24X76	22.4	2100.0	200.0	0.011984684237251415	0.07202776906936344	0.0	W21X62	18.3	1330.0	144.0	0.011556167267319437	0.0651703222087461	0.0	W24X68	20.1	1830.0	177.0	0.011240065294186247	0.07310984845966716	0.0	W21X62	18.3	1330.0	144.0	0.013086142853075742	0.07914463661595676	0.0	W24X68	20.1	1830.0	177.0	0.012071202966991604	0.08173062469420397	0.0	W33X118	34.7	5900.0	415.0	0.017790783997394262	0.1358623425855887	0.02629809318085318	W33X118	34.7	5900.0	415.0	0.017790783997394262	0.1358623425855887	0.02629809318085318	W24X84	24.7	2370.0	224.0	0.025602855604616646	0.19115052841641472	0.024192942898777728	W24X84	24.7	2370.0	224.0	0.025602855604616646	0.19115052841641472	0.024192942898777728	W24X55	16.2	1350.0	134.0	0.0243850984245055	0.1503130922518352	0.029607054821093687	W24X55	16.2	1350.0	134.0	0.0243850984245055	0.1503130922518352	0.029607054821093687	W18X46	13.5	712.0	90.7	0.03400251462040929	0.22260312342070693	0.025763530401508493	W18X46	13.5	712.0	90.7	0.03400251462040929	0.22260312342070693	0.025763530401508493</t>
  </si>
  <si>
    <t>485.427	5.43056	816.485	28.9314	1.6819933790250645	64.7604	11.925178987065792	2.032455896361612	70.8395	87.065	93.6326	158.11	257.19	34894.11	53.46	2.33841	W24X250	73.5	8490.0	744.0	0.07960199377862451	0.22869811265486728	0.014032862332207484	W27X307	90.2	13100.0	1030.0	0.09298011272626953	0.2908324735923097	0.011598013874261704	W24X250	73.5	8490.0	744.0	0.08226716523295521	0.24077443522573472	0.010700261969837772	W27X307	90.2	13100.0	1030.0	0.09452465130389079	0.2984163464323406	0.008898403787447934	W24X207	60.7	6820.0	606.0	0.059373141764080435	0.20313269630114084	0.0142198665259235	W27X217	63.9	8910.0	711.0	0.051331775081402846	0.21540361518103032	0.0167844207703639	W24X207	60.7	6820.0	606.0	0.061745564835920586	0.21595681950900703	0.014992252276007107	W27X217	63.9	8910.0	711.0	0.05254230571067939	0.22339319122081452	0.017031944100120235	W21X147	43.2	3630.0	373.0	0.052953676734774656	0.19196596908977595	0.017042274695358055	W21X182	53.6	4730.0	476.0	0.07561676986497537	0.2545067010687821	0.015133062387131984	W21X147	43.2	3630.0	373.0	0.055903907530224624	0.20893680103051887	0.018034169322383747	W21X182	53.6	4730.0	476.0	0.07770587530526732	0.26557828249773513	0.01513147602584744	W21X111	32.6	2670.0	279.0	0.03581719250483102	0.17187808943668723	0.02155329955410489	W27X102	30.0	3620.0	305.0	0.017535880511157443	0.11109073980636353	0.0008733761733332592	W21X111	32.6	2670.0	279.0	0.038347506921046826	0.191223717637351	0.023254126783216627	W27X102	30.0	3620.0	305.0	0.01839730820373038	0.11973457797259321	0.0030741111613260554	W27X194	57.1	7860.0	631.0	0.023728634483813436	0.2521519306370356	0.010911073662356895	W27X194	57.1	7860.0	631.0	0.023728634483813436	0.2521519306370356	0.010911073662356895	W21X132	38.8	3220.0	333.0	0.03054219752179061	0.236643219102022	0.011277695878947556	W21X132	38.8	3220.0	333.0	0.03054219752179061	0.236643219102022	0.011277695878947556	W18X119	35.1	2190.0	262.0	0.03685506905316454	0.28397457692810096	0.011102168334375198	W18X119	35.1	2190.0	262.0	0.03685506905316454	0.28397457692810096	0.011102168334375198	W18X97	28.5	1750.0	211.0	0.03471474189141448	0.2184565672679383	0.011888392253017365	W18X97	28.5	1750.0	211.0	0.03471474189141448	0.2184565672679383	0.011888392253017365</t>
  </si>
  <si>
    <t>492.404	7.7065	749.962	25.7627	1.523062363425155	58.484	7.588918445468112	2.3495949778247507	78.1169	90.0427	95.1637	178.17	262.89	31223.27	58.09	2.10088	W27X178	52.5	7020.0	570.0	0.030612432302710952	0.1288343994995086	0.021087130802056136	W27X258	76.1	10800.0	852.0	0.06259812930080098	0.22365059582549035	0.022620253094901375	W27X178	52.5	7020.0	570.0	0.03200149912472915	0.13808455242674106	0.017740960702981604	W27X258	76.1	10800.0	852.0	0.06374123349693023	0.23006466243122037	0.017996480370317206	W21X182	53.6	4730.0	476.0	0.06143928133500847	0.19056530412479447	0.017353830793701053	W24X229	67.2	7650.0	675.0	0.07204685701052967	0.23612110718084658	0.017429785818577338	W21X182	53.6	4730.0	476.0	0.06401461972815425	0.2031926347959302	0.01837807246000461	W24X229	67.2	7650.0	675.0	0.07351694673907892	0.24369225152584317	0.01801627141764319	W27X129	37.8	4760.0	395.0	0.019414881330308862	0.0975204304600749	0.0	W24X192	56.5	6260.0	559.0	0.05458028452789008	0.21143568474063287	0.020200366939362877	W27X129	37.8	4760.0	395.0	0.020561162320147857	0.10666502736630906	0.0	W24X192	56.5	6260.0	559.0	0.05588481192488964	0.21938473668927164	0.020482232672448877	W24X103	30.3	3000.0	280.0	0.02019013844179416	0.10387804028054504	0.0	W24X146	43.0	4580.0	418.0	0.038563390172098394	0.18480089415267048	0.023737707885165125	W24X103	30.3	3000.0	280.0	0.02160110124430627	0.11544155774824226	0.0	W24X146	43.0	4580.0	418.0	0.039751173013171194	0.19377136695943137	0.025039318695365333	W27X129	37.8	4760.0	395.0	0.023113733170415346	0.2578349750284404	0.015554094936514985	W27X129	37.8	4760.0	395.0	0.023113733170415346	0.2578349750284404	0.015554094936514985	W21X147	43.2	3630.0	373.0	0.03148489259443033	0.2701363642585645	0.013696717842224225	W21X147	43.2	3630.0	373.0	0.03148489259443033	0.2701363642585645	0.013696717842224225	W24X131	38.6	4020.0	370.0	0.02557683350724947	0.1915885019912888	0.01501455755864092	W24X131	38.6	4020.0	370.0	0.02557683350724947	0.1915885019912888	0.01501455755864092	W18X119	35.1	2190.0	262.0	0.036917089223737196	0.28397457692810096	0.013687557879647363	W18X119	35.1	2190.0	262.0	0.036917089223737196	0.28397457692810096	0.013687557879647363</t>
  </si>
  <si>
    <t>595.246	6.0231	939.954	26.9308	1.5791017495287663	57.0247	9.467666151981538	1.6490137622352616	70.6248	86.7285	93.6927	145.21	307.31	46262.24	71.4	1.70577	W24X176	51.7	5680.0	511.0	0.04663936494891905	0.1790941418588722	0.0194990290310276	W27X217	63.9	8910.0	711.0	0.05446125376384468	0.2304376961920359	0.01821362763564362	W24X176	51.7	5680.0	511.0	0.04832008707413369	0.18928009387790232	0.015090771275855317	W27X217	63.9	8910.0	711.0	0.05542206747157938	0.23682134816161093	0.013611729706961577	W27X129	37.8	4760.0	395.0	0.021232772115528622	0.1056177389419716	0.004653866507128047	W24X207	60.7	6820.0	606.0	0.07063100807009583	0.25986207623165314	0.012578722865289058	W27X129	37.8	4760.0	395.0	0.02228569707668652	0.11391472673551713	0.006319123570430083	W24X207	60.7	6820.0	606.0	0.07191901300490106	0.2673042688917043	0.013086185067686103	W21X111	32.6	2670.0	279.0	0.03533468898851275	0.1641191077813809	0.020692415076338767	W24X131	38.6	4020.0	370.0	0.03685470310126626	0.18701056459901017	0.021099223348139302	W21X111	32.6	2670.0	279.0	0.03728572839392294	0.17849662959353005	0.02166748713396391	W24X131	38.6	4020.0	370.0	0.037916379013570846	0.19549602032649455	0.021468380808028976	W21X93	27.3	2070.0	221.0	0.030769292414680693	0.13668760552038497	0.005571525462251484	W21X111	32.6	2670.0	279.0	0.0405618068420217	0.20360007225656004	0.023385369019165	W21X93	27.3	2070.0	221.0	0.03269328631657621	0.1502751103673886	0.007305407877721088	W21X111	32.6	2670.0	279.0	0.04190665300041414	0.2142455490062652	0.024035890884617075	W30X148	43.6	6680.0	500.0	0.021165071647992497	0.2568742348070865	0.015508702432573252	W30X148	43.6	6680.0	500.0	0.021165071647992497	0.2568742348070865	0.015508702432573252	W18X130	38.3	2460.0	290.0	0.03781299210283805	0.32352012582863515	0.012915631403956221	W18X130	38.3	2460.0	290.0	0.03781299210283805	0.32352012582863515	0.012915631403956221	W21X73	21.5	1600.0	172.0	0.029069009961591504	0.2091851545998587	0.017136972982342742	W21X73	21.5	1600.0	172.0	0.029069009961591504	0.2091851545998587	0.017136972982342742	W21X57	16.7	1170.0	129.0	0.028496256889806386	0.21659270977587572	0.01896976862768433	W21X57	16.7	1170.0	129.0	0.028496256889806386	0.21659270977587572	0.01896976862768433</t>
  </si>
  <si>
    <t>259.144	5.59243	368.299	24.3885	1.4212136881424997	48.074	8.596263162882682	2.576627656495242	75.1869	89.8801	94.6934	173.58	260.4	37189.21	46.5	1.94025	W21X166	48.8	4280.0	432.0	0.04198113370740286	0.12656744218613872	0.013339020003053863	W27X178	52.5	7020.0	570.0	0.03316438199964722	0.14488942803879537	0.0162460673586793	W21X166	48.8	4280.0	432.0	0.04476299864249421	0.1399139702789988	0.011763031153135074	W27X178	52.5	7020.0	570.0	0.03435094365924525	0.15307032898399178	0.01360470294527524	W24X131	38.6	4020.0	370.0	0.023848120582799146	0.09982966986629588	0.008788285136010739	W27X161	47.6	6310.0	515.0	0.029514701647121114	0.14423509907277773	0.014225589997397115	W24X131	38.6	4020.0	370.0	0.025815849602120702	0.11299521332439856	0.009858683739579498	W27X161	47.6	6310.0	515.0	0.03064493922453611	0.1529577654893548	0.015014883113304208	W24X84	24.7	2370.0	224.0	0.011436045534305205	0.057100324923853564	0.0	W27X102	30.0	3620.0	305.0	0.014410631414665583	0.08402179376517743	0.0	W24X84	24.7	2370.0	224.0	0.012937207157744409	0.0692362209664259	0.0	W27X102	30.0	3620.0	305.0	0.01529585928374252	0.09222452612123903	0.0	W21X68	20.0	1480.0	160.0	0.014059873623784492	0.07431741546898925	0.0	W24X84	24.7	2370.0	224.0	0.015539804870489636	0.0921968775155021	0.0	W21X68	20.0	1480.0	160.0	0.01609070365922534	0.09175782872553145	0.0	W24X84	24.7	2370.0	224.0	0.016634844191693084	0.1025473166631812	0.0	W21X147	43.2	3630.0	373.0	0.031434327449736725	0.2701363642585645	0.009072920975405985	W21X147	43.2	3630.0	373.0	0.031434327449736725	0.2701363642585645	0.009072920975405985	W21X101	29.8	2420.0	253.0	0.028014897411612942	0.16476279391935342	0.010405076415126205	W21X101	29.8	2420.0	253.0	0.028014897411612942	0.16476279391935342	0.010405076415126205	W18X76	22.3	1330.0	163.0	0.03231173265582998	0.15735059119527076	0.010783715806615808	W18X76	22.3	1330.0	163.0	0.03231173265582998	0.15735059119527076	0.010783715806615808	W21X55	16.2	1140.0	126.0	0.026433745633780786	0.13980583405850253	0.013299172146559138	W21X55	16.2	1140.0	126.0	0.026433745633780786	0.13980583405850253	0.013299172146559138</t>
  </si>
  <si>
    <t>136.0	5.42998	167.863	9.72297	1.2342867647058824	15.129	2.786198107543674	3.6348303874578156	65.8389	79.8325	89.4336	173.98	367.29	34090.41	35.89	2.30723	W27X217	63.9	8910.0	711.0	0.03524591908169736	0.1231216295587162	0.01140977106518032	W27X281	83.1	11900.0	936.0	0.06823010809097867	0.21881989896628215	0.011286267153882198	W27X217	63.9	8910.0	711.0	0.037548651894079924	0.13591909158815227	0.009512195890547777	W27X281	83.1	11900.0	936.0	0.07016403015843475	0.22858786337213344	0.008540908753085146	W21X83	24.4	1830.0	196.0	0.008881371756243182	0.02583944984305109	0.0	W21X111	32.6	2670.0	279.0	0.02488712148150346	0.10008414288990973	0.007331944319721856	W21X83	24.4	1830.0	196.0	0.011132899206339147	0.03677973696030283	0.0	W21X111	32.6	2670.0	279.0	0.026964085693721242	0.1134377255302354	0.008678948959454506	W24X68	20.1	1830.0	177.0	0.006486707558265685	0.029990927768476415	0.0	W24X84	24.7	2370.0	224.0	0.012256707802225306	0.0636737286129931	0.0	W24X68	20.1	1830.0	177.0	0.008184296467778615	0.0431256115099058	0.0	W24X84	24.7	2370.0	224.0	0.013561600885871753	0.07457822487493698	0.0	W24X62	18.2	1550.0	153.0	0.008277454735961877	0.04493618381762162	0.0	W24X76	22.4	2100.0	200.0	0.01294547719279437	0.078683324988326	0.0	W24X62	18.2	1550.0	153.0	0.010132317176531104	0.06163144887660351	0.0	W24X76	22.4	2100.0	200.0	0.01430463152531237	0.09196668539190467	0.0	W33X130	38.3	6710.0	467.0	0.01815066520830554	0.15896449642574115	0.014628774707965185	W33X130	38.3	6710.0	467.0	0.01815066520830554	0.15896449642574115	0.014628774707965185	W21X55	16.2	1140.0	126.0	0.027545504747610677	0.13980583405850253	0.016224005919992446	W21X55	16.2	1140.0	126.0	0.027545504747610677	0.13980583405850253	0.016224005919992446	W21X48	14.1	959.0	107.0	0.026708452578992417	0.11448812591958356	0.017168939741126613	W21X48	14.1	959.0	107.0	0.026708452578992417	0.11448812591958356	0.017168939741126613	W21X44	13.0	843.0	95.4	0.02731421250680862	0.1458179610281251	0.01763688730132872	W21X44	13.0	843.0	95.4	0.02731421250680862	0.1458179610281251	0.01763688730132872</t>
  </si>
  <si>
    <t>352.394	4.99179	436.894	10.5887	1.2397884186450394	16.0942	3.224134028074098	2.183044158911459	67.3837	85.9292	92.2348	124.98	252.81	34184.75	53.95	2.2949	W21X201	59.3	5310.0	530.0	0.08575009287278883	0.2431958633447861	0.011424773969030489	W27X178	52.5	7020.0	570.0	0.043366663044899806	0.2000492694701995	0.019362969583188887	W21X201	59.3	5310.0	530.0	0.0894195004493478	0.2596509980968371	0.008434762409302536	W27X178	52.5	7020.0	570.0	0.04467101068537802	0.2095298924322033	0.014361346170895174	W24X131	38.6	4020.0	370.0	0.03201854516145387	0.14363866965681957	0.017265787553488062	W24X176	51.7	5680.0	511.0	0.057006262922797826	0.2345010761554317	0.013187539913802367	W24X131	38.6	4020.0	370.0	0.03419981633660189	0.15921850023288303	0.018984531489401126	W24X176	51.7	5680.0	511.0	0.058687213189637745	0.24539461079929553	0.013549615528699974	W21X57	16.7	1170.0	129.0	0.009349159382448355	0.0436214324245405	0.0	W21X68	20.0	1480.0	160.0	0.01689210645732467	0.0898916717140687	0.0	W21X57	16.7	1170.0	129.0	0.011075211437865487	0.05684180139682869	0.0	W21X68	20.0	1480.0	160.0	0.01829982961092858	0.10186782035725986	0.0018449788660854479	W21X48	14.1	959.0	107.0	0.01107756779042157	0.06986345487412886	0.0	W21X62	18.3	1330.0	144.0	0.017003176574152557	0.10470298170652283	0.0011763264886403434	W21X48	14.1	959.0	107.0	0.013122217186208138	0.09103155080848574	0.0	W21X62	18.3	1330.0	144.0	0.018419253004384732	0.11864333447040736	0.004873631880224095	W27X94	27.6	3270.0	278.0	0.021230408297597713	0.16269593634506826	0.014655151178405181	W27X94	27.6	3270.0	278.0	0.021230408297597713	0.16269593634506826	0.014655151178405181	W18X119	35.1	2190.0	262.0	0.03673126570047595	0.28397457692810096	0.011095273195401968	W18X119	35.1	2190.0	262.0	0.03673126570047595	0.28397457692810096	0.011095273195401968	W21X44	13.0	843.0	95.4	0.02616460999875206	0.1458179610281251	0.017954362212212752	W21X44	13.0	843.0	95.4	0.02616460999875206	0.1458179610281251	0.017954362212212752	W18X35	10.3	510.0	66.5	0.030303916888289918	0.14938773383275117	0.017587627790043005	W18X35	10.3	510.0	66.5	0.030303916888289918	0.14938773383275117	0.017587627790043005</t>
  </si>
  <si>
    <t>214.315	12.034	253.405	27.145	1.1823950726734014	34.8919	2.8994432441415987	3.96703957456722	69.7585	84.9178	92.2241	182.02	308.41	30485.52	65.6	2.00686	W21X201	59.3	5310.0	530.0	0.06986729731321169	0.19720514676256531	0.023366473525225567	W27X178	52.5	7020.0	570.0	0.034740289784745644	0.15797779280525717	0.029533470201841657	W21X201	59.3	5310.0	530.0	0.0722342124831337	0.20774283575820168	0.019218240393902346	W27X178	52.5	7020.0	570.0	0.03557675234809738	0.1639612201541924	0.024290029986078435	W24X76	22.4	2100.0	200.0	0.00889420894897702	0.04435491389534672	0.0	W24X94	27.7	2700.0	254.0	0.01554533347284191	0.07853936680183592	0.0	W24X76	22.4	2100.0	200.0	0.009858495586163491	0.05209435622228633	0.0	W24X94	27.7	2700.0	254.0	0.0162946399671259	0.0845341675725959	0.0	W24X62	18.2	1550.0	153.0	0.007604154498921636	0.03988299899473537	0.0	W24X76	22.4	2100.0	200.0	0.012237552008895924	0.07302713718814047	0.0	W24X62	18.2	1550.0	153.0	0.00855210115646955	0.047919195881808485	0.0	W24X76	22.4	2100.0	200.0	0.012945449523391005	0.07973418601709895	0.0	W21X50	14.7	984.0	110.0	0.008871933761111634	0.05077228959583866	0.0	W21X68	20.0	1480.0	160.0	0.015561109547402802	0.08830594961322671	0.0	W21X50	14.7	984.0	110.0	0.010099295920635154	0.062166012229278575	0.0	W21X68	20.0	1480.0	160.0	0.01650968643828968	0.09685978574265698	0.0	W24X104	30.7	3100.0	289.0	0.024437388998975774	0.14039036388364548	0.022934964059156897	W24X104	30.7	3100.0	289.0	0.024437388998975774	0.14039036388364548	0.022934964059156897	W21X55	16.2	1140.0	126.0	0.026963459968332243	0.13980583405850253	0.02736220321915421	W21X55	16.2	1140.0	126.0	0.026963459968332243	0.13980583405850253	0.02736220321915421	W18X50	14.7	800.0	101.0	0.032296202900578254	0.17308442002887836	0.025474582251166656	W18X50	14.7	800.0	101.0	0.032296202900578254	0.17308442002887836	0.025474582251166656	W18X40	11.8	612.0	78.4	0.031812005148133086	0.18458746603040815	0.02751113820831991	W18X40	11.8	612.0	78.4	0.031812005148133086	0.18458746603040815	0.02751113820831991</t>
  </si>
  <si>
    <t>257.646	10.4669	333.163	29.6668	1.293103715951344	42.0767	4.019977261653403	3.5261174513029223	73.5096	86.2498	93.5736	163.35	332.74	31190.75	61.35	2.10126	W27X102	30.0	3620.0	305.0	0.010580009968048684	0.050928390985834855	0.0	W21X201	59.3	5310.0	530.0	0.08137363961813077	0.24241797119085343	0.02217835458413419	W27X102	30.0	3620.0	305.0	0.011518300981474017	0.05815939376171429	0.0	W21X201	59.3	5310.0	530.0	0.08321630073193577	0.25104963879275277	0.017535555051554	W21X111	32.6	2670.0	279.0	0.027431873848088786	0.11438948516587659	0.020222638686686764	W27X102	30.0	3620.0	305.0	0.01451604930918589	0.08348119163062669	0.0	W21X111	32.6	2670.0	279.0	0.029399025870178504	0.1274624157363445	0.020828904958810537	W27X102	30.0	3620.0	305.0	0.01520522357767174	0.08975615224922401	0.0	W21X73	21.5	1600.0	172.0	0.014336066120584526	0.06754943310102202	0.0	W21X101	29.8	2420.0	253.0	0.02839951356301612	0.14501553705720074	0.02554128189419999	W21X73	21.5	1600.0	172.0	0.01590547537703488	0.07945413193935986	0.0	W21X101	29.8	2420.0	253.0	0.029681853162214444	0.15537582893070834	0.02685529255297459	W21X44	13.0	843.0	95.4	0.007669438224947776	0.046353121028482665	0.0	W21X55	16.2	1140.0	126.0	0.012439325047942878	0.07883225636334835	0.0	W21X44	13.0	843.0	95.4	0.009004307923086093	0.05956135676841795	0.0	W21X55	16.2	1140.0	126.0	0.013467673135976478	0.08924904305889321	0.0	W21X122	35.9	2960.0	307.0	0.030672145776376517	0.21123575309429332	0.020115789122285496	W21X122	35.9	2960.0	307.0	0.030672145776376517	0.21123575309429332	0.020115789122285496	W18X71	20.9	1170.0	146.0	0.03628767592966102	0.275619046109875	0.022092786238794893	W18X71	20.9	1170.0	146.0	0.03628767592966102	0.275619046109875	0.022092786238794893	W24X55	16.2	1350.0	134.0	0.024012633656844966	0.1503130922518352	0.02951998246574427	W24X55	16.2	1350.0	134.0	0.024012633656844966	0.1503130922518352	0.02951998246574427	W18X35	10.3	510.0	66.5	0.03129273716674927	0.14938773383275117	0.02926442869834464	W18X35	10.3	510.0	66.5	0.03129273716674927	0.14938773383275117	0.02926442869834464</t>
  </si>
  <si>
    <t>598.656	5.84004	1089.11	42.0285	1.8192584723113105	58.3021	9.983167923507374	1.7013153827310452	72.2249	86.7486	93.5521	141.51	288.9	35057.46	67.03	1.89844	W24X229	67.2	7650.0	675.0	0.07704650615735423	0.24506080550353299	0.016616265081094282	W27X281	83.1	11900.0	936.0	0.08715286360326831	0.3	0.013952114780184837	W24X229	67.2	7650.0	675.0	0.0792486673413664	0.2560927730348372	0.012655820823169283	W27X281	83.1	11900.0	936.0	0.08839201436233902	0.3	0.010682854523467067	W24X192	56.5	6260.0	559.0	0.05834105898231571	0.2192834091393087	0.017790977285249306	W27X194	57.1	7860.0	631.0	0.04706186398746332	0.2205669667341613	0.020672739683679744	W24X192	56.5	6260.0	559.0	0.06029537575185871	0.2308684980205621	0.01799456470242117	W27X194	57.1	7860.0	631.0	0.04804281325250029	0.22779248201271363	0.021006126329132974	W21X201	59.3	5310.0	530.0	0.09507651942595531	0.2963899209568021	0.013100701633082603	W27X178	52.5	7020.0	570.0	0.04556394095370553	0.2241420184591547	0.02265603608053197	W21X201	59.3	5310.0	530.0	0.09797758208231243	0.3	0.012991074847358293	W27X178	52.5	7020.0	570.0	0.046575366186264185	0.23196460000169666	0.02253480860386411	W21X73	21.5	1600.0	172.0	0.01968159125333377	0.10625732752550276	0.0	W24X84	24.7	2370.0	224.0	0.018656880274051775	0.11553383432236641	0.0036627506116029833	W21X73	21.5	1600.0	172.0	0.021397397329686735	0.12108178083115806	0.002397119231077046	W24X84	24.7	2370.0	224.0	0.019542817912234264	0.12421976074960434	0.006042192146567451	W24X207	60.7	6820.0	606.0	0.029005862079121314	0.3553784603542697	0.014389462216663726	W24X207	60.7	6820.0	606.0	0.029005862079121314	0.3553784603542697	0.014389462216663726	W18X175	51.4	3450.0	398.0	0.04067401132442858	0.4738767551885432	0.013445116390802975	W18X175	51.4	3450.0	398.0	0.04067401132442858	0.4738767551885432	0.013445116390802975	W18X130	38.3	2460.0	290.0	0.03754745669009344	0.32352012582863515	0.015017173184705005	W18X130	38.3	2460.0	290.0	0.03754745669009344	0.32352012582863515	0.015017173184705005	W21X57	16.7	1170.0	129.0	0.028276362037361228	0.21659270977587572	0.021917988675921266	W21X57	16.7	1170.0	129.0	0.028276362037361228	0.21659270977587572	0.021917988675921266</t>
  </si>
  <si>
    <t>199.148	9.60987	240.821	19.1952	1.2092564324020327	23.6579	2.4618335107550884	4.096314593450163	73.8066	87.9356	94.5796	182.36	323.29	32010.5	56.56	2.33491	W21X122	35.9	2960.0	307.0	0.025654409102619586	0.09064868003103829	0.010137103309141787	W24X146	43.0	4580.0	418.0	0.030983038605874265	0.13217580927659414	0.01959153255339822	W21X122	35.9	2960.0	307.0	0.02763289649830617	0.10180628751579365	0.011091713126478385	W24X146	43.0	4580.0	418.0	0.03209650385184494	0.13967250329332606	0.016533063400893593	W24X76	22.4	2100.0	200.0	0.008011880364875504	0.0376950830194216	0.0	W27X84	24.7	2850.0	244.0	0.009876620956153727	0.05883306835321808	0.0	W24X76	22.4	2100.0	200.0	0.009091326608789196	0.04592558649584986	0.0	W27X84	24.7	2850.0	244.0	0.010532579737252844	0.0650513704458361	0.0	W24X62	18.2	1550.0	153.0	0.007028346136250313	0.035285139328737676	0.0	W24X76	22.4	2100.0	200.0	0.011789302600715786	0.06892865383623693	0.0	W24X62	18.2	1550.0	153.0	0.008100010824680327	0.04404458796278695	0.0	W24X76	22.4	2100.0	200.0	0.01259985669958519	0.07647524486846621	0.0	W21X55	16.2	1140.0	126.0	0.010402923568828049	0.061579133618293064	0.0	W21X83	24.4	1830.0	196.0	0.02146683043196997	0.10403320015218075	0.0	W21X55	16.2	1140.0	126.0	0.011932512148672792	0.07629952256859177	0.0	W21X83	24.4	1830.0	196.0	0.022705789077950667	0.11356591653269388	0.0	W27X102	30.0	3620.0	305.0	0.022327219305693376	0.18371968702735658	0.020992680849965875	W27X102	30.0	3620.0	305.0	0.022327219305693376	0.18371968702735658	0.020992680849965875	W21X57	16.7	1170.0	129.0	0.02862669068603349	0.21659270977587572	0.022628583878662272	W21X57	16.7	1170.0	129.0	0.02862669068603349	0.21659270977587572	0.022628583878662272	W21X57	16.7	1170.0	129.0	0.02864232575072743	0.21659270977587572	0.022740058855644736	W21X57	16.7	1170.0	129.0	0.02864232575072743	0.21659270977587572	0.022740058855644736	W21X44	13.0	843.0	95.4	0.026939167051606552	0.1458179610281251	0.026137073787457513	W21X44	13.0	843.0	95.4	0.026939167051606552	0.1458179610281251	0.026137073787457513</t>
  </si>
  <si>
    <t>370.065	3.82554	654.673	27.4151	1.7690757029170552	44.926	11.743701542788731	1.8971983282017466	72.4957	86.789	94.2382	148.54	253.69	39837.16	51.93	2.13461	W24X176	51.7	5680.0	511.0	0.04114734584312734	0.1482371402769045	0.016536832740438184	W27X217	63.9	8910.0	711.0	0.05084182711654154	0.20834336110100235	0.016219525014420054	W24X176	51.7	5680.0	511.0	0.04333721966720652	0.16074715939988077	0.01152714508304402	W27X217	63.9	8910.0	711.0	0.05211829430536604	0.2165739901716304	0.011978497117331125	W24X117	34.4	3540.0	327.0	0.022374632941218987	0.10349866364898454	0.012494922552718573	W24X162	47.8	5170.0	468.0	0.044374600659891995	0.18770965430728162	0.014456498994671356	W24X117	34.4	3540.0	327.0	0.02423238885663451	0.1172357933907407	0.01363761698040529	W24X162	47.8	5170.0	468.0	0.04586591775467701	0.19765931324244135	0.01570736218312787	W21X111	32.6	2670.0	279.0	0.03205464605269518	0.14188675245392723	0.01571149714271452	W21X166	48.8	4280.0	432.0	0.06509088881995337	0.2399115531027079	0.013859758156376177	W21X111	32.6	2670.0	279.0	0.034626903279744485	0.1600740811102756	0.017059857340716644	W21X166	48.8	4280.0	432.0	0.06714366987488263	0.2518380083810773	0.013571223318097571	W24X76	22.4	2100.0	200.0	0.014334769080428772	0.08808278286839542	0.0	W24X103	30.3	3000.0	280.0	0.023709405008295548	0.12657661205359477	0.0040315356591229205	W24X76	22.4	2100.0	200.0	0.01592788990542675	0.10384911851070644	0.0	W24X103	30.3	3000.0	280.0	0.024898079142795723	0.13663094524869085	0.005441925435467617	W33X130	38.3	6710.0	467.0	0.017323462291283405	0.15896449642574115	0.011903536549867633	W33X130	38.3	6710.0	467.0	0.017323462291283405	0.15896449642574115	0.011903536549867633	W18X119	35.1	2190.0	262.0	0.03675109359272271	0.28397457692810096	0.009209122923696552	W18X119	35.1	2190.0	262.0	0.03675109359272271	0.28397457692810096	0.009209122923696552	W21X101	29.8	2420.0	253.0	0.027977956234982393	0.16476279391935342	0.010719678909720944	W21X101	29.8	2420.0	253.0	0.027977956234982393	0.16476279391935342	0.010719678909720944	W21X68	20.0	1480.0	160.0	0.027816614051978127	0.19027318750411237	0.01205997122807355	W21X68	20.0	1480.0	160.0	0.027816614051978127	0.19027318750411237	0.01205997122807355</t>
  </si>
  <si>
    <t>124.65	8.78945	172.613	17.7255	1.3847813878860809	22.2577	2.5323199972694534	4.903749014501273	65.9743	79.5099	88.8488	191.89	408.77	34476.7	52.92	2.59103	W27X194	57.1	7860.0	631.0	0.030957487530002516	0.12536297405500316	0.015812321009367716	W24X306	89.7	10700.0	922.0	0.10940501637965636	0.27751105625253136	0.01347426520429899	W27X194	57.1	7860.0	631.0	0.03237827507625106	0.13446810645129226	0.013816946469448851	W24X306	89.7	10700.0	922.0	0.11125366458261975	0.2848726417202006	0.010771662373768792	W21X68	20.0	1480.0	160.0	0.00759146528664186	0.029219447081948565	0.0	W21X101	29.8	2420.0	253.0	0.022116751695961452	0.10286940497176694	0.007076205856169536	W21X68	20.0	1480.0	160.0	0.008954936389741715	0.03782342839085302	0.0	W21X101	29.8	2420.0	253.0	0.023380974750267135	0.11220364443601721	0.009858166409141045	W24X55	16.2	1350.0	134.0	0.0050831059128962925	0.025620127950250517	0.0	W21X93	27.3	2070.0	221.0	0.022900909787545262	0.09351377173550326	0.0	W24X55	16.2	1350.0	134.0	0.0060939771507126	0.03401433754874169	0.0	W21X93	27.3	2070.0	221.0	0.0242518101695268	0.1022747494503267	0.0	W21X50	14.7	984.0	110.0	0.008036186326089387	0.04417997114683982	0.0	W24X55	16.2	1350.0	134.0	0.007891590364635137	0.05094177435178006	0.0	W21X50	14.7	984.0	110.0	0.009478693563076377	0.057181337758909136	0.0	W24X55	16.2	1350.0	134.0	0.008661710251840753	0.05891965423028514	0.0	W21X201	59.3	5310.0	530.0	0.035557564514798023	0.41335465051367887	0.016115136537847963	W21X201	59.3	5310.0	530.0	0.035557564514798023	0.41335465051367887	0.016115136537847963	W18X65	19.1	1070.0	133.0	0.03604951825964817	0.24651355007269254	0.021992310789567954	W18X65	19.1	1070.0	133.0	0.03604951825964817	0.24651355007269254	0.021992310789567954	W18X55	16.2	890.0	112.0	0.034497770804812984	0.19792134272147688	0.023488243641638908	W18X55	16.2	890.0	112.0	0.034497770804812984	0.19792134272147688	0.023488243641638908	W18X35	10.3	510.0	66.5	0.032014443339857306	0.14938773383275117	0.028039293592513906	W18X35	10.3	510.0	66.5	0.032014443339857306	0.14938773383275117	0.028039293592513906</t>
  </si>
  <si>
    <t>344.903	8.73789	453.323	19.263	1.314349251818627	30.1398	3.4493224336767803	2.8613458382722055	66.4387	80.7367	89.7199	163.24	260.55	30867.96	71.88	2.16105	W27X217	63.9	8910.0	711.0	0.046679358583197265	0.18743709723359148	0.030570832016571636	W24X370	109.0	13400.0	1130.0	0.17956104138998064	0.3	0.010461712870358032	W27X217	63.9	8910.0	711.0	0.047984108608980086	0.19568730931367107	0.024271213860170813	W24X370	109.0	13400.0	1130.0	0.18133869921970122	0.3	0.008091001557201632	W21X83	24.4	1830.0	196.0	0.016763901315899943	0.0684290333924762	0.0	W24X103	30.3	3000.0	280.0	0.019644983186346072	0.09700284441288064	0.0	W21X83	24.4	1830.0	196.0	0.01819006885279106	0.07774016880184166	0.0	W24X103	30.3	3000.0	280.0	0.020411355190194963	0.10298014489575	0.0	W21X83	24.4	1830.0	196.0	0.01965946172981062	0.08777280530923047	0.0	W21X111	32.6	2670.0	279.0	0.03497001416384825	0.1671285667467572	0.03149670629883501	W21X83	24.4	1830.0	196.0	0.021171248124271368	0.09854467587874213	0.0	W21X111	32.6	2670.0	279.0	0.03617078591859954	0.17618148970837444	0.032865155819336724	W24X62	18.2	1550.0	153.0	0.01047640925854697	0.06372876600368113	0.0	W21X93	27.3	2070.0	221.0	0.029486590153912983	0.13236257965017723	0.0019813552680817414	W24X62	18.2	1550.0	153.0	0.011494732185387647	0.07366870090624728	0.0	W21X93	27.3	2070.0	221.0	0.03065610011790807	0.14065640823478906	0.004148434876640994	W27X178	52.5	7020.0	570.0	0.02345909926622173	0.22136892026388197	0.01742762391793923	W27X178	52.5	7020.0	570.0	0.02345909926622173	0.22136892026388197	0.01742762391793923	W21X68	20.0	1480.0	160.0	0.02792562194414126	0.19027318750411237	0.02231535311765214	W21X68	20.0	1480.0	160.0	0.02792562194414126	0.19027318750411237	0.02231535311765214	W21X55	16.2	1140.0	126.0	0.026449916155348897	0.13980583405850253	0.024904572163046344	W21X55	16.2	1140.0	126.0	0.026449916155348897	0.13980583405850253	0.024904572163046344	W18X55	16.2	890.0	112.0	0.03273442440209505	0.19792134272147688	0.022221819889972197	W18X55	16.2	890.0	112.0	0.03273442440209505	0.19792134272147688	0.022221819889972197</t>
  </si>
  <si>
    <t>363.975	7.69859	594.358	30.461	1.63296380245896	61.1287	7.940246200927702	2.615033697955207	72.0755	87.298	93.6461	179.45	270.3	29450.36	57.63	2.08244	W27X194	57.1	7860.0	631.0	0.03340063374533656	0.13840885196838773	0.023273253511429004	W24X335	98.3	11900.0	1020.0	0.13781341287198148	0.3	0.012725774055909186	W27X194	57.1	7860.0	631.0	0.034781805806474005	0.14745511197591596	0.01950135269074709	W24X335	98.3	11900.0	1020.0	0.1397377150099757	0.3	0.010028913839527363	W27X129	37.8	4760.0	395.0	0.017060673947843052	0.07985320435151995	0.0	W27X178	52.5	7020.0	570.0	0.03608984617329714	0.16697206230701614	0.022501782873947957	W27X129	37.8	4760.0	395.0	0.018159041916205525	0.08803006386990363	0.0	W27X178	52.5	7020.0	570.0	0.037062234066545935	0.17405452437486907	0.02349286192696476	W27X84	24.7	2850.0	244.0	0.01005299230485993	0.06019774267717995	0.0	W21X166	48.8	4280.0	432.0	0.05771288777080201	0.21015101557701535	0.022371175401318704	W27X84	24.7	2850.0	244.0	0.011051908437828691	0.0698014539332752	0.0	W21X166	48.8	4280.0	432.0	0.05933968659725043	0.21947986521041027	0.023147642476185323	W24X84	24.7	2370.0	224.0	0.014745769936645068	0.08577649180664837	0.0	W27X94	27.6	3270.0	278.0	0.014606830422448815	0.09526662454763475	0.0	W24X84	24.7	2370.0	224.0	0.016049160746856382	0.09791396651208036	0.0	W27X94	27.6	3270.0	278.0	0.015330735730319876	0.10274583616705023	0.0	W24X192	56.5	6260.0	559.0	0.028133535303726795	0.32106239904976136	0.013959765256169756	W24X192	56.5	6260.0	559.0	0.028133535303726795	0.32106239904976136	0.013959765256169756	W21X132	38.8	3220.0	333.0	0.030728896066502327	0.236643219102022	0.015216741237474081	W21X132	38.8	3220.0	333.0	0.030728896066502327	0.236643219102022	0.015216741237474081	W18X130	38.3	2460.0	290.0	0.037252901103020916	0.32352012582863515	0.014317711222475793	W18X130	38.3	2460.0	290.0	0.037252901103020916	0.32352012582863515	0.014317711222475793	W18X76	22.3	1330.0	163.0	0.032464246376631985	0.15735059119527076	0.017607437460196555	W18X76	22.3	1330.0	163.0	0.032464246376631985	0.15735059119527076	0.017607437460196555</t>
  </si>
  <si>
    <t>580.038	13.5591	797.514	44.9022	1.374934056044604	75.2795	5.551954038247376	2.7745186679150997	75.3988	88.382	94.1416	184.11	422.05	33134.14	68.32	2.08826	W24X229	67.2	7650.0	675.0	0.06435532007752924	0.19985192859544404	0.022106178755675453	W27X235	69.4	9700.0	772.0	0.05403759651160446	0.20678494001689443	0.026382365019593516	W24X229	67.2	7650.0	675.0	0.06615504480159663	0.20865306590862256	0.017682056412507422	W27X235	69.4	9700.0	772.0	0.05495183965643606	0.21227732801404392	0.020876154126610088	W27X161	47.6	6310.0	515.0	0.02811070186722975	0.1359913932239273	0.02089014491037547	W24X250	73.5	8490.0	744.0	0.08344683588470354	0.25745066477539563	0.018388770306740947	W27X161	47.6	6310.0	515.0	0.02923115149484687	0.14455518192217284	0.022891746632773893	W24X250	73.5	8490.0	744.0	0.08474763118519396	0.2637487527249691	0.018968961466380746	W27X114	33.6	4080.0	343.0	0.01686129608327156	0.0902268047760753	0.0	W21X201	59.3	5310.0	530.0	0.082393408929659	0.25602282557745204	0.020756682015521822	W27X114	33.6	4080.0	343.0	0.01780722607846426	0.09825963283874246	0.0	W21X201	59.3	5310.0	530.0	0.08397002972984562	0.2637187016766797	0.02089744233534848	W21X93	27.3	2070.0	221.0	0.025922809392082347	0.11212533589303711	0.0	W24X103	30.3	3000.0	280.0	0.02086330142082741	0.11039855950911708	0.0	W21X93	27.3	2070.0	221.0	0.02762332940736726	0.12382812961622397	0.0	W24X103	30.3	3000.0	280.0	0.021645503586182786	0.11693363235794678	0.0	W30X124	36.5	5360.0	408.0	0.02111875142727906	0.19669016622691748	0.031774325916696475	W30X124	36.5	5360.0	408.0	0.02111875142727906	0.19669016622691748	0.031774325916696475	W21X147	43.2	3630.0	373.0	0.03331367697601583	0.2701363642585645	0.025231836388611532	W21X147	43.2	3630.0	373.0	0.03331367697601583	0.2701363642585645	0.025231836388611532	W24X103	30.3	3000.0	280.0	0.027427649819123007	0.25753125915575936	0.02974337620657905	W24X103	30.3	3000.0	280.0	0.027427649819123007	0.25753125915575936	0.02974337620657905	W21X68	20.0	1480.0	160.0	0.029555384350872564	0.19027318750411237	0.03292149839205842	W21X68	20.0	1480.0	160.0	0.029555384350872564	0.19027318750411237	0.03292149839205842</t>
  </si>
  <si>
    <t>543.282	7.48713	749.739	24.2716	1.3800181121406563	54.5915	7.291378672468624	2.120790683625883	76.2315	89.9699	94.9042	144.1	216.72	33327.92	69.0	2.03226	W24X131	38.6	4020.0	370.0	0.028435237304791642	0.12442090695949226	0.029731352099244046	W24X192	56.5	6260.0	559.0	0.059226584545354996	0.22570546193215194	0.02509812379954739	W24X131	38.6	4020.0	370.0	0.02996405292344501	0.1350300385536661	0.02200473523434762	W24X192	56.5	6260.0	559.0	0.060468524395200084	0.23314407585119706	0.0193750034684562	W24X117	34.4	3540.0	327.0	0.025633989391404724	0.12686591936184338	0.02304377419725537	W24X176	51.7	5680.0	511.0	0.05355814625257897	0.22180246325041741	0.02241644156232483	W24X117	34.4	3540.0	327.0	0.027118300372720845	0.13852949867985662	0.02514790183414897	W24X176	51.7	5680.0	511.0	0.05476298615176613	0.22964795959811563	0.0224775183354756	W21X111	32.6	2670.0	279.0	0.03526332410955352	0.16323312666141201	0.027395211079834447	W21X147	43.2	3630.0	373.0	0.06253613458479548	0.2422448410905191	0.022573013712348346	W21X111	32.6	2670.0	279.0	0.03728828495245462	0.17811381746083169	0.02897523387275942	W21X147	43.2	3630.0	373.0	0.06419236435529718	0.2523437576329246	0.022371027648436705	W21X62	18.3	1330.0	144.0	0.014958517103607355	0.08936754180220075	0.0	W21X93	27.3	2070.0	221.0	0.032076454733159156	0.14554013811922936	0.009355120256496251	W21X62	18.3	1330.0	144.0	0.016472091052511205	0.10389301792086386	0.0	W21X93	27.3	2070.0	221.0	0.03340479114873719	0.15506642748790084	0.01101242240259116	W24X104	30.7	3100.0	289.0	0.0233460937906092	0.14039036388364548	0.014627278393582762	W24X104	30.7	3100.0	289.0	0.0233460937906092	0.14039036388364548	0.014627278393582762	W21X101	29.8	2420.0	253.0	0.027366241768441928	0.16476279391935342	0.01395356762393516	W21X101	29.8	2420.0	253.0	0.027366241768441928	0.16476279391935342	0.01395356762393516	W21X73	21.5	1600.0	172.0	0.027858628110253258	0.2091851545998587	0.015677211045933778	W21X73	21.5	1600.0	172.0	0.027858628110253258	0.2091851545998587	0.015677211045933778	W18X60	17.6	984.0	123.0	0.032785188161762235	0.22243199268993133	0.015613745272721401	W18X60	17.6	984.0	123.0	0.032785188161762235	0.22243199268993133	0.015613745272721401</t>
  </si>
  <si>
    <t>217.679	5.39923	302.083	11.3599	1.3877452579256613	21.1516	3.9175215725205255	2.7045087446519305	67.1982	80.4617	89.6379	158.71	303.86	39466.0	55.97	1.96247	W24X250	73.5	8490.0	744.0	0.08032677370131114	0.23221826547341645	0.013259176161548002	W24X306	89.7	10700.0	922.0	0.12586066386732145	0.3	0.008916439472444668	W24X250	73.5	8490.0	744.0	0.08287604746948288	0.24383580649090097	0.010411411024880982	W24X306	89.7	10700.0	922.0	0.1278620435702664	0.3	0.007042120033345416	W24X68	20.1	1830.0	177.0	0.007107935431741633	0.03367688501998029	0.0	W21X111	32.6	2670.0	279.0	0.03129992486557409	0.13938694126959847	0.01655696049386086	W24X68	20.1	1830.0	177.0	0.008261851125219724	0.04260063950900413	0.0	W21X111	32.6	2670.0	279.0	0.03280127126180433	0.149973618594849	0.017915773035363965	W21X55	16.2	1140.0	126.0	0.008302178775086325	0.04155710847596139	0.0	W24X68	20.1	1830.0	177.0	0.011183700176504186	0.06837504167475326	0.0	W21X55	16.2	1140.0	126.0	0.00982061020442249	0.05402864305464536	0.0	W24X68	20.1	1830.0	177.0	0.012069715788101594	0.07702547171611059	0.0	W21X55	16.2	1140.0	126.0	0.011432715370702989	0.06851191698855988	0.0	W24X62	18.2	1550.0	153.0	0.0109746344962863	0.06796302879512643	0.0	W21X55	16.2	1140.0	126.0	0.013134994286806654	0.08510486667152556	0.0	W24X62	18.2	1550.0	153.0	0.011857405591587515	0.07669589435418453	0.0	W18X283	83.3	6170.0	676.0	0.04491575804111266	0.8572643444600421	0.008936454560776406	W18X283	83.3	6170.0	676.0	0.04491575804111266	0.8572643444600421	0.008936454560776406	W18X71	20.9	1170.0	146.0	0.035925810085159264	0.275619046109875	0.014555283701439091	W18X71	20.9	1170.0	146.0	0.035925810085159264	0.275619046109875	0.014555283701439091	W21X57	16.7	1170.0	129.0	0.028450748330114364	0.21659270977587572	0.01718207321944809	W21X57	16.7	1170.0	129.0	0.028450748330114364	0.21659270977587572	0.01718207321944809	W18X46	13.5	712.0	90.7	0.03312923914508383	0.22260312342070693	0.016832010734567894	W18X46	13.5	712.0	90.7	0.03312923914508383	0.22260312342070693	0.016832010734567894</t>
  </si>
  <si>
    <t>769.894	4.92098	1175.55	31.0537	1.5268985081063107	50.7904	10.321196184499835	1.4998540987743514	75.6992	89.7576	94.9273	123.88	240.23	29246.19	54.67	2.14504	W24X229	67.2	7650.0	675.0	0.08032496404789156	0.25152243189870316	0.013058491689146782	W27X235	69.4	9700.0	772.0	0.06895465533923074	0.2693950445670744	0.01460304380920465	W24X229	67.2	7650.0	675.0	0.08323599256161524	0.26590955712007336	0.009735674255130247	W27X235	69.4	9700.0	772.0	0.07044477418920886	0.2785465033335594	0.010945414004014926	W27X178	52.5	7020.0	570.0	0.042419661079603044	0.19276432011038344	0.01759366134643488	W27X235	69.4	9700.0	772.0	0.07194680819537504	0.2878819984193451	0.011024727840057428	W27X178	52.5	7020.0	570.0	0.04437540045899738	0.20682961833459954	0.017558577233371758	W27X235	69.4	9700.0	772.0	0.07346069467411388	0.2974027472261062	0.011103255107236783	W21X166	48.8	4280.0	432.0	0.06997623535164037	0.2546837383210236	0.014307777985762705	W24X207	60.7	6820.0	606.0	0.0801026500077089	0.3	0.011591323492053399	W21X166	48.8	4280.0	432.0	0.07328648988763939	0.2737573705761005	0.014253464130236109	W24X207	60.7	6820.0	606.0	0.08199490002961594	0.3	0.011646791002998095	W24X117	34.4	3540.0	327.0	0.034433864555524475	0.19245157781174185	0.027412473623430057	W24X162	47.8	5170.0	468.0	0.05745357869452105	0.26644775331881826	0.01714340809813514	W24X117	34.4	3540.0	327.0	0.036672430874049	0.2123547571193304	0.027567307038148605	W24X162	47.8	5170.0	468.0	0.05914193921284979	0.2787827707238853	0.01704727661307037	W24X192	56.5	6260.0	559.0	0.02770270112921081	0.32106239904976136	0.011605935243083747	W24X192	56.5	6260.0	559.0	0.02770270112921081	0.32106239904976136	0.011605935243083747	W21X166	48.8	4280.0	432.0	0.031488192832536926	0.3231196291336173	0.011589106004386871	W21X166	48.8	4280.0	432.0	0.031488192832536926	0.3231196291336173	0.011589106004386871	W18X158	46.3	3060.0	356.0	0.03886529768556726	0.41679788853862326	0.01119176785242686	W18X158	46.3	3060.0	356.0	0.03886529768556726	0.41679788853862326	0.01119176785242686	W18X97	28.5	1750.0	211.0	0.034409941751973046	0.2184565672679383	0.013398495855524696	W18X97	28.5	1750.0	211.0	0.034409941751973046	0.2184565672679383	0.013398495855524696</t>
  </si>
  <si>
    <t>320.354	5.32984	424.021	12.2005	1.3236013909612492	22.705	4.259977785449469	2.352578339212559	65.3838	83.0095	90.5325	145.54	291.67	37893.13	49.94	2.27598	W24X279	81.9	9600.0	835.0	0.10333023489329783	0.2731649548212946	0.008682421915447621	W24X370	109.0	13400.0	1130.0	0.18795801178166444	0.3	0.004993568146749395	W24X279	81.9	9600.0	835.0	0.10663166531907584	0.2869239611321247	0.0067836807471771685	W24X370	109.0	13400.0	1130.0	0.19069728307382425	0.3	0.003926459867324649	W24X146	43.0	4580.0	418.0	0.033423306479555145	0.1392598511815143	0.013840999730191202	W27X161	47.6	6310.0	515.0	0.03390557339533951	0.17010128080068537	0.016945673028330364	W24X146	43.0	4580.0	418.0	0.03561400749864651	0.1537822791622105	0.014947860775967988	W27X161	47.6	6310.0	515.0	0.03510231390537138	0.17957509417053877	0.01759935908074017	W21X73	21.5	1600.0	172.0	0.014090503526964032	0.06355794425091822	0.0	W21X93	27.3	2070.0	221.0	0.027415127280041213	0.11420757525360199	0.0017850712479001577	W21X73	21.5	1600.0	172.0	0.016117192221235047	0.07840826249159842	0.0	W21X93	27.3	2070.0	221.0	0.029144730757887653	0.12566380164239557	0.0033636187661088466	W21X57	16.7	1170.0	129.0	0.011348509113088885	0.06175026878753648	0.0	W24X62	18.2	1550.0	153.0	0.01145022570046789	0.07079600607023045	0.0	W21X57	16.7	1170.0	129.0	0.013218265950875208	0.07836679657292688	0.0	W24X62	18.2	1550.0	153.0	0.012496295488379062	0.08115823026898518	0.0	W18X234	68.6	4900.0	549.0	0.04303249336471709	0.6805657050298476	0.008430744061566301	W18X234	68.6	4900.0	549.0	0.04303249336471709	0.6805657050298476	0.008430744061566301	W18X119	35.1	2190.0	262.0	0.03737012074594902	0.28397457692810096	0.01082092742200027	W18X119	35.1	2190.0	262.0	0.03737012074594902	0.28397457692810096	0.01082092742200027	W21X50	14.7	984.0	110.0	0.027649352858663365	0.17711899899891367	0.016331562218038508	W21X50	14.7	984.0	110.0	0.027649352858663365	0.17711899899891367	0.016331562218038508	W18X40	11.8	612.0	78.4	0.031587907900693546	0.18458746603040815	0.01581083316630465	W18X40	11.8	612.0	78.4	0.031587907900693546	0.18458746603040815	0.01581083316630465</t>
  </si>
  <si>
    <t>281.401	5.53203	401.116	15.5416	1.4254249274167468	25.3147	4.576023629662167	2.6031455255331157	59.0112	82.878	91.2284	182.46	272.86	35924.01	55.24	2.43715	W27X281	83.1	11900.0	936.0	0.066184791947004	0.21159492471273733	0.016613034824996275	W27X368	109.0	16200.0	1240.0	0.11709445398835346	0.3	0.010594732807519887	W27X281	83.1	11900.0	936.0	0.06803598279874726	0.22091474657498997	0.013180301370849473	W27X368	109.0	16200.0	1240.0	0.11862627470546912	0.3	0.008189944257879623	W27X281	83.1	11900.0	936.0	0.06990625797557995	0.2304766235826483	0.013863842890760664	W27X368	109.0	16200.0	1240.0	0.12016554927117529	0.3	0.00840319637756001	W27X281	83.1	11900.0	936.0	0.07179548852216158	0.24028261580175356	0.014427771142490189	W27X368	109.0	16200.0	1240.0	0.12171225369934655	0.3	0.00861453387610303	W21X73	21.5	1600.0	172.0	0.012661899556680413	0.05747362263730672	0.0	W21X101	29.8	2420.0	253.0	0.025778235894995595	0.12876968196890365	0.015224677981254514	W21X73	21.5	1600.0	172.0	0.01425138735656789	0.06913785243055001	0.0	W21X101	29.8	2420.0	253.0	0.027088070016712602	0.1391381523875562	0.0172702379593616	W21X57	16.7	1170.0	129.0	0.009968534230818527	0.05388902247465177	0.0	W21X83	24.4	1830.0	196.0	0.02140320397579299	0.10356848465622173	0.0	W21X57	16.7	1170.0	129.0	0.01142239714515449	0.06666296176976007	0.0	W21X83	24.4	1830.0	196.0	0.022670392960855178	0.11330766103104857	0.0	W30X211	62.3	10300.0	751.0	0.021230725628763557	0.2240486909273079	0.011818941467251376	W30X211	62.3	10300.0	751.0	0.021230725628763557	0.2240486909273079	0.011818941467251376	W18X258	76.0	5510.0	611.0	0.04347765644892801	0.7662371971848453	0.008748596745849432	W18X258	76.0	5510.0	611.0	0.04347765644892801	0.7662371971848453	0.008748596745849432	W21X55	16.2	1140.0	126.0	0.02660055860938342	0.13980583405850253	0.01730796154893492	W21X55	16.2	1140.0	126.0	0.02660055860938342	0.13980583405850253	0.01730796154893492	W18X55	16.2	890.0	112.0	0.032937485250314404	0.19792134272147688	0.015513861461919161	W18X55	16.2	890.0	112.0	0.032937485250314404	0.19792134272147688	0.015513861461919161</t>
  </si>
  <si>
    <t>474.2	5.35954	734.602	25.3414	1.5491396035428089	56.7758	10.593409135858673	1.941081967446027	76.1579	88.6351	94.3839	138.86	279.26	35929.18	58.36	2.0088	W24X176	51.7	5680.0	511.0	0.04512533043521517	0.16787376379721075	0.0202370065863495	W27X217	63.9	8910.0	711.0	0.054460487080577324	0.22742569652173983	0.01850999611722456	W24X176	51.7	5680.0	511.0	0.04720017934075039	0.18008930061105652	0.01652877518505399	W27X217	63.9	8910.0	711.0	0.055660173939735436	0.23530195215163083	0.01447246962595095	W21X166	48.8	4280.0	432.0	0.05974056454480646	0.20570729787621786	0.016057583501300828	W24X192	56.5	6260.0	559.0	0.06196186738491549	0.23958176910281928	0.014698057387838774	W21X166	48.8	4280.0	432.0	0.06252020774529415	0.22085680119009826	0.01589880008461308	W24X192	56.5	6260.0	559.0	0.06348069713424767	0.248820911196733	0.014669212869754884	W27X84	24.7	2850.0	244.0	0.012086641985934317	0.07445304450468672	0.0	W24X146	43.0	4580.0	418.0	0.04315995704735582	0.20479472197703608	0.02107631893674025	W27X84	24.7	2850.0	244.0	0.013268786226802285	0.08613975181898557	0.0	W24X146	43.0	4580.0	418.0	0.04453561619491986	0.21508499130445835	0.02128607118612127	W24X76	22.4	2100.0	200.0	0.015367625812874456	0.09627348265850989	0.0	W24X104	30.7	3100.0	289.0	0.027813092168548888	0.17072237671077017	0.025663197961369306	W24X76	22.4	2100.0	200.0	0.016862613379320608	0.11130219323494799	0.0013095966233026342	W24X104	30.7	3100.0	289.0	0.029027579762630908	0.1825126089928963	0.0271124152868777	W18X211	62.3	4330.0	490.0	0.04201482040204038	0.5994112703453122	0.010261988136885796	W18X211	62.3	4330.0	490.0	0.04201482040204038	0.5994112703453122	0.010261988136885796	W18X119	35.1	2190.0	262.0	0.0372052033264169	0.28397457692810096	0.012816133849232615	W18X119	35.1	2190.0	262.0	0.0372052033264169	0.28397457692810096	0.012816133849232615	W21X101	29.8	2420.0	253.0	0.02826943835550562	0.16476279391935342	0.014663260343185118	W21X101	29.8	2420.0	253.0	0.02826943835550562	0.16476279391935342	0.014663260343185118	W18X86	25.3	1530.0	186.0	0.0338710096622312	0.1853886568744853	0.014471616841697297	W18X86	25.3	1530.0	186.0	0.0338710096622312	0.1853886568744853	0.014471616841697297</t>
  </si>
  <si>
    <t>329.859	5.21723	454.615	15.81	1.3782100837024305	42.8478	8.212748910820492	2.2176119565944394	78.118	90.6896	95.2991	149.89	237.67	34173.86	51.59	1.88485	W21X166	48.8	4280.0	432.0	0.04891278654638812	0.15392266321505818	0.019391434754197304	W27X146	43.2	5660.0	464.0	0.02597025386172591	0.13339733451555272	0.022677941079334712	W21X166	48.8	4280.0	432.0	0.05173982909797311	0.16804732653336554	0.014360911774308628	W27X146	43.2	5660.0	464.0	0.027006127122040337	0.1418038273739592	0.018792364018896685	W27X102	30.0	3620.0	305.0	0.01211939510463816	0.061400075799973836	0.0	W27X129	37.8	4760.0	395.0	0.02130013701682665	0.10713543423395795	0.004100223613094162	W27X102	30.0	3620.0	305.0	0.01334111747477966	0.07134158561656039	0.0	W27X129	37.8	4760.0	395.0	0.02224481770085994	0.11465175801678539	0.005415263651995395	W21X101	29.8	2420.0	253.0	0.026048920800951215	0.12354272747512632	0.01727943496113246	W24X117	34.4	3540.0	327.0	0.028540827302187925	0.1517965247659554	0.019649799034542954	W21X101	29.8	2420.0	253.0	0.02840041829072046	0.14140527947911324	0.019703181048443198	W24X117	34.4	3540.0	327.0	0.0298731686959809	0.16301304140044928	0.020772879720919058	W21X93	27.3	2070.0	221.0	0.028762088655865457	0.12416499468268984	0.0027988321658159415	W24X104	30.7	3100.0	289.0	0.026081034932662808	0.15791001189855916	0.0225637139579122	W21X93	27.3	2070.0	221.0	0.031334857051518436	0.14195005859599172	0.005490464443606403	W24X104	30.7	3100.0	289.0	0.027379499526950964	0.17036465018196142	0.02424723241184429	W21X122	35.9	2960.0	307.0	0.029405007003465135	0.21123575309429332	0.010561216967872421	W21X122	35.9	2960.0	307.0	0.029405007003465135	0.21123575309429332	0.010561216967872421	W21X93	27.3	2070.0	221.0	0.03034848342743235	0.2862427836756675	0.011329582033062394	W21X93	27.3	2070.0	221.0	0.03034848342743235	0.2862427836756675	0.011329582033062394	W21X83	24.4	1830.0	196.0	0.029314821677113894	0.2464407959925649	0.012068949631468087	W21X83	24.4	1830.0	196.0	0.029314821677113894	0.2464407959925649	0.012068949631468087	W18X76	22.3	1330.0	163.0	0.03198607601522912	0.15735059119527076	0.0118853065923365	W18X76	22.3	1330.0	163.0	0.03198607601522912	0.15735059119527076	0.0118853065923365</t>
  </si>
  <si>
    <t>339.511	6.02228	428.384	16.845	1.2617676599579983	36.8639	6.12125308022875	2.408951660091078	75.2664	88.7762	94.2383	135.04	260.38	39782.81	59.85	2.10959	W24X103	30.3	3000.0	280.0	0.015511757517958292	0.06342961872879062	0.0	W24X146	43.0	4580.0	418.0	0.03882802052753556	0.17218108604206633	0.02255000855194633	W24X103	30.3	3000.0	280.0	0.016917423106192965	0.07263676303549678	0.0	W24X146	43.0	4580.0	418.0	0.040133515986595175	0.181311772049053	0.01836130349545733	W24X94	27.7	2700.0	254.0	0.015703433630370363	0.07309156783260916	0.0	W27X102	30.0	3620.0	305.0	0.016469600251097616	0.09615842254791597	0.0035704329703204972	W24X94	27.7	2700.0	254.0	0.017144115341873375	0.0838359888156888	0.0	W27X102	30.0	3620.0	305.0	0.017274823060894944	0.10360454649301598	0.0052016287333635424	W24X68	20.1	1830.0	177.0	0.010968256233177244	0.06325480839123483	0.0	W24X94	27.7	2700.0	254.0	0.020668262937220464	0.11227631342855335	0.004917843894490081	W24X68	20.1	1830.0	177.0	0.012321969062762691	0.07586932882567013	0.0	W24X94	27.7	2700.0	254.0	0.021710067542449772	0.12124358351636357	0.006607481143412489	W21X44	13.0	843.0	95.4	0.008692831254802334	0.05330831704751731	0.0	W24X55	16.2	1350.0	134.0	0.010304869792860546	0.06971241311418434	0.0	W21X44	13.0	843.0	95.4	0.010252893558822836	0.06899269286443248	0.0	W24X55	16.2	1350.0	134.0	0.011180586027441427	0.0791875822527055	0.0	W18X119	35.1	2190.0	262.0	0.03687270731048829	0.28397457692810096	0.01094888387560163	W18X119	35.1	2190.0	262.0	0.03687270731048829	0.28397457692810096	0.01094888387560163	W21X62	18.3	1330.0	144.0	0.027106225239640746	0.16692451667405395	0.01473994940255481	W21X62	18.3	1330.0	144.0	0.027106225239640746	0.16692451667405395	0.01473994940255481	W18X60	17.6	984.0	123.0	0.033491849049314466	0.22243199268993133	0.013746366221003753	W18X60	17.6	984.0	123.0	0.033491849049314466	0.22243199268993133	0.013746366221003753	W18X35	10.3	510.0	66.5	0.03039198863318446	0.14938773383275117	0.01720917659848303	W18X35	10.3	510.0	66.5	0.03039198863318446	0.14938773383275117	0.01720917659848303</t>
  </si>
  <si>
    <t>341.867	4.38653	531.148	17.5146	1.5536685319144579	30.4064	6.931766111254227	2.216613784513969	71.5255	85.2587	92.9283	134.45	229.53	33881.32	56.84	2.45093	W24X192	56.5	6260.0	559.0	0.05374686007448674	0.19002846067732454	0.018771850194270502	W27X194	57.1	7860.0	631.0	0.045366042690244905	0.20516723609643875	0.021444908214675748	W24X192	56.5	6260.0	559.0	0.05603612938018961	0.20282588868377802	0.013993727472467165	W27X194	57.1	7860.0	631.0	0.046533930760671964	0.2134795107481933	0.016084371481218846	W21X101	29.8	2420.0	253.0	0.02456102741531409	0.10915344442394341	0.019740397642342783	W27X102	30.0	3620.0	305.0	0.016271092892206757	0.09423236310407947	0.00354223223215353	W21X101	29.8	2420.0	253.0	0.02675002210014896	0.12473008510068136	0.0231114394720297	W27X102	30.0	3620.0	305.0	0.0171172041892901	0.10200001819036787	0.00568614049602638	W24X68	20.1	1830.0	177.0	0.010730329929693446	0.06104539283793428	0.0	W24X94	27.7	2700.0	254.0	0.020518705512225083	0.11086676800863608	0.0052594175982552714	W24X68	20.1	1830.0	177.0	0.012148902521812234	0.07411550957011871	0.0	W24X94	27.7	2700.0	254.0	0.02161539656307344	0.12026370772975012	0.006966232791769983	W21X55	16.2	1140.0	126.0	0.01289404953577725	0.07874595539029478	0.0	W24X68	20.1	1830.0	177.0	0.014609223343025095	0.09886665724154502	0.0	W21X55	16.2	1140.0	126.0	0.014778740610415049	0.09745483729428582	0.0	W24X68	20.1	1830.0	177.0	0.015644681649817478	0.11003173934003851	0.0005354969169384501	W27X114	33.6	4080.0	343.0	0.022077267060892306	0.21220941316337222	0.012693470401349901	W27X114	33.6	4080.0	343.0	0.022077267060892306	0.21220941316337222	0.012693470401349901	W18X97	28.5	1750.0	211.0	0.03421634454107097	0.2184565672679383	0.011429232650791491	W18X97	28.5	1750.0	211.0	0.03421634454107097	0.2184565672679383	0.011429232650791491	W24X62	18.2	1550.0	153.0	0.023802182107072557	0.17998727619345664	0.015665387979451943	W24X62	18.2	1550.0	153.0	0.023802182107072557	0.17998727619345664	0.015665387979451943	W18X46	13.5	712.0	90.7	0.0320345771662802	0.22260312342070693	0.014715172531736365	W18X46	13.5	712.0	90.7	0.0320345771662802	0.22260312342070693	0.014715172531736365</t>
  </si>
  <si>
    <t>311.337	8.01847	371.048	17.2526	1.1917889618002357	31.3712	3.9123673219454584	3.0681114505985927	69.3057	83.1124	91.5349	163.31	308.87	33942.97	54.52	2.45417	W24X229	67.2	7650.0	675.0	0.06614597370626159	0.20138992557817365	0.017026893439417868	W27X235	69.4	9700.0	772.0	0.05680054181816406	0.21580581361473944	0.02051063642417459	W24X229	67.2	7650.0	675.0	0.0685509667609794	0.2129474197195048	0.013750794169933338	W27X235	69.4	9700.0	772.0	0.058031760497386106	0.22315936674220194	0.016046447214157697	W21X93	27.3	2070.0	221.0	0.018853848787284484	0.06581790927949409	0.0	W21X132	38.8	3220.0	333.0	0.042758511216382904	0.16684787198404508	0.017772771511987934	W21X93	27.3	2070.0	221.0	0.020861228167137445	0.07709036534481589	0.0	W21X132	38.8	3220.0	333.0	0.044483618010119345	0.17748455190669216	0.018654821057668528	W21X93	27.3	2070.0	221.0	0.022943817999228098	0.08944821762944509	0.0	W27X84	24.7	2850.0	244.0	0.011997133450375607	0.07718428954780478	0.0	W21X93	27.3	2070.0	221.0	0.02509984876625135	0.10292423630774608	0.0	W27X84	24.7	2850.0	244.0	0.012764993556542604	0.08504083594394952	0.0	W21X55	16.2	1140.0	126.0	0.011125205117945472	0.06620777307809002	0.0	W21X68	20.0	1480.0	160.0	0.016401081725631886	0.09285972112112541	0.0	W21X55	16.2	1140.0	126.0	0.012834873675565902	0.08277792985971023	0.0	W21X68	20.0	1480.0	160.0	0.01762471387743647	0.10390940258577748	0.0	W24X162	47.8	5170.0	468.0	0.027463368716183312	0.25494129886863953	0.014286304018487123	W24X162	47.8	5170.0	468.0	0.027463368716183312	0.25494129886863953	0.014286304018487123	W24X62	18.2	1550.0	153.0	0.024713769839747598	0.17998727619345664	0.02103552872220039	W24X62	18.2	1550.0	153.0	0.024713769839747598	0.17998727619345664	0.02103552872220039	W24X55	16.2	1350.0	134.0	0.023777381844736923	0.1503130922518352	0.022062335576864187	W24X55	16.2	1350.0	134.0	0.023777381844736923	0.1503130922518352	0.022062335576864187	W18X46	13.5	712.0	90.7	0.03320863747017447	0.22260312342070693	0.019478978052992875	W18X46	13.5	712.0	90.7	0.03320863747017447	0.22260312342070693	0.019478978052992875</t>
  </si>
  <si>
    <t>281.176	3.66592	351.781	6.35723	1.251106068796768	16.1663	4.409888922835195	2.0638058026259136	68.9893	83.6905	92.2197	123.52	241.33	34813.46	45.54	2.0879	W27X146	43.2	5660.0	464.0	0.0233253948748197	0.10655541505807659	0.018951816874034702	W24X250	73.5	8490.0	744.0	0.1003207464180451	0.3	0.007673194494047561	W27X146	43.2	5660.0	464.0	0.02520579903419368	0.12027827436540035	0.01575906888109447	W24X250	73.5	8490.0	744.0	0.10281498024572405	0.3	0.005832010441731677	W24X68	20.1	1830.0	177.0	0.006744877076901544	0.028825376496089048	0.0	W24X103	30.3	3000.0	280.0	0.020805746935317015	0.09776202529835228	0.004018620684434351	W24X68	20.1	1830.0	177.0	0.00831469257010698	0.03997263092036658	0.0	W24X103	30.3	3000.0	280.0	0.02220924194239817	0.10825992621644209	0.00559939126198395	W24X68	20.1	1830.0	177.0	0.010004540875330217	0.053371710209219	0.0	W27X84	24.7	2850.0	244.0	0.01388536045247599	0.08934931266422481	0.0025522428093399958	W24X68	20.1	1830.0	177.0	0.011808979764030867	0.06915680061717829	0.0	W27X84	24.7	2850.0	244.0	0.014985599628989505	0.10065526051158262	0.005089466354271255	W21X73	21.5	1600.0	172.0	0.020022859139899964	0.10487656140046726	0.003136789073108589	W21X93	27.3	2070.0	221.0	0.03430941100453883	0.15452192073480112	0.008848342461541698	W21X73	21.5	1600.0	172.0	0.02274335459799128	0.12797617105982215	0.006881725028724766	W21X93	27.3	2070.0	221.0	0.03652671403800663	0.17040641696697303	0.009967442110662991	W21X201	59.3	5310.0	530.0	0.033314687895914304	0.41335465051367887	0.007640457464870751	W21X201	59.3	5310.0	530.0	0.033314687895914304	0.41335465051367887	0.007640457464870751	W18X65	19.1	1070.0	133.0	0.03384767910371659	0.24651355007269254	0.01062887798543593	W18X65	19.1	1070.0	133.0	0.03384767910371659	0.24651355007269254	0.01062887798543593	W18X60	17.6	984.0	123.0	0.03315939460602416	0.22243199268993133	0.010926278327773355	W18X60	17.6	984.0	123.0	0.03315939460602416	0.22243199268993133	0.010926278327773355	W18X50	14.7	800.0	101.0	0.031392364660528894	0.17308442002887836	0.011994876147742736	W18X50	14.7	800.0	101.0	0.031392364660528894	0.17308442002887836	0.011994876147742736</t>
  </si>
  <si>
    <t>195.081	9.68282	268.123	31.379	1.374418831152188	41.9981	4.3373831177281	4.356887366156309	74.1222	87.7669	93.3902	189.61	430.42	35884.81	51.89	2.59846	W24X162	47.8	5170.0	468.0	0.030071821137962248	0.10980100909843123	0.012464094147613042	W24X207	60.7	6820.0	606.0	0.05339900574496199	0.1815488168564675	0.016556369307271515	W24X162	47.8	5170.0	468.0	0.031843856946741904	0.12007686875901914	0.010425642250044624	W24X207	60.7	6820.0	606.0	0.05482122250374812	0.18916039504586332	0.01378109021866762	W24X94	27.7	2700.0	254.0	0.011390448861142164	0.04889552787589349	0.0	W24X131	38.6	4020.0	370.0	0.0269676960306004	0.12415085788743581	0.01154093771277229	W24X94	27.7	2700.0	254.0	0.012664813511805475	0.057707824539979996	0.0	W24X131	38.6	4020.0	370.0	0.02812693385754557	0.13258975113861562	0.012915578417980387	W24X76	22.4	2100.0	200.0	0.009556613579171244	0.05022250039468088	0.0	W24X94	27.7	2700.0	254.0	0.015814369987467543	0.08164745744758412	0.0	W24X76	22.4	2100.0	200.0	0.010791197182870093	0.0607217927076108	0.0	W24X94	27.7	2700.0	254.0	0.016752762909552694	0.0893427147863406	0.0	W21X62	18.3	1330.0	144.0	0.011592533979540406	0.06504431943827024	0.0	W21X83	24.4	1830.0	196.0	0.020686105344684652	0.09931303778291249	0.0	W21X62	18.3	1330.0	144.0	0.013225879043221988	0.07992019099014325	0.0	W21X83	24.4	1830.0	196.0	0.021996740122418174	0.1093183652550445	0.0	W21X111	32.6	2670.0	279.0	0.03081126303511514	0.18755592785633152	0.020225779043896754	W21X111	32.6	2670.0	279.0	0.03081126303511514	0.18755592785633152	0.020225779043896754	W21X83	24.4	1830.0	196.0	0.031442790270735724	0.2464407959925649	0.02172077926317138	W21X83	24.4	1830.0	196.0	0.031442790270735724	0.2464407959925649	0.02172077926317138	W18X76	22.3	1330.0	163.0	0.034318960472995715	0.15735059119527076	0.02145212665727829	W18X76	22.3	1330.0	163.0	0.034318960472995715	0.15735059119527076	0.02145212665727829	W21X44	13.0	843.0	95.4	0.02782952090074737	0.1458179610281251	0.028662042676460525	W21X44	13.0	843.0	95.4	0.02782952090074737	0.1458179610281251	0.028662042676460525</t>
  </si>
  <si>
    <t>365.284	4.50349	522.161	13.0581	1.4294658402777016	31.2811	6.945968571041569	2.074705270879869	70.4195	84.1147	91.9414	122.31	256.11	36289.28	54.9	2.29543	W24X192	56.5	6260.0	559.0	0.0567535436911342	0.20122558036844623	0.014630258323489007	W27X194	57.1	7860.0	631.0	0.04812711731044364	0.21884031759684494	0.01668445238370787	W24X192	56.5	6260.0	559.0	0.05927568888414628	0.21537180808637257	0.011087116758329456	W27X194	57.1	7860.0	631.0	0.04941586662231478	0.22806543618954356	0.01272495428082224	W24X84	24.7	2370.0	224.0	0.012605472865914706	0.05998533699827493	0.0	W21X132	38.8	3220.0	333.0	0.052434498196839284	0.21079926422077774	0.015275181579427246	W24X84	24.7	2370.0	224.0	0.014139982139095734	0.071779063694901	0.0	W21X132	38.8	3220.0	333.0	0.0545330776093477	0.22412928688826247	0.015324879835643963	W21X62	18.3	1330.0	144.0	0.012069203656941585	0.060900899885134724	0.0	W24X76	22.4	2100.0	200.0	0.015468077990736104	0.09369961497191565	0.0020903033003319927	W21X62	18.3	1330.0	144.0	0.013973312641575147	0.07656515184302562	0.0	W24X76	22.4	2100.0	200.0	0.016569700560605888	0.1043332319912298	0.004563462042296104	W21X44	13.0	843.0	95.4	0.009043645750045896	0.05508215446691131	0.0	W21X57	16.7	1170.0	129.0	0.0143867404517331	0.08500199236763102	0.0	W21X44	13.0	843.0	95.4	0.010852322615939549	0.07323662907808136	0.0	W21X57	16.7	1170.0	129.0	0.015688329072673566	0.09731984766355126	0.0	W21X147	43.2	3630.0	373.0	0.03134113638294622	0.2701363642585645	0.010688092868111388	W21X147	43.2	3630.0	373.0	0.03134113638294622	0.2701363642585645	0.010688092868111388	W18X86	25.3	1530.0	186.0	0.03352677591669156	0.1853886568744853	0.012294642690200915	W18X86	25.3	1530.0	186.0	0.03352677591669156	0.1853886568744853	0.012294642690200915	W24X55	16.2	1350.0	134.0	0.0232593293916294	0.1503130922518352	0.017042679763653572	W24X55	16.2	1350.0	134.0	0.0232593293916294	0.1503130922518352	0.017042679763653572	W18X35	10.3	510.0	66.5	0.030349514322852475	0.14938773383275117	0.017089093729422	W18X35	10.3	510.0	66.5	0.030349514322852475	0.14938773383275117	0.017089093729422</t>
  </si>
  <si>
    <t>239.962	12.2624	303.553	26.9259	1.2650044590393479	35.7033	2.9116078418580376	4.145629962412267	74.4597	88.1817	94.8707	175.78	350.78	27675.72	62.72	2.28417	W24X104	30.7	3100.0	289.0	0.014856721912599843	0.06868444171149027	0.0	W24X146	43.0	4580.0	418.0	0.03267469130630101	0.14208161579862486	0.02796322579089652	W24X104	30.7	3100.0	289.0	0.016091462307043523	0.07780977900122146	0.0021177444919279055	W24X146	43.0	4580.0	418.0	0.033714837017547024	0.1492116876802008	0.02285444511891134	W24X84	24.7	2370.0	224.0	0.010646931997412245	0.05125397120105757	0.0	W27X102	30.0	3620.0	305.0	0.013873274673923025	0.07947145348302716	0.0	W24X84	24.7	2370.0	224.0	0.011718792744591599	0.059541361344408884	0.0	W27X102	30.0	3620.0	305.0	0.014514972761116027	0.08528925955010205	0.0	W21X93	27.3	2070.0	221.0	0.022822055157264	0.090645891608719	0.0	W27X84	24.7	2850.0	244.0	0.01176385867790037	0.07648771177588429	0.0	W21X93	27.3	2070.0	221.0	0.0246284874578669	0.10210342186392421	0.0	W27X84	24.7	2850.0	244.0	0.012404340288086187	0.08309338866079906	0.0	W24X62	18.2	1550.0	153.0	0.009687933815089386	0.05763439105238734	0.0	W24X84	24.7	2370.0	224.0	0.015931170562638357	0.09620580582424837	0.0	W24X62	18.2	1550.0	153.0	0.010788259134152151	0.06818393030681194	0.0	W24X84	24.7	2370.0	224.0	0.01674327933863587	0.1039776714346993	0.0	W30X90	26.3	3610.0	283.0	0.018994184632081322	0.12179134462621051	0.03377126581119511	W30X90	26.3	3610.0	283.0	0.018994184632081322	0.12179134462621051	0.03377126581119511	W18X71	20.9	1170.0	146.0	0.036495374973111595	0.275619046109875	0.026796430410834987	W18X71	20.9	1170.0	146.0	0.036495374973111595	0.275619046109875	0.026796430410834987	W21X62	18.3	1330.0	144.0	0.028114306488472532	0.16692451667405395	0.03084319822417028	W21X62	18.3	1330.0	144.0	0.028114306488472532	0.16692451667405395	0.03084319822417028	W18X55	16.2	890.0	112.0	0.03388835900959538	0.19792134272147688	0.029539223878282107	W18X55	16.2	890.0	112.0	0.03388835900959538	0.19792134272147688	0.029539223878282107</t>
  </si>
  <si>
    <t>283.238	9.41978	364.401	32.2791	1.2865540640733235	47.4479	5.037049697551323	3.090513418705032	74.5509	88.2334	93.9178	169.07	307.33	33327.57	60.86	1.93141	W27X102	30.0	3620.0	305.0	0.010271036384135112	0.049117760413152134	0.0	W27X146	43.2	5660.0	464.0	0.02501731045352611	0.13035881199125882	0.02543992705230213	W27X102	30.0	3620.0	305.0	0.011192617088516342	0.0561755017999329	0.0	W27X146	43.2	5660.0	464.0	0.02583768168439463	0.13709941132774578	0.021193658112255438	W24X104	30.7	3100.0	289.0	0.017604836745766052	0.08852449706703712	0.009134844102280134	W24X131	38.6	4020.0	370.0	0.0303111192227879	0.14408942612747908	0.019803623121976355	W24X104	30.7	3100.0	289.0	0.018983043960203092	0.09958871090996951	0.011941820479151145	W24X131	38.6	4020.0	370.0	0.03139547753483284	0.15222425678435875	0.020947579541506525	W21X68	20.0	1480.0	160.0	0.012198319125423965	0.05906835647102111	0.0	W24X76	22.4	2100.0	200.0	0.012663522430931601	0.07538545241020077	0.0	W21X68	20.0	1480.0	160.0	0.013680711644799856	0.07066119504671271	0.0	W24X76	22.4	2100.0	200.0	0.013462523157244546	0.08294805381919507	0.0	W21X50	14.7	984.0	110.0	0.009158413627113792	0.05221278723379125	0.0	W24X55	16.2	1350.0	134.0	0.008827953316723224	0.05848018008418488	0.0	W21X50	14.7	984.0	110.0	0.010544211298143076	0.06507171640366217	0.0	W24X55	16.2	1350.0	134.0	0.009564295765059776	0.06627850696927341	0.0	W24X94	27.7	2700.0	254.0	0.025756947178922913	0.22342480291918856	0.019422333423853036	W24X94	27.7	2700.0	254.0	0.025756947178922913	0.22342480291918856	0.019422333423853036	W24X68	20.1	1830.0	177.0	0.023782498904302275	0.14106227573524124	0.02273754733207791	W24X68	20.1	1830.0	177.0	0.023782498904302275	0.14106227573524124	0.02273754733207791	W21X68	20.0	1480.0	160.0	0.028494355565219155	0.19027318750411237	0.02098146399580954	W21X68	20.0	1480.0	160.0	0.028494355565219155	0.19027318750411237	0.02098146399580954	W18X40	11.8	612.0	78.4	0.0317840830414232	0.18458746603040815	0.023162978776745172	W18X40	11.8	612.0	78.4	0.0317840830414232	0.18458746603040815	0.023162978776745172</t>
  </si>
  <si>
    <t>738.065	3.37931	1182.34	22.4491	1.6019456280950863	48.9306	14.479464742802525	1.2522904396043713	72.9924	88.0907	94.2357	119.11	223.13	39081.63	52.45	2.18336	W24X207	60.7	6820.0	606.0	0.0663143130162812	0.22216327191964125	0.010563943864404604	W24X279	81.9	9600.0	835.0	0.13019152534997752	0.3	0.005834531322035206	W24X207	60.7	6820.0	606.0	0.06916890186178701	0.2372857441406413	0.007695313923553961	W24X279	81.9	9600.0	835.0	0.13264480221659414	0.3	0.004287753043229838	W24X162	47.8	5170.0	468.0	0.04675750308694055	0.1909028798319665	0.01161371449238293	W24X250	73.5	8490.0	744.0	0.1100676427210849	0.3	0.005314310290528684	W24X162	47.8	5170.0	468.0	0.04929064996985144	0.2073072104368673	0.011575844304929474	W24X250	73.5	8490.0	744.0	0.11234409421046805	0.3	0.00536150770534422	W27X114	33.6	4080.0	343.0	0.021398347988209537	0.11520754088345508	0.00850872815248091	W21X201	59.3	5310.0	530.0	0.1092599335736717	0.3	0.006443866657171782	W27X114	33.6	4080.0	343.0	0.02303439377419775	0.12926337826037287	0.01017514590511932	W21X201	59.3	5310.0	530.0	0.11202516510711201	0.3	0.0065416848294913375	W24X68	20.1	1830.0	177.0	0.014580314022297043	0.09511538335514759	0.0018095057755328932	W24X84	24.7	2370.0	224.0	0.02052993357240133	0.1275395322880787	0.00916941265550188	W24X68	20.1	1830.0	177.0	0.01639642002903637	0.11426425272036174	0.0060792829542048385	W24X84	24.7	2370.0	224.0	0.021798667880720986	0.14006708369017357	0.010802649503902417	W27X161	47.6	6310.0	515.0	0.022294785254684483	0.19472419398302934	0.008731189688626781	W27X161	47.6	6310.0	515.0	0.022294785254684483	0.19472419398302934	0.008731189688626781	W24X131	38.6	4020.0	370.0	0.02503568531321528	0.1915885019912888	0.00893463343789779	W24X131	38.6	4020.0	370.0	0.02503568531321528	0.1915885019912888	0.00893463343789779	W18X158	46.3	3060.0	356.0	0.038471018013300655	0.41679788853862326	0.007330555087815302	W18X158	46.3	3060.0	356.0	0.038471018013300655	0.41679788853862326	0.007330555087815302	W18X65	19.1	1070.0	133.0	0.03351958799557561	0.24651355007269254	0.009989468915560152	W18X65	19.1	1070.0	133.0	0.03351958799557561	0.24651355007269254	0.009989468915560152</t>
  </si>
  <si>
    <t>322.837	8.76598	430.353	20.5879	1.3330349371354586	32.1466	3.667199788272389	2.8596506295233715	65.9369	81.1038	90.5483	160.29	330.62	25161.48	49.69	2.1511	W27X235	69.4	9700.0	772.0	0.05114895600031858	0.18220639314459824	0.022533640829223944	W27X307	90.2	13100.0	1030.0	0.09118157617880301	0.2832273632716384	0.015142764902481056	W27X235	69.4	9700.0	772.0	0.053147935176588966	0.19345441557181942	0.017514986008833427	W27X307	90.2	13100.0	1030.0	0.09282173700113995	0.2912279247949915	0.01134810860762564	W27X94	27.6	3270.0	278.0	0.00975592209229209	0.049051147793154184	0.0	W27X129	37.8	4760.0	395.0	0.020121990066840203	0.09997226045815989	0.0005468858744034975	W27X94	27.6	3270.0	278.0	0.01092404649537988	0.058531775737539385	0.0	W27X129	37.8	4760.0	395.0	0.02105465658070232	0.10730629169402446	0.0025990985560702586	W21X93	27.3	2070.0	221.0	0.022441006258365814	0.08593180762247721	0.0	W21X132	38.8	3220.0	333.0	0.046168164622887836	0.18706906931354958	0.023821315766960068	W21X93	27.3	2070.0	221.0	0.02481109126331637	0.1005274063599788	0.0	W21X132	38.8	3220.0	333.0	0.04813296869875762	0.19965642751240997	0.025012616424718827	W21X55	16.2	1140.0	126.0	0.010965131491185545	0.06437141849470954	0.0	W21X73	21.5	1600.0	172.0	0.0183513101320277	0.0988023243490947	0.0	W21X55	16.2	1140.0	126.0	0.012851931660649674	0.08249632170750949	0.0	W21X73	21.5	1600.0	172.0	0.019751660555004755	0.11083272295824234	0.0	W33X141	41.5	7450.0	514.0	0.018253923280021005	0.18022192485939373	0.02341168603279707	W33X141	41.5	7450.0	514.0	0.018253923280021005	0.18022192485939373	0.02341168603279707	W24X84	24.7	2370.0	224.0	0.025161520434019424	0.19115052841641472	0.02378769575709834	W24X84	24.7	2370.0	224.0	0.025161520434019424	0.19115052841641472	0.02378769575709834	W21X93	27.3	2070.0	221.0	0.03168150760887825	0.2862427836756675	0.021822013941444056	W21X93	27.3	2070.0	221.0	0.03168150760887825	0.2862427836756675	0.021822013941444056	W18X40	11.8	612.0	78.4	0.0320671127171986	0.18458746603040815	0.027130042195595186	W18X40	11.8	612.0	78.4	0.0320671127171986	0.18458746603040815	0.027130042195595186</t>
  </si>
  <si>
    <t>221.049	5.88261	280.227	11.4507	1.2677143981651127	19.6035	3.3324493719624453	2.8169152483148987	71.6517	86.5934	93.5175	161.11	277.21	30708.66	44.17	1.93502	W21X201	59.3	5310.0	530.0	0.06654256860512985	0.1763053606279546	0.016173202512026082	W24X229	67.2	7650.0	675.0	0.0703761574444323	0.22099035006317275	0.015881009181384232	W21X201	59.3	5310.0	530.0	0.07019738116401154	0.19166767540352284	0.011917814678792393	W24X229	67.2	7650.0	675.0	0.07238186898296975	0.23090983902176732	0.01245939699921523	W24X76	22.4	2100.0	200.0	0.006920892398195167	0.02891658901046003	0.0	W24X104	30.7	3100.0	289.0	0.018980051422046295	0.09816367575731891	0.011762431893179734	W24X76	22.4	2100.0	200.0	0.008317771913764472	0.03853938094463408	0.0	W24X104	30.7	3100.0	289.0	0.02028889947458049	0.1089438050844043	0.012770185521944245	W24X76	22.4	2100.0	200.0	0.00980879233289771	0.04986468349774636	0.0	W24X94	27.7	2700.0	254.0	0.017021847519847894	0.08731573940691464	0.0	W24X76	22.4	2100.0	200.0	0.011390142648433509	0.06298260263663898	0.0	W24X94	27.7	2700.0	254.0	0.01824148129512543	0.09728614250456372	0.0	W21X73	21.5	1600.0	172.0	0.016496450086259464	0.08377433316263751	0.0	W21X101	29.8	2420.0	253.0	0.030315405503455555	0.15993877769058465	0.020656504816959655	W21X73	21.5	1600.0	172.0	0.018820540707341772	0.10293213433679907	0.0	W21X101	29.8	2420.0	253.0	0.03215689184850078	0.17537612306978762	0.022314099204158753	W21X182	53.6	4730.0	476.0	0.03313624083826243	0.3645208354014522	0.010356200603770235	W21X182	53.6	4730.0	476.0	0.03313624083826243	0.3645208354014522	0.010356200603770235	W24X62	18.2	1550.0	153.0	0.02437109754316013	0.17998727619345664	0.01661264444502362	W24X62	18.2	1550.0	153.0	0.02437109754316013	0.17998727619345664	0.01661264444502362	W21X55	16.2	1140.0	126.0	0.02661877160078158	0.13980583405850253	0.01628991695728026	W21X55	16.2	1140.0	126.0	0.02661877160078158	0.13980583405850253	0.01628991695728026	W21X55	16.2	1140.0	126.0	0.02665139090679683	0.13980583405850253	0.01647045874399868	W21X55	16.2	1140.0	126.0	0.02665139090679683	0.13980583405850253	0.01647045874399868</t>
  </si>
  <si>
    <t>246.317	6.60653	333.005	14.9606	1.3519367319348643	28.4497	4.306299978960211	2.7775957593808043	66.8222	80.9512	89.7271	176.32	370.52	39902.46	57.07	1.90554	W27X281	83.1	11900.0	936.0	0.06826705391017927	0.2198662508503329	0.015757399672931372	W27X368	109.0	16200.0	1240.0	0.12033042695350672	0.3	0.009388252245380597	W27X281	83.1	11900.0	936.0	0.07010682717455514	0.22919446232607063	0.012481755325184418	W27X368	109.0	16200.0	1240.0	0.12185083897900373	0.3	0.007383232678802748	W21X101	29.8	2420.0	253.0	0.020357754503942387	0.088156435068034	0.006266088830635185	W27X94	27.6	3270.0	278.0	0.011953020991154762	0.06928450555853244	0.0	W21X101	29.8	2420.0	253.0	0.022162324388679957	0.10066708915203387	0.010158349203693316	W27X94	27.6	3270.0	278.0	0.012637269631058136	0.07558061988090116	0.0	W21X101	29.8	2420.0	253.0	0.024023765231072008	0.11418663455489367	0.012221359068353733	W27X94	27.6	3270.0	278.0	0.01333570319797904	0.0822081018131995	0.0	W21X101	29.8	2420.0	253.0	0.02594094118805347	0.12874082708949358	0.015203528922813797	W27X94	27.6	3270.0	278.0	0.014048132151396938	0.08917256952752385	0.0	W21X68	20.0	1480.0	160.0	0.014594365808512925	0.07914201582545344	0.0	W21X101	29.8	2420.0	253.0	0.02919506381837257	0.15484941746553219	0.019377397350642596	W21X68	20.0	1480.0	160.0	0.0162521225855484	0.09362993125101655	0.0	W21X101	29.8	2420.0	253.0	0.030542382474465196	0.16615919989816078	0.02088918204706828	W24X207	60.7	6820.0	606.0	0.02989361502104154	0.3553784603542697	0.014118804653547751	W24X207	60.7	6820.0	606.0	0.02989361502104154	0.3553784603542697	0.014118804653547751	W21X73	21.5	1600.0	172.0	0.029702312839246833	0.2091851545998587	0.019280176460666466	W21X73	21.5	1600.0	172.0	0.029702312839246833	0.2091851545998587	0.019280176460666466	W18X76	22.3	1330.0	163.0	0.03373295255611867	0.15735059119527076	0.01817136756652739	W18X76	22.3	1330.0	163.0	0.03373295255611867	0.15735059119527076	0.01817136756652739	W18X71	20.9	1170.0	146.0	0.03677676196333327	0.275619046109875	0.018121700674296734	W18X71	20.9	1170.0	146.0	0.03677676196333327	0.275619046109875	0.018121700674296734</t>
  </si>
  <si>
    <t>165.997	7.11492	216.458	17.2033	1.3039874214594238	21.1018	2.965852040500807	4.119461797909755	75.8532	88.7872	94.2368	176.95	257.98	33074.49	51.36	2.5828	W27X114	33.6	4080.0	343.0	0.011432340101356166	0.04859529638213319	0.0	W24X162	47.8	5170.0	468.0	0.03655690867779355	0.14598421755399824	0.018846520718103717	W27X114	33.6	4080.0	343.0	0.012547225863835687	0.056200333339723574	0.0	W24X162	47.8	5170.0	468.0	0.037856186157566696	0.15417180632761898	0.01609946564427994	W24X68	20.1	1830.0	177.0	0.006047040559827733	0.027009844372356456	0.0	W24X84	24.7	2370.0	224.0	0.011828806108335458	0.06053489202285387	0.0	W24X68	20.1	1830.0	177.0	0.007180280229776817	0.035325007083232725	0.0	W24X84	24.7	2370.0	224.0	0.012717030102005434	0.06778572579399504	0.0	W24X68	20.1	1830.0	177.0	0.008384980708912828	0.045012518227418696	0.0	W24X84	24.7	2370.0	224.0	0.013629154566084451	0.07553413808712006	0.0	W24X68	20.1	1830.0	177.0	0.009658418188083443	0.05614058876020685	0.0	W24X84	24.7	2370.0	224.0	0.014564768994136112	0.083791018936187	0.0	W21X62	18.3	1330.0	144.0	0.012134653744782831	0.06845541678021465	0.0	W21X83	24.4	1830.0	196.0	0.021684770632753234	0.10475735853396996	0.0	W21X62	18.3	1330.0	144.0	0.013865417212415755	0.08431119529533278	0.0	W21X83	24.4	1830.0	196.0	0.02307409574289433	0.1154316600748407	0.0	W18X106	31.1	1910.0	230.0	0.03582455231800098	0.24427116892511672	0.011575580572840267	W18X106	31.1	1910.0	230.0	0.03582455231800098	0.24427116892511672	0.011575580572840267	W21X55	16.2	1140.0	126.0	0.026386974833297012	0.13980583405850253	0.01625543265298859	W21X55	16.2	1140.0	126.0	0.026386974833297012	0.13980583405850253	0.01625543265298859	W21X48	14.1	959.0	107.0	0.025605859160924317	0.11448812591958356	0.01732805157240886	W21X48	14.1	959.0	107.0	0.025605859160924317	0.11448812591958356	0.01732805157240886	W18X50	14.7	800.0	101.0	0.03165099580192221	0.17308442002887836	0.0153303446571679	W18X50	14.7	800.0	101.0	0.03165099580192221	0.17308442002887836	0.0153303446571679</t>
  </si>
  <si>
    <t>464.799	6.77698	701.422	20.6036	1.5090867235084413	44.7862	6.608577862115574	2.042473031681663	71.9982	86.015	92.8534	146.74	329.94	35219.21	58.43	1.79997	W27X217	63.9	8910.0	711.0	0.04778177606377034	0.18840874972795513	0.021366273426758266	W27X281	83.1	11900.0	936.0	0.08357137683735827	0.28575320013037064	0.01310838305748222	W27X217	63.9	8910.0	711.0	0.049480617362297315	0.19897962153812146	0.016573876010955883	W27X281	83.1	11900.0	936.0	0.084949254255282	0.2931487176535921	0.010213733489090509	W24X117	34.4	3540.0	327.0	0.023785630325338557	0.1134690460657579	0.018683650170429143	W21X201	59.3	5310.0	530.0	0.09111457990066597	0.2802914845547369	0.012108824128335744	W24X117	34.4	3540.0	327.0	0.025480511283946978	0.12635311580198427	0.01884752551811171	W21X201	59.3	5310.0	530.0	0.09323030377493646	0.2905272099710352	0.0121959874538271	W27X84	24.7	2850.0	244.0	0.011633747916561125	0.07128668303016066	0.0	W24X131	38.6	4020.0	370.0	0.035683737414950574	0.17835816839888902	0.021919331622543024	W27X84	24.7	2850.0	244.0	0.012769886924790835	0.08245912535298881	0.0	W24X131	38.6	4020.0	370.0	0.03696123692403431	0.1884351885669018	0.02222376477593039	W21X83	24.4	1830.0	196.0	0.02375485688693528	0.11433344476796542	0.0005167794992428125	W27X84	24.7	2850.0	244.0	0.014712945063468543	0.10288500939064779	0.0	W21X83	24.4	1830.0	196.0	0.025850890211438205	0.13048275229211995	0.00382735614873739	W27X84	24.7	2850.0	244.0	0.015522153932279145	0.11186234872624212	0.0016005877260011053	W21X201	59.3	5310.0	530.0	0.03464024327843339	0.41335465051367887	0.013766909596237583	W21X201	59.3	5310.0	530.0	0.03464024327843339	0.41335465051367887	0.013766909596237583	W18X119	35.1	2190.0	262.0	0.03796770116287639	0.28397457692810096	0.015712341726245346	W18X119	35.1	2190.0	262.0	0.03796770116287639	0.28397457692810096	0.015712341726245346	W24X68	20.1	1830.0	177.0	0.023974841793664582	0.14106227573524124	0.0222103792822499	W24X68	20.1	1830.0	177.0	0.023974841793664582	0.14106227573524124	0.0222103792822499	W24X55	16.2	1350.0	134.0	0.023965453550137305	0.1503130922518352	0.0244622464771932	W24X55	16.2	1350.0	134.0	0.023965453550137305	0.1503130922518352	0.0244622464771932</t>
  </si>
  <si>
    <t>366.57	10.6193	612.074	36.2542	1.6697329295905283	63.3381	5.964432683886884	3.120161141643114	69.0591	83.6984	92.1403	187.63	388.21	30331.63	72.3	2.23984	W27X235	69.4	9700.0	772.0	0.05026780154912216	0.18572180208559796	0.02877874642803661	W27X307	90.2	13100.0	1030.0	0.08530727336551794	0.2673236450279629	0.024113665622747728	W27X235	69.4	9700.0	772.0	0.05153863204781393	0.1931101357960805	0.02318697709609938	W27X307	90.2	13100.0	1030.0	0.08633237653131778	0.2723598298277748	0.018871058452269943	W27X129	37.8	4760.0	395.0	0.017809547832069172	0.08652270927764752	0.0	W27X161	47.6	6310.0	515.0	0.030217614297309937	0.15309887321755822	0.027460260379594644	W27X129	37.8	4760.0	395.0	0.018679650929065393	0.09321775637603551	0.0	W27X161	47.6	6310.0	515.0	0.0309244884879516	0.1587315175548912	0.02924944199372944	W24X104	30.7	3100.0	289.0	0.019791495817033128	0.10959716023344224	0.014152944425315062	W24X131	38.6	4020.0	370.0	0.030844774318525177	0.1526733619214159	0.026361404491651984	W24X104	30.7	3100.0	289.0	0.020945574078565836	0.11974520397860212	0.018357213635428044	W24X131	38.6	4020.0	370.0	0.031721438239594175	0.15950741720947448	0.027595151831182083	W24X68	20.1	1830.0	177.0	0.011282293383223691	0.07281296056040454	0.0	W24X94	27.7	2700.0	254.0	0.01836600636475924	0.10282717414142314	0.0	W24X68	20.1	1830.0	177.0	0.012256728057179745	0.08287489757103124	0.0	W24X94	27.7	2700.0	254.0	0.019078978248920696	0.10913203367355404	0.0	W27X235	69.4	9700.0	772.0	0.02640683736992359	0.3231060689799566	0.02522376873412221	W27X235	69.4	9700.0	772.0	0.02640683736992359	0.3231060689799566	0.02522376873412221	W18X143	42.0	2750.0	322.0	0.03991846372337166	0.36837768586529973	0.02479475822146758	W18X143	42.0	2750.0	322.0	0.03991846372337166	0.36837768586529973	0.02479475822146758	W21X101	29.8	2420.0	253.0	0.029432875045903292	0.16476279391935342	0.030934612039940294	W21X101	29.8	2420.0	253.0	0.029432875045903292	0.16476279391935342	0.030934612039940294	W18X76	22.3	1330.0	163.0	0.03391703420563988	0.15735059119527076	0.031804867044065536	W18X76	22.3	1330.0	163.0	0.03391703420563988	0.15735059119527076	0.031804867044065536</t>
  </si>
  <si>
    <t>287.002	6.95162	396.729	17.4468	1.3823213775513759	35.1644	5.058446808082145	2.8379774610240034	71.8478	86.0896	92.9647	160.46	309.98	36046.98	56.77	2.14739	W24X207	60.7	6820.0	606.0	0.05521376276097022	0.18212793987877834	0.017727222743983716	W27X217	63.9	8910.0	711.0	0.04898007657248188	0.20105367474096195	0.02153182460585645	W24X207	60.7	6820.0	606.0	0.05737351438963656	0.19338119714033078	0.014411355774945778	W27X217	63.9	8910.0	711.0	0.05009277055324723	0.20823567211201524	0.017233505277871677	W21X101	29.8	2420.0	253.0	0.021687334225406692	0.0946588324246919	0.012476833010025848	W24X117	34.4	3540.0	327.0	0.025393233643802735	0.12902102749915798	0.016971513047972727	W21X101	29.8	2420.0	253.0	0.0236234148029021	0.10818995241213505	0.016096472601113257	W24X117	34.4	3540.0	327.0	0.02651756527974251	0.13805747642989913	0.018487223660887175	W24X76	22.4	2100.0	200.0	0.011196879465249955	0.061248028400806814	0.0	W27X94	27.6	3270.0	278.0	0.014229758688015863	0.08849603198620505	0.0	W24X76	22.4	2100.0	200.0	0.012481929244171686	0.07258021122166199	0.0	W27X94	27.6	3270.0	278.0	0.014994532226060836	0.09603904652896225	0.0	W21X83	24.4	1830.0	196.0	0.0222077059196085	0.1056513450592519	0.0	W24X84	24.7	2370.0	224.0	0.01681146979876516	0.10187435395351391	0.0	W21X83	24.4	1830.0	196.0	0.024231589527427398	0.12107646346862687	0.0	W24X84	24.7	2370.0	224.0	0.017765227134124553	0.11104788838179043	0.0	W24X117	34.4	3540.0	327.0	0.025271901567267083	0.1647993666771844	0.01600772523050473	W24X117	34.4	3540.0	327.0	0.025271901567267083	0.1647993666771844	0.01600772523050473	W21X68	20.0	1480.0	160.0	0.028519591148894158	0.19027318750411237	0.01823969624516624	W21X68	20.0	1480.0	160.0	0.028519591148894158	0.19027318750411237	0.01823969624516624	W21X57	16.7	1170.0	129.0	0.02848338356483529	0.21659270977587572	0.019278548705075352	W21X57	16.7	1170.0	129.0	0.02848338356483529	0.21659270977587572	0.019278548705075352	W21X50	14.7	984.0	110.0	0.027833938434602447	0.17711899899891367	0.020720341176565845	W21X50	14.7	984.0	110.0	0.027833938434602447	0.17711899899891367	0.020720341176565845</t>
  </si>
  <si>
    <t>624.319	5.0552	790.493	15.0092	1.2661684171072802	25.5142	5.047119797436303	1.7274308105462988	68.4651	82.7873	91.6144	117.77	179.38	34581.33	71.1	2.4102	W27X178	52.5	7020.0	570.0	0.04358916876605552	0.19816606541428888	0.023176725616120324	W24X306	89.7	10700.0	922.0	0.15924210194406505	0.3	0.007452755392664652	W27X178	52.5	7020.0	570.0	0.04513940020039976	0.209287676510818	0.01723076128343466	W24X306	89.7	10700.0	922.0	0.1612015102149052	0.3	0.005588162169502066	W24X94	27.7	2700.0	254.0	0.0187553850166616	0.0926676449016829	0.007202080020328004	W27X102	30.0	3620.0	305.0	0.018950911811818152	0.11501651304346747	0.013722882022086689	W24X94	27.7	2700.0	254.0	0.020127077192506244	0.10347278509122333	0.009090464071290874	W27X102	30.0	3620.0	305.0	0.0197081994960312	0.1222781918494079	0.015356954800286166	W21X93	27.3	2070.0	221.0	0.031291976659716614	0.13195916017677733	0.011417715456630728	W24X103	30.3	3000.0	280.0	0.026587202820136945	0.1414094352437199	0.014871307231467719	W21X93	27.3	2070.0	221.0	0.03342506935629434	0.14628118827516323	0.013137810673392846	W24X103	30.3	3000.0	280.0	0.027588093745544273	0.14981490382097692	0.015926001673899896	W21X44	13.0	843.0	95.4	0.010066201811804181	0.06439856188451396	0.0	W21X62	18.3	1330.0	144.0	0.018393706815833324	0.11633786101701857	0.008535721841410101	W21X44	13.0	843.0	95.4	0.01153090457780985	0.0796269618819147	0.0	W21X62	18.3	1330.0	144.0	0.019525106859950472	0.1277107848874587	0.01178317917381071	W24X146	43.0	4580.0	418.0	0.024905786044219988	0.2229286812067126	0.009766639621611329	W24X146	43.0	4580.0	418.0	0.024905786044219988	0.2229286812067126	0.009766639621611329	W21X62	18.3	1330.0	144.0	0.02580635361174473	0.16692451667405395	0.012944152239658146	W21X62	18.3	1330.0	144.0	0.02580635361174473	0.16692451667405395	0.012944152239658146	W21X62	18.3	1330.0	144.0	0.025859441560061876	0.16692451667405395	0.013185788176989946	W21X62	18.3	1330.0	144.0	0.025859441560061876	0.16692451667405395	0.013185788176989946	W18X40	11.8	612.0	78.4	0.02977660800232965	0.18458746603040815	0.014497190684908725	W18X40	11.8	612.0	78.4	0.02977660800232965	0.18458746603040815	0.014497190684908725</t>
  </si>
  <si>
    <t>560.588	6.89314	756.757	21.4491	1.3499343546419118	33.3664	4.840522606533452	2.1280199919553384	69.8253	83.4809	92.3732	125.75	286.74	29717.33	66.88	2.37314	W24X229	67.2	7650.0	675.0	0.08364309517485376	0.26912630609431254	0.015402107593999933	W24X279	81.9	9600.0	835.0	0.12937219490782478	0.3	0.010449917385112634	W24X229	67.2	7650.0	675.0	0.08603994858037459	0.2812730345949309	0.010997619288882448	W24X279	81.9	9600.0	835.0	0.13124507032487503	0.3	0.007500528800313742	W24X104	30.7	3100.0	289.0	0.022549625182438582	0.11947570099010282	0.029071114271949913	W27X114	33.6	4080.0	343.0	0.021925784090326736	0.12159755714197015	0.01396074614759327	W24X104	30.7	3100.0	289.0	0.02411356324270937	0.1326730798056531	0.030002713078617446	W27X114	33.6	4080.0	343.0	0.022750958376562273	0.1288233176114893	0.016331087916641458	W24X76	22.4	2100.0	200.0	0.014166370862539402	0.08234241470690554	0.0	W27X94	27.6	3270.0	278.0	0.017408703564565763	0.11288966275105296	0.012704333055830344	W24X76	22.4	2100.0	200.0	0.015486856939301267	0.09464543254139722	0.001764078218755575	W27X94	27.6	3270.0	278.0	0.018186370568117782	0.12086757528655259	0.014412432979375169	W21X68	20.0	1480.0	160.0	0.019060793254621053	0.10875953482747813	0.004673093194466484	W24X84	24.7	2370.0	224.0	0.020260382653177332	0.12693953627434215	0.013231804943133262	W21X68	20.0	1480.0	160.0	0.02086761216426271	0.12529197544452264	0.009977206563499048	W24X84	24.7	2370.0	224.0	0.0212247619760994	0.13650604503126595	0.01583911152688349	W33X118	34.7	5900.0	415.0	0.01717307110850007	0.1358623425855887	0.02507155475766166	W33X118	34.7	5900.0	415.0	0.01717307110850007	0.1358623425855887	0.02507155475766166	W18X86	25.3	1530.0	186.0	0.033956064621170234	0.1853886568744853	0.02050871421006342	W18X86	25.3	1530.0	186.0	0.033956064621170234	0.1853886568744853	0.02050871421006342	W24X68	20.1	1830.0	177.0	0.023571194015815054	0.14106227573524124	0.025859413420458267	W24X68	20.1	1830.0	177.0	0.023571194015815054	0.14106227573524124	0.025859413420458267	W18X65	19.1	1070.0	133.0	0.03458889690337505	0.24651355007269254	0.022222781360238066	W18X65	19.1	1070.0	133.0	0.03458889690337505	0.24651355007269254	0.022222781360238066</t>
  </si>
  <si>
    <t>302.831	7.41781	479.696	31.3433	1.5840386222018221	49.5003	6.673169035065606	3.1431276600606144	73.0989	87.4533	93.5245	175.53	290.47	33470.33	58.09	2.62788	W24X192	56.5	6260.0	559.0	0.04491637910711291	0.15525221773755118	0.019111902430898886	W27X235	69.4	9700.0	772.0	0.054569304152559686	0.20704988724303686	0.022403182186403844	W24X192	56.5	6260.0	559.0	0.04677963632519977	0.1654318866896004	0.016056503573840114	W27X235	69.4	9700.0	772.0	0.055671946376495036	0.2136239699378483	0.018211615513948506	W27X102	30.0	3620.0	305.0	0.011566408343691409	0.05978918200995583	0.0	W24X162	47.8	5170.0	468.0	0.040307307375937185	0.1696486439640562	0.019123600119715253	W27X102	30.0	3620.0	305.0	0.012558799269512276	0.067995685927665	0.0	W24X162	47.8	5170.0	468.0	0.04150182354285589	0.17756942692807323	0.019875013303438965	W21X111	32.6	2670.0	279.0	0.02945260714057425	0.13055461833638252	0.01757564967471372	W24X117	34.4	3540.0	327.0	0.026071221039472493	0.1380360321481877	0.01919007376716548	W21X111	32.6	2670.0	279.0	0.03151962477238728	0.14515074249991466	0.020220560234106576	W24X117	34.4	3540.0	327.0	0.027137524235880832	0.14695819162202617	0.020929025153853035	W21X73	21.5	1600.0	172.0	0.01650820549103051	0.08600631585720535	0.0	W24X84	24.7	2370.0	224.0	0.015825748901114295	0.09517313477969802	0.0	W21X73	21.5	1600.0	172.0	0.018199544499908873	0.1001656616119864	0.0	W24X84	24.7	2370.0	224.0	0.01670164106185615	0.1035306323724557	0.0	W21X166	48.8	4280.0	432.0	0.032290602766151394	0.3231196291336173	0.013494825768282141	W21X166	48.8	4280.0	432.0	0.032290602766151394	0.3231196291336173	0.013494825768282141	W21X101	29.8	2420.0	253.0	0.02840469570563376	0.16476279391935342	0.016355378464363586	W21X101	29.8	2420.0	253.0	0.02840469570563376	0.16476279391935342	0.016355378464363586	W18X106	31.1	1910.0	230.0	0.03640809867288846	0.24427116892511672	0.014962609918406807	W18X106	31.1	1910.0	230.0	0.03640809867288846	0.24427116892511672	0.014962609918406807	W21X48	14.1	959.0	107.0	0.02599289414083237	0.11448812591958356	0.02216648473103943	W21X48	14.1	959.0	107.0	0.02599289414083237	0.11448812591958356	0.02216648473103943</t>
  </si>
  <si>
    <t>315.505	6.0731	444.675	15.5049	1.4094071409327904	39.8107	6.555251848314699	2.605688145435938	76.59	89.6434	95.0175	133.03	288.84	29236.42	56.32	2.20072	W24X104	30.7	3100.0	289.0	0.016751362993803236	0.07634093349976939	0.018562759168227583	W24X146	43.0	4580.0	418.0	0.03859120670121775	0.16979343836953123	0.02826799357256951	W24X104	30.7	3100.0	289.0	0.018380257764564725	0.08825279705164499	0.018274096088775595	W24X146	43.0	4580.0	418.0	0.03998509572106917	0.17947281983418215	0.02267483260706218	W24X104	30.7	3100.0	289.0	0.020065186748354148	0.10121540492058859	0.022009628435459665	W24X131	38.6	4020.0	370.0	0.03524631733142297	0.16998472672572584	0.02428845615995082	W24X104	30.7	3100.0	289.0	0.021804933794743755	0.11525796282494505	0.02267882561784813	W24X131	38.6	4020.0	370.0	0.03662423529666373	0.1804816511004788	0.0254317201109621	W21X101	29.8	2420.0	253.0	0.0291420717552174	0.14214639781523883	0.02608129354063346	W27X94	27.6	3270.0	278.0	0.016198336097213193	0.10254957310481401	0.006216835915408773	W21X101	29.8	2420.0	253.0	0.03150521467763945	0.1605629226800937	0.02828233050352884	W27X94	27.6	3270.0	278.0	0.017076852493822754	0.11137137397278477	0.008741420662061045	W21X68	20.0	1480.0	160.0	0.017726406009123005	0.09871806305234794	0.0	W24X76	22.4	2100.0	200.0	0.01674007903443838	0.10866328860674102	0.0032298653260743114	W21X68	20.0	1480.0	160.0	0.019770918758907838	0.11707623544760426	0.0036499774984985107	W24X76	22.4	2100.0	200.0	0.01780485590172134	0.11965424012104436	0.0066161255779931425	W21X132	38.8	3220.0	333.0	0.031033396059291965	0.236643219102022	0.016369793751761893	W21X132	38.8	3220.0	333.0	0.031033396059291965	0.236643219102022	0.016369793751761893	W18X97	28.5	1750.0	211.0	0.03521659510969489	0.2184565672679383	0.017009265660133856	W18X97	28.5	1750.0	211.0	0.03521659510969489	0.2184565672679383	0.017009265660133856	W18X86	25.3	1530.0	186.0	0.03400880425738273	0.1853886568744853	0.017801496347053948	W18X86	25.3	1530.0	186.0	0.03400880425738273	0.1853886568744853	0.017801496347053948	W18X60	17.6	984.0	123.0	0.03393498108095536	0.22243199268993133	0.019812261024551917	W18X60	17.6	984.0	123.0	0.03393498108095536	0.22243199268993133	0.019812261024551917</t>
  </si>
  <si>
    <t>475.416	8.40843	687.95	27.5858	1.4470484796472984	51.2359	6.093396745884785	2.4372681092611184	72.2296	86.7483	93.2474	155.39	321.46	27995.28	54.53	2.12401	W24X250	73.5	8490.0	744.0	0.0809897613663144	0.23376376703487398	0.017587653803672606	W24X370	109.0	13400.0	1130.0	0.18127302700253847	0.3	0.008235039754278051	W24X250	73.5	8490.0	744.0	0.08363929582703294	0.24582233259243264	0.013776826261733889	W24X370	109.0	13400.0	1130.0	0.18367739979994102	0.3	0.0064968616036938	W24X162	47.8	5170.0	468.0	0.03928475184013236	0.1572409152323611	0.02031765013369375	W24X207	60.7	6820.0	606.0	0.06514145225958758	0.23360593655737066	0.01874670099525103	W24X162	47.8	5170.0	468.0	0.04131568452887988	0.1701257898501229	0.021426508307321162	W24X207	60.7	6820.0	606.0	0.066731552417092	0.24257675091485761	0.018605716487602158	W24X94	27.7	2700.0	254.0	0.016372749120231105	0.08130137248685279	0.0	W21X147	43.2	3630.0	373.0	0.05771327441972833	0.21848221160892856	0.02267563873291641	W24X94	27.7	2700.0	254.0	0.01788339952959182	0.09332244630597915	0.0	W21X147	43.2	3630.0	373.0	0.05968361500322635	0.23024828487707014	0.023048407992012968	W24X94	27.7	2700.0	254.0	0.019443500242433128	0.10635133451065464	0.0	W27X102	30.0	3620.0	305.0	0.017782287728393503	0.11296214121071871	0.0027036196431700836	W24X94	27.7	2700.0	254.0	0.021052027342053112	0.12041473227367078	0.0018918968453432033	W27X102	30.0	3620.0	305.0	0.01863755357807398	0.12156537751954898	0.005323138504018329	W18X283	83.3	6170.0	676.0	0.045219647444962645	0.8572643444600421	0.013041864502906047	W18X283	83.3	6170.0	676.0	0.045219647444962645	0.8572643444600421	0.013041864502906047	W21X111	32.6	2670.0	279.0	0.02976685333191874	0.18755592785633152	0.019975320462923808	W21X111	32.6	2670.0	279.0	0.02976685333191874	0.18755592785633152	0.019975320462923808	W24X76	22.4	2100.0	200.0	0.02451745304396371	0.16594494748273086	0.024081499087892054	W24X76	22.4	2100.0	200.0	0.02451745304396371	0.16594494748273086	0.024081499087892054	W21X73	21.5	1600.0	172.0	0.029195494706467675	0.2091851545998587	0.022489697843721818	W21X73	21.5	1600.0	172.0	0.029195494706467675	0.2091851545998587	0.022489697843721818</t>
  </si>
  <si>
    <t>306.707	6.24956	463.657	19.4914	1.511726175144356	37.2043	5.953107098739752	2.666233503282502	71.7586	86.8487	93.5088	124.01	280.54	28474.29	59.97	2.32686	W21X132	38.8	3220.0	333.0	0.04184530177812728	0.14878230316931584	0.030134387016048578	W21X182	53.6	4730.0	476.0	0.08201585026660706	0.2690495736462748	0.017399693014813436	W21X132	38.8	3220.0	333.0	0.04452701085253066	0.16394666455207454	0.024408127454132265	W21X182	53.6	4730.0	476.0	0.08415044125185056	0.28007066977069045	0.013298746497532285	W21X93	27.3	2070.0	221.0	0.024149801307288634	0.089374658765755	0.0032763527524382508	W24X104	30.7	3100.0	289.0	0.02525350633771374	0.14201998353490974	0.028851603153002357	W21X93	27.3	2070.0	221.0	0.026403395466800948	0.10274373828236086	0.006756494128739678	W24X104	30.7	3100.0	289.0	0.026452013517497295	0.15269105567623353	0.030733300739874597	W21X57	16.7	1170.0	129.0	0.010063085561884911	0.04882488655078979	0.0	W21X83	24.4	1830.0	196.0	0.025317673620065737	0.12020958539637086	0.009177721975082502	W21X57	16.7	1170.0	129.0	0.011657791563529403	0.06144149069015775	0.0	W21X83	24.4	1830.0	196.0	0.026789324258687196	0.131304516554047	0.011161783967309187	W21X44	13.0	843.0	95.4	0.009233136088719089	0.05712724386377015	0.0	W21X62	18.3	1330.0	144.0	0.01736336526606199	0.10794183559362841	0.0032483515497309314	W21X44	13.0	843.0	95.4	0.010886050661822461	0.0738915902002373	0.0	W21X62	18.3	1330.0	144.0	0.018649627101906922	0.12069351664888177	0.0075785149801493945	W21X147	43.2	3630.0	373.0	0.03177400860928055	0.2701363642585645	0.016834599823211952	W21X147	43.2	3630.0	373.0	0.03177400860928055	0.2701363642585645	0.016834599823211952	W18X86	25.3	1530.0	186.0	0.03390700225437637	0.1853886568744853	0.01894442789022256	W18X86	25.3	1530.0	186.0	0.03390700225437637	0.1853886568744853	0.01894442789022256	W21X50	14.7	984.0	110.0	0.027523655887530057	0.17711899899891367	0.025050197431334187	W21X50	14.7	984.0	110.0	0.027523655887530057	0.17711899899891367	0.025050197431334187	W18X40	11.8	612.0	78.4	0.031463875293518795	0.18458746603040815	0.024387651695733082	W18X40	11.8	612.0	78.4	0.031463875293518795	0.18458746603040815	0.024387651695733082</t>
  </si>
  <si>
    <t>194.846	9.05035	256.835	25.4394	1.3181435595290638	32.1035	3.5472108813471297	4.160882514875459	76.1276	88.5741	94.0467	180.91	295.27	26472.07	51.17	2.43522	W21X182	53.6	4730.0	476.0	0.0532228578426578	0.15295798535339328	0.022076778698879553	W27X194	57.1	7860.0	631.0	0.03603295030551905	0.1561975970017987	0.02586078473033814	W21X182	53.6	4730.0	476.0	0.05597974031830204	0.16551676181242095	0.016953576604660184	W27X194	57.1	7860.0	631.0	0.03707862180326975	0.16333771434477454	0.02174339201556968	W24X84	24.7	2370.0	224.0	0.009099722857163423	0.0404427455485268	0.0	W24X117	34.4	3540.0	327.0	0.022690360311842187	0.11209698202335985	0.014288771384882978	W24X84	24.7	2370.0	224.0	0.010330225061503261	0.04930666842958282	0.0	W24X117	34.4	3540.0	327.0	0.02382624070038957	0.12098763915069785	0.01658091492587728	W21X93	27.3	2070.0	221.0	0.020858571258216163	0.07942748299368618	0.0	W27X84	24.7	2850.0	244.0	0.01098819214285671	0.06933854406297495	0.0	W21X93	27.3	2070.0	221.0	0.022980947525864995	0.09241151105979219	0.0	W27X84	24.7	2850.0	244.0	0.011745815234164216	0.07695199893390005	0.0	W21X68	20.0	1480.0	160.0	0.013989983701935589	0.07464240444301988	0.0	W24X84	24.7	2370.0	224.0	0.015278126952986491	0.09088007486653399	0.0	W21X68	20.0	1480.0	160.0	0.015794221207483694	0.09021935032429165	0.0	W24X84	24.7	2370.0	224.0	0.01624796681862651	0.1000535716662613	0.0	W18X130	38.3	2460.0	290.0	0.037648003128155215	0.32352012582863515	0.015551766234670077	W18X130	38.3	2460.0	290.0	0.037648003128155215	0.32352012582863515	0.015551766234670077	W21X68	20.0	1480.0	160.0	0.028339022189429915	0.19027318750411237	0.021143126160695986	W21X68	20.0	1480.0	160.0	0.028339022189429915	0.19027318750411237	0.021143126160695986	W21X68	20.0	1480.0	160.0	0.02833960070211286	0.19027318750411237	0.021147011019125035	W21X68	20.0	1480.0	160.0	0.02833960070211286	0.19027318750411237	0.021147011019125035	W21X55	16.2	1140.0	126.0	0.026839481587611482	0.13980583405850253	0.023580601036370174	W21X55	16.2	1140.0	126.0	0.026839481587611482	0.13980583405850253	0.023580601036370174</t>
  </si>
  <si>
    <t>345.983	7.06498	476.902	23.6548	1.3783972044869257	32.3259	4.575511891045692	2.563435088305205	71.4266	86.4695	92.7405	147.37	338.73	34990.12	52.75	2.1165	W24X192	56.5	6260.0	559.0	0.04910827632652388	0.16954171474877566	0.01755151347110625	W27X194	57.1	7860.0	631.0	0.04187881328540672	0.18601056434147598	0.021991359884074163	W24X192	56.5	6260.0	559.0	0.051400822291467536	0.18206987583876885	0.014452182945977884	W27X194	57.1	7860.0	631.0	0.04305250838798154	0.1942200252720148	0.01780448160371559	W21X122	35.9	2960.0	307.0	0.033426892207113805	0.12875613721491047	0.017158848752989817	W21X182	53.6	4730.0	476.0	0.07494250062745539	0.24583688866414166	0.013279530319760367	W21X122	35.9	2960.0	307.0	0.03599837345262716	0.1445639261953385	0.016661607140718186	W21X182	53.6	4730.0	476.0	0.07711914202272104	0.2570840836863425	0.013090880142100534	W24X62	18.2	1550.0	153.0	0.007822011365398864	0.039175628480712606	0.0	W21X93	27.3	2070.0	221.0	0.027528657523367993	0.11537011631190074	0.0018336137122530669	W24X62	18.2	1550.0	153.0	0.009138457654567006	0.04995394805689533	0.0	W21X93	27.3	2070.0	221.0	0.029158587228392072	0.12621961132667478	0.0035818635697695916	W21X62	18.3	1330.0	144.0	0.01388740782404136	0.08009855789153383	0.0	W24X68	20.1	1830.0	177.0	0.01356002109042755	0.09040286911711012	0.0	W21X62	18.3	1330.0	144.0	0.015806248465555083	0.09805033813441599	0.0	W24X68	20.1	1830.0	177.0	0.014603448771753827	0.10150489944840768	0.0	W18X211	62.3	4330.0	490.0	0.04302218633116203	0.5994112703453122	0.011788274813261286	W18X211	62.3	4330.0	490.0	0.04302218633116203	0.5994112703453122	0.011788274813261286	W21X93	27.3	2070.0	221.0	0.03176592424559801	0.2862427836756675	0.017062393378874764	W21X93	27.3	2070.0	221.0	0.03176592424559801	0.2862427836756675	0.017062393378874764	W21X62	18.3	1330.0	144.0	0.02801403450500404	0.16692451667405395	0.019868444784043697	W21X62	18.3	1330.0	144.0	0.02801403450500404	0.16692451667405395	0.019868444784043697	W21X44	13.0	843.0	95.4	0.02707335821237823	0.1458179610281251	0.023320547829731794	W21X44	13.0	843.0	95.4	0.02707335821237823	0.1458179610281251	0.023320547829731794</t>
  </si>
  <si>
    <t>563.452	6.49115	928.949	31.9144	1.6486745987235825	59.2494	9.127720049606001	1.9535061218718202	73.6318	87.4661	94.6788	178.52	305.91	39055.1	59.65	2.06353	W24X250	73.5	8490.0	744.0	0.07511588030359131	0.21646540946628415	0.015450983697558325	W24X335	98.3	11900.0	1020.0	0.13883078336552399	0.3	0.009690776259552216	W24X250	73.5	8490.0	744.0	0.07733055548646889	0.22651985279288056	0.01224349639053494	W24X335	98.3	11900.0	1020.0	0.14069912287236164	0.3	0.007469476706243506	W27X178	52.5	7020.0	570.0	0.03358654051655694	0.1490047343775647	0.01580379337045923	W27X258	76.1	10800.0	852.0	0.06498078487084297	0.2372301009822984	0.01519368478789533	W27X178	52.5	7020.0	570.0	0.034984988624320514	0.1588115347603779	0.01724413589235432	W27X258	76.1	10800.0	852.0	0.0661085402366875	0.2436945150123568	0.015746821291451635	W27X129	37.8	4760.0	395.0	0.01950325336460746	0.09827153184185138	0.0	W27X178	52.5	7020.0	570.0	0.0383135528863186	0.183043788344813	0.0186226653681172	W27X129	37.8	4760.0	395.0	0.020620142608682744	0.10720527772513976	0.0	W27X178	52.5	7020.0	570.0	0.0392761784885786	0.19028026287715794	0.01855223716891442	W24X104	30.7	3100.0	289.0	0.022418954777520983	0.13123160393756342	0.01572329379857099	W27X129	37.8	4760.0	395.0	0.022497282210345738	0.1228396734482631	0.0010894418206711693	W24X104	30.7	3100.0	289.0	0.02391930236522801	0.14520998494864235	0.019038578768028704	W27X129	37.8	4760.0	395.0	0.023268426231069127	0.12948184959000666	0.0025124248219507905	W30X211	62.3	10300.0	751.0	0.021583475553902148	0.2240486909273079	0.013616054830389973	W30X211	62.3	10300.0	751.0	0.021583475553902148	0.2240486909273079	0.013616054830389973	W18X192	56.2	3870.0	442.0	0.041430143521734825	0.5310541468290264	0.011008152225216415	W18X192	56.2	3870.0	442.0	0.041430143521734825	0.5310541468290264	0.011008152225216415	W30X90	26.3	3610.0	283.0	0.018653878011568856	0.12179134462621051	0.0193423485661598	W30X90	26.3	3610.0	283.0	0.018653878011568856	0.12179134462621051	0.0193423485661598	W18X86	25.3	1530.0	186.0	0.03422316201564854	0.1853886568744853	0.0149351533576092	W18X86	25.3	1530.0	186.0	0.03422316201564854	0.1853886568744853	0.0149351533576092</t>
  </si>
  <si>
    <t>420.42	9.45274	598.193	24.6492	1.42284620141763	45.0708	4.768014353510199	2.5205137550144254	67.5251	83.4907	91.6643	154.65	328.26	27674.4	61.28	1.88515	W27X235	69.4	9700.0	772.0	0.05551317786907445	0.20490630341796037	0.026132071981680674	W27X336	99.2	14600.0	1130.0	0.11233227821775181	0.3	0.013571929920846184	W27X235	69.4	9700.0	772.0	0.057208376539941076	0.21476677252513465	0.01991705464873955	W27X336	99.2	14600.0	1130.0	0.11378689771715625	0.3	0.010411092838470002	W27X102	30.0	3620.0	305.0	0.012966964891782336	0.06886969378619277	0.0	W21X182	53.6	4730.0	476.0	0.07417961017929896	0.2453890873980511	0.020588386568558936	W27X102	30.0	3620.0	305.0	0.014003764076947884	0.07766506874354813	0.0	W21X182	53.6	4730.0	476.0	0.07600564460390652	0.2548926289026969	0.0208881713572236	W24X94	27.7	2700.0	254.0	0.01706916152129904	0.08664737779494015	0.0	W27X114	33.6	4080.0	343.0	0.020149061734340234	0.11323265479591024	0.0052757449214578195	W24X94	27.7	2700.0	254.0	0.01843446896691684	0.09771736383234024	0.0	W27X114	33.6	4080.0	343.0	0.020946336315271572	0.12031087481862356	0.007435449602743967	W21X101	29.8	2420.0	253.0	0.030879783665794105	0.16264849889473684	0.03280255098345621	W27X94	27.6	3270.0	278.0	0.01629939304606977	0.10823446104209104	0.0	W21X101	29.8	2420.0	253.0	0.03295266700284372	0.18002717242252486	0.03507569231812567	W27X94	27.6	3270.0	278.0	0.01705601700369953	0.11618671618820954	0.002831070610784302	W27X178	52.5	7020.0	570.0	0.024161788964757257	0.22136892026388197	0.021614160239231354	W27X178	52.5	7020.0	570.0	0.024161788964757257	0.22136892026388197	0.021614160239231354	W21X93	27.3	2070.0	221.0	0.03161852607872841	0.2862427836756675	0.024033918733727434	W21X93	27.3	2070.0	221.0	0.03161852607872841	0.2862427836756675	0.024033918733727434	W18X76	22.3	1330.0	163.0	0.03323702283960788	0.15735059119527076	0.024622366683237997	W18X76	22.3	1330.0	163.0	0.03323702283960788	0.15735059119527076	0.024622366683237997	W21X55	16.2	1140.0	126.0	0.02716324578929233	0.13980583405850253	0.03009094050274295	W21X55	16.2	1140.0	126.0	0.02716324578929233	0.13980583405850253	0.03009094050274295</t>
  </si>
  <si>
    <t>169.382	7.14578	224.289	13.9708	1.324160772691313	20.8518	2.9180579306947596	3.7191388417318216	73.6585	86.948	93.5146	181.33	412.85	39530.74	47.06	2.17179	W27X129	37.8	4760.0	395.0	0.013060839309818311	0.05276339176498305	0.0	W27X161	47.6	6310.0	515.0	0.02657957810673332	0.12404086096665941	0.013805308572731946	W27X129	37.8	4760.0	395.0	0.01427836060199809	0.06064748538909079	0.0	W27X161	47.6	6310.0	515.0	0.027633283962724773	0.13180948802602072	0.011717159210336172	W24X76	22.4	2100.0	200.0	0.006825254871195284	0.02929461232260072	0.0	W21X111	32.6	2670.0	279.0	0.027015374351385894	0.1151664058996055	0.009170228536025886	W24X76	22.4	2100.0	200.0	0.008059496982462921	0.03798246677669674	0.0	W21X111	32.6	2670.0	279.0	0.028612606623248413	0.1259808740001882	0.010917464715626626	W21X83	24.4	1830.0	196.0	0.015514595913388609	0.06253079555424548	0.0	W21X111	32.6	2670.0	279.0	0.03024399885529917	0.13738281538188812	0.012399875617897611	W21X83	24.4	1830.0	196.0	0.017551811999640687	0.07582545620736272	0.0	W21X111	32.6	2670.0	279.0	0.03190908063811491	0.1493824996714402	0.01379242089553987	W24X62	18.2	1550.0	153.0	0.008828235727170251	0.0503024574174745	0.0	W24X84	24.7	2370.0	224.0	0.015095469088536867	0.0892488826062539	0.0	W24X62	18.2	1550.0	153.0	0.010236355615761283	0.06338891723335799	0.0	W24X84	24.7	2370.0	224.0	0.016145339336939683	0.0991353784594982	0.0	W27X84	24.7	2850.0	244.0	0.02191765655008144	0.1374654227670298	0.019793511704911792	W27X84	24.7	2850.0	244.0	0.02191765655008144	0.1374654227670298	0.019793511704911792	W21X62	18.3	1330.0	144.0	0.0286584986407837	0.16692451667405395	0.019253238956750834	W21X62	18.3	1330.0	144.0	0.0286584986407837	0.16692451667405395	0.019253238956750834	W21X62	18.3	1330.0	144.0	0.028668322288134644	0.16692451667405395	0.01931271761768059	W21X62	18.3	1330.0	144.0	0.028668322288134644	0.16692451667405395	0.01931271761768059	W18X55	16.2	890.0	112.0	0.034524086789230926	0.19792134272147688	0.01834230373752031	W18X55	16.2	890.0	112.0	0.034524086789230926	0.19792134272147688	0.01834230373752031</t>
  </si>
  <si>
    <t>179.07	8.27251	230.152	19.0127	1.2852627464120177	24.0213	2.903749889694905	4.134085560218728	73.985	87.7623	94.2284	191.58	332.76	39505.49	55.65	2.44347	W27X94	27.6	3270.0	278.0	0.0074744645030285555	0.03409065913139656	0.0	W24X162	47.8	5170.0	468.0	0.035325419944315976	0.14164029927449978	0.015379829060240765	W27X94	27.6	3270.0	278.0	0.008347041153273206	0.040509896551901466	0.0	W24X162	47.8	5170.0	468.0	0.03646812359098834	0.14886414001505693	0.012936054435911287	W24X68	20.1	1830.0	177.0	0.0061972835443344565	0.028728319569428142	0.0	W21X111	32.6	2670.0	279.0	0.027391839650893715	0.11960013420816241	0.01036671906935418	W24X68	20.1	1830.0	177.0	0.007212790672337208	0.03641514453408908	0.0	W21X111	32.6	2670.0	279.0	0.028714694487674795	0.12874677327345666	0.012217352750397153	W21X73	21.5	1600.0	172.0	0.012279851036115138	0.05557771307831943	0.0	W24X76	22.4	2100.0	200.0	0.011340034033255357	0.0658152974429228	0.0	W21X73	21.5	1600.0	172.0	0.01380635274338576	0.06674363245117267	0.0	W24X76	22.4	2100.0	200.0	0.01213478341380142	0.07316307660261652	0.0	W24X55	16.2	1350.0	134.0	0.007283024138527348	0.04491695721312616	0.0	W24X68	20.1	1830.0	177.0	0.011369564776058135	0.07414729943294314	0.0	W24X55	16.2	1350.0	134.0	0.008374928269836254	0.05587353930618529	0.0	W24X68	20.1	1830.0	177.0	0.012194341424822728	0.08272142555207876	0.0	W27X84	24.7	2850.0	244.0	0.02137325655211132	0.1374654227670298	0.01867681527953755	W27X84	24.7	2850.0	244.0	0.02137325655211132	0.1374654227670298	0.01867681527953755	W21X57	16.7	1170.0	129.0	0.028751382701143087	0.21659270977587572	0.018760156594839154	W21X57	16.7	1170.0	129.0	0.028751382701143087	0.21659270977587572	0.018760156594839154	W21X55	16.2	1140.0	126.0	0.027222218753764824	0.13980583405850253	0.019519992239708676	W21X55	16.2	1140.0	126.0	0.027222218753764824	0.13980583405850253	0.019519992239708676	W18X55	16.2	890.0	112.0	0.0336847820920564	0.19792134272147688	0.017391958915117724	W18X55	16.2	890.0	112.0	0.0336847820920564	0.19792134272147688	0.017391958915117724</t>
  </si>
  <si>
    <t>405.286	10.8608	504.272	22.3647	1.2442374027230154	30.2345	2.7838188715380086	2.9034060127860437	70.5906	85.2436	92.2864	135.53	260.82	25406.35	75.65	2.1148	W27X146	43.2	5660.0	464.0	0.0275539160091107	0.14205834212437934	0.04685396461341969	W24X229	67.2	7650.0	675.0	0.08695407161582903	0.29231733288785405	0.023475972084022516	W27X146	43.2	5660.0	464.0	0.02870287116027148	0.1514218802623198	0.03807911133742047	W24X229	67.2	7650.0	675.0	0.08831821463142132	0.299514345200342	0.018252743140383956	W24X68	20.1	1830.0	177.0	0.00993891183075164	0.054285340917937706	0.0	W24X103	30.3	3000.0	280.0	0.0226322309688631	0.11457974697731425	0.010285019023283302	W24X68	20.1	1830.0	177.0	0.010965819179708952	0.0633001622685333	0.0	W24X103	30.3	3000.0	280.0	0.023464880619885827	0.12123416314486403	0.012390370762262437	W21X57	16.7	1170.0	129.0	0.010655016565579056	0.054797358790268105	0.0	W24X68	20.1	1830.0	177.0	0.013492830623700595	0.08752390379766976	0.0	W21X57	16.7	1170.0	129.0	0.011888320471596525	0.06502525835270599	0.0	W24X68	20.1	1830.0	177.0	0.01424328288787162	0.09524812090576991	0.0	W21X57	16.7	1170.0	129.0	0.013171594759130666	0.07632050540879178	0.0	W21X73	21.5	1600.0	172.0	0.021656267461778823	0.12182344846593984	0.007551188835191979	W21X57	16.7	1170.0	129.0	0.01450357393021601	0.08871785609657452	0.0	W21X73	21.5	1600.0	172.0	0.02270429276650786	0.1311596411841779	0.011263255303975366	W21X122	35.9	2960.0	307.0	0.029735543182915405	0.21123575309429332	0.02303564780529388	W21X122	35.9	2960.0	307.0	0.029735543182915405	0.21123575309429332	0.02303564780529388	W21X57	16.7	1170.0	129.0	0.027911126504203444	0.21659270977587572	0.030364285498382423	W21X57	16.7	1170.0	129.0	0.027911126504203444	0.21659270977587572	0.030364285498382423	W21X48	14.1	959.0	107.0	0.02565867717432943	0.11448812591958356	0.03384844492971316	W21X48	14.1	959.0	107.0	0.02565867717432943	0.11448812591958356	0.03384844492971316	W18X46	13.5	712.0	90.7	0.03255265964395987	0.22260312342070693	0.030174883346901625	W18X46	13.5	712.0	90.7	0.03255265964395987	0.22260312342070693	0.030174883346901625</t>
  </si>
  <si>
    <t>260.797	8.70493	324.672	14.4502	1.2449222958853055	19.5233	2.242786558881002	3.431319592402004	71.6646	88.4867	93.3456	157.96	344.71	36834.46	59.21	2.45047	W24X117	34.4	3540.0	327.0	0.019653399520364524	0.08605611004982885	0.01310152326906891	W24X162	47.8	5170.0	468.0	0.04105298636102427	0.16925223517597546	0.022358602891060637	W24X117	34.4	3540.0	327.0	0.02116253850561844	0.09660174217728054	0.013413622638837172	W24X162	47.8	5170.0	468.0	0.042288821026690876	0.1772803898698017	0.018495937084044442	W24X103	30.3	3000.0	280.0	0.01637544017484996	0.07228708168182674	0.0	W24X146	43.0	4580.0	418.0	0.0370707412300794	0.16770933131912474	0.01911861832395807	W24X103	30.3	3000.0	280.0	0.017727422784384952	0.08182629934006712	0.0	W24X146	43.0	4580.0	418.0	0.03828144549688438	0.1763458042707012	0.019444694301772175	W21X55	16.2	1140.0	126.0	0.00864514133786185	0.04420890983124669	0.0	W24X62	18.2	1550.0	153.0	0.00949329342391838	0.05410941875661613	0.0	W21X55	16.2	1140.0	126.0	0.010101969157613595	0.056388148834284675	0.0	W24X62	18.2	1550.0	153.0	0.010285660136610216	0.06132982440216607	0.0	W21X50	14.7	984.0	110.0	0.009530699744115828	0.054468307373067494	0.0	W21X62	18.3	1330.0	144.0	0.014631847737456493	0.08869764647979116	0.0	W21X50	14.7	984.0	110.0	0.011021484331469846	0.06835362250629369	0.0	W21X62	18.3	1330.0	144.0	0.01573109848205744	0.09932719102784647	0.0	W18X130	38.3	2460.0	290.0	0.03836592175702584	0.32352012582863515	0.015329435995031887	W18X130	38.3	2460.0	290.0	0.03836592175702584	0.32352012582863515	0.015329435995031887	W24X76	22.4	2100.0	200.0	0.02470960761284205	0.16594494748273086	0.021320042207803883	W24X76	22.4	2100.0	200.0	0.02470960761284205	0.16594494748273086	0.021320042207803883	W18X50	14.7	800.0	101.0	0.032735372800712356	0.17308442002887836	0.02148968399531329	W18X50	14.7	800.0	101.0	0.032735372800712356	0.17308442002887836	0.02148968399531329	W18X35	10.3	510.0	66.5	0.03141748797191058	0.14938773383275117	0.02478809775356476	W18X35	10.3	510.0	66.5	0.03141748797191058	0.14938773383275117	0.02478809775356476</t>
  </si>
  <si>
    <t>426.106	3.60843	594.533	11.7611	1.3952701909853418	27.4503	7.607269643584606	1.8016564801926953	65.808	79.501	89.4098	127.81	209.45	35990.47	53.39	2.56379	W27X281	83.1	11900.0	936.0	0.08426996780536088	0.27798397281058096	0.009309750930536176	W27X368	109.0	16200.0	1240.0	0.14969476526401806	0.3	0.0054620964155941846	W27X281	83.1	11900.0	936.0	0.08672081069949653	0.2907191668949062	0.006894927344858289	W27X368	109.0	16200.0	1240.0	0.15172562945757864	0.3	0.004068415558477954	W27X84	24.7	2850.0	244.0	0.009820720506892045	0.05253215732887642	0.0	W27X114	33.6	4080.0	343.0	0.020484209766808655	0.10986210712259399	0.007611274603237781	W27X84	24.7	2850.0	244.0	0.01106654967920145	0.06330971690232645	0.0	W27X114	33.6	4080.0	343.0	0.0214867722686643	0.11837851069149358	0.009170303484736849	W24X76	22.4	2100.0	200.0	0.012769138392986166	0.07034487506991195	0.0	W24X103	30.3	3000.0	280.0	0.023906468065098992	0.12268591321320516	0.007562092490928376	W24X76	22.4	2100.0	200.0	0.01435740981354824	0.08448631607776037	0.0	W24X103	30.3	3000.0	280.0	0.025145439769781782	0.1327644846970273	0.008619739474995605	W21X50	14.7	984.0	110.0	0.01071124550754203	0.06142802607106225	0.0	W21X73	21.5	1600.0	172.0	0.021715975375402777	0.12025890181725811	0.005366575376615506	W21X50	14.7	984.0	110.0	0.012612963793435959	0.07929912521241016	0.0	W21X73	21.5	1600.0	172.0	0.023247200999488078	0.13376844755355607	0.007858865632666412	W27X178	52.5	7020.0	570.0	0.02272581920721998	0.22136892026388197	0.008342272505049786	W27X178	52.5	7020.0	570.0	0.02272581920721998	0.22136892026388197	0.008342272505049786	W18X106	31.1	1910.0	230.0	0.034844244258899	0.24427116892511672	0.00861461403124749	W18X106	31.1	1910.0	230.0	0.034844244258899	0.24427116892511672	0.00861461403124749	W24X68	20.1	1830.0	177.0	0.022654387481960175	0.14106227573524124	0.011927276062556598	W24X68	20.1	1830.0	177.0	0.022654387481960175	0.14106227573524124	0.011927276062556598	W18X40	11.8	612.0	78.4	0.030368348474446284	0.18458746603040815	0.012486533917346158	W18X40	11.8	612.0	78.4	0.030368348474446284	0.18458746603040815	0.012486533917346158</t>
  </si>
  <si>
    <t>359.907	9.59841	508.424	30.3985	1.4126538244602078	53.4852	5.572297911841649	2.8981413841934875	71.6614	85.8205	92.7242	159.45	337.15	29990.59	60.99	2.0805	W27X194	57.1	7860.0	631.0	0.03692936995311798	0.1564014550378716	0.027380359454534785	W27X258	76.1	10800.0	852.0	0.06811898692991986	0.24703743564532302	0.02167161643593545	W27X194	57.1	7860.0	631.0	0.038355734119690905	0.1659422754319808	0.02270150841547592	W27X258	76.1	10800.0	852.0	0.0692985184044902	0.25375371532007324	0.01720443208968324	W21X132	38.8	3220.0	333.0	0.039872784524790046	0.14854344164620165	0.021105689726696766	W21X166	48.8	4280.0	432.0	0.05977064409774291	0.21440267318610176	0.02263930132216205	W21X132	38.8	3220.0	333.0	0.04219016364791185	0.16225155342042744	0.02250859265806602	W21X166	48.8	4280.0	432.0	0.061410560111725826	0.22366476602787308	0.023060720430111165	W24X103	30.3	3000.0	280.0	0.019153016216508997	0.09259285610247175	0.0	W24X131	38.6	4020.0	370.0	0.03386383022721621	0.16841006959997742	0.02636382085815285	W24X103	30.3	3000.0	280.0	0.020536725217034563	0.10325518764786382	0.0	W24X131	38.6	4020.0	370.0	0.035020739753147886	0.17748585162387176	0.02768504743765827	W21X83	24.4	1830.0	196.0	0.02256671445158504	0.10813137706184224	0.0	W27X84	24.7	2850.0	244.0	0.013941907621687193	0.09692196757860241	0.0	W21X83	24.4	1830.0	196.0	0.02446481604339168	0.12267449152890791	0.0	W27X84	24.7	2850.0	244.0	0.014674216343286731	0.10499312013332783	0.0	W18X211	62.3	4330.0	490.0	0.042971094238652426	0.5994112703453122	0.01573266400592954	W18X211	62.3	4330.0	490.0	0.042971094238652426	0.5994112703453122	0.01573266400592954	W21X83	24.4	1830.0	196.0	0.03059230453818033	0.2464407959925649	0.02386690153339792	W21X83	24.4	1830.0	196.0	0.03059230453818033	0.2464407959925649	0.02386690153339792	W18X86	25.3	1530.0	186.0	0.034641321847166104	0.1853886568744853	0.02218296103870361	W18X86	25.3	1530.0	186.0	0.034641321847166104	0.1853886568744853	0.02218296103870361	W18X55	16.2	890.0	112.0	0.03373146358074068	0.19792134272147688	0.02542303504725506	W18X55	16.2	890.0	112.0	0.03373146358074068	0.19792134272147688	0.02542303504725506</t>
  </si>
  <si>
    <t>410.658	5.63712	644.524	18.4542	1.5694909145809894	34.0978	6.048797967756585	2.047975033236417	67.1114	83.8808	91.6934	133.31	288.27	33339.78	61.62	2.05851	W24X229	67.2	7650.0	675.0	0.07875986165533885	0.24922038113405096	0.014553772730938814	W27X235	69.4	9700.0	772.0	0.06676241712808086	0.26171260856376516	0.016352463530253096	W24X229	67.2	7650.0	675.0	0.08124043860986448	0.2615930703711121	0.010992309770700134	W27X235	69.4	9700.0	772.0	0.06802666576896876	0.26949737659347567	0.012407709794239784	W27X102	30.0	3620.0	305.0	0.014424101218309185	0.07786662105196775	0.0	W27X129	37.8	4760.0	395.0	0.024104911600252348	0.12558008063076434	0.010982811113582236	W27X102	30.0	3620.0	305.0	0.015569098387781947	0.08773781223034037	0.002294049857343509	W27X129	37.8	4760.0	395.0	0.024975669107480995	0.13273986301156618	0.012051062618082772	W24X76	22.4	2100.0	200.0	0.01318868446812981	0.07491086087520579	0.0	W24X104	30.7	3100.0	289.0	0.026427300682682543	0.15574167845147824	0.027037649325520493	W24X76	22.4	2100.0	200.0	0.014551185416011145	0.08734915113955441	0.0	W24X104	30.7	3100.0	289.0	0.02757597584228805	0.16644733919266091	0.028947181697824727	W21X50	14.7	984.0	110.0	0.0108528663910866	0.06348261681724683	0.0	W24X62	18.2	1550.0	153.0	0.012570636620675504	0.07982885536651149	0.0	W21X50	14.7	984.0	110.0	0.012470736524024618	0.07887657047515902	0.0	W24X62	18.2	1550.0	153.0	0.013479934505033337	0.08903306481752561	0.0	W24X192	56.5	6260.0	559.0	0.02837424915442182	0.32106239904976136	0.014235728026104257	W24X192	56.5	6260.0	559.0	0.02837424915442182	0.32106239904976136	0.014235728026104257	W24X76	22.4	2100.0	200.0	0.02415392790322666	0.16594494748273086	0.01997576966166264	W24X76	22.4	2100.0	200.0	0.02415392790322666	0.16594494748273086	0.01997576966166264	W18X76	22.3	1330.0	163.0	0.03274389791632753	0.15735059119527076	0.017964807809388843	W18X76	22.3	1330.0	163.0	0.03274389791632753	0.15735059119527076	0.017964807809388843	W18X46	13.5	712.0	90.7	0.03292538912884285	0.22260312342070693	0.020750944023220225	W18X46	13.5	712.0	90.7	0.03292538912884285	0.22260312342070693	0.020750944023220225</t>
  </si>
  <si>
    <t>421.662	4.30741	676.699	21.2101	1.604837523893545	38.5469	8.948973977401733	1.8133036323806448	75.3178	88.3438	94.3416	135.17	209.96	43289.95	63.53	1.94139	W24X146	43.0	4580.0	418.0	0.034484302576858424	0.1430876837306087	0.022062678760507375	W24X207	60.7	6820.0	606.0	0.0702858028106985	0.2525095670479673	0.014020917603372951	W24X146	43.0	4580.0	418.0	0.03627958981921958	0.15489635309645644	0.016079405348483747	W24X207	60.7	6820.0	606.0	0.07177753955070171	0.26093319570454054	0.01087580581403772	W21X101	29.8	2420.0	253.0	0.025811450953100903	0.11814504197660089	0.01903984655780125	W21X147	43.2	3630.0	373.0	0.0611324877033262	0.2294502064889631	0.014710742968176508	W21X101	29.8	2420.0	253.0	0.027797809700104682	0.13265545831303888	0.01890122641852419	W21X147	43.2	3630.0	373.0	0.06296789072739599	0.24030455887319413	0.014756978786047762	W21X93	27.3	2070.0	221.0	0.027535389832482986	0.11252141537726167	0.003692615390642368	W21X132	38.8	3220.0	333.0	0.053893895938118795	0.2265959165566478	0.017319928378326983	W21X93	27.3	2070.0	221.0	0.02968146797186922	0.1265212694927827	0.005543087548589729	W21X132	38.8	3220.0	333.0	0.055645344082366585	0.2382067351201599	0.01690578251369081	W24X55	16.2	1350.0	134.0	0.009615398150562978	0.06258068500917295	0.0	W24X76	22.4	2100.0	200.0	0.016778211698828566	0.10956270680616015	0.0019399275640559818	W24X55	16.2	1350.0	134.0	0.010847284394428548	0.07555149355753352	0.0	W24X76	22.4	2100.0	200.0	0.017715071153026285	0.11927060631053434	0.004227035695187684	W21X122	35.9	2960.0	307.0	0.028915553740356224	0.21123575309429332	0.008827267377341522	W21X122	35.9	2960.0	307.0	0.028915553740356224	0.21123575309429332	0.008827267377341522	W18X86	25.3	1530.0	186.0	0.0327092625285575	0.1853886568744853	0.009550461031743777	W18X86	25.3	1530.0	186.0	0.0327092625285575	0.1853886568744853	0.009550461031743777	W21X73	21.5	1600.0	172.0	0.027746605470252254	0.2091851545998587	0.010716942308381343	W21X73	21.5	1600.0	172.0	0.027746605470252254	0.2091851545998587	0.010716942308381343	W21X50	14.7	984.0	110.0	0.026519984167381553	0.17711899899891367	0.012494706184576848	W21X50	14.7	984.0	110.0	0.026519984167381553	0.17711899899891367	0.012494706184576848</t>
  </si>
  <si>
    <t>262.148	6.90923	707.562	42.5782	2.6990936417596165	42.9617	6.2180156110015155	2.965173997673413	75.5191	88.0453	94.534	146.93	271.06	27276.82	55.11	2.19884	W27X94	27.6	3270.0	278.0	0.00892080540560455	0.04157394254011816	0.0	W27X129	37.8	4760.0	395.0	0.020195920339850224	0.09800891346728514	0.004899256721428289	W27X94	27.6	3270.0	278.0	0.009978602705866837	0.0495292001037828	0.0	W27X129	37.8	4760.0	395.0	0.021070212618517926	0.10471859520031737	0.005405859934591304	W24X84	24.7	2370.0	224.0	0.011116373152348686	0.05201583375980201	0.0	W24X117	34.4	3540.0	327.0	0.026798094379690288	0.13676128723995665	0.02395737345537406	W24X84	24.7	2370.0	224.0	0.012462050086878906	0.062183731041476425	0.0	W24X117	34.4	3540.0	327.0	0.028026703005087174	0.14668377715584213	0.0262259257300559	W21X93	27.3	2070.0	221.0	0.02480057710208186	0.0979251607960357	0.0	W21X122	35.9	2960.0	307.0	0.04263245324756596	0.18812899238940986	0.026822199746471004	W21X93	27.3	2070.0	221.0	0.02710011689036431	0.1124773809832121	0.0019122646525736896	W21X122	35.9	2960.0	307.0	0.04439548858140363	0.2004257003013037	0.027470639020088262	W21X50	14.7	984.0	110.0	0.009813603276447461	0.05581602581784031	0.0	W21X62	18.3	1330.0	144.0	0.015232064489453963	0.09246091803359048	0.0	W21X50	14.7	984.0	110.0	0.01148908459944641	0.07140405307543574	0.0	W21X62	18.3	1330.0	144.0	0.016470977315125784	0.10447722709529825	0.0	W27X84	24.7	2850.0	244.0	0.02082271522194004	0.1374654227670298	0.02118028151405782	W27X84	24.7	2850.0	244.0	0.02082271522194004	0.1374654227670298	0.02118028151405782	W18X97	28.5	1750.0	211.0	0.03494428333465061	0.2184565672679383	0.016635763892744588	W18X97	28.5	1750.0	211.0	0.03494428333465061	0.2184565672679383	0.016635763892744588	W21X83	24.4	1830.0	196.0	0.02981333549694415	0.2464407959925649	0.018799420052561584	W21X83	24.4	1830.0	196.0	0.02981333549694415	0.2464407959925649	0.018799420052561584	W18X40	11.8	612.0	78.4	0.031335963252810635	0.18458746603040815	0.022552933872330892	W18X40	11.8	612.0	78.4	0.031335963252810635	0.18458746603040815	0.022552933872330892</t>
  </si>
  <si>
    <t>375.66	5.1814	564.546	13.8542	1.5028110525475165	31.3642	6.053228857065658	2.0239448651223464	69.3292	84.6089	92.4498	127.06	285.74	33928.85	59.01	1.98509	W27X129	37.8	4760.0	395.0	0.019269693456158154	0.0872713922102063	0.007422713607303467	W27X194	57.1	7860.0	631.0	0.04754876259488068	0.21716202087667622	0.020199313029260917	W27X129	37.8	4760.0	395.0	0.02057635526499379	0.09669259650545797	0.00760188451839482	W27X194	57.1	7860.0	631.0	0.04872214350457996	0.22559336548933873	0.015230178305079011	W27X84	24.7	2850.0	244.0	0.010554886147660798	0.05869439171303193	0.0	W27X114	33.6	4080.0	343.0	0.02113150474606353	0.11513526593799082	0.010033905709760253	W27X84	24.7	2850.0	244.0	0.011712499030071556	0.069058219884562	0.0	W27X114	33.6	4080.0	343.0	0.022050687198599563	0.12305567792884178	0.011585443603790676	W24X68	20.1	1830.0	177.0	0.01136982133556872	0.06572383371770261	0.0	W21X111	32.6	2670.0	279.0	0.0404737365558559	0.1951052972004893	0.024945943937500943	W24X68	20.1	1830.0	177.0	0.012799599637703982	0.07908646747868192	0.0	W21X111	32.6	2670.0	279.0	0.042200425763993375	0.20826597783872697	0.025040585462034803	W21X48	14.1	959.0	107.0	0.011267387208485236	0.07209167813909102	0.0	W21X62	18.3	1330.0	144.0	0.017032151348614678	0.10549214571085043	0.0006427722641840447	W21X48	14.1	959.0	107.0	0.013129115853990467	0.09154914516557665	0.0	W21X62	18.3	1330.0	144.0	0.018316512815439494	0.11818255810275195	0.00443311972405961	W24X162	47.8	5170.0	468.0	0.027188024348319077	0.25494129886863953	0.014128138332122708	W24X162	47.8	5170.0	468.0	0.027188024348319077	0.25494129886863953	0.014128138332122708	W18X106	31.1	1910.0	230.0	0.0362716132096586	0.24427116892511672	0.014495803572641434	W18X106	31.1	1910.0	230.0	0.0362716132096586	0.24427116892511672	0.014495803572641434	W18X86	25.3	1530.0	186.0	0.0339864978967659	0.1853886568744853	0.015977543447681587	W18X86	25.3	1530.0	186.0	0.0339864978967659	0.1853886568744853	0.015977543447681587	W18X40	11.8	612.0	78.4	0.03153239046873574	0.18458746603040815	0.020537494847132163	W18X40	11.8	612.0	78.4	0.03153239046873574	0.18458746603040815	0.020537494847132163</t>
  </si>
  <si>
    <t>314.862	11.6812	435.96	33.2458	1.3846065895535185	52.8385	4.5233794473170565	3.402188113239839	77.3286	89.5359	94.7095	169.2	381.83	29697.12	62.87	1.99967	W24X131	38.6	4020.0	370.0	0.024380762069655865	0.10256246586986266	0.020560268432236305	W24X176	51.7	5680.0	511.0	0.04492920086666338	0.17670043111824316	0.027737502719617935	W24X131	38.6	4020.0	370.0	0.02585896558251248	0.11244289114062356	0.016841222985207877	W24X176	51.7	5680.0	511.0	0.046083904263417234	0.18384729837275246	0.022539326411824653	W24X104	30.7	3100.0	289.0	0.01785132804225721	0.09048919500332904	0.01168097550796065	W21X182	53.6	4730.0	476.0	0.06990903927136762	0.22966247482690666	0.02207428259193353	W24X104	30.7	3100.0	289.0	0.019191228330983207	0.10132336452497631	0.014939595029064319	W21X182	53.6	4730.0	476.0	0.07158239610017773	0.23830954810408653	0.022901430524583984	W21X101	29.8	2420.0	253.0	0.025426788849959	0.1232744589032994	0.022005121527210195	W21X132	38.8	3220.0	333.0	0.045994091624872155	0.1889469763604256	0.02640331509086378	W21X101	29.8	2420.0	253.0	0.02723408127896239	0.13723622072830272	0.025175572738870642	W21X132	38.8	3220.0	333.0	0.04750585233386471	0.19874003679241234	0.027060601321002825	W24X68	20.1	1830.0	177.0	0.011839650292646407	0.07616225999919952	0.0	W21X111	32.6	2670.0	279.0	0.036136844711186805	0.17778618782477507	0.02990151805806965	W24X68	20.1	1830.0	177.0	0.013036578858423796	0.08853011165949433	0.0	W21X111	32.6	2670.0	279.0	0.037505955553088215	0.18842234338600428	0.03132537131682189	W24X94	27.7	2700.0	254.0	0.026455792111071144	0.22342480291918856	0.028650992453239568	W24X94	27.7	2700.0	254.0	0.026455792111071144	0.22342480291918856	0.028650992453239568	W18X106	31.1	1910.0	230.0	0.0375979312642679	0.24427116892511672	0.024377471009719324	W18X106	31.1	1910.0	230.0	0.0375979312642679	0.24427116892511672	0.024377471009719324	W21X83	24.4	1830.0	196.0	0.031041102436925254	0.2464407959925649	0.028325398727566127	W21X83	24.4	1830.0	196.0	0.031041102436925254	0.2464407959925649	0.028325398727566127	W21X57	16.7	1170.0	129.0	0.029210075928406465	0.21659270977587572	0.03251048313936077	W21X57	16.7	1170.0	129.0	0.029210075928406465	0.21659270977587572	0.03251048313936077</t>
  </si>
  <si>
    <t>140.938	7.50612	188.384	12.6518	1.3366444819707957	15.7985	2.1047491913265444	3.83254207560913	66.48	79.9585	89.0614	169.38	389.7	28105.23	46.31	2.01648	W27X235	69.4	9700.0	772.0	0.04811809685141622	0.16832556444978436	0.018675679738824738	W27X307	90.2	13100.0	1030.0	0.08682375060363527	0.2666490756064746	0.014329646065539875	W27X235	69.4	9700.0	772.0	0.050165712113906476	0.17965075535317054	0.015304427583339783	W27X307	90.2	13100.0	1030.0	0.08851084850077787	0.274789034035938	0.011226422559865305	W24X68	20.1	1830.0	177.0	0.005526033213522722	0.023163519905163875	0.0	W24X84	24.7	2370.0	224.0	0.011621167020045634	0.058131357505237305	0.0	W24X68	20.1	1830.0	177.0	0.00677229643543499	0.031827931344000936	0.0	W24X84	24.7	2370.0	224.0	0.012620557551169951	0.06612915339840508	0.0	W21X62	18.3	1330.0	144.0	0.008570721446692443	0.039253359127470945	0.0	W21X93	27.3	2070.0	221.0	0.024185837863670123	0.09817515041689726	0.0	W21X62	18.3	1330.0	144.0	0.010305307950278257	0.05235340619081322	0.0	W21X93	27.3	2070.0	221.0	0.025852856709684027	0.10895116812340118	0.0	W21X62	18.3	1330.0	144.0	0.01215707900149322	0.0677770803073483	0.0	W21X83	24.4	1830.0	196.0	0.022067247407618337	0.10628482590628258	0.0	W21X62	18.3	1330.0	144.0	0.01412128032517211	0.08564764222277675	0.0	W21X83	24.4	1830.0	196.0	0.023650332724523184	0.11843647414168108	0.0	W24X162	47.8	5170.0	468.0	0.02823776773767349	0.25494129886863953	0.018823072059339585	W24X162	47.8	5170.0	468.0	0.02823776773767349	0.25494129886863953	0.018823072059339585	W18X71	20.9	1170.0	146.0	0.036959202134397906	0.275619046109875	0.021828318093172868	W18X71	20.9	1170.0	146.0	0.036959202134397906	0.275619046109875	0.021828318093172868	W18X65	19.1	1070.0	133.0	0.03585565537351657	0.24651355007269254	0.02248993246870472	W18X65	19.1	1070.0	133.0	0.03585565537351657	0.24651355007269254	0.02248993246870472	W18X46	13.5	712.0	90.7	0.03409683661744918	0.22260312342070693	0.025340494273378818	W18X46	13.5	712.0	90.7	0.03409683661744918	0.22260312342070693	0.025340494273378818</t>
  </si>
  <si>
    <t>208.789	5.23244	266.958	10.8954	1.278601842051066	18.5534	3.545840946097805	3.0008621144480108	73.5418	87.1494	94.1995	166.25	272.29	35805.07	42.71	2.33166	W27X114	33.6	4080.0	343.0	0.010169517745879798	0.03973813926623521	0.0	W27X146	43.2	5660.0	464.0	0.02260361895056437	0.11069976629404583	0.013802066402479454	W27X114	33.6	4080.0	343.0	0.01149565426854595	0.04812653715758789	0.0	W27X146	43.2	5660.0	464.0	0.0237409063884135	0.11952483109990288	0.011817130171349798	W24X84	24.7	2370.0	224.0	0.00821347673982605	0.03361450451044597	0.0	W27X94	27.6	3270.0	278.0	0.011087222734840465	0.060549487684123805	0.0	W24X84	24.7	2370.0	224.0	0.009696866411507275	0.04357022566994974	0.0	W27X94	27.6	3270.0	278.0	0.012003418326742243	0.06854706476604769	0.0	W24X76	22.4	2100.0	200.0	0.009396903754276327	0.047064018332894246	0.0	W27X94	27.6	3270.0	278.0	0.012946625004604377	0.07714708664548318	0.0	W24X76	22.4	2100.0	200.0	0.010986362811124693	0.06008064194238923	0.0	W27X94	27.6	3270.0	278.0	0.013916336501769	0.08636396667375112	0.0	W21X57	16.7	1170.0	129.0	0.009817919911902014	0.05120354980737922	0.0	W21X73	21.5	1600.0	172.0	0.01747374957333867	0.09250668588146253	0.0	W21X57	16.7	1170.0	129.0	0.0117829943390201	0.06809364902501143	0.0	W21X73	21.5	1600.0	172.0	0.019051850063077372	0.10588797290294162	0.0	W27X114	33.6	4080.0	343.0	0.022573340975748285	0.21220941316337222	0.011023676163348449	W27X114	33.6	4080.0	343.0	0.022573340975748285	0.21220941316337222	0.011023676163348449	W21X68	20.0	1480.0	160.0	0.028044688280083052	0.19027318750411237	0.011877322095157558	W21X68	20.0	1480.0	160.0	0.028044688280083052	0.19027318750411237	0.011877322095157558	W21X68	20.0	1480.0	160.0	0.028045959153832848	0.19027318750411237	0.011882167070363115	W21X68	20.0	1480.0	160.0	0.028045959153832848	0.19027318750411237	0.011882167070363115	W18X50	14.7	800.0	101.0	0.03185731848532378	0.17308442002887836	0.012485376839763094	W18X50	14.7	800.0	101.0	0.03185731848532378	0.17308442002887836	0.012485376839763094</t>
  </si>
  <si>
    <t>177.288	11.5175	219.102	26.0404	1.2358535264654122	30.906	2.6833948339483396	4.399645627358726	73.1049	87.7691	94.1249	174.71	293.78	26274.75	65.11	2.12893	W21X122	35.9	2960.0	307.0	0.02854625865682177	0.10577285628018931	0.024057337226391456	W21X182	53.6	4730.0	476.0	0.06556446936604299	0.20971985774113766	0.03117075086073277	W21X122	35.9	2960.0	307.0	0.030364674135933953	0.11648757079219836	0.02278877010266378	W21X182	53.6	4730.0	476.0	0.06711982269158266	0.21754510712657732	0.025712346964456994	W24X68	20.1	1830.0	177.0	0.007531886898582083	0.03792261177525922	0.0	W24X84	24.7	2370.0	224.0	0.013053641365765797	0.07034627076601087	0.0	W24X68	20.1	1830.0	177.0	0.0084982903016246	0.045794849364392556	0.0	W24X84	24.7	2370.0	224.0	0.013782206456786529	0.07657656536570695	0.0	W21X62	18.3	1330.0	144.0	0.010296159524564941	0.052758794230683505	0.0	W24X76	22.4	2100.0	200.0	0.012572653808449068	0.07526395149328606	0.0	W21X62	18.3	1330.0	144.0	0.011583131260673145	0.06341877571007941	0.0	W24X76	22.4	2100.0	200.0	0.013306243934213757	0.08223734555931246	0.0	W21X55	16.2	1140.0	126.0	0.01110124269965944	0.06730605697250215	0.0	W21X73	21.5	1600.0	172.0	0.017863843650382037	0.09716005058524248	0.0	W21X55	16.2	1140.0	126.0	0.012483177587260629	0.08084796127529617	0.0	W21X73	21.5	1600.0	172.0	0.01887914122391813	0.10592517237090003	0.0	W18X158	46.3	3060.0	356.0	0.0398866767333412	0.41679788853862326	0.018737891215184786	W18X158	46.3	3060.0	356.0	0.0398866767333412	0.41679788853862326	0.018737891215184786	W18X65	19.1	1070.0	133.0	0.03467045828817769	0.24651355007269254	0.02499348825833995	W18X65	19.1	1070.0	133.0	0.03467045828817769	0.24651355007269254	0.02499348825833995	W18X50	14.7	800.0	101.0	0.03212847106744796	0.17308442002887836	0.02799324770481941	W18X50	14.7	800.0	101.0	0.03212847106744796	0.17308442002887836	0.02799324770481941	W18X50	14.7	800.0	101.0	0.03214717239648445	0.17308442002887836	0.028140238311059204	W18X50	14.7	800.0	101.0	0.03214717239648445	0.17308442002887836	0.028140238311059204</t>
  </si>
  <si>
    <t>266.526	5.81336	412.954	19.0816	1.5493948057600384	41.777	7.18637758542392	2.9455922632993445	71.3731	85.3476	92.7458	159.99	247.84	34703.7	59.58	2.54235	W27X161	47.6	6310.0	515.0	0.027233218307866625	0.12418734343513733	0.022013602873121343	W24X279	81.9	9600.0	835.0	0.10778083414387915	0.29999706087402855	0.01284771359103119	W27X161	47.6	6310.0	515.0	0.028585692163656452	0.13395766338776754	0.01881147042661145	W24X279	81.9	9600.0	835.0	0.1095483622486188	0.3	0.010205938345037252	W21X101	29.8	2420.0	253.0	0.022263669959500312	0.09853368077448053	0.015168978562178392	W21X132	38.8	3220.0	333.0	0.044250266146004934	0.1749730809861775	0.02029923751465779	W21X101	29.8	2420.0	253.0	0.024127232374300797	0.11172047046823796	0.01676537731531297	W21X132	38.8	3220.0	333.0	0.04586257826836496	0.18503612224442312	0.021226094761218152	W21X93	27.3	2070.0	221.0	0.023988627383435525	0.09531686610444334	0.0	W27X84	24.7	2850.0	244.0	0.01242637462014323	0.0810519171309113	0.0	W21X93	27.3	2070.0	221.0	0.02600941565353657	0.1081565621718109	0.0	W27X84	24.7	2850.0	244.0	0.013143965875507964	0.08848306064410442	0.0	W24X62	18.2	1550.0	153.0	0.010233885433160072	0.06107681328269523	0.0	W24X84	24.7	2370.0	224.0	0.016930524470393355	0.10291514280650205	0.0	W24X62	18.2	1550.0	153.0	0.011467448299584284	0.07296336742104546	0.0	W24X84	24.7	2370.0	224.0	0.017842405201901588	0.11170630767444002	0.0	W18X211	62.3	4330.0	490.0	0.04137226490461399	0.5994112703453122	0.009441680873251448	W18X211	62.3	4330.0	490.0	0.04137226490461399	0.5994112703453122	0.009441680873251448	W18X86	25.3	1530.0	186.0	0.033412121291290474	0.1853886568744853	0.013528727688738532	W18X86	25.3	1530.0	186.0	0.033412121291290474	0.1853886568744853	0.013528727688738532	W18X76	22.3	1330.0	163.0	0.03213432554945996	0.15735059119527076	0.014090864319369602	W18X76	22.3	1330.0	163.0	0.03213432554945996	0.15735059119527076	0.014090864319369602	W18X55	16.2	890.0	112.0	0.03251530876953163	0.19792134272147688	0.015422428508677338	W18X55	16.2	890.0	112.0	0.03251530876953163	0.19792134272147688	0.015422428508677338</t>
  </si>
  <si>
    <t>632.134	3.1121	1246.51	42.8659	1.971907854980115	48.8458	15.695446804408599	1.2415491315158054	70.264	85.8788	93.0675	119.17	255.36	35919.62	53.53	1.95541	W24X306	89.7	10700.0	922.0	0.14264515723682636	0.3	0.005687004705265478	W27X336	99.2	14600.0	1130.0	0.13282881602293306	0.3	0.005774807978878629	W24X306	89.7	10700.0	922.0	0.14643563230911702	0.3	0.0041936191702107405	W27X336	99.2	14600.0	1130.0	0.1348169542725176	0.3	0.00427655952166686	W24X162	47.8	5170.0	468.0	0.047038796330334795	0.19272891046954443	0.013224168578905456	W27X194	57.1	7860.0	631.0	0.05144842683557426	0.24104281378276876	0.011648210740672188	W24X162	47.8	5170.0	468.0	0.04952528579487881	0.2088821005151805	0.013398483474676237	W27X194	57.1	7860.0	631.0	0.052819127483307186	0.2511519580244127	0.01191388387108407	W27X102	30.0	3620.0	305.0	0.01736293452519833	0.100665785921099	0.007770180468513049	W24X176	51.7	5680.0	511.0	0.062378573385691485	0.2661863797662772	0.011466465679064817	W27X102	30.0	3620.0	305.0	0.01884855779639758	0.11444394580631792	0.010032418813253915	W24X176	51.7	5680.0	511.0	0.06416751690885335	0.27821017559370226	0.011396982664399747	W27X84	24.7	2850.0	244.0	0.015895057771718384	0.1092053502046365	0.00862283060404675	W27X114	33.6	4080.0	343.0	0.025841670955504756	0.15473086211273107	0.013782938418875339	W27X84	24.7	2850.0	244.0	0.017421629912547382	0.12602975516588608	0.011676392732557701	W27X114	33.6	4080.0	343.0	0.02696545114553259	0.16537240277556584	0.014699899617534451	W24X279	81.9	9600.0	835.0	0.030850774567650414	0.5205354779322023	0.008647660915325496	W24X279	81.9	9600.0	835.0	0.030850774567650414	0.5205354779322023	0.008647660915325496	W18X192	56.2	3870.0	442.0	0.040533577258388964	0.5310541468290264	0.008821322630317957	W18X192	56.2	3870.0	442.0	0.040533577258388964	0.5310541468290264	0.008821322630317957	W18X143	42.0	2750.0	322.0	0.037956994600530154	0.36837768586529973	0.009850195089650434	W18X143	42.0	2750.0	322.0	0.037956994600530154	0.36837768586529973	0.009850195089650434	W18X106	31.1	1910.0	230.0	0.03576308472159167	0.24427116892511672	0.010938662668415824	W18X106	31.1	1910.0	230.0	0.03576308472159167	0.24427116892511672	0.010938662668415824</t>
  </si>
  <si>
    <t>537.054	10.1875	864.268	39.0894	1.609275789771606	58.0233	5.695538650306748	2.1074387435896247	71.6748	87.144	93.5051	141.46	313.41	27114.57	79.21	1.52835	W27X161	47.6	6310.0	515.0	0.03258740099615873	0.15855201278345454	0.04373176084365375	W24X250	73.5	8490.0	744.0	0.09892747551008811	0.3	0.020692557701742907	W27X161	47.6	6310.0	515.0	0.03373270953486584	0.16734456289849248	0.0339191899515798	W24X250	73.5	8490.0	744.0	0.10026899720247347	0.3	0.015496931008589909	W24X131	38.6	4020.0	370.0	0.03314992710052279	0.15726683359759344	0.03444695355085379	W24X162	47.8	5170.0	468.0	0.04906942481291919	0.21652138044134758	0.033626311350944245	W24X131	38.6	4020.0	370.0	0.03456918238747703	0.16791320312780464	0.037509388534212096	W24X162	47.8	5170.0	468.0	0.050104249466118286	0.22369828397157637	0.034862437262124	W21X111	32.6	2670.0	279.0	0.036743216546923994	0.17311956266985457	0.04033794895245591	W24X117	34.4	3540.0	327.0	0.03160991872256291	0.17505913551762178	0.04230939251257326	W21X111	32.6	2670.0	279.0	0.038546398932539624	0.18657631897868876	0.041828422458773204	W24X117	34.4	3540.0	327.0	0.03253173585836332	0.18310103869590935	0.043157244431639825	W24X76	22.4	2100.0	200.0	0.01589312463821719	0.1020210296193646	0.0	W24X94	27.7	2700.0	254.0	0.022523754402805872	0.13018237777442898	0.01308867613545752	W24X76	22.4	2100.0	200.0	0.016994088289865757	0.11327670558128237	0.0015809634083511562	W24X94	27.7	2700.0	254.0	0.02331817684182683	0.13742754087365353	0.015543370305042872	W30X108	31.7	4470.0	346.0	0.01979819706234259	0.15847500173769463	0.034954840107851076	W30X108	31.7	4470.0	346.0	0.01979819706234259	0.15847500173769463	0.034954840107851076	W18X130	38.3	2460.0	290.0	0.03793126655790546	0.32352012582863515	0.025143636147795568	W18X130	38.3	2460.0	290.0	0.03793126655790546	0.32352012582863515	0.025143636147795568	W21X68	20.0	1480.0	160.0	0.028556315628598596	0.19027318750411237	0.03422746923737069	W21X68	20.0	1480.0	160.0	0.028556315628598596	0.19027318750411237	0.03422746923737069	W18X71	20.9	1170.0	146.0	0.03603643049466141	0.275619046109875	0.030823541866976084	W18X71	20.9	1170.0	146.0	0.03603643049466141	0.275619046109875	0.030823541866976084</t>
  </si>
  <si>
    <t>634.574	3.79995	969.743	21.7055	1.5281795346169242	46.1774	12.15210726456927	1.5539288428272555	76.5597	89.3151	95.2141	117.21	173.73	29984.27	50.51	2.42928	W24X176	51.7	5680.0	511.0	0.04800296330773925	0.1759173259288852	0.019783423624894464	W24X229	67.2	7650.0	675.0	0.09041226019674498	0.29770917638629774	0.01037211216315912	W24X176	51.7	5680.0	511.0	0.05064973855549333	0.19130625818163072	0.012972039253174654	W24X229	67.2	7650.0	675.0	0.0926250574979602	0.3	0.007736232776731703	W24X146	43.0	4580.0	418.0	0.03905939610190533	0.16670635378395543	0.017452865876456277	W24X207	60.7	6820.0	606.0	0.0784533460755096	0.28753445894130036	0.009518825985418545	W24X146	43.0	4580.0	418.0	0.041583421515572774	0.1838416314823261	0.01753126382964271	W24X207	60.7	6820.0	606.0	0.08053645601921022	0.29955238358845815	0.0096930394794787	W24X94	27.7	2700.0	254.0	0.019389513961236515	0.09747293145994247	0.006293105643364142	W24X131	38.6	4020.0	370.0	0.040858978263343594	0.20631441477525156	0.018642552267077266	W24X94	27.7	2700.0	254.0	0.021358515673826142	0.11337453117024361	0.008655414858801204	W24X131	38.6	4020.0	370.0	0.04257634108315982	0.22002314877346338	0.017615708919422882	W24X76	22.4	2100.0	200.0	0.01682291355919973	0.10550682850975421	0.006877796668736487	W21X122	35.9	2960.0	307.0	0.05373738942830989	0.2527628665753554	0.016844360975008004	W24X76	22.4	2100.0	200.0	0.01875326888180678	0.12502380283215264	0.011322027843692425	W21X122	35.9	2960.0	307.0	0.05605421294616196	0.2699955117474205	0.01734174175852037	W24X146	43.0	4580.0	418.0	0.02482388724380477	0.2229286812067126	0.007768317653783874	W24X146	43.0	4580.0	418.0	0.02482388724380477	0.2229286812067126	0.007768317653783874	W18X130	38.3	2460.0	290.0	0.0351080852374859	0.32352012582863515	0.007228078779045563	W18X130	38.3	2460.0	290.0	0.0351080852374859	0.32352012582863515	0.007228078779045563	W27X94	27.6	3270.0	278.0	0.020169924882115147	0.16269593634506826	0.00986344345910746	W27X94	27.6	3270.0	278.0	0.020169924882115147	0.16269593634506826	0.00986344345910746	W18X76	22.3	1330.0	163.0	0.030680089047839483	0.15735059119527076	0.009113467369939768	W18X76	22.3	1330.0	163.0	0.030680089047839483	0.15735059119527076	0.009113467369939768</t>
  </si>
  <si>
    <t>660.245	4.93935	1156.84	36.6165	1.7521374641231662	58.0667	11.755939546701487	1.654965790928694	76.338	89.2752	94.5397	142.27	221.23	37031.15	68.13	2.18406	W24X250	73.5	8490.0	744.0	0.09059666873205797	0.27138729265786743	0.013910882062018274	W27X258	76.1	10800.0	852.0	0.07483394166197815	0.2767046268854867	0.015846585083144814	W24X250	73.5	8490.0	744.0	0.09289226115492219	0.28220822918457394	0.010781873662976024	W27X258	76.1	10800.0	852.0	0.07598327188477193	0.2833734686107301	0.012327307596858187	W24X176	51.7	5680.0	511.0	0.05025462059456881	0.20004765189740628	0.01979967315897828	W27X217	63.9	8910.0	711.0	0.05692425293056578	0.24544785996958848	0.01681224835688528	W24X176	51.7	5680.0	511.0	0.05208241528401161	0.21153188003669318	0.02016968483650264	W27X217	63.9	8910.0	711.0	0.057957322867634706	0.2524433305448102	0.01688567609613419	W21X147	43.2	3630.0	373.0	0.05966413841901822	0.22424431408940693	0.019660954659223913	W24X146	43.0	4580.0	418.0	0.043186182250466255	0.20645526466886238	0.023606355180498025	W21X147	43.2	3630.0	373.0	0.06219336724186357	0.23927339093400926	0.01881192778594186	W24X146	43.0	4580.0	418.0	0.04435134598868822	0.21522443349416684	0.023399646930718485	W21X101	29.8	2420.0	253.0	0.03314830255275233	0.17730064604629603	0.028101414200954793	W24X131	38.6	4020.0	370.0	0.03945225287999062	0.2067634265429331	0.025838560101133154	W21X101	29.8	2420.0	253.0	0.0351315908806886	0.1941522306005308	0.030671082956716795	W24X131	38.6	4020.0	370.0	0.04060401052177874	0.21627208951480298	0.02730902534989949	W21X182	53.6	4730.0	476.0	0.032115362491482016	0.3645208354014522	0.009995198493824997	W21X182	53.6	4730.0	476.0	0.032115362491482016	0.3645208354014522	0.009995198493824997	W18X175	51.4	3450.0	398.0	0.039301138109753615	0.4738767551885432	0.009498173122875382	W18X175	51.4	3450.0	398.0	0.039301138109753615	0.4738767551885432	0.009498173122875382	W27X84	24.7	2850.0	244.0	0.020317912796836063	0.1374654227670298	0.015464711993947151	W27X84	24.7	2850.0	244.0	0.020317912796836063	0.1374654227670298	0.015464711993947151	W18X106	31.1	1910.0	230.0	0.03518594957656277	0.24427116892511672	0.011664836330810047	W18X106	31.1	1910.0	230.0	0.03518594957656277	0.24427116892511672	0.011664836330810047</t>
  </si>
  <si>
    <t>401.939	6.30718	496.647	11.9392	1.2356277942672893	18.7137	2.967047079677447	2.4574133893215455	68.6315	82.163	90.7261	135.57	291.67	38344.76	73.39	2.4543	W24X229	67.2	7650.0	675.0	0.08094132553609638	0.26137727313303866	0.015454588279278333	W24X335	98.3	11900.0	1020.0	0.1716775773989598	0.3	0.007570144304924641	W24X229	67.2	7650.0	675.0	0.08302791448748865	0.27198152960321925	0.011907758427647899	W24X335	98.3	11900.0	1020.0	0.17353150003664164	0.3	0.005865062389325297	W24X62	18.2	1550.0	153.0	0.007828348645859004	0.03827528364132581	0.0	W24X84	24.7	2370.0	224.0	0.01616624776477776	0.09120202270388608	0.0	W24X62	18.2	1550.0	153.0	0.008802776284902718	0.045975559178087835	0.0	W24X84	24.7	2370.0	224.0	0.016947721362521755	0.09818360580057381	0.0005443197935244616	W24X55	16.2	1350.0	134.0	0.007881597454028196	0.04590824383361476	0.0	W21X93	27.3	2070.0	221.0	0.031078393493446935	0.13606568312690093	0.008654161118325163	W24X55	16.2	1350.0	134.0	0.008869611046337348	0.055211788198522245	0.0	W21X93	27.3	2070.0	221.0	0.032345801411809545	0.14483469135026034	0.009910290176629862	W24X55	16.2	1350.0	134.0	0.009900744920471749	0.06556347494682178	0.0	W21X93	27.3	2070.0	221.0	0.033632112430793004	0.15393432017814374	0.011251881903383328	W24X55	16.2	1350.0	134.0	0.01097382836869128	0.07699996800882544	0.0	W21X93	27.3	2070.0	221.0	0.03493714312895085	0.1633686236034871	0.01257088640924902	W21X182	53.6	4730.0	476.0	0.03331566137435772	0.3645208354014522	0.014466770606325409	W21X182	53.6	4730.0	476.0	0.03331566137435772	0.3645208354014522	0.014466770606325409	W21X57	16.7	1170.0	129.0	0.0282940559923387	0.21659270977587572	0.022064183759505432	W21X57	16.7	1170.0	129.0	0.0282940559923387	0.21659270977587572	0.022064183759505432	W21X57	16.7	1170.0	129.0	0.028309110369072618	0.21659270977587572	0.02217006582583356	W21X57	16.7	1170.0	129.0	0.028309110369072618	0.21659270977587572	0.02217006582583356	W18X60	17.6	984.0	123.0	0.03397287694522755	0.22243199268993133	0.019883319116723665	W18X60	17.6	984.0	123.0	0.03397287694522755	0.22243199268993133	0.019883319116723665</t>
  </si>
  <si>
    <t>199.052	10.6502	247.12	23.1909	1.2414846371802344	30.7498	2.887250943644251	4.004917719796739	65.3616	81.0171	89.8226	175.55	336.71	29179.32	61.41	2.23236	W24X207	60.7	6820.0	606.0	0.05305093395204564	0.17568177689625153	0.023393319635341824	W27X217	63.9	8910.0	711.0	0.04661543508915887	0.19107355437135518	0.02858731002853459	W24X207	60.7	6820.0	606.0	0.05494075813946311	0.1855578096291418	0.019182551187159814	W27X217	63.9	8910.0	711.0	0.04758587185999261	0.197325078181582	0.023047875504037196	W24X76	22.4	2100.0	200.0	0.008736456799318847	0.04267571005688239	0.0	W27X84	24.7	2850.0	244.0	0.010454769529833366	0.0635871592773766	0.0	W24X76	22.4	2100.0	200.0	0.009777922939699585	0.05088673955499176	0.0	W27X84	24.7	2850.0	244.0	0.01108158535205808	0.0696435717962631	0.0	W21X57	16.7	1170.0	129.0	0.008000762817253622	0.03778822044886203	0.0	W24X62	18.2	1550.0	153.0	0.008918260581791241	0.05062222490825774	0.0	W21X57	16.7	1170.0	129.0	0.009227092758292942	0.04722016706883771	0.0	W24X62	18.2	1550.0	153.0	0.009630403358493043	0.05707855610969272	0.0	W21X44	13.0	843.0	95.4	0.00729459157538241	0.043778810656514955	0.0	W21X62	18.3	1330.0	144.0	0.013657779900427668	0.0821548272146043	0.0	W21X44	13.0	843.0	95.4	0.008562688509111236	0.0562377943240832	0.0	W21X62	18.3	1330.0	144.0	0.014643477193936643	0.09160533166911987	0.0	W24X176	51.7	5680.0	511.0	0.0283813087905444	0.2883701946651017	0.02003383708768573	W24X176	51.7	5680.0	511.0	0.0283813087905444	0.2883701946651017	0.02003383708768573	W21X62	18.3	1330.0	144.0	0.027968596702614874	0.16692451667405395	0.027334172362128952	W21X62	18.3	1330.0	144.0	0.027968596702614874	0.16692451667405395	0.027334172362128952	W18X55	16.2	890.0	112.0	0.033745505950020085	0.19792134272147688	0.026408548465293974	W18X55	16.2	890.0	112.0	0.033745505950020085	0.19792134272147688	0.026408548465293974	W18X35	10.3	510.0	66.5	0.03133407594408939	0.14938773383275117	0.031686573978839984	W18X35	10.3	510.0	66.5	0.03133407594408939	0.14938773383275117	0.031686573978839984</t>
  </si>
  <si>
    <t>169.494	8.03943	2417.58	36.348	14.263513752699211	36.1656	4.498527880707961	4.100479565774304	79.8032	91.3748	95.9138	167.45	256.33	29135.65	59.7	2.30486	W21X83	24.4	1830.0	196.0	0.011780778604271751	0.039729412080135786	0.0	W21X122	35.9	2960.0	307.0	0.03362986350461173	0.13494972649805903	0.026043299882420476	W21X83	24.4	1830.0	196.0	0.013279437500348459	0.04790391642809199	0.0	W21X122	35.9	2960.0	307.0	0.035036183294256625	0.14387042173347364	0.022475417579342665	W24X62	18.2	1550.0	153.0	0.0056788630513963136	0.024662405347307854	0.0	W21X101	29.8	2420.0	253.0	0.025257254958307097	0.12162059531386071	0.02117641731140964	W24X62	18.2	1550.0	153.0	0.0066549624255119455	0.03159853973348217	0.0	W21X101	29.8	2420.0	253.0	0.026505710293135063	0.13114346493302853	0.02327980092391354	W24X62	18.2	1550.0	153.0	0.007687990538464623	0.03958991448343799	0.0	W24X84	24.7	2370.0	224.0	0.014691717279565229	0.08356927479016364	0.0	W24X62	18.2	1550.0	153.0	0.00877592655218479	0.048685236262432	0.0	W24X84	24.7	2370.0	224.0	0.015538164060335712	0.09121322055230399	0.0	W21X57	16.7	1170.0	129.0	0.010797972163504444	0.05953664334321261	0.0	W21X73	21.5	1600.0	172.0	0.018225350980695904	0.09900758149889635	0.0	W21X57	16.7	1170.0	129.0	0.01223405576409647	0.07236290440036995	0.0	W21X73	21.5	1600.0	172.0	0.019363057101841746	0.10883262814910458	0.0	W18X106	31.1	1910.0	230.0	0.03587607230203463	0.24427116892511672	0.01547310992925278	W18X106	31.1	1910.0	230.0	0.03587607230203463	0.24427116892511672	0.01547310992925278	W21X57	16.7	1170.0	129.0	0.02787230394369805	0.21659270977587572	0.020635051991728066	W21X57	16.7	1170.0	129.0	0.02787230394369805	0.21659270977587572	0.020635051991728066	W21X57	16.7	1170.0	129.0	0.027854312937492597	0.21659270977587572	0.020515485471682755	W21X57	16.7	1170.0	129.0	0.027854312937492597	0.21659270977587572	0.020515485471682755	W18X50	14.7	800.0	101.0	0.03162724092765377	0.17308442002887836	0.020092549047406896	W18X50	14.7	800.0	101.0	0.03162724092765377	0.17308442002887836	0.020092549047406896</t>
  </si>
  <si>
    <t>284.757	7.43055	346.242	17.9564	1.2159209431199234	23.9063	3.217298854055218	3.128605659057359	77.4534	89.7135	94.6943	154.87	276.84	38483.94	58.06	2.37432	W21X111	32.6	2670.0	279.0	0.023706759786564748	0.08964970893060287	0.014194402863024548	W21X166	48.8	4280.0	432.0	0.05705817474735563	0.19769533227622035	0.020004297508353825	W21X111	32.6	2670.0	279.0	0.025725930133514964	0.10186286671738348	0.01387278370357722	W21X166	48.8	4280.0	432.0	0.058773658634498266	0.20706073239394107	0.01626944824498434	W24X68	20.1	1830.0	177.0	0.0074737651346528655	0.03616292106299972	0.0	W27X84	24.7	2850.0	244.0	0.011184239343603552	0.06810018712874592	0.0	W24X68	20.1	1830.0	177.0	0.008617698609212304	0.04517592225833231	0.0	W27X84	24.7	2850.0	244.0	0.011903088337317876	0.07506179347014068	0.0	W24X62	18.2	1550.0	153.0	0.007997549276925664	0.04115369420453618	0.0	W21X93	27.3	2070.0	221.0	0.02714506606826132	0.11452596983187868	5.651894621348717e-06	W24X62	18.2	1550.0	153.0	0.009173464870248551	0.05099141600795666	0.0	W21X93	27.3	2070.0	221.0	0.028584908089691715	0.12415828139410705	0.0017263086870198759	W21X57	16.7	1170.0	129.0	0.011326180959999427	0.06269447150997653	0.0	W24X62	18.2	1550.0	153.0	0.011224764091054157	0.06989410389447655	0.0	W21X57	16.7	1170.0	129.0	0.012882950989431213	0.07666952536100416	0.0	W24X62	18.2	1550.0	153.0	0.012091733421847562	0.07851036793758996	0.0	W21X83	24.4	1830.0	196.0	0.02988517558696174	0.2464407959925649	0.014345394027318855	W21X83	24.4	1830.0	196.0	0.02988517558696174	0.2464407959925649	0.014345394027318855	W24X55	16.2	1350.0	134.0	0.023453693064354113	0.1503130922518352	0.01831756862667964	W24X55	16.2	1350.0	134.0	0.023453693064354113	0.1503130922518352	0.01831756862667964	W21X57	16.7	1170.0	129.0	0.0281323210766885	0.21659270977587572	0.01651762931593355	W21X57	16.7	1170.0	129.0	0.0281323210766885	0.21659270977587572	0.01651762931593355	W18X40	11.8	612.0	78.4	0.0313939904373986	0.18458746603040815	0.017123602096369574	W18X40	11.8	612.0	78.4	0.0313939904373986	0.18458746603040815	0.017123602096369574</t>
  </si>
  <si>
    <t>592.235	5.2944	966.899	25.0715	1.6326272510067794	61.4335	11.603486702931399	1.7969123134907887	74.9066	89.9616	94.7085	149.77	240.61	31191.38	52.66	2.23081	W24X229	67.2	7650.0	675.0	0.06957221929098112	0.21245439712264877	0.016617565876146313	W27X281	83.1	11900.0	936.0	0.08121632294744613	0.27491679948178016	0.013789372540998827	W24X229	67.2	7650.0	675.0	0.07220842775469422	0.22516623889907073	0.012708639309221966	W27X281	83.1	11900.0	936.0	0.08271595901077264	0.2828895357489147	0.010620706728039827	W24X192	56.5	6260.0	559.0	0.05310482889626832	0.19249973630561515	0.015982222649213444	W27X235	69.4	9700.0	772.0	0.06269958573169528	0.24551158011066915	0.01404267519436377	W24X192	56.5	6260.0	559.0	0.05545195590390673	0.2059578503866737	0.016385769164259618	W27X235	69.4	9700.0	772.0	0.0640735200427826	0.25396929855552786	0.013821513449668744	W27X102	30.0	3620.0	305.0	0.014716128214780614	0.08313907709531755	0.0	W24X162	47.8	5170.0	468.0	0.047184467449124363	0.20711048544300775	0.01999218911340235	W27X102	30.0	3620.0	305.0	0.0160008131074927	0.09475447162946013	0.0	W24X162	47.8	5170.0	468.0	0.04868343951576198	0.2174824756460426	0.02095647993903039	W21X111	32.6	2670.0	279.0	0.03712788747917448	0.17893522607229428	0.023588174376333756	W21X166	48.8	4280.0	432.0	0.06887631667841047	0.2627012424940515	0.01744904947739636	W21X111	32.6	2670.0	279.0	0.03979452134012751	0.19941742576815166	0.024985369512983607	W21X166	48.8	4280.0	432.0	0.07093594681558496	0.2750784628855956	0.017107802023474956	W24X207	60.7	6820.0	606.0	0.0283159893631941	0.3553784603542697	0.01023094434815377	W24X207	60.7	6820.0	606.0	0.0283159893631941	0.3553784603542697	0.01023094434815377	W27X129	37.8	4760.0	395.0	0.02286071749063875	0.2578349750284404	0.01278338505652537	W27X129	37.8	4760.0	395.0	0.02286071749063875	0.2578349750284404	0.01278338505652537	W21X122	35.9	2960.0	307.0	0.029434772518714587	0.21123575309429332	0.011919095719860629	W21X122	35.9	2960.0	307.0	0.029434772518714587	0.21123575309429332	0.011919095719860629	W24X76	22.4	2100.0	200.0	0.023671908516460016	0.16594494748273086	0.01521950036701889	W24X76	22.4	2100.0	200.0	0.023671908516460016	0.16594494748273086	0.01521950036701889</t>
  </si>
  <si>
    <t>280.595	7.78037	421.992	22.548	1.503918458988934	37.2719	4.790504821750123	3.1038706269757297	75.1058	88.3079	94.1502	175.49	276.99	29680.79	57.98	2.1587	W24X207	60.7	6820.0	606.0	0.052190970604424125	0.17123518642335103	0.02151440272630538	W27X217	63.9	8910.0	711.0	0.04617595129296649	0.18824741362695407	0.02651546993474242	W24X207	60.7	6820.0	606.0	0.0541815765851846	0.18154881735228984	0.017919493800953368	W27X217	63.9	8910.0	711.0	0.04720056538902416	0.1948147123941408	0.021672653211875392	W24X94	27.7	2700.0	254.0	0.012849037284135854	0.057698134373199324	0.0	W24X131	38.6	4020.0	370.0	0.029224002782161845	0.1375947604114497	0.019967169166969407	W24X94	27.7	2700.0	254.0	0.014079896179559345	0.06656380190814179	0.0	W24X131	38.6	4020.0	370.0	0.030328993005905115	0.14580980363626178	0.021387427029866495	W21X101	29.8	2420.0	253.0	0.024218787223203607	0.11547813246406494	0.01703728348833587	W24X131	38.6	4020.0	370.0	0.03144929110038797	0.15431231395679465	0.022705311204511337	W21X101	29.8	2420.0	253.0	0.026115007424217327	0.12991296800726146	0.0207571484904977	W24X131	38.6	4020.0	370.0	0.03258475886358773	0.16310556852023966	0.023969731130618607	W24X76	22.4	2100.0	200.0	0.013029343179689127	0.07968326652132778	0.0	W21X132	38.8	3220.0	333.0	0.04755961824327171	0.20123775624476398	0.025090132582710235	W24X76	22.4	2100.0	200.0	0.014306267248231487	0.09221691367118941	0.0	W21X132	38.8	3220.0	333.0	0.04919373339622693	0.2121453735806933	0.025791283587022956	W21X147	43.2	3630.0	373.0	0.031654663075210414	0.2701363642585645	0.015094390641673332	W21X147	43.2	3630.0	373.0	0.031654663075210414	0.2701363642585645	0.015094390641673332	W21X83	24.4	1830.0	196.0	0.029855596152537894	0.2464407959925649	0.018409718813280868	W21X83	24.4	1830.0	196.0	0.029855596152537894	0.2464407959925649	0.018409718813280868	W21X83	24.4	1830.0	196.0	0.029874688629877102	0.2464407959925649	0.018515946409112912	W21X83	24.4	1830.0	196.0	0.029874688629877102	0.2464407959925649	0.018515946409112912	W24X62	18.2	1550.0	153.0	0.024381079838997587	0.17998727619345664	0.02264517233715839	W24X62	18.2	1550.0	153.0	0.024381079838997587	0.17998727619345664	0.02264517233715839</t>
  </si>
  <si>
    <t>434.539	7.01311	844.897	38.8298	1.9443525207173582	77.7365	11.084454685581719	2.0533110764785674	76.2608	87.6547	93.9516	189.78	304.46	41592.38	71.58	1.56198	W24X279	81.9	9600.0	835.0	0.0923945681467081	0.24795747290048167	0.01710517034412318	W27X336	99.2	14600.0	1130.0	0.0987680872498472	0.28874136599811256	0.01533575664635354	W24X279	81.9	9600.0	835.0	0.09435727740368438	0.2562366238979068	0.014052934305174689	W27X336	99.2	14600.0	1130.0	0.09985267736857412	0.293710893892384	0.012358777090913868	W21X182	53.6	4730.0	476.0	0.06151610465241096	0.19451146761835783	0.016855713123433928	W24X192	56.5	6260.0	559.0	0.051120043510087476	0.19444063872348716	0.018152077542510893	W21X182	53.6	4730.0	476.0	0.0635468107637219	0.2046370033244793	0.017527064690917974	W24X192	56.5	6260.0	559.0	0.05212410488639252	0.20044078460362053	0.0186363442689003	W24X131	38.6	4020.0	370.0	0.028828136950754018	0.13782688716115277	0.01611347714333846	W24X192	56.5	6260.0	559.0	0.05313547219373853	0.20655067398385143	0.01860144013040874	W24X131	38.6	4020.0	370.0	0.030139362752272972	0.14774660980661475	0.017356696041899752	W24X192	56.5	6260.0	559.0	0.05415411041520191	0.21277096790674005	0.01854092030278404	W24X94	27.7	2700.0	254.0	0.01752523963275768	0.09588779965079681	0.0	W27X114	33.6	4080.0	343.0	0.019043465839891298	0.11010097380068569	0.0	W24X94	27.7	2700.0	254.0	0.01860100342955215	0.10524197512682616	0.0	W27X114	33.6	4080.0	343.0	0.019653638510741946	0.11566252787248729	0.0	W18X234	68.6	4900.0	549.0	0.04324466166461135	0.6805657050298476	0.011507466188711244	W18X234	68.6	4900.0	549.0	0.04324466166461135	0.6805657050298476	0.011507466188711244	W18X143	42.0	2750.0	322.0	0.038829011363850544	0.36837768586529973	0.013955258264084749	W18X143	42.0	2750.0	322.0	0.038829011363850544	0.36837768586529973	0.013955258264084749	W27X102	30.0	3620.0	305.0	0.022148580625992922	0.18371968702735658	0.019020863927800932	W27X102	30.0	3620.0	305.0	0.022148580625992922	0.18371968702735658	0.019020863927800932	W21X73	21.5	1600.0	172.0	0.029004723714271322	0.2091851545998587	0.018732119047319754	W21X73	21.5	1600.0	172.0	0.029004723714271322	0.2091851545998587	0.018732119047319754</t>
  </si>
  <si>
    <t>296.403	9.45953	473.599	34.5508	1.5978212096368793	61.9295	6.546784036839039	2.9416792815767194	76.2136	88.4757	94.4787	185.91	411.83	38183.4	66.59	1.69135	W24X146	43.0	4580.0	418.0	0.028105266442589392	0.11414611250418773	0.015179591424556273	W27X178	52.5	7020.0	570.0	0.03432616761944337	0.15601129867586333	0.02349375591754662	W24X146	43.0	4580.0	418.0	0.029484368219852335	0.12301768836856954	0.013712320401485394	W27X178	52.5	7020.0	570.0	0.035138882708353976	0.1618211043169665	0.01935615461494115	W21X122	35.9	2960.0	307.0	0.03108898383279828	0.12308443910677283	0.014046033916021184	W21X166	48.8	4280.0	432.0	0.05440805068568026	0.19365478073912004	0.018829814459454048	W21X122	35.9	2960.0	307.0	0.032873543293949384	0.13430065652280024	0.016317245258606512	W21X166	48.8	4280.0	432.0	0.055763202885257344	0.20124394532837075	0.01968409911849586	W24X76	22.4	2100.0	200.0	0.010757947509876959	0.06008090353592262	0.0	W21X132	38.8	3220.0	333.0	0.04336593758280178	0.17718542070238186	0.020352982528600575	W24X76	22.4	2100.0	200.0	0.011766157364732615	0.06910761093154055	0.0	W21X132	38.8	3220.0	333.0	0.04470525115237329	0.18580966252185852	0.020848677624429903	W21X83	24.4	1830.0	196.0	0.02053323259584262	0.09760201075822633	0.0	W24X103	30.3	3000.0	280.0	0.02068377430075108	0.10922955611043705	0.0	W21X83	24.4	1830.0	196.0	0.02210004716556608	0.10948599453265183	0.0	W24X103	30.3	3000.0	280.0	0.021480452688838286	0.11587412841365494	0.0	W24X131	38.6	4020.0	370.0	0.027032528009944698	0.1915885019912888	0.023162366651479863	W24X131	38.6	4020.0	370.0	0.027032528009944698	0.1915885019912888	0.023162366651479863	W18X106	31.1	1910.0	230.0	0.03793977401428437	0.24427116892511672	0.02178567654087614	W18X106	31.1	1910.0	230.0	0.03793977401428437	0.24427116892511672	0.02178567654087614	W24X84	24.7	2370.0	224.0	0.02585498235746597	0.19115052841641472	0.026829974816254817	W24X84	24.7	2370.0	224.0	0.02585498235746597	0.19115052841641472	0.026829974816254817	W24X55	16.2	1350.0	134.0	0.024596859137650837	0.1503130922518352	0.03249529566820471	W24X55	16.2	1350.0	134.0	0.024596859137650837	0.1503130922518352	0.03249529566820471</t>
  </si>
  <si>
    <t>209.617	10.302	277.983	28.7241	1.3261472113425916	40.0681	3.8893515822170457	4.205628706933908	76.9173	88.8115	94.3117	176.22	398.39	29610.89	52.46	2.38495	W21X166	48.8	4280.0	432.0	0.044001008648510205	0.1368156943730419	0.02029800407913551	W24X176	51.7	5680.0	511.0	0.04193254238011534	0.16054022779078347	0.02168199627099443	W21X166	48.8	4280.0	432.0	0.046489805653629875	0.14909806612985693	0.01568229142059323	W24X176	51.7	5680.0	511.0	0.04325869255588851	0.16854361476911087	0.018110171690439183	W24X94	27.7	2700.0	254.0	0.012073706450328374	0.05241517153164529	0.0	W24X117	34.4	3540.0	327.0	0.023277741777739017	0.1157672988143272	0.014712957244709184	W24X94	27.7	2700.0	254.0	0.013403613116932823	0.0617113784968602	0.0	W24X117	34.4	3540.0	327.0	0.02440898972658749	0.12467730255148474	0.016721423599088948	W24X84	24.7	2370.0	224.0	0.011962110156388749	0.0615294295719364	0.0	W27X94	27.6	3270.0	278.0	0.013100414671628672	0.07993974317848983	0.0	W24X84	24.7	2370.0	224.0	0.01330199407809781	0.07263202080620532	0.0	W27X94	27.6	3270.0	278.0	0.01387123592963068	0.08740973519904643	0.0	W24X62	18.2	1550.0	153.0	0.00927839865697386	0.05391269707472727	0.0	W24X76	22.4	2100.0	200.0	0.013629222943657855	0.0855936118649581	0.0	W24X62	18.2	1550.0	153.0	0.010577251292799862	0.06616022698945227	0.0	W24X76	22.4	2100.0	200.0	0.014565893996405286	0.09496084165157917	0.0	W21X101	29.8	2420.0	253.0	0.02952564892373945	0.16476279391935342	0.023652651572249325	W21X101	29.8	2420.0	253.0	0.02952564892373945	0.16476279391935342	0.023652651572249325	W21X68	20.0	1480.0	160.0	0.029351718146472375	0.19027318750411237	0.026580094238974103	W21X68	20.0	1480.0	160.0	0.029351718146472375	0.19027318750411237	0.026580094238974103	W24X62	18.2	1550.0	153.0	0.025426671964933294	0.17998727619345664	0.029969462384483614	W24X62	18.2	1550.0	153.0	0.025426671964933294	0.17998727619345664	0.029969462384483614	W21X48	14.1	959.0	107.0	0.02695977776237991	0.11448812591958356	0.03143310600588619	W21X48	14.1	959.0	107.0	0.02695977776237991	0.11448812591958356	0.03143310600588619</t>
  </si>
  <si>
    <t>548.062	6.2103	744.341	18.1775	1.3581328389853702	43.4468	6.995926122731591	1.9897087056476876	71.7955	87.1842	94.1528	171.88	256.23	37644.08	53.83	2.21599	W24X250	73.5	8490.0	744.0	0.07521768793928921	0.21452209197815172	0.014303623822669089	W24X335	98.3	11900.0	1020.0	0.14093411649788243	0.3	0.008568069164228061	W24X250	73.5	8490.0	744.0	0.07771582039771255	0.2257579478324742	0.011403671803590634	W24X335	98.3	11900.0	1020.0	0.14305159474426407	0.3	0.006630097563662973	W27X129	37.8	4760.0	395.0	0.017121190171021275	0.0792860284047502	0.0	W27X194	57.1	7860.0	631.0	0.03984824595946263	0.18006863770722756	0.016220283206505034	W27X129	37.8	4760.0	395.0	0.018322309731890984	0.08814678149060708	0.0	W27X194	57.1	7860.0	631.0	0.040903369394184916	0.1875738353077915	0.016730221977965642	W27X114	33.6	4080.0	343.0	0.016677676415681006	0.0869233014427822	0.0	W21X201	59.3	5310.0	530.0	0.08473401266319584	0.2621307291366425	0.013361579223902458	W27X114	33.6	4080.0	343.0	0.017913796023890132	0.09719749902249712	0.0	W21X201	59.3	5310.0	530.0	0.086820003774744	0.27228336099741485	0.013367080988674535	W21X111	32.6	2670.0	279.0	0.03381400068582159	0.16099744889142945	0.018450856777329674	W27X114	33.6	4080.0	343.0	0.020006783955929263	0.11551514572562584	0.0	W21X111	32.6	2670.0	279.0	0.036184819535296564	0.17897943842969238	0.020670716088787948	W27X114	33.6	4080.0	343.0	0.020871686510119614	0.12341219810417642	0.0014948376336676276	W27X235	69.4	9700.0	772.0	0.025067932227235454	0.3231060689799566	0.009473581816963323	W27X235	69.4	9700.0	772.0	0.025067932227235454	0.3231060689799566	0.009473581816963323	W27X102	30.0	3620.0	305.0	0.021640501539997515	0.18371968702735658	0.01282545568759923	W27X102	30.0	3620.0	305.0	0.021640501539997515	0.18371968702735658	0.01282545568759923	W24X94	27.7	2700.0	254.0	0.02520239749964976	0.22342480291918856	0.012503397167184654	W24X94	27.7	2700.0	254.0	0.02520239749964976	0.22342480291918856	0.012503397167184654	W18X76	22.3	1330.0	163.0	0.03226516085058312	0.15735059119527076	0.012173694951172207	W18X76	22.3	1330.0	163.0	0.03226516085058312	0.15735059119527076	0.012173694951172207</t>
  </si>
  <si>
    <t>1206.52	6.63383	1633.76	22.4191	1.3541093392567052	41.8497	6.308527652954628	1.3817682648384562	72.8897	87.188	93.7091	123.11	271.36	35143.51	74.72	2.15577	W27X235	69.4	9700.0	772.0	0.06794843958256874	0.26279615353638075	0.01620951989325868	W27X307	90.2	13100.0	1030.0	0.11492700030805632	0.3	0.010025857630993952	W27X235	69.4	9700.0	772.0	0.06960369657707337	0.2728673238113998	0.011714608633045525	W27X307	90.2	13100.0	1030.0	0.11626064653063352	0.3	0.007279808812582923	W27X146	43.2	5660.0	464.0	0.031856166031549546	0.17324407796740418	0.026232620872088594	W24X229	67.2	7650.0	675.0	0.09582440467613774	0.3	0.010180120813961118	W27X146	43.2	5660.0	464.0	0.0331368673269887	0.18424901871286362	0.026712838297021826	W24X229	67.2	7650.0	675.0	0.09731825136316906	0.3	0.01045998834333775	W24X131	38.6	4020.0	370.0	0.0393163323124759	0.19709629183912233	0.02563402880252789	W21X201	59.3	5310.0	530.0	0.10989974597451951	0.3	0.01053693308953184	W24X131	38.6	4020.0	370.0	0.04102095938866699	0.2106103591768292	0.02525477016791784	W21X201	59.3	5310.0	530.0	0.11181436613995757	0.3	0.01047949215301046	W24X104	30.7	3100.0	289.0	0.02981201883339841	0.1836661502812916	0.03289509584176969	W24X131	38.6	4020.0	370.0	0.043867956423346136	0.23389097443683682	0.024987881492344183	W24X104	30.7	3100.0	289.0	0.03137611230929489	0.198943027633686	0.03470208792802932	W24X131	38.6	4020.0	370.0	0.045031578020384135	0.24365690161300646	0.02510090640746628	W30X148	43.6	6680.0	500.0	0.020807317823096232	0.2568742348070865	0.018325796435607986	W30X148	43.6	6680.0	500.0	0.020807317823096232	0.2568742348070865	0.018325796435607986	W24X117	34.4	3540.0	327.0	0.024853140050191663	0.1647993666771844	0.018593513040483366	W24X117	34.4	3540.0	327.0	0.024853140050191663	0.1647993666771844	0.018593513040483366	W24X104	30.7	3100.0	289.0	0.024065401558767595	0.14039036388364548	0.01973896406579655	W24X104	30.7	3100.0	289.0	0.024065401558767595	0.14039036388364548	0.01973896406579655	W21X73	21.5	1600.0	172.0	0.028619321630510643	0.2091851545998587	0.020517107672734427	W21X73	21.5	1600.0	172.0	0.028619321630510643	0.2091851545998587	0.020517107672734427</t>
  </si>
  <si>
    <t>314.629	9.47615	556.317	34.595	1.7681682235267568	65.8938	6.953646786933511	2.815573389738984	67.987	82.5489	91.479	166.28	353.05	23865.91	61.11	1.78104	W24X279	81.9	9600.0	835.0	0.09847269315855038	0.2634791710844505	0.020553424150167574	W24X370	109.0	13400.0	1130.0	0.17482658090372233	0.3	0.011929093592839234	W24X279	81.9	9600.0	835.0	0.10096934302319396	0.2739911074226831	0.01579981013469557	W24X370	109.0	13400.0	1130.0	0.17688074805377424	0.3	0.009216167497261563	W21X132	38.8	3220.0	333.0	0.03874485128007569	0.14379093940886717	0.02517997913606946	W21X201	59.3	5310.0	530.0	0.08397959690204589	0.2559903030113299	0.02307798840351839	W21X132	38.8	3220.0	333.0	0.04099126523101041	0.15702808762165996	0.028041150510170285	W21X201	59.3	5310.0	530.0	0.08583680777328236	0.2648908206000838	0.02364398642185372	W21X101	29.8	2420.0	253.0	0.025537044288316244	0.12347765367843307	0.027189155051171036	W24X104	30.7	3100.0	289.0	0.022607894624636374	0.1302183258438566	0.02937014618337334	W21X101	29.8	2420.0	253.0	0.02741446087172075	0.1379518585038733	0.03101632144381008	W24X104	30.7	3100.0	289.0	0.023599699491054973	0.13925379304738514	0.031764387592641635	W21X93	27.3	2070.0	221.0	0.027439547307495874	0.11893091909782579	0.0	W27X84	24.7	2850.0	244.0	0.013541142534031618	0.09375210015464353	0.0	W21X93	27.3	2070.0	221.0	0.02947327062561289	0.13298803574307974	0.0011508659016747722	W27X84	24.7	2850.0	244.0	0.014250904175272073	0.10154262005957483	0.0	W27X217	63.9	8910.0	711.0	0.02551209335304709	0.2918417846202938	0.025260697442091022	W27X217	63.9	8910.0	711.0	0.02551209335304709	0.2918417846202938	0.025260697442091022	W18X119	35.1	2190.0	262.0	0.038288056914594526	0.28397457692810096	0.02615532632575283	W18X119	35.1	2190.0	262.0	0.038288056914594526	0.28397457692810096	0.02615532632575283	W21X93	27.3	2070.0	221.0	0.03191372576579234	0.2862427836756675	0.030216302547684898	W21X93	27.3	2070.0	221.0	0.03191372576579234	0.2862427836756675	0.030216302547684898	W21X57	16.7	1170.0	129.0	0.028934355854039164	0.21659270977587572	0.03610428718626974	W21X57	16.7	1170.0	129.0	0.028934355854039164	0.21659270977587572	0.03610428718626974</t>
  </si>
  <si>
    <t>445.174	7.56966	654.244	23.6448	1.4696365915349954	50.2299	6.635687732342007	2.4335607568993716	69.6592	84.5796	92.9162	141.35	258.56	26688.23	61.62	2.29666	W27X161	47.6	6310.0	515.0	0.030082220533877265	0.13989156485347834	0.031706359998621786	W24X279	81.9	9600.0	835.0	0.1180462637255634	0.3	0.013311950594303111	W27X161	47.6	6310.0	515.0	0.03151469607672044	0.15043852927374074	0.024523065831230213	W24X279	81.9	9600.0	835.0	0.11991286093427622	0.3	0.0097854569378658	W21X147	43.2	3630.0	373.0	0.05346576626718538	0.1885645626070162	0.02335340362275319	W27X146	43.2	5660.0	464.0	0.030298194163628812	0.16682377198353024	0.030557463751508553	W21X147	43.2	3630.0	373.0	0.05616105439254569	0.2036264688919907	0.025717180893648578	W27X146	43.2	5660.0	464.0	0.031239431257180865	0.1749918797016613	0.03332526473265958	W27X84	24.7	2850.0	244.0	0.012173511048349633	0.07568494448851039	0.0	W27X114	33.6	4080.0	343.0	0.021476277238702497	0.12183927794089652	0.011909543055052664	W27X84	24.7	2850.0	244.0	0.013286178320876843	0.08676805149988014	0.0	W27X114	33.6	4080.0	343.0	0.022320896844670684	0.12940865236639792	0.013547310895695776	W21X62	18.3	1330.0	144.0	0.014823947210513576	0.08761719515667275	0.0	W24X76	22.4	2100.0	200.0	0.016208595647180895	0.1051787768354275	0.0	W21X62	18.3	1330.0	144.0	0.016531515548249998	0.10388954927796844	0.0	W24X76	22.4	2100.0	200.0	0.017143911375662436	0.11481475039684105	0.0019087082235567088	W33X118	34.7	5900.0	415.0	0.01693376211360821	0.1358623425855887	0.022669716442506455	W33X118	34.7	5900.0	415.0	0.01693376211360821	0.1358623425855887	0.022669716442506455	W18X97	28.5	1750.0	211.0	0.03473028489841189	0.2184565672679383	0.017988620834179042	W18X97	28.5	1750.0	211.0	0.03473028489841189	0.2184565672679383	0.017988620834179042	W21X68	20.0	1480.0	160.0	0.02784480418250899	0.19027318750411237	0.021556456419320552	W21X68	20.0	1480.0	160.0	0.02784480418250899	0.19027318750411237	0.021556456419320552	W21X48	14.1	959.0	107.0	0.025630686342209757	0.11448812591958356	0.02599008781342948	W21X48	14.1	959.0	107.0	0.025630686342209757	0.11448812591958356	0.02599008781342948</t>
  </si>
  <si>
    <t>269.464	8.50776	357.725	27.9737	1.3275428257578008	39.2011	4.607687569936153	3.433393691785702	72.8806	87.7149	93.2591	177.29	308.54	33594.59	53.64	2.47831	W27X146	43.2	5660.0	464.0	0.019854160470787873	0.09211680917295383	0.013592871142000845	W27X194	57.1	7860.0	631.0	0.036930533454096755	0.16135863451225288	0.021718256088755137	W27X146	43.2	5660.0	464.0	0.021133536040306343	0.1015581749407371	0.01327865780323583	W27X194	57.1	7860.0	631.0	0.037945958737671	0.1683442862150455	0.017825685663720465	W24X104	30.7	3100.0	289.0	0.016001243555844747	0.07732325405121582	0.0008015229010749367	W27X129	37.8	4760.0	395.0	0.019126402578069163	0.09512735803341486	0.0	W24X104	30.7	3100.0	289.0	0.017482667755168213	0.08879621381941792	0.005784968690272781	W27X129	37.8	4760.0	395.0	0.019936946092296525	0.1015009324516439	0.0	W21X68	20.0	1480.0	160.0	0.011075522112495033	0.051509421545810515	0.0	W24X76	22.4	2100.0	200.0	0.011851781706705122	0.06892701814600481	0.0	W21X68	20.0	1480.0	160.0	0.01267041158030303	0.06355915297909434	0.0	W24X76	22.4	2100.0	200.0	0.012719474723597347	0.07697250773212945	0.0	W21X62	18.3	1330.0	144.0	0.012253273708451006	0.0695430728019107	0.0	W24X76	22.4	2100.0	200.0	0.013609956942413173	0.08555664014690897	0.0	W21X62	18.3	1330.0	144.0	0.013913100876540822	0.08481248978508381	0.0	W24X76	22.4	2100.0	200.0	0.014522845925877359	0.09469092858143362	0.0	W24X104	30.7	3100.0	289.0	0.024415507802791062	0.14039036388364548	0.016881300053411336	W24X104	30.7	3100.0	289.0	0.024415507802791062	0.14039036388364548	0.016881300053411336	W24X76	22.4	2100.0	200.0	0.024371760029254712	0.16594494748273086	0.01870923931291744	W24X76	22.4	2100.0	200.0	0.024371760029254712	0.16594494748273086	0.01870923931291744	W24X55	16.2	1350.0	134.0	0.02378950702514066	0.1503130922518352	0.022032186324545205	W24X55	16.2	1350.0	134.0	0.02378950702514066	0.1503130922518352	0.022032186324545205	W18X50	14.7	800.0	101.0	0.0323144187251006	0.17308442002887836	0.018998539355938635	W18X50	14.7	800.0	101.0	0.0323144187251006	0.17308442002887836	0.018998539355938635</t>
  </si>
  <si>
    <t>406.507	8.23823	600.236	25.1578	1.476569899165328	57.1267	6.934341478691418	2.4986135354095294	69.2861	84.8556	92.6201	176.06	392.54	37824.81	57.18	2.01324	W24X250	73.5	8490.0	744.0	0.0750934151863073	0.21548415444782584	0.015209764442234779	W27X307	90.2	13100.0	1030.0	0.08697254746125697	0.270418632799593	0.013728240366413553	W24X250	73.5	8490.0	744.0	0.07741819381833479	0.22599804476766655	0.012064689369745196	W27X307	90.2	13100.0	1030.0	0.08831586876093513	0.2769730281277651	0.010577010733271526	W21X166	48.8	4280.0	432.0	0.05031246854103445	0.16864669630358856	0.01434306083688139	W24X192	56.5	6260.0	559.0	0.05232101935662715	0.19722936916652337	0.015418810302900978	W21X166	48.8	4280.0	432.0	0.05271062770977424	0.18137423389008853	0.015563360814215355	W24X192	56.5	6260.0	559.0	0.05363256210827289	0.20500862317409496	0.01625743499630472	W27X102	30.0	3620.0	305.0	0.013488999616085533	0.0760944339136588	0.0	W27X129	37.8	4760.0	395.0	0.02106265133130756	0.11037084628411746	0.0	W27X102	30.0	3620.0	305.0	0.014554333989915435	0.08569097206943804	0.0	W27X129	37.8	4760.0	395.0	0.021852717454604927	0.11690753845739672	0.00041920286386255997	W24X76	22.4	2100.0	200.0	0.01296689907166337	0.07916274329507544	0.0	W24X103	30.3	3000.0	280.0	0.02123181275784313	0.11198015749660767	0.0	W24X76	22.4	2100.0	200.0	0.014257877048301013	0.09181742499193761	0.0	W24X103	30.3	3000.0	280.0	0.02219250030105926	0.11999717165402987	0.0	W30X173	50.9	8230.0	607.0	0.021047830842380374	0.17152925080984185	0.019207238078096073	W30X173	50.9	8230.0	607.0	0.021047830842380374	0.17152925080984185	0.019207238078096073	W21X111	32.6	2670.0	279.0	0.030495829224491948	0.18755592785633152	0.0192742790835087	W21X111	32.6	2670.0	279.0	0.030495829224491948	0.18755592785633152	0.0192742790835087	W21X83	24.4	1830.0	196.0	0.031086931023106598	0.2464407959925649	0.020496547550516594	W21X83	24.4	1830.0	196.0	0.031086931023106598	0.2464407959925649	0.020496547550516594	W24X55	16.2	1350.0	134.0	0.024453768130505604	0.1503130922518352	0.026726906494049137	W24X55	16.2	1350.0	134.0	0.024453768130505604	0.1503130922518352	0.026726906494049137</t>
  </si>
  <si>
    <t>362.477	3.74789	530.227	13.8004	1.4627879837893163	28.2597	7.540162598155228	1.6943858446949387	67.0602	83.2577	91.5206	136.22	215.54	43085.4	57.01	1.81404	W27X178	52.5	7020.0	570.0	0.03669358297037574	0.15802985052085172	0.017667135997065594	W27X217	63.9	8910.0	711.0	0.054971038850249884	0.22946828030990965	0.014254424406034607	W27X178	52.5	7020.0	570.0	0.038397610593678584	0.16964551322437565	0.01386419192844598	W27X217	63.9	8910.0	711.0	0.05621396567884866	0.237626555681235	0.01070718725427459	W24X94	27.7	2700.0	254.0	0.01519764086648115	0.06962430529386678	0.0	W27X114	33.6	4080.0	343.0	0.01994726142890336	0.10738728513546397	0.00531583852100488	W24X94	27.7	2700.0	254.0	0.016687605375127472	0.08057981304081707	0.0	W27X114	33.6	4080.0	343.0	0.02085069986457154	0.11508301570252301	0.0066782329632518785	W21X73	21.5	1600.0	172.0	0.01576663220409166	0.07430130468964061	0.0	W21X101	29.8	2420.0	253.0	0.03182284147859484	0.16423865510361968	0.01957693702842611	W21X73	21.5	1600.0	172.0	0.017665184684836258	0.08874655651963663	0.0	W21X101	29.8	2420.0	253.0	0.033383172343902305	0.17699363323345899	0.02029333572846894	W21X50	14.7	984.0	110.0	0.010455137974536921	0.06026625451803503	0.0	W24X62	18.2	1550.0	153.0	0.012247062358960848	0.07712921018459534	0.0	W21X50	14.7	984.0	110.0	0.012167547664042572	0.07638379176899848	0.0	W24X62	18.2	1550.0	153.0	0.013212283804454092	0.08683542897087325	0.0	W27X161	47.6	6310.0	515.0	0.02215776315921283	0.19472419398302934	0.008143762755304824	W27X161	47.6	6310.0	515.0	0.02215776315921283	0.19472419398302934	0.008143762755304824	W18X97	28.5	1750.0	211.0	0.03390419949139256	0.2184565672679383	0.008300862056361198	W18X97	28.5	1750.0	211.0	0.03390419949139256	0.2184565672679383	0.008300862056361198	W21X55	16.2	1140.0	126.0	0.025832454245903906	0.13980583405850253	0.011441215872325956	W21X55	16.2	1140.0	126.0	0.025832454245903906	0.13980583405850253	0.011441215872325956	W18X46	13.5	712.0	90.7	0.031785243155843246	0.22260312342070693	0.010818110222268109	W18X46	13.5	712.0	90.7	0.031785243155843246	0.22260312342070693	0.010818110222268109</t>
  </si>
  <si>
    <t>350.208	5.93002	546.355	18.2108	1.5600871482090644	27.8994	4.704773339718922	2.2042629883304703	67.2079	84.6193	92.3708	147.06	246.25	30498.0	55.76	1.92572	W27X161	47.6	6310.0	515.0	0.02812443524615663	0.12740248824355113	0.02693000771925813	W24X279	81.9	9600.0	835.0	0.1133210326537474	0.3	0.011569679783538518	W27X161	47.6	6310.0	515.0	0.029643244756242138	0.1383147273582434	0.019448511015603694	W24X279	81.9	9600.0	835.0	0.11531821488886095	0.3	0.008797985447600378	W24X131	38.6	4020.0	370.0	0.02893999406214766	0.12865519154704044	0.01873129096454449	W24X192	56.5	6260.0	559.0	0.059124099560392676	0.2264440006899292	0.01794012646548931	W24X131	38.6	4020.0	370.0	0.030831416255169594	0.14203268958137732	0.021041873726202847	W24X192	56.5	6260.0	559.0	0.060647681360104296	0.2356274679769965	0.01840204685588035	W24X76	22.4	2100.0	200.0	0.011807771382516903	0.06486575528694902	0.0	W27X84	24.7	2850.0	244.0	0.012981182007243366	0.08465504708469723	0.0	W24X76	22.4	2100.0	200.0	0.013194976438705031	0.07715988056522527	0.0	W27X84	24.7	2850.0	244.0	0.01379053747513651	0.09304541358841824	0.0	W24X55	16.2	1350.0	134.0	0.008768912385324056	0.05554718947595323	0.0	W21X93	27.3	2070.0	221.0	0.031041172296817156	0.13909575608432262	0.006768803535309956	W24X55	16.2	1350.0	134.0	0.010080471484348963	0.06906343998565875	0.0	W21X93	27.3	2070.0	221.0	0.03265351485854491	0.15054838494758355	0.008572053518490068	W27X178	52.5	7020.0	570.0	0.023293617401418554	0.22136892026388197	0.012838665656998925	W27X178	52.5	7020.0	570.0	0.023293617401418554	0.22136892026388197	0.012838665656998925	W18X119	35.1	2190.0	262.0	0.036605867025868995	0.28397457692810096	0.01246417680839974	W18X119	35.1	2190.0	262.0	0.036605867025868995	0.28397457692810096	0.01246417680839974	W18X71	20.9	1170.0	146.0	0.03498119083670665	0.275619046109875	0.014763593005983625	W18X71	20.9	1170.0	146.0	0.03498119083670665	0.275619046109875	0.014763593005983625	W18X50	14.7	800.0	101.0	0.03145112959640408	0.17308442002887836	0.017049486109736587	W18X50	14.7	800.0	101.0	0.03145112959640408	0.17308442002887836	0.017049486109736587</t>
  </si>
  <si>
    <t>281.071	6.52683	468.116	31.6865	1.6654724251167852	45.0591	6.903672992861772	2.783555444972263	68.2376	85.0121	92.551	177.31	274.14	35764.96	58.38	2.2313	W27X178	52.5	7020.0	570.0	0.03077041078423514	0.12969029153744516	0.01877481725869942	W24X306	89.7	10700.0	922.0	0.11706835978891865	0.3	0.012326802949740635	W27X178	52.5	7020.0	570.0	0.032158112729527774	0.1389442836362039	0.015880502065973506	W24X306	89.7	10700.0	922.0	0.11884710358810788	0.3	0.009690615898567656	W24X146	43.0	4580.0	418.0	0.03072767885370648	0.1294056620557634	0.014686766884619102	W27X161	47.6	6310.0	515.0	0.03041580091293983	0.15212160680210587	0.019289860088064242	W24X146	43.0	4580.0	418.0	0.032389800954646504	0.14050797431320464	0.016503449800510932	W27X161	47.6	6310.0	515.0	0.031316389792036506	0.15921778613534274	0.020503435934781284	W24X84	24.7	2370.0	224.0	0.012429123025429947	0.06544223726730568	0.0	W24X104	30.7	3100.0	289.0	0.021443037511057243	0.12217128822172935	0.015470312257714447	W24X84	24.7	2370.0	224.0	0.013644241518406366	0.0757100115423945	0.0	W24X104	30.7	3100.0	289.0	0.02243304222390879	0.13109830382844895	0.01759473457666511	W21X73	21.5	1600.0	172.0	0.016407419882928712	0.08544013714119547	0.0	W21X101	29.8	2420.0	253.0	0.029137391051617438	0.1546258327458698	0.02200964666710169	W21X73	21.5	1600.0	172.0	0.018078932397026654	0.0994246223556105	0.0	W21X101	29.8	2420.0	253.0	0.030450018789543638	0.16564695672639881	0.02373710785720063	W24X207	60.7	6820.0	606.0	0.028813101233314823	0.3553784603542697	0.011569116262875517	W24X207	60.7	6820.0	606.0	0.028813101233314823	0.3553784603542697	0.011569116262875517	W18X119	35.1	2190.0	262.0	0.03708423323432081	0.28397457692810096	0.012507369998467462	W18X119	35.1	2190.0	262.0	0.03708423323432081	0.28397457692810096	0.012507369998467462	W18X76	22.3	1330.0	163.0	0.03254165908582421	0.15735059119527076	0.01500561425864798	W18X76	22.3	1330.0	163.0	0.03254165908582421	0.15735059119527076	0.01500561425864798	W18X60	17.6	984.0	123.0	0.03374176323018007	0.22243199268993133	0.015947161556033054	W18X60	17.6	984.0	123.0	0.03374176323018007	0.22243199268993133	0.015947161556033054</t>
  </si>
  <si>
    <t>300.736	9.55369	460.434	38.32	1.5310238880612899	67.25	7.039164971859041	3.0325235499309313	70.9669	84.3882	92.5219	183.02	315.52	27486.71	57.81	1.95533	W27X194	57.1	7860.0	631.0	0.03297640224936074	0.13645919536945736	0.024478816574622028	W27X307	90.2	13100.0	1030.0	0.08475605636947468	0.262702884802263	0.020724920244010177	W27X194	57.1	7860.0	631.0	0.034334892338578345	0.14534403377559382	0.0206420651466819	W27X307	90.2	13100.0	1030.0	0.08604976243469287	0.26899513599617214	0.016375608755755344	W24X146	43.0	4580.0	418.0	0.02996017066010203	0.12555443024326848	0.017644260475146927	W27X161	47.6	6310.0	515.0	0.029697515606472512	0.14791665075548704	0.02397054023348744	W24X146	43.0	4580.0	418.0	0.03160012880777354	0.13645687844076815	0.020072977644371482	W27X161	47.6	6310.0	515.0	0.03058651028091096	0.15489321473806347	0.02554106554937175	W21X122	35.9	2960.0	307.0	0.03398803957371218	0.14083278700062585	0.021094731167735813	W24X131	38.6	4020.0	370.0	0.03052532005227825	0.14911627013516954	0.023108850366374677	W21X122	35.9	2960.0	307.0	0.036130303019829356	0.15494626069413633	0.023379147532257418	W24X131	38.6	4020.0	370.0	0.0316309761938721	0.15764106451553644	0.024429263088565828	W21X73	21.5	1600.0	172.0	0.01601765869534412	0.08305982965807046	0.0	W24X76	22.4	2100.0	200.0	0.013430858235069777	0.08459070300511759	0.0	W21X73	21.5	1600.0	172.0	0.017667794603544496	0.09681161212891733	0.0	W24X76	22.4	2100.0	200.0	0.014261271936765019	0.0929036516055382	0.0	W24X176	51.7	5680.0	511.0	0.02813427065224845	0.2883701946651017	0.018505873791256268	W24X176	51.7	5680.0	511.0	0.02813427065224845	0.2883701946651017	0.018505873791256268	W18X119	35.1	2190.0	262.0	0.03772995807347591	0.28397457692810096	0.018824048297995388	W18X119	35.1	2190.0	262.0	0.03772995807347591	0.28397457692810096	0.018824048297995388	W21X101	29.8	2420.0	253.0	0.028728880294504756	0.16476279391935342	0.021951108302137586	W21X101	29.8	2420.0	253.0	0.028728880294504756	0.16476279391935342	0.021951108302137586	W18X50	14.7	800.0	101.0	0.03239790586150426	0.17308442002887836	0.025613346008262386	W18X50	14.7	800.0	101.0	0.03239790586150426	0.17308442002887836	0.025613346008262386</t>
  </si>
  <si>
    <t>217.055	5.72009	325.581	19.4047	1.4999930893091613	37.273	6.516156214325299	2.9699494737243928	68.4603	82.6114	91.227	189.73	328.39	41405.26	45.19	2.29314	W27X235	69.4	9700.0	772.0	0.0440784676592479	0.15174738948634206	0.011566193725613388	W27X307	90.2	13100.0	1030.0	0.07989141405034611	0.2420739074168523	0.011698684847011111	W27X235	69.4	9700.0	772.0	0.046011079602854756	0.16227061330780812	0.009836715810346008	W27X307	90.2	13100.0	1030.0	0.08148621358721833	0.2496666459998956	0.009369741059883538	W27X102	30.0	3620.0	305.0	0.009442219011340663	0.04455048117507277	0.0	W24X162	47.8	5170.0	468.0	0.036296397338097114	0.14734968710219662	0.010352430550058099	W27X102	30.0	3620.0	305.0	0.010592065001861599	0.053312790018782565	0.0	W24X162	47.8	5170.0	468.0	0.037725865659880314	0.15651690045785605	0.011135472183580282	W24X104	30.7	3100.0	289.0	0.017068136394502477	0.08724934103617916	0.0006788076290042442	W24X131	38.6	4020.0	370.0	0.028609973190872585	0.1361900716307784	0.010227156984694055	W24X104	30.7	3100.0	289.0	0.018820072057474397	0.10164057655317475	0.004350475052440552	W24X131	38.6	4020.0	370.0	0.029971683295532677	0.14645293498202921	0.011263501873624914	W21X48	14.1	959.0	107.0	0.007738735525284251	0.04509289199299128	0.0	W24X55	16.2	1350.0	134.0	0.007708928573526469	0.04894839644975119	0.0	W21X48	14.1	959.0	107.0	0.009529995022745581	0.06243002513473849	0.0	W24X55	16.2	1350.0	134.0	0.008610364474632677	0.058181037168563335	0.0	W18X283	83.3	6170.0	676.0	0.04530370297098322	0.8572643444600421	0.007430783182167631	W18X283	83.3	6170.0	676.0	0.04530370297098322	0.8572643444600421	0.007430783182167631	W18X119	35.1	2190.0	262.0	0.03791338946918669	0.28397457692810096	0.010204136309257572	W18X119	35.1	2190.0	262.0	0.03791338946918669	0.28397457692810096	0.010204136309257572	W21X83	24.4	1830.0	196.0	0.030474598591456004	0.2464407959925649	0.012372043615097337	W21X83	24.4	1830.0	196.0	0.030474598591456004	0.2464407959925649	0.012372043615097337	W18X40	11.8	612.0	78.4	0.032029927735179944	0.18458746603040815	0.014837795620076817	W18X40	11.8	612.0	78.4	0.032029927735179944	0.18458746603040815	0.014837795620076817</t>
  </si>
  <si>
    <t>281.392	9.70964	387.13	32.8567	1.3757676124410076	46.8849	4.828696017566048	3.1548055387642493	73.6685	88.1555	94.2386	193.32	327.09	35804.11	64.21	1.85069	W24X162	47.8	5170.0	468.0	0.03232417059509706	0.12362046370092644	0.016219419163597933	W27X194	57.1	7860.0	631.0	0.03600287831974119	0.159064022400921	0.02368281139327397	W24X162	47.8	5170.0	468.0	0.03377943995601832	0.1324260016055582	0.014463774281065534	W27X194	57.1	7860.0	631.0	0.036811118835330024	0.16467863753154893	0.019680710139400856	W21X122	35.9	2960.0	307.0	0.02987636249308579	0.1170014214758527	0.012142344017294292	W27X114	33.6	4080.0	343.0	0.016077870107441473	0.0849723918601497	0.0	W21X122	35.9	2960.0	307.0	0.031669593791496024	0.12815792602743342	0.01451854089474459	W27X114	33.6	4080.0	343.0	0.016711956327989462	0.09026636030821708	0.0	W27X84	24.7	2850.0	244.0	0.009915448120599574	0.06021846445637461	0.0	W27X114	33.6	4080.0	343.0	0.01735519587001861	0.09575344582605422	0.0	W27X84	24.7	2850.0	244.0	0.010776904027618167	0.06859043140936387	0.0	W27X114	33.6	4080.0	343.0	0.018007502704545212	0.10143594125952557	0.0	W21X83	24.4	1830.0	196.0	0.019874429522390356	0.09382438772195631	0.0	W27X84	24.7	2850.0	244.0	0.012243523829389941	0.0837231256702464	0.0	W21X83	24.4	1830.0	196.0	0.02145323375536293	0.10572745052871929	0.0	W27X84	24.7	2850.0	244.0	0.012852184920151322	0.09031671734520352	0.0	W21X182	53.6	4730.0	476.0	0.0337944028967996	0.3645208354014522	0.015412658738023947	W21X182	53.6	4730.0	476.0	0.0337944028967996	0.3645208354014522	0.015412658738023947	W21X83	24.4	1830.0	196.0	0.03045809099577752	0.2464407959925649	0.020230498211799192	W21X83	24.4	1830.0	196.0	0.03045809099577752	0.2464407959925649	0.020230498211799192	W18X76	22.3	1330.0	163.0	0.0332082731683294	0.15735059119527076	0.019786848793894352	W18X76	22.3	1330.0	163.0	0.0332082731683294	0.15735059119527076	0.019786848793894352	W21X62	18.3	1330.0	144.0	0.02788545762267653	0.16692451667405395	0.02267648201227774	W21X62	18.3	1330.0	144.0	0.02788545762267653	0.16692451667405395	0.02267648201227774</t>
  </si>
  <si>
    <t>276.474	5.75956	443.293	24.2699	1.6033804263692066	46.4977	8.07313405885172	2.564704828897737	74.8024	87.1112	94.0556	181.0	288.38	33607.09	44.51	1.98958	W24X207	60.7	6820.0	606.0	0.046539750652463865	0.14446720402376795	0.014319670723082665	W27X258	76.1	10800.0	852.0	0.05922061102528512	0.20603559082511547	0.01575687091553652	W24X207	60.7	6820.0	606.0	0.048996851170691635	0.15656041099584792	0.01094485204458244	W27X258	76.1	10800.0	852.0	0.060673408219810286	0.21398747418670566	0.01291692392444159	W27X114	33.6	4080.0	343.0	0.012456390237815352	0.055936512265314	0.0	W24X192	56.5	6260.0	559.0	0.049186536946336935	0.18054274446194302	0.01321892010348125	W27X114	33.6	4080.0	343.0	0.013773718762516306	0.0654504414635779	0.0	W24X192	56.5	6260.0	559.0	0.05081542724304545	0.18997146668936316	0.013808854452423993	W27X94	27.6	3270.0	278.0	0.010640858183468388	0.05821973982969675	0.0	W24X162	47.8	5170.0	468.0	0.0403995259592124	0.17179717463458863	0.014689337146571209	W27X94	27.6	3270.0	278.0	0.011918407663531111	0.0695040690522933	0.0	W24X162	47.8	5170.0	468.0	0.04194142275560877	0.1821516174613889	0.015137858900176104	W21X83	24.4	1830.0	196.0	0.019472893430651856	0.08913837779728516	0.0	W21X111	32.6	2670.0	279.0	0.03346431645435063	0.16082759600015875	0.016639936432566033	W21X83	24.4	1830.0	196.0	0.021815858653209657	0.10645383861285229	0.0	W21X111	32.6	2670.0	279.0	0.03529420783552512	0.17477844988100094	0.01843039557489384	W18X283	83.3	6170.0	676.0	0.04461200242913391	0.8572643444600421	0.00785120998767571	W18X283	83.3	6170.0	676.0	0.04461200242913391	0.8572643444600421	0.00785120998767571	W18X130	38.3	2460.0	290.0	0.03752310229528961	0.32352012582863515	0.010341654228619377	W18X130	38.3	2460.0	290.0	0.03752310229528961	0.32352012582863515	0.010341654228619377	W24X103	30.3	3000.0	280.0	0.02620527307095804	0.25753125915575936	0.0126749319765521	W24X103	30.3	3000.0	280.0	0.02620527307095804	0.25753125915575936	0.0126749319765521	W18X71	20.9	1170.0	146.0	0.035720964028667195	0.275619046109875	0.012911139574155545	W18X71	20.9	1170.0	146.0	0.035720964028667195	0.275619046109875	0.012911139574155545</t>
  </si>
  <si>
    <t>219.351	7.34203	289.921	18.2316	1.3217218066022038	30.603	4.168193265350319	3.2051372365971	69.4494	84.0791	92.4973	166.09	278.72	35812.54	59.22	2.10821	W24X131	38.6	4020.0	370.0	0.023984122677139147	0.09942403244053559	0.015597270533269108	W24X192	56.5	6260.0	559.0	0.05216935172160396	0.19300329447958883	0.020835820436073158	W24X131	38.6	4020.0	370.0	0.025557929160192526	0.10980426900739003	0.014315150237748573	W24X192	56.5	6260.0	559.0	0.05346696766968653	0.20055651556117418	0.016604259809008877	W21X83	24.4	1830.0	196.0	0.014852887870609196	0.05692682239721734	0.0	W21X101	29.8	2420.0	253.0	0.02534244904125298	0.12196965990710018	0.016819487480956925	W21X83	24.4	1830.0	196.0	0.01650212965385061	0.06710712754153537	0.0	W21X101	29.8	2420.0	253.0	0.026607227301989757	0.13161346092074908	0.019011573248325177	W21X83	24.4	1830.0	196.0	0.018215647039307125	0.07830817430863231	0.0	W27X84	24.7	2850.0	244.0	0.012088754509781292	0.0784955276368791	0.0	W21X83	24.4	1830.0	196.0	0.01999187061759014	0.09056197721396854	0.0	W27X84	24.7	2850.0	244.0	0.012791737953444682	0.0857434899737447	0.0	W21X44	13.0	843.0	95.4	0.007494329253863163	0.044929132413923864	0.0	W21X57	16.7	1170.0	129.0	0.01175603612729718	0.06783119418458423	0.0	W21X44	13.0	843.0	95.4	0.008857107794323872	0.05833130884363763	0.0	W21X57	16.7	1170.0	129.0	0.012733253292829805	0.07684481448248293	0.0	W27X114	33.6	4080.0	343.0	0.022665198816952118	0.21220941316337222	0.01585068014498728	W27X114	33.6	4080.0	343.0	0.022665198816952118	0.21220941316337222	0.01585068014498728	W21X57	16.7	1170.0	129.0	0.028170345933264885	0.21659270977587572	0.018325803458036107	W21X57	16.7	1170.0	129.0	0.028170345933264885	0.21659270977587572	0.018325803458036107	W18X55	16.2	890.0	112.0	0.032981307161121555	0.19792134272147688	0.016884226187869236	W18X55	16.2	890.0	112.0	0.032981307161121555	0.19792134272147688	0.016884226187869236	W18X35	10.3	510.0	66.5	0.030655277951971996	0.14938773383275117	0.02044277891798416	W18X35	10.3	510.0	66.5	0.030655277951971996	0.14938773383275117	0.02044277891798416</t>
  </si>
  <si>
    <t>279.353	5.70064	361.125	13.058	1.2927192476901983	25.7442	4.5160192539785005	2.5659804835850304	65.9317	81.2812	90.0884	185.05	268.85	37449.4	46.49	2.15977	W24X335	98.3	11900.0	1020.0	0.12202602289353376	0.2741344815947523	0.008822702104469247	W27X368	109.0	16200.0	1240.0	0.11370536253621563	0.3	0.008928517496915712	W24X335	98.3	11900.0	1020.0	0.12545658480631378	0.2862712503943485	0.00690629655805437	W27X368	109.0	16200.0	1240.0	0.11549537096946194	0.3	0.007020927306250921	W27X94	27.6	3270.0	278.0	0.008407983930762735	0.040557705455680784	0.0	W27X129	37.8	4760.0	395.0	0.017859139499977934	0.08654673078414513	0.0	W27X94	27.6	3270.0	278.0	0.00951924992086119	0.049238984722607466	0.0	W27X129	37.8	4760.0	395.0	0.018754945943941566	0.09342477350492084	0.0	W24X94	27.7	2700.0	254.0	0.013616308949074663	0.06416324467702596	0.0	W24X117	34.4	3540.0	327.0	0.02414174740611182	0.12432382978197501	0.010537494916448079	W24X94	27.7	2700.0	254.0	0.015153720528509334	0.07583677830830268	0.0	W24X117	34.4	3540.0	327.0	0.025409338419995996	0.1346729597713045	0.012130355886247165	W24X55	16.2	1350.0	134.0	0.00706265326864805	0.042377599210965004	0.0	W21X93	27.3	2070.0	221.0	0.02591784032236487	0.11225956597080086	0.0	W24X55	16.2	1350.0	134.0	0.008382612524017409	0.05538655175210373	0.0	W21X93	27.3	2070.0	221.0	0.027555646726120295	0.12353906036729147	0.0	W24X279	81.9	9600.0	835.0	0.031056836153325974	0.5205354779322023	0.007648355595822833	W24X279	81.9	9600.0	835.0	0.031056836153325974	0.5205354779322023	0.007648355595822833	W24X84	24.7	2370.0	224.0	0.02452694314457022	0.19115052841641472	0.011882098183769998	W24X84	24.7	2370.0	224.0	0.02452694314457022	0.19115052841641472	0.011882098183769998	W24X62	18.2	1550.0	153.0	0.024276331458143192	0.17998727619345664	0.01384390640689335	W24X62	18.2	1550.0	153.0	0.024276331458143192	0.17998727619345664	0.01384390640689335	W18X55	16.2	890.0	112.0	0.032859437101050964	0.19792134272147688	0.012260067531613062	W18X55	16.2	890.0	112.0	0.032859437101050964	0.19792134272147688	0.012260067531613062</t>
  </si>
  <si>
    <t>437.113	10.807	618.356	33.165	1.4146364898779034	49.8963	4.617035254927361	2.8973697888530707	71.1032	87.3215	93.8381	180.89	283.96	32851.49	73.31	2.21313	W24X192	56.5	6260.0	559.0	0.04697960122541464	0.16801615705237663	0.02567396915415122	W24X250	73.5	8490.0	744.0	0.08257124952192896	0.25193309677151654	0.024612111170275074	W24X192	56.5	6260.0	559.0	0.048458767400541655	0.17635470169311313	0.020940135635652033	W24X250	73.5	8490.0	744.0	0.08378788203789121	0.25775718565317673	0.0193577086480362	W27X102	30.0	3620.0	305.0	0.01251562245531459	0.06823099412586317	0.0	W24X162	47.8	5170.0	468.0	0.040900105887110225	0.1751035566272818	0.02451468310486157	W27X102	30.0	3620.0	305.0	0.013311850679937141	0.07513370381156173	0.0	W24X162	47.8	5170.0	468.0	0.041838224083608676	0.1814194023422606	0.025493018081732582	W24X84	24.7	2370.0	224.0	0.013199725622715696	0.0723148817058146	0.0	W21X147	43.2	3630.0	373.0	0.053656207960451396	0.20386327307546762	0.026277980367713363	W24X84	24.7	2370.0	224.0	0.014176732353517903	0.0808505050378946	0.0	W21X147	43.2	3630.0	373.0	0.054988283572356536	0.2118263144058049	0.027430245505792563	W24X68	20.1	1830.0	177.0	0.01160043877841629	0.07523363185139305	0.0	W21X111	32.6	2670.0	279.0	0.03483613323966296	0.1712164512398326	0.030227415253015203	W24X68	20.1	1830.0	177.0	0.012586958641513796	0.08546671466658104	0.0	W21X111	32.6	2670.0	279.0	0.0359597228547449	0.17992301925781415	0.031420980990418006	W27X161	47.6	6310.0	515.0	0.02303307990793872	0.19472419398302934	0.019464678459158637	W27X161	47.6	6310.0	515.0	0.02303307990793872	0.19472419398302934	0.019464678459158637	W24X84	24.7	2370.0	224.0	0.024709199576016846	0.19115052841641472	0.02283094446168886	W24X84	24.7	2370.0	224.0	0.024709199576016846	0.19115052841641472	0.02283094446168886	W18X86	25.3	1530.0	186.0	0.03395344459925188	0.1853886568744853	0.02032162829378507	W18X86	25.3	1530.0	186.0	0.03395344459925188	0.1853886568744853	0.02032162829378507	W21X62	18.3	1330.0	144.0	0.027434396140267048	0.16692451667405395	0.02436535280645484	W21X62	18.3	1330.0	144.0	0.027434396140267048	0.16692451667405395	0.02436535280645484</t>
  </si>
  <si>
    <t>557.337	9.60767	758.824	23.0366	1.3615173584384312	33.0095	3.435744566580659	2.1744389194070144	67.583	84.7873	92.5374	151.92	307.4	33336.19	75.64	1.84626	W27X161	47.6	6310.0	515.0	0.03059849181532245	0.1467366512527391	0.03230166343445786	W27X217	63.9	8910.0	711.0	0.053177161815071844	0.22497023461772678	0.028723281326071035	W27X161	47.6	6310.0	515.0	0.03173427938219028	0.15533553673213318	0.02509076193057914	W27X217	63.9	8910.0	711.0	0.054058272781061074	0.23082170306641786	0.02134187613929772	W27X146	43.2	5660.0	464.0	0.027574437606409895	0.14707400954601382	0.027995670563588055	W27X194	57.1	7860.0	631.0	0.045405839719866316	0.21295492377954242	0.027153165553914383	W27X146	43.2	5660.0	464.0	0.02866745683988348	0.15628411741532713	0.030854220351979184	W27X194	57.1	7860.0	631.0	0.046236912518474255	0.21907644116408348	0.02847192192666975	W21X83	24.4	1830.0	196.0	0.020976938031107725	0.09510600181751812	0.0	W27X84	24.7	2850.0	244.0	0.013498658828094987	0.09085028973922687	0.0	W21X83	24.4	1830.0	196.0	0.022494739769872204	0.10607484889577268	0.0	W27X84	24.7	2850.0	244.0	0.014093589288468943	0.09718371331891223	0.0	W24X55	16.2	1350.0	134.0	0.009196618603130612	0.060412425841883374	0.0	W21X83	24.4	1830.0	196.0	0.025062703067038134	0.1255934551582856	0.00203427026398406	W24X55	16.2	1350.0	134.0	0.010159539817035285	0.07058264554913685	0.0	W21X83	24.4	1830.0	196.0	0.02612324362623267	0.13399566416096984	0.004428804774824625	W33X141	41.5	7450.0	514.0	0.018094074577281363	0.18022192485939373	0.024851741677172592	W33X141	41.5	7450.0	514.0	0.018094074577281363	0.18022192485939373	0.024851741677172592	W18X130	38.3	2460.0	290.0	0.037797820650528884	0.32352012582863515	0.01891956248550457	W18X130	38.3	2460.0	290.0	0.037797820650528884	0.32352012582863515	0.01891956248550457	W24X55	16.2	1350.0	134.0	0.023764738247973736	0.1503130922518352	0.031017162357056698	W24X55	16.2	1350.0	134.0	0.023764738247973736	0.1503130922518352	0.031017162357056698	W21X44	13.0	843.0	95.4	0.02676708241876702	0.1458179610281251	0.03168308288464199	W21X44	13.0	843.0	95.4	0.02676708241876702	0.1458179610281251	0.03168308288464199</t>
  </si>
  <si>
    <t>295.334	4.88069	420.727	11.5384	1.4245803056877975	27.2472	5.5826532723856666	2.4177219193560333	69.5283	84.8069	92.4211	150.01	228.28	36223.97	55.17	2.25107	W27X178	52.5	7020.0	570.0	0.03388437754809721	0.14354674791565145	0.019918008790239763	W24X306	89.7	10700.0	922.0	0.13068941260625927	0.3	0.008652901787491254	W27X178	52.5	7020.0	570.0	0.035523392981405555	0.15454249990428578	0.016424446495312814	W24X306	89.7	10700.0	922.0	0.13280020290208566	0.3	0.006769235837176702	W24X76	22.4	2100.0	200.0	0.009007150251336377	0.04273952469178561	0.0	W21X132	38.8	3220.0	333.0	0.04550443443751365	0.17935754271179846	0.017757940376222428	W24X76	22.4	2100.0	200.0	0.010267724091859184	0.05244635205632799	0.0	W21X132	38.8	3220.0	333.0	0.047315368460710897	0.1906345813360691	0.01850320902208665	W24X76	22.4	2100.0	200.0	0.01158921981336906	0.06336822638486886	0.0	W24X104	30.7	3100.0	289.0	0.023856026927620868	0.13740460364921145	0.020101063269666982	W24X76	22.4	2100.0	200.0	0.012969818689774136	0.07555202175333264	0.0	W24X104	30.7	3100.0	289.0	0.025029767514179197	0.14811293962603828	0.02178014249305368	W24X76	22.4	2100.0	200.0	0.014407879015577758	0.08904293093451332	0.0	W27X84	24.7	2850.0	244.0	0.014399589743546772	0.10012792177512621	0.0	W24X76	22.4	2100.0	200.0	0.015901908463748164	0.10388463442730714	0.0	W27X84	24.7	2850.0	244.0	0.015242098312000794	0.10943105259637208	0.0	W21X182	53.6	4730.0	476.0	0.03225719220862012	0.3645208354014522	0.008608961687891091	W21X182	53.6	4730.0	476.0	0.03225719220862012	0.3645208354014522	0.008608961687891091	W21X68	20.0	1480.0	160.0	0.0274684914512744	0.19027318750411237	0.01258050731256389	W21X68	20.0	1480.0	160.0	0.0274684914512744	0.19027318750411237	0.01258050731256389	W18X65	19.1	1070.0	133.0	0.033614577260381494	0.24651355007269254	0.011628865640924085	W18X65	19.1	1070.0	133.0	0.033614577260381494	0.24651355007269254	0.011628865640924085	W18X60	17.6	984.0	123.0	0.03292625974062299	0.22243199268993133	0.011938661023584256	W18X60	17.6	984.0	123.0	0.03292625974062299	0.22243199268993133	0.011938661023584256</t>
  </si>
  <si>
    <t>402.005	9.01467	535.606	25.1239	1.3323366624793225	37.5519	4.165643334697776	2.5793084692167647	70.0857	86.3291	93.3012	141.29	265.75	31607.59	72.37	2.02196	W21X147	43.2	3630.0	373.0	0.05128314006301575	0.176653729446582	0.02924442638294693	W21X201	59.3	5310.0	530.0	0.09252519154708759	0.2839269973101158	0.019599439013871008	W21X147	43.2	3630.0	373.0	0.05354027384959438	0.18895174315130098	0.023427891718334364	W21X201	59.3	5310.0	530.0	0.09427053188149456	0.29233975871282136	0.015073299561158958	W27X84	24.7	2850.0	244.0	0.010967478822661738	0.06429244508845304	0.0	W21X147	43.2	3630.0	373.0	0.060545394422035395	0.22897560880475573	0.024427764159464054	W27X84	24.7	2850.0	244.0	0.011877332660971867	0.07281844049535387	0.0	W21X147	43.2	3630.0	373.0	0.062118813529929366	0.23834094607258108	0.0247899337588325	W21X73	21.5	1600.0	172.0	0.016886606828382705	0.0836038566925314	0.0	W24X76	22.4	2100.0	200.0	0.014917383724985389	0.0923722594035231	0.0	W21X73	21.5	1600.0	172.0	0.01838859170993474	0.09550988220799535	0.0	W24X76	22.4	2100.0	200.0	0.01568866398922017	0.09994241699214257	0.0	W21X44	13.0	843.0	95.4	0.008903077726975591	0.05607689006963398	0.0	W21X55	16.2	1140.0	126.0	0.014093535672926488	0.09181615501373186	0.0	W21X44	13.0	843.0	95.4	0.010171438639689903	0.06904979394373602	0.0	W21X55	16.2	1140.0	126.0	0.015064565902039619	0.1018902521702181	0.0	W24X131	38.6	4020.0	370.0	0.025662460718082605	0.1915885019912888	0.019042344904977356	W24X131	38.6	4020.0	370.0	0.025662460718082605	0.1915885019912888	0.019042344904977356	W18X97	28.5	1750.0	211.0	0.03485536696037307	0.2184565672679383	0.018425316479146834	W18X97	28.5	1750.0	211.0	0.03485536696037307	0.2184565672679383	0.018425316479146834	W21X48	14.1	959.0	107.0	0.025715739634508104	0.11448812591958356	0.026553518169869016	W21X48	14.1	959.0	107.0	0.025715739634508104	0.11448812591958356	0.026553518169869016	W18X35	10.3	510.0	66.5	0.030485307609284685	0.14938773383275117	0.026924134586602238	W18X35	10.3	510.0	66.5	0.030485307609284685	0.14938773383275117	0.026924134586602238</t>
  </si>
  <si>
    <t>620.025	6.42953	982.611	27.0362	1.584792548687553	53.4844	8.318555166551832	1.883451184197846	76.1033	88.0854	94.5536	142.98	313.2	32998.74	61.19	2.13851	W27X161	47.6	6310.0	515.0	0.029763786402596533	0.1380488605061049	0.025504717426561706	W24X279	81.9	9600.0	835.0	0.11700023921247199	0.3	0.011018294705264347	W27X161	47.6	6310.0	515.0	0.031193501775796925	0.14854917744993631	0.020109032956113354	W24X279	81.9	9600.0	835.0	0.11886435740050513	0.3	0.00824088083544519	W27X161	47.6	6310.0	515.0	0.032648224959829004	0.15951467044302173	0.021929133145711523	W27X217	63.9	8910.0	711.0	0.05604210298501478	0.23988109357051712	0.016652105096028734	W27X161	47.6	6310.0	515.0	0.03412767255046128	0.17095201330679372	0.023779075519376407	W27X217	63.9	8910.0	711.0	0.05718360458101922	0.2475591568239186	0.017241680408408486	W27X129	37.8	4760.0	395.0	0.022908365292174944	0.11838735505848277	0.00856735694905527	W27X194	57.1	7860.0	631.0	0.048312451474527736	0.23049189910746246	0.020072145066119425	W27X129	37.8	4760.0	395.0	0.024182451232225077	0.12883497815342307	0.010013684017777613	W27X194	57.1	7860.0	631.0	0.04939305176047999	0.23859770811006542	0.01931462572770795	W24X68	20.1	1830.0	177.0	0.013252504737967269	0.0864485907142616	0.0	W24X84	24.7	2370.0	224.0	0.01836517236415835	0.11306646380282408	0.002216061724143902	W24X68	20.1	1830.0	177.0	0.0146342346869316	0.10093876614493283	0.0	W24X84	24.7	2370.0	224.0	0.0193264380320848	0.12244860028009524	0.004902680170879928	W30X124	36.5	5360.0	408.0	0.020370871749837732	0.19669016622691748	0.020656639573203156	W30X124	36.5	5360.0	408.0	0.020370871749837732	0.19669016622691748	0.020656639573203156	W18X175	51.4	3450.0	398.0	0.0410605624787538	0.4738767551885432	0.014198088934049821	W18X175	51.4	3450.0	398.0	0.0410605624787538	0.4738767551885432	0.014198088934049821	W27X102	30.0	3620.0	305.0	0.022200914653281716	0.18371968702735658	0.02093438070663352	W27X102	30.0	3620.0	305.0	0.022200914653281716	0.18371968702735658	0.02093438070663352	W21X57	16.7	1170.0	129.0	0.028534565862818533	0.21659270977587572	0.02306878091557435	W21X57	16.7	1170.0	129.0	0.028534565862818533	0.21659270977587572	0.02306878091557435</t>
  </si>
  <si>
    <t>448.597	4.52121	739.851	21.8065	1.6492553449978489	37.4579	8.284928149765218	1.6715681533833362	64.3252	81.6069	90.8063	144.31	253.33	34067.05	57.0	1.90637	W27X258	76.1	10800.0	852.0	0.06692159481110525	0.23334630367860335	0.01480579280395077	W27X368	109.0	16200.0	1240.0	0.1384286549110067	0.3	0.00749353538659328	W27X258	76.1	10800.0	852.0	0.06891909046251732	0.24432006607429374	0.010814681773472138	W27X368	109.0	16200.0	1240.0	0.14018003074242258	0.3	0.005508219691422707	W27X146	43.2	5660.0	464.0	0.026452588577763964	0.13576715919292448	0.019126645855017933	W24X229	67.2	7650.0	675.0	0.08330983642752623	0.2784902012550588	0.011014967579798782	W27X146	43.2	5660.0	464.0	0.027917268311175466	0.14769460858158182	0.021297201987384846	W24X229	67.2	7650.0	675.0	0.08504486886046028	0.28760548192953467	0.011479667705359357	W24X84	24.7	2370.0	224.0	0.014227119809262934	0.07607958091700444	0.0	W24X117	34.4	3540.0	327.0	0.029811674659739548	0.1606882596100503	0.02268083815678759	W24X84	24.7	2370.0	224.0	0.01566051889172387	0.08839087284658881	0.0	W24X117	34.4	3540.0	327.0	0.031056824806750295	0.17129742444594923	0.023752956412070488	W24X55	16.2	1350.0	134.0	0.008938531099773373	0.05691864479984985	0.0	W24X68	20.1	1830.0	177.0	0.013908285289705098	0.0934788876137496	0.0	W24X55	16.2	1350.0	134.0	0.01024066643844148	0.07039454847765479	0.0	W24X68	20.1	1830.0	177.0	0.01489102957028871	0.1040024176526933	0.0	W33X169	49.5	9290.0	629.0	0.018362342863133235	0.23538865012369892	0.013242842107678876	W33X169	49.5	9290.0	629.0	0.018362342863133235	0.23538865012369892	0.013242842107678876	W21X147	43.2	3630.0	373.0	0.03129826051350487	0.2701363642585645	0.01167604365396719	W21X147	43.2	3630.0	373.0	0.03129826051350487	0.2701363642585645	0.01167604365396719	W21X101	29.8	2420.0	253.0	0.027941984427325376	0.16476279391935342	0.013600769803569265	W21X101	29.8	2420.0	253.0	0.027941984427325376	0.16476279391935342	0.013600769803569265	W18X46	13.5	712.0	90.7	0.032400686538500846	0.22260312342070693	0.016256568866201637	W18X46	13.5	712.0	90.7	0.032400686538500846	0.22260312342070693	0.016256568866201637</t>
  </si>
  <si>
    <t>433.66	7.1354	748.553	33.2692	1.726128764469861	67.874	9.512290831628219	2.283153655710989	69.4408	85.9795	92.884	172.81	322.49	31521.27	54.52	2.04931	W24X306	89.7	10700.0	922.0	0.1103867304145892	0.27288612179737404	0.012683965586272558	W27X368	109.0	16200.0	1240.0	0.121468734687616	0.3	0.010837822517830994	W24X306	89.7	10700.0	922.0	0.1132596631277908	0.2840641596688764	0.00971108836020666	W27X368	109.0	16200.0	1240.0	0.1230801896994826	0.3	0.008336675845220434	W27X178	52.5	7020.0	570.0	0.03357751721302979	0.1475266805965576	0.01787512347505181	W27X235	69.4	9700.0	772.0	0.056972670121713226	0.22045998116668244	0.01796580662459834	W27X178	52.5	7020.0	570.0	0.03513061266136345	0.1583264985214306	0.019545924164134233	W27X235	69.4	9700.0	772.0	0.058175042089056155	0.22777279322012992	0.01886701825451959	W27X114	33.6	4080.0	343.0	0.016674492973330308	0.08703523022937246	0.0	W27X146	43.2	5660.0	464.0	0.027546790257712298	0.15250766619716646	0.02252228348836415	W27X114	33.6	4080.0	343.0	0.017891761349125103	0.09716465223329898	0.0	W27X146	43.2	5660.0	464.0	0.02848743007145132	0.16072242326149946	0.02348640359205317	W27X84	24.7	2850.0	244.0	0.012293584020080016	0.08152792007182935	0.0	W21X147	43.2	3630.0	373.0	0.05725691378041478	0.22263029261805606	0.02149006156923153	W27X84	24.7	2850.0	244.0	0.013450100308014757	0.09382472823123036	0.0	W21X147	43.2	3630.0	373.0	0.059132032068948404	0.2341268591879343	0.022319912005816515	W30X173	50.9	8230.0	607.0	0.02053309898343095	0.17152925080984185	0.017586283419602763	W30X173	50.9	8230.0	607.0	0.02053309898343095	0.17152925080984185	0.017586283419602763	W18X192	56.2	3870.0	442.0	0.041701666700611706	0.5310541468290264	0.013221071340992737	W18X192	56.2	3870.0	442.0	0.041701666700611706	0.5310541468290264	0.013221071340992737	W21X93	27.3	2070.0	221.0	0.031523293582838216	0.2862427836756675	0.018270308300634093	W21X93	27.3	2070.0	221.0	0.031523293582838216	0.2862427836756675	0.018270308300634093	W18X97	28.5	1750.0	211.0	0.035686484469415	0.2184565672679383	0.01720706803438962	W18X97	28.5	1750.0	211.0	0.035686484469415	0.2184565672679383	0.01720706803438962</t>
  </si>
  <si>
    <t>451.334	5.92664	690.265	22.9682	1.5293884351721785	55.7208	9.401752088873291	2.2954832568193235	77.4941	89.9635	94.7698	136.33	247.5	30484.82	58.88	2.38994	W27X146	43.2	5660.0	464.0	0.02493706638899088	0.1217592571316455	0.03102516569995976	W27X194	57.1	7860.0	631.0	0.0452423843079137	0.20512911092869754	0.025914492524299906	W27X146	43.2	5660.0	464.0	0.02635932902433259	0.13278255957248203	0.023178147518702865	W27X194	57.1	7860.0	631.0	0.04636162685383143	0.21311322226078122	0.020307439401905363	W21X147	43.2	3630.0	373.0	0.05408891716939695	0.18998100697986686	0.020353925153402775	W21X201	59.3	5310.0	530.0	0.09603065255833192	0.2977706514761875	0.012451697141252225	W21X147	43.2	3630.0	373.0	0.05696856145321692	0.20601961408486288	0.020337506922176736	W21X201	59.3	5310.0	530.0	0.09824196987861436	0.3	0.012382784341520342	W21X132	38.8	3220.0	333.0	0.049349796135670115	0.1979566098987797	0.023458006219933842	W27X129	37.8	4760.0	395.0	0.025297482468938086	0.13631603356506442	0.013324274738212957	W21X132	38.8	3220.0	333.0	0.05213365438840284	0.21567944954060647	0.023620839889948713	W27X129	37.8	4760.0	395.0	0.026216397053531168	0.1441315229670951	0.014442873466278741	W24X94	27.7	2700.0	254.0	0.02155035000001093	0.12018795936850916	0.007787067458234204	W27X102	30.0	3620.0	305.0	0.01961816929132816	0.12673945023529334	0.012016467289996285	W24X94	27.7	2700.0	254.0	0.023187904639237616	0.13475958865918825	0.010707361945393009	W27X102	30.0	3620.0	305.0	0.020487804941590467	0.1356265010229493	0.013689478914486847	W18X158	46.3	3060.0	356.0	0.03893979592936479	0.41679788853862326	0.011764897205037837	W18X158	46.3	3060.0	356.0	0.03893979592936479	0.41679788853862326	0.011764897205037837	W18X119	35.1	2190.0	262.0	0.036675490623243746	0.28397457692810096	0.013394406439101506	W18X119	35.1	2190.0	262.0	0.036675490623243746	0.28397457692810096	0.013394406439101506	W18X106	31.1	1910.0	230.0	0.03566256775619405	0.24427116892511672	0.013822341875255401	W18X106	31.1	1910.0	230.0	0.03566256775619405	0.24427116892511672	0.013822341875255401	W21X73	21.5	1600.0	172.0	0.02827369757958863	0.2091851545998587	0.016707752486356576	W21X73	21.5	1600.0	172.0	0.02827369757958863	0.2091851545998587	0.016707752486356576</t>
  </si>
  <si>
    <t>512.196	3.67719	829.683	20.1298	1.619854508820842	46.1037	12.537753012490517	1.5104226399123295	67.7792	84.1562	92.0201	128.65	196.68	30409.84	49.15	2.02392	W24X335	98.3	11900.0	1020.0	0.15926797016373173	0.3	0.005992708901297867	W27X368	109.0	16200.0	1240.0	0.14763935510595105	0.3	0.0060764015940922966	W24X335	98.3	11900.0	1020.0	0.16347053195717243	0.3	0.004488825867620514	W27X368	109.0	16200.0	1240.0	0.14982823746286686	0.3	0.004570890922507207	W21X166	48.8	4280.0	432.0	0.05984867480540048	0.20171290530821903	0.013592113558405547	W27X178	52.5	7020.0	570.0	0.04432203791088192	0.20874507993654087	0.01595494820614474	W21X166	48.8	4280.0	432.0	0.06327021052978037	0.22001882576794776	0.013616668359335345	W27X178	52.5	7020.0	570.0	0.04574790093901259	0.21933245033745336	0.016127860127244112	W24X103	30.3	3000.0	280.0	0.020793512324519075	0.09884673680156007	0.004145874172967785	W21X166	48.8	4280.0	432.0	0.07148572937150122	0.2662586383851492	0.013177286399444672	W24X103	30.3	3000.0	280.0	0.022746092702928326	0.11372788092246316	0.0068933086767275645	W21X166	48.8	4280.0	432.0	0.07387887241063869	0.2803166354660406	0.013183434063367099	W24X84	24.7	2370.0	224.0	0.018091726691558487	0.10707328965483222	0.0049625781894185525	W24X117	34.4	3540.0	327.0	0.03461092411593544	0.19616515112950147	0.024480730512020012	W24X84	24.7	2370.0	224.0	0.02000626637686128	0.1252969691114854	0.008807198547995707	W24X117	34.4	3540.0	327.0	0.036218150207649326	0.21058310727658977	0.025345272853859915	W24X250	73.5	8490.0	744.0	0.028898830741462447	0.45328559204907704	0.006980291361172508	W24X250	73.5	8490.0	744.0	0.028898830741462447	0.45328559204907704	0.006980291361172508	W21X111	32.6	2670.0	279.0	0.02793150977844592	0.18755592785633152	0.009347722530672741	W21X111	32.6	2670.0	279.0	0.02793150977844592	0.18755592785633152	0.009347722530672741	W18X106	31.1	1910.0	230.0	0.03462920238090534	0.24427116892511672	0.008877194992940839	W18X106	31.1	1910.0	230.0	0.03462920238090534	0.24427116892511672	0.008877194992940839	W18X86	25.3	1530.0	186.0	0.03237368488197118	0.1853886568744853	0.00958593314605591	W18X86	25.3	1530.0	186.0	0.03237368488197118	0.1853886568744853	0.00958593314605591</t>
  </si>
  <si>
    <t>431.95	4.19048	653.406	11.8856	1.5126889686306284	24.4728	5.840094690823008	1.7318258828785822	71.5906	88.9758	93.4483	126.01	221.89	36348.47	55.49	1.98497	W24X176	51.7	5680.0	511.0	0.04740499757166836	0.1762130597962852	0.01822850865147959	W24X250	73.5	8490.0	744.0	0.10241649009738521	0.3	0.009273046664389899	W24X176	51.7	5680.0	511.0	0.04972558399882304	0.18987551867355	0.014040822111205147	W24X250	73.5	8490.0	744.0	0.10445962402773103	0.3	0.007218222936673669	W27X129	37.8	4760.0	395.0	0.021536688466962665	0.10358299495162898	0.007348498509352855	W24X207	60.7	6820.0	606.0	0.07562145990466117	0.2773179487053668	0.009985221260127007	W27X129	37.8	4760.0	395.0	0.02299061185943276	0.11471470547564644	0.008737203518062373	W24X207	60.7	6820.0	606.0	0.07743248340803975	0.2877647267434438	0.009803016335321758	W21X83	24.4	1830.0	196.0	0.02155087837850205	0.0939008461827559	0.001834214444506856	W24X84	24.7	2370.0	224.0	0.0176261854745137	0.10217528623962902	0.004242603752386432	W21X83	24.4	1830.0	196.0	0.023832487010654227	0.1098898583885836	0.00470904760783964	W24X84	24.7	2370.0	224.0	0.018731372931502125	0.11236045258719143	0.00648096375487287	W21X68	20.0	1480.0	160.0	0.018353592162039505	0.10258284898279846	0.0016662492897573475	W24X84	24.7	2370.0	224.0	0.019861574461903987	0.12313168629658536	0.008511375447087273	W21X68	20.0	1480.0	160.0	0.02050712387236095	0.12200053999069219	0.006064974728479967	W24X84	24.7	2370.0	224.0	0.021016426247089475	0.13449981741625688	0.010415226407053304	W18X158	46.3	3060.0	356.0	0.03842894578119321	0.41679788853862326	0.00825687586789184	W18X158	46.3	3060.0	356.0	0.03842894578119321	0.41679788853862326	0.00825687586789184	W21X122	35.9	2960.0	307.0	0.029107781511672908	0.21123575309429332	0.009746786102214694	W21X122	35.9	2960.0	307.0	0.029107781511672908	0.21123575309429332	0.009746786102214694	W18X60	17.6	984.0	123.0	0.032855285690794586	0.22243199268993133	0.011736616272804798	W18X60	17.6	984.0	123.0	0.032855285690794586	0.22243199268993133	0.011736616272804798	W18X55	16.2	890.0	112.0	0.03209256194861682	0.19792134272147688	0.012190041622691675	W18X55	16.2	890.0	112.0	0.03209256194861682	0.19792134272147688	0.012190041622691675</t>
  </si>
  <si>
    <t>158.379	9.14774	9417.71	5.47925	59.46312326760492	5.47925	0.5989730796896282	4.167081317676936	73.5393	88.7152	93.9887	190.46	319.94	31293.13	52.59	2.10673	W21X147	43.2	3630.0	373.0	0.03635759578734653	0.11267162183848413	0.014233144552337724	W21X182	53.6	4730.0	476.0	0.05900423613022583	0.18243638134278006	0.01930697294375402	W21X147	43.2	3630.0	373.0	0.038763005767399196	0.12453369441752443	0.01347557229702243	W21X182	53.6	4730.0	476.0	0.060788769946403164	0.19113070176573144	0.016144731780637894	W24X94	27.7	2700.0	254.0	0.011452436241822045	0.04937676603773156	0.0	W27X102	30.0	3620.0	305.0	0.012439769370742879	0.06861725452930323	0.0	W24X94	27.7	2700.0	254.0	0.012709474599808953	0.058102399963791185	0.0	W27X102	30.0	3620.0	305.0	0.013150466858351265	0.07484015073351542	0.0	W21X57	16.7	1170.0	129.0	0.006837019768952981	0.030275594531168036	0.0	W24X68	20.1	1830.0	177.0	0.00965182573992256	0.0573059723779993	0.0	W21X57	16.7	1170.0	129.0	0.008148143791943712	0.039823776698162956	0.0	W24X68	20.1	1830.0	177.0	0.01047659284638837	0.06513905279436918	0.0	W21X50	14.7	984.0	110.0	0.008061809311008417	0.0443028184383394	0.0	W21X68	20.0	1480.0	160.0	0.014651946426613889	0.08145549787272824	0.0	W21X50	14.7	984.0	110.0	0.00952020477981557	0.05744673752240468	0.0	W21X68	20.0	1480.0	160.0	0.01578944197981486	0.09154972799074887	0.0	W21X111	32.6	2670.0	279.0	0.02978290088729562	0.18755592785633152	0.01731824413115036	W21X111	32.6	2670.0	279.0	0.02978290088729562	0.18755592785633152	0.01731824413115036	W24X62	18.2	1550.0	153.0	0.02478001406381649	0.17998727619345664	0.022545742829947712	W24X62	18.2	1550.0	153.0	0.02478001406381649	0.17998727619345664	0.022545742829947712	W18X60	17.6	984.0	123.0	0.03434700339329641	0.22243199268993133	0.01926730303582624	W18X60	17.6	984.0	123.0	0.03434700339329641	0.22243199268993133	0.01926730303582624	W18X46	13.5	712.0	90.7	0.03334393381783823	0.22260312342070693	0.021140065630827005	W18X46	13.5	712.0	90.7	0.03334393381783823	0.22260312342070693	0.021140065630827005</t>
  </si>
  <si>
    <t>421.286	3.97558	538.118	10.3853	1.277322294118485	27.8689	7.010021179299624	1.7950758093784442	64.3676	79.8889	89.3099	130.01	244.21	36033.62	46.87	2.28833	W24X306	89.7	10700.0	922.0	0.13026020615031542	0.3	0.005872519491821725	W27X368	109.0	16200.0	1240.0	0.1457255300402977	0.3	0.0049867816727663765	W24X306	89.7	10700.0	922.0	0.13429118899056824	0.3	0.004388272173092687	W27X368	109.0	16200.0	1240.0	0.14799953144735736	0.3	0.0037474089661603703	W24X104	30.7	3100.0	289.0	0.01836671208686041	0.08755857371891046	0.012091315524057998	W21X166	48.8	4280.0	432.0	0.06564041008382852	0.23375324512540596	0.0106109205480671	W24X104	30.7	3100.0	289.0	0.02041840415728945	0.10331387329442646	0.014869243296630384	W21X166	48.8	4280.0	432.0	0.06806130772939269	0.24736270255351575	0.010607739382878062	W24X68	20.1	1830.0	177.0	0.009838606524004215	0.05278306872046883	0.0	W27X84	24.7	2850.0	244.0	0.013512196900482032	0.08692362365193064	2.374566171859944e-05	W24X68	20.1	1830.0	177.0	0.01154018122298431	0.06772408259114295	0.0	W27X84	24.7	2850.0	244.0	0.014546411696718779	0.09754040551562504	0.0025941440715057033	W24X55	16.2	1350.0	134.0	0.009067394285567949	0.05644882915943134	0.0	W24X68	20.1	1830.0	177.0	0.014537676410445066	0.09714810468115599	0.0	W24X55	16.2	1350.0	134.0	0.010744870392173455	0.0735936556519418	0.0	W24X68	20.1	1830.0	177.0	0.015813446761756608	0.11079364948739263	0.002075295830080239	W24X279	81.9	9600.0	835.0	0.03066149565542099	0.5205354779322023	0.007141107526969496	W24X279	81.9	9600.0	835.0	0.03066149565542099	0.5205354779322023	0.007141107526969496	W24X76	22.4	2100.0	200.0	0.02370049174278536	0.16594494748273086	0.011853809353769404	W24X76	22.4	2100.0	200.0	0.02370049174278536	0.16594494748273086	0.011853809353769404	W24X55	16.2	1350.0	134.0	0.02308939356121742	0.1503130922518352	0.01371731102372926	W24X55	16.2	1350.0	134.0	0.02308939356121742	0.1503130922518352	0.01371731102372926	W18X46	13.5	712.0	90.7	0.032256114466389665	0.22260312342070693	0.012139370621313598	W18X46	13.5	712.0	90.7	0.032256114466389665	0.22260312342070693	0.012139370621313598</t>
  </si>
  <si>
    <t>270.263	4.32055	378.413	9.31447	1.4001657644590642	20.5101	4.747103956672183	2.399683059094242	66.7301	80.7127	90.4857	156.68	246.4	39085.79	51.06	2.34235	W27X194	57.1	7860.0	631.0	0.035212470488035455	0.1444440820694217	0.01606178325667102	W27X281	83.1	11900.0	936.0	0.07833429474525401	0.26329201014733233	0.011318798477829059	W27X194	57.1	7860.0	631.0	0.036901833912620745	0.15541713541709487	0.01266212659540499	W27X281	83.1	11900.0	936.0	0.07983047047018836	0.27119167507032416	0.008446948666477388	W27X84	24.7	2850.0	244.0	0.008234312843965108	0.042349746812940944	0.0	W27X114	33.6	4080.0	343.0	0.01753144598248541	0.09145394223521744	0.0	W27X84	24.7	2850.0	244.0	0.009351441390377059	0.05166314112085127	0.0	W27X114	33.6	4080.0	343.0	0.018436457617309637	0.09893689512043383	0.0	W21X83	24.4	1830.0	196.0	0.017860214404626592	0.07464395833673863	0.0	W21X111	32.6	2670.0	279.0	0.0340595460759814	0.15845889564997234	0.017172091381778956	W21X83	24.4	1830.0	196.0	0.019965427726214863	0.08883970024935621	0.0	W21X111	32.6	2670.0	279.0	0.0357685219178727	0.1710561590088291	0.018010094621313914	W21X57	16.7	1170.0	129.0	0.010848672286184052	0.05881417991065061	0.0	W21X83	24.4	1830.0	196.0	0.02359580983106101	0.11533901928785852	0.0	W21X57	16.7	1170.0	129.0	0.012588407086382775	0.074201120769856	0.0	W21X83	24.4	1830.0	196.0	0.025117236983401448	0.12716798186054534	0.0003461491712080496	W33X141	41.5	7450.0	514.0	0.01756440798548362	0.18022192485939373	0.01095109262828686	W33X141	41.5	7450.0	514.0	0.01756440798548362	0.18022192485939373	0.01095109262828686	W18X76	22.3	1330.0	163.0	0.032063394206215776	0.15735059119527076	0.010510843725534798	W18X76	22.3	1330.0	163.0	0.032063394206215776	0.15735059119527076	0.010510843725534798	W21X68	20.0	1480.0	160.0	0.0277538706541805	0.19027318750411237	0.011842731721999938	W21X68	20.0	1480.0	160.0	0.0277538706541805	0.19027318750411237	0.011842731721999938	W18X55	16.2	890.0	112.0	0.032534834440198564	0.19792134272147688	0.01179876172886034	W18X55	16.2	890.0	112.0	0.032534834440198564	0.19792134272147688	0.01179876172886034</t>
  </si>
  <si>
    <t>372.784	6.75495	515.6	26.8376	1.3831065710974721	52.0981	7.712581144197959	2.5973750469234114	73.7098	88.8196	94.3234	147.62	229.66	30188.77	53.73	2.39461	W21X182	53.6	4730.0	476.0	0.06255126264444723	0.18544681540174024	0.01962080523826949	W27X161	47.6	6310.0	515.0	0.03188761709767996	0.15519538783707706	0.026763133208346182	W21X182	53.6	4730.0	476.0	0.06559856296247285	0.19975510516776043	0.015635561602827832	W27X161	47.6	6310.0	515.0	0.032967629443370915	0.16348631103585987	0.021252226621910612	W24X117	34.4	3540.0	327.0	0.0228352620236871	0.10665234047963781	0.018084940623999412	W21X182	53.6	4730.0	476.0	0.07508617286946695	0.2466964813897879	0.01532387583035132	W24X117	34.4	3540.0	327.0	0.024648313011678896	0.12017552203181274	0.018795661332902287	W21X182	53.6	4730.0	476.0	0.07722283313367577	0.25775269105462145	0.015489195953737251	W21X101	29.8	2420.0	253.0	0.026690901257656142	0.1277589894819744	0.0214932031005515	W21X132	38.8	3220.0	333.0	0.049513310889384085	0.20368773175943	0.02248322596066491	W21X101	29.8	2420.0	253.0	0.02898293513402841	0.1453102844027156	0.024451635719228773	W21X132	38.8	3220.0	333.0	0.05144585890570237	0.21624537707170877	0.023472645379522702	W21X68	20.0	1480.0	160.0	0.01631262805350266	0.08938644205997344	0.0	W21X93	27.3	2070.0	221.0	0.03084489036791953	0.13787776963907475	0.006283041943586744	W21X68	20.0	1480.0	160.0	0.01829969217167993	0.10697232059279058	0.0	W21X93	27.3	2070.0	221.0	0.03251203485991839	0.14969746241029655	0.008112242290866455	W27X94	27.6	3270.0	278.0	0.02096645989457626	0.16269593634506826	0.014767382875451632	W27X94	27.6	3270.0	278.0	0.02096645989457626	0.16269593634506826	0.014767382875451632	W21X93	27.3	2070.0	221.0	0.030279006720597516	0.2862427836756675	0.013084450750089096	W21X93	27.3	2070.0	221.0	0.030279006720597516	0.2862427836756675	0.013084450750089096	W18X76	22.3	1330.0	163.0	0.031868789841149485	0.15735059119527076	0.013556631288277773	W18X76	22.3	1330.0	163.0	0.031868789841149485	0.15735059119527076	0.013556631288277773	W18X55	16.2	890.0	112.0	0.03225309205710317	0.19792134272147688	0.014864514608987132	W18X55	16.2	890.0	112.0	0.03225309205710317	0.19792134272147688	0.014864514608987132</t>
  </si>
  <si>
    <t>814.787	4.70655	1277.95	29.3928	1.5684467228858585	50.6801	10.767993540916382	1.3507353398346402	73.6337	89.1572	94.094	122.96	226.63	33708.7	61.32	2.02032	W27X194	57.1	7860.0	631.0	0.044369064564615285	0.19303332984017182	0.020866754369643387	W27X258	76.1	10800.0	852.0	0.08176905142558874	0.3	0.012183151715163829	W27X194	57.1	7860.0	631.0	0.04607174990583315	0.20473217854457942	0.015878503843492903	W27X258	76.1	10800.0	852.0	0.08317665286369681	0.3	0.009342595811227	W27X178	52.5	7020.0	570.0	0.04389134597015975	0.20287053305433603	0.016786264408737005	W27X258	76.1	10800.0	852.0	0.08459324440690637	0.3	0.009141230330868068	W27X178	52.5	7020.0	570.0	0.04566134273166598	0.21579766958521343	0.01628161355847049	W27X258	76.1	10800.0	852.0	0.08601878817865907	0.3	0.008942626408953061	W24X117	34.4	3540.0	327.0	0.031169718969242668	0.16435687733974277	0.02362761906118068	W27X146	43.2	5660.0	464.0	0.03547044012056506	0.20484696682118403	0.02248170118756495	W24X117	34.4	3540.0	327.0	0.0330975425708808	0.180514089240877	0.025224870110496678	W27X146	43.2	5660.0	464.0	0.03653676629893291	0.2145501405657682	0.02263453616043052	W21X83	24.4	1830.0	196.0	0.02709159836611729	0.1332934313719284	0.010208518591557726	W24X103	30.3	3000.0	280.0	0.027453666469395715	0.15057127319709782	0.013889321793305135	W21X83	24.4	1830.0	196.0	0.02935663985429527	0.15111090447135359	0.01283923508430412	W24X103	30.3	3000.0	280.0	0.028607196906806288	0.1605727093692274	0.015222083913277505	W18X283	83.3	6170.0	676.0	0.04320602801146194	0.8572643444600421	0.008083578894093434	W18X283	83.3	6170.0	676.0	0.04320602801146194	0.8572643444600421	0.008083578894093434	W24X162	47.8	5170.0	468.0	0.026354124291280926	0.25494129886863953	0.011164185979344363	W24X162	47.8	5170.0	468.0	0.026354124291280926	0.25494129886863953	0.011164185979344363	W21X101	29.8	2420.0	253.0	0.02751283117909298	0.16476279391935342	0.012864284552049205	W21X101	29.8	2420.0	253.0	0.02751283117909298	0.16476279391935342	0.012864284552049205	W18X65	19.1	1070.0	133.0	0.03360341718640079	0.24651355007269254	0.013848178891068659	W18X65	19.1	1070.0	133.0	0.03360341718640079	0.24651355007269254	0.013848178891068659</t>
  </si>
  <si>
    <t>1030.28	5.73051	1653.13	32.1021	1.604544395698257	54.6909	9.543810236785207	1.4059953927398676	72.5765	86.7537	93.6462	132.32	260.36	34370.27	67.3	2.24916	W24X306	89.7	10700.0	922.0	0.13826369367325733	0.3	0.008763729115947331	W27X336	99.2	14600.0	1130.0	0.12643320827915702	0.3	0.00895980907071231	W24X306	89.7	10700.0	922.0	0.14110701453768718	0.3	0.006446724112681598	W27X336	99.2	14600.0	1130.0	0.12791518768098298	0.3	0.0066125079238349435	W27X178	52.5	7020.0	570.0	0.04256955130027887	0.1976189545530339	0.02006047523940935	W27X258	76.1	10800.0	852.0	0.08106660140916436	0.3	0.010973546747801996	W27X178	52.5	7020.0	570.0	0.0441123759459218	0.2089233590395926	0.020514951483264803	W27X258	76.1	10800.0	852.0	0.08230415891609047	0.3	0.011308548915172209	W21X166	48.8	4280.0	432.0	0.06911722570617279	0.254699399315994	0.01618196732188692	W24X176	51.7	5680.0	511.0	0.05929416795786627	0.25358737323844655	0.017386995483538895	W21X166	48.8	4280.0	432.0	0.07171314198202673	0.26980337538475746	0.015617733215468364	W24X176	51.7	5680.0	511.0	0.06062626300775943	0.262545093411717	0.016873205030349447	W21X101	29.8	2420.0	253.0	0.034826249760499355	0.1874861660094862	0.0297750938688464	W21X132	38.8	3220.0	333.0	0.05847259193875139	0.2557796108101407	0.020809939317173117	W21X101	29.8	2420.0	253.0	0.03693774178659112	0.20554759566847303	0.03210168027353051	W21X132	38.8	3220.0	333.0	0.06019225713095252	0.2676301980559267	0.0211751775802906	W30X173	50.9	8230.0	607.0	0.019962570542228247	0.17152925080984185	0.015449403495400388	W30X173	50.9	8230.0	607.0	0.019962570542228247	0.17152925080984185	0.015449403495400388	W21X182	53.6	4730.0	476.0	0.032809683133789645	0.3645208354014522	0.01289600592394543	W21X182	53.6	4730.0	476.0	0.032809683133789645	0.3645208354014522	0.01289600592394543	W27X114	33.6	4080.0	343.0	0.0224818618598467	0.21220941316337222	0.017446223091700172	W27X114	33.6	4080.0	343.0	0.0224818618598467	0.21220941316337222	0.017446223091700172	W21X68	20.0	1480.0	160.0	0.027940904958810082	0.19027318750411237	0.018857072402024295	W21X68	20.0	1480.0	160.0	0.027940904958810082	0.19027318750411237	0.018857072402024295</t>
  </si>
  <si>
    <t>638.777	12.6546	968.433	44.1731	1.5160736845565823	70.5475	5.574850252082246	2.2889915539283328	68.8503	83.4247	92.4541	171.97	360.21	32898.98	86.65	1.75376	W24X250	73.5	8490.0	744.0	0.08273330776133257	0.24897998962671547	0.02659358834725308	W24X370	109.0	13400.0	1130.0	0.1754379516782795	0.3	0.012706683100422157	W24X250	73.5	8490.0	744.0	0.08433720768231862	0.2565629058903474	0.020093671580390663	W24X370	109.0	13400.0	1130.0	0.1768663960416952	0.3	0.00964097487402898	W24X162	47.8	5170.0	468.0	0.04076237549859078	0.17161478045686548	0.028414101817852186	W27X194	57.1	7860.0	631.0	0.042201843023363446	0.1969907403814529	0.03185329461913638	W24X162	47.8	5170.0	468.0	0.041997242822165735	0.17980704793921376	0.030860791505618906	W27X194	57.1	7860.0	631.0	0.042870112902659005	0.20188640629586885	0.03391781894584265	W21X147	43.2	3630.0	373.0	0.0540829713721955	0.20335908583277887	0.030651045772325552	W24X146	43.0	4580.0	418.0	0.038666934738870326	0.1836560462184805	0.03350950585241159	W21X147	43.2	3630.0	373.0	0.05584397573581399	0.21379965292445244	0.031085973059618754	W24X146	43.0	4580.0	418.0	0.03947499664174099	0.1896881331003012	0.03375181712901216	W21X93	27.3	2070.0	221.0	0.02789482988657352	0.1232406796151028	0.0	W24X94	27.7	2700.0	254.0	0.019757679133295444	0.11234505364444086	0.0	W21X93	27.3	2070.0	221.0	0.02931096130181081	0.13315508260902287	0.0	W24X94	27.7	2700.0	254.0	0.02039208037836753	0.11803212214314188	0.0	W33X169	49.5	9290.0	629.0	0.019240002632143424	0.23538865012369892	0.0317336713970868	W33X169	49.5	9290.0	629.0	0.019240002632143424	0.23538865012369892	0.0317336713970868	W18X130	38.3	2460.0	290.0	0.03854121817248506	0.32352012582863515	0.026169158716500832	W18X130	38.3	2460.0	290.0	0.03854121817248506	0.32352012582863515	0.026169158716500832	W24X84	24.7	2370.0	224.0	0.025452914388348798	0.19115052841641472	0.03518936417686841	W24X84	24.7	2370.0	224.0	0.025452914388348798	0.19115052841641472	0.03518936417686841	W18X71	20.9	1170.0	146.0	0.03663890791389728	0.275619046109875	0.03226251118143875	W18X71	20.9	1170.0	146.0	0.03663890791389728	0.275619046109875	0.03226251118143875</t>
  </si>
  <si>
    <t>252.226	10.7393	304.056	23.8359	1.2054903142419893	32.8123	3.0553481139366627	3.6754006229915053	65.0058	79.2639	88.2709	180.97	293.63	33388.72	70.04	2.24613	W27X217	63.9	8910.0	711.0	0.04317918972094279	0.1710481724130637	0.026609771772345667	W27X307	90.2	13100.0	1030.0	0.08722594882231832	0.2738545456612633	0.020091131758945422	W27X217	63.9	8910.0	711.0	0.04442247646208665	0.17880570527445944	0.021736294825532628	W27X307	90.2	13100.0	1030.0	0.08831008104294942	0.2791914485203739	0.015855692297470022	W21X83	24.4	1830.0	196.0	0.015395253175414	0.06174479792930776	0.0	W24X94	27.7	2700.0	254.0	0.015887891879383453	0.08112231405843409	0.0	W21X83	24.4	1830.0	196.0	0.01675106680667834	0.07044899532042376	0.0	W24X94	27.7	2700.0	254.0	0.01659679036307554	0.08684842446455553	0.0	W21X62	18.3	1330.0	144.0	0.010382926824499284	0.054010790303365086	0.0	W21X83	24.4	1830.0	196.0	0.020061251799920316	0.09337763363199317	0.0	W21X62	18.3	1330.0	144.0	0.01156241611177536	0.063899032797074	0.0	W21X83	24.4	1830.0	196.0	0.02103835139658322	0.10058060234414072	0.0	W21X57	16.7	1170.0	129.0	0.010597791609106243	0.05915505304280232	0.0	W21X73	21.5	1600.0	172.0	0.017559778816888215	0.09557163823435316	0.0	W21X57	16.7	1170.0	129.0	0.011768148760567494	0.06967457170982916	0.0	W21X73	21.5	1600.0	172.0	0.018482508089368518	0.10353374954527385	0.0	W24X192	56.5	6260.0	559.0	0.02842058016673673	0.32106239904976136	0.016396235082013013	W24X192	56.5	6260.0	559.0	0.02842058016673673	0.32106239904976136	0.016396235082013013	W21X55	16.2	1140.0	126.0	0.026818856256516217	0.13980583405850253	0.025413757928771243	W21X55	16.2	1140.0	126.0	0.026818856256516217	0.13980583405850253	0.025413757928771243	W21X44	13.0	843.0	95.4	0.026636487369288756	0.1458179610281251	0.028029896313034677	W21X44	13.0	843.0	95.4	0.026636487369288756	0.1458179610281251	0.028029896313034677	W18X40	11.8	612.0	78.4	0.03162850556979972	0.18458746603040815	0.025458531394742023	W18X40	11.8	612.0	78.4	0.03162850556979972	0.18458746603040815	0.025458531394742023</t>
  </si>
  <si>
    <t>315.612	4.40332	422.503	12.6206	1.3386785039859066	18.4906	4.199240573022174	2.28427856549641	71.7409	85.6879	93.432	124.84	236.0	32653.85	56.77	2.33233	W21X182	53.6	4730.0	476.0	0.07177645674932098	0.2188718542487961	0.015115886961703948	W24X207	60.7	6820.0	606.0	0.07283726970668829	0.26081502851946636	0.014376291272288406	W21X182	53.6	4730.0	476.0	0.07504241814841194	0.23463074764370512	0.011316051373185768	W24X207	60.7	6820.0	606.0	0.07458990751284585	0.27068714350997897	0.010846323060456561	W21X83	24.4	1830.0	196.0	0.017640253278321524	0.06848637845940636	0.0	W24X84	24.7	2370.0	224.0	0.01573333941452647	0.08532299329633611	0.00043700491785468744	W21X83	24.4	1830.0	196.0	0.019721931852009062	0.08152652801094645	0.0	W24X84	24.7	2370.0	224.0	0.016773421452239753	0.09429849270848734	0.003151354139044138	W24X68	20.1	1830.0	177.0	0.011295090443472669	0.06471416003314161	0.0	W24X84	24.7	2370.0	224.0	0.01783827262828433	0.10381787942400326	0.005596150091564209	W24X68	20.1	1830.0	177.0	0.01279080027306802	0.07859353552715294	0.0	W24X84	24.7	2370.0	224.0	0.018927514590789396	0.11389171747286349	0.007815040534030222	W21X68	20.0	1480.0	160.0	0.018563865851488028	0.10413936540966129	0.0027050456488319184	W24X84	24.7	2370.0	224.0	0.020040788477369578	0.12453037328989518	0.009973814234601322	W21X68	20.0	1480.0	160.0	0.02068537687065953	0.12332315874092821	0.007370708801450801	W24X84	24.7	2370.0	224.0	0.021177753254719458	0.13574402640677538	0.012005677588185196	W24X131	38.6	4020.0	370.0	0.02524741543647313	0.1915885019912888	0.012485484399605916	W24X131	38.6	4020.0	370.0	0.02524741543647313	0.1915885019912888	0.012485484399605916	W18X65	19.1	1070.0	133.0	0.03377756852109186	0.24651355007269254	0.013865051368391779	W18X65	19.1	1070.0	133.0	0.03377756852109186	0.24651355007269254	0.013865051368391779	W21X57	16.7	1170.0	129.0	0.02756987164007026	0.21659270977587572	0.015870745305654476	W21X57	16.7	1170.0	129.0	0.02756987164007026	0.21659270977587572	0.015870745305654476	W21X50	14.7	984.0	110.0	0.02693359835041237	0.17711899899891367	0.0170140947900746	W21X50	14.7	984.0	110.0	0.02693359835041237	0.17711899899891367	0.0170140947900746</t>
  </si>
  <si>
    <t>170.504	7.17651	233.586	19.8011	1.3699737249565993	31.5554	4.397039786748712	3.5073873019643225	75.3822	88.3971	94.0329	169.34	306.16	35627.01	52.94	1.94327	W21X122	35.9	2960.0	307.0	0.025921181010000904	0.09014289259267437	0.011126355563984724	W27X129	37.8	4760.0	395.0	0.01803221434269628	0.08560067656283302	0.0	W21X122	35.9	2960.0	307.0	0.028116000738069365	0.10234951864130018	0.01149808046983968	W27X129	37.8	4760.0	395.0	0.01885228018481528	0.09176067734478696	0.0	W21X93	27.3	2070.0	221.0	0.01804561256887932	0.0621209141554944	0.0	W27X84	24.7	2850.0	244.0	0.0101286156346473	0.05987809369430605	0.0	W21X93	27.3	2070.0	221.0	0.020048787779650207	0.07322676583178231	0.0	W27X84	24.7	2850.0	244.0	0.010860141838517655	0.06677115882080092	0.0	W24X62	18.2	1550.0	153.0	0.0071131228947374945	0.03517856296345359	0.0	W21X93	27.3	2070.0	221.0	0.024997406539719366	0.10336369651732913	0.0	W24X62	18.2	1550.0	153.0	0.008304100501386668	0.04480521226776285	0.0	W21X93	27.3	2070.0	221.0	0.026471334103348985	0.11304318914661256	0.0	W21X48	14.1	959.0	107.0	0.008898414141008542	0.05424476528231411	0.0	W21X62	18.3	1330.0	144.0	0.013705638894514243	0.08173577273945132	0.0	W21X48	14.1	959.0	107.0	0.010580136790695518	0.07109261736855291	0.0	W21X62	18.3	1330.0	144.0	0.014871385507576461	0.09285518339266736	0.0	W21X83	24.4	1830.0	196.0	0.03021713836853414	0.2464407959925649	0.01560620233759247	W21X83	24.4	1830.0	196.0	0.03021713836853414	0.2464407959925649	0.01560620233759247	W18X71	20.9	1170.0	146.0	0.03593624666392765	0.275619046109875	0.015290734693777844	W18X71	20.9	1170.0	146.0	0.03593624666392765	0.275619046109875	0.015290734693777844	W18X60	17.6	984.0	123.0	0.03416723837945384	0.22243199268993133	0.016250268644360005	W18X60	17.6	984.0	123.0	0.03416723837945384	0.22243199268993133	0.016250268644360005	W18X40	11.8	612.0	78.4	0.03178684913902532	0.18458746603040815	0.01886300231637031	W18X40	11.8	612.0	78.4	0.03178684913902532	0.18458746603040815	0.01886300231637031</t>
  </si>
  <si>
    <t>383.001	7.29509	604.262	24.8851	1.5777034524714033	54.2761	7.44008641428687	2.441187507872295	71.9475	84.6177	92.6307	179.09	403.43	46961.97	66.29	1.9837	W27X194	57.1	7860.0	631.0	0.03487171506103729	0.14796380537139156	0.017966451859353378	W24X335	98.3	11900.0	1020.0	0.13999429856489026	0.3	0.009173360545738784	W27X194	57.1	7860.0	631.0	0.036091673129946246	0.1561310969354553	0.015056414005043749	W24X335	98.3	11900.0	1020.0	0.14167796590296183	0.3	0.007323335979849616	W27X102	30.0	3620.0	305.0	0.012113705371133912	0.06464824522716686	0.0	W21X182	53.6	4730.0	476.0	0.06767102245651153	0.2219515001529128	0.01482697023270596	W27X102	30.0	3620.0	305.0	0.012988700389639736	0.07209129436462318	0.0	W21X182	53.6	4730.0	476.0	0.06919993959841719	0.22983649300670048	0.015269982449104125	W21X101	29.8	2420.0	253.0	0.024779600259351463	0.12039946238703801	0.012776023167128336	W24X131	38.6	4020.0	370.0	0.03154979735977842	0.1560113991055986	0.016394454323249118	W21X101	29.8	2420.0	253.0	0.026434217302313802	0.1331948083144313	0.01488193826829765	W24X131	38.6	4020.0	370.0	0.03253443677167575	0.16368563945670955	0.01692278844130967	W21X73	21.5	1600.0	172.0	0.016660147150948955	0.087762497864271	0.0	W24X84	24.7	2370.0	224.0	0.01580549358353282	0.09554474254111708	0.0	W21X73	21.5	1600.0	172.0	0.01813069940927204	0.10016328176622724	0.0	W24X84	24.7	2370.0	224.0	0.016564958746778158	0.10281444411661167	0.0	W18X311	91.6	6970.0	754.0	0.047298746149959874	0.9650760457258907	0.011673972395377765	W18X311	91.6	6970.0	754.0	0.047298746149959874	0.9650760457258907	0.011673972395377765	W18X119	35.1	2190.0	262.0	0.038855198955344054	0.28397457692810096	0.016458864203431844	W18X119	35.1	2190.0	262.0	0.038855198955344054	0.28397457692810096	0.016458864203431844	W24X94	27.7	2700.0	254.0	0.026639807550140317	0.22342480291918856	0.020333169488666897	W24X94	27.7	2700.0	254.0	0.026639807550140317	0.22342480291918856	0.020333169488666897	W21X55	16.2	1140.0	126.0	0.027832466766089574	0.13980583405850253	0.02387961129868619	W21X55	16.2	1140.0	126.0	0.027832466766089574	0.13980583405850253	0.02387961129868619</t>
  </si>
  <si>
    <t>622.907	7.77361	1129.3	39.2007	1.8129512110154484	71.9348	9.253718671247979	2.0142639363338857	74.7329	89.6389	95.1565	175.94	347.58	34271.57	64.38	2.00552	W24X229	67.2	7650.0	675.0	0.06554390209234481	0.20292530576647436	0.01994106377611675	W24X335	98.3	11900.0	1020.0	0.14134607095863586	0.3	0.011490623757455902	W24X229	67.2	7650.0	675.0	0.06750620081827219	0.21249757620380136	0.015611614396401526	W24X335	98.3	11900.0	1020.0	0.14309963118094626	0.3	0.008734225330948168	W24X207	60.7	6820.0	606.0	0.057289759754413555	0.1982313171164803	0.01734216778310617	W27X258	76.1	10800.0	852.0	0.06613867431986015	0.242827477669698	0.01783225792726065	W24X207	60.7	6820.0	606.0	0.05914220582981075	0.20833720091343697	0.018386969503761008	W27X258	76.1	10800.0	852.0	0.06719697212321162	0.2489258766708568	0.018258671018878823	W24X162	47.8	5170.0	468.0	0.040914367873424805	0.17377683042903033	0.020982630434826836	W27X194	57.1	7860.0	631.0	0.041962351033257184	0.1965601834896361	0.02341775366540576	W24X162	47.8	5170.0	468.0	0.042565211035905805	0.18485617974963697	0.02229835696135763	W27X194	57.1	7860.0	631.0	0.04285183269871079	0.20310905259977607	0.024238583307617682	W21X166	48.8	4280.0	432.0	0.06071728619390912	0.2261768962862498	0.02226322799755389	W24X207	60.7	6820.0	606.0	0.06606220421340474	0.2476587114249723	0.020679278099880325	W21X166	48.8	4280.0	432.0	0.06299929994492875	0.23959886581788722	0.02289146417292537	W24X207	60.7	6820.0	606.0	0.06734333453418002	0.255203890815804	0.020905913649040292	W33X169	49.5	9290.0	629.0	0.019158239390742248	0.23538865012369892	0.021782382280039328	W33X169	49.5	9290.0	629.0	0.019158239390742248	0.23538865012369892	0.021782382280039328	W24X162	47.8	5170.0	468.0	0.02786686488933685	0.25494129886863953	0.019051956960630712	W24X162	47.8	5170.0	468.0	0.02786686488933685	0.25494129886863953	0.019051956960630712	W18X192	56.2	3870.0	442.0	0.042105848301217226	0.5310541468290264	0.01566147126351231	W18X192	56.2	3870.0	442.0	0.042105848301217226	0.5310541468290264	0.01566147126351231	W21X111	32.6	2670.0	279.0	0.030061289965703626	0.18755592785633152	0.021049036041172028	W21X111	32.6	2670.0	279.0	0.030061289965703626	0.18755592785633152	0.021049036041172028</t>
  </si>
  <si>
    <t>472.455	8.59274	626.364	20.8696	1.3257643585103345	46.4005	5.399965552315095	2.420716658762592	69.4337	84.2666	92.4713	172.91	296.8	34692.04	65.43	2.08129	W27X235	69.4	9700.0	772.0	0.05212267000917188	0.19187955117907968	0.023051635348477505	W24X370	109.0	13400.0	1130.0	0.17114712757283565	0.3	0.009450951923375443	W27X235	69.4	9700.0	772.0	0.053598772250820895	0.2004375042149843	0.018561559844676796	W24X370	109.0	13400.0	1130.0	0.17301786139595024	0.3	0.007403726656774805	W24X117	34.4	3540.0	327.0	0.022150239071662095	0.10653088856561851	0.01348641746179573	W24X162	47.8	5170.0	468.0	0.04153035083869646	0.17697663067074182	0.02100904663953557	W24X117	34.4	3540.0	327.0	0.023519488046336256	0.11699783059504897	0.0161914469405316	W24X162	47.8	5170.0	468.0	0.04260917355014534	0.18421215499750032	0.02177975368150945	W24X103	30.3	3000.0	280.0	0.018437624615169877	0.08934795351718483	0.0	W27X114	33.6	4080.0	343.0	0.018815887871608237	0.10513722457425671	0.0	W24X103	30.3	3000.0	280.0	0.01966360324331072	0.0988027867754019	0.0	W27X114	33.6	4080.0	343.0	0.01950863902106055	0.1112477622795643	0.0	W24X94	27.7	2700.0	254.0	0.018505124079683574	0.10157942495628891	0.0	W27X102	30.0	3620.0	305.0	0.016749681040573842	0.10616138887695775	0.0	W24X94	27.7	2700.0	254.0	0.01975760318261798	0.11252441839517738	0.0	W27X102	30.0	3620.0	305.0	0.017413808670306122	0.11281137276686157	0.0	W24X250	73.5	8490.0	744.0	0.030589821444264205	0.45328559204907704	0.013588805447314396	W24X250	73.5	8490.0	744.0	0.030589821444264205	0.45328559204907704	0.013588805447314396	W24X84	24.7	2370.0	224.0	0.024858992464623843	0.19115052841641472	0.020374474748033142	W24X84	24.7	2370.0	224.0	0.024858992464623843	0.19115052841641472	0.020374474748033142	W24X68	20.1	1830.0	177.0	0.023666426051746188	0.14106227573524124	0.022471866064509148	W24X68	20.1	1830.0	177.0	0.023666426051746188	0.14106227573524124	0.022471866064509148	W18X71	20.9	1170.0	146.0	0.03578166948775985	0.275619046109875	0.018669033380299457	W18X71	20.9	1170.0	146.0	0.03578166948775985	0.275619046109875	0.018669033380299457</t>
  </si>
  <si>
    <t>288.355	4.27477	402.921	8.95126	1.3973088727436664	20.3678	4.764654004776864	2.0256145161388104	70.1587	84.8186	92.6692	126.48	256.72	41138.63	61.35	1.77947	W21X147	43.2	3630.0	373.0	0.052031837987899184	0.17491688998541122	0.020170499502959984	W24X176	51.7	5680.0	511.0	0.05480473230555262	0.22127943795560848	0.016672642884761803	W21X147	43.2	3630.0	373.0	0.05484694135723123	0.18992704834215127	0.013423537861524082	W24X176	51.7	5680.0	511.0	0.0562528578374519	0.2304829283441348	0.012607851292460052	W21X73	21.5	1600.0	172.0	0.013617414353503223	0.0578213075973265	0.0	W24X84	24.7	2370.0	224.0	0.0160405750190754	0.0882784210261211	0.0006573748045508955	W21X73	21.5	1600.0	172.0	0.015344312477312112	0.06967995796470994	0.0	W24X84	24.7	2370.0	224.0	0.01700344656717569	0.09669686927878961	0.00281628072077071	W21X55	16.2	1140.0	126.0	0.010324935265504515	0.054657286855602054	0.0	W21X73	21.5	1600.0	172.0	0.019643981497302038	0.10250289553843452	0.0022274852415778215	W21X55	16.2	1140.0	126.0	0.01197891744489012	0.06894083849310806	0.0	W21X73	21.5	1600.0	172.0	0.020932105618577546	0.11319707314896481	0.004498478264153428	W21X48	14.1	959.0	107.0	0.011433860080532689	0.07366378668788699	0.0	W21X62	18.3	1330.0	144.0	0.017178614694828676	0.10676940137679704	0.0011195656257961346	W21X48	14.1	959.0	107.0	0.013235749148601924	0.09258907594163024	0.0	W21X62	18.3	1330.0	144.0	0.018419746506710927	0.11906484270789915	0.004202998090623972	W24X117	34.4	3540.0	327.0	0.024712742115072888	0.1647993666771844	0.012393429411211425	W24X117	34.4	3540.0	327.0	0.024712742115072888	0.1647993666771844	0.012393429411211425	W18X65	19.1	1070.0	133.0	0.034130688655510534	0.24651355007269254	0.013060257259818605	W18X65	19.1	1070.0	133.0	0.034130688655510534	0.24651355007269254	0.013060257259818605	W18X60	17.6	984.0	123.0	0.033481470456709767	0.22243199268993133	0.013588531851354013	W18X60	17.6	984.0	123.0	0.033481470456709767	0.22243199268993133	0.013588531851354013	W18X40	11.8	612.0	78.4	0.03113561717391831	0.18458746603040815	0.015713067690229274	W18X40	11.8	612.0	78.4	0.03113561717391831	0.18458746603040815	0.015713067690229274</t>
  </si>
  <si>
    <t>583.981	5.42973	999.758	35.2637	1.7119700812183958	63.4323	11.682404097441308	1.7820200371688333	71.447	86.4551	93.8244	154.47	263.8	30706.11	52.79	2.16256	W27X235	69.4	9700.0	772.0	0.05343603382895037	0.19298733966022183	0.02001701193597625	W27X336	99.2	14600.0	1130.0	0.11058614472873275	0.3	0.010467925859314376	W27X235	69.4	9700.0	772.0	0.05537898199480761	0.20406304802911254	0.015191393758309014	W27X336	99.2	14600.0	1130.0	0.11226636900043215	0.3	0.007884366369133493	W24X207	60.7	6820.0	606.0	0.06017055239747115	0.20599732017265213	0.015651875386393774	W27X235	69.4	9700.0	772.0	0.06137742566007044	0.23963563594022888	0.015138831214636174	W24X207	60.7	6820.0	606.0	0.06261012622054292	0.21919529512099095	0.016534987399949668	W27X235	69.4	9700.0	772.0	0.06271879544408068	0.24786875007905823	0.015534530002359428	W24X131	38.6	4020.0	370.0	0.031247068608772913	0.14714548777247566	0.019567862918695146	W24X162	47.8	5170.0	468.0	0.046188833910315974	0.20214920736696163	0.02054865371993955	W24X131	38.6	4020.0	370.0	0.0332591040078915	0.16221562134230577	0.02094612800110017	W24X162	47.8	5170.0	468.0	0.047652263277937604	0.2122455057305007	0.02091561320099042	W27X94	27.6	3270.0	278.0	0.015253881626491954	0.09755082673652397	0.0	W24X146	43.0	4580.0	418.0	0.0423678847536037	0.20527714093413918	0.02306197339890243	W27X94	27.6	3270.0	278.0	0.016567526037932927	0.11099137201382576	0.000703593994522047	W24X146	43.0	4580.0	418.0	0.043809960668782	0.21629835530996347	0.02424487783865305	W30X235	69.3	11700.0	847.0	0.02159134546044139	0.25994954508690216	0.012212007614304953	W30X235	69.3	11700.0	847.0	0.02159134546044139	0.25994954508690216	0.012212007614304953	W21X166	48.8	4280.0	432.0	0.03189530684312398	0.3231196291336173	0.011964882910443595	W21X166	48.8	4280.0	432.0	0.03189530684312398	0.3231196291336173	0.011964882910443595	W24X131	38.6	4020.0	370.0	0.02561096844634596	0.1915885019912888	0.014042014901557995	W24X131	38.6	4020.0	370.0	0.02561096844634596	0.1915885019912888	0.014042014901557995	W18X97	28.5	1750.0	211.0	0.034800292314975494	0.2184565672679383	0.01363935145782606	W18X97	28.5	1750.0	211.0	0.034800292314975494	0.2184565672679383	0.01363935145782606</t>
  </si>
  <si>
    <t>453.956	4.0292	602.92	14.0383	1.3281463401739375	22.1881	5.506825176213639	1.8952303376688033	74.4067	88.8611	95.1894	124.04	195.99	35994.17	55.57	2.47612	W21X147	43.2	3630.0	373.0	0.050449561596126846	0.16572602015460328	0.02008198147678824	W24X162	47.8	5170.0	468.0	0.04787188565646638	0.20043317989005152	0.01858290410506804	W21X147	43.2	3630.0	373.0	0.053552108061096275	0.18192375506275824	0.01444051314828837	W24X162	47.8	5170.0	468.0	0.049423040255258587	0.2106728443287487	0.013502556224257063	W24X84	24.7	2370.0	224.0	0.012587702757828258	0.060100713949692325	0.0	W27X102	30.0	3620.0	305.0	0.017096105384484195	0.09942196287684232	0.006545485305560194	W24X84	24.7	2370.0	224.0	0.014093070203380057	0.0717025385288459	0.0	W27X102	30.0	3620.0	305.0	0.01800963131235042	0.10784667604936532	0.008400416003140987	W24X84	24.7	2370.0	224.0	0.01566131884191617	0.08455368217708749	0.0004302059776246804	W27X102	30.0	3620.0	305.0	0.01894087492937592	0.11668580760159278	0.009881095566064363	W24X84	24.7	2370.0	224.0	0.01729081005390809	0.09869603965412202	0.0039819955465050134	W27X102	30.0	3620.0	305.0	0.019889614273888336	0.12594593889537514	0.011280237219525327	W21X83	24.4	1830.0	196.0	0.026496295198545444	0.12907646937691336	0.007964142325184187	W21X101	29.8	2420.0	253.0	0.03725730155307493	0.20441562019658083	0.024608567096572605	W21X83	24.4	1830.0	196.0	0.02896974714520579	0.1483914491295871	0.010466494021770235	W21X101	29.8	2420.0	253.0	0.0390261033467654	0.21978029704842938	0.024497294825819426	W30X99	29.0	3990.0	312.0	0.01818442451107739	0.13800215382567552	0.01122044417440706	W30X99	29.0	3990.0	312.0	0.01818442451107739	0.13800215382567552	0.01122044417440706	W21X68	20.0	1480.0	160.0	0.026877536500358203	0.19027318750411237	0.010485552320250778	W21X68	20.0	1480.0	160.0	0.026877536500358203	0.19027318750411237	0.010485552320250778	W21X68	20.0	1480.0	160.0	0.026877536500358203	0.19027318750411237	0.010485552320250778	W21X68	20.0	1480.0	160.0	0.026877536500358203	0.19027318750411237	0.010485552320250778	W18X65	19.1	1070.0	133.0	0.03301765356481153	0.24651355007269254	0.010032418034421208	W18X65	19.1	1070.0	133.0	0.03301765356481153	0.24651355007269254	0.010032418034421208</t>
  </si>
  <si>
    <t>694.365	7.02519	1015.3	29.6165	1.4621992755971283	55.6825	7.926120147640134	1.8767502637367233	73.6624	89.2037	94.5743	135.92	199.78	40211.91	89.3	2.19387	W27X114	33.6	4080.0	343.0	0.018420350134740616	0.09476149620940563	0.007113516366787217	W24X192	56.5	6260.0	559.0	0.06402813945769163	0.2506015141138397	0.02390949518959341	W27X114	33.6	4080.0	343.0	0.019273152009518173	0.10170507794106375	0.00743470522332767	W24X192	56.5	6260.0	559.0	0.06504084571382916	0.2568222183471175	0.01833509291199436	W27X114	33.6	4080.0	343.0	0.02014034571314619	0.10894530882065193	0.009398447424177484	W27X146	43.2	5660.0	464.0	0.03291578058455986	0.1877114935011655	0.03152678413476592	W27X114	33.6	4080.0	343.0	0.02102177373261284	0.1164862973355137	0.011315751215327597	W27X146	43.2	5660.0	464.0	0.03359604278190854	0.1938081622648894	0.032395204555831524	W24X94	27.7	2700.0	254.0	0.02050849206949948	0.11113498125851103	0.006619994381734504	W27X102	30.0	3620.0	305.0	0.019080215562053002	0.12124394872053731	0.012524094892837762	W24X94	27.7	2700.0	254.0	0.02156509017240553	0.12021002886317722	0.009196797260056079	W27X102	30.0	3620.0	305.0	0.019646895421843107	0.1269171972982878	0.01414084263116654	W21X57	16.7	1170.0	129.0	0.013522160519105321	0.07958521410095548	0.0	W24X68	20.1	1830.0	177.0	0.01520251609218596	0.10554803166806892	0.0	W21X57	16.7	1170.0	129.0	0.014656839875416761	0.09026323912409694	0.0	W24X68	20.1	1830.0	177.0	0.015865065270377135	0.11282299523205255	0.0010321749379510118	W24X117	34.4	3540.0	327.0	0.023846209288629416	0.1647993666771844	0.013384718406541797	W24X117	34.4	3540.0	327.0	0.023846209288629416	0.1647993666771844	0.013384718406541797	W21X93	27.3	2070.0	221.0	0.02965502906263847	0.2862427836756675	0.013536032814970261	W21X93	27.3	2070.0	221.0	0.02965502906263847	0.2862427836756675	0.013536032814970261	W18X71	20.9	1170.0	146.0	0.034046363973117444	0.275619046109875	0.014052796191882011	W18X71	20.9	1170.0	146.0	0.034046363973117444	0.275619046109875	0.014052796191882011	W18X55	16.2	890.0	112.0	0.031669496669502556	0.19792134272147688	0.01573636106336086	W18X55	16.2	890.0	112.0	0.031669496669502556	0.19792134272147688	0.01573636106336086</t>
  </si>
  <si>
    <t>170.651	10.5852	212.347	23.5595	1.2443349291829524	28.5573	2.6978517174923478	4.3042013978598925	71.5778	86.4248	93.5272	185.81	360.0	33440.43	58.01	2.11567	W27X94	27.6	3270.0	278.0	0.007917941767840728	0.03696978480644072	0.0	W24X162	47.8	5170.0	468.0	0.03646309558318394	0.14750108272090695	0.02052445293597208	W27X94	27.6	3270.0	278.0	0.008783719824578769	0.04347732493738259	0.0	W24X162	47.8	5170.0	468.0	0.03758704674081611	0.15466649798107002	0.01734311172305766	W24X68	20.1	1830.0	177.0	0.006574160237139699	0.031222646659931685	0.0	W24X103	30.3	3000.0	280.0	0.016973456967937554	0.08018923702143725	0.0	W24X68	20.1	1830.0	177.0	0.007581778649675214	0.03901544941603787	0.0	W24X103	30.3	3000.0	280.0	0.017824617659669202	0.08656036522231592	0.0	W24X55	16.2	1350.0	134.0	0.0055430347956689574	0.02905711777323576	0.0	W21X83	24.4	1830.0	196.0	0.018932262991446656	0.08596160251299823	0.0	W24X55	16.2	1350.0	134.0	0.006505135104039896	0.037312977164430904	0.0	W21X83	24.4	1830.0	196.0	0.02007579956696151	0.09421105819077717	0.0	W21X57	16.7	1170.0	129.0	0.009968225885416826	0.054175179071444264	0.0	W24X62	18.2	1550.0	153.0	0.009879887975304076	0.06040526757579336	0.0	W21X57	16.7	1170.0	129.0	0.011339746667704355	0.06626400339665381	0.0	W24X62	18.2	1550.0	153.0	0.010643709852524167	0.06785902817135833	0.0	W21X147	43.2	3630.0	373.0	0.0327056655650889	0.2701363642585645	0.017985044143848345	W21X147	43.2	3630.0	373.0	0.0327056655650889	0.2701363642585645	0.017985044143848345	W18X65	19.1	1070.0	133.0	0.03550276926716751	0.24651355007269254	0.021660706168427777	W18X65	19.1	1070.0	133.0	0.03550276926716751	0.24651355007269254	0.021660706168427777	W18X55	16.2	890.0	112.0	0.034004965001801314	0.19792134272147688	0.02332110406804448	W18X55	16.2	890.0	112.0	0.034004965001801314	0.19792134272147688	0.02332110406804448	W18X46	13.5	712.0	90.7	0.03378063960326766	0.22260312342070693	0.024532537631760772	W18X46	13.5	712.0	90.7	0.03378063960326766	0.22260312342070693	0.024532537631760772</t>
  </si>
  <si>
    <t>328.723	12.6553	432.156	35.7508	1.3146509371111847	49.2754	3.893657202911033	3.2188350429890216	69.2891	84.0997	91.7317	187.18	405.63	39140.42	74.42	1.87047	W27X178	52.5	7020.0	570.0	0.03190761637558451	0.13945849049200224	0.02308566257827469	W27X235	69.4	9700.0	772.0	0.05399964907503994	0.20756395622351703	0.025018011474102885	W27X178	52.5	7020.0	570.0	0.032983056734666054	0.1468721842568583	0.01967073266484791	W27X235	69.4	9700.0	772.0	0.054832453303871466	0.2125873758178464	0.020500673643238716	W24X94	27.7	2700.0	254.0	0.013817878020380219	0.0658746268269795	0.0	W27X114	33.6	4080.0	343.0	0.01696884862465402	0.0915714369910063	0.0	W24X94	27.7	2700.0	254.0	0.014771385604928609	0.07311377904507967	0.0	W27X114	33.6	4080.0	343.0	0.01753442764784993	0.09638485736641628	0.0	W24X76	22.4	2100.0	200.0	0.011112329059460373	0.0633283571192889	0.0	W21X122	35.9	2960.0	307.0	0.03748938512270326	0.1652364008800937	0.02236213047009984	W24X76	22.4	2100.0	200.0	0.012020859432357197	0.07160230633127271	0.0	W21X122	35.9	2960.0	307.0	0.03860610422731964	0.17299117465761457	0.02344550768998219	W21X50	14.7	984.0	110.0	0.008963080377383404	0.05201503671601724	0.0	W24X62	18.2	1550.0	153.0	0.010143745380828692	0.06308075086437258	0.0	W21X50	14.7	984.0	110.0	0.010032435355992622	0.06203143747654746	0.0	W24X62	18.2	1550.0	153.0	0.01074115578466707	0.0689809483074877	0.0	W18X234	68.6	4900.0	549.0	0.04476341840849239	0.6805657050298476	0.017345332826003545	W18X234	68.6	4900.0	549.0	0.04476341840849239	0.6805657050298476	0.017345332826003545	W21X83	24.4	1830.0	196.0	0.031218761040500673	0.2464407959925649	0.026780447395450255	W21X83	24.4	1830.0	196.0	0.031218761040500673	0.2464407959925649	0.026780447395450255	W21X62	18.3	1330.0	144.0	0.02860035455747663	0.16692451667405395	0.030193457423139267	W21X62	18.3	1330.0	144.0	0.02860035455747663	0.16692451667405395	0.030193457423139267	W18X40	11.8	612.0	78.4	0.032805155978714244	0.18458746603040815	0.03205694096920056	W18X40	11.8	612.0	78.4	0.032805155978714244	0.18458746603040815	0.03205694096920056</t>
  </si>
  <si>
    <t>408.058	6.41037	485.596	11.6881	1.1900171054114856	24.8689	3.8794796556205022	2.4244697467965546	77.3034	90.4145	95.299	129.44	271.29	37646.39	67.16	2.26858	W24X94	27.7	2700.0	254.0	0.01454122028569243	0.0640156702681636	0.0	W27X102	30.0	3620.0	305.0	0.016037086577999866	0.09110147094304671	0.005611674966949394	W24X94	27.7	2700.0	254.0	0.015810939909865984	0.07296151629062726	0.0	W27X102	30.0	3620.0	305.0	0.016760329327120686	0.09760191021759797	0.005980094030571657	W21X93	27.3	2070.0	221.0	0.02480423728910273	0.09436823987638361	0.002472761791670517	W27X94	27.6	3270.0	278.0	0.01559140625931338	0.09583619021400464	0.004796313556516024	W21X93	27.3	2070.0	221.0	0.026794493424489613	0.10646340313483128	0.004546943456791372	W27X94	27.6	3270.0	278.0	0.016325444009720382	0.10297880403021398	0.006795002221879416	W21X73	21.5	1600.0	172.0	0.01748385814971074	0.08602743181562489	0.0	W21X101	29.8	2420.0	253.0	0.0339284755191738	0.17882960575270299	0.027030253992478517	W21X73	21.5	1600.0	172.0	0.019190246354757252	0.09950148820628225	0.0007309784859176293	W21X101	29.8	2420.0	253.0	0.03531377998101229	0.19036865926907798	0.027952179899876094	W24X62	18.2	1550.0	153.0	0.012168632857841552	0.07522222141298686	0.0	W24X84	24.7	2370.0	224.0	0.019861724238338367	0.12410837674997723	0.009066923165740998	W24X62	18.2	1550.0	153.0	0.01344637299907225	0.08792278056752469	0.0	W24X84	24.7	2370.0	224.0	0.020802931135925948	0.1334194649804383	0.010930678266135772	W24X76	22.4	2100.0	200.0	0.023989192541802554	0.16594494748273086	0.01812936900242793	W24X76	22.4	2100.0	200.0	0.023989192541802554	0.16594494748273086	0.01812936900242793	W21X62	18.3	1330.0	144.0	0.027262685221127063	0.16692451667405395	0.018408182932771664	W21X62	18.3	1330.0	144.0	0.027262685221127063	0.16692451667405395	0.018408182932771664	W21X55	16.2	1140.0	126.0	0.026581995482300252	0.13980583405850253	0.019954268777237435	W21X55	16.2	1140.0	126.0	0.026581995482300252	0.13980583405850253	0.019954268777237435	W21X50	14.7	984.0	110.0	0.02738132613601792	0.17711899899891367	0.020251285032498095	W21X50	14.7	984.0	110.0	0.02738132613601792	0.17711899899891367	0.020251285032498095</t>
  </si>
  <si>
    <t>443.437	6.32746	636.925	18.6499	1.436337067046728	36.8299	5.8206452510169955	2.2453025748157507	72.7071	86.9706	93.7616	141.3	319.77	36572.69	60.92	2.25025	W24X176	51.7	5680.0	511.0	0.04525332634388369	0.16948337248302187	0.020799771989233915	W24X229	67.2	7650.0	675.0	0.08194617387902525	0.2697251711508585	0.0142400069721383	W24X176	51.7	5680.0	511.0	0.047227144523532695	0.18117475865300645	0.016802428140104846	W24X229	67.2	7650.0	675.0	0.08357420511298179	0.2781447143440823	0.01103331294947194	W27X94	27.6	3270.0	278.0	0.012041616497240684	0.06567504851466083	0.0	W27X129	37.8	4760.0	395.0	0.02308628206078501	0.11941181541540463	0.008196201927899814	W27X94	27.6	3270.0	278.0	0.013125515850754025	0.07514278035222796	0.0	W27X129	37.8	4760.0	395.0	0.023931181523780078	0.1263101207499447	0.009286346681322463	W21X101	29.8	2420.0	253.0	0.02859419211242877	0.14045942150932453	0.02179417599871257	W27X94	27.6	3270.0	278.0	0.015774523733695773	0.10014679730338921	0.0020330447808027505	W21X101	29.8	2420.0	253.0	0.030704178637650802	0.15698669046380745	0.023699079757891497	W27X94	27.6	3270.0	278.0	0.01655707449605807	0.10801704563963695	0.004226082640357023	W24X76	22.4	2100.0	200.0	0.015296167347052832	0.09606521645624358	0.0	W27X84	24.7	2850.0	244.0	0.015170878277093992	0.10674101924908296	0.00215181107101045	W24X76	22.4	2100.0	200.0	0.016713832585972286	0.11033470459831857	7.142809512391247e-05	W27X84	24.7	2850.0	244.0	0.01596872092699264	0.11564095495763785	0.004812172155451424	W21X201	59.3	5310.0	530.0	0.034549773201798153	0.41335465051367887	0.013500864579416101	W21X201	59.3	5310.0	530.0	0.034549773201798153	0.41335465051367887	0.013500864579416101	W21X93	27.3	2070.0	221.0	0.031492387685259075	0.2862427836756675	0.017440653260948853	W21X93	27.3	2070.0	221.0	0.031492387685259075	0.2862427836756675	0.017440653260948853	W21X83	24.4	1830.0	196.0	0.03038031059352712	0.2464407959925649	0.01836308093958406	W21X83	24.4	1830.0	196.0	0.03038031059352712	0.2464407959925649	0.01836308093958406	W18X55	16.2	890.0	112.0	0.03350832546772261	0.19792134272147688	0.019616188255999527	W18X55	16.2	890.0	112.0	0.03350832546772261	0.19792134272147688	0.019616188255999527</t>
  </si>
  <si>
    <t>515.493	6.46862	855.077	31.5823	1.658755792998159	52.764	8.156917549647375	2.0837887514744793	69.1777	87.0338	93.2491	159.28	288.32	33273.76	60.58	2.26942	W24X250	73.5	8490.0	744.0	0.08164666985126444	0.23845879472621248	0.016793126941599543	W24X370	109.0	13400.0	1130.0	0.18002421910413638	0.3	0.00790734778199219	W24X250	73.5	8490.0	744.0	0.08401147177133013	0.2493380322952131	0.012946082004147477	W24X370	109.0	13400.0	1130.0	0.1821590862846665	0.3	0.006134338022330821	W27X194	57.1	7860.0	631.0	0.03977401546011541	0.17557401181081606	0.020446340674446756	W27X281	83.1	11900.0	936.0	0.08179411557661717	0.2830516101451881	0.01284510671433422	W27X194	57.1	7860.0	631.0	0.04125084177837305	0.18586597083596992	0.02140635684261644	W27X281	83.1	11900.0	936.0	0.08306574362004454	0.2899574141013113	0.01295091036504404	W21X122	35.9	2960.0	307.0	0.03787442555744102	0.16012101927212968	0.021631925374493554	W24X131	38.6	4020.0	370.0	0.03385882320864149	0.16831841255982755	0.0232299036125422	W21X122	35.9	2960.0	307.0	0.040135511082687404	0.1753058391496197	0.023190477065599825	W24X131	38.6	4020.0	370.0	0.035024095413377074	0.1774568097443897	0.02421905086515762	W24X84	24.7	2370.0	224.0	0.016157135482936437	0.09553965761381675	0.0	W27X94	27.6	3270.0	278.0	0.015950205017016997	0.1055439437487048	0.0	W24X84	24.7	2370.0	224.0	0.017507863079147028	0.10830939782303603	0.0	W27X94	27.6	3270.0	278.0	0.0166997240097117	0.11339510125560721	0.0	W24X250	73.5	8490.0	744.0	0.030492545409730606	0.45328559204907704	0.012747124386152204	W24X250	73.5	8490.0	744.0	0.030492545409730606	0.45328559204907704	0.012747124386152204	W21X166	48.8	4280.0	432.0	0.03223779488400003	0.3231196291336173	0.013949410988627096	W21X166	48.8	4280.0	432.0	0.03223779488400003	0.3231196291336173	0.013949410988627096	W21X93	27.3	2070.0	221.0	0.031152925486392584	0.2862427836756675	0.017291249275770228	W21X93	27.3	2070.0	221.0	0.031152925486392584	0.2862427836756675	0.017291249275770228	W18X76	22.3	1330.0	163.0	0.032723798304902775	0.15735059119527076	0.017599120551373294	W18X76	22.3	1330.0	163.0	0.032723798304902775	0.15735059119527076	0.017599120551373294</t>
  </si>
  <si>
    <t>566.153	8.79876	851.426	26.8549	1.5038796932984546	42.4615	4.825850460746742	2.5005372043241323	65.9975	82.8291	91.5289	168.53	366.19	34209.34	63.57	2.68545	W24X335	98.3	11900.0	1020.0	0.13808009202070198	0.3	0.010732942501549683	W27X368	109.0	16200.0	1240.0	0.12546323504615414	0.3	0.010964786881271423	W24X335	98.3	11900.0	1020.0	0.14081349755176079	0.3	0.008079557632925729	W27X368	109.0	16200.0	1240.0	0.12687705850841483	0.3	0.00828011654278727	W27X194	57.1	7860.0	631.0	0.038623645427764475	0.17050844705232746	0.020408290704391627	W27X258	76.1	10800.0	852.0	0.06807948214677884	0.2508618374279491	0.01654461230201705	W27X194	57.1	7860.0	631.0	0.03998115706874298	0.17996443017947755	0.022152208839752833	W27X258	76.1	10800.0	852.0	0.06918358644937835	0.25724771046616246	0.017252371724846834	W27X102	30.0	3620.0	305.0	0.014332767296363035	0.08259406663677765	0.0	W24X146	43.0	4580.0	418.0	0.03807037311387821	0.17818719015123874	0.023084708518322342	W27X102	30.0	3620.0	305.0	0.015330329258824391	0.09175026734946051	0.0	W24X146	43.0	4580.0	418.0	0.03917679561857629	0.18634457645773508	0.02351662934408642	W24X68	20.1	1830.0	177.0	0.01189698259855055	0.07664991897016421	0.0	W24X94	27.7	2700.0	254.0	0.019601452727350636	0.11030347108340721	0.0	W24X68	20.1	1830.0	177.0	0.013084675521985526	0.08893726701702893	0.0	W24X94	27.7	2700.0	254.0	0.02047323190452054	0.11806401082156093	0.0	W33X221	65.3	12900.0	857.0	0.01950752938609849	0.19867320704406574	0.020843366416435374	W33X221	65.3	12900.0	857.0	0.01950752938609849	0.19867320704406574	0.020843366416435374	W18X175	51.4	3450.0	398.0	0.04183303844383578	0.4738767551885432	0.016826932406002245	W18X175	51.4	3450.0	398.0	0.04183303844383578	0.4738767551885432	0.016826932406002245	W24X76	22.4	2100.0	200.0	0.024875866980690907	0.16594494748273086	0.026179793402476892	W24X76	22.4	2100.0	200.0	0.024875866980690907	0.16594494748273086	0.026179793402476892	W24X55	16.2	1350.0	134.0	0.024259954335432987	0.1503130922518352	0.030583452932103506	W24X55	16.2	1350.0	134.0	0.024259954335432987	0.1503130922518352	0.030583452932103506</t>
  </si>
  <si>
    <t>840.576	5.02856	1254.7	16.434	1.4926669331506015	30.6095	6.0871303116597995	1.4000287193158478	71.4381	88.4028	93.8897	118.1	171.4	31119.26	67.28	2.08322	W24X207	60.7	6820.0	606.0	0.07172743194861914	0.2505144407493432	0.016481043528300154	W24X279	81.9	9600.0	835.0	0.13527444746812972	0.3	0.009240733701491685	W24X207	60.7	6820.0	606.0	0.07402318538946193	0.26315501609537567	0.012249744014681244	W24X279	81.9	9600.0	835.0	0.1372202676340357	0.3	0.006912796301015121	W27X129	37.8	4760.0	395.0	0.0241047510173012	0.12118844637146234	0.014044094637791453	W24X229	67.2	7650.0	675.0	0.09765482526394427	0.3	0.009997444285321302	W27X129	37.8	4760.0	395.0	0.025388328586976545	0.13142156211536182	0.01566241812849126	W24X229	67.2	7650.0	675.0	0.0993569076096806	0.3	0.010100692877564191	W21X83	24.4	1830.0	196.0	0.024164865938461122	0.11017562573726265	0.008467770472724036	W21X122	35.9	2960.0	307.0	0.05111873363220725	0.23430284495163844	0.02226153147703414	W21X83	24.4	1830.0	196.0	0.02617771879220175	0.1248470689204526	0.011135256003117183	W21X122	35.9	2960.0	307.0	0.05281708383682597	0.2465790679008537	0.021771254790982474	W21X83	24.4	1830.0	196.0	0.02825036609684425	0.14063228768312652	0.014028630622085005	W21X122	35.9	2960.0	307.0	0.05453616497921354	0.25923334045076707	0.022103797055606764	W21X83	24.4	1830.0	196.0	0.030381678989223608	0.1575581264562781	0.016843660337307224	W21X122	35.9	2960.0	307.0	0.05627581170712072	0.2722694656945687	0.022430582335357673	W24X162	47.8	5170.0	468.0	0.025338841283913158	0.25494129886863953	0.009316806902904266	W24X162	47.8	5170.0	468.0	0.025338841283913158	0.25494129886863953	0.009316806902904266	W21X132	38.8	3220.0	333.0	0.0288656841517029	0.236643219102022	0.00957490416895893	W21X132	38.8	3220.0	333.0	0.0288656841517029	0.236643219102022	0.00957490416895893	W24X68	20.1	1830.0	177.0	0.02207984421761171	0.14106227573524124	0.013794905025411894	W24X68	20.1	1830.0	177.0	0.02207984421761171	0.14106227573524124	0.013794905025411894	W18X71	20.9	1170.0	146.0	0.03345458746797468	0.275619046109875	0.011683882575597734	W18X71	20.9	1170.0	146.0	0.03345458746797468	0.275619046109875	0.011683882575597734</t>
  </si>
  <si>
    <t>368.508	7.16229	632.438	35.0769	1.7162124024444518	50.2196	7.011668055887154	2.6639334312991187	65.7933	83.541	91.5429	181.11	416.81	37807.88	49.48	2.53069	W27X281	83.1	11900.0	936.0	0.06483979837040396	0.20446817437050915	0.014000206779278414	W27X368	109.0	16200.0	1240.0	0.11629664829771558	0.3	0.009026756123084923	W27X281	83.1	11900.0	936.0	0.06689874036776167	0.21470327272345072	0.011303253612449738	W27X368	109.0	16200.0	1240.0	0.11800848192240772	0.3	0.007073968265501636	W27X194	57.1	7860.0	631.0	0.03460193427641607	0.14666151675184977	0.01301559658897715	W24X306	89.7	10700.0	922.0	0.11699079265630595	0.3	0.008132876608517537	W27X194	57.1	7860.0	631.0	0.036227164991689965	0.15756617904423553	0.014025680393573306	W24X306	89.7	10700.0	922.0	0.1190705788566302	0.3	0.008198194021171785	W21X166	48.8	4280.0	432.0	0.05262035964094123	0.18239808001497426	0.013603154551232635	W24X176	51.7	5680.0	511.0	0.046114143662855364	0.18775018119999246	0.01454686339207525	W21X166	48.8	4280.0	432.0	0.05540673022778064	0.19771238317655804	0.0145444045948484	W24X176	51.7	5680.0	511.0	0.0475537351849267	0.19698833088717665	0.015211741631536987	W24X55	16.2	1350.0	134.0	0.007317715881786959	0.044510782949112045	0.0	W24X76	22.4	2100.0	200.0	0.013267297986394812	0.08273128530927011	0.0	W24X55	16.2	1350.0	134.0	0.008583482801268394	0.05711204749672901	0.0	W24X76	22.4	2100.0	200.0	0.014239495185639614	0.09239690896936129	0.0	W24X306	89.7	10700.0	922.0	0.033423052470121936	0.5824997096426003	0.012742769335124521	W24X306	89.7	10700.0	922.0	0.033423052470121936	0.5824997096426003	0.012742769335124521	W21X166	48.8	4280.0	432.0	0.03372582938390273	0.3231196291336173	0.015050524809248305	W21X166	48.8	4280.0	432.0	0.03372582938390273	0.3231196291336173	0.015050524809248305	W18X119	35.1	2190.0	262.0	0.039012428302528705	0.28397457692810096	0.015824504962896797	W18X119	35.1	2190.0	262.0	0.039012428302528705	0.28397457692810096	0.015824504962896797	W18X60	17.6	984.0	123.0	0.03538829093194314	0.22243199268993133	0.019631376430174437	W18X60	17.6	984.0	123.0	0.03538829093194314	0.22243199268993133	0.019631376430174437</t>
  </si>
  <si>
    <t>247.307	7.36657	311.705	17.2034	1.2603969964457131	25.4012	3.448171944337731	3.1064988147631465	72.3923	86.9419	93.6266	160.58	306.27	38809.95	56.51	2.12757	W24X117	34.4	3540.0	327.0	0.018877494801980445	0.08119831925360099	0.009470496818758882	W21X201	59.3	5310.0	530.0	0.08110198420111465	0.23994614169121128	0.016017983314961792	W24X117	34.4	3540.0	327.0	0.020425292042584732	0.09183789222969192	0.010408371068046408	W21X201	59.3	5310.0	530.0	0.08311577671790248	0.24932022054633368	0.01262904572631898	W24X84	24.7	2370.0	224.0	0.010626975897998523	0.04976414022360294	0.0	W24X103	30.3	3000.0	280.0	0.018653115083629362	0.08902906620163721	0.0	W24X84	24.7	2370.0	224.0	0.011867223161840981	0.059131900719294826	0.0	W24X103	30.3	3000.0	280.0	0.019618299179984127	0.09633102193211528	0.0	W21X62	18.3	1330.0	144.0	0.010144804438686454	0.050290567237786375	0.0	W21X93	27.3	2070.0	221.0	0.02631746896348024	0.11028395932968083	0.0	W21X62	18.3	1330.0	144.0	0.011681778348932553	0.06269220389679873	0.0	W21X93	27.3	2070.0	221.0	0.02775717898634349	0.11985464212178029	0.0	W21X48	14.1	959.0	107.0	0.00943681822250071	0.05853904094590045	0.0	W24X62	18.2	1550.0	153.0	0.010900623329431999	0.06748003662250271	0.0	W21X48	14.1	959.0	107.0	0.0110812325869318	0.07524012001236949	0.0	W24X62	18.2	1550.0	153.0	0.01176815406482413	0.07605703513481182	0.0	W21X132	38.8	3220.0	333.0	0.031267831160992916	0.236643219102022	0.013240459733519724	W21X132	38.8	3220.0	333.0	0.031267831160992916	0.236643219102022	0.013240459733519724	W21X55	16.2	1140.0	126.0	0.026938945850493078	0.13980583405850253	0.018364023864568525	W21X55	16.2	1140.0	126.0	0.026938945850493078	0.13980583405850253	0.018364023864568525	W18X60	17.6	984.0	123.0	0.03418634623173331	0.22243199268993133	0.016003813782854377	W18X60	17.6	984.0	123.0	0.03418634623173331	0.22243199268993133	0.016003813782854377	W18X46	13.5	712.0	90.7	0.03316102750874733	0.22260312342070693	0.017431496831111414	W18X46	13.5	712.0	90.7	0.03316102750874733	0.22260312342070693	0.017431496831111414</t>
  </si>
  <si>
    <t>202.638	5.74915	297.524	14.4594	1.4682537332583228	25.8776	4.501117556508353	3.296596595439955	75.8384	89.0529	95.0649	158.54	308.49	36529.3	52.13	2.39853	W21X122	35.9	2960.0	307.0	0.026868384165276208	0.09351439712567819	0.013149409222834238	W21X166	48.8	4280.0	432.0	0.054631256497000874	0.18598995473809551	0.01826402184584906	W21X122	35.9	2960.0	307.0	0.0291943701894247	0.10646783382479239	0.012523815458672607	W21X166	48.8	4280.0	432.0	0.05649320106919805	0.19598898681686838	0.014790737250702676	W21X83	24.4	1830.0	196.0	0.014030982319672277	0.05137506897980611	0.0	W21X111	32.6	2670.0	279.0	0.030679506648067442	0.13505154210762582	0.016035146209257053	W21X83	24.4	1830.0	196.0	0.0159100639852135	0.06252298179419709	0.0	W21X111	32.6	2670.0	279.0	0.03228136889006617	0.14622996550738865	0.017635341112692986	W21X68	20.0	1480.0	160.0	0.011788592200654558	0.05494987111426409	0.0	W21X101	29.8	2420.0	253.0	0.028111108954819917	0.14147351191643878	0.018331279056332764	W21X68	20.0	1480.0	160.0	0.013554461237845398	0.06834172254423691	0.0	W21X101	29.8	2420.0	253.0	0.02963678793749029	0.15365243176089727	0.019455773835390048	W21X68	20.0	1480.0	160.0	0.01541117730081897	0.0835219939177454	0.0	W24X84	24.7	2370.0	224.0	0.016793675485584515	0.10134691296859916	0.0	W21X68	20.0	1480.0	160.0	0.017355866745260014	0.10056393172932543	0.0	W24X84	24.7	2370.0	224.0	0.017838423250652078	0.11136911150065412	0.0	W24X104	30.7	3100.0	289.0	0.02447036869005222	0.14039036388364548	0.01539591850466602	W24X104	30.7	3100.0	289.0	0.02447036869005222	0.14039036388364548	0.01539591850466602	W18X71	20.9	1170.0	146.0	0.03600554545646159	0.275619046109875	0.014941709118472434	W18X71	20.9	1170.0	146.0	0.03600554545646159	0.275619046109875	0.014941709118472434	W24X55	16.2	1350.0	134.0	0.02380048185710797	0.1503130922518352	0.0197736713449344	W24X55	16.2	1350.0	134.0	0.02380048185710797	0.1503130922518352	0.0197736713449344	W21X55	16.2	1140.0	126.0	0.02697989950332857	0.13980583405850253	0.018246079898187568	W21X55	16.2	1140.0	126.0	0.02697989950332857	0.13980583405850253	0.018246079898187568</t>
  </si>
  <si>
    <t>260.661	7.16749	374.548	24.6307	1.4369161477934942	37.7195	5.2625814615716235	3.253303226172546	75.4426	88.4407	94.6311	161.89	320.25	34525.38	54.88	2.47021	W24X117	34.4	3540.0	327.0	0.018416844266794866	0.0783103689498851	0.008766670981418282	W21X201	59.3	5310.0	530.0	0.08017531509819098	0.23623930523462536	0.017762096774533633	W24X117	34.4	3540.0	327.0	0.0199912860911448	0.08901929344014288	0.010314372200551728	W21X201	59.3	5310.0	530.0	0.08223299275904389	0.24578089793174715	0.013992519869510844	W27X84	24.7	2850.0	244.0	0.008488462738972852	0.04483855379351745	0.0	W24X131	38.6	4020.0	370.0	0.030536086240805924	0.14391755003403417	0.017984983852521882	W27X84	24.7	2850.0	244.0	0.009522346746317262	0.053659138829176854	0.0	W24X131	38.6	4020.0	370.0	0.03176606407080231	0.15307726190906443	0.019252933863399473	W24X84	24.7	2370.0	224.0	0.012933052467199106	0.06779860330060165	0.0	W24X104	30.7	3100.0	289.0	0.022593970889857137	0.1290745677541396	0.018422790991687102	W24X84	24.7	2370.0	224.0	0.014300250212570602	0.07932540625536831	0.0	W24X104	30.7	3100.0	289.0	0.02371225161176377	0.13919456828556928	0.019819205691164403	W24X55	16.2	1350.0	134.0	0.008162604892947147	0.05108562380415554	0.0	W24X68	20.1	1830.0	177.0	0.012767589819977047	0.0845880079405692	0.0	W24X55	16.2	1350.0	134.0	0.009407076782659016	0.06376600237319563	0.0	W24X68	20.1	1830.0	177.0	0.01370808241351049	0.09452348196698253	0.0	W21X147	43.2	3630.0	373.0	0.03227527999676882	0.2701363642585645	0.014627812162674824	W21X147	43.2	3630.0	373.0	0.03227527999676882	0.2701363642585645	0.014627812162674824	W18X86	25.3	1530.0	186.0	0.0344160353244113	0.1853886568744853	0.016350045955852373	W18X86	25.3	1530.0	186.0	0.0344160353244113	0.1853886568744853	0.016350045955852373	W24X62	18.2	1550.0	153.0	0.024797640025078137	0.17998727619345664	0.021461755481323407	W24X62	18.2	1550.0	153.0	0.024797640025078137	0.17998727619345664	0.021461755481323407	W18X55	16.2	890.0	112.0	0.03353452310061355	0.19792134272147688	0.01885132806078478	W18X55	16.2	890.0	112.0	0.03353452310061355	0.19792134272147688	0.01885132806078478</t>
  </si>
  <si>
    <t>394.075	6.7949	666.876	33.4009	1.6922565501490834	67.4934	9.932949712284213	2.263556070188542	74.0179	88.3757	94.3064	177.86	384.04	34578.29	49.42	1.83118	W24X250	73.5	8490.0	744.0	0.07174128546215043	0.2012446808614109	0.013820967046663912	W27X281	83.1	11900.0	936.0	0.07132444635944607	0.2360467661047022	0.015584934683591792	W24X250	73.5	8490.0	744.0	0.07437647520268102	0.2129135104997296	0.010921917829570926	W27X281	83.1	11900.0	936.0	0.07273652320684969	0.24338924365451678	0.011868281804523826	W27X146	43.2	5660.0	464.0	0.021732792291055524	0.10619361132360576	0.01112159624669696	W27X217	63.9	8910.0	711.0	0.0467383839186501	0.19259976628922018	0.015245610298101725	W27X146	43.2	5660.0	464.0	0.023167691835750185	0.11735043404286916	0.013479199496178353	W27X217	63.9	8910.0	711.0	0.04793965157133991	0.20039014153976448	0.016173307952442914	W24X117	34.4	3540.0	327.0	0.022711613098567146	0.11170177683982964	0.010808094560850308	W24X176	51.7	5680.0	511.0	0.04669553366199079	0.19044612475657383	0.015920396147159416	W24X117	34.4	3540.0	327.0	0.024524896569541897	0.12594584270229553	0.013470936589697549	W24X176	51.7	5680.0	511.0	0.048155189623516954	0.1998293408989098	0.016464699696106533	W24X117	34.4	3540.0	327.0	0.026389914466029687	0.14122756092590222	0.01577984564219735	W24X162	47.8	5170.0	468.0	0.04434111002748871	0.19767682808349896	0.017506016046986244	W24X117	34.4	3540.0	327.0	0.028305727019149077	0.1575709765264134	0.017862310145868962	W24X162	47.8	5170.0	468.0	0.04578874325736413	0.20785286648877965	0.017960602120746547	W33X130	38.3	6710.0	467.0	0.01825584700993295	0.15896449642574115	0.0209194816084496	W33X130	38.3	6710.0	467.0	0.01825584700993295	0.15896449642574115	0.0209194816084496	W21X147	43.2	3630.0	373.0	0.032937477150830834	0.2701363642585645	0.01579013279979067	W21X147	43.2	3630.0	373.0	0.032937477150830834	0.2701363642585645	0.01579013279979067	W21X122	35.9	2960.0	307.0	0.03120252558795712	0.21123575309429332	0.01705524054840322	W21X122	35.9	2960.0	307.0	0.03120252558795712	0.21123575309429332	0.01705524054840322	W24X84	24.7	2370.0	224.0	0.0256339369810616	0.19115052841641472	0.020352823895471495	W24X84	24.7	2370.0	224.0	0.0256339369810616	0.19115052841641472	0.020352823895471495</t>
  </si>
  <si>
    <t>290.442	8.64531	503.659	36.215	1.734112146314927	47.1851	5.457884101321988	3.049399203704375	71.1417	87.4489	92.7765	180.66	371.8	38903.97	69.75	2.09312	W27X161	47.6	6310.0	515.0	0.026441815076601642	0.12290406369253554	0.020869015957142238	W27X235	69.4	9700.0	772.0	0.05490741058006117	0.21083440494582717	0.0235634826993321	W27X161	47.6	6310.0	515.0	0.0275235120642292	0.1308499041836286	0.018067250780902676	W27X235	69.4	9700.0	772.0	0.05581571184225546	0.21630924622188383	0.01918372999315984	W27X114	33.6	4080.0	343.0	0.015338199932322771	0.07738872418657386	0.0	W27X161	47.6	6310.0	515.0	0.03087349961474323	0.15657198265071168	0.021703059735595165	W27X114	33.6	4080.0	343.0	0.01624029064017335	0.0846170740341627	0.0	W27X161	47.6	6310.0	515.0	0.031624604965610474	0.16256437417148079	0.022471737599045714	W21X73	21.5	1600.0	172.0	0.014036392370592688	0.0673187474292506	0.0	W21X101	29.8	2420.0	253.0	0.027023897984681994	0.13822034029129657	0.02031432388459488	W21X73	21.5	1600.0	172.0	0.015343122939281967	0.07736411569564583	0.0	W21X101	29.8	2420.0	253.0	0.028082118450903075	0.14677003106152395	0.022301116382287777	W24X55	16.2	1350.0	134.0	0.008013754320804383	0.05126309932205245	0.0	W21X93	27.3	2070.0	221.0	0.027403803308057584	0.12161627652963665	0.0	W24X55	16.2	1350.0	134.0	0.008934683109138862	0.06076062743670797	0.0	W21X93	27.3	2070.0	221.0	0.028525752851407276	0.1294852366773865	0.0	W21X147	43.2	3630.0	373.0	0.03280822290890155	0.2701363642585645	0.01911913438169859	W21X147	43.2	3630.0	373.0	0.03280822290890155	0.2701363642585645	0.01911913438169859	W21X111	32.6	2670.0	279.0	0.030269546769727904	0.18755592785633152	0.021377173369867376	W21X111	32.6	2670.0	279.0	0.030269546769727904	0.18755592785633152	0.021377173369867376	W18X76	22.3	1330.0	163.0	0.033776377313432054	0.15735059119527076	0.02304401289583718	W18X76	22.3	1330.0	163.0	0.033776377313432054	0.15735059119527076	0.02304401289583718	W21X50	14.7	984.0	110.0	0.028428157752350636	0.17711899899891367	0.028527497358244596	W21X50	14.7	984.0	110.0	0.028428157752350636	0.17711899899891367	0.028527497358244596</t>
  </si>
  <si>
    <t>523.269	5.04301	870.894	23.8376	1.6643332588018782	38.1128	7.5575499552846415	1.8059249911464808	67.4998	86.1152	92.5838	137.4	289.93	31576.52	52.84	2.29709	W24X279	81.9	9600.0	835.0	0.10905969185987063	0.2922150572873325	0.009504542534864909	W27X307	90.2	13100.0	1030.0	0.1024246635246862	0.3	0.009687839976316334	W24X279	81.9	9600.0	835.0	0.11232370041678326	0.3	0.0069039104060069035	W27X307	90.2	13100.0	1030.0	0.10414777304050703	0.3	0.007070929709215765	W24X229	67.2	7650.0	675.0	0.07959617307279206	0.25562675052312583	0.010090854457195925	W27X235	69.4	9700.0	772.0	0.0666287342899256	0.2632204844113948	0.011391533511823523	W24X229	67.2	7650.0	675.0	0.08246464814092178	0.2701660105258295	0.010213574293292473	W27X235	69.4	9700.0	772.0	0.06808337429920122	0.27225456224534506	0.011589922846650703	W24X104	30.7	3100.0	289.0	0.022617506139904688	0.12320331341079355	0.019924478696512288	W21X166	48.8	4280.0	432.0	0.06888617686896666	0.25618979356271476	0.01496601226626097	W24X104	30.7	3100.0	289.0	0.02452901951237138	0.13985494040841537	0.023055467693560806	W21X166	48.8	4280.0	432.0	0.0710182060925811	0.26868634647766504	0.015353523179725607	W21X68	20.0	1480.0	160.0	0.01708811716459208	0.09410981336883827	0.0	W24X76	22.4	2100.0	200.0	0.016237532936976065	0.10459784212692125	0.0	W21X68	20.0	1480.0	160.0	0.01921058330278518	0.1130010077078866	0.00040938071029720955	W24X76	22.4	2100.0	200.0	0.01734468934471313	0.11595323007522189	0.003180778449511886	W33X130	38.3	6710.0	467.0	0.017621350733673675	0.15896449642574115	0.017814970357037913	W33X130	38.3	6710.0	467.0	0.017621350733673675	0.15896449642574115	0.017814970357037913	W27X129	37.8	4760.0	395.0	0.023417656443003435	0.2578349750284404	0.0157354914297442	W27X129	37.8	4760.0	395.0	0.023417656443003435	0.2578349750284404	0.0157354914297442	W18X119	35.1	2190.0	262.0	0.037387575771700286	0.28397457692810096	0.013797494051612928	W18X119	35.1	2190.0	262.0	0.037387575771700286	0.28397457692810096	0.013797494051612928	W21X48	14.1	959.0	107.0	0.025988705539960612	0.11448812591958356	0.021341457740340616	W21X48	14.1	959.0	107.0	0.025988705539960612	0.11448812591958356	0.021341457740340616</t>
  </si>
  <si>
    <t>387.669	7.08961	524.168	20.7787	1.3521019220004695	37.1208	5.235943867152072	2.29456571784856	76.2175	88.573	93.9028	141.11	323.49	34392.8	58.24	1.75816	W24X176	51.7	5680.0	511.0	0.044587426652423594	0.16553731548417136	0.021127899210593895	W27X194	57.1	7860.0	631.0	0.04406977769091228	0.19888587433731125	0.02419647470544429	W24X176	51.7	5680.0	511.0	0.04664276154027489	0.17761388740854656	0.01743089472804672	W27X194	57.1	7860.0	631.0	0.04517352754839039	0.20672362125506244	0.019062211275877507	W21X122	35.9	2960.0	307.0	0.03591828698864688	0.14223648816653833	0.018665449836156586	W27X114	33.6	4080.0	343.0	0.019569723113484344	0.1053138881013538	0.005507839287095662	W21X122	35.9	2960.0	307.0	0.03835290922133256	0.15758512989088458	0.0198222694883254	W27X114	33.6	4080.0	343.0	0.02043414706643309	0.11267216439416687	0.00697400560371864	W21X101	29.8	2420.0	253.0	0.028250033063467635	0.13777240256220055	0.021873221913859184	W27X94	27.6	3270.0	278.0	0.015650592582867738	0.09888105918548765	0.001756967307164301	W21X101	29.8	2420.0	253.0	0.03045000456503286	0.1548996225580738	0.023903280909669186	W27X94	27.6	3270.0	278.0	0.016467599800454404	0.10706403498404883	0.004104582292705902	W21X93	27.3	2070.0	221.0	0.030572194137332535	0.13418824589195646	0.006562864142540489	W24X94	27.7	2700.0	254.0	0.02202651976378438	0.12562841598064672	0.006790938172357737	W21X93	27.3	2070.0	221.0	0.032961581650754135	0.15093126668509688	0.008940271824280704	W24X94	27.7	2700.0	254.0	0.023101785109170596	0.1353415348676725	0.008731542392438887	W18X130	38.3	2460.0	290.0	0.03804886500802935	0.32352012582863515	0.014986626409068343	W18X130	38.3	2460.0	290.0	0.03804886500802935	0.32352012582863515	0.014986626409068343	W21X73	21.5	1600.0	172.0	0.029230300595244292	0.2091851545998587	0.019762585272335577	W21X73	21.5	1600.0	172.0	0.029230300595244292	0.2091851545998587	0.019762585272335577	W21X73	21.5	1600.0	172.0	0.029234049821200304	0.2091851545998587	0.01978541062143413	W21X73	21.5	1600.0	172.0	0.029234049821200304	0.2091851545998587	0.01978541062143413	W18X76	22.3	1330.0	163.0	0.033213749217058434	0.15735059119527076	0.018711351780696415	W18X76	22.3	1330.0	163.0	0.033213749217058434	0.15735059119527076	0.018711351780696415</t>
  </si>
  <si>
    <t>217.147	10.6363	308.196	27.131	1.4192966055252896	44.1141	4.1475043013077855	3.9627598959674275	75.7738	89.3787	95.1365	175.03	352.55	28109.85	64.77	2.1461	W21X111	32.6	2670.0	279.0	0.023269320289271304	0.09026554337831455	0.015191218006082117	W21X166	48.8	4280.0	432.0	0.053660259755985436	0.1861845292978339	0.029639809088239998	W21X111	32.6	2670.0	279.0	0.024969359518079767	0.1007793469975954	0.016055400770850603	W21X166	48.8	4280.0	432.0	0.055083758500949806	0.19395923307497856	0.02391965176447368	W21X101	29.8	2420.0	253.0	0.021724497895412035	0.09736677386345652	0.015137585786567811	W27X94	27.6	3270.0	278.0	0.012494911098066497	0.07409450975636815	0.0	W21X101	29.8	2420.0	253.0	0.02335507358796448	0.10902409421629954	0.018356326354312082	W27X94	27.6	3270.0	278.0	0.013108996889482676	0.07986246888952972	0.0	W21X93	27.3	2070.0	221.0	0.02311016131062374	0.09232418752960195	0.0	W27X94	27.6	3270.0	278.0	0.013734065161395512	0.08589176939087882	0.0	W21X93	27.3	2070.0	221.0	0.024870020478919837	0.10354218282452247	0.0	W27X94	27.6	3270.0	278.0	0.014369988738278999	0.0921862435447102	0.0	W24X55	16.2	1350.0	134.0	0.008060442675734568	0.05125165854443744	0.0	W24X76	22.4	2100.0	200.0	0.014029824605540243	0.08937889361187021	0.0	W24X55	16.2	1350.0	134.0	0.00907000216570592	0.061628798471150416	0.0	W24X76	22.4	2100.0	200.0	0.014797102789738417	0.09713302763978779	0.0	W27X94	27.6	3270.0	278.0	0.022152224828715764	0.16269593634506826	0.03136733826172916	W27X94	27.6	3270.0	278.0	0.022152224828715764	0.16269593634506826	0.03136733826172916	W18X86	25.3	1530.0	186.0	0.03482817617564623	0.1853886568744853	0.02638078750619536	W18X86	25.3	1530.0	186.0	0.03482817617564623	0.1853886568744853	0.02638078750619536	W18X76	22.3	1330.0	163.0	0.033536797645704615	0.15735059119527076	0.027777931012301617	W18X76	22.3	1330.0	163.0	0.033536797645704615	0.15735059119527076	0.027777931012301617	W18X60	17.6	984.0	123.0	0.03471951547604503	0.22243199268993133	0.029110211156577036	W18X60	17.6	984.0	123.0	0.03471951547604503	0.22243199268993133	0.029110211156577036</t>
  </si>
  <si>
    <t>548.372	4.54687	829.565	23.9174	1.5127778223541686	42.29	9.30090369858826	1.6600762069073491	68.5657	85.3943	92.201	118.22	244.64	37744.07	64.54	2.15241	W27X178	52.5	7020.0	570.0	0.04224932399404619	0.18894271787058578	0.01975150179607455	W27X258	76.1	10800.0	852.0	0.08461906833402952	0.3	0.010602086185859774	W27X178	52.5	7020.0	570.0	0.043935771848191134	0.2008585429933522	0.014835474670468477	W27X258	76.1	10800.0	852.0	0.08599699834054576	0.3	0.008032235719387786	W24X117	34.4	3540.0	327.0	0.028761614735138708	0.14328832558157226	0.02074840696735084	W27X129	37.8	4760.0	395.0	0.026470855855186718	0.14032348485513083	0.013354228586615466	W24X117	34.4	3540.0	327.0	0.030570016687860583	0.15761210714965693	0.022290921035814454	W27X129	37.8	4760.0	395.0	0.027378084104640342	0.14791004144403833	0.014328365825266701	W24X68	20.1	1830.0	177.0	0.012450977652174837	0.07415895299099297	0.0	W24X103	30.3	3000.0	280.0	0.026125209879800455	0.13774309132915435	0.012204667100411428	W24X68	20.1	1830.0	177.0	0.013843549431361069	0.0875200068537821	0.0001478829031362792	W24X103	30.3	3000.0	280.0	0.02721962974319722	0.14686468057166438	0.013256658329637478	W24X62	18.2	1550.0	153.0	0.012864211294123988	0.0798913758513221	0.0	W24X76	22.4	2100.0	200.0	0.018458173268933436	0.1222712613911434	0.010569924739283969	W24X62	18.2	1550.0	153.0	0.01427796868059816	0.09402752280173986	0.0	W24X76	22.4	2100.0	200.0	0.019471500688976757	0.13292024115034135	0.012412514564398288	W21X201	59.3	5310.0	530.0	0.033346856468979336	0.41335465051367887	0.010074560702185122	W21X201	59.3	5310.0	530.0	0.033346856468979336	0.41335465051367887	0.010074560702185122	W18X119	35.1	2190.0	262.0	0.0365569879665248	0.28397457692810096	0.011517807088386607	W18X119	35.1	2190.0	262.0	0.0365569879665248	0.28397457692810096	0.011517807088386607	W18X65	19.1	1070.0	133.0	0.03390500772293162	0.24651355007269254	0.014107055988117456	W18X65	19.1	1070.0	133.0	0.03390500772293162	0.24651355007269254	0.014107055988117456	W21X50	14.7	984.0	110.0	0.027037445790031714	0.17711899899891367	0.017323918028629776	W21X50	14.7	984.0	110.0	0.027037445790031714	0.17711899899891367	0.017323918028629776</t>
  </si>
  <si>
    <t>256.018	7.41007	327.974	20.9943	1.2810583630838457	33.8779	4.571873140199755	2.930733572764629	67.6406	84.6542	92.2048	158.9	256.3	30342.91	53.87	2.02723	W21X201	59.3	5310.0	530.0	0.07244700585186312	0.2005359796445518	0.01876785197415824	W24X229	67.2	7650.0	675.0	0.07394437610281372	0.2377787794942915	0.018720500996101754	W21X201	59.3	5310.0	530.0	0.0755527613143653	0.21412951000012104	0.01516913674776038	W24X229	67.2	7650.0	675.0	0.07562809699056015	0.24629253866309514	0.014546681862329934	W21X101	29.8	2420.0	253.0	0.02123222540060368	0.09131100934601254	0.013161435784125765	W24X104	30.7	3100.0	289.0	0.020567727215246148	0.11084156762388345	0.016497122734196793	W21X101	29.8	2420.0	253.0	0.02326739126704323	0.10535033479699905	0.01730865936353297	W24X104	30.7	3100.0	289.0	0.021677432444775078	0.12032650768261151	0.018727525836946403	W21X68	20.0	1480.0	160.0	0.011985755079017434	0.05643017954716732	0.0	W21X93	27.3	2070.0	221.0	0.02623856647622328	0.10942917010953424	0.0	W21X68	20.0	1480.0	160.0	0.013701610711909496	0.06955084474090631	0.0	W21X93	27.3	2070.0	221.0	0.027754932687102014	0.11946982343585703	0.0	W21X57	16.7	1170.0	129.0	0.010907000857540232	0.059554644854354445	0.0	W21X83	24.4	1830.0	196.0	0.023511708966756188	0.11517234562585615	0.0	W21X57	16.7	1170.0	129.0	0.012546383207381379	0.07412014590015317	0.0	W21X83	24.4	1830.0	196.0	0.02494207275096134	0.1263059326035536	0.0	W24X162	47.8	5170.0	468.0	0.026851657633849217	0.25494129886863953	0.01289315694123265	W24X162	47.8	5170.0	468.0	0.026851657633849217	0.25494129886863953	0.01289315694123265	W24X62	18.2	1550.0	153.0	0.024150947787542978	0.17998727619345664	0.0188970409155316	W24X62	18.2	1550.0	153.0	0.024150947787542978	0.17998727619345664	0.0188970409155316	W18X50	14.7	800.0	101.0	0.03162381292826714	0.17308442002887836	0.017392078702251203	W18X50	14.7	800.0	101.0	0.03162381292826714	0.17308442002887836	0.017392078702251203	W18X46	13.5	712.0	90.7	0.032483172371637246	0.22260312342070693	0.017648846432755647	W18X46	13.5	712.0	90.7	0.032483172371637246	0.22260312342070693	0.017648846432755647</t>
  </si>
  <si>
    <t>279.904	6.54567	440.691	21.0316	1.5744362352806676	38.325	5.855015605736312	2.8230924971014373	69.1581	84.8566	92.4796	174.59	364.28	42238.56	58.5	2.28293	W27X161	47.6	6310.0	515.0	0.025435155640627604	0.11451631555761851	0.015114182883354999	W24X279	81.9	9600.0	835.0	0.1011480747087991	0.2787135240039001	0.011941935362254219	W27X161	47.6	6310.0	515.0	0.0267277050925633	0.12373818115482628	0.013111655672967057	W24X279	81.9	9600.0	835.0	0.10284007557497514	0.2860325712026309	0.009375355169393081	W27X94	27.6	3270.0	278.0	0.01016138617068493	0.05360228928991467	0.0	W24X146	43.0	4580.0	418.0	0.03448194282336997	0.15424209404723396	0.014925429821324448	W27X94	27.6	3270.0	278.0	0.011127738626693383	0.061777474531477104	0.0	W24X146	43.0	4580.0	418.0	0.03562351636228243	0.16229478572696523	0.015706813418837857	W24X76	22.4	2100.0	200.0	0.010691030029307708	0.05841007802406546	0.0	W27X84	24.7	2850.0	244.0	0.011641537782299545	0.0750986608699106	0.0	W24X76	22.4	2100.0	200.0	0.011871322063290375	0.0687938419658275	0.0	W27X84	24.7	2850.0	244.0	0.01232813139423362	0.08213305519274876	0.0	W21X73	21.5	1600.0	172.0	0.016592333405312704	0.0865555056104543	0.0	W24X76	22.4	2100.0	200.0	0.01390053664927709	0.0880301747600533	0.0	W21X73	21.5	1600.0	172.0	0.018278740164039194	0.10068860234087498	0.0	W24X76	22.4	2100.0	200.0	0.014749008806584753	0.09656876337251018	0.0	W24X192	56.5	6260.0	559.0	0.029212350651349014	0.32106239904976136	0.013862661675959339	W24X192	56.5	6260.0	559.0	0.029212350651349014	0.32106239904976136	0.013862661675959339	W24X76	22.4	2100.0	200.0	0.024861357293488134	0.16594494748273086	0.019409973577799257	W24X76	22.4	2100.0	200.0	0.024861357293488134	0.16594494748273086	0.019409973577799257	W18X86	25.3	1530.0	186.0	0.03494880969435243	0.1853886568744853	0.016358145073042216	W18X86	25.3	1530.0	186.0	0.03494880969435243	0.1853886568744853	0.016358145073042216	W21X44	13.0	843.0	95.4	0.027299144825853067	0.1458179610281251	0.023087169720022567	W21X44	13.0	843.0	95.4	0.027299144825853067	0.1458179610281251	0.023087169720022567</t>
  </si>
  <si>
    <t>230.727	11.872	284.717	26.364	1.2339994885730754	32.1158	2.7051718328840972	3.9326672802552425	69.7478	84.5092	92.2681	174.36	354.12	29103.33	60.89	2.17502	W21X182	53.6	4730.0	476.0	0.058181792227803016	0.17390775639199185	0.022850074565659052	W27X161	47.6	6310.0	515.0	0.029271573296341065	0.14257058176097992	0.02873085380448547	W21X182	53.6	4730.0	476.0	0.06061182873843173	0.18538945768906595	0.0185063154447704	W27X161	47.6	6310.0	515.0	0.03012893102515751	0.14914888521237785	0.023255052917054944	W24X68	20.1	1830.0	177.0	0.007160780843039836	0.035023201099974755	0.0	W24X103	30.3	3000.0	280.0	0.01799260105050162	0.08621250246410958	0.0	W24X68	20.1	1830.0	177.0	0.008178042677510294	0.04310174817974053	0.0	W24X103	30.3	3000.0	280.0	0.018844383859970306	0.0926739637416103	0.0	W21X62	18.3	1330.0	144.0	0.009973864882691237	0.05017161994844116	0.0	W24X76	22.4	2100.0	200.0	0.012394820829030283	0.07356385216344309	0.0	W21X62	18.3	1330.0	144.0	0.011337649810284988	0.0612951600648196	0.0	W24X76	22.4	2100.0	200.0	0.013176419104339351	0.08093940449173963	0.0	W21X44	13.0	843.0	95.4	0.007309579880723591	0.043831778987550196	0.0	W21X57	16.7	1170.0	129.0	0.01141121135770118	0.06567903495147126	0.0	W21X44	13.0	843.0	95.4	0.008593698059553357	0.056443454815884635	0.0	W21X57	16.7	1170.0	129.0	0.01233089372390649	0.07413527385576761	0.0	W30X90	26.3	3610.0	283.0	0.019011008095706147	0.12179134462621051	0.03142707282307118	W30X90	26.3	3610.0	283.0	0.019011008095706147	0.12179134462621051	0.03142707282307118	W21X68	20.0	1480.0	160.0	0.028956872159772405	0.19027318750411237	0.027787281763498376	W21X68	20.0	1480.0	160.0	0.028956872159772405	0.19027318750411237	0.027787281763498376	W21X55	16.2	1140.0	126.0	0.02742101493978524	0.13980583405850253	0.030953892308403976	W21X55	16.2	1140.0	126.0	0.02742101493978524	0.13980583405850253	0.030953892308403976	W18X35	10.3	510.0	66.5	0.03151371014974663	0.14938773383275117	0.03316335390204364	W18X35	10.3	510.0	66.5	0.03151371014974663	0.14938773383275117	0.03316335390204364</t>
  </si>
  <si>
    <t>216.17	8.01724	281.534	16.9859	1.30237313225702	25.2648	3.1513089292574508	3.70400208343147	70.3323	83.6903	92.1726	169.25	260.04	31782.45	60.99	2.52851	W24X162	47.8	5170.0	468.0	0.03482066097504099	0.13353977601060105	0.021619899488173597	W24X207	60.7	6820.0	606.0	0.05963338074161973	0.20865732717795074	0.023680306992588367	W24X162	47.8	5170.0	468.0	0.03649137237865078	0.14368535210530198	0.01845283381325265	W24X207	60.7	6820.0	606.0	0.06095773246590828	0.21594289002411435	0.019223966841865416	W21X68	20.0	1480.0	160.0	0.009439096497632856	0.03957999099246455	0.0	W21X101	29.8	2420.0	253.0	0.025222136171505517	0.12173822622546449	0.01936144838406486	W21X68	20.0	1480.0	160.0	0.010786979839055626	0.04875879258910066	0.0	W21X101	29.8	2420.0	253.0	0.026437574773758687	0.13102798860410356	0.02159679281659358	W21X68	20.0	1480.0	160.0	0.012201224001020852	0.05910880965160399	0.0	W24X76	22.4	2100.0	200.0	0.012660642139631282	0.07538222192579609	0.0	W21X68	20.0	1480.0	160.0	0.01367981352935419	0.0706760351088471	0.0	W24X76	22.4	2100.0	200.0	0.013457478361184404	0.08292540797285144	0.0	W21X50	14.7	984.0	110.0	0.009156996097251907	0.05221647949027375	0.0	W24X55	16.2	1350.0	134.0	0.00882430374683299	0.05846067939088106	0.0	W21X50	14.7	984.0	110.0	0.010539025403417394	0.06504204461805424	0.0	W24X55	16.2	1350.0	134.0	0.009558595125598854	0.0662374928793978	0.0	W21X166	48.8	4280.0	432.0	0.03186535069047586	0.3231196291336173	0.013242808959601777	W21X166	48.8	4280.0	432.0	0.03186535069047586	0.3231196291336173	0.013242808959601777	W21X55	16.2	1140.0	126.0	0.026446068180972424	0.13980583405850253	0.020496585987126073	W21X55	16.2	1140.0	126.0	0.026446068180972424	0.13980583405850253	0.020496585987126073	W21X55	16.2	1140.0	126.0	0.026430500820214156	0.13980583405850253	0.020388254293299775	W21X55	16.2	1140.0	126.0	0.026430500820214156	0.13980583405850253	0.020388254293299775	W18X35	10.3	510.0	66.5	0.030386533503401095	0.14938773383275117	0.021915986146801975	W18X35	10.3	510.0	66.5	0.030386533503401095	0.14938773383275117	0.021915986146801975</t>
  </si>
  <si>
    <t>158.95	9.21972	222.849	25.0247	1.402006920415225	31.4842	3.4148759398333137	4.30545703310208	76.7841	89.3619	94.59	187.72	357.88	32921.63	58.27	2.13433	W24X117	34.4	3540.0	327.0	0.017249263098798144	0.07383458111006894	0.0	W21X182	53.6	4730.0	476.0	0.060990914273097524	0.1913086515548407	0.021191860105705253	W24X117	34.4	3540.0	327.0	0.018603723692834653	0.08309131841871743	0.0023005781774649535	W21X182	53.6	4730.0	476.0	0.06263098250274	0.19940726969130443	0.017754784623878896	W24X76	22.4	2100.0	200.0	0.008029979096638941	0.03815149384957923	0.0	W24X94	27.7	2700.0	254.0	0.014678230476501056	0.07245589465716736	0.0	W24X76	22.4	2100.0	200.0	0.009064380261581895	0.04610373195374974	0.0	W24X94	27.7	2700.0	254.0	0.015493854849312877	0.07884429154332379	0.0	W21X83	24.4	1830.0	196.0	0.01661846356629769	0.07033208054760384	0.0	W27X84	24.7	2850.0	244.0	0.011055467646230712	0.07076700226831328	0.0	W21X83	24.4	1830.0	196.0	0.01827220424407448	0.08156964589078769	0.0	W27X84	24.7	2850.0	244.0	0.01171046831619846	0.07742635933354755	0.0	W24X55	16.2	1350.0	134.0	0.007478892501265648	0.046539567998952175	0.0	W24X76	22.4	2100.0	200.0	0.013206626575789868	0.08301042081928624	0.0	W24X55	16.2	1350.0	134.0	0.008540105086955584	0.05726151757162802	0.0	W24X76	22.4	2100.0	200.0	0.014016191218212149	0.09109712506185776	0.0	W18X119	35.1	2190.0	262.0	0.038335043123193226	0.28397457692810096	0.01828029541215185	W18X119	35.1	2190.0	262.0	0.038335043123193226	0.28397457692810096	0.01828029541215185	W18X76	22.3	1330.0	163.0	0.03359738010858662	0.15735059119527076	0.021687156636003152	W18X76	22.3	1330.0	163.0	0.03359738010858662	0.15735059119527076	0.021687156636003152	W18X71	20.9	1170.0	146.0	0.036598665798575604	0.275619046109875	0.021467443163771995	W18X71	20.9	1170.0	146.0	0.036598665798575604	0.275619046109875	0.021467443163771995	W21X50	14.7	984.0	110.0	0.028293689359935495	0.17711899899891367	0.026986393622015603	W21X50	14.7	984.0	110.0	0.028293689359935495	0.17711899899891367	0.026986393622015603</t>
  </si>
  <si>
    <t>230.508	6.57144	345.23	18.8315	1.497692054071876	40.3045	6.133282811682066	2.9064070084089284	81.2547	91.5793	95.761	174.02	311.52	37739.4	58.32	1.7617	W21X147	43.2	3630.0	373.0	0.040707552328286635	0.1309137998574265	0.01784919463241489	W24X146	43.0	4580.0	418.0	0.03228779165051552	0.13905002276595183	0.019299041016142934	W21X147	43.2	3630.0	373.0	0.04305813663713297	0.14291557351936104	0.01403463216583485	W24X146	43.0	4580.0	418.0	0.03340691925978028	0.14665371625827975	0.01652770835018591	W27X102	30.0	3620.0	305.0	0.011659373258160716	0.06038828930052301	0.0	W24X146	43.0	4580.0	418.0	0.03454028610664209	0.15450157868057676	0.017372263573929243	W27X102	30.0	3620.0	305.0	0.012654497960256231	0.06863259273390952	0.0	W24X146	43.0	4580.0	418.0	0.03568777390604222	0.16259616915713065	0.01818587180493361	W24X103	30.3	3000.0	280.0	0.017788244083659373	0.08463887470495583	0.0	W24X131	38.6	4020.0	370.0	0.0316607700951895	0.15555188819666818	0.018205727476661163	W24X103	30.3	3000.0	280.0	0.01914386810470259	0.09493106194711154	0.0	W24X131	38.6	4020.0	370.0	0.03279658350800877	0.16435869286334112	0.018863634156129214	W24X84	24.7	2370.0	224.0	0.015095520888476835	0.08817706872474934	0.0	W27X102	30.0	3620.0	305.0	0.016523650116337066	0.10412699319006767	0.0	W24X84	24.7	2370.0	224.0	0.01641217625154277	0.10048532464006449	0.0	W27X102	30.0	3620.0	305.0	0.017263575086796344	0.11150375579765388	0.0	W18X106	31.1	1910.0	230.0	0.036708994498425275	0.24427116892511672	0.014346927365780483	W18X106	31.1	1910.0	230.0	0.036708994498425275	0.24427116892511672	0.014346927365780483	W18X97	28.5	1750.0	211.0	0.03551830525046081	0.2184565672679383	0.01473375602779149	W18X97	28.5	1750.0	211.0	0.03551830525046081	0.2184565672679383	0.01473375602779149	W24X68	20.1	1830.0	177.0	0.023819590373653336	0.14106227573524124	0.01951322581658072	W24X68	20.1	1830.0	177.0	0.023819590373653336	0.14106227573524124	0.01951322581658072	W21X62	18.3	1330.0	144.0	0.027708115009725205	0.16692451667405395	0.018449783199596247	W21X62	18.3	1330.0	144.0	0.027708115009725205	0.16692451667405395	0.018449783199596247</t>
  </si>
  <si>
    <t>436.939	5.90231	685.091	29.5775	1.5679328235749155	63.7159	10.79507853704736	2.15203568119017	74.6827	87.8917	94.1845	160.96	330.44	36440.2	50.4	2.12578	W24X207	60.7	6820.0	606.0	0.052978358716913664	0.17089462845934966	0.014758258948670654	W24X279	81.9	9600.0	835.0	0.10481441130223104	0.2877065737339084	0.010265365615763586	W24X207	60.7	6820.0	606.0	0.055373058143416726	0.18311689999590197	0.011761165855234373	W24X279	81.9	9600.0	835.0	0.10687792267636691	0.29660569116596325	0.007804919372373648	W21X182	53.6	4730.0	476.0	0.06352286770906296	0.1948568948135457	0.012584106559271366	W24X207	60.7	6820.0	606.0	0.0628111254061098	0.22297524757783188	0.013429530131306745	W21X182	53.6	4730.0	476.0	0.06666944223751584	0.2101469841287297	0.013493570335286729	W24X207	60.7	6820.0	606.0	0.0644829144561023	0.23231742483010284	0.014117395912624628	W21X101	29.8	2420.0	253.0	0.02458023393550338	0.11521964960731675	0.0134333293564602	W24X131	38.6	4020.0	370.0	0.032711939804842806	0.15998765481796012	0.016672887115101453	W21X101	29.8	2420.0	253.0	0.026864210697954003	0.13237940187055264	0.01572525467109775	W24X131	38.6	4020.0	370.0	0.03409020223086476	0.17064422529662812	0.017204292585954302	W21X101	29.8	2420.0	253.0	0.02922345299672743	0.15098764889671018	0.01841684709426588	W24X104	30.7	3100.0	289.0	0.02475740506291448	0.1486471443290337	0.01854640766932514	W21X101	29.8	2420.0	253.0	0.03165639247797604	0.17108300823685033	0.02099058850574193	W24X104	30.7	3100.0	289.0	0.026021101967300113	0.16067144473170794	0.02044086809866723	W30X132	38.8	5770.0	437.0	0.020922033193151352	0.21543403897073263	0.01596367063939976	W30X132	38.8	5770.0	437.0	0.020922033193151352	0.21543403897073263	0.01596367063939976	W21X132	38.8	3220.0	333.0	0.031550556811437605	0.236643219102022	0.013638105796019779	W21X132	38.8	3220.0	333.0	0.031550556811437605	0.236643219102022	0.013638105796019779	W27X94	27.6	3270.0	278.0	0.021974448708429423	0.16269593634506826	0.017511277225859448	W27X94	27.6	3270.0	278.0	0.021974448708429423	0.16269593634506826	0.017511277225859448	W21X68	20.0	1480.0	160.0	0.02873668947847858	0.19027318750411237	0.01714977142847352	W21X68	20.0	1480.0	160.0	0.02873668947847858	0.19027318750411237	0.01714977142847352</t>
  </si>
  <si>
    <t>555.381	4.47445	877.819	17.5242	1.580570815350183	45.5073	10.170479053291466	1.8501581608531534	71.3291	85.452	93.1185	127.74	226.22	31760.7	54.71	2.65838	W27X217	63.9	8910.0	711.0	0.05165943359353135	0.20434309106703993	0.017329728186311105	W27X281	83.1	11900.0	936.0	0.09127907783617505	0.3	0.010564908943436781	W27X217	63.9	8910.0	711.0	0.053645556139475435	0.21675051262753092	0.01295674330107613	W27X281	83.1	11900.0	936.0	0.09289564099477891	0.3	0.007958933379856085	W27X129	37.8	4760.0	395.0	0.021212985070857022	0.10156667646791412	0.007593735230283619	W24X192	56.5	6260.0	559.0	0.06506106416835818	0.25230452834619144	0.013067013094614886	W27X129	37.8	4760.0	395.0	0.022670881755521805	0.11268220679384836	0.009607407352526586	W24X192	56.5	6260.0	559.0	0.06677308857964868	0.2627547148923067	0.013351686825453459	W24X103	30.3	3000.0	280.0	0.021662920082308027	0.10516041167679942	0.005870790703949656	W21X166	48.8	4280.0	432.0	0.07278967631092076	0.27331559745359923	0.013776559710029126	W24X103	30.3	3000.0	280.0	0.023446113227166696	0.11899540309659627	0.008199076000871958	W21X166	48.8	4280.0	432.0	0.0749595087731293	0.2861522342056487	0.013473596859767971	W24X68	20.1	1830.0	177.0	0.01401513870309913	0.0912740231023216	0.0	W27X84	24.7	2850.0	244.0	0.01609923738086285	0.11370109504763684	0.008585700932304057	W24X68	20.1	1830.0	177.0	0.015677187975639037	0.1087414862691522	0.002981263381786428	W27X84	24.7	2850.0	244.0	0.017049748876916567	0.12436286372573074	0.011012213369967848	W24X207	60.7	6820.0	606.0	0.028056774403147515	0.3553784603542697	0.009609484770907959	W24X207	60.7	6820.0	606.0	0.028056774403147515	0.3553784603542697	0.009609484770907959	W18X119	35.1	2190.0	262.0	0.03617408647928266	0.28397457692810096	0.01055384514804563	W18X119	35.1	2190.0	262.0	0.03617408647928266	0.28397457692810096	0.01055384514804563	W21X101	29.8	2420.0	253.0	0.027544186457947827	0.16476279391935342	0.012307055006515785	W21X101	29.8	2420.0	253.0	0.027544186457947827	0.16476279391935342	0.012307055006515785	W21X57	16.7	1170.0	129.0	0.02740297641163404	0.21659270977587572	0.01488868717941909	W21X57	16.7	1170.0	129.0	0.02740297641163404	0.21659270977587572	0.01488868717941909</t>
  </si>
  <si>
    <t>240.602	4.58748	306.328	13.586	1.2731731240804314	22.6473	4.936762667085197	2.6228742748121974	74.1438	89.0334	94.7008	138.18	220.42	37592.63	48.45	2.31494	W24X94	27.7	2700.0	254.0	0.010440551495508923	0.03888781023981027	0.0	W27X102	30.0	3620.0	305.0	0.01328576547903088	0.0692060435536391	0.0	W24X94	27.7	2700.0	254.0	0.011966626829783007	0.048127019932141246	0.0	W27X102	30.0	3620.0	305.0	0.014197511951429534	0.07676868774023393	0.0	W21X83	24.4	1830.0	196.0	0.014555908238318975	0.05225660646662998	0.0	W27X84	24.7	2850.0	244.0	0.011226835297298303	0.06624921172068075	0.0	W21X83	24.4	1830.0	196.0	0.01673874922704593	0.06500690281513073	0.0	W27X84	24.7	2850.0	244.0	0.01213633112344345	0.07482387446923103	0.0	W21X55	16.2	1140.0	126.0	0.008191654979533121	0.03907321663572913	0.0	W24X68	20.1	1830.0	177.0	0.011746264072648232	0.07088092469961886	0.0	W21X55	16.2	1140.0	126.0	0.010059746760971851	0.05386147239992761	0.0	W24X68	20.1	1830.0	177.0	0.012856946724860156	0.0816279483740667	0.0	W21X55	16.2	1140.0	126.0	0.012068139778712413	0.07158120038741168	0.0	W21X73	21.5	1600.0	172.0	0.020286408950524745	0.1106266994962034	0.000470954237347528	W21X55	16.2	1140.0	126.0	0.014210573872859032	0.09240417835366915	0.0	W21X73	21.5	1600.0	172.0	0.021878277530967064	0.12448653507990341	0.0031402386852148753	W24X84	24.7	2370.0	224.0	0.02392237682488903	0.19115052841641472	0.009854115546706739	W24X84	24.7	2370.0	224.0	0.02392237682488903	0.19115052841641472	0.009854115546706739	W21X55	16.2	1140.0	126.0	0.025864950529904104	0.13980583405850253	0.0112708375083887	W21X55	16.2	1140.0	126.0	0.025864950529904104	0.13980583405850253	0.0112708375083887	W18X55	16.2	890.0	112.0	0.0320721159324213	0.19792134272147688	0.010232380797730586	W18X55	16.2	890.0	112.0	0.0320721159324213	0.19792134272147688	0.010232380797730586	W18X40	11.8	612.0	78.4	0.030561609025680343	0.18458746603040815	0.011485659591872997	W18X40	11.8	612.0	78.4	0.030561609025680343	0.18458746603040815	0.011485659591872997</t>
  </si>
  <si>
    <t>269.458	6.92219	429.156	19.0088	1.5926637917597546	42.6774	6.165303177173698	2.8612941245020265	71.2085	84.8078	92.9403	192.45	368.26	36863.48	51.29	2.06613	W24X250	73.5	8490.0	744.0	0.06860227742659311	0.1920533805392527	0.013454477186944529	W27X307	90.2	13100.0	1030.0	0.08058113187834313	0.24637527807689133	0.014972192260773481	W24X250	73.5	8490.0	744.0	0.07101379400981886	0.20270571415089317	0.011004739347122486	W27X307	90.2	13100.0	1030.0	0.08198137494816869	0.25309728923505626	0.011764872086136675	W27X114	33.6	4080.0	343.0	0.012909611649629123	0.06022436223228525	0.0	W27X161	47.6	6310.0	515.0	0.02803458850304352	0.1371903240659972	0.013998798373546475	W27X114	33.6	4080.0	343.0	0.014033863331440417	0.06861748736999808	0.0	W27X161	47.6	6310.0	515.0	0.028994611494780123	0.14460126370114823	0.015301695385809489	W24X117	34.4	3540.0	327.0	0.02173188621885507	0.10670756855334325	0.007201096261537663	W24X162	47.8	5170.0	468.0	0.03945902699207517	0.1685998208994801	0.01507209541380641	W24X117	34.4	3540.0	327.0	0.02339111205591006	0.11970780980344484	0.01004630401867385	W24X162	47.8	5170.0	468.0	0.04074892242563844	0.17729025057388217	0.01568065497309677	W24X84	24.7	2370.0	224.0	0.013758520029968496	0.07857170766133964	0.0	W24X103	30.3	3000.0	280.0	0.019755083664355296	0.10270168423183633	0.0	W24X84	24.7	2370.0	224.0	0.015145474273542483	0.09129350376028426	0.0	W24X103	30.3	3000.0	280.0	0.020758723117753706	0.110969932129022	0.0	W27X178	52.5	7020.0	570.0	0.024520883370158276	0.22136892026388197	0.015509486392922127	W27X178	52.5	7020.0	570.0	0.024520883370158276	0.22136892026388197	0.015509486392922127	W18X119	35.1	2190.0	262.0	0.0384148438118389	0.28397457692810096	0.014641444640534145	W18X119	35.1	2190.0	262.0	0.0384148438118389	0.28397457692810096	0.014641444640534145	W21X101	29.8	2420.0	253.0	0.02924803435604095	0.16476279391935342	0.017061392397650917	W21X101	29.8	2420.0	253.0	0.02924803435604095	0.16476279391935342	0.017061392397650917	W21X57	16.7	1170.0	129.0	0.02907420259733598	0.21659270977587572	0.020488341467814326	W21X57	16.7	1170.0	129.0	0.02907420259733598	0.21659270977587572	0.020488341467814326</t>
  </si>
  <si>
    <t>234.385	10.7921	298.275	21.983	1.272585703010005	29.7854	2.759926242343937	3.4232452808523903	64.3577	77.0746	87.0569	180.67	410.11	35715.6	66.07	1.83426	W24X306	89.7	10700.0	922.0	0.1108458419149086	0.2782738087590462	0.014644670338831664	W27X336	99.2	14600.0	1130.0	0.10149205394771758	0.296957825814934	0.014965097406840482	W24X306	89.7	10700.0	922.0	0.11317231676088195	0.28745332229188675	0.011483160914026043	W27X336	99.2	14600.0	1130.0	0.10270518916257311	0.3	0.011773594374523312	W21X93	27.3	2070.0	221.0	0.019490114410716863	0.07140922273520921	0.0	W27X94	27.6	3270.0	278.0	0.012289656402612693	0.07287730030897077	0.0	W21X93	27.3	2070.0	221.0	0.021087923341463855	0.0807648068046241	0.0	W27X94	27.6	3270.0	278.0	0.01287956537432866	0.07841643027159116	0.0	W21X62	18.3	1330.0	144.0	0.010126593364362899	0.05191653669127376	0.0	W21X83	24.4	1830.0	196.0	0.019858287495003873	0.0918609298568917	0.0	W21X62	18.3	1330.0	144.0	0.01136811787281265	0.06219888271256887	0.0	W21X83	24.4	1830.0	196.0	0.020891527000184283	0.09943750015868258	0.0	W21X55	16.2	1140.0	126.0	0.010879684829842903	0.06586481128242114	0.0	W24X62	18.2	1550.0	153.0	0.010253720145566726	0.06348897190470211	0.0	W21X55	16.2	1140.0	126.0	0.012211109306148769	0.07888516410778561	0.0	W24X62	18.2	1550.0	153.0	0.010940903743024257	0.07026137323464511	0.0	W24X250	73.5	8490.0	744.0	0.031828055338764	0.45328559204907704	0.019049299853034257	W24X250	73.5	8490.0	744.0	0.031828055338764	0.45328559204907704	0.019049299853034257	W18X65	19.1	1070.0	133.0	0.036033054795960306	0.24651355007269254	0.026395969915837526	W18X65	19.1	1070.0	133.0	0.036033054795960306	0.24651355007269254	0.026395969915837526	W21X57	16.7	1170.0	129.0	0.029458948291102537	0.21659270977587572	0.03066208079233221	W21X57	16.7	1170.0	129.0	0.029458948291102537	0.21659270977587572	0.03066208079233221	W18X40	11.8	612.0	78.4	0.03284548264709908	0.18458746603040815	0.031535964515107	W18X40	11.8	612.0	78.4	0.03284548264709908	0.18458746603040815	0.031535964515107</t>
  </si>
  <si>
    <t>561.056	3.61545	998.941	31.1899	1.7804657645582616	55.0176	15.217358834999793	1.4796847898098222	72.5668	87.1601	94.0962	133.57	298.48	33836.22	46.75	2.06055	W24X279	81.9	9600.0	835.0	0.10786045840019023	0.2848346714600405	0.007521837910875522	W27X336	99.2	14600.0	1130.0	0.12054612825194767	0.3	0.0064506618752033645	W24X279	81.9	9600.0	835.0	0.11158324529563635	0.3	0.005399053824117527	W27X336	99.2	14600.0	1130.0	0.1226353072774253	0.3	0.004659355960773169	W24X176	51.7	5680.0	511.0	0.04751545469445764	0.17990798158916793	0.012913037895237891	W27X194	57.1	7860.0	631.0	0.04642835752403649	0.2123132893536874	0.013031257300260097	W24X176	51.7	5680.0	511.0	0.050206631102379974	0.1960808158099056	0.013619153736326453	W27X194	57.1	7860.0	631.0	0.047866188777511004	0.22267595225731499	0.013596623897103812	W24X146	43.0	4580.0	418.0	0.03956476703810935	0.17674386787370316	0.016125060697507455	W27X178	52.5	7020.0	570.0	0.045684890750855855	0.2212867845278317	0.01458774966335498	W24X146	43.0	4580.0	418.0	0.04215309750236311	0.1951397436471289	0.01691576955701469	W27X178	52.5	7020.0	570.0	0.04717651465963619	0.23267914000160975	0.014413047857153733	W24X131	38.6	4020.0	370.0	0.03854283205034875	0.19570340714267895	0.01826783944738555	W27X146	43.2	5660.0	464.0	0.03489610116765242	0.2046024327096223	0.019708247209792282	W24X131	38.6	4020.0	370.0	0.04116393140926099	0.21689225698756512	0.018745672940331828	W27X146	43.2	5660.0	464.0	0.03623884965350404	0.21703605185939126	0.01923750920987747	W33X169	49.5	9290.0	629.0	0.01878096609058652	0.23538865012369892	0.013395199148034014	W33X169	49.5	9290.0	629.0	0.01878096609058652	0.23538865012369892	0.013395199148034014	W21X147	43.2	3630.0	373.0	0.031959354000741826	0.2701363642585645	0.01163738166528404	W21X147	43.2	3630.0	373.0	0.031959354000741826	0.2701363642585645	0.01163738166528404	W21X147	43.2	3630.0	373.0	0.03196468478116562	0.2701363642585645	0.011654863232503577	W21X147	43.2	3630.0	373.0	0.03196468478116562	0.2701363642585645	0.011654863232503577	W24X94	27.7	2700.0	254.0	0.02567824859061383	0.22342480291918856	0.014295915951489178	W24X94	27.7	2700.0	254.0	0.02567824859061383	0.22342480291918856	0.014295915951489178</t>
  </si>
  <si>
    <t>395.932	3.55214	626.814	12.6084	1.5831354879120656	38.119	10.731277483432523	1.636664510598019	72.8922	86.5794	93.1641	123.06	272.59	39891.43	49.34	1.88197	W24X192	56.5	6260.0	559.0	0.0543157116813416	0.1882218746854708	0.012353179901381425	W27X235	69.4	9700.0	772.0	0.068009080616295	0.26313130430261444	0.009803618732870775	W24X192	56.5	6260.0	559.0	0.05707201972135165	0.20335757611830527	0.009444216135529466	W27X235	69.4	9700.0	772.0	0.06965722069545345	0.2731626570409753	0.0075672052350216805	W27X114	33.6	4080.0	343.0	0.017304091237520147	0.08347017387962939	0.00382691187212706	W27X146	43.2	5660.0	464.0	0.03188492688120376	0.17346783099232496	0.01651293728185078	W27X114	33.6	4080.0	343.0	0.01889164945953748	0.09574045986023619	0.005996300441772576	W27X146	43.2	5660.0	464.0	0.03316010769262486	0.18442895914730403	0.01640550687415154	W21X111	32.6	2670.0	279.0	0.0359806878052912	0.16081944322651462	0.015695606187281958	W27X114	33.6	4080.0	343.0	0.022775084659737387	0.1282197937624043	0.008993938812388828	W21X111	32.6	2670.0	279.0	0.039053255075992846	0.18278664255248617	0.01651648809338628	W27X114	33.6	4080.0	343.0	0.02392310219419066	0.13846058451941992	0.009795650700914541	W24X62	18.2	1550.0	153.0	0.011736690343864528	0.07004427632748866	0.0	W24X76	22.4	2100.0	200.0	0.017381678294395457	0.11263326864262674	0.005209256735230748	W24X62	18.2	1550.0	153.0	0.013504657576532237	0.0872143942342433	0.0	W24X76	22.4	2100.0	200.0	0.018659343952980603	0.12583428130153126	0.007432676572663814	W18X192	56.2	3870.0	442.0	0.0408609384259499	0.5310541468290264	0.007870971901618097	W18X192	56.2	3870.0	442.0	0.0408609384259499	0.5310541468290264	0.007870971901618097	W18X106	31.1	1910.0	230.0	0.03605356958665329	0.24427116892511672	0.009764228722431205	W18X106	31.1	1910.0	230.0	0.03605356958665329	0.24427116892511672	0.009764228722431205	W21X73	21.5	1600.0	172.0	0.028633935662551024	0.2091851545998587	0.011990556354811971	W21X73	21.5	1600.0	172.0	0.028633935662551024	0.2091851545998587	0.011990556354811971	W18X50	14.7	800.0	101.0	0.03182436827042376	0.17308442002887836	0.01282600244556278	W18X50	14.7	800.0	101.0	0.03182436827042376	0.17308442002887836	0.01282600244556278</t>
  </si>
  <si>
    <t>231.297	10.0255	283.541	20.8942	1.2258740926168519	32.3885	3.2306119395541373	3.9793777761831057	78.8007	90.5765	95.1539	147.63	282.63	25350.07	61.13	2.43394	W21X101	29.8	2420.0	253.0	0.020155789808033807	0.08238198827152117	0.022293202416124168	W24X117	34.4	3540.0	327.0	0.0252399399757559	0.12471542034679925	0.03380929401870006	W21X101	29.8	2420.0	253.0	0.021970269006846437	0.09425954133084267	0.022802553167181733	W24X117	34.4	3540.0	327.0	0.02632010465121435	0.13315471569998893	0.028842090837314246	W21X101	29.8	2420.0	253.0	0.02384277521019907	0.1071093925099917	0.027024649921514293	W27X94	27.6	3270.0	278.0	0.013836562638655252	0.08265664690008656	0.0	W21X101	29.8	2420.0	253.0	0.025772133233149367	0.1209567193636837	0.02735900736760839	W27X94	27.6	3270.0	278.0	0.01456532107949647	0.08955890970891514	0.0	W24X68	20.1	1830.0	177.0	0.010406030326668805	0.05980785388209016	0.0	W24X84	24.7	2370.0	224.0	0.01612949087801273	0.09318195457276521	0.0	W24X68	20.1	1830.0	177.0	0.011655070024748445	0.0713969699629771	0.0	W24X84	24.7	2370.0	224.0	0.017033848363558653	0.10147305825746529	0.0	W21X55	16.2	1140.0	126.0	0.012304700951133722	0.0752334998349742	0.0	W21X73	21.5	1600.0	172.0	0.019959920551581283	0.1099738112803226	0.0	W21X55	16.2	1140.0	126.0	0.013954215583635816	0.09157511250003053	0.0	W21X73	21.5	1600.0	172.0	0.02117433998990598	0.12060604589297845	0.0	W18X86	25.3	1530.0	186.0	0.033937686136452996	0.1853886568744853	0.02186810175310517	W18X86	25.3	1530.0	186.0	0.033937686136452996	0.1853886568744853	0.02186810175310517	W21X55	16.2	1140.0	126.0	0.02668101776268695	0.13980583405850253	0.027890545541735715	W21X55	16.2	1140.0	126.0	0.02668101776268695	0.13980583405850253	0.027890545541735715	W21X48	14.1	959.0	107.0	0.02589365037271084	0.11448812591958356	0.02975626728569941	W21X48	14.1	959.0	107.0	0.02589365037271084	0.11448812591958356	0.02975626728569941	W18X50	14.7	800.0	101.0	0.03200077764989727	0.17308442002887836	0.02628171357761499	W18X50	14.7	800.0	101.0	0.03200077764989727	0.17308442002887836	0.02628171357761499</t>
  </si>
  <si>
    <t>544.219	8.18318	750.289	33.0	1.3786527115003333	50.0563	6.116974085868819	2.099858763043261	73.7817	87.6651	93.871	141.52	262.9	36696.51	76.56	1.86503	W21X166	48.8	4280.0	432.0	0.05860785508750118	0.20076155798107853	0.0267994715087944	W27X178	52.5	7020.0	570.0	0.0425606048402011	0.20149358157949349	0.0316903540435743	W21X166	48.8	4280.0	432.0	0.06068999352638349	0.21201668109437755	0.020745330587733053	W27X178	52.5	7020.0	570.0	0.043423440809103035	0.2079125272308432	0.024668232294557217	W27X94	27.6	3270.0	278.0	0.013333222317549524	0.07704421168082279	0.0	W21X166	48.8	4280.0	432.0	0.06711444704144988	0.2481130471222625	0.020035687333132525	W27X94	27.6	3270.0	278.0	0.014225013412446356	0.08524594107215423	0.0	W21X166	48.8	4280.0	432.0	0.06855037747429563	0.25645724254751023	0.019935348483536057	W21X83	24.4	1830.0	196.0	0.022117925347164464	0.10118178795780773	0.0	W24X103	30.3	3000.0	280.0	0.023622015828553243	0.12407132413983946	0.007793429646956858	W21X83	24.4	1830.0	196.0	0.023695480116641437	0.11268188593756509	0.0020969886593960934	W24X103	30.3	3000.0	280.0	0.024442100226106125	0.13086698942260527	0.009254811700115821	W24X55	16.2	1350.0	134.0	0.009687090415538403	0.06417083744948178	0.0	W21X83	24.4	1830.0	196.0	0.02636334155622035	0.13312280388067446	0.007198646868313152	W24X55	16.2	1350.0	134.0	0.010687476040390997	0.07482177741696926	0.0	W21X83	24.4	1830.0	196.0	0.027464748616075157	0.14191430105108327	0.009185784426375104	W21X147	43.2	3630.0	373.0	0.03147281736773178	0.2701363642585645	0.015306339031822741	W21X147	43.2	3630.0	373.0	0.03147281736773178	0.2701363642585645	0.015306339031822741	W21X83	24.4	1830.0	196.0	0.029659901059138988	0.2464407959925649	0.018531779153826547	W21X83	24.4	1830.0	196.0	0.029659901059138988	0.2464407959925649	0.018531779153826547	W21X68	20.0	1480.0	160.0	0.027956505434752737	0.19027318750411237	0.020193009517702462	W21X68	20.0	1480.0	160.0	0.027956505434752737	0.19027318750411237	0.020193009517702462	W18X46	13.5	712.0	90.7	0.03256351805210514	0.22260312342070693	0.02120604483076997	W18X46	13.5	712.0	90.7	0.03256351805210514	0.22260312342070693	0.02120604483076997</t>
  </si>
  <si>
    <t>194.784	7.93473	279.594	20.3055	1.435405372104485	29.6241	3.733472972615325	3.9459972792473743	70.8602	84.2566	92.4154	193.03	384.86	40648.29	59.69	2.60884	W24X162	47.8	5170.0	468.0	0.0315003998787713	0.1186809893116547	0.01232249642958718	W24X250	73.5	8490.0	744.0	0.0768233355224093	0.22940874004665937	0.015795333608584705	W24X162	47.8	5170.0	468.0	0.03305300658402307	0.12794680461094146	0.010991914735647451	W24X250	73.5	8490.0	744.0	0.07823790470695341	0.23604308947678856	0.012711813116647045	W21X93	27.3	2070.0	221.0	0.01767241833649713	0.06248291906559057	0.0	W27X94	27.6	3270.0	278.0	0.011383749502577898	0.06592866360064159	0.0	W21X93	27.3	2070.0	221.0	0.019332095054841972	0.07189060722012584	0.0	W27X94	27.6	3270.0	278.0	0.012000815113062705	0.07159706713528415	0.0	W24X76	22.4	2100.0	200.0	0.010048973960009054	0.05460960420452132	0.0	W27X94	27.6	3270.0	278.0	0.012630015733585019	0.07754825398332783	0.0	W24X76	22.4	2100.0	200.0	0.01113007695836904	0.06406299322751777	0.0	W27X94	27.6	3270.0	278.0	0.013271197284132192	0.08378677662319742	0.0	W21X57	16.7	1170.0	129.0	0.009774772993458528	0.05313306453139309	0.0	W24X62	18.2	1550.0	153.0	0.009658821635210707	0.05896333020015432	0.0	W21X57	16.7	1170.0	129.0	0.011075032403999242	0.0645821127597442	0.0	W24X62	18.2	1550.0	153.0	0.010382390262768819	0.06600892108166809	0.0	W27X114	33.6	4080.0	343.0	0.02356847360224731	0.21220941316337222	0.020008808825863388	W27X114	33.6	4080.0	343.0	0.02356847360224731	0.21220941316337222	0.020008808825863388	W18X86	25.3	1530.0	186.0	0.03518436558388759	0.1853886568744853	0.018424792813014963	W18X86	25.3	1530.0	186.0	0.03518436558388759	0.1853886568744853	0.018424792813014963	W18X86	25.3	1530.0	186.0	0.035172193523036514	0.1853886568744853	0.018367505480074976	W18X86	25.3	1530.0	186.0	0.035172193523036514	0.1853886568744853	0.018367505480074976	W18X40	11.8	612.0	78.4	0.03261069357655372	0.18458746603040815	0.023468133463257056	W18X40	11.8	612.0	78.4	0.03261069357655372	0.18458746603040815	0.023468133463257056</t>
  </si>
  <si>
    <t>287.171	7.43229	387.931	17.1306	1.350871083779351	29.5491	3.9757732811825157	2.2550153757452365	68.6772	82.6181	90.8732	158.98	290.36	31038.0	57.33	1.30819	W27X217	63.9	8910.0	711.0	0.04493486132994895	0.17524112972174982	0.0236817081238493	W24X370	109.0	13400.0	1130.0	0.179308567402243	0.3	0.008133549474377083	W27X217	63.9	8910.0	711.0	0.04656883103296522	0.1852991537483464	0.019450877627779962	W24X370	109.0	13400.0	1130.0	0.18156325011525645	0.3	0.006455336001063113	W24X84	24.7	2370.0	224.0	0.010804769158661985	0.05092113273000253	0.0	W21X132	38.8	3220.0	333.0	0.04407544585939258	0.17357098073507196	0.021466957643125565	W24X84	24.7	2370.0	224.0	0.012039794374838304	0.06030330918582225	0.0	W21X132	38.8	3220.0	333.0	0.045753694592084226	0.18400754891626545	0.022297410268472265	W24X68	20.1	1830.0	177.0	0.009583469737959068	0.05374386798457384	0.0	W24X84	24.7	2370.0	224.0	0.015095831493946934	0.0858693098857766	0.0	W24X68	20.1	1830.0	177.0	0.010835919358495484	0.06511444440882354	0.0	W24X84	24.7	2370.0	224.0	0.01600718942059889	0.0941057515749777	0.0	W21X73	21.5	1600.0	172.0	0.01764886435539247	0.0927332320797921	0.0	W21X93	27.3	2070.0	221.0	0.029471455925023267	0.13123310109908584	0.0025021822273161754	W21X73	21.5	1600.0	172.0	0.01948441005233646	0.10823726158433905	0.0	W21X93	27.3	2070.0	221.0	0.03095745694749325	0.14171771842088376	0.004587422684608577	W18X234	68.6	4900.0	549.0	0.04299258282637774	0.6805657050298476	0.011717616914608087	W18X234	68.6	4900.0	549.0	0.04299258282637774	0.6805657050298476	0.011717616914608087	W21X68	20.0	1480.0	160.0	0.028296383635378463	0.19027318750411237	0.01993171013326191	W21X68	20.0	1480.0	160.0	0.028296383635378463	0.19027318750411237	0.01993171013326191	W21X62	18.3	1330.0	144.0	0.027493284098425823	0.16692451667405395	0.0205605013310423	W21X62	18.3	1330.0	144.0	0.027493284098425823	0.16692451667405395	0.0205605013310423	W18X50	14.7	800.0	101.0	0.03209769152302499	0.17308442002887836	0.020686454311094907	W18X50	14.7	800.0	101.0	0.03209769152302499	0.17308442002887836	0.020686454311094907</t>
  </si>
  <si>
    <t>473.055	5.9013	597.876	14.3199	1.2638614960205472	34.8328	5.902563841865351	2.028738799034248	69.6745	83.1642	91.5943	128.1	264.61	31224.29	55.7	2.13698	W27X194	57.1	7860.0	631.0	0.041816489723385426	0.17809403936519086	0.022175818130910765	W27X307	90.2	13100.0	1030.0	0.10830692120016017	0.3	0.009415549234182608	W27X194	57.1	7860.0	631.0	0.04361877766928942	0.19023202503360898	0.016827786601981396	W27X307	90.2	13100.0	1030.0	0.11002782325887797	0.3	0.007216022125213654	W21X111	32.6	2670.0	279.0	0.031158423810791033	0.12996081418855002	0.022234610502328268	W21X147	43.2	3630.0	373.0	0.06191264400048794	0.2303774917552496	0.016006188242489627	W21X111	32.6	2670.0	279.0	0.03369043818822554	0.1468351026804796	0.021552323875802762	W21X147	43.2	3630.0	373.0	0.06406794876250184	0.24303067329648578	0.015936271109962315	W24X84	24.7	2370.0	224.0	0.015326345147508866	0.08252202245339026	0.0	W27X102	30.0	3620.0	305.0	0.018526981223343713	0.11379784911011906	0.009970456632950474	W24X84	24.7	2370.0	224.0	0.016916257723312567	0.09628253277046195	0.0025606343319383752	W27X102	30.0	3620.0	305.0	0.019452539962702742	0.12280463657569839	0.01153698812371458	W24X55	16.2	1350.0	134.0	0.009655603990521249	0.06200379881355422	0.0	W24X68	20.1	1830.0	177.0	0.015071531390239904	0.10233370360919967	0.0008595729257550906	W24X55	16.2	1350.0	134.0	0.01110165441198905	0.0771114202420729	0.0	W24X68	20.1	1830.0	177.0	0.016163779564717772	0.11415530354900576	0.004703214099623485	W21X201	59.3	5310.0	530.0	0.03368612843823037	0.41335465051367887	0.011512623675731127	W21X201	59.3	5310.0	530.0	0.03368612843823037	0.41335465051367887	0.011512623675731127	W21X73	21.5	1600.0	172.0	0.02856374776702665	0.2091851545998587	0.0169156900411639	W21X73	21.5	1600.0	172.0	0.02856374776702665	0.2091851545998587	0.0169156900411639	W24X62	18.2	1550.0	153.0	0.024213914077340984	0.17998727619345664	0.019437662714204332	W24X62	18.2	1550.0	153.0	0.024213914077340984	0.17998727619345664	0.019437662714204332	W18X50	14.7	800.0	101.0	0.03171230897996671	0.17308442002887836	0.017920373482274668	W18X50	14.7	800.0	101.0	0.03171230897996671	0.17308442002887836	0.017920373482274668</t>
  </si>
  <si>
    <t>550.826	9.95253	720.315	18.0685	1.3076997091640554	23.314	2.3425199421654597	2.6173911095440374	61.7271	82.8815	91.601	164.2	363.92	31369.39	66.42	2.81092	W27X217	63.9	8910.0	711.0	0.04565364802666844	0.18135370244733612	0.027071861391948688	W27X336	99.2	14600.0	1130.0	0.10856915247932034	0.3	0.01425376723136052	W27X217	63.9	8910.0	711.0	0.04705103187022426	0.19010138442408614	0.0212321560415504	W27X336	99.2	14600.0	1130.0	0.10985962583851008	0.3	0.0108489710161775	W27X217	63.9	8910.0	711.0	0.04846415520507821	0.1990974692873886	0.022518184906233245	W27X336	99.2	14600.0	1130.0	0.1111558089021992	0.3	0.011183345285676782	W27X217	63.9	8910.0	711.0	0.04989290201223008	0.208344264836425	0.023821890296279066	W27X336	99.2	14600.0	1130.0	0.11245768495173822	0.3	0.011514944109110706	W24X94	27.7	2700.0	254.0	0.01675712371247146	0.08568008425647242	0.0	W21X166	48.8	4280.0	432.0	0.062304170167059095	0.23075211994437334	0.02463819094329215	W24X94	27.7	2700.0	254.0	0.017974128925015966	0.0955994675103701	0.0	W21X166	48.8	4280.0	432.0	0.0638132344688519	0.23954425814522773	0.025135099395461456	W21X50	14.7	984.0	110.0	0.009565317845969762	0.05540473295301364	0.0	W21X62	18.3	1330.0	144.0	0.014457765158405628	0.08805070873102261	0.0	W21X50	14.7	984.0	110.0	0.010869264021046831	0.06764983790066169	0.0	W21X62	18.3	1330.0	144.0	0.015415385952980847	0.09733152724075768	0.0	W30X235	69.3	11700.0	847.0	0.02251750409731946	0.25994954508690216	0.02194915988367513	W30X235	69.3	11700.0	847.0	0.02251750409731946	0.25994954508690216	0.02194915988367513	W18X283	83.3	6170.0	676.0	0.04587059423937976	0.8572643444600421	0.016123025757441276	W18X283	83.3	6170.0	676.0	0.04587059423937976	0.8572643444600421	0.016123025757441276	W21X101	29.8	2420.0	253.0	0.02921895495999055	0.16476279391935342	0.02573255172031383	W21X101	29.8	2420.0	253.0	0.02921895495999055	0.16476279391935342	0.02573255172031383	W18X40	11.8	612.0	78.4	0.03242012764765079	0.18458746603040815	0.03209993934945619	W18X40	11.8	612.0	78.4	0.03242012764765079	0.18458746603040815	0.03209993934945619</t>
  </si>
  <si>
    <t>399.608	10.4512	520.434	28.1603	1.3023613140878059	36.4864	3.4911206368646663	2.9236460400854587	70.8102	87.5091	93.2216	156.59	309.69	25860.48	57.78	2.23975	W27X146	43.2	5660.0	464.0	0.022440769739696928	0.107548236674174	0.030036401557778133	W24X250	73.5	8490.0	744.0	0.08851429049664905	0.2691813505752021	0.01969354596425528	W27X146	43.2	5660.0	464.0	0.02375229568614133	0.11752947510218928	0.023241060850283955	W24X250	73.5	8490.0	744.0	0.09020326692620141	0.2772498589602612	0.015459522316993188	W27X114	33.6	4080.0	343.0	0.015767466167340198	0.07747594718946262	0.0	W24X192	56.5	6260.0	559.0	0.05688091763057965	0.21713230051768867	0.02349037170468293	W27X114	33.6	4080.0	343.0	0.01694208859550639	0.08668117116532816	0.0	W24X192	56.5	6260.0	559.0	0.05829053890067604	0.22559845216100838	0.02379219305434927	W24X84	24.7	2370.0	224.0	0.013506298364473633	0.07184630765541883	0.0	W27X94	27.6	3270.0	278.0	0.014527477912334686	0.09075285827392005	0.0	W24X84	24.7	2370.0	224.0	0.01484397061544158	0.0832699746973915	0.0	W27X94	27.6	3270.0	278.0	0.015292724455133301	0.0983321843210595	0.0	W21X57	16.7	1170.0	129.0	0.011225223914165514	0.062024393864244326	0.0	W21X73	21.5	1600.0	172.0	0.019027124035973394	0.10383136698131003	0.0	W21X57	16.7	1170.0	129.0	0.012776988150202725	0.07593243727460726	0.0	W21X73	21.5	1600.0	172.0	0.020257830734498387	0.11451423906656547	0.0	W21X182	53.6	4730.0	476.0	0.03356418621597619	0.3645208354014522	0.018056386054631814	W21X182	53.6	4730.0	476.0	0.03356418621597619	0.3645208354014522	0.018056386054631814	W24X104	30.7	3100.0	289.0	0.024440136305713133	0.14039036388364548	0.02383791036180201	W24X104	30.7	3100.0	289.0	0.024440136305713133	0.14039036388364548	0.02383791036180201	W21X62	18.3	1330.0	144.0	0.02768961374073593	0.16692451667405395	0.026515446358938533	W21X62	18.3	1330.0	144.0	0.02768961374073593	0.16692451667405395	0.026515446358938533	W18X50	14.7	800.0	101.0	0.03234437167441219	0.17308442002887836	0.02680791767069752	W18X50	14.7	800.0	101.0	0.03234437167441219	0.17308442002887836	0.02680791767069752</t>
  </si>
  <si>
    <t>460.356	6.01788	728.956	25.279	1.5834614950169	47.6154	7.912321282577918	1.8889722058054028	65.3148	84.0212	91.6622	145.35	329.02	36701.84	58.95	1.87656	W24X250	73.5	8490.0	744.0	0.0865026610456737	0.2540636716000769	0.012542985936799598	W27X307	90.2	13100.0	1030.0	0.09982455237033223	0.3	0.010413821439946885	W24X250	73.5	8490.0	744.0	0.0890879668184114	0.2660273500960803	0.009464317939113943	W27X307	90.2	13100.0	1030.0	0.10131654165610733	0.3	0.00790093493871337	W27X146	43.2	5660.0	464.0	0.026601092642601815	0.13724916978242407	0.019103854589677723	W27X217	63.9	8910.0	711.0	0.055149379397140694	0.2350697612192355	0.015014983031839424	W27X146	43.2	5660.0	464.0	0.028015283909034957	0.14881922089792637	0.02085369432866498	W27X217	63.9	8910.0	711.0	0.05631888292029473	0.24290500163493217	0.015370904955934376	W21X111	32.6	2670.0	279.0	0.0337427314052725	0.15275632891295446	0.020632072638382733	W24X131	38.6	4020.0	370.0	0.035966145450438844	0.18006450404265303	0.02162841805337408	W21X111	32.6	2670.0	279.0	0.03607008002010342	0.1695352255683939	0.02232665651109242	W24X131	38.6	4020.0	370.0	0.03724134355771323	0.19013890609792405	0.022500838533133866	W21X62	18.3	1330.0	144.0	0.014397795600039497	0.08440260348244594	0.0	W24X68	20.1	1830.0	177.0	0.013899026047435986	0.09357885315076922	0.0	W21X62	18.3	1330.0	144.0	0.01614369369520322	0.1009306063286064	0.0	W24X68	20.1	1830.0	177.0	0.014845613369342736	0.10372578852806798	0.0	W27X194	57.1	7860.0	631.0	0.02449952996334925	0.2521519306370356	0.015252874005473673	W27X194	57.1	7860.0	631.0	0.02449952996334925	0.2521519306370356	0.015252874005473673	W18X192	56.2	3870.0	442.0	0.041808863149525796	0.5310541468290264	0.012564493656121101	W18X192	56.2	3870.0	442.0	0.041808863149525796	0.5310541468290264	0.012564493656121101	W18X86	25.3	1530.0	186.0	0.03455987171439784	0.1853886568744853	0.017153030520601124	W18X86	25.3	1530.0	186.0	0.03455987171439784	0.1853886568744853	0.017153030520601124	W18X50	14.7	800.0	101.0	0.032558602731497716	0.17308442002887836	0.020451325210816027	W18X50	14.7	800.0	101.0	0.032558602731497716	0.17308442002887836	0.020451325210816027</t>
  </si>
  <si>
    <t>358.881	8.14956	515.953	32.6639	1.4376715401484057	65.3564	8.019623145298642	2.8124512002036264	75.5717	88.9455	94.395	162.17	335.02	35330.88	60.97	2.19644	W21X182	53.6	4730.0	476.0	0.06123597138332152	0.18441267627842767	0.0197631678600079	W27X178	52.5	7020.0	570.0	0.03712530333318449	0.16940336752852747	0.025294566148801288	W21X182	53.6	4730.0	476.0	0.063789498905233	0.19656833112652114	0.016279487768782103	W27X178	52.5	7020.0	570.0	0.038096156749859125	0.17637599136739643	0.020630954237088994	W27X94	27.6	3270.0	278.0	0.010939320805892959	0.05886097205229046	0.0	W21X182	53.6	4730.0	476.0	0.07170199230045977	0.23597200152767048	0.017843437830542933	W27X94	27.6	3270.0	278.0	0.011922912247064722	0.0673367905058977	0.0	W21X182	53.6	4730.0	476.0	0.07347687022310208	0.24516209809996511	0.017784087779488592	W24X94	27.7	2700.0	254.0	0.016485499142731067	0.08321530559538666	0.0	W27X102	30.0	3620.0	305.0	0.015970009722556296	0.09670298883127644	0.0	W24X94	27.7	2700.0	254.0	0.01781223077879138	0.09391361194248224	0.0	W27X102	30.0	3620.0	305.0	0.01669072929810007	0.10360798558285815	0.0	W21X83	24.4	1830.0	196.0	0.022299953402380373	0.10666950472048545	0.0	W21X111	32.6	2670.0	279.0	0.037143843140283246	0.18328849293334748	0.025509567140979877	W21X83	24.4	1830.0	196.0	0.024176302907070207	0.12102136543602451	0.0	W21X111	32.6	2670.0	279.0	0.03859730514436596	0.19461768605123206	0.026640100137674542	W21X147	43.2	3630.0	373.0	0.032432552220986025	0.2701363642585645	0.01659072813991861	W21X147	43.2	3630.0	373.0	0.032432552220986025	0.2701363642585645	0.01659072813991861	W21X93	27.3	2070.0	221.0	0.031696072299339566	0.2862427836756675	0.019147859644461418	W21X93	27.3	2070.0	221.0	0.031696072299339566	0.2862427836756675	0.019147859644461418	W18X97	28.5	1750.0	211.0	0.03583206645182776	0.2184565672679383	0.017808578962572718	W18X97	28.5	1750.0	211.0	0.03583206645182776	0.2184565672679383	0.017808578962572718	W18X76	22.3	1330.0	163.0	0.03336889166826606	0.15735059119527076	0.01988510967091112	W18X76	22.3	1330.0	163.0	0.03336889166826606	0.15735059119527076	0.01988510967091112</t>
  </si>
  <si>
    <t>253.463	6.63318	338.901	14.1344	1.3370827300237116	24.3594	3.6723562454207483	2.9841732628770163	69.2182	84.149	92.1662	156.98	277.45	30981.14	53.99	2.22902	W27X161	47.6	6310.0	515.0	0.02649806274226016	0.11832711292264547	0.023734891516227742	W27X235	69.4	9700.0	772.0	0.05829664850783362	0.22215815752136464	0.020669065045569177	W27X161	47.6	6310.0	515.0	0.02798943839286539	0.12889634795042046	0.017609485969124077	W27X235	69.4	9700.0	772.0	0.059574093033921444	0.2298113150688212	0.0158496362626055	W24X76	22.4	2100.0	200.0	0.008572756237833587	0.04009420111191299	0.0	W21X122	35.9	2960.0	307.0	0.03721628163904531	0.15513054579012794	0.01988312530315141	W24X76	22.4	2100.0	200.0	0.009813351643925682	0.04952168910714191	0.0	W21X122	35.9	2960.0	307.0	0.0388787027298592	0.16609313142540055	0.021442610016029127	W21X83	24.4	1830.0	196.0	0.018271663202405527	0.07739163669904044	0.0	W24X94	27.7	2700.0	254.0	0.01821010580119389	0.09628748505053952	0.0	W21X83	24.4	1830.0	196.0	0.020275170116867858	0.09105374672251261	0.0	W24X94	27.7	2700.0	254.0	0.019242399091329066	0.10495101384097225	0.0	W24X62	18.2	1550.0	153.0	0.010133795222571917	0.05981139776508371	0.0	W24X84	24.7	2370.0	224.0	0.016978185682821955	0.10279308141721898	0.0	W24X62	18.2	1550.0	153.0	0.011504856210657248	0.07292759225845544	0.0	W24X84	24.7	2370.0	224.0	0.017995051155690264	0.11257331571578182	0.0	W27X129	37.8	4760.0	395.0	0.023278412089867216	0.2578349750284404	0.015530555753768988	W27X129	37.8	4760.0	395.0	0.023278412089867216	0.2578349750284404	0.015530555753768988	W21X62	18.3	1330.0	144.0	0.027355143010987123	0.16692451667405395	0.018538421317161394	W21X62	18.3	1330.0	144.0	0.027355143010987123	0.16692451667405395	0.018538421317161394	W18X65	19.1	1070.0	133.0	0.03444938762501793	0.24651355007269254	0.01659323327353454	W18X65	19.1	1070.0	133.0	0.03444938762501793	0.24651355007269254	0.01659323327353454	W18X65	19.1	1070.0	133.0	0.034433717932259925	0.24651355007269254	0.016525428159930272	W18X65	19.1	1070.0	133.0	0.034433717932259925	0.24651355007269254	0.016525428159930272</t>
  </si>
  <si>
    <t>420.506	5.10599	588.035	13.8862	1.3983985959772274	23.1506	4.534008096373083	2.1401259933787355	69.2982	85.4236	92.391	125.59	285.88	37950.08	56.93	2.4737	W27X146	43.2	5660.0	464.0	0.026010183930080626	0.126947609245718	0.024021048839577466	W24X229	67.2	7650.0	675.0	0.08802138942833326	0.2913505187331409	0.010270941593719995	W27X146	43.2	5660.0	464.0	0.027559921483118706	0.1389623868047401	0.016855552166006735	W24X229	67.2	7650.0	675.0	0.08990611045137768	0.3	0.007629003434836533	W24X94	27.7	2700.0	254.0	0.016074243968087137	0.07420777022656969	0.0	W21X166	48.8	4280.0	432.0	0.06983236801938866	0.2548904671130765	0.01138687148766816	W24X94	27.7	2700.0	254.0	0.0176532022461933	0.08590770217807418	0.0017908499722361594	W21X166	48.8	4280.0	432.0	0.07190063563224074	0.26678400102228966	0.011591104882618752	W21X62	18.3	1330.0	144.0	0.012100128148855766	0.061622072017042846	0.0	W24X76	22.4	2100.0	200.0	0.01533260055743132	0.09314173473922467	0.0008502434564404329	W21X62	18.3	1330.0	144.0	0.013914551349034068	0.07665625647240833	0.0	W24X76	22.4	2100.0	200.0	0.016378695546631787	0.10325973902207647	0.0034553699361339423	W21X55	16.2	1140.0	126.0	0.013529979119261069	0.08321468883917059	0.0	W21X73	21.5	1600.0	172.0	0.022164329092253066	0.12352345754572591	0.006602051098651435	W21X55	16.2	1140.0	126.0	0.015503881283391717	0.10294645879857077	0.0	W21X73	21.5	1600.0	172.0	0.023621279268178447	0.13644283278244082	0.008818712425996862	W27X114	33.6	4080.0	343.0	0.022720676564461313	0.21220941316337222	0.014699367557058262	W27X114	33.6	4080.0	343.0	0.022720676564461313	0.21220941316337222	0.014699367557058262	W21X83	24.4	1830.0	196.0	0.029983693642038352	0.2464407959925649	0.01469289405595411	W21X83	24.4	1830.0	196.0	0.029983693642038352	0.2464407959925649	0.01469289405595411	W21X55	16.2	1140.0	126.0	0.026737260350223162	0.13980583405850253	0.017682386586288915	W21X55	16.2	1140.0	126.0	0.026737260350223162	0.13980583405850253	0.017682386586288915	W18X50	14.7	800.0	101.0	0.03204407345345276	0.17308442002887836	0.016549756579611066	W18X50	14.7	800.0	101.0	0.03204407345345276	0.17308442002887836	0.016549756579611066</t>
  </si>
  <si>
    <t>461.865	6.70209	604.622	18.8429	1.309088153464757	35.2839	5.2646114868645455	2.32821837770643	73.9928	87.8634	93.981	143.46	330.91	47285.32	69.07	2.32525	W24X131	38.6	4020.0	370.0	0.02853610367785495	0.12494772070302813	0.02121799813982446	W24X192	56.5	6260.0	559.0	0.059421341576400034	0.226569768685448	0.01768147909421193	W24X131	38.6	4020.0	370.0	0.03006836112468505	0.1355878130290457	0.01583896431897865	W24X192	56.5	6260.0	559.0	0.060665967167703894	0.23402844002486997	0.013781030391256253	W24X103	30.3	3000.0	280.0	0.018728219040211585	0.08667151121516307	0.0	W27X114	33.6	4080.0	343.0	0.020133769250749948	0.11063043245993247	0.00521478482724965	W24X103	30.3	3000.0	280.0	0.019996126254044233	0.09601266866566588	0.0	W27X114	33.6	4080.0	343.0	0.020864106310246322	0.11696443541622475	0.006324826582624094	W21X83	24.4	1830.0	196.0	0.02126283322293671	0.09551777755269188	0.0	W24X84	24.7	2370.0	224.0	0.016866800191120225	0.09908496621047783	0.0	W21X83	24.4	1830.0	196.0	0.022978413872016885	0.10782979091967783	4.7910034939219495e-08	W24X84	24.7	2370.0	224.0	0.017689911613970186	0.10674327419271445	0.00010561755104965496	W21X68	20.0	1480.0	160.0	0.017478038709484098	0.09873045093709487	0.0	W24X76	22.4	2100.0	200.0	0.016228718965001537	0.10584256513172602	0.0	W21X68	20.0	1480.0	160.0	0.019075795555024134	0.11319061948516966	0.0	W24X76	22.4	2100.0	200.0	0.017057148677923788	0.11440500828689916	0.0003822315884095959	W21X147	43.2	3630.0	373.0	0.03238716545594236	0.2701363642585645	0.013867339737142655	W21X147	43.2	3630.0	373.0	0.03238716545594236	0.2701363642585645	0.013867339737142655	W21X73	21.5	1600.0	172.0	0.029294192390414857	0.2091851545998587	0.01738550378301908	W21X73	21.5	1600.0	172.0	0.029294192390414857	0.2091851545998587	0.01738550378301908	W24X55	16.2	1350.0	134.0	0.02398485168437374	0.1503130922518352	0.021695299400888924	W24X55	16.2	1350.0	134.0	0.02398485168437374	0.1503130922518352	0.021695299400888924	W18X60	17.6	984.0	123.0	0.034480679147851336	0.22243199268993133	0.01734253221359206	W18X60	17.6	984.0	123.0	0.034480679147851336	0.22243199268993133	0.01734253221359206</t>
  </si>
  <si>
    <t>184.912	5.5122	227.548	9.27259	1.2305745435666695	14.9316	2.708827691302928	3.036526526582722	66.3034	78.8221	87.9224	167.35	276.67	34464.53	48.67	2.09603	W24X306	89.7	10700.0	922.0	0.11013891923187515	0.2693770266994778	0.010095292012800676	W27X336	99.2	14600.0	1130.0	0.10350075542179898	0.29938065749444154	0.010216098136759128	W24X306	89.7	10700.0	922.0	0.113402103064346	0.2819509231657153	0.00795934220801862	W27X336	99.2	14600.0	1130.0	0.10521775034537381	0.3	0.008093174416649635	W24X62	18.2	1550.0	153.0	0.004472561286475212	0.016979308963658443	0.0	W21X101	29.8	2420.0	253.0	0.023635425051059603	0.10962141359588846	0.012224673588653706	W24X62	18.2	1550.0	153.0	0.005581254447582223	0.023999061803662257	0.0	W21X101	29.8	2420.0	253.0	0.025133321913095905	0.12066825107923483	0.014350237744576146	W24X55	16.2	1350.0	134.0	0.005234536972543189	0.025765893753681646	0.0	W24X76	22.4	2100.0	200.0	0.011987839164824217	0.06898811431705457	0.0	W24X55	16.2	1350.0	134.0	0.006419706847271839	0.03544381058515618	0.0	W24X76	22.4	2100.0	200.0	0.012974381690445357	0.07806197383216994	0.0	W21X57	16.7	1170.0	129.0	0.010211069688772154	0.05454874412374022	0.0	W24X62	18.2	1550.0	153.0	0.010337937892553105	0.06287511462173989	0.0	W21X57	16.7	1170.0	129.0	0.01194736846547	0.06971863030905327	0.0	W24X62	18.2	1550.0	153.0	0.01131019033121586	0.07235566369350512	0.0	W18X311	91.6	6970.0	754.0	0.04515756349847415	0.9650760457258907	0.007697218133155001	W18X311	91.6	6970.0	754.0	0.04515756349847415	0.9650760457258907	0.007697218133155001	W21X55	16.2	1140.0	126.0	0.026630579349031184	0.13980583405850253	0.016057382996416802	W21X55	16.2	1140.0	126.0	0.026630579349031184	0.13980583405850253	0.016057382996416802	W21X55	16.2	1140.0	126.0	0.02661654506411912	0.13980583405850253	0.015981383341540454	W21X55	16.2	1140.0	126.0	0.02661654506411912	0.13980583405850253	0.015981383341540454	W18X46	13.5	712.0	90.7	0.03276387887325503	0.22260312342070693	0.015168667736971727	W18X46	13.5	712.0	90.7	0.03276387887325503	0.22260312342070693	0.015168667736971727</t>
  </si>
  <si>
    <t>702.907	4.63973	1163.47	25.7002	1.65522608254008	55.2021	11.89769663320926	1.5652234217325176	73.4342	88.7716	93.6223	134.01	288.89	35283.34	52.51	2.34878	W27X258	76.1	10800.0	852.0	0.06907756534637399	0.2399224771444406	0.012099008576417951	W27X336	99.2	14600.0	1130.0	0.12207271459416184	0.3	0.007251394345977872	W27X258	76.1	10800.0	852.0	0.07134528647572923	0.25234232425814884	0.00932575936067499	W27X336	99.2	14600.0	1130.0	0.12393812727910897	0.3	0.005625312713352725	W27X217	63.9	8910.0	711.0	0.05334136999368443	0.21787852626741408	0.01227750683974084	W27X281	83.1	11900.0	936.0	0.09101548496188835	0.3	0.007583559924356866	W27X217	63.9	8910.0	711.0	0.05539226934420502	0.231108532259863	0.011800631653383404	W27X281	83.1	11900.0	936.0	0.0926631673215279	0.3	0.007343288986285863	W21X166	48.8	4280.0	432.0	0.06573511234242539	0.23637516727068658	0.01286545339638073	W27X161	47.6	6310.0	515.0	0.038720973889674104	0.20431278016613993	0.018341700419769406	W21X166	48.8	4280.0	432.0	0.06898916319585409	0.2549109652534638	0.012974642393018017	W27X161	47.6	6310.0	515.0	0.03996050060864354	0.21462375874091452	0.0186143104876937	W21X101	29.8	2420.0	253.0	0.0334289595797587	0.17652288977112104	0.022568737433477388	W21X147	43.2	3630.0	373.0	0.06825040773168595	0.27184932606359574	0.013955939522595702	W21X101	29.8	2420.0	253.0	0.03608814241429074	0.1989487131844946	0.02411347970119113	W21X147	43.2	3630.0	373.0	0.07057509556922405	0.28645521741839464	0.01380009565932717	W18X283	83.3	6170.0	676.0	0.04458005197073626	0.8572643444600421	0.008765605392468807	W18X283	83.3	6170.0	676.0	0.04458005197073626	0.8572643444600421	0.008765605392468807	W27X146	43.2	5660.0	464.0	0.022376064961911496	0.17000553792926473	0.0135652830518493	W27X146	43.2	5660.0	464.0	0.022376064961911496	0.17000553792926473	0.0135652830518493	W21X111	32.6	2670.0	279.0	0.029382226401461903	0.18755592785633152	0.013576297958219526	W21X111	32.6	2670.0	279.0	0.029382226401461903	0.18755592785633152	0.013576297958219526	W21X73	21.5	1600.0	172.0	0.028869532334617178	0.2091851545998587	0.015531752369297545	W21X73	21.5	1600.0	172.0	0.028869532334617178	0.2091851545998587	0.015531752369297545</t>
  </si>
  <si>
    <t>363.606	12.101	469.45	38.6778	1.2910953064580892	58.7482	4.85482191554417	3.0420319069960264	77.0865	89.6616	94.5121	176.39	300.29	32257.22	72.86	1.78226	W21X166	48.8	4280.0	432.0	0.04952628920285218	0.1646377752748151	0.026784683155636733	W27X146	43.2	5660.0	464.0	0.02532306128662274	0.1345211824908087	0.03164656533323998	W21X166	48.8	4280.0	432.0	0.05139233986441531	0.17443245954321568	0.022241188462473242	W27X146	43.2	5660.0	464.0	0.0259980384900199	0.14016554314848137	0.026316824064538523	W24X103	30.3	3000.0	280.0	0.016538719971071633	0.0758353811077945	0.0	W21X166	48.8	4280.0	432.0	0.057158627018456476	0.205962835528227	0.025048223464491853	W24X103	30.3	3000.0	280.0	0.01758593673130285	0.08347064474666914	0.0	W21X166	48.8	4280.0	432.0	0.05844907631704602	0.21327436118088344	0.025788344281617297	W21X83	24.4	1830.0	196.0	0.018695404252872416	0.08300876527833931	0.0	W21X111	32.6	2670.0	279.0	0.0331831812443161	0.15752312159572845	0.027950033415872298	W21X83	24.4	1830.0	196.0	0.02010990858409043	0.09302860534148506	0.0	W21X111	32.6	2670.0	279.0	0.034305915619370214	0.16592964753009648	0.029231335903591834	W21X68	20.0	1480.0	160.0	0.015257388700296727	0.08484107373760537	0.0	W24X76	22.4	2100.0	200.0	0.014113109562228708	0.09041464197235904	0.0	W21X68	20.0	1480.0	160.0	0.016571137804815214	0.09652867417600763	0.0	W24X76	22.4	2100.0	200.0	0.01479360124271944	0.09731813093519036	0.0	W24X84	24.7	2370.0	224.0	0.02489146165986098	0.19115052841641472	0.024688997940448893	W24X84	24.7	2370.0	224.0	0.02489146165986098	0.19115052841641472	0.024688997940448893	W21X93	27.3	2070.0	221.0	0.031300854915010126	0.2862427836756675	0.022386050649353915	W21X93	27.3	2070.0	221.0	0.031300854915010126	0.2862427836756675	0.022386050649353915	W24X62	18.2	1550.0	153.0	0.024633611613464047	0.17998727619345664	0.028728403026245637	W24X62	18.2	1550.0	153.0	0.024633611613464047	0.17998727619345664	0.028728403026245637	W21X44	13.0	843.0	95.4	0.026693327129320488	0.1458179610281251	0.03076586716307696	W21X44	13.0	843.0	95.4	0.026693327129320488	0.1458179610281251	0.03076586716307696</t>
  </si>
  <si>
    <t>443.006	8.4634	680.842	30.6241	1.5368685751434519	63.5027	7.503213838410095	2.7028891873535925	75.1185	88.4411	94.2361	155.28	320.66	35139.13	69.6	2.41811	W24X162	47.8	5170.0	468.0	0.03871448121800904	0.15365703763033742	0.02521368514812833	W27X178	52.5	7020.0	570.0	0.0392502025510744	0.18245340185480405	0.029677913075175283	W24X162	47.8	5170.0	468.0	0.04029433511708911	0.1635663417407618	0.020352951486724436	W27X178	52.5	7020.0	570.0	0.040134675943557546	0.1889181217357986	0.02340396110509575	W24X117	34.4	3540.0	327.0	0.024398333377348664	0.12004734245698942	0.02003757882303826	W21X201	59.3	5310.0	530.0	0.08949985070120067	0.27713588554444063	0.0156884712160731	W24X117	34.4	3540.0	327.0	0.025796225155183768	0.13096607037804733	0.022734587931616538	W21X201	59.3	5310.0	530.0	0.09121975555492677	0.28550210652869484	0.016053982296839506	W21X101	29.8	2420.0	253.0	0.0277159067487618	0.137536160101865	0.025344804099974517	W21X132	38.8	3220.0	333.0	0.04944486367943157	0.20629083258247446	0.025813434389360353	W21X101	29.8	2420.0	253.0	0.02946411209307062	0.15132948761700385	0.027704708812776774	W21X132	38.8	3220.0	333.0	0.05090078864928973	0.2158602261634121	0.026447520943813866	W24X68	20.1	1830.0	177.0	0.012800597000395335	0.08389626687392177	0.0	W21X111	32.6	2670.0	279.0	0.038639651519204725	0.19248094403131724	0.029833348233012306	W24X68	20.1	1830.0	177.0	0.013954285433410865	0.09600658864738812	0.0	W21X111	32.6	2670.0	279.0	0.03995544222525215	0.20281999726884112	0.030613294436279682	W27X102	30.0	3620.0	305.0	0.022278030910689427	0.18371968702735658	0.023070057195265645	W27X102	30.0	3620.0	305.0	0.022278030910689427	0.18371968702735658	0.023070057195265645	W18X119	35.1	2190.0	262.0	0.03783897499073297	0.28397457692810096	0.018194009689694323	W18X119	35.1	2190.0	262.0	0.03783897499073297	0.28397457692810096	0.018194009689694323	W18X119	35.1	2190.0	262.0	0.0378677518820165	0.28397457692810096	0.018318919606246934	W18X119	35.1	2190.0	262.0	0.0378677518820165	0.28397457692810096	0.018318919606246934	W21X55	16.2	1140.0	126.0	0.027103595435027533	0.13980583405850253	0.02638886059151628	W21X55	16.2	1140.0	126.0	0.027103595435027533	0.13980583405850253	0.02638886059151628</t>
  </si>
  <si>
    <t>335.745	7.62604	546.7	48.9324	1.6283191112302493	73.9062	9.691294564413509	2.9583646850707574	72.801	88.8961	94.5	180.61	274.01	27859.36	51.79	2.46876	W24X229	67.2	7650.0	675.0	0.060722204544915406	0.1814792899037419	0.018855731090838202	W27X235	69.4	9700.0	772.0	0.05246025992700866	0.19632149371626662	0.023155357726707418	W24X229	67.2	7650.0	675.0	0.06306935423222323	0.1925585382340454	0.0153797000216722	W27X235	69.4	9700.0	772.0	0.05366438121615696	0.20340768738067266	0.018572093861144934	W27X146	43.2	5660.0	464.0	0.021879236790801768	0.10779858082165192	0.014830515296839746	W27X217	63.9	8910.0	711.0	0.04655843421014104	0.19230716450928906	0.020384557282423204	W27X146	43.2	5660.0	464.0	0.02324182693121182	0.11847045757609738	0.017677053672057987	W27X217	63.9	8910.0	711.0	0.04769514541258478	0.1996934954496893	0.02135529426240806	W24X131	38.6	4020.0	370.0	0.027874524391704947	0.12888104433723893	0.01720742067097184	W27X146	43.2	5660.0	464.0	0.02652281895637009	0.14561916329810007	0.02294742570898329	W24X131	38.6	4020.0	370.0	0.029710000482346482	0.14238452325100343	0.01972805703241338	W27X146	43.2	5660.0	464.0	0.02748074575653834	0.15391992159222112	0.024387724472365212	W24X94	27.7	2700.0	254.0	0.017358918416511257	0.09310529943871368	0.0	W24X131	38.6	4020.0	370.0	0.032806608776851126	0.16624246663606415	0.02337185726244622	W24X94	27.7	2700.0	254.0	0.018879981159310798	0.10616287566065513	0.0	W24X131	38.6	4020.0	370.0	0.034082593674645494	0.17645526708292428	0.02472401058643219	W27X161	47.6	6310.0	515.0	0.022910768933121984	0.19472419398302934	0.01545619972033421	W27X161	47.6	6310.0	515.0	0.022910768933121984	0.19472419398302934	0.01545619972033421	W18X175	51.4	3450.0	398.0	0.04038567316958579	0.4738767551885432	0.01226149596764015	W18X175	51.4	3450.0	398.0	0.04038567316958579	0.4738767551885432	0.01226149596764015	W18X97	28.5	1750.0	211.0	0.03496338079260322	0.2184565672679383	0.015382126896197987	W18X97	28.5	1750.0	211.0	0.03496338079260322	0.2184565672679383	0.015382126896197987	W18X97	28.5	1750.0	211.0	0.03498791021231923	0.2184565672679383	0.015479525290679285	W18X97	28.5	1750.0	211.0	0.03498791021231923	0.2184565672679383	0.015479525290679285</t>
  </si>
  <si>
    <t>268.228	9.08186	373.974	20.0471	1.394239229312376	30.7581	3.3867621830770345	3.4777400089458665	71.0025	84.5811	92.2886	169.82	360.41	36781.26	68.1	2.3711	W27X178	52.5	7020.0	570.0	0.03332451053410886	0.14504789619321792	0.024213016323331803	W27X235	69.4	9700.0	772.0	0.05715723660316667	0.22044380386274529	0.0244268583356142	W27X178	52.5	7020.0	570.0	0.03457187702908799	0.15361996197628194	0.02023601116471197	W27X235	69.4	9700.0	772.0	0.0581276553405812	0.22631963961565227	0.019754049709309066	W21X93	27.3	2070.0	221.0	0.020642543726025572	0.07670713985220493	0.0	W27X94	27.6	3270.0	278.0	0.012941593429637965	0.07758294096520209	0.0	W21X93	27.3	2070.0	221.0	0.022269066816936262	0.08635801927509854	0.0	W27X94	27.6	3270.0	278.0	0.01354096329750751	0.08326985626711392	0.0	W21X93	27.3	2070.0	221.0	0.023941416585886714	0.0967029893629673	0.0	W27X94	27.6	3270.0	278.0	0.014150451645273092	0.08919981883533071	0.0	W21X93	27.3	2070.0	221.0	0.02565877051453665	0.10775793816447915	0.0	W27X94	27.6	3270.0	278.0	0.014769947692229363	0.09537619595431165	0.0	W24X68	20.1	1830.0	177.0	0.011979059211556436	0.07765151492376997	0.0	W24X84	24.7	2370.0	224.0	0.016443923494144305	0.10006846173661169	0.0	W24X68	20.1	1830.0	177.0	0.013085457171152223	0.08914502329668966	0.0	W24X84	24.7	2370.0	224.0	0.01721172583254209	0.10746433796510063	0.0	W21X147	43.2	3630.0	373.0	0.0326851293485687	0.2701363642585645	0.01908736390427673	W21X147	43.2	3630.0	373.0	0.0326851293485687	0.2701363642585645	0.01908736390427673	W18X71	20.9	1170.0	146.0	0.03662604557915235	0.275619046109875	0.02260789589978988	W18X71	20.9	1170.0	146.0	0.03662604557915235	0.275619046109875	0.02260789589978988	W21X57	16.7	1170.0	129.0	0.029002529953315263	0.21659270977587572	0.02666512288994383	W21X57	16.7	1170.0	129.0	0.029002529953315263	0.21659270977587572	0.02666512288994383	W18X50	14.7	800.0	101.0	0.03288574893462841	0.17308442002887836	0.02579430294159988	W18X50	14.7	800.0	101.0	0.03288574893462841	0.17308442002887836	0.02579430294159988</t>
  </si>
  <si>
    <t>244.378	2.77052	450.023	24.0713	1.841503736015517	42.7077	15.415048438560271	2.125516671608298	75.481	88.6584	94.5051	161.48	249.25	45740.6	41.17	2.3981	W27X178	52.5	7020.0	570.0	0.028147706507337635	0.10978004330589804	0.01044619530406717	W27X217	63.9	8910.0	711.0	0.04550645664210352	0.17955772330493075	0.011683397226312295	W27X178	52.5	7020.0	570.0	0.0301395029733069	0.12215713062161322	0.009185109881784729	W27X217	63.9	8910.0	711.0	0.046997643861197515	0.1888356032058623	0.009517340506978438	W24X131	38.6	4020.0	370.0	0.023551405506922266	0.09583974656730931	0.006815419045503767	W27X146	43.2	5660.0	464.0	0.025149270865683308	0.12967333893416325	0.010312325059757798	W24X131	38.6	4020.0	370.0	0.025840428116032023	0.11078670554057259	0.008627036607760492	W27X146	43.2	5660.0	464.0	0.02639281817872548	0.1398302930343298	0.011181779982202976	W24X104	30.7	3100.0	289.0	0.018383160677262693	0.09344591722320107	0.0066434495902843865	W24X146	43.0	4580.0	418.0	0.036852664765288375	0.1672496359851998	0.010792440791880626	W24X104	30.7	3100.0	289.0	0.020509751838402323	0.11087711796183781	0.008341726851708078	W24X146	43.0	4580.0	418.0	0.03857780299079648	0.17964281832284934	0.011259117224919662	W24X94	27.7	2700.0	254.0	0.01799517492556192	0.09530563597403455	0.0	W24X117	34.4	3540.0	327.0	0.029023057339975983	0.15926970701017362	0.012186748900209399	W24X94	27.7	2700.0	254.0	0.020041274686705492	0.11277051527105086	0.0	W24X117	34.4	3540.0	327.0	0.030652049449614912	0.17345626476139475	0.013224844712823619	W21X182	53.6	4730.0	476.0	0.03262723437366622	0.3645208354014522	0.005637754395675827	W21X182	53.6	4730.0	476.0	0.03262723437366622	0.3645208354014522	0.005637754395675827	W18X130	38.3	2460.0	290.0	0.03684966867644419	0.32352012582863515	0.005971122597827004	W18X130	38.3	2460.0	290.0	0.03684966867644419	0.32352012582863515	0.005971122597827004	W21X101	29.8	2420.0	253.0	0.027880896969448943	0.16476279391935342	0.0071737729916589955	W21X101	29.8	2420.0	253.0	0.027880896969448943	0.16476279391935342	0.0071737729916589955	W18X86	25.3	1530.0	186.0	0.0333903510075173	0.1853886568744853	0.0070512102312267795	W18X86	25.3	1530.0	186.0	0.0333903510075173	0.1853886568744853	0.0070512102312267795</t>
  </si>
  <si>
    <t>422.511	5.55904	750.384	31.434	1.7760105654053977	50.4219	9.070253137232328	2.2168755672660527	74.577	87.6916	94.3377	140.34	268.23	30504.89	61.34	2.26224	W24X192	56.5	6260.0	559.0	0.053437726241424524	0.19071032676192498	0.023882901569148036	W24X250	73.5	8490.0	744.0	0.09640362473502914	0.2978551048875795	0.01431349951882819	W24X192	56.5	6260.0	559.0	0.05551371522234254	0.20241244649114756	0.018045619991698156	W24X250	73.5	8490.0	744.0	0.09812661406907783	0.3	0.010820074237361225	W21X147	43.2	3630.0	373.0	0.053662809801406246	0.1892524503291243	0.020762739301830094	W24X146	43.0	4580.0	418.0	0.040538338042210846	0.1862720691117241	0.024398004342172673	W21X147	43.2	3630.0	373.0	0.05638279385336013	0.20445294003738868	0.02231755356962127	W24X146	43.0	4580.0	418.0	0.041810737972686994	0.19548770443931274	0.025952606919858335	W24X94	27.7	2700.0	254.0	0.01827511067160551	0.09368998557187656	0.0	W24X131	38.6	4020.0	370.0	0.03705728459532149	0.1867385686658523	0.02691465193069168	W24X94	27.7	2700.0	254.0	0.019735150831378553	0.10564528052518667	0.0029474129118399976	W24X131	38.6	4020.0	370.0	0.0383154284353631	0.19673898269291296	0.02704530813377135	W21X93	27.3	2070.0	221.0	0.03091446353172335	0.1363236747959863	0.008029364505706075	W21X132	38.8	3220.0	333.0	0.05581145885721504	0.241972061549448	0.02403121709083137	W21X93	27.3	2070.0	221.0	0.03319628496953806	0.152368756993753	0.01047310888379332	W21X132	38.8	3220.0	333.0	0.057619408141080325	0.25433064379723397	0.02378641814307873	W27X129	37.8	4760.0	395.0	0.023202218330707628	0.2578349750284404	0.017399260313494837	W27X129	37.8	4760.0	395.0	0.023202218330707628	0.2578349750284404	0.017399260313494837	W18X106	31.1	1910.0	230.0	0.036046758577194624	0.24427116892511672	0.015847262257439303	W18X106	31.1	1910.0	230.0	0.036046758577194624	0.24427116892511672	0.015847262257439303	W24X84	24.7	2370.0	224.0	0.024552591294019505	0.19115052841641472	0.019428441085498946	W24X84	24.7	2370.0	224.0	0.024552591294019505	0.19115052841641472	0.019428441085498946	W24X62	18.2	1550.0	153.0	0.024298293508297222	0.17998727619345664	0.02260750928682509	W24X62	18.2	1550.0	153.0	0.024298293508297222	0.17998727619345664	0.02260750928682509</t>
  </si>
  <si>
    <t>314.996	8.25347	434.068	18.1537	1.3780111493479283	28.1719	3.413340086048656	2.898016949256311	70.2905	84.9247	92.9267	148.43	322.88	29706.64	60.19	2.1361	W21X201	59.3	5310.0	530.0	0.07867904514750142	0.2236117028216569	0.019955465815540037	W24X229	67.2	7650.0	675.0	0.07902048056404468	0.25854216311522493	0.018915247755179467	W21X201	59.3	5310.0	530.0	0.0816299552184211	0.23685341455683256	0.015449773048986848	W24X229	67.2	7650.0	675.0	0.08061138903113796	0.2667211968900656	0.014737452582148267	W27X84	24.7	2850.0	244.0	0.009584219880709004	0.05284023936397608	0.0	W27X114	33.6	4080.0	343.0	0.0190472776592738	0.10246496670024242	0.0036594802687934178	W27X84	24.7	2850.0	244.0	0.010606305775536484	0.06190508145347343	0.0	W27X114	33.6	4080.0	343.0	0.019856888215831422	0.10935098843096334	0.0056987054560913115	W24X68	20.1	1830.0	177.0	0.010293051157688804	0.05888977921579065	0.0	W21X122	35.9	2960.0	307.0	0.04290257194766428	0.19056251045021558	0.027556501381095586	W24X68	20.1	1830.0	177.0	0.011553968564617148	0.07054353069178734	0.0	W21X122	35.9	2960.0	307.0	0.04451233660854627	0.20185191704093317	0.028452745594063602	W24X62	18.2	1550.0	153.0	0.010809748285084506	0.06508142877290984	0.0	W24X76	22.4	2100.0	200.0	0.015623252975972678	0.10074046746176493	0.0	W24X62	18.2	1550.0	153.0	0.012097394868309557	0.0775936638613312	0.0	W24X76	22.4	2100.0	200.0	0.016547940058754335	0.11021062175470753	0.0	W21X201	59.3	5310.0	530.0	0.03460506671964358	0.41335465051367887	0.01666018470407793	W21X201	59.3	5310.0	530.0	0.03460506671964358	0.41335465051367887	0.01666018470407793	W18X76	22.3	1330.0	163.0	0.03315664394254056	0.15735059119527076	0.022044289833256372	W18X76	22.3	1330.0	163.0	0.03315664394254056	0.15735059119527076	0.022044289833256372	W18X76	22.3	1330.0	163.0	0.033209369028386136	0.15735059119527076	0.022361793862450716	W18X76	22.3	1330.0	163.0	0.033209369028386136	0.15735059119527076	0.022361793862450716	W18X50	14.7	800.0	101.0	0.03247045978357025	0.17308442002887836	0.02517679303842366	W18X50	14.7	800.0	101.0	0.03247045978357025	0.17308442002887836	0.02517679303842366</t>
  </si>
  <si>
    <t>232.554	5.09988	344.219	11.9446	1.4801680469912364	23.9571	4.697581119555754	2.7827864341159323	73.5941	87.1005	93.8069	154.21	295.17	32207.94	48.06	2.2089	W24X176	51.7	5680.0	511.0	0.03875044536694809	0.1364612415131836	0.01819826089123712	W24X229	67.2	7650.0	675.0	0.07388453766507916	0.23539739301541082	0.014946668904650509	W24X176	51.7	5680.0	511.0	0.04102867500460954	0.14920252852700813	0.013341180039927208	W24X229	67.2	7650.0	675.0	0.07579722228733056	0.24498809326673923	0.011445582224403146	W21X101	29.8	2420.0	253.0	0.02024870623583229	0.08404585746043021	0.010010007050942191	W27X102	30.0	3620.0	305.0	0.01397088136140339	0.07731557069898193	0.0	W21X101	29.8	2420.0	253.0	0.022525840627588736	0.09927379776266607	0.014370362836681663	W27X102	30.0	3620.0	305.0	0.014862844892554189	0.08516557070422683	0.0	W24X76	22.4	2100.0	200.0	0.010616174390922228	0.05570378148867166	0.0	W27X94	27.6	3270.0	278.0	0.014085665327448612	0.08608923459274265	0.0	W24X76	22.4	2100.0	200.0	0.012137621897848495	0.06867020863144403	0.0	W27X94	27.6	3270.0	278.0	0.01500325600537897	0.09501104347796052	0.0	W21X83	24.4	1830.0	196.0	0.02214068371700894	0.1039334988689662	0.0	W24X94	27.7	2700.0	254.0	0.020299412270786608	0.11350194672035464	0.00023114328099250572	W21X83	24.4	1830.0	196.0	0.02457859297917757	0.12236012353506218	9.191090542822643e-05	W24X94	27.7	2700.0	254.0	0.021517457748353532	0.12432150849543282	0.0026505082846120234	W27X102	30.0	3620.0	305.0	0.022058120803707556	0.18371968702735658	0.0158955892643241	W27X102	30.0	3620.0	305.0	0.022058120803707556	0.18371968702735658	0.0158955892643241	W18X86	25.3	1530.0	186.0	0.034097157171214226	0.1853886568744853	0.01411497633422868	W18X86	25.3	1530.0	186.0	0.034097157171214226	0.1853886568744853	0.01411497633422868	W21X73	21.5	1600.0	172.0	0.02890090109301976	0.2091851545998587	0.01572583310882764	W21X73	21.5	1600.0	172.0	0.02890090109301976	0.2091851545998587	0.01572583310882764	W18X76	22.3	1330.0	163.0	0.03285351160769285	0.15735059119527076	0.014946764805727679	W18X76	22.3	1330.0	163.0	0.03285351160769285	0.15735059119527076	0.014946764805727679</t>
  </si>
  <si>
    <t>637.099	10.1971	902.423	39.3324	1.4164564690887915	70.1665	6.881024997303154	2.1663586899095937	71.6124	86.9575	93.6783	171.27	253.23	27968.25	71.03	1.89245	W27X194	57.1	7860.0	631.0	0.03663861311690869	0.15776107373792728	0.033685269796805306	W27X307	90.2	13100.0	1030.0	0.09077903474469722	0.28680414862061476	0.021883560013690125	W27X194	57.1	7860.0	631.0	0.037820749920927314	0.16578623269027032	0.027167085938350818	W27X307	90.2	13100.0	1030.0	0.09189061667472072	0.2923103464744705	0.016965617246049666	W24X162	47.8	5170.0	468.0	0.03929830519635533	0.16188737903717793	0.025982613638000595	W27X194	57.1	7860.0	631.0	0.04145997289695397	0.19137731605101557	0.029911266581605943	W24X162	47.8	5170.0	468.0	0.040788941680624226	0.17158386822668378	0.027288487665388887	W27X194	57.1	7860.0	631.0	0.04227180529604367	0.19726475322295672	0.030585629829433875	W24X94	27.7	2700.0	254.0	0.01656446715405801	0.08519439404587455	0.0	W24X131	38.6	4020.0	370.0	0.03281415393986372	0.16372839442739634	0.030357681352903183	W24X94	27.7	2700.0	254.0	0.017675756765634546	0.09429189683203322	0.0	W24X131	38.6	4020.0	370.0	0.03376473084530731	0.17119940639387335	0.03159891963976915	W21X93	27.3	2070.0	221.0	0.027395248059764912	0.11966592101530937	0.0	W24X104	30.7	3100.0	289.0	0.02436676647592365	0.14766736207979828	0.03281656501541894	W21X93	27.3	2070.0	221.0	0.029117948169370966	0.13162977244882246	0.0	W24X104	30.7	3100.0	289.0	0.02523176984982994	0.1559394866683837	0.03594825463036803	W27X217	63.9	8910.0	711.0	0.024423945445034772	0.2918417846202938	0.016924471119102946	W27X217	63.9	8910.0	711.0	0.024423945445034772	0.2918417846202938	0.016924471119102946	W27X102	30.0	3620.0	305.0	0.02162161500378248	0.18371968702735658	0.022600024411495147	W27X102	30.0	3620.0	305.0	0.02162161500378248	0.18371968702735658	0.022600024411495147	W27X84	24.7	2850.0	244.0	0.02067015004463187	0.1374654227670298	0.02491885039462987	W27X84	24.7	2850.0	244.0	0.02067015004463187	0.1374654227670298	0.02491885039462987	W18X86	25.3	1530.0	186.0	0.03348113911637421	0.1853886568744853	0.02038798678701155	W18X86	25.3	1530.0	186.0	0.03348113911637421	0.1853886568744853	0.02038798678701155</t>
  </si>
  <si>
    <t>237.271	6.89314	326.392	20.125	1.3756084814410527	25.4993	3.6992285083430776	2.949284138392964	68.9318	84.9372	92.2919	163.65	262.13	35007.24	55.52	2.03098	W24X162	47.8	5170.0	468.0	0.03434339919426781	0.12940556843824597	0.019702333458193725	W24X207	60.7	6820.0	606.0	0.060007974222333484	0.20863657365757857	0.01927966831924592	W24X162	47.8	5170.0	468.0	0.036198337971511785	0.14049110497573383	0.014854093330724917	W24X207	60.7	6820.0	606.0	0.06148852289101179	0.21673530033476954	0.015483139402497991	W24X94	27.7	2700.0	254.0	0.013163507798691592	0.058702736618066305	0.0	W27X114	33.6	4080.0	343.0	0.017418837113169723	0.09170272552653165	0.0	W24X94	27.7	2700.0	254.0	0.014502247095756648	0.06829404322349869	0.0	W27X114	33.6	4080.0	343.0	0.01823275633658775	0.09848533622288301	0.0	W21X55	16.2	1140.0	126.0	0.008080737988810151	0.04019853626906467	0.0	W21X73	21.5	1600.0	172.0	0.015970045094057955	0.08000180197477273	0.0	W21X55	16.2	1140.0	126.0	0.009576395054707818	0.05241386929945551	0.0	W21X73	21.5	1600.0	172.0	0.01714842279158197	0.08941475825444109	0.0	W21X48	14.1	959.0	107.0	0.009259856047789753	0.05714992968581806	0.0	W24X55	16.2	1350.0	134.0	0.008896936484890813	0.05863189778909541	0.0	W21X48	14.1	959.0	107.0	0.010909097403104738	0.0738314866158917	0.0	W24X55	16.2	1350.0	134.0	0.009719391865197892	0.06731808722707965	0.0	W24X131	38.6	4020.0	370.0	0.02558240365303697	0.1915885019912888	0.01282425867382167	W24X131	38.6	4020.0	370.0	0.02558240365303697	0.1915885019912888	0.01282425867382167	W18X76	22.3	1330.0	163.0	0.03233549041821277	0.15735059119527076	0.01376882456447988	W18X76	22.3	1330.0	163.0	0.03233549041821277	0.15735059119527076	0.01376882456447988	W21X48	14.1	959.0	107.0	0.025691168400118734	0.11448812591958356	0.018235177257277146	W21X48	14.1	959.0	107.0	0.025691168400118734	0.11448812591958356	0.018235177257277146	W18X40	11.8	612.0	78.4	0.03119463916073062	0.18458746603040815	0.01699770206760808	W18X40	11.8	612.0	78.4	0.03119463916073062	0.18458746603040815	0.01699770206760808</t>
  </si>
  <si>
    <t>251.407	8.51016	371.21	21.1932	1.4765300886610158	38.4114	4.513593163935813	3.2673714235804296	70.966	84.3153	92.1053	186.67	408.31	34622.26	53.15	2.08042	W27X217	63.9	8910.0	711.0	0.039262808887574566	0.14878328471652993	0.017537471605541956	W27X336	99.2	14600.0	1130.0	0.09693734313640197	0.2790647227553833	0.013378946589606557	W27X217	63.9	8910.0	711.0	0.04082563916994927	0.1581397541292053	0.014799329463077736	W27X336	99.2	14600.0	1130.0	0.0983994439700872	0.2856693084488887	0.010678226075151431	W21X132	38.8	3220.0	333.0	0.03394357190992681	0.12097961421839792	0.012908615713042167	W27X129	37.8	4760.0	395.0	0.018406336658470624	0.0909582433184327	0.0	W21X132	38.8	3220.0	333.0	0.03628473004977363	0.134267877820867	0.013506132073555235	W27X129	37.8	4760.0	395.0	0.0191947470303624	0.09711874267120282	0.0	W24X84	24.7	2370.0	224.0	0.011552908255997753	0.05926698414429701	0.0	W21X147	43.2	3630.0	373.0	0.050585849534544765	0.1876574378197533	0.017041084918560767	W24X84	24.7	2370.0	224.0	0.01282534602454241	0.0697775294277027	0.0	W21X147	43.2	3630.0	373.0	0.05236181859187514	0.19805275944921316	0.017474209161258494	W21X93	27.3	2070.0	221.0	0.02478647288965566	0.10496577294337156	0.0	W27X94	27.6	3270.0	278.0	0.014097876875242872	0.09118155089732079	0.0	W21X93	27.3	2070.0	221.0	0.02693092684892435	0.11949640706054084	0.0	W27X94	27.6	3270.0	278.0	0.014859795231424066	0.09899752488908616	0.0	W21X201	59.3	5310.0	530.0	0.03553647012394155	0.41335465051367887	0.016031280724001215	W21X201	59.3	5310.0	530.0	0.03553647012394155	0.41335465051367887	0.016031280724001215	W18X97	28.5	1750.0	211.0	0.03668120125640371	0.2184565672679383	0.019559630011729473	W18X97	28.5	1750.0	211.0	0.03668120125640371	0.2184565672679383	0.019559630011729473	W24X68	20.1	1830.0	177.0	0.024600219508378846	0.14106227573524124	0.025911744050917673	W24X68	20.1	1830.0	177.0	0.024600219508378846	0.14106227573524124	0.025911744050917673	W21X57	16.7	1170.0	129.0	0.02941955567365085	0.21659270977587572	0.025140445129802742	W21X57	16.7	1170.0	129.0	0.02941955567365085	0.21659270977587572	0.025140445129802742</t>
  </si>
  <si>
    <t>241.598	7.542	384.46	30.9373	1.5913211202079485	52.2621	6.929474940334129	3.2204909600468277	73.5806	87.559	94.2693	172.26	304.65	29453.2	56.19	2.16217	W27X129	37.8	4760.0	395.0	0.0151618870298605	0.06561582039602143	0.0	W27X161	47.6	6310.0	515.0	0.0289552350202939	0.13967243158302364	0.025961232140067597	W27X129	37.8	4760.0	395.0	0.016260686997612996	0.07319579226210324	0.0	W27X161	47.6	6310.0	515.0	0.029885933356952082	0.14675030787837112	0.0212321364348743	W21X122	35.9	2960.0	307.0	0.03079015673288692	0.11855518228979878	0.01789431481022413	W24X131	38.6	4020.0	370.0	0.029398117310289584	0.1381220155736866	0.019672682083890992	W21X122	35.9	2960.0	307.0	0.032974143577258364	0.1319541585773347	0.01877454460186075	W24X131	38.6	4020.0	370.0	0.030550467930416894	0.14667431747591622	0.021626501649184518	W24X76	22.4	2100.0	200.0	0.01060636618149173	0.05746171330792575	0.0	W27X94	27.6	3270.0	278.0	0.013511263545978163	0.08333314666506658	0.0	W24X76	22.4	2100.0	200.0	0.011840008204730407	0.06824066294534996	0.0	W27X94	27.6	3270.0	278.0	0.014245983018874071	0.09052108384563624	0.0	W24X62	18.2	1550.0	153.0	0.00958831794792303	0.05637511741847156	0.0	W21X101	29.8	2420.0	253.0	0.02963481237946466	0.15742822340996984	0.02624054694409819	W24X62	18.2	1550.0	153.0	0.010825942048594139	0.06815026841787536	0.0	W21X101	29.8	2420.0	253.0	0.031025215612996787	0.16912042956389156	0.02867965073084067	W27X129	37.8	4760.0	395.0	0.02356134895274396	0.2578349750284404	0.01895478240450893	W27X129	37.8	4760.0	395.0	0.02356134895274396	0.2578349750284404	0.01895478240450893	W18X106	31.1	1910.0	230.0	0.036615196369745584	0.24427116892511672	0.01730863542046769	W18X106	31.1	1910.0	230.0	0.036615196369745584	0.24427116892511672	0.01730863542046769	W24X62	18.2	1550.0	153.0	0.024637612327650105	0.17998727619345664	0.024300239122617175	W24X62	18.2	1550.0	153.0	0.024637612327650105	0.17998727619345664	0.024300239122617175	W18X65	19.1	1070.0	133.0	0.03483855398437657	0.24651355007269254	0.02009782970536031	W18X65	19.1	1070.0	133.0	0.03483855398437657	0.24651355007269254	0.02009782970536031</t>
  </si>
  <si>
    <t>602.16	6.95634	964.307	35.2785	1.6014132456489971	61.4145	8.82856502126118	2.0719980549185744	74.5309	87.8185	94.2011	149.64	246.07	31963.96	67.98	2.33362	W27X178	52.5	7020.0	570.0	0.03639133470383162	0.1603664148939542	0.029551255115321688	W24X279	81.9	9600.0	835.0	0.11475284393956307	0.3	0.013867940687276509	W27X178	52.5	7020.0	570.0	0.03775636044682537	0.16986391832638004	0.02373818828530845	W24X279	81.9	9600.0	835.0	0.11638524196764102	0.3	0.010723143310340057	W21X166	48.8	4280.0	432.0	0.05888613547490232	0.20559497725255613	0.022148458799045225	W27X178	52.5	7020.0	570.0	0.04197393936929743	0.20042869530006763	0.026211212415383486	W21X166	48.8	4280.0	432.0	0.061180027901543525	0.21824520687946108	0.023080057620197124	W27X178	52.5	7020.0	570.0	0.042917707340926786	0.207514583493306	0.02700554984164973	W21X122	35.9	2960.0	307.0	0.04055763875376206	0.17495709800513587	0.02626556680893444	W24X146	43.0	4580.0	418.0	0.04167643981366021	0.19820837181519185	0.027106232209293302	W21X122	35.9	2960.0	307.0	0.04267940188093441	0.18946725500820846	0.027021735763995212	W24X146	43.0	4580.0	418.0	0.042803527405109405	0.20664729512317356	0.02717066951255874	W24X68	20.1	1830.0	177.0	0.013084303410726939	0.08588124061711869	0.0	W24X84	24.7	2370.0	224.0	0.017963753124103216	0.11069937968636585	0.0	W24X68	20.1	1830.0	177.0	0.014295183192130575	0.09861873617856555	0.0	W24X84	24.7	2370.0	224.0	0.01880409478929177	0.11889652937972597	0.001687898843289871	W24X176	51.7	5680.0	511.0	0.02726403934050673	0.2883701946651017	0.014103951859547369	W24X176	51.7	5680.0	511.0	0.02726403934050673	0.2883701946651017	0.014103951859547369	W21X132	38.8	3220.0	333.0	0.030397121725685327	0.236643219102022	0.01499870496620863	W21X132	38.8	3220.0	333.0	0.030397121725685327	0.236643219102022	0.01499870496620863	W27X84	24.7	2850.0	244.0	0.02060651930841242	0.1374654227670298	0.020296500479383604	W27X84	24.7	2850.0	244.0	0.02060651930841242	0.1374654227670298	0.020296500479383604	W18X71	20.9	1170.0	146.0	0.03500273691865163	0.275619046109875	0.01726903095607973	W18X71	20.9	1170.0	146.0	0.03500273691865163	0.275619046109875	0.01726903095607973</t>
  </si>
  <si>
    <t>457.324	6.24505	777.169	29.8983	1.6993838066666083	65.1049	10.425040632180687	2.2298574234629083	78.9106	90.0207	94.8717	159.42	275.55	31033.93	57.26	2.15373	W24X229	67.2	7650.0	675.0	0.06819011742505182	0.20970816964274774	0.020037043830765013	W27X258	76.1	10800.0	852.0	0.06752440888089614	0.2436630743796369	0.01973843548080383	W24X229	67.2	7650.0	675.0	0.07052999622480619	0.2210597932551471	0.016135121235155515	W27X258	76.1	10800.0	852.0	0.06877704255048424	0.25076256163373933	0.015682669683591905	W27X146	43.2	5660.0	464.0	0.024707621054904066	0.12565800443055106	0.02072952248245923	W27X217	63.9	8910.0	711.0	0.05150554276756001	0.21706954186150312	0.021140558468933465	W27X146	43.2	5660.0	464.0	0.02606815086759614	0.136635658812473	0.02242273223772465	W27X217	63.9	8910.0	711.0	0.052632740302673	0.22453783779554545	0.021042000099843586	W27X129	37.8	4760.0	395.0	0.02091756026585071	0.1060468692168058	0.0023554391883444763	W24X192	56.5	6260.0	559.0	0.05891918269092867	0.23062174968480306	0.02012062850761373	W27X129	37.8	4760.0	395.0	0.022173263862005698	0.11616041585243131	0.004613407554547581	W24X192	56.5	6260.0	559.0	0.06034912402641433	0.2394266775725511	0.019945023046435483	W27X94	27.6	3270.0	278.0	0.015106836737587202	0.09697990487656388	0.0	W21X166	48.8	4280.0	432.0	0.06622898386028657	0.25166999157750775	0.021399347703078477	W27X94	27.6	3270.0	278.0	0.016295436836316204	0.1091631955833387	0.0	W21X166	48.8	4280.0	432.0	0.06804438516990499	0.2625317000851976	0.021819158888836072	W18X192	56.2	3870.0	442.0	0.04090915092052596	0.5310541468290264	0.011866770723295155	W18X192	56.2	3870.0	442.0	0.04090915092052596	0.5310541468290264	0.011866770723295155	W18X175	51.4	3450.0	398.0	0.04041426123488425	0.4738767551885432	0.012247546979389616	W18X175	51.4	3450.0	398.0	0.04041426123488425	0.4738767551885432	0.012247546979389616	W27X94	27.6	3270.0	278.0	0.02145480720291627	0.16269593634506826	0.018833986605486	W27X94	27.6	3270.0	278.0	0.02145480720291627	0.16269593634506826	0.018833986605486	W18X106	31.1	1910.0	230.0	0.0361456201231759	0.24427116892511672	0.014903890926999409	W18X106	31.1	1910.0	230.0	0.0361456201231759	0.24427116892511672	0.014903890926999409</t>
  </si>
  <si>
    <t>317.276	7.99197	404.825	25.6699	1.2759395605088313	39.6392	4.959878478022315	3.038576832631563	72.9984	87.9303	93.574	154.71	247.31	32775.97	60.6	2.40399	W21X166	48.8	4280.0	432.0	0.05108634644794658	0.1662815971696952	0.022234873603393577	W27X161	47.6	6310.0	515.0	0.031792010675783224	0.1566122839111361	0.028540376576608153	W21X166	48.8	4280.0	432.0	0.05349434415731486	0.17868944955751706	0.018414669524507047	W27X161	47.6	6310.0	515.0	0.03272831915732269	0.1638785975571716	0.0233398506009613	W24X103	30.3	3000.0	280.0	0.016798111745263192	0.07476553452611356	0.0	W27X129	37.8	4760.0	395.0	0.021642092662367506	0.1108609325187245	0.004796196950886143	W24X103	30.3	3000.0	280.0	0.01814336283323114	0.0843293018181181	0.0	W27X129	37.8	4760.0	395.0	0.022438916259258732	0.11730428587048827	0.006291713294517761	W21X73	21.5	1600.0	172.0	0.014815238863337158	0.06998410255193936	0.0	W21X93	27.3	2070.0	221.0	0.027397886959302543	0.11616170965690052	0.0004320691664546186	W21X73	21.5	1600.0	172.0	0.016462982762584937	0.08252046901331692	0.0	W21X93	27.3	2070.0	221.0	0.02878217967126568	0.12546160067947032	0.0024353677694439013	W21X50	14.7	984.0	110.0	0.009733921969746255	0.05595114631845658	0.0	W21X68	20.0	1480.0	160.0	0.01727273721838273	0.09909789946735748	0.0	W21X50	14.7	984.0	110.0	0.011214416295636688	0.06980479554358815	0.0	W21X68	20.0	1480.0	160.0	0.018420398539034828	0.10957648112506284	0.0	W21X111	32.6	2670.0	279.0	0.02880852571490381	0.18755592785633152	0.01412385007457992	W21X111	32.6	2670.0	279.0	0.02880852571490381	0.18755592785633152	0.01412385007457992	W18X86	25.3	1530.0	186.0	0.033327362826245814	0.1853886568744853	0.014240374472495768	W18X86	25.3	1530.0	186.0	0.033327362826245814	0.1853886568744853	0.014240374472495768	W21X48	14.1	959.0	107.0	0.025503686617011693	0.11448812591958356	0.019902491224753124	W21X48	14.1	959.0	107.0	0.025503686617011693	0.11448812591958356	0.019902491224753124	W18X46	13.5	712.0	90.7	0.032348728152855034	0.22260312342070693	0.017706495384594467	W18X46	13.5	712.0	90.7	0.032348728152855034	0.22260312342070693	0.017706495384594467</t>
  </si>
  <si>
    <t>371.358	7.17927	495.062	19.1272	1.333112522148439	43.1905	6.016001626906357	2.706857585272856	75.4612	88.8645	94.9078	149.83	321.49	37715.07	62.12	2.35817	W27X94	27.6	3270.0	278.0	0.009725250771525995	0.047852354384582324	0.0	W24X162	47.8	5170.0	468.0	0.04307237257811653	0.17962954658888813	0.023216824174856265	W27X94	27.6	3270.0	278.0	0.010682954791922019	0.05541643638117022	0.0	W24X162	47.8	5170.0	468.0	0.044299402989755605	0.18768900580393783	0.01855726182372594	W21X101	29.8	2420.0	253.0	0.02377372585336091	0.10708942829138955	0.01774831028829649	W24X131	38.6	4020.0	370.0	0.033126201346252736	0.159766162596882	0.020069437525135517	W21X101	29.8	2420.0	253.0	0.025657476041127114	0.12064002407713165	0.01842481621728317	W24X131	38.6	4020.0	370.0	0.03428398175749976	0.16857637369315848	0.02109489114277223	W21X101	29.8	2420.0	253.0	0.02759458408894676	0.1351704987368676	0.02046643338625912	W27X94	27.6	3270.0	278.0	0.01519637672962956	0.09611189214916899	0.0	W21X101	29.8	2420.0	253.0	0.029584087409076466	0.15070339911383654	0.022290590885214918	W27X94	27.6	3270.0	278.0	0.015933835434471626	0.1034984410850051	5.9825214580809485e-05	W21X68	20.0	1480.0	160.0	0.016635048019565616	0.09256543255454222	0.0	W24X84	24.7	2370.0	224.0	0.017799432374861656	0.1091619403405077	0.0	W21X68	20.0	1480.0	160.0	0.018349596618270684	0.1078984442640177	0.0	W24X84	24.7	2370.0	224.0	0.018716157800181654	0.1180728982453498	0.0010142666939354345	W24X131	38.6	4020.0	370.0	0.026243198099764338	0.1915885019912888	0.016754671495390592	W24X131	38.6	4020.0	370.0	0.026243198099764338	0.1915885019912888	0.016754671495390592	W21X73	21.5	1600.0	172.0	0.029225473793454592	0.2091851545998587	0.01919379998005118	W21X73	21.5	1600.0	172.0	0.029225473793454592	0.2091851545998587	0.01919379998005118	W24X62	18.2	1550.0	153.0	0.024808564901701517	0.17998727619345664	0.02232686550985985	W24X62	18.2	1550.0	153.0	0.024808564901701517	0.17998727619345664	0.02232686550985985	W18X65	19.1	1070.0	133.0	0.035058223977401604	0.24651355007269254	0.01836146206445604	W18X65	19.1	1070.0	133.0	0.035058223977401604	0.24651355007269254	0.01836146206445604</t>
  </si>
  <si>
    <t>192.357	7.90879	245.85	16.6458	1.2780922971350146	23.0105	2.909484257389563	3.7370310229630093	62.9075	77.1258	86.6699	178.15	395.4	42011.58	56.67	2.43843	W24X250	73.5	8490.0	744.0	0.0743131431946944	0.2127320840490742	0.01343104385853309	W27X307	90.2	13100.0	1030.0	0.08616271242189605	0.26742004006162823	0.012419785683261759	W24X250	73.5	8490.0	744.0	0.0766377791237373	0.223220971909681	0.010550187868892606	W27X307	90.2	13100.0	1030.0	0.0875064582234248	0.27396501803455586	0.009466723101898052	W24X68	20.1	1830.0	177.0	0.006630923268383648	0.03125596706578154	0.0	W21X111	32.6	2670.0	279.0	0.02896793165800962	0.12776814488533622	0.012448986805899821	W24X68	20.1	1830.0	177.0	0.007685971573332888	0.03936659897222886	0.0	W21X111	32.6	2670.0	279.0	0.030337121747316387	0.13732875267231148	0.014317679836806884	W21X50	14.7	984.0	110.0	0.006048630414639047	0.02772973098164879	0.0	W21X68	20.0	1480.0	160.0	0.013382904205704933	0.06932979085759461	0.0	W21X50	14.7	984.0	110.0	0.007305384032699744	0.03724335396740853	0.0	W21X68	20.0	1480.0	160.0	0.014433676484832968	0.0780209885621182	0.0	W21X50	14.7	984.0	110.0	0.008649053590522959	0.04848639958012126	0.0	W24X55	16.2	1350.0	134.0	0.008412908148147675	0.05508134667147392	0.0	W21X50	14.7	984.0	110.0	0.010076037537766742	0.061552655445726155	0.0	W24X55	16.2	1350.0	134.0	0.009172896208931957	0.06305108562127788	0.0	W33X141	41.5	7450.0	514.0	0.018668388404186886	0.18022192485939373	0.019572195216715618	W33X141	41.5	7450.0	514.0	0.018668388404186886	0.18022192485939373	0.019572195216715618	W21X55	16.2	1140.0	126.0	0.027769243395987055	0.13980583405850253	0.022357378010708213	W21X55	16.2	1140.0	126.0	0.027769243395987055	0.13980583405850253	0.022357378010708213	W21X44	13.0	843.0	95.4	0.027567752731514093	0.1458179610281251	0.02455721036790049	W21X44	13.0	843.0	95.4	0.027567752731514093	0.1458179610281251	0.02455721036790049	W18X40	11.8	612.0	78.4	0.03271182644056285	0.18458746603040815	0.022166966625049602	W18X40	11.8	612.0	78.4	0.03271182644056285	0.18458746603040815	0.022166966625049602</t>
  </si>
  <si>
    <t>460.835	7.91971	749.145	38.5773	1.625625223778576	69.3075	8.75126740751871	2.249391229492721	74.8669	87.7948	93.6896	169.02	389.31	38438.73	63.32	1.87745	W27X194	57.1	7860.0	631.0	0.035847992743900436	0.15188307370565512	0.02148764119624907	W27X258	76.1	10800.0	852.0	0.06572373777028181	0.23763375082718477	0.019201815231938937	W27X194	57.1	7860.0	631.0	0.03717202760578181	0.16073888540690714	0.017673620853439265	W27X258	76.1	10800.0	852.0	0.0668163529691195	0.24383521325706725	0.01507465056752085	W24X192	56.5	6260.0	559.0	0.05092954898658699	0.18684194274367152	0.016387451229787058	W27X194	57.1	7860.0	631.0	0.04126133094603984	0.18921012010585397	0.019788652839855266	W24X192	56.5	6260.0	559.0	0.05274933548870627	0.19737769189961554	0.017087317469056427	W27X194	57.1	7860.0	631.0	0.04217608725637728	0.1958051606383308	0.020365718943979785	W21X166	48.8	4280.0	432.0	0.05770400803942728	0.20643721982362678	0.018218057886022525	W27X146	43.2	5660.0	464.0	0.028493056425732032	0.159728142661816	0.02229138214223144	W21X166	48.8	4280.0	432.0	0.060021760209975746	0.21953867818118067	0.01887648407249679	W27X146	43.2	5660.0	464.0	0.029320514132877236	0.1670349265504947	0.02313045325117409	W21X93	27.3	2070.0	221.0	0.027257662455589256	0.1182678811564221	0.0	W21X111	32.6	2670.0	279.0	0.03618208018723796	0.17807835627178045	0.023490070649412314	W21X93	27.3	2070.0	221.0	0.02920058407842218	0.13170132467305584	0.0	W21X111	32.6	2670.0	279.0	0.03754266213713741	0.1886515635666307	0.024843601117837278	W24X146	43.0	4580.0	418.0	0.027587622133175324	0.2229286812067126	0.019643337280033882	W24X146	43.0	4580.0	418.0	0.027587622133175324	0.2229286812067126	0.019643337280033882	W21X147	43.2	3630.0	373.0	0.03300167975993227	0.2701363642585645	0.018521231470120903	W21X147	43.2	3630.0	373.0	0.03300167975993227	0.2701363642585645	0.018521231470120903	W21X122	35.9	2960.0	307.0	0.03125049452847176	0.21123575309429332	0.019931262676745956	W21X122	35.9	2960.0	307.0	0.03125049452847176	0.21123575309429332	0.019931262676745956	W18X65	19.1	1070.0	133.0	0.03584900050242671	0.24651355007269254	0.0224464089175509	W18X65	19.1	1070.0	133.0	0.03584900050242671	0.24651355007269254	0.0224464089175509</t>
  </si>
  <si>
    <t>238.283	7.91507	355.945	25.6258	1.4937909964202232	36.4901	4.610205595149505	3.2409739337068872	68.7963	83.9045	91.3732	169.12	307.0	33774.75	60.85	2.13203	W27X178	52.5	7020.0	570.0	0.03226229284836789	0.13772170035358378	0.022673560184560626	W27X258	76.1	10800.0	852.0	0.0653480660749263	0.2355557514207316	0.021295332923844428	W27X178	52.5	7020.0	570.0	0.033645285395178984	0.14705681952007962	0.019220749463591744	W27X258	76.1	10800.0	852.0	0.06648245169482644	0.2419759961120207	0.016991746059314142	W21X111	32.6	2670.0	279.0	0.026681837735129495	0.11066302636172996	0.016925739943806518	W27X114	33.6	4080.0	343.0	0.017431357581625742	0.0926966997918039	0.0	W21X111	32.6	2670.0	279.0	0.0286153176570294	0.12344562958173737	0.017816462768480642	W27X114	33.6	4080.0	343.0	0.018162942747547976	0.09884682251002264	0.0	W21X62	18.3	1330.0	144.0	0.010185726109044004	0.05138409161496515	0.0	W21X83	24.4	1830.0	196.0	0.020441444188503237	0.094263403804037	0.0	W21X62	18.3	1330.0	144.0	0.011579721066470197	0.0627869621919148	0.0	W21X83	24.4	1830.0	196.0	0.021609900810694554	0.10281671872749137	0.0	W21X55	16.2	1140.0	126.0	0.011175449292196776	0.06736378910850785	0.0	W21X83	24.4	1830.0	196.0	0.022802546110453993	0.11181955356852344	0.0	W21X55	16.2	1140.0	126.0	0.012681728292352033	0.08207837999223158	0.0	W21X83	24.4	1830.0	196.0	0.024019057317418917	0.12127951915060028	0.0	W18X211	62.3	4330.0	490.0	0.0424842488283953	0.5994112703453122	0.012579427068426137	W18X211	62.3	4330.0	490.0	0.0424842488283953	0.5994112703453122	0.012579427068426137	W18X76	22.3	1330.0	163.0	0.032988869937618605	0.15735059119527076	0.01872688741915236	W18X76	22.3	1330.0	163.0	0.032988869937618605	0.15735059119527076	0.01872688741915236	W18X65	19.1	1070.0	133.0	0.034888041864916036	0.24651355007269254	0.01922380364846248	W18X65	19.1	1070.0	133.0	0.034888041864916036	0.24651355007269254	0.01922380364846248	W21X44	13.0	843.0	95.4	0.02677731058638512	0.1458179610281251	0.025243733898389145	W21X44	13.0	843.0	95.4	0.02677731058638512	0.1458179610281251	0.025243733898389145</t>
  </si>
  <si>
    <t>500.875	5.73322	822.213	29.9222	1.6415532817569254	57.8091	10.083181876851054	2.0152507383243563	63.1263	78.4303	88.2593	140.31	290.37	29892.49	59.4	2.39953	W27X368	109.0	16200.0	1240.0	0.13479558778755135	0.3	0.00867031068440818	W27X539	159.0	25600.0	1890.0	0.2	0.3	0.005925299545705382	W27X368	109.0	16200.0	1240.0	0.13736191979580953	0.3	0.006405155918424186	W27X539	159.0	25600.0	1890.0	0.2	0.3	0.004430758014131508	W21X182	53.6	4730.0	476.0	0.07301409956157873	0.2326453656977883	0.015592267768588894	W27X178	52.5	7020.0	570.0	0.043074947168480475	0.20479401902499267	0.022365495200803533	W21X182	53.6	4730.0	476.0	0.07599648466734754	0.2476630597395682	0.016041783769175273	W27X178	52.5	7020.0	570.0	0.044197469526906	0.21319378356142926	0.023134077523975793	W21X101	29.8	2420.0	253.0	0.02852785680809867	0.13966186235491249	0.025883107676371808	W24X117	34.4	3540.0	327.0	0.030602504603628185	0.16602162711948107	0.027474292328704637	W21X101	29.8	2420.0	253.0	0.03069748605876502	0.15660943771102537	0.02815862954111345	W24X117	34.4	3540.0	327.0	0.03182365072021045	0.17648844271617276	0.02853452084719855	W21X83	24.4	1830.0	196.0	0.02457711957431164	0.11900040852895116	0.0040022211074148	W27X84	24.7	2850.0	244.0	0.015207292992995615	0.10692056071992796	0.0030660595847116627	W21X83	24.4	1830.0	196.0	0.026706140853014704	0.13549513158239418	0.007754921940914853	W27X84	24.7	2850.0	244.0	0.016029025276189792	0.11608403037764958	0.006278627239884412	W30X261	77.0	13100.0	943.0	0.022613206398427645	0.2980333949149944	0.015088226844282428	W30X261	77.0	13100.0	943.0	0.022613206398427645	0.2980333949149944	0.015088226844282428	W21X111	32.6	2670.0	279.0	0.029398373571890336	0.18755592785633152	0.01821716599847761	W21X111	32.6	2670.0	279.0	0.029398373571890336	0.18755592785633152	0.01821716599847761	W21X93	27.3	2070.0	221.0	0.031182839181290802	0.2862427836756675	0.019035956444594136	W21X93	27.3	2070.0	221.0	0.031182839181290802	0.2862427836756675	0.019035956444594136	W18X65	19.1	1070.0	133.0	0.03462007715777933	0.24651355007269254	0.019781451910017928	W18X65	19.1	1070.0	133.0	0.03462007715777933	0.24651355007269254	0.019781451910017928</t>
  </si>
  <si>
    <t>328.705	7.40384	527.545	27.8256	1.6049193045435877	66.9057	9.036621536932186	2.7670949802254867	70.9664	84.6958	92.7397	193.77	333.58	36171.12	53.66	2.19651	W24X279	81.9	9600.0	835.0	0.08604172761892367	0.2231988721196233	0.013910275177819838	W27X307	90.2	13100.0	1030.0	0.08068123921185688	0.24734985239578278	0.01610138165850183	W24X279	81.9	9600.0	835.0	0.08857157692510774	0.23353740845339943	0.011331448887681056	W27X307	90.2	13100.0	1030.0	0.08201605681971333	0.25377365741353314	0.01279513077701534	W21X166	48.8	4280.0	432.0	0.046193151721731274	0.15178880960938163	0.012770325527528908	W24X207	60.7	6820.0	606.0	0.055685749236658644	0.19508174468815934	0.014339720848966876	W21X166	48.8	4280.0	432.0	0.04856803859759686	0.16415723218990036	0.014071942642352302	W24X207	60.7	6820.0	606.0	0.05706919210592191	0.20270722128329008	0.015022138551193916	W24X94	27.7	2700.0	254.0	0.013948708711169773	0.0675347262723611	0.0	W27X114	33.6	4080.0	343.0	0.016834685914568683	0.09136665875544055	0.0	W24X94	27.7	2700.0	254.0	0.015261680076299513	0.07772691409199013	0.0	W27X114	33.6	4080.0	343.0	0.017606756632183494	0.09799781765440045	0.0	W21X83	24.4	1830.0	196.0	0.019271058738408623	0.08947297764897517	0.0	W24X103	30.3	3000.0	280.0	0.019743561923790343	0.10281434496062533	0.0	W21X83	24.4	1830.0	196.0	0.02114247396454445	0.10341484233133527	0.0	W24X103	30.3	3000.0	280.0	0.020699385961356717	0.1106967561742888	0.0	W24X250	73.5	8490.0	744.0	0.03104519249369727	0.45328559204907704	0.012208987418403226	W24X250	73.5	8490.0	744.0	0.03104519249369727	0.45328559204907704	0.012208987418403226	W18X143	42.0	2750.0	322.0	0.039256374563152015	0.36837768586529973	0.013274964566703636	W18X143	42.0	2750.0	322.0	0.039256374563152015	0.36837768586529973	0.013274964566703636	W24X94	27.7	2700.0	254.0	0.026028493047835905	0.22342480291918856	0.017340178181670645	W24X94	27.7	2700.0	254.0	0.026028493047835905	0.22342480291918856	0.017340178181670645	W21X57	16.7	1170.0	129.0	0.02875610186232465	0.21659270977587572	0.019786043346690416	W21X57	16.7	1170.0	129.0	0.02875610186232465	0.21659270977587572	0.019786043346690416</t>
  </si>
  <si>
    <t>415.517	4.3345	596.382	18.3652	1.435277016343495	37.5344	8.659453224131964	1.9115928071483301	65.1569	78.7639	88.7734	131.52	252.5	34920.55	55.55	2.30846	W24X335	98.3	11900.0	1020.0	0.1605821768648175	0.3	0.005917829351151131	W27X368	109.0	16200.0	1240.0	0.14733604752340518	0.3	0.006023639630730108	W24X335	98.3	11900.0	1020.0	0.16427389064441858	0.3	0.004251240747504175	W27X368	109.0	16200.0	1240.0	0.14925201426650636	0.3	0.004343199216153346	W21X101	29.8	2420.0	253.0	0.024644789294434307	0.10902769477588471	0.01826080921836605	W24X131	38.6	4020.0	370.0	0.03541653465989954	0.17069578519292064	0.018940782571354783	W21X101	29.8	2420.0	253.0	0.02691031922904141	0.12508768320819044	0.022017140171885448	W24X131	38.6	4020.0	370.0	0.03682324630864696	0.18140700766045773	0.020962346534873427	W21X93	27.3	2070.0	221.0	0.02687575269643615	0.1074704045362507	0.0038291795634462535	W21X111	32.6	2670.0	279.0	0.03910335898000154	0.18676543191308526	0.022163534539704977	W21X93	27.3	2070.0	221.0	0.029343250699485415	0.12328052914603559	0.006001402874034645	W21X111	32.6	2670.0	279.0	0.04088789638660478	0.2002529138617232	0.022404097977879334	W24X62	18.2	1550.0	153.0	0.011550212696588139	0.06966047402228324	0.0	W24X76	22.4	2100.0	200.0	0.01684656406824541	0.10937784406855354	0.0032639987705532256	W24X62	18.2	1550.0	153.0	0.01306127926933033	0.08441454018049535	0.0	W24X76	22.4	2100.0	200.0	0.017934275163315805	0.12061084933862244	0.006021983451847686	W33X169	49.5	9290.0	629.0	0.01836154393158306	0.23538865012369892	0.012585596247687509	W33X169	49.5	9290.0	629.0	0.01836154393158306	0.23538865012369892	0.012585596247687509	W18X97	28.5	1750.0	211.0	0.03465778144921383	0.2184565672679383	0.012162718324221326	W18X97	28.5	1750.0	211.0	0.03465778144921383	0.2184565672679383	0.012162718324221326	W24X62	18.2	1550.0	153.0	0.024120436725332626	0.17998727619345664	0.016740404037523055	W24X62	18.2	1550.0	153.0	0.024120436725332626	0.17998727619345664	0.016740404037523055	W21X48	14.1	959.0	107.0	0.025538992875503434	0.11448812591958356	0.01733806360462746	W21X48	14.1	959.0	107.0	0.025538992875503434	0.11448812591958356	0.01733806360462746</t>
  </si>
  <si>
    <t>610.063	5.56323	790.905	20.6853	1.296431680006819	39.3299	7.069616032412825	1.8484863176841293	74.8309	89.8372	94.9324	129.17	221.88	42823.5	69.35	2.33728	W21X147	43.2	3630.0	373.0	0.05379015468234149	0.18538265786790312	0.019668291025162654	W21X182	53.6	4730.0	476.0	0.081923746582302	0.27181327262757005	0.013992301439668545	W21X147	43.2	3630.0	373.0	0.05628515101118864	0.1989923396550611	0.01458250195709136	W21X182	53.6	4730.0	476.0	0.08373491879824607	0.2812609286742517	0.010465920029667676	W27X94	27.6	3270.0	278.0	0.013643589364331136	0.07775098372490248	0.0	W21X166	48.8	4280.0	432.0	0.07061262464289812	0.2615045552491236	0.012702544056693193	W27X94	27.6	3270.0	278.0	0.01467875911200264	0.08716296437614374	0.0020610471706188687	W21X166	48.8	4280.0	432.0	0.07229494200103967	0.27130431106367536	0.01277288292015652	W24X84	24.7	2370.0	224.0	0.016439183965889195	0.09229881559732832	0.0009498387509172461	W24X103	30.3	3000.0	280.0	0.024830597476340973	0.13058164303103473	0.009050415998452596	W24X84	24.7	2370.0	224.0	0.017739762162491384	0.10395949358162836	0.003982306950388709	W24X103	30.3	3000.0	280.0	0.025791335907521556	0.13856149088628122	0.010209798344999278	W21X55	16.2	1140.0	126.0	0.013906906547163766	0.08758538332692574	0.0	W21X83	24.4	1830.0	196.0	0.02787457438373631	0.1413930715245673	0.009129222084422522	W21X55	16.2	1140.0	126.0	0.015515726039469659	0.10392387517187336	0.0	W21X83	24.4	1830.0	196.0	0.02916786235106169	0.15177620395778685	0.01046977688284107	W27X94	27.6	3270.0	278.0	0.020904262555274482	0.16269593634506826	0.01308230025227566	W27X94	27.6	3270.0	278.0	0.020904262555274482	0.16269593634506826	0.01308230025227566	W24X76	22.4	2100.0	200.0	0.023389440747101017	0.16594494748273086	0.013103807723393963	W24X76	22.4	2100.0	200.0	0.023389440747101017	0.16594494748273086	0.013103807723393963	W21X57	16.7	1170.0	129.0	0.027349245523267018	0.21659270977587572	0.013752212692687237	W21X57	16.7	1170.0	129.0	0.027349245523267018	0.21659270977587572	0.013752212692687237	W21X44	13.0	843.0	95.4	0.02574688057156665	0.1458179610281251	0.015939269838889932	W21X44	13.0	843.0	95.4	0.02574688057156665	0.1458179610281251	0.015939269838889932</t>
  </si>
  <si>
    <t>235.302	11.5729	309.846	29.2576	1.3168013871535305	44.4548	3.8412843798874956	3.6799981544777007	73.162	87.3055	93.4996	184.46	411.66	30817.45	57.76	1.86168	W24X162	47.8	5170.0	468.0	0.03210067931079672	0.12061387241865933	0.01964089784189201	W27X194	57.1	7860.0	631.0	0.036474496397523745	0.16010994366941805	0.025292833489506644	W24X162	47.8	5170.0	468.0	0.03374960894224421	0.13043336594530697	0.015584094626229972	W27X194	57.1	7860.0	631.0	0.03739659237088285	0.166479232250494	0.020992821181683087	W21X132	38.8	3220.0	333.0	0.0353282472295608	0.12832903656235872	0.015429174378473746	W27X114	33.6	4080.0	343.0	0.01618867171080841	0.08471362753904432	0.0	W21X132	38.8	3220.0	333.0	0.03752383592917407	0.1410065253719356	0.0174352168385539	W27X114	33.6	4080.0	343.0	0.01691071659363945	0.09069093858854199	0.0	W24X68	20.1	1830.0	177.0	0.008668232412460833	0.04799328505689852	0.0	W24X103	30.3	3000.0	280.0	0.01877214842230278	0.09365593496542891	0.0	W24X68	20.1	1830.0	177.0	0.009789802152797211	0.05804278466525987	0.0	W24X103	30.3	3000.0	280.0	0.01966229614114916	0.10068695337036651	0.0	W21X73	21.5	1600.0	172.0	0.015927404652290266	0.08251947391656471	0.0	W24X84	24.7	2370.0	224.0	0.015276412097539216	0.09138431215380965	0.0	W21X73	21.5	1600.0	172.0	0.017569861029713005	0.09619563733837966	0.0	W24X84	24.7	2370.0	224.0	0.016127098276405242	0.09945918062713072	0.0	W21X147	43.2	3630.0	373.0	0.03322081402452679	0.2701363642585645	0.022366420543656323	W21X147	43.2	3630.0	373.0	0.03322081402452679	0.2701363642585645	0.022366420543656323	W21X73	21.5	1600.0	172.0	0.030060295436158013	0.2091851545998587	0.028142331642426275	W21X73	21.5	1600.0	172.0	0.030060295436158013	0.2091851545998587	0.028142331642426275	W18X76	22.3	1330.0	163.0	0.03414514170596091	0.15735059119527076	0.026563235434601304	W18X76	22.3	1330.0	163.0	0.03414514170596091	0.15735059119527076	0.026563235434601304	W21X57	16.7	1170.0	129.0	0.0294597555403962	0.21659270977587572	0.031073692030101074	W21X57	16.7	1170.0	129.0	0.0294597555403962	0.21659270977587572	0.031073692030101074</t>
  </si>
  <si>
    <t>592.767	4.72014	961.404	23.331	1.6218919069381392	38.216	8.096370022923049	1.6086512675559663	68.0647	86.9943	92.9507	132.4	288.4	31447.47	51.49	2.11995	W24X306	89.7	10700.0	922.0	0.13141893191884568	0.3	0.00739721160144817	W27X336	99.2	14600.0	1130.0	0.12281675905378427	0.3	0.007501279385910224	W24X306	89.7	10700.0	922.0	0.13506908749064211	0.3	0.005329610416198295	W27X336	99.2	14600.0	1130.0	0.12473369034495824	0.3	0.005428779762758317	W24X207	60.7	6820.0	606.0	0.06662757725639236	0.23086872745146264	0.011109751374993808	W27X235	69.4	9700.0	772.0	0.06815068959253172	0.2697222396442672	0.01035618800629228	W24X207	60.7	6820.0	606.0	0.06940813092235042	0.24609872948798375	0.011246561682580274	W27X235	69.4	9700.0	772.0	0.06968095500748846	0.2792449041240177	0.010557413667854953	W24X117	34.4	3540.0	327.0	0.028267733170222947	0.1441812779711903	0.020143331915108375	W27X129	37.8	4760.0	395.0	0.02530229869456689	0.13518997310529804	0.011122593684183057	W24X117	34.4	3540.0	327.0	0.030415927537325457	0.16166355443854954	0.022557059197534368	W27X129	37.8	4760.0	395.0	0.026367832063613657	0.14419021954216696	0.012606121084321353	W21X111	32.6	2670.0	279.0	0.04035151145018687	0.19654804233365347	0.023731472801656373	W24X131	38.6	4020.0	370.0	0.040754358552791865	0.21297863874009804	0.02286898567156441	W21X111	32.6	2670.0	279.0	0.04332209926204928	0.21961973207532498	0.024322608205649462	W24X131	38.6	4020.0	370.0	0.042349193592319964	0.22614376275309847	0.02228165836394796	W33X141	41.5	7450.0	514.0	0.01794101727372668	0.18022192485939373	0.016613251844523003	W33X141	41.5	7450.0	514.0	0.01794101727372668	0.18022192485939373	0.016613251844523003	W27X129	37.8	4760.0	395.0	0.023403529583319253	0.2578349750284404	0.015313001190093213	W27X129	37.8	4760.0	395.0	0.023403529583319253	0.2578349750284404	0.015313001190093213	W18X97	28.5	1750.0	211.0	0.035185377500862224	0.2184565672679383	0.014342271738958913	W18X97	28.5	1750.0	211.0	0.035185377500862224	0.2184565672679383	0.014342271738958913	W21X73	21.5	1600.0	172.0	0.02884860898175244	0.2091851545998587	0.016976629339085364	W21X73	21.5	1600.0	172.0	0.02884860898175244	0.2091851545998587	0.016976629339085364</t>
  </si>
  <si>
    <t>446.573	5.67709	670.142	26.7416	1.5006325953427548	37.8473	6.666672538219404	2.0252925614946045	65.0452	81.0939	90.6808	145.02	217.16	33788.29	60.13	2.19507	W27X194	57.1	7860.0	631.0	0.03929434017285811	0.16759509959994945	0.023528905609463555	W27X307	90.2	13100.0	1030.0	0.1002144153680668	0.3	0.011286680198880216	W27X194	57.1	7860.0	631.0	0.04083811225892414	0.17799622087214292	0.017981898713209973	W27X307	90.2	13100.0	1030.0	0.10168063689783578	0.3	0.008321650955546723	W21X166	48.8	4280.0	432.0	0.05841612208055644	0.2011748416365599	0.017671284340077326	W24X176	51.7	5680.0	511.0	0.052285608529844214	0.2140230264184692	0.019098917106339215	W21X166	48.8	4280.0	432.0	0.06104026847873567	0.2154725582813953	0.018833682888159013	W24X176	51.7	5680.0	511.0	0.053652878036848595	0.22283195161360453	0.020052655151224605	W24X76	22.4	2100.0	200.0	0.012312870172894879	0.06896955192509324	0.0	W21X132	38.8	3220.0	333.0	0.050940315665243235	0.21182569490370828	0.022727858576173588	W24X76	22.4	2100.0	200.0	0.013625150729993965	0.08079403593504618	0.0	W21X132	38.8	3220.0	333.0	0.05269783616759621	0.22335519770268164	0.023107525454523936	W21X55	16.2	1140.0	126.0	0.012408365178007943	0.07582783219176428	0.0	W21X68	20.0	1480.0	160.0	0.018055215869820177	0.1042024050963162	0.0	W21X55	16.2	1140.0	126.0	0.014104540555131172	0.092634546633762	0.0	W21X68	20.0	1480.0	160.0	0.019265101579213892	0.1153164352455395	0.0	W33X141	41.5	7450.0	514.0	0.017250956153132317	0.18022192485939373	0.01268637141772173	W33X141	41.5	7450.0	514.0	0.017250956153132317	0.18022192485939373	0.01268637141772173	W18X119	35.1	2190.0	262.0	0.036037477673696666	0.28397457692810096	0.01053829578357233	W18X119	35.1	2190.0	262.0	0.036037477673696666	0.28397457692810096	0.01053829578357233	W21X68	20.0	1480.0	160.0	0.02729315202202269	0.19027318750411237	0.01387669919707936	W21X68	20.0	1480.0	160.0	0.02729315202202269	0.19027318750411237	0.01387669919707936	W18X40	11.8	612.0	78.4	0.03050619021387409	0.18458746603040815	0.015602553689493084	W18X40	11.8	612.0	78.4	0.03050619021387409	0.18458746603040815	0.015602553689493084</t>
  </si>
  <si>
    <t>704.487	3.93804	948.568	18.8933	1.3464662939131595	38.8649	9.869097317447258	1.3647049215425924	72.5054	87.415	93.5835	129.16	230.17	48241.11	60.03	2.08499	W24X229	67.2	7650.0	675.0	0.07999728325015702	0.253004108717411	0.009366709907563376	W27X258	76.1	10800.0	852.0	0.07877147288473947	0.29139403338944897	0.009070908750347342	W24X229	67.2	7650.0	675.0	0.08259463782714901	0.26595599519673463	0.007143016181655439	W27X258	76.1	10800.0	852.0	0.08015924004307716	0.29945504323431066	0.006955123694122781	W27X129	37.8	4760.0	395.0	0.021798789453439556	0.10632781006967847	0.005825630786367127	W24X192	56.5	6260.0	559.0	0.06544460805648757	0.25546063227843013	0.00947519536362958	W27X129	37.8	4760.0	395.0	0.023132850465616712	0.11666869182977915	0.0068864601114656514	W24X192	56.5	6260.0	559.0	0.06700007739654561	0.26501089100902414	0.009334237912531027	W21X147	43.2	3630.0	373.0	0.0624415809413058	0.2340259769503006	0.011202757120043082	W27X129	37.8	4760.0	395.0	0.026343239490049273	0.14293608233372648	0.009298027172032288	W21X147	43.2	3630.0	373.0	0.06549119712179202	0.25212849990033476	0.01115430448422939	W27X129	37.8	4760.0	395.0	0.02728010323427293	0.1509578390811172	0.010029434269539117	W21X83	24.4	1830.0	196.0	0.026087568363539364	0.12748464228910347	0.005537742192210022	W21X101	29.8	2420.0	253.0	0.036457162083860774	0.1999595187696071	0.020116062864296888	W21X83	24.4	1830.0	196.0	0.0283209687252976	0.14494367970018873	0.007537543648553945	W21X101	29.8	2420.0	253.0	0.03805170295304825	0.2137917259734702	0.02103661455460421	W21X201	59.3	5310.0	530.0	0.033091265640195815	0.41335465051367887	0.006841057428203414	W21X201	59.3	5310.0	530.0	0.033091265640195815	0.41335465051367887	0.006841057428203414	W24X94	27.7	2700.0	254.0	0.02483589725811883	0.22342480291918856	0.009536595518138331	W24X94	27.7	2700.0	254.0	0.02483589725811883	0.22342480291918856	0.009536595518138331	W21X83	24.4	1830.0	196.0	0.029163471624320418	0.2464407959925649	0.009495475436394353	W21X83	24.4	1830.0	196.0	0.029163471624320418	0.2464407959925649	0.009495475436394353	W18X71	20.9	1170.0	146.0	0.03475925584629238	0.275619046109875	0.00948887300686551	W18X71	20.9	1170.0	146.0	0.03475925584629238	0.275619046109875	0.00948887300686551</t>
  </si>
  <si>
    <t>335.018	6.48816	528.365	29.2641	1.5771242142213255	49.7263	7.664160563241351	2.459356741393415	74.3779	87.7297	94.1852	156.79	255.58	35397.62	63.24	1.98249	W27X129	37.8	4760.0	395.0	0.01722350831921578	0.07789636969447632	0.0	W24X192	56.5	6260.0	559.0	0.054992917687146425	0.20605411049995942	0.022999286801684598	W27X129	37.8	4760.0	395.0	0.018288637977312526	0.08555306403385508	0.0	W24X192	56.5	6260.0	559.0	0.0562635326026593	0.21354118527628574	0.018154045693638238	W27X94	27.6	3270.0	278.0	0.011410584517463147	0.062250738076941446	0.0	W24X146	43.0	4580.0	418.0	0.03771944031953482	0.17194145840985403	0.0214115843857262	W27X94	27.6	3270.0	278.0	0.012387573901570473	0.07077696772363604	0.0	W24X146	43.0	4580.0	418.0	0.03886361934389183	0.18016015085398931	0.0227563182664459	W21X101	29.8	2420.0	253.0	0.026862117007731185	0.1313466173843424	0.021531859649761648	W24X104	30.7	3100.0	289.0	0.023691828590710454	0.13770635008243248	0.023075479429887153	W21X101	29.8	2420.0	253.0	0.028758205230436363	0.146117607451085	0.02371804382480732	W24X104	30.7	3100.0	289.0	0.02469231166430134	0.14689987206250482	0.024415795610031807	W21X55	16.2	1140.0	126.0	0.01189395413158372	0.07261932923601275	0.0	W24X68	20.1	1830.0	177.0	0.013295115478961547	0.08926864064616248	0.0	W21X55	16.2	1140.0	126.0	0.013425962142022414	0.08775455513540531	0.0	W24X68	20.1	1830.0	177.0	0.01413386601826008	0.09822290158029624	0.0	W27X94	27.6	3270.0	278.0	0.02124800409849646	0.16269593634506826	0.016714262376144387	W27X94	27.6	3270.0	278.0	0.02124800409849646	0.16269593634506826	0.016714262376144387	W18X97	28.5	1750.0	211.0	0.03466173098586862	0.2184565672679383	0.0136738514263213	W18X97	28.5	1750.0	211.0	0.03466173098586862	0.2184565672679383	0.0136738514263213	W21X83	24.4	1830.0	196.0	0.029583792655057565	0.2464407959925649	0.01550654774960018	W21X83	24.4	1830.0	196.0	0.029583792655057565	0.2464407959925649	0.01550654774960018	W18X50	14.7	800.0	101.0	0.0315995726656793	0.17308442002887836	0.017381303349213024	W18X50	14.7	800.0	101.0	0.0315995726656793	0.17308442002887836	0.017381303349213024</t>
  </si>
  <si>
    <t>824.858	5.32071	1044.62	23.5502	1.2664240390467207	45.6958	8.5882899086776	1.284024224639488	74.3319	88.8283	94.8882	125.55	189.63	33198.08	59.94	1.60922	W24X162	47.8	5170.0	468.0	0.04263620383491519	0.16784808034180715	0.022746082450897147	W27X194	57.1	7860.0	631.0	0.048092668809183246	0.22028093024844767	0.020098630914683852	W24X162	47.8	5170.0	468.0	0.04472671769891932	0.18088327292468942	0.016656981894823165	W27X194	57.1	7860.0	631.0	0.04925877309261727	0.22868320224968824	0.01463396148429418	W24X162	47.8	5170.0	468.0	0.04685453364815575	0.19450771477737117	0.01685845932218048	W24X207	60.7	6820.0	606.0	0.07660760759159221	0.28268538703891627	0.010941322132567833	W24X162	47.8	5170.0	468.0	0.04901922068667273	0.2087300272077405	0.01705639200681147	W24X207	60.7	6820.0	606.0	0.07829444215759067	0.2924711953305373	0.011167282349861527	W21X132	38.8	3220.0	333.0	0.05247944682648051	0.21270906850351343	0.018287897623743464	W24X162	47.8	5170.0	468.0	0.05418498943448177	0.2441031323758873	0.016459955677684376	W21X132	38.8	3220.0	333.0	0.05537995611486137	0.23136158647935395	0.017958065110514475	W24X162	47.8	5170.0	468.0	0.05568216900305517	0.2547234340321333	0.016324757898123543	W21X68	20.0	1480.0	160.0	0.018696539606223715	0.10548019888749705	0.0028842010317939835	W21X93	27.3	2070.0	221.0	0.03491042860850198	0.1595342478089199	0.012040896719787399	W21X68	20.0	1480.0	160.0	0.020703819519131823	0.12370090483504045	0.007540763525786015	W21X93	27.3	2070.0	221.0	0.03658899295093771	0.17168072836049664	0.013393442763621375	W30X124	36.5	5360.0	408.0	0.019039362981919366	0.19669016622691748	0.010946254456836838	W30X124	36.5	5360.0	408.0	0.019039362981919366	0.19669016622691748	0.010946254456836838	W24X103	30.3	3000.0	280.0	0.024809139875080002	0.25753125915575936	0.010556741472707942	W24X103	30.3	3000.0	280.0	0.024809139875080002	0.25753125915575936	0.010556741472707942	W24X84	24.7	2370.0	224.0	0.023474300193282487	0.19115052841641472	0.01164461927861492	W24X84	24.7	2370.0	224.0	0.023474300193282487	0.19115052841641472	0.01164461927861492	W21X48	14.1	959.0	107.0	0.024652832250723043	0.11448812591958356	0.014320852043405968	W21X48	14.1	959.0	107.0	0.024652832250723043	0.11448812591958356	0.014320852043405968</t>
  </si>
  <si>
    <t>325.432	4.52591	444.536	12.4845	1.365987364487819	25.5578	5.646996957517936	2.1712029384159997	68.4359	86.4014	93.1032	128.33	210.04	35263.37	54.86	2.24463	W27X114	33.6	4080.0	343.0	0.015011038914636562	0.06767296215549441	0.0	W21X201	59.3	5310.0	530.0	0.09432635153119868	0.28445642417355615	0.011208836623004146	W27X114	33.6	4080.0	343.0	0.01633936591523236	0.07725976567265615	0.001712769158927801	W21X201	59.3	5310.0	530.0	0.096748210217963	0.2959502558505634	0.008229074331506167	W24X84	24.7	2370.0	224.0	0.012182347913403054	0.05767738781831584	0.0	W27X94	27.6	3270.0	278.0	0.014729726595329652	0.08746851612573858	0.002273210541678965	W24X84	24.7	2370.0	224.0	0.0136669370863297	0.0690298835696651	0.0	W27X94	27.6	3270.0	278.0	0.015614781428157327	0.0958180704420992	0.004522286686217504	W24X55	16.2	1350.0	134.0	0.0069149129188637954	0.03682103633369292	0.0	W24X76	22.4	2100.0	200.0	0.01495351669443595	0.0901383134025205	0.0	W24X55	16.2	1350.0	134.0	0.008217704976278186	0.048219976286591984	0.0	W24X76	22.4	2100.0	200.0	0.01601941379587464	0.1003767898452807	0.001994960685494544	W21X50	14.7	984.0	110.0	0.010773567605797844	0.06206137181783707	0.0	W21X62	18.3	1330.0	144.0	0.016734245837730748	0.10292359060171095	0.0	W21X50	14.7	984.0	110.0	0.012623262190961795	0.0794950738697848	0.0	W21X62	18.3	1330.0	144.0	0.018102233070169855	0.11636886950397166	0.003050179850400878	W30X90	26.3	3610.0	283.0	0.017771919989364025	0.12179134462621051	0.012740763490844255	W30X90	26.3	3610.0	283.0	0.017771919989364025	0.12179134462621051	0.012740763490844255	W21X73	21.5	1600.0	172.0	0.027682216898460045	0.2091851545998587	0.0111257727409935	W21X73	21.5	1600.0	172.0	0.027682216898460045	0.2091851545998587	0.0111257727409935	W18X46	13.5	712.0	90.7	0.03165356183074859	0.22260312342070693	0.012252816034443562	W18X46	13.5	712.0	90.7	0.03165356183074859	0.22260312342070693	0.012252816034443562	W18X40	11.8	612.0	78.4	0.030380835291223793	0.18458746603040815	0.013143417729199035	W18X40	11.8	612.0	78.4	0.030380835291223793	0.18458746603040815	0.013143417729199035</t>
  </si>
  <si>
    <t>229.928	10.0581	336.17	31.3443	1.4620663859990954	50.8735	5.0579632336127105	3.413859324447823	68.1569	84.0683	92.5186	193.34	381.4	32305.29	55.63	1.84571	W24X192	56.5	6260.0	559.0	0.041377831096161166	0.14050240831880226	0.016098298005021525	W24X279	81.9	9600.0	835.0	0.09353858498105558	0.2541550208765037	0.01693650762608106	W24X192	56.5	6260.0	559.0	0.04318715560302203	0.15021931138117708	0.013416984479029325	W24X279	81.9	9600.0	835.0	0.09519132001434431	0.26120647202356817	0.013306835363514789	W21X132	38.8	3220.0	333.0	0.03371279715770417	0.1209377134550424	0.011794348694000065	W21X166	48.8	4280.0	432.0	0.051420509710103174	0.17935126135171853	0.01703254436558174	W21X132	38.8	3220.0	333.0	0.035908353383994666	0.13346744652600404	0.014429735946232192	W21X166	48.8	4280.0	432.0	0.05298323426323966	0.18794042218432766	0.01846021867484874	W24X84	24.7	2370.0	224.0	0.011483701608878995	0.05932181942220472	0.0	W27X102	30.0	3620.0	305.0	0.013885404945889274	0.08183732983511349	0.0	W24X84	24.7	2370.0	224.0	0.01267689316197751	0.069229953841817	0.0	W27X102	30.0	3620.0	305.0	0.014580069932150446	0.08832387264740638	0.0	W24X68	20.1	1830.0	177.0	0.010523654515471177	0.06588666317815246	0.0	W27X84	24.7	2850.0	244.0	0.012067084367126389	0.08184808139022214	0.0	W24X68	20.1	1830.0	177.0	0.011747768689249339	0.07824696848341624	0.0	W27X84	24.7	2850.0	244.0	0.012766819837951346	0.08938385851151892	0.0	W33X130	38.3	6710.0	467.0	0.01825042705185427	0.15896449642574115	0.025137755536225333	W33X130	38.3	6710.0	467.0	0.01825042705185427	0.15896449642574115	0.025137755536225333	W18X97	28.5	1750.0	211.0	0.036421959979291464	0.2184565672679383	0.02058382418370465	W18X97	28.5	1750.0	211.0	0.036421959979291464	0.2184565672679383	0.02058382418370465	W18X71	20.9	1170.0	146.0	0.03684980701080337	0.275619046109875	0.022211696320434276	W18X71	20.9	1170.0	146.0	0.03684980701080337	0.275619046109875	0.022211696320434276	W18X65	19.1	1070.0	133.0	0.03572684009847329	0.24651355007269254	0.02275455785524391	W18X65	19.1	1070.0	133.0	0.03572684009847329	0.24651355007269254	0.02275455785524391</t>
  </si>
  <si>
    <t>416.555	5.82461	609.076	16.59	1.4621742627024044	31.9663	5.4881442706035255	2.36586350586175	71.2853	86.5389	93.3602	126.41	253.91	27363.25	54.62	2.57501	W24X162	47.8	5170.0	468.0	0.04086160318858383	0.1573760447623573	0.028269416698310658	W24X250	73.5	8490.0	744.0	0.10193431735294865	0.3	0.012056595563862432	W24X162	47.8	5170.0	468.0	0.04311520719973001	0.17114666144458113	0.020122922413285917	W24X250	73.5	8490.0	744.0	0.10400358792524061	0.3	0.009208499603049003	W24X94	27.7	2700.0	254.0	0.015618952791018223	0.07108561882448507	0.0	W21X166	48.8	4280.0	432.0	0.06900539551267836	0.2506685809307056	0.015710640473868307	W24X94	27.7	2700.0	254.0	0.017244073613059373	0.08297560536174141	0.001019771620612882	W21X166	48.8	4280.0	432.0	0.071145974743258	0.2629238810551774	0.01565092178809977	W24X68	20.1	1830.0	177.0	0.010976398870426602	0.062111509482339164	0.0	W21X101	29.8	2420.0	253.0	0.03325499924617867	0.17211244444195914	0.029264426366505013	W24X68	20.1	1830.0	177.0	0.012507857945644052	0.076173141132248	0.0	W21X101	29.8	2420.0	253.0	0.034966501750737816	0.18615184273580757	0.030519087777032664	W21X68	20.0	1480.0	160.0	0.018249966708852577	0.10177401118134947	0.0016839417086471071	W21X101	29.8	2420.0	253.0	0.036710013185771745	0.20085684881709093	0.03166301273008708	W21X68	20.0	1480.0	160.0	0.020430952397900524	0.12140619639416461	0.0074176695125479026	W21X101	29.8	2420.0	253.0	0.03848514644598958	0.21623766202104494	0.032004018162823916	W21X201	59.3	5310.0	530.0	0.03355940099279398	0.41335465051367887	0.012452702278712709	W21X201	59.3	5310.0	530.0	0.03355940099279398	0.41335465051367887	0.012452702278712709	W21X83	24.4	1830.0	196.0	0.02955035875183302	0.2464407959925649	0.01714989674658687	W21X83	24.4	1830.0	196.0	0.02955035875183302	0.2464407959925649	0.01714989674658687	W21X68	20.0	1480.0	160.0	0.027842091684781183	0.19027318750411237	0.018619957547774485	W21X68	20.0	1480.0	160.0	0.027842091684781183	0.19027318750411237	0.018619957547774485	W21X57	16.7	1170.0	129.0	0.02785738547056377	0.21659270977587572	0.020005403941984676	W21X57	16.7	1170.0	129.0	0.02785738547056377	0.21659270977587572	0.020005403941984676</t>
  </si>
  <si>
    <t>342.621	4.88414	470.067	15.2133	1.3719736968837288	28.4217	5.819182087327554	2.217931224437081	70.3398	86.0309	93.2228	119.29	237.18	34665.24	58.87	2.25577	W24X131	38.6	4020.0	370.0	0.030145402524142263	0.1289495599963042	0.025385780174912498	W21X201	59.3	5310.0	530.0	0.10064231572869596	0.3	0.01098232645277494	W24X131	38.6	4020.0	370.0	0.032139235297148926	0.14252135598955304	0.02062681306501743	W21X201	59.3	5310.0	530.0	0.10302896361577694	0.3	0.00835658129050994	W24X76	22.4	2100.0	200.0	0.011112641656127808	0.05548090483106523	0.0	W24X104	30.7	3100.0	289.0	0.025814595341743195	0.14531515729576597	0.023368355360762517	W24X76	22.4	2100.0	200.0	0.012522431926231472	0.06686403020373538	0.0	W24X104	30.7	3100.0	289.0	0.02706691564668728	0.1564793122311281	0.02483082510155042	W21X73	21.5	1600.0	172.0	0.017552130665737603	0.08450140117713707	2.547551381469262e-05	W24X76	22.4	2100.0	200.0	0.016032641567949132	0.098372663680494	0.004797166718265327	W21X73	21.5	1600.0	172.0	0.019578861770565868	0.10023431009425168	0.00423501289320753	W24X76	22.4	2100.0	200.0	0.017084272309770523	0.10863905926805388	0.007415657689608959	W21X55	16.2	1140.0	126.0	0.014150002452157615	0.08791028254059341	0.0	W21X68	20.0	1480.0	160.0	0.020644957325928713	0.1213153893538078	0.008512999866975976	W21X55	16.2	1140.0	126.0	0.016133477107106237	0.10790897947275975	0.0026307867634081093	W21X68	20.0	1480.0	160.0	0.022060760624995027	0.1345631178666519	0.011056448273244765	W21X147	43.2	3630.0	373.0	0.031078988984822132	0.2701363642585645	0.011124367808241166	W21X147	43.2	3630.0	373.0	0.031078988984822132	0.2701363642585645	0.011124367808241166	W18X71	20.9	1170.0	146.0	0.0348410877623355	0.275619046109875	0.013226792054642859	W18X71	20.9	1170.0	146.0	0.0348410877623355	0.275619046109875	0.013226792054642859	W18X50	14.7	800.0	101.0	0.03130689195180773	0.17308442002887836	0.015194732857876524	W18X50	14.7	800.0	101.0	0.03130689195180773	0.17308442002887836	0.015194732857876524	W18X40	11.8	612.0	78.4	0.030837947857571324	0.18458746603040815	0.016411488867706412	W18X40	11.8	612.0	78.4	0.030837947857571324	0.18458746603040815	0.016411488867706412</t>
  </si>
  <si>
    <t>424.451	3.95675	761.292	33.025	1.7935921932095813	62.5604	15.811057054400708	1.777675122510076	72.4957	86.3906	94.3913	152.05	233.14	34549.57	48.37	2.14095	W24X229	67.2	7650.0	675.0	0.0670389926046929	0.2013834850896617	0.01407737620772732	W27X258	76.1	10800.0	852.0	0.0679368285480271	0.24259580118754726	0.013486644869812329	W24X229	67.2	7650.0	675.0	0.06985281147537899	0.21474570897630532	0.010505855549210283	W27X258	76.1	10800.0	852.0	0.06945523936729495	0.2511209113194709	0.010137010127901379	W24X176	51.7	5680.0	511.0	0.043875077922802715	0.16500340311215245	0.013524005031234364	W27X194	57.1	7860.0	631.0	0.04266022672702417	0.19322839332608358	0.016151369313661793	W24X176	51.7	5680.0	511.0	0.04625940216897792	0.17922659592524895	0.014811146088562625	W27X194	57.1	7860.0	631.0	0.04393201501640595	0.20230436886901287	0.017229168709486275	W21X182	53.6	4730.0	476.0	0.07216749800224528	0.23390065580111535	0.01319048334238633	W27X194	57.1	7860.0	631.0	0.04521776222201752	0.2116314325353499	0.017454255074981235	W21X182	53.6	4730.0	476.0	0.07569314087439091	0.25199877864798753	0.01285303341296349	W27X194	57.1	7860.0	631.0	0.046517368031389415	0.2212118580735118	0.017221105595149867	W21X101	29.8	2420.0	253.0	0.030215403675869546	0.15643282682511267	0.02005021862408568	W27X94	27.6	3270.0	278.0	0.016112225444108445	0.10577065238260122	0.0	W21X101	29.8	2420.0	253.0	0.03284895466647501	0.1782526294396021	0.022403907244335056	W27X94	27.6	3270.0	278.0	0.01707608572466404	0.1158220979919515	0.0024930666380750953	W30X191	56.1	9200.0	675.0	0.020171450446384777	0.1963057563145805	0.009329019916210492	W30X191	56.1	9200.0	675.0	0.020171450446384777	0.1963057563145805	0.009329019916210492	W18X158	46.3	3060.0	356.0	0.038660396648019235	0.41679788853862326	0.007992655973334534	W18X158	46.3	3060.0	356.0	0.038660396648019235	0.41679788853862326	0.007992655973334534	W21X132	38.8	3220.0	333.0	0.030178268284836975	0.236643219102022	0.009251737322710864	W21X132	38.8	3220.0	333.0	0.030178268284836975	0.236643219102022	0.009251737322710864	W18X65	19.1	1070.0	133.0	0.03370104526388482	0.24651355007269254	0.010939697406083774	W18X65	19.1	1070.0	133.0	0.03370104526388482	0.24651355007269254	0.010939697406083774</t>
  </si>
  <si>
    <t>196.475	6.43436	287.094	19.822	1.4612240743097087	30.1659	4.688251823025134	3.5565400116485977	75.0268	87.4113	93.5366	148.16	299.4	33725.6	55.68	2.5634	W24X117	34.4	3540.0	327.0	0.01978262038220314	0.08532136609328228	0.01537922297985119	W24X146	43.0	4580.0	418.0	0.035671911948599935	0.1549832817224133	0.02340669966300049	W24X117	34.4	3540.0	327.0	0.02143914031713604	0.0967444024461212	0.014994078377552969	W24X146	43.0	4580.0	418.0	0.03697794188038626	0.16394017589887497	0.01920416125785348	W21X83	24.4	1830.0	196.0	0.015439794263043703	0.05848454140970311	0.0	W21X101	29.8	2420.0	253.0	0.0269454063893365	0.12980670628381574	0.020210004393058107	W21X83	24.4	1830.0	196.0	0.01731413530544212	0.06995036614756506	0.0	W21X101	29.8	2420.0	253.0	0.02839343895291078	0.14086978337023	0.022024492551094177	W21X55	16.2	1140.0	126.0	0.008680554530613786	0.04366292522695336	0.0	W24X68	20.1	1830.0	177.0	0.011716798609188638	0.07206451294044089	0.0	W21X55	16.2	1140.0	126.0	0.010280408631747005	0.05687201580170573	0.0	W24X68	20.1	1830.0	177.0	0.012650889664177172	0.0812403183015935	0.0	W21X44	13.0	843.0	95.4	0.007948043209783736	0.04762565885287874	0.0	W21X57	16.7	1170.0	129.0	0.012609505050582717	0.0731836049960172	0.0	W21X44	13.0	843.0	95.4	0.009509465142541083	0.06303086914256673	0.0	W21X57	16.7	1170.0	129.0	0.013732386429875048	0.08361828604848418	0.0	W21X83	24.4	1830.0	196.0	0.030137884995578876	0.2464407959925649	0.016934296366773658	W21X83	24.4	1830.0	196.0	0.030137884995578876	0.2464407959925649	0.016934296366773658	W18X71	20.9	1170.0	146.0	0.03588012587172944	0.275619046109875	0.01675153136749255	W18X71	20.9	1170.0	146.0	0.03588012587172944	0.275619046109875	0.01675153136749255	W21X55	16.2	1140.0	126.0	0.026887809069445493	0.13980583405850253	0.020469089751175385	W21X55	16.2	1140.0	126.0	0.026887809069445493	0.13980583405850253	0.020469089751175385	W18X35	10.3	510.0	66.5	0.030912763631333568	0.14938773383275117	0.022005911866365795	W18X35	10.3	510.0	66.5	0.030912763631333568	0.14938773383275117	0.022005911866365795</t>
  </si>
  <si>
    <t>227.577	7.17308	307.974	15.182	1.3532738369870416	20.3348	2.8348770681492472	3.196161453299118	69.7226	84.0527	91.9704	158.18	251.56	26484.6	58.39	2.17413	W27X161	47.6	6310.0	515.0	0.0272343624959619	0.1237811033236282	0.028147748974129833	W27X235	69.4	9700.0	772.0	0.05874118285238303	0.22531422530803236	0.026760788822077632	W27X161	47.6	6310.0	515.0	0.028621628511669116	0.13377304419765865	0.023824022835440325	W27X235	69.4	9700.0	772.0	0.05992139773876992	0.2324274601727785	0.021021161043796338	W24X76	22.4	2100.0	200.0	0.00906621422878161	0.04385614104961169	0.0	W27X84	24.7	2850.0	244.0	0.011043215780794782	0.0671792905626969	0.0	W24X76	22.4	2100.0	200.0	0.010230514388398167	0.052968432824648894	0.0	W27X84	24.7	2850.0	244.0	0.011748000184196175	0.07399753742774999	0.0	W24X68	20.1	1830.0	177.0	0.009703994953594293	0.05472254064252342	0.0	W24X84	24.7	2370.0	224.0	0.015213200600984595	0.08678605358546634	0.0	W24X68	20.1	1830.0	177.0	0.010941543912357167	0.06601100180967098	0.0	W24X84	24.7	2370.0	224.0	0.016112394907358645	0.09493315577950796	0.0	W24X55	16.2	1350.0	134.0	0.008435690720188623	0.05341609622186632	0.0	W24X68	20.1	1830.0	177.0	0.013083935654182473	0.08728904634903692	0.0	W24X55	16.2	1350.0	134.0	0.009629738180162821	0.06569105791645462	0.0	W24X68	20.1	1830.0	177.0	0.013984359467063426	0.0968551078242173	0.0	W21X182	53.6	4730.0	476.0	0.03266614297515372	0.3645208354014522	0.013958236832584776	W21X182	53.6	4730.0	476.0	0.03266614297515372	0.3645208354014522	0.013958236832584776	W18X76	22.3	1330.0	163.0	0.03217615276354254	0.15735059119527076	0.018308059104143626	W18X76	22.3	1330.0	163.0	0.03217615276354254	0.15735059119527076	0.018308059104143626	W18X71	20.9	1170.0	146.0	0.03509824487542476	0.275619046109875	0.018346068289670673	W18X71	20.9	1170.0	146.0	0.03509824487542476	0.275619046109875	0.018346068289670673	W21X44	13.0	843.0	95.4	0.02611642569906788	0.1458179610281251	0.024668983742530706	W21X44	13.0	843.0	95.4	0.02611642569906788	0.1458179610281251	0.024668983742530706</t>
  </si>
  <si>
    <t>333.703	8.61323	424.135	28.9937	1.2709954660281748	39.8188	4.62298115805569	2.8242148608428055	74.4187	88.6041	93.967	139.2	241.09	32235.39	69.96	2.02711	W24X103	30.3	3000.0	280.0	0.01675632241761108	0.07219950093730537	0.0	W24X131	38.6	4020.0	370.0	0.03353613500494751	0.15938321456243143	0.03362979394837395	W24X103	30.3	3000.0	280.0	0.017973966735285583	0.0805630890637941	0.0	W24X131	38.6	4020.0	370.0	0.034602096522666805	0.16736938698473314	0.027221659173354167	W24X94	27.7	2700.0	254.0	0.016568891965379598	0.0801940979104323	0.0	W27X102	30.0	3620.0	305.0	0.0167938722346276	0.10002047983377858	0.004938196131281834	W24X94	27.7	2700.0	254.0	0.017806101883018406	0.08974498718067504	0.0	W27X102	30.0	3620.0	305.0	0.017477620277563367	0.10645580091626919	0.007139174827225557	W21X48	14.1	959.0	107.0	0.00830879437928832	0.04600774242965115	0.0	W24X55	16.2	1350.0	134.0	0.008902495896198983	0.055964682320465114	0.0	W21X48	14.1	959.0	107.0	0.009654049863456565	0.058164959881415235	0.0	W24X55	16.2	1350.0	134.0	0.009601520054080355	0.0629807927452594	0.0	W21X44	13.0	843.0	95.4	0.008915665522609072	0.05595533088571359	0.0	W21X57	16.7	1170.0	129.0	0.013620988069292208	0.08106173065916854	0.0	W21X44	13.0	843.0	95.4	0.010238322869478934	0.06945583548771861	0.0	W21X57	16.7	1170.0	129.0	0.014563030737561988	0.08999032063149796	0.0	W21X83	24.4	1830.0	196.0	0.02934225852644902	0.2464407959925649	0.01749731447831861	W21X83	24.4	1830.0	196.0	0.02934225852644902	0.2464407959925649	0.01749731447831861	W18X71	20.9	1170.0	146.0	0.03488145466037556	0.275619046109875	0.017080379495347443	W18X71	20.9	1170.0	146.0	0.03488145466037556	0.275619046109875	0.017080379495347443	W21X44	13.0	843.0	95.4	0.026000070441208424	0.1458179610281251	0.023327604509716365	W21X44	13.0	843.0	95.4	0.026000070441208424	0.1458179610281251	0.023327604509716365	W18X35	10.3	510.0	66.5	0.030129918755066654	0.14938773383275117	0.022964545072673457	W18X35	10.3	510.0	66.5	0.030129918755066654	0.14938773383275117	0.022964545072673457</t>
  </si>
  <si>
    <t>340.987	6.44425	440.879	12.9402	1.2929495845882688	26.0912	4.048756643519416	2.2742196235819305	68.7207	82.4087	91.2773	157.34	230.54	32626.63	60.16	1.79875	W24X250	73.5	8490.0	744.0	0.08221959428537826	0.2402122002280763	0.016690443314675195	W27X258	76.1	10800.0	852.0	0.06862798396479777	0.24895162937158566	0.018938543266481023	W24X250	73.5	8490.0	744.0	0.08462009577738627	0.2512600676276062	0.012894467911966556	W27X258	76.1	10800.0	852.0	0.06983419911224803	0.25582222911968905	0.014693706114715628	W24X84	24.7	2370.0	224.0	0.011222508455653297	0.05386622287162199	0.0	W24X104	30.7	3100.0	289.0	0.02139607483641723	0.1175540126595353	0.018905273180850463	W24X84	24.7	2370.0	224.0	0.012420147697376075	0.06311375992340162	0.0	W24X104	30.7	3100.0	289.0	0.02240771892213864	0.12635334372929938	0.020927469695612152	W24X76	22.4	2100.0	200.0	0.011632130543934723	0.06463468796443879	0.0	W21X111	32.6	2670.0	279.0	0.034958963704985156	0.1652494081459747	0.024298908399596638	W24X76	22.4	2100.0	200.0	0.012871069780596418	0.07570872522026818	0.0	W21X111	32.6	2670.0	279.0	0.03641875815088845	0.17615711847393423	0.025473229536548323	W21X55	16.2	1140.0	126.0	0.011721440807626039	0.0710533394562949	0.0	W21X73	21.5	1600.0	172.0	0.019054424544047637	0.1042104062046028	0.0	W21X55	16.2	1140.0	126.0	0.01332277006795871	0.0867921888187788	0.0	W21X73	21.5	1600.0	172.0	0.020234022119058222	0.11446456503924525	0.0	W24X192	56.5	6260.0	559.0	0.027542694673643148	0.32106239904976136	0.010866627390740777	W24X192	56.5	6260.0	559.0	0.027542694673643148	0.32106239904976136	0.010866627390740777	W24X62	18.2	1550.0	153.0	0.023814258092957247	0.17998727619345664	0.01729679189124199	W24X62	18.2	1550.0	153.0	0.023814258092957247	0.17998727619345664	0.01729679189124199	W24X62	18.2	1550.0	153.0	0.023832729588980504	0.17998727619345664	0.01741791328841273	W24X62	18.2	1550.0	153.0	0.023832729588980504	0.17998727619345664	0.01741791328841273	W18X50	14.7	800.0	101.0	0.031222780373021317	0.17308442002887836	0.01610324617467908	W18X50	14.7	800.0	101.0	0.031222780373021317	0.17308442002887836	0.01610324617467908</t>
  </si>
  <si>
    <t>296.857	4.4821	422.355	11.4263	1.4227557376110382	26.7324	5.964257825572834	2.251491312635489	69.8875	84.851	92.9696	128.19	237.08	27580.92	44.72	2.17623	W21X201	59.3	5310.0	530.0	0.07850043938852239	0.21342732065776046	0.014029253561992118	W27X194	57.1	7860.0	631.0	0.044361630227341166	0.19535863623469088	0.0192293682802689	W21X201	59.3	5310.0	530.0	0.08274436529562923	0.23172808397148378	0.00903123832373917	W27X194	57.1	7860.0	631.0	0.0458669162008641	0.2058147208332069	0.014027188695228695	W21X122	35.9	2960.0	307.0	0.03394704761998052	0.12660710117976243	0.017708077165377523	W27X114	33.6	4080.0	343.0	0.01932082169073502	0.10035733626652589	0.006598942430380351	W21X122	35.9	2960.0	307.0	0.03720062481833418	0.14607122328975364	0.020450791533868452	W27X114	33.6	4080.0	343.0	0.0204927477336444	0.11002957621916717	0.008689065635078186	W24X68	20.1	1830.0	177.0	0.009627114743165924	0.05081010735661845	0.0	W24X94	27.7	2700.0	254.0	0.02004302635058384	0.10539066581722822	0.005568110485644962	W24X68	20.1	1830.0	177.0	0.011410609102262293	0.06626472875929228	0.0	W24X94	27.7	2700.0	254.0	0.021458210147681914	0.11724634974478763	0.007821001170880342	W24X55	16.2	1350.0	134.0	0.009009569030615769	0.05565639089211225	0.0	W24X76	22.4	2100.0	200.0	0.016652903947175567	0.10661340082384495	0.0038032765513226784	W24X55	16.2	1350.0	134.0	0.01077760533235088	0.07363869271640709	0.0	W24X76	22.4	2100.0	200.0	0.018017580256914564	0.12057560084199037	0.007089685856489246	W30X116	34.2	4930.0	378.0	0.01941056606361096	0.17839308784825905	0.013546772077849352	W30X116	34.2	4930.0	378.0	0.01941056606361096	0.17839308784825905	0.013546772077849352	W18X76	22.3	1330.0	163.0	0.03194763982854544	0.15735059119527076	0.0126279331799497	W18X76	22.3	1330.0	163.0	0.03194763982854544	0.15735059119527076	0.0126279331799497	W18X76	22.3	1330.0	163.0	0.031956255469707914	0.15735059119527076	0.012658615778075841	W18X76	22.3	1330.0	163.0	0.031956255469707914	0.15735059119527076	0.012658615778075841	W21X44	13.0	843.0	95.4	0.025923734226009378	0.1458179610281251	0.016972805716793004	W21X44	13.0	843.0	95.4	0.025923734226009378	0.1458179610281251	0.016972805716793004</t>
  </si>
  <si>
    <t>264.686	9.88889	345.766	33.7114	1.3063252306506579	48.173	4.871426418940852	3.441794324548319	76.8271	89.8744	94.702	170.96	389.07	34616.89	58.02	2.04606	W21X147	43.2	3630.0	373.0	0.04112032558544472	0.132302595965521	0.019487047070349324	W21X182	53.6	4730.0	476.0	0.06505805595014731	0.20587793478014188	0.020530685856418103	W21X147	43.2	3630.0	373.0	0.043510665975334956	0.144514306737502	0.014915966313099731	W21X182	53.6	4730.0	476.0	0.06681607159390637	0.21463637682826722	0.016649588697978817	W21X122	35.9	2960.0	307.0	0.031356775491808424	0.12171058182882506	0.01462924278417757	W27X114	33.6	4080.0	343.0	0.017093213218300336	0.09018863010261462	0.0	W21X122	35.9	2960.0	307.0	0.03349238336063189	0.13490832188684754	0.0167059946931747	W27X114	33.6	4080.0	343.0	0.017851599967815462	0.09651843792330016	0.0	W24X68	20.1	1830.0	177.0	0.009161990958675006	0.0511772731431065	0.0	W21X101	29.8	2420.0	253.0	0.027233901447071794	0.1376526021524347	0.019855125119794835	W24X68	20.1	1830.0	177.0	0.0103403597266488	0.061827250934570754	0.0	W21X101	29.8	2420.0	253.0	0.028543060956377552	0.1481306295348866	0.021687805351952815	W21X68	20.0	1480.0	160.0	0.014964292410527278	0.0815557628018231	0.0	W21X101	29.8	2420.0	253.0	0.029875136037317368	0.15907318345996982	0.023392413139417624	W21X68	20.0	1480.0	160.0	0.01663204648450867	0.09619599793180121	0.0	W21X101	29.8	2420.0	253.0	0.031229866814799497	0.17048693314571214	0.025009278288816873	W24X84	24.7	2370.0	224.0	0.025689926611935136	0.19115052841641472	0.02434126163227142	W24X84	24.7	2370.0	224.0	0.025689926611935136	0.19115052841641472	0.02434126163227142	W21X83	24.4	1830.0	196.0	0.031081235610554384	0.2464407959925649	0.022687509727408874	W21X83	24.4	1830.0	196.0	0.031081235610554384	0.2464407959925649	0.022687509727408874	W21X62	18.3	1330.0	144.0	0.028466839454247512	0.16692451667405395	0.025518130461994484	W21X62	18.3	1330.0	144.0	0.028466839454247512	0.16692451667405395	0.025518130461994484	W21X57	16.7	1170.0	129.0	0.02928408054468394	0.21659270977587572	0.02633141118095857	W21X57	16.7	1170.0	129.0	0.02928408054468394	0.21659270977587572	0.02633141118095857</t>
  </si>
  <si>
    <t>776.323	6.92281	1251.81	28.5987	1.6124860399601713	54.1438	7.821072656912438	1.7810577522125404	71.909	85.0589	92.7774	131.23	247.63	27164.17	64.38	2.28188	W27X281	83.1	11900.0	936.0	0.08596886398039791	0.2890233170433255	0.01568299478796764	W27X368	109.0	16200.0	1240.0	0.14964152578974532	0.3	0.009271689199338786	W27X281	83.1	11900.0	936.0	0.08799101375257108	0.2997158095723822	0.012071608912098438	W27X368	109.0	16200.0	1240.0	0.1513053865418543	0.3	0.00716936350547699	W24X207	60.7	6820.0	606.0	0.07034107839838837	0.2506325274187474	0.016986678042951616	W27X217	63.9	8910.0	711.0	0.059862132522781435	0.2593000703970327	0.018718087117690393	W24X207	60.7	6820.0	606.0	0.07261553469174474	0.2634098384646258	0.01699816114270507	W27X217	63.9	8910.0	711.0	0.06101651985550313	0.26715540310220137	0.018820316656317705	W24X162	47.8	5170.0	468.0	0.050235168912248065	0.2197136499459097	0.02476230996161534	W24X229	67.2	7650.0	675.0	0.09360045615877446	0.3	0.013622154567238812	W24X162	47.8	5170.0	468.0	0.05226209464580508	0.23372175604524592	0.02415512150337278	W24X229	67.2	7650.0	675.0	0.09527237155446047	0.3	0.01339746404120988	W21X68	20.0	1480.0	160.0	0.018374401944761993	0.10399727923861637	0.0003358313020760035	W24X84	24.7	2370.0	224.0	0.019596228905590266	0.12201725770599957	0.010785238699095555	W21X68	20.0	1480.0	160.0	0.02019284568977536	0.1205202345454565	0.006437112830237608	W24X84	24.7	2370.0	224.0	0.020567667787907848	0.13159923412273303	0.013496642589448887	W18X311	91.6	6970.0	754.0	0.04448052593441518	0.9650760457258907	0.011275973653406034	W18X311	91.6	6970.0	754.0	0.04448052593441518	0.9650760457258907	0.011275973653406034	W18X143	42.0	2750.0	322.0	0.03779043714577313	0.36837768586529973	0.015057217834438991	W18X143	42.0	2750.0	322.0	0.03779043714577313	0.36837768586529973	0.015057217834438991	W21X122	35.9	2960.0	307.0	0.02955446195695524	0.21123575309429332	0.017354533224625584	W21X122	35.9	2960.0	307.0	0.02955446195695524	0.21123575309429332	0.017354533224625584	W21X55	16.2	1140.0	126.0	0.0262699719345345	0.13980583405850253	0.023836981557126668	W21X55	16.2	1140.0	126.0	0.0262699719345345	0.13980583405850253	0.023836981557126668</t>
  </si>
  <si>
    <t>481.684	8.91225	725.04	28.3487	1.5052191893440512	48.8332	5.479334623692109	2.3744828267596305	67.3699	84.5061	92.2597	166.47	302.8	32151.53	70.04	2.05216	W27X194	57.1	7860.0	631.0	0.03724153976642423	0.16049051037460046	0.028829875019510544	W24X335	98.3	11900.0	1020.0	0.14808934333686985	0.3	0.012041003205768366	W27X194	57.1	7860.0	631.0	0.03846295990385937	0.16879046528596753	0.022598534022829946	W24X335	98.3	11900.0	1020.0	0.14976947154252235	0.3	0.009091958831149837	W21X166	48.8	4280.0	432.0	0.055018644886052716	0.1907703992192819	0.021790308647435197	W27X178	52.5	7020.0	570.0	0.039107601737537676	0.18516519287703262	0.025691878552113172	W21X166	48.8	4280.0	432.0	0.0570896888019991	0.2021090005514821	0.023275035348772195	W27X178	52.5	7020.0	570.0	0.03995888132618363	0.19150145008337618	0.027071848468389267	W21X93	27.3	2070.0	221.0	0.024462632689776102	0.0994289226031987	0.0	W21X111	32.6	2670.0	279.0	0.03437338611339268	0.16363379108628773	0.028224549356980006	W21X93	27.3	2070.0	221.0	0.026159985708965678	0.11041678300116609	0.0	W21X111	32.6	2670.0	279.0	0.035587544204379096	0.17275426510754577	0.029617732991261414	W24X68	20.1	1830.0	177.0	0.012204794789193995	0.07948342022062438	0.0	W21X111	32.6	2670.0	279.0	0.03681743922036879	0.1821731379920314	0.031453392648850304	W24X68	20.1	1830.0	177.0	0.013297037745656179	0.09087401217313479	0.0	W21X111	32.6	2670.0	279.0	0.03806293804433407	0.19189359498256597	0.03328565268875387	W33X152	44.9	8160.0	559.0	0.0183897013198696	0.20029210653869278	0.022524307373011192	W33X152	44.9	8160.0	559.0	0.0183897013198696	0.20029210653869278	0.022524307373011192	W24X103	30.3	3000.0	280.0	0.02637175334226533	0.25753125915575936	0.022070708972669034	W24X103	30.3	3000.0	280.0	0.02637175334226533	0.25753125915575936	0.022070708972669034	W24X68	20.1	1830.0	177.0	0.02376578244169393	0.14106227573524124	0.026953272118702454	W24X68	20.1	1830.0	177.0	0.02376578244169393	0.14106227573524124	0.026953272118702454	W18X65	19.1	1070.0	133.0	0.03481289334301292	0.24651355007269254	0.022797493357496416	W18X65	19.1	1070.0	133.0	0.03481289334301292	0.24651355007269254	0.022797493357496416</t>
  </si>
  <si>
    <t>297.546	14.5893	415.051	47.6988	1.3949137276253083	75.273	5.159466184121239	3.981600575895402	72.0764	87.104	93.2582	192.82	422.14	32184.61	72.99	2.20786	W24X162	47.8	5170.0	468.0	0.03376412700681203	0.1322315827970389	0.02283056767875385	W24X250	73.5	8490.0	744.0	0.07892084848179087	0.23919391966296755	0.02533038437303211	W24X162	47.8	5170.0	468.0	0.03506537642413988	0.14028011165733187	0.020014712471421232	W24X250	73.5	8490.0	744.0	0.0800891791913563	0.24474969666470892	0.020795208303489642	W24X117	34.4	3540.0	327.0	0.021292477802620866	0.10341391488376019	0.010238608841810605	W24X146	43.0	4580.0	418.0	0.033413126720029614	0.15118425696985122	0.02315926882698777	W24X117	34.4	3540.0	327.0	0.022443944797803993	0.11228403841848093	0.013650579154511653	W24X146	43.0	4580.0	418.0	0.0342777391568484	0.1573412471772498	0.024203256150666104	W24X68	20.1	1830.0	177.0	0.009279830046717058	0.0540878767784025	0.0	W21X111	32.6	2670.0	279.0	0.031184914943954502	0.14674387492786256	0.024085432733283202	W24X68	20.1	1830.0	177.0	0.010167666068515293	0.06238811869226585	0.0	W21X111	32.6	2670.0	279.0	0.03223799378770053	0.15455982352988623	0.025932716947574676	W24X62	18.2	1550.0	153.0	0.009349089299053648	0.056017820080967236	0.0	W24X84	24.7	2370.0	224.0	0.015133365476013261	0.09123094327428734	0.0	W24X62	18.2	1550.0	153.0	0.010242229375973747	0.0646011967123669	0.0	W24X84	24.7	2370.0	224.0	0.015789830764175724	0.09748947226247304	0.0	W18X211	62.3	4330.0	490.0	0.044165733676419856	0.5994112703453122	0.022455621736727525	W18X211	62.3	4330.0	490.0	0.044165733676419856	0.5994112703453122	0.022455621736727525	W21X93	27.3	2070.0	221.0	0.032559546565925614	0.2862427836756675	0.03205012308171369	W21X93	27.3	2070.0	221.0	0.032559546565925614	0.2862427836756675	0.03205012308171369	W21X62	18.3	1330.0	144.0	0.028731563827528978	0.16692451667405395	0.03752791226203185	W21X62	18.3	1330.0	144.0	0.028731563827528978	0.16692451667405395	0.03752791226203185	W18X65	19.1	1070.0	133.0	0.03615423872930202	0.24651355007269254	0.03335259534082366	W18X65	19.1	1070.0	133.0	0.03615423872930202	0.24651355007269254	0.03335259534082366</t>
  </si>
  <si>
    <t>249.054	6.3975	334.057	17.7629	1.3413034924152996	27.4427	4.289597499023055	2.6825828866860015	71.8028	86.0609	92.5282	156.85	308.15	44928.11	60.28	1.83876	W24X146	43.0	4580.0	418.0	0.030396167437057427	0.12272997559694328	0.017492394788660888	W27X161	47.6	6310.0	515.0	0.031449121907811926	0.15460367972382488	0.020537826258263035	W24X146	43.0	4580.0	418.0	0.03208819222643192	0.1335705403917095	0.01338219928014172	W27X161	47.6	6310.0	515.0	0.03238099431882892	0.16182101263558096	0.016846969444626117	W21X83	24.4	1830.0	196.0	0.015634436033284942	0.0606475911791518	0.0	W24X103	30.3	3000.0	280.0	0.019321961714474124	0.09341993142696421	0.0	W21X83	24.4	1830.0	196.0	0.0173272073648648	0.0712153286013007	0.0	W24X103	30.3	3000.0	280.0	0.020247647909744208	0.10050665024596467	0.0	W21X48	14.1	959.0	107.0	0.0069074470242974605	0.03570393026120637	0.0	W21X68	20.0	1480.0	160.0	0.014895438768012387	0.07894706013696852	0.0	W21X48	14.1	959.0	107.0	0.00829921631827466	0.04756393514476287	0.0	W21X68	20.0	1480.0	160.0	0.015981587688935574	0.0881244274380353	0.0	W21X44	13.0	843.0	95.4	0.007846168372283862	0.04746334006414365	0.0	W21X62	18.3	1330.0	144.0	0.014740875209088426	0.08954680763975374	0.0	W21X44	13.0	843.0	95.4	0.009241837127425672	0.061298961978585684	0.0	W21X62	18.3	1330.0	144.0	0.015826685945228146	0.10006434338148881	0.0	W21X101	29.8	2420.0	253.0	0.028612068419429378	0.16476279391935342	0.013499147233741066	W21X101	29.8	2420.0	253.0	0.028612068419429378	0.16476279391935342	0.013499147233741066	W21X57	16.7	1170.0	129.0	0.028490154041859363	0.21659270977587572	0.016459187594026255	W21X57	16.7	1170.0	129.0	0.028490154041859363	0.21659270977587572	0.016459187594026255	W21X50	14.7	984.0	110.0	0.027834677858927306	0.17711899899891367	0.01765654891178561	W21X50	14.7	984.0	110.0	0.027834677858927306	0.17711899899891367	0.01765654891178561	W18X40	11.8	612.0	78.4	0.031810094789635	0.18458746603040815	0.01714425799162963	W18X40	11.8	612.0	78.4	0.031810094789635	0.18458746603040815	0.01714425799162963</t>
  </si>
  <si>
    <t>413.602	4.9538	636.64	20.2312	1.5392575471105072	40.9845	8.273345714401065	1.8594664030493702	71.9139	86.5917	93.1275	124.5	263.01	31253.27	56.2	1.82626	W24X207	60.7	6820.0	606.0	0.06574100748621245	0.22203754004506393	0.015505166215800592	W27X217	63.9	8910.0	711.0	0.05839434504802162	0.24560684968627994	0.01681348369586516	W24X207	60.7	6820.0	606.0	0.06834390102738032	0.23592582573984608	0.011770350543750753	W27X217	63.9	8910.0	711.0	0.059735942023485034	0.2544804476307326	0.012840889521898567	W21X111	32.6	2670.0	279.0	0.03191963989598922	0.13383039953382864	0.022751117565828052	W24X131	38.6	4020.0	370.0	0.03690182138694037	0.17910292051991974	0.02226412413745593	W21X111	32.6	2670.0	279.0	0.034483293288592065	0.1510003054116696	0.021843462223973185	W24X131	38.6	4020.0	370.0	0.038348006642637024	0.19019040002360763	0.022923400381200672	W21X101	29.8	2420.0	253.0	0.030505564267737133	0.14973067666812187	0.02456089798673038	W24X104	30.7	3100.0	289.0	0.027275497800435207	0.16036874595710401	0.026662321442985464	W21X101	29.8	2420.0	253.0	0.03298567344159868	0.1691811097129228	0.026681844479404457	W24X104	30.7	3100.0	289.0	0.028589785363103314	0.17260542251910369	0.028188068288654847	W21X68	20.0	1480.0	160.0	0.01855965560547139	0.10401909902165415	0.002922891985221741	W24X84	24.7	2370.0	224.0	0.020057449749554212	0.12459232481380113	0.01052543987707377	W21X68	20.0	1480.0	160.0	0.020705557519168423	0.12341229390101262	0.007722321858208863	W24X84	24.7	2370.0	224.0	0.021207804055294658	0.13593616793716407	0.012481298733431258	W21X166	48.8	4280.0	432.0	0.03188529737305836	0.3231196291336173	0.012479455261029681	W21X166	48.8	4280.0	432.0	0.03188529737305836	0.3231196291336173	0.012479455261029681	W21X83	24.4	1830.0	196.0	0.029685162743430027	0.2464407959925649	0.01609564675173518	W21X83	24.4	1830.0	196.0	0.029685162743430027	0.2464407959925649	0.01609564675173518	W18X86	25.3	1530.0	186.0	0.03364085623460959	0.1853886568744853	0.015067458848316555	W18X86	25.3	1530.0	186.0	0.03364085623460959	0.1853886568744853	0.015067458848316555	W21X57	16.7	1170.0	129.0	0.027959174990321876	0.21659270977587572	0.018623450381991008	W21X57	16.7	1170.0	129.0	0.027959174990321876	0.21659270977587572	0.018623450381991008</t>
  </si>
  <si>
    <t>305.829	10.1224	462.041	43.9007	1.5107821691206524	57.8832	5.718327669327432	3.482389412917055	74.1732	89.1681	94.7971	188.67	312.48	28302.38	59.1	2.36813	W21X182	53.6	4730.0	476.0	0.05451284041212861	0.16076118774915907	0.021536061497465616	W24X229	67.2	7650.0	675.0	0.06661065502149177	0.21242391246297168	0.023596136054928905	W21X182	53.6	4730.0	476.0	0.056873852530679614	0.17177217895028954	0.01811749504845874	W24X229	67.2	7650.0	675.0	0.06797905241910458	0.21928174036461778	0.019154844472888476	W27X102	30.0	3620.0	305.0	0.01108993482897536	0.05718550733738681	0.0	W24X176	51.7	5680.0	511.0	0.04337386224308357	0.17267343596076523	0.02129487031153924	W27X102	30.0	3620.0	305.0	0.012019929567432227	0.06485316562414728	0.0	W24X176	51.7	5680.0	511.0	0.044529894493080445	0.17991810143230721	0.022288415436047815	W21X101	29.8	2420.0	253.0	0.023152471903733127	0.10994705501653282	0.013241618167514154	W24X117	34.4	3540.0	327.0	0.024853469776204885	0.1308404588180969	0.019061264704132816	W21X101	29.8	2420.0	253.0	0.02492400624992941	0.12337171725812733	0.01774838925891543	W24X117	34.4	3540.0	327.0	0.02585077215615501	0.13913605987602873	0.021182741734324866	W21X101	29.8	2420.0	253.0	0.02674407408344339	0.1377346753788332	0.021752239624346532	W27X94	27.6	3270.0	278.0	0.01413603593878078	0.09185457790488015	0.0	W21X101	29.8	2420.0	253.0	0.028611827335568506	0.1530568284709788	0.02539122120682031	W27X94	27.6	3270.0	278.0	0.014818035690278506	0.09887220890161325	0.0	W24X176	51.7	5680.0	511.0	0.02815055120039977	0.2883701946651017	0.018469497817069445	W24X176	51.7	5680.0	511.0	0.02815055120039977	0.2883701946651017	0.018469497817069445	W21X111	32.6	2670.0	279.0	0.029654961035847083	0.18755592785633152	0.02070081612370246	W21X111	32.6	2670.0	279.0	0.029654961035847083	0.18755592785633152	0.02070081612370246	W21X83	24.4	1830.0	196.0	0.03031200394062549	0.2464407959925649	0.022558438492859958	W21X83	24.4	1830.0	196.0	0.03031200394062549	0.2464407959925649	0.022558438492859958	W24X55	16.2	1350.0	134.0	0.023810411340423315	0.1503130922518352	0.02904262023117763	W24X55	16.2	1350.0	134.0	0.023810411340423315	0.1503130922518352	0.02904262023117763</t>
  </si>
  <si>
    <t>253.91	6.26511	405.304	20.6237	1.5962506399905478	48.3233	7.713080855723204	2.767010745190802	66.5319	81.6461	90.4273	173.7	379.43	37437.34	53.1	2.07816	W27X258	76.1	10800.0	852.0	0.057771386337226685	0.19582931953359	0.016063228200193274	W27X336	99.2	14600.0	1130.0	0.10193770754496612	0.29556217491986236	0.010796251862197138	W27X258	76.1	10800.0	852.0	0.05964337987965273	0.20583417874704896	0.012964571541841908	W27X336	99.2	14600.0	1130.0	0.10347678825990621	0.3	0.00844875367178413	W21X122	35.9	2960.0	307.0	0.02988120321083816	0.11340924719160775	0.012274051167595952	W24X146	43.0	4580.0	418.0	0.033925722090879504	0.15014662200500364	0.015004449523358802	W21X122	35.9	2960.0	307.0	0.03216031443408286	0.12721165808507565	0.013008726981940034	W24X146	43.0	4580.0	418.0	0.0351794213014128	0.15890586499270343	0.016051885897569992	W24X76	22.4	2100.0	200.0	0.010274882529916648	0.05481432883288132	0.0	W27X94	27.6	3270.0	278.0	0.013269323175909307	0.08121169173734986	0.0	W24X76	22.4	2100.0	200.0	0.01156216189712681	0.06591606272433974	0.0	W27X94	27.6	3270.0	278.0	0.014039245251758729	0.08869353777576816	0.0	W21X83	24.4	1830.0	196.0	0.02076463441487779	0.09736366365715783	0.0	W24X84	24.7	2370.0	224.0	0.015787228996547237	0.09451999065869313	0.0	W21X83	24.4	1830.0	196.0	0.022805183321352066	0.11272108358433608	0.0	W24X84	24.7	2370.0	224.0	0.01674993147436902	0.10367906084418806	0.0	W24X250	73.5	8490.0	744.0	0.03152377280896399	0.45328559204907704	0.013395994443687926	W24X250	73.5	8490.0	744.0	0.03152377280896399	0.45328559204907704	0.013395994443687926	W21X93	27.3	2070.0	221.0	0.032176374599935144	0.2862427836756675	0.018019095101834057	W21X93	27.3	2070.0	221.0	0.032176374599935144	0.2862427836756675	0.018019095101834057	W18X86	25.3	1530.0	186.0	0.03511420225936186	0.1853886568744853	0.017479563683061194	W18X86	25.3	1530.0	186.0	0.03511420225936186	0.1853886568744853	0.017479563683061194	W18X65	19.1	1070.0	133.0	0.03573198792766963	0.24651355007269254	0.018766603307064634	W18X65	19.1	1070.0	133.0	0.03573198792766963	0.24651355007269254	0.018766603307064634</t>
  </si>
  <si>
    <t>143.384	8.54423	194.885	20.5319	1.3591823355465045	29.1126	3.4072818732641794	4.50862809783808	72.5658	86.8232	93.5359	188.65	334.12	30022.79	47.5	2.36024	W21X166	48.8	4280.0	432.0	0.040035449635432284	0.12043172029985734	0.014706488913265016	W24X207	60.7	6820.0	606.0	0.052556869207233924	0.17683118831007666	0.0176437949008315	W21X166	48.8	4280.0	432.0	0.04261416836021956	0.13276976365629226	0.013310109780509012	W24X207	60.7	6820.0	606.0	0.054105534134918344	0.18503991973868447	0.01457573926058238	W21X93	27.3	2070.0	221.0	0.015522855385019236	0.05067880655914509	0.0	W21X122	35.9	2960.0	307.0	0.0315644726140449	0.1265813350699582	0.013049078302972979	W21X93	27.3	2070.0	221.0	0.0175421321418366	0.06134963058338414	0.0	W21X122	35.9	2960.0	307.0	0.03320579545503517	0.13701517121243226	0.014982660074646837	W21X73	21.5	1600.0	172.0	0.011423866666985605	0.049420062511812725	0.0	W21X93	27.3	2070.0	221.0	0.022577788330808094	0.0910039868847824	0.0	W21X73	21.5	1600.0	172.0	0.013185194428812726	0.061830889981843745	0.0	W21X93	27.3	2070.0	221.0	0.024088169863323693	0.1006935567471528	0.0	W21X73	21.5	1600.0	172.0	0.015039562999606949	0.0759451962329982	0.0	W21X93	27.3	2070.0	221.0	0.025634933358616305	0.11097714228147282	0.0	W21X73	21.5	1600.0	172.0	0.016983956677009228	0.09183453287276541	0.0	W21X93	27.3	2070.0	221.0	0.027217516941221112	0.12186641075415446	0.0	W24X103	30.3	3000.0	280.0	0.02669724738164165	0.25753125915575936	0.017900356421397663	W24X103	30.3	3000.0	280.0	0.02669724738164165	0.25753125915575936	0.017900356421397663	W18X71	20.9	1170.0	146.0	0.03633866169783808	0.275619046109875	0.01799667492680134	W18X71	20.9	1170.0	146.0	0.03633866169783808	0.275619046109875	0.01799667492680134	W21X50	14.7	984.0	110.0	0.028092174300075094	0.17711899899891367	0.022619639716362286	W21X50	14.7	984.0	110.0	0.028092174300075094	0.17711899899891367	0.022619639716362286	W21X50	14.7	984.0	110.0	0.028092174300075094	0.17711899899891367	0.022619639716362286	W21X50	14.7	984.0	110.0	0.028092174300075094	0.17711899899891367	0.022619639716362286</t>
  </si>
  <si>
    <t>291.389	6.66342	436.87	30.0495	1.4992673024719532	60.4206	9.0675058753613	2.594114664035538	74.1996	88.0256	93.5071	162.22	347.26	35138.23	49.89	1.93827	W24X192	56.5	6260.0	559.0	0.04496020920303336	0.15192862955843048	0.01563653501957695	W27X194	57.1	7860.0	631.0	0.03866406778363104	0.16888358817105525	0.02013228325267905	W24X192	56.5	6260.0	559.0	0.04721018195177215	0.16397442102305299	0.013218398241887246	W27X194	57.1	7860.0	631.0	0.03981928250171127	0.1768338472436967	0.016610636125882206	W21X166	48.8	4280.0	432.0	0.0511337634031796	0.16885770415546586	0.013748297871178719	W27X161	47.6	6310.0	515.0	0.03141924417825181	0.1559083692888508	0.017323388384146224	W21X166	48.8	4280.0	432.0	0.05400432243113647	0.18390120451816935	0.014273873462662135	W27X161	47.6	6310.0	515.0	0.03252948980695221	0.16460169444725997	0.017726647631833205	W24X84	24.7	2370.0	224.0	0.012398793612681789	0.06351159487847191	0.0	W21X132	38.8	3220.0	333.0	0.04581314674256526	0.18547724135581828	0.017235065288434284	W24X84	24.7	2370.0	224.0	0.013881373767415885	0.07577018682906482	0.0	W21X132	38.8	3220.0	333.0	0.0477541598996099	0.19790126729745025	0.01830823967843294	W21X68	20.0	1480.0	160.0	0.015008019203294615	0.08067519879466697	0.0	W24X76	22.4	2100.0	200.0	0.01434687470651567	0.09051134290977857	0.0	W21X68	20.0	1480.0	160.0	0.017002110098100258	0.09803822300402552	0.0	W24X76	22.4	2100.0	200.0	0.015388686012018296	0.10098854670815312	0.0	W18X175	51.4	3450.0	398.0	0.041593935059207464	0.4738767551885432	0.012210303376292373	W18X175	51.4	3450.0	398.0	0.041593935059207464	0.4738767551885432	0.012210303376292373	W24X94	27.7	2700.0	254.0	0.026160441086436673	0.22342480291918856	0.017368519627917817	W24X94	27.7	2700.0	254.0	0.026160441086436673	0.22342480291918856	0.017368519627917817	W18X106	31.1	1910.0	230.0	0.037190349096751237	0.24427116892511672	0.014821422711011103	W18X106	31.1	1910.0	230.0	0.037190349096751237	0.24427116892511672	0.014821422711011103	W18X46	13.5	712.0	90.7	0.03364100530122359	0.22260312342070693	0.019344386413218364	W18X46	13.5	712.0	90.7	0.03364100530122359	0.22260312342070693	0.019344386413218364</t>
  </si>
  <si>
    <t>442.633	7.24217	554.228	17.1309	1.2521163130629662	32.9328	4.547366328048085	2.448604995300786	76.9486	89.9725	94.9691	125.76	254.74	30481.86	65.45	2.24372	W24X104	30.7	3100.0	289.0	0.01928900406541117	0.09360652057549668	0.029355905409108884	W27X129	37.8	4760.0	395.0	0.023737575781481085	0.12052089741762306	0.017005501482728884	W24X104	30.7	3100.0	289.0	0.02079853904523784	0.10530180834296664	0.025295574227960395	W27X129	37.8	4760.0	395.0	0.02457359087119911	0.12721849740782432	0.014022571423533173	W21X93	27.3	2070.0	221.0	0.02500336239887875	0.09474846667913722	0.004139450368524769	W24X94	27.7	2700.0	254.0	0.020124420985749514	0.10546558374298456	0.0076971930073914206	W21X93	27.3	2070.0	221.0	0.02707877790473396	0.10732047168483719	0.006346041997185742	W24X94	27.7	2700.0	254.0	0.021097084243073237	0.11353781075151662	0.009611422105538033	W24X68	20.1	1830.0	177.0	0.011994179298078647	0.07123399586101037	0.0	W24X94	27.7	2700.0	254.0	0.022086862976716023	0.12196982215833507	0.011556036364811577	W24X68	20.1	1830.0	177.0	0.013311681245563652	0.0838319878656451	0.0	W24X94	27.7	2700.0	254.0	0.02309356209127101	0.13076681025458953	0.01345203540318686	W24X68	20.1	1830.0	177.0	0.014680012646327349	0.09768005366208565	0.0003888164972826972	W21X101	29.8	2420.0	253.0	0.0373972280372348	0.20644991330470686	0.034402436493497716	W24X68	20.1	1830.0	177.0	0.016097944171124784	0.11281701885876522	0.006135704152459194	W21X101	29.8	2420.0	253.0	0.03889004777665722	0.21947029254057357	0.034002885680000504	W24X76	22.4	2100.0	200.0	0.02379732668196476	0.16594494748273086	0.020299082366264945	W24X76	22.4	2100.0	200.0	0.02379732668196476	0.16594494748273086	0.020299082366264945	W24X55	16.2	1350.0	134.0	0.023238251622738026	0.1503130922518352	0.023992108958827533	W24X55	16.2	1350.0	134.0	0.023238251622738026	0.1503130922518352	0.023992108958827533	W21X57	16.7	1170.0	129.0	0.027831642437562327	0.21659270977587572	0.021341150931494437	W21X57	16.7	1170.0	129.0	0.027831642437562327	0.21659270977587572	0.021341150931494437	W21X57	16.7	1170.0	129.0	0.027851103560575404	0.21659270977587572	0.02147583133325429	W21X57	16.7	1170.0	129.0	0.027851103560575404	0.21659270977587572	0.02147583133325429</t>
  </si>
  <si>
    <t>456.198	3.51419	626.993	13.6141	1.3743878754400503	21.2854	6.056986104906109	1.6955465770040525	74.0384	89.7631	95.247	119.33	199.75	39670.21	52.17	2.33179	W21X122	35.9	2960.0	307.0	0.032797259791972	0.11747329860621862	0.01735259968501798	W21X166	48.8	4280.0	432.0	0.0666657300508598	0.2335285179926921	0.012053754152256058	W21X122	35.9	2960.0	307.0	0.035633368957865556	0.13372707906031703	0.013679160052605454	W21X166	48.8	4280.0	432.0	0.06893578841375392	0.24607186809626597	0.008684067000481863	W27X84	24.7	2850.0	244.0	0.010129065474461693	0.054031271801906734	0.0	W27X114	33.6	4080.0	343.0	0.021349174728399378	0.11485638524664257	0.007889807569190022	W27X84	24.7	2850.0	244.0	0.011459241528686477	0.06552003010846705	0.0	W27X114	33.6	4080.0	343.0	0.022423257729140063	0.12401205969013547	0.00906763439543793	W24X68	20.1	1830.0	177.0	0.011146261093597802	0.06255180205681345	0.0	W24X103	30.3	3000.0	280.0	0.02496627457180771	0.12866824226039444	0.008252770131924705	W24X68	20.1	1830.0	177.0	0.012802635625427038	0.07767043217853459	0.0	W24X103	30.3	3000.0	280.0	0.026294639137681104	0.13952391983651577	0.009509252634379753	W21X55	16.2	1140.0	126.0	0.013682687777642512	0.08342442666534892	0.0	W24X68	20.1	1830.0	177.0	0.01569380712944833	0.10676426588261731	0.004335478888989554	W21X55	16.2	1140.0	126.0	0.015900769043577463	0.1054972694352359	0.00139274469145958	W24X68	20.1	1830.0	177.0	0.01691627774714995	0.12004019533415249	0.006826315302538796	W30X99	29.0	3990.0	312.0	0.018252403198789485	0.13800215382567552	0.00988422415651588	W30X99	29.0	3990.0	312.0	0.018252403198789485	0.13800215382567552	0.00988422415651588	W24X68	20.1	1830.0	177.0	0.022466292519642817	0.14106227573524124	0.009809276339040829	W24X68	20.1	1830.0	177.0	0.022466292519642817	0.14106227573524124	0.009809276339040829	W18X76	22.3	1330.0	163.0	0.03124487862024284	0.15735059119527076	0.008384093755207779	W18X76	22.3	1330.0	163.0	0.03124487862024284	0.15735059119527076	0.008384093755207779	W21X44	13.0	843.0	95.4	0.02538663601621835	0.1458179610281251	0.011402111788345803	W21X44	13.0	843.0	95.4	0.02538663601621835	0.1458179610281251	0.011402111788345803</t>
  </si>
  <si>
    <t>276.584	6.76426	415.7	17.4982	1.5029792034246376	30.4564	4.502547211372715	2.856160223961621	67.4934	82.6735	90.4946	139.34	256.21	24943.04	57.64	2.23904	W27X217	63.9	8910.0	711.0	0.04935538494326351	0.19520350337167636	0.02742981820187889	W27X281	83.1	11900.0	936.0	0.08649994679014017	0.29700383830438865	0.016773533164088066	W27X217	63.9	8910.0	711.0	0.05113866454128227	0.20633518594461106	0.021300855458778252	W27X281	83.1	11900.0	936.0	0.08794732956935825	0.3	0.01311827334966995	W24X76	22.4	2100.0	200.0	0.009812881989139663	0.0478140982957897	0.0	W21X132	38.8	3220.0	333.0	0.04839534417024845	0.19324277272399315	0.027803936087432795	W24X76	22.4	2100.0	200.0	0.011097728323977782	0.05794981902173234	0.0	W21X132	38.8	3220.0	333.0	0.05022671986604638	0.20478979605848033	0.02891262855811541	W21X62	18.3	1330.0	144.0	0.011329979922859532	0.05732766065935252	0.0	W21X83	24.4	1830.0	196.0	0.023123272472891525	0.10796569952772223	0.001766239786166692	W21X62	18.3	1330.0	144.0	0.012999983201124632	0.07106680639314134	0.0	W21X83	24.4	1830.0	196.0	0.02453034376628117	0.11840518089124785	0.004902584451502977	W21X55	16.2	1140.0	126.0	0.012622360068782989	0.07697232151475672	0.0	W21X83	24.4	1830.0	196.0	0.025968355742827586	0.12942799785243608	0.007765463266076568	W21X55	16.2	1140.0	126.0	0.01443677086754542	0.09494550902066588	0.0	W21X83	24.4	1830.0	196.0	0.02743687074101141	0.1410446293196388	0.010395488892417433	W18X234	68.6	4900.0	549.0	0.04229858468819106	0.6805657050298476	0.012662409864538184	W18X234	68.6	4900.0	549.0	0.04229858468819106	0.6805657050298476	0.012662409864538184	W18X86	25.3	1530.0	186.0	0.03353003767308552	0.1853886568744853	0.018796489849776724	W18X86	25.3	1530.0	186.0	0.03353003767308552	0.1853886568744853	0.018796489849776724	W18X65	19.1	1070.0	133.0	0.0341458790268568	0.24651355007269254	0.020318928138995683	W18X65	19.1	1070.0	133.0	0.0341458790268568	0.24651355007269254	0.020318928138995683	W21X44	13.0	843.0	95.4	0.026207055537121646	0.1458179610281251	0.02667603022834032	W21X44	13.0	843.0	95.4	0.026207055537121646	0.1458179610281251	0.02667603022834032</t>
  </si>
  <si>
    <t>450.908	6.38488	585.207	18.0515	1.297841244777205	29.9561	4.691724824898824	2.3753931277500424	71.296	86.0036	93.0013	126.14	281.98	36495.48	63.31	2.64246	W24X131	38.6	4020.0	370.0	0.030043819042379072	0.13039243619365937	0.02608774740956237	W27X161	47.6	6310.0	515.0	0.037039765869362015	0.18726325179814804	0.025780112529300073	W24X131	38.6	4020.0	370.0	0.03184883029422113	0.14283793737106826	0.01872587548538872	W27X161	47.6	6310.0	515.0	0.03807723891505643	0.19552316145345222	0.01947591003867353	W24X94	27.7	2700.0	254.0	0.016951202021988736	0.0807334736402144	0.0002483775797912968	W27X102	30.0	3620.0	305.0	0.017545005165560783	0.10404281056861414	0.007996319821183944	W24X94	27.7	2700.0	254.0	0.018393505930786144	0.09172044756934916	0.0031101101625180937	W27X102	30.0	3620.0	305.0	0.018347636257632038	0.11157481391706003	0.00952494679319743	W21X62	18.3	1330.0	144.0	0.012759119279612858	0.06703155248661732	0.0	W21X83	24.4	1830.0	196.0	0.025313760659037943	0.12078328100089004	0.007043439769582975	W21X62	18.3	1330.0	144.0	0.014414581298591474	0.081107798407392	0.0	W21X83	24.4	1830.0	196.0	0.02669647137029213	0.13124905520553426	0.008802772093416553	W21X48	14.1	959.0	107.0	0.01155775671282352	0.07485558216093165	0.0	W24X55	16.2	1350.0	134.0	0.010902290159871741	0.07461993026903013	0.0	W21X48	14.1	959.0	107.0	0.013311259632240145	0.09334191387976276	0.0	W24X55	16.2	1350.0	134.0	0.011772636202152074	0.08413439361073127	0.0	W24X117	34.4	3540.0	327.0	0.02498313981570391	0.1647993666771844	0.01589991197696979	W24X117	34.4	3540.0	327.0	0.02498313981570391	0.1647993666771844	0.01589991197696979	W24X62	18.2	1550.0	153.0	0.024403911128004788	0.17998727619345664	0.020279843159076567	W24X62	18.2	1550.0	153.0	0.024403911128004788	0.17998727619345664	0.020279843159076567	W21X62	18.3	1330.0	144.0	0.027427626505954428	0.16692451667405395	0.018898754513793272	W21X62	18.3	1330.0	144.0	0.027427626505954428	0.16692451667405395	0.018898754513793272	W18X35	10.3	510.0	66.5	0.030681814797826095	0.14938773383275117	0.021613343692396897	W18X35	10.3	510.0	66.5	0.030681814797826095	0.14938773383275117	0.021613343692396897</t>
  </si>
  <si>
    <t>249.168	8.58278	340.775	20.2151	1.367651544339562	29.6437	3.4538576079079273	3.219792734024952	65.465	80.3664	89.6651	183.46	374.65	38695.04	61.04	2.08847	W27X217	63.9	8910.0	711.0	0.04135390837709822	0.16052863966614675	0.018990053961359426	W24X370	109.0	13400.0	1130.0	0.16318131043122008	0.3	0.008764742459142253	W27X217	63.9	8910.0	711.0	0.042750497182709166	0.16907950843049482	0.01552323731839328	W24X370	109.0	13400.0	1130.0	0.16510097985799035	0.3	0.006866841046886834	W27X84	24.7	2850.0	244.0	0.008333987219856996	0.0452007519411051	0.0	W27X114	33.6	4080.0	343.0	0.01647860234281413	0.08695716017935837	0.0	W27X84	24.7	2850.0	244.0	0.009205386176578245	0.05279937198079503	0.0	W27X114	33.6	4080.0	343.0	0.01716770009466305	0.09270538221081812	0.0	W21X73	21.5	1600.0	172.0	0.013189105351271053	0.06135470063812651	0.0	W24X84	24.7	2370.0	224.0	0.013849228689477681	0.07827485173053272	0.0	W21X73	21.5	1600.0	172.0	0.014642387649176367	0.07224037159052131	0.0	W24X84	24.7	2370.0	224.0	0.014627048164658598	0.08525151484485743	0.0	W24X55	16.2	1350.0	134.0	0.007689927688215908	0.048281045495107554	0.0	W24X76	22.4	2100.0	200.0	0.013490481016462478	0.08523828487227074	0.0	W24X55	16.2	1350.0	134.0	0.00872260121135881	0.0587871685537789	0.0	W24X76	22.4	2100.0	200.0	0.01427693350022323	0.09312878211470917	0.0	W27X178	52.5	7020.0	570.0	0.02457031352603789	0.22136892026388197	0.017905710254758275	W27X178	52.5	7020.0	570.0	0.02457031352603789	0.22136892026388197	0.017905710254758275	W18X86	25.3	1530.0	186.0	0.035044945106817056	0.1853886568744853	0.019097805878330796	W18X86	25.3	1530.0	186.0	0.035044945106817056	0.1853886568744853	0.019097805878330796	W21X57	16.7	1170.0	129.0	0.029146453042612083	0.21659270977587572	0.023753671687625794	W21X57	16.7	1170.0	129.0	0.029146453042612083	0.21659270977587572	0.023753671687625794	W18X46	13.5	712.0	90.7	0.03391999961642187	0.22260312342070693	0.023150609012642376	W18X46	13.5	712.0	90.7	0.03391999961642187	0.22260312342070693	0.023150609012642376</t>
  </si>
  <si>
    <t>409.941	7.1231	671.402	32.0317	1.6378015372943913	66.3987	9.321601549886989	2.295569746865069	74.5311	88.3956	94.3733	161.9	320.04	37328.87	66.27	1.88939	W24X162	47.8	5170.0	468.0	0.03699830228981873	0.14491399653932763	0.02151378755387361	W27X194	57.1	7860.0	631.0	0.040986052537314445	0.18488913918156752	0.025969503038459737	W24X162	47.8	5170.0	468.0	0.038600773523290034	0.15483977760973372	0.017577615680526966	W27X194	57.1	7860.0	631.0	0.04187438771319901	0.19118859873806546	0.020533718261198253	W21X166	48.8	4280.0	432.0	0.05540138549623801	0.1912775859023953	0.018364690716665	W24X176	51.7	5680.0	511.0	0.049096649080518306	0.20035662141625338	0.019823515939615264	W21X166	48.8	4280.0	432.0	0.057623837181570145	0.20340143004166375	0.019573265258342718	W24X176	51.7	5680.0	511.0	0.0502507593188806	0.20776411492317712	0.020831232213470784	W21X122	35.9	2960.0	307.0	0.03818359711724439	0.16294708370431785	0.02144516315044839	W27X114	33.6	4080.0	343.0	0.01973827125548149	0.11113189818476622	0.0015923506570581472	W21X122	35.9	2960.0	307.0	0.04023994330013173	0.17686469779928618	0.02243508097414443	W27X114	33.6	4080.0	343.0	0.020454895705551555	0.11750030037569686	0.0031875240656425875	W21X83	24.4	1830.0	196.0	0.022604752092740817	0.10890300851489457	0.0	W21X111	32.6	2670.0	279.0	0.03740609149939265	0.18522381890311512	0.02571319526150518	W21X83	24.4	1830.0	196.0	0.024338831149768703	0.12223514151525766	0.0	W21X111	32.6	2670.0	279.0	0.038747018371898194	0.19570267712531922	0.02696958425191065	W27X129	37.8	4760.0	395.0	0.023715573081395096	0.2578349750284404	0.0187053412614621	W27X129	37.8	4760.0	395.0	0.023715573081395096	0.2578349750284404	0.0187053412614621	W18X130	38.3	2460.0	290.0	0.03803963922983407	0.32352012582863515	0.015677410271003986	W18X130	38.3	2460.0	290.0	0.03803963922983407	0.32352012582863515	0.015677410271003986	W24X68	20.1	1830.0	177.0	0.02389709574657694	0.14106227573524124	0.023082146258104997	W24X68	20.1	1830.0	177.0	0.02389709574657694	0.14106227573524124	0.023082146258104997	W21X62	18.3	1330.0	144.0	0.027840330855231087	0.16692451667405395	0.022123180616391673	W21X62	18.3	1330.0	144.0	0.027840330855231087	0.16692451667405395	0.022123180616391673</t>
  </si>
  <si>
    <t>344.695	4.24394	467.835	10.9919	1.3572433600719476	33.4481	7.881379095840185	2.0295690479249395	78.6851	91.0568	95.5558	124.53	218.72	42895.96	64.25	1.99697	W24X84	24.7	2370.0	224.0	0.011207036470695802	0.05018172397226288	0.0	W21X132	38.8	3220.0	333.0	0.050038092664771536	0.19697882632641175	0.02042171754878601	W24X84	24.7	2370.0	224.0	0.012449500612050168	0.05914133413601475	0.0	W21X132	38.8	3220.0	333.0	0.05178464853440495	0.2078266524234952	0.015880023907072095	W21X93	27.3	2070.0	221.0	0.024950313947821722	0.09416229940508541	0.0031858350945643704	W21X132	38.8	3220.0	333.0	0.05355357955478947	0.2190252409091438	0.015718299692573667	W21X93	27.3	2070.0	221.0	0.027072684270745367	0.10697344135410841	0.004807015909494773	W21X132	38.8	3220.0	333.0	0.05534469860428354	0.23057829309861294	0.01556216612355341	W24X68	20.1	1830.0	177.0	0.011982879670067738	0.07092409968445859	0.0	W21X101	29.8	2420.0	253.0	0.03461073936544341	0.18239638816153828	0.02311369962722225	W24X68	20.1	1830.0	177.0	0.013330916152110024	0.08377910264879798	0.0	W21X101	29.8	2420.0	253.0	0.03609508614892471	0.19476542734692023	0.023825786840054892	W21X57	16.7	1170.0	129.0	0.013515678014712	0.07750714565843704	0.0	W24X68	20.1	1830.0	177.0	0.015650507745690642	0.1076446956090711	0.003502838128840184	W21X57	16.7	1170.0	129.0	0.01516494589108527	0.09278365464312914	0.0	W24X68	20.1	1830.0	177.0	0.016621019475512547	0.11825501037207273	0.006091756077362828	W18X106	31.1	1910.0	230.0	0.03513372898327482	0.24427116892511672	0.009370417433781666	W18X106	31.1	1910.0	230.0	0.03513372898327482	0.24427116892511672	0.009370417433781666	W18X76	22.3	1330.0	163.0	0.03166846969046813	0.15735059119527076	0.010779302269194282	W18X76	22.3	1330.0	163.0	0.03166846969046813	0.15735059119527076	0.010779302269194282	W18X71	20.9	1170.0	146.0	0.034515401626498056	0.275619046109875	0.010720189773123483	W18X71	20.9	1170.0	146.0	0.034515401626498056	0.275619046109875	0.010720189773123483	W18X55	16.2	890.0	112.0	0.03203808440623532	0.19792134272147688	0.011778574040434584	W18X55	16.2	890.0	112.0	0.03203808440623532	0.19792134272147688	0.011778574040434584</t>
  </si>
  <si>
    <t>214.264	7.34556	308.505	31.7065	1.4398359033715415	49.2419	6.703627769700336	3.6359176177201133	75.8198	89.9667	95.0075	169.81	294.3	31722.59	50.29	2.5005	W21X132	38.8	3220.0	333.0	0.030413464506947877	0.0991100198964489	0.013836173062345915	W21X182	53.6	4730.0	476.0	0.06324713022127224	0.19660388594172057	0.019018808818492387	W21X132	38.8	3220.0	333.0	0.032893888797786444	0.11202620742598776	0.013333268198770546	W21X182	53.6	4730.0	476.0	0.06526172988371007	0.2064761257004294	0.015639416611023572	W21X111	32.6	2670.0	279.0	0.024296012740068082	0.095710224490608	0.011119501448012591	W21X166	48.8	4280.0	432.0	0.0552492667212648	0.19314511806072868	0.01706929404349103	W21X111	32.6	2670.0	279.0	0.026558979797020335	0.1099993659041313	0.014725922111331958	W21X166	48.8	4280.0	432.0	0.057130114075847845	0.20351679538113973	0.017787478102486792	W24X76	22.4	2100.0	200.0	0.010163248049352364	0.05352930207071074	0.0	W21X111	32.6	2670.0	279.0	0.03209859978908205	0.14789190373323985	0.019251414766070465	W24X76	22.4	2100.0	200.0	0.011532595513795693	0.06521752174333012	0.0	W21X111	32.6	2670.0	279.0	0.033737134756442216	0.15985600051159704	0.020782938148278675	W24X68	20.1	1830.0	177.0	0.011263469290551855	0.07052526288158598	0.0	W24X84	24.7	2370.0	224.0	0.01593736975058872	0.09529216910296585	0.0	W24X68	20.1	1830.0	177.0	0.012737332848636748	0.08546574572018717	0.0	W24X84	24.7	2370.0	224.0	0.016968322525991966	0.10509740602886548	0.0	W21X122	35.9	2960.0	307.0	0.030250843379034834	0.21123575309429332	0.014315326884677184	W21X122	35.9	2960.0	307.0	0.030250843379034834	0.21123575309429332	0.014315326884677184	W18X106	31.1	1910.0	230.0	0.036479358345110416	0.24427116892511672	0.013909825750418102	W18X106	31.1	1910.0	230.0	0.036479358345110416	0.24427116892511672	0.013909825750418102	W18X71	20.9	1170.0	146.0	0.03578888644651246	0.275619046109875	0.015720849887891363	W18X71	20.9	1170.0	146.0	0.03578888644651246	0.275619046109875	0.015720849887891363	W18X55	16.2	890.0	112.0	0.03319867148920661	0.19792134272147688	0.017172615514066205	W18X55	16.2	890.0	112.0	0.03319867148920661	0.19792134272147688	0.017172615514066205</t>
  </si>
  <si>
    <t>251.292	6.05329	319.706	11.4099	1.272249017079732	17.886	2.9547568347130237	2.7395086352656133	68.3948	84.2249	91.5022	135.65	263.87	32019.65	55.47	2.09534	W27X146	43.2	5660.0	464.0	0.024343856973705905	0.11709183512640049	0.02701269628368852	W27X194	57.1	7860.0	631.0	0.04485978984264143	0.20212800480157223	0.023119143424738503	W27X146	43.2	5660.0	464.0	0.025844503505759363	0.12856373957296396	0.022808181993701212	W27X194	57.1	7860.0	631.0	0.04604703083929716	0.21054847947321503	0.01806786112968657	W24X68	20.1	1830.0	177.0	0.007867421409978224	0.03768701033719917	0.0	W24X84	24.7	2370.0	224.0	0.014711147940005585	0.07871827372196022	0.0	W24X68	20.1	1830.0	177.0	0.009163434510673057	0.047826610590592754	0.0	W24X84	24.7	2370.0	224.0	0.015712440502806492	0.08724860747169826	0.0	W21X55	16.2	1140.0	126.0	0.009209291366859482	0.046663999526685915	0.0	W21X73	21.5	1600.0	172.0	0.018207174365321238	0.09292303713288581	0.0	W21X55	16.2	1140.0	126.0	0.010916105994973304	0.0608638401545892	0.0	W21X73	21.5	1600.0	172.0	0.019552067215331325	0.10386828824094461	0.0	W21X50	14.7	984.0	110.0	0.010398940805773277	0.059687305636690974	0.0	W21X73	21.5	1600.0	172.0	0.020932584397770695	0.11555270436984837	0.0028588288023679085	W21X50	14.7	984.0	110.0	0.012160209136583042	0.07621788233802704	0.0	W21X73	21.5	1600.0	172.0	0.022348123185208426	0.1279922166193888	0.005832731268639952	W18X175	51.4	3450.0	398.0	0.04019565707460024	0.4738767551885432	0.010951573553880168	W18X175	51.4	3450.0	398.0	0.04019565707460024	0.4738767551885432	0.010951573553880168	W21X55	16.2	1140.0	126.0	0.026460688477963658	0.13980583405850253	0.018595681227265872	W21X55	16.2	1140.0	126.0	0.026460688477963658	0.13980583405850253	0.018595681227265872	W18X46	13.5	712.0	90.7	0.032600018403948584	0.22260312342070693	0.017787005520922508	W18X46	13.5	712.0	90.7	0.032600018403948584	0.22260312342070693	0.017787005520922508	W18X40	11.8	612.0	78.4	0.03123484373170144	0.18458746603040815	0.018783414963295678	W18X40	11.8	612.0	78.4	0.03123484373170144	0.18458746603040815	0.018783414963295678</t>
  </si>
  <si>
    <t>348.901	2.87448	462.29	9.14492	1.3249890370047663	17.6646	6.1453201970443345	1.681991716318089	66.5201	80.0888	89.6342	117.52	178.36	35263.89	50.44	2.17765	W27X217	63.9	8910.0	711.0	0.05337675468635164	0.2098520468904264	0.012397173650659316	W24X335	98.3	11900.0	1020.0	0.18244649170497237	0.3	0.004357692525101401	W27X217	63.9	8910.0	711.0	0.05564025719377345	0.22392158805652623	0.00899690210437957	W24X335	98.3	11900.0	1020.0	0.185387107073131	0.3	0.0031929105459901357	W21X73	21.5	1600.0	172.0	0.012143700431430276	0.04731402970403469	0.0	W21X101	29.8	2420.0	253.0	0.03066379810557573	0.14840922014941102	0.018184646256783774	W21X73	21.5	1600.0	172.0	0.014237650312821896	0.060665084710024644	0.0	W21X101	29.8	2420.0	253.0	0.032522950885752175	0.16270639678166765	0.019771576251059974	W24X62	18.2	1550.0	153.0	0.008900301124065974	0.04485139115095579	0.0	W21X101	29.8	2420.0	253.0	0.0344228424463854	0.17779963099792612	0.020642246843812377	W24X62	18.2	1550.0	153.0	0.010498775258721805	0.058057749517021036	0.0	W21X101	29.8	2420.0	253.0	0.03636289847464244	0.19370317398318077	0.020775208326671412	W24X62	18.2	1550.0	153.0	0.012194255267569646	0.07335820598944062	0.0	W24X76	22.4	2100.0	200.0	0.01800503829386681	0.11740864888625813	0.00804933378947445	W24X62	18.2	1550.0	153.0	0.013983170461568554	0.0908531322992229	0.0	W24X76	22.4	2100.0	200.0	0.01929683977025044	0.13083353059732644	0.010202064296936757	W27X178	52.5	7020.0	570.0	0.022205253842644546	0.22136892026388197	0.006529539945388955	W27X178	52.5	7020.0	570.0	0.022205253842644546	0.22136892026388197	0.006529539945388955	W21X57	16.7	1170.0	129.0	0.026631659436807273	0.21659270977587572	0.009561566287543202	W21X57	16.7	1170.0	129.0	0.026631659436807273	0.21659270977587572	0.009561566287543202	W21X57	16.7	1170.0	129.0	0.026606529829572644	0.21659270977587572	0.00948067153721518	W21X57	16.7	1170.0	129.0	0.026606529829572644	0.21659270977587572	0.00948067153721518	W21X44	13.0	843.0	95.4	0.02498001463865637	0.1458179610281251	0.01072411857264979	W21X44	13.0	843.0	95.4	0.02498001463865637	0.1458179610281251	0.01072411857264979</t>
  </si>
  <si>
    <t>301.191	8.43383	388.475	25.9393	1.289796175848548	32.0705	3.802602139241602	2.9021466402567304	73.8143	88.2465	93.9259	145.24	302.29	36095.78	66.8	1.98502	W24X104	30.7	3100.0	289.0	0.017654057042308997	0.08503081058242246	0.01811622944358234	W24X146	43.0	4580.0	418.0	0.03791609644001352	0.16949129126058338	0.02749343054059688	W24X104	30.7	3100.0	289.0	0.0189968829122899	0.09535048657102596	0.017353246043694627	W24X146	43.0	4580.0	418.0	0.03903820895699574	0.17739379618249193	0.022008909386016975	W24X84	24.7	2370.0	224.0	0.012603532486876012	0.06307561881324014	0.0	W27X94	27.6	3270.0	278.0	0.014362461883686985	0.08719852277632502	0.0	W24X84	24.7	2370.0	224.0	0.013767310923018774	0.07240925438130019	0.0	W27X94	27.6	3270.0	278.0	0.01504295282021846	0.09373935196258541	0.0	W21X57	16.7	1170.0	129.0	0.00956621679189479	0.04725418900622588	0.0	W21X73	21.5	1600.0	172.0	0.0181996700095008	0.09474540724423049	0.0	W21X57	16.7	1170.0	129.0	0.010872239610696654	0.0577141339966321	0.0	W21X73	21.5	1600.0	172.0	0.019280603429942023	0.10368355961636878	0.0	W21X57	16.7	1170.0	129.0	0.012239952411041644	0.06945276644742612	0.0	W21X73	21.5	1600.0	172.0	0.020384756569949012	0.11310943079121678	0.0	W21X57	16.7	1170.0	129.0	0.013667552262680334	0.0825183449008136	0.0	W21X73	21.5	1600.0	172.0	0.021511808315337503	0.12303158342016138	0.001474451975127217	W24X76	22.4	2100.0	200.0	0.024325219418032323	0.16594494748273086	0.021315012680508488	W24X76	22.4	2100.0	200.0	0.024325219418032323	0.16594494748273086	0.021315012680508488	W21X55	16.2	1140.0	126.0	0.026883954385336594	0.13980583405850253	0.022914934948559507	W21X55	16.2	1140.0	126.0	0.026883954385336594	0.13980583405850253	0.022914934948559507	W18X55	16.2	890.0	112.0	0.03334004446079382	0.19792134272147688	0.020828246469616077	W18X55	16.2	890.0	112.0	0.03334004446079382	0.19792134272147688	0.020828246469616077	W18X46	13.5	712.0	90.7	0.0331232561147923	0.22260312342070693	0.021928952285038536	W18X46	13.5	712.0	90.7	0.0331232561147923	0.22260312342070693	0.021928952285038536</t>
  </si>
  <si>
    <t>220.571	9.91217	279.619	19.2241	1.2677051833649937	24.527	2.4744329445520004	3.7310750478967636	72.9639	86.3577	92.9767	178.35	328.52	31484.19	60.3	2.08728	W27X146	43.2	5660.0	464.0	0.02087861634244852	0.09982522175669542	0.019339749796641367	W27X194	57.1	7860.0	631.0	0.03765764679822113	0.16664155579169404	0.026968887568132018	W27X146	43.2	5660.0	464.0	0.022033447319449423	0.10858571268347134	0.016215715189764446	W27X194	57.1	7860.0	631.0	0.038564609639460366	0.1729549275043823	0.02242525376695008	W24X68	20.1	1830.0	177.0	0.006992183784883509	0.03396833477215269	0.0	W24X94	27.7	2700.0	254.0	0.015380212945057132	0.07677900625583776	0.0	W24X68	20.1	1830.0	177.0	0.008000604134642807	0.04192721830831765	0.0	W24X94	27.7	2700.0	254.0	0.016200145806486748	0.08326972588472975	0.0	W24X68	20.1	1830.0	177.0	0.009059127641509122	0.05091129796599604	0.0	W27X84	24.7	2850.0	244.0	0.011547038824177189	0.07461388608722676	0.0	W24X68	20.1	1830.0	177.0	0.010166219696629241	0.06096118588101968	0.0	W27X84	24.7	2850.0	244.0	0.012204703237112124	0.08135946681848605	0.0	W21X68	20.0	1480.0	160.0	0.014640462286456114	0.07980083548672512	0.0	W24X76	22.4	2100.0	200.0	0.013741471520081774	0.08700415028248372	0.0	W21X68	20.0	1480.0	160.0	0.016201541160545296	0.09348885522109046	0.0	W24X76	22.4	2100.0	200.0	0.014553179152933922	0.09516663421975043	0.0	W18X158	46.3	3060.0	356.0	0.04034229339133038	0.41679788853862326	0.01604098263886111	W18X158	46.3	3060.0	356.0	0.04034229339133038	0.41679788853862326	0.01604098263886111	W21X62	18.3	1330.0	144.0	0.02790032154565873	0.16692451667405395	0.024334003839221234	W21X62	18.3	1330.0	144.0	0.02790032154565873	0.16692451667405395	0.024334003839221234	W21X55	16.2	1140.0	126.0	0.027155523384982398	0.13980583405850253	0.025960235912788142	W21X55	16.2	1140.0	126.0	0.027155523384982398	0.13980583405850253	0.025960235912788142	W18X50	14.7	800.0	101.0	0.03255113785871723	0.17308442002887836	0.02433626983242875	W18X50	14.7	800.0	101.0	0.03255113785871723	0.17308442002887836	0.02433626983242875</t>
  </si>
  <si>
    <t>277.205	6.23333	446.97	18.1646	1.6124168034487114	31.4876	5.051489332347237	2.768573543032421	62.3978	81.6877	90.1529	166.49	252.59	31348.18	59.74	2.36158	W24X279	81.9	9600.0	835.0	0.09793747518469224	0.2613418757749045	0.015357555748458604	W24X370	109.0	13400.0	1130.0	0.17430168393593065	0.3	0.008905277871689033	W24X279	81.9	9600.0	835.0	0.10048506766623357	0.2720413875479621	0.011804680436617242	W24X370	109.0	13400.0	1130.0	0.17639954355304918	0.3	0.006880395314187136	W21X182	53.6	4730.0	476.0	0.06486134972945104	0.20331759674764066	0.018114308129825882	W24X192	56.5	6260.0	559.0	0.0547517202511111	0.20828427475059036	0.019893139125246255	W21X182	53.6	4730.0	476.0	0.06749328290311513	0.21635477514493423	0.01917519747110621	W24X192	56.5	6260.0	559.0	0.05605994490485603	0.2161124366949781	0.020791171708198594	W21X68	20.0	1480.0	160.0	0.012223869184059905	0.0589946943230799	0.0	W21X101	29.8	2420.0	253.0	0.027891990358662803	0.14177739868876466	0.02409012703938343	W21X68	20.0	1480.0	160.0	0.01374623159484473	0.07086982084519015	0.0	W21X101	29.8	2420.0	253.0	0.029189484790380256	0.1522164436935491	0.026266374421611723	W24X55	16.2	1350.0	134.0	0.008186468043298515	0.05174328771507407	0.0	W24X76	22.4	2100.0	200.0	0.01440463884930668	0.09177920292774698	0.0	W24X55	16.2	1350.0	134.0	0.009314189176333523	0.06330379925293236	0.0	W24X76	22.4	2100.0	200.0	0.015264145150070473	0.10047837047601835	0.0	W27X217	63.9	8910.0	711.0	0.024435247857935567	0.2918417846202938	0.012752631708586325	W27X217	63.9	8910.0	711.0	0.024435247857935567	0.2918417846202938	0.012752631708586325	W21X101	29.8	2420.0	253.0	0.027932925994899906	0.16476279391935342	0.015445739614077072	W21X101	29.8	2420.0	253.0	0.027932925994899906	0.16476279391935342	0.015445739614077072	W18X60	17.6	984.0	123.0	0.033411850341205626	0.22243199268993133	0.017042163123973938	W18X60	17.6	984.0	123.0	0.033411850341205626	0.22243199268993133	0.017042163123973938	W18X50	14.7	800.0	101.0	0.031531499712693076	0.17308442002887836	0.01818394827433084	W18X50	14.7	800.0	101.0	0.031531499712693076	0.17308442002887836	0.01818394827433084</t>
  </si>
  <si>
    <t>301.628	5.57081	396.165	16.119	1.3134224939329242	31.5935	5.671257860167552	2.587934655256594	73.0729	87.1468	93.8349	164.24	266.04	42969.86	51.92	2.29	W24X162	47.8	5170.0	468.0	0.033261558679111715	0.12322313690152123	0.014178717753880783	W27X178	52.5	7020.0	570.0	0.035488616798119016	0.15846922054807988	0.016714433669609813	W24X162	47.8	5170.0	468.0	0.03522008248438224	0.13474631711207222	0.010698609275657644	W27X178	52.5	7020.0	570.0	0.03660446328322727	0.16632314502046514	0.013458426277808973	W24X94	27.7	2700.0	254.0	0.012599990316502661	0.0548817224220216	0.0	W21X147	43.2	3630.0	373.0	0.051257118628206	0.18449309248121312	0.012893643964218209	W24X94	27.7	2700.0	254.0	0.014008513528392615	0.06476447686431762	0.0	W21X147	43.2	3630.0	373.0	0.05319033684230893	0.19548023271679985	0.013639539675467906	W24X76	22.4	2100.0	200.0	0.010570475465783831	0.056363269945862514	0.0	W24X94	27.7	2700.0	254.0	0.017489477567185267	0.09160898790907611	0.0	W24X76	22.4	2100.0	200.0	0.011934982440379962	0.06813692461024229	0.0	W24X94	27.7	2700.0	254.0	0.01852657540497907	0.10023726240386771	0.0	W24X68	20.1	1830.0	177.0	0.01161661411175113	0.07328903104446415	0.0	W24X84	24.7	2370.0	224.0	0.01637582563038444	0.09845072919000902	0.0	W24X68	20.1	1830.0	177.0	0.013080848757219992	0.08822583849896667	0.0	W24X84	24.7	2370.0	224.0	0.017399050348449994	0.10822998360997935	0.0	W27X102	30.0	3620.0	305.0	0.021761991319417133	0.18371968702735658	0.011397186532889458	W27X102	30.0	3620.0	305.0	0.021761991319417133	0.18371968702735658	0.011397186532889458	W21X73	21.5	1600.0	172.0	0.02856414348088953	0.2091851545998587	0.011459139049372107	W21X73	21.5	1600.0	172.0	0.02856414348088953	0.2091851545998587	0.011459139049372107	W24X55	16.2	1350.0	134.0	0.023350647660835964	0.1503130922518352	0.014100363584094814	W24X55	16.2	1350.0	134.0	0.023350647660835964	0.1503130922518352	0.014100363584094814	W18X50	14.7	800.0	101.0	0.03172942603201906	0.17308442002887836	0.01219731793681261	W18X50	14.7	800.0	101.0	0.03172942603201906	0.17308442002887836	0.01219731793681261</t>
  </si>
  <si>
    <t>303.566	7.20104	450.012	22.4562	1.4824189797276377	48.9339	6.795393443169321	2.930055083175743	65.2317	80.3264	90.0521	168.74	310.17	31538.97	54.09	2.46258	W27X258	76.1	10800.0	852.0	0.05922902019281558	0.20187884766114034	0.019134844720668422	W27X368	109.0	16200.0	1240.0	0.12340972627176752	0.3	0.010204717293844708	W27X258	76.1	10800.0	852.0	0.06110742733485447	0.2119714937987291	0.014859633061643692	W27X368	109.0	16200.0	1240.0	0.1250608379754701	0.3	0.007705166754908989	W21X166	48.8	4280.0	432.0	0.05101038615559771	0.17018007977987384	0.01630966557000192	W27X146	43.2	5660.0	464.0	0.026090315019185403	0.13911985653228273	0.01993994511607874	W21X166	48.8	4280.0	432.0	0.053607993898172175	0.18391337887162493	0.01808328156953027	W27X146	43.2	5660.0	464.0	0.02702936858664846	0.14702249000493506	0.02211115861891213	W21X132	38.8	3220.0	333.0	0.0416932645794631	0.16194728299222227	0.019291299548025814	W27X114	33.6	4080.0	343.0	0.018572220828266473	0.10228148630797701	0.0	W21X132	38.8	3220.0	333.0	0.04428726317853898	0.17796368382732455	0.020759346116910164	W27X114	33.6	4080.0	343.0	0.019416401958851782	0.10963796362705226	0.0	W24X62	18.2	1550.0	153.0	0.009638507982731418	0.05649322508661298	0.0	W24X84	24.7	2370.0	224.0	0.016144317181302263	0.09705223566759091	0.0	W24X62	18.2	1550.0	153.0	0.010939708752540927	0.06885374044667732	0.0	W24X84	24.7	2370.0	224.0	0.017109306818749403	0.1062674941112294	0.0	W33X169	49.5	9290.0	629.0	0.018863595114820605	0.23538865012369892	0.017297275949493377	W33X169	49.5	9290.0	629.0	0.018863595114820605	0.23538865012369892	0.017297275949493377	W18X97	28.5	1750.0	211.0	0.03551279030570752	0.2184565672679383	0.016328770322892008	W18X97	28.5	1750.0	211.0	0.03551279030570752	0.2184565672679383	0.016328770322892008	W18X76	22.3	1330.0	163.0	0.03302770214596768	0.15735059119527076	0.018016271653624055	W18X76	22.3	1330.0	163.0	0.03302770214596768	0.15735059119527076	0.018016271653624055	W21X50	14.7	984.0	110.0	0.02782377987795647	0.17711899899891367	0.02249000581959787	W21X50	14.7	984.0	110.0	0.02782377987795647	0.17711899899891367	0.02249000581959787</t>
  </si>
  <si>
    <t>187.731	21.2759	212.273	31.4591	1.1307296077898696	54.0413	2.5400241587899925	5.205971301853776	71.4506	86.5626	93.6522	187.96	420.71	25631.33	72.51	1.95361	W24X103	30.3	3000.0	280.0	0.01385024090499465	0.05855914600316934	0.0	W27X114	33.6	4080.0	343.0	0.015699153673340478	0.08119239070409787	0.0	W24X103	30.3	3000.0	280.0	0.014808808010585837	0.06501376558633423	0.0	W27X114	33.6	4080.0	343.0	0.01626218180707855	0.08578781315326295	0.0	W24X68	20.1	1830.0	177.0	0.007702158663267147	0.04012304798505871	0.0	W24X103	30.3	3000.0	280.0	0.017833849189792163	0.0869236817870022	0.0	W24X68	20.1	1830.0	177.0	0.00854697624452179	0.04720836653633173	0.0	W24X103	30.3	3000.0	280.0	0.018522619600694755	0.09222585126587128	0.0	W21X73	21.5	1600.0	172.0	0.01383755154284223	0.06660516313348239	0.0	W24X84	24.7	2370.0	224.0	0.014085311710598446	0.08094384133944629	0.0	W21X73	21.5	1600.0	172.0	0.015065411954577447	0.0760673254370608	0.0	W24X84	24.7	2370.0	224.0	0.014736133653418684	0.08686313767989354	0.0	W21X48	14.1	959.0	107.0	0.009052225347702083	0.05745075255314329	0.0	W21X62	18.3	1330.0	144.0	0.013289819958549791	0.08031824901881905	0.0	W21X48	14.1	959.0	107.0	0.010221010928541989	0.06945437725148508	0.0	W21X62	18.3	1330.0	144.0	0.014090077315974236	0.08800205070406435	0.0	W27X84	24.7	2850.0	244.0	0.021976348238833012	0.1374654227670298	0.04818205692165263	W27X84	24.7	2850.0	244.0	0.021976348238833012	0.1374654227670298	0.04818205692165263	W18X65	19.1	1070.0	133.0	0.03613849086471198	0.24651355007269254	0.041441780413119564	W18X65	19.1	1070.0	133.0	0.03613849086471198	0.24651355007269254	0.041441780413119564	W18X50	14.7	800.0	101.0	0.033480337816677294	0.17308442002887836	0.046309372943425416	W18X50	14.7	800.0	101.0	0.033480337816677294	0.17308442002887836	0.046309372943425416	W18X35	10.3	510.0	66.5	0.03212932237619673	0.14938773383275117	0.05337036678662184	W18X35	10.3	510.0	66.5	0.03212932237619673	0.14938773383275117	0.05337036678662184</t>
  </si>
  <si>
    <t>285.167	8.66787	406.715	21.7262	1.4262344520929842	39.5623	4.56424704108391	2.9737615774775024	67.971	83.2504	91.1778	162.03	361.1	32163.66	59.98	1.99929	W24X250	73.5	8490.0	744.0	0.08049105940316044	0.2343818408992844	0.017915288512953192	W27X281	83.1	11900.0	936.0	0.0782310445789969	0.26535427631016856	0.01753654096958347	W24X250	73.5	8490.0	744.0	0.08284920231218604	0.24519905139768639	0.014040916656584775	W27X281	83.1	11900.0	936.0	0.07948480763608069	0.27202896601523235	0.01381112235179057	W24X94	27.7	2700.0	254.0	0.013838872677749936	0.06329084054372662	0.0	W24X131	38.6	4020.0	370.0	0.031131222055705343	0.14836181988296981	0.021603138700352197	W24X94	27.7	2700.0	254.0	0.015104772374349132	0.07256662287594227	0.0	W24X131	38.6	4020.0	370.0	0.03226355656508653	0.15687943356658612	0.023026072531207538	W21X73	21.5	1600.0	172.0	0.014280830380115265	0.06698337633161047	0.0	W24X84	24.7	2370.0	224.0	0.015049604946245118	0.08593718386434737	0.0	W21X73	21.5	1600.0	172.0	0.01589036736824605	0.07914737756428883	0.0	W24X84	24.7	2370.0	224.0	0.015912016978808674	0.09375486802743355	0.0	W21X73	21.5	1600.0	172.0	0.01756351430093228	0.0925486511820708	0.0	W24X84	24.7	2370.0	224.0	0.016792325423516354	0.10198442227563288	0.0	W21X73	21.5	1600.0	172.0	0.019298697505224678	0.10722652960369869	0.0	W24X84	24.7	2370.0	224.0	0.01769029091324039	0.11063283657583682	0.0	W21X201	59.3	5310.0	530.0	0.03503550688627528	0.41335465051367887	0.0171383271573048	W21X201	59.3	5310.0	530.0	0.03503550688627528	0.41335465051367887	0.0171383271573048	W18X97	28.5	1750.0	211.0	0.036166215201603104	0.2184565672679383	0.02092133486072781	W18X97	28.5	1750.0	211.0	0.036166215201603104	0.2184565672679383	0.02092133486072781	W21X57	16.7	1170.0	129.0	0.029023737936466475	0.21659270977587572	0.027034679129634243	W21X57	16.7	1170.0	129.0	0.029023737936466475	0.21659270977587572	0.027034679129634243	W18X55	16.2	890.0	112.0	0.03401522242892968	0.19792134272147688	0.025138417837843218	W18X55	16.2	890.0	112.0	0.03401522242892968	0.19792134272147688	0.025138417837843218</t>
  </si>
  <si>
    <t>426.504	6.0869	549.064	17.8205	1.2873595558306603	40.0695	6.582907555570158	2.2234073363451223	76.7666	88.9876	94.6087	153.21	244.6	38045.72	56.46	2.12638	W27X129	37.8	4760.0	395.0	0.016502540502858095	0.07236917899391467	0.0	W27X178	52.5	7020.0	570.0	0.03800022917517249	0.1727737898500776	0.021698474558129247	W27X129	37.8	4760.0	395.0	0.017690678234717535	0.08067356790015794	0.0	W27X178	52.5	7020.0	570.0	0.03908493680642541	0.18054131737719095	0.017425221825445165	W21X132	38.8	3220.0	333.0	0.03989611129012195	0.1469459070296344	0.014965218639682362	W21X166	48.8	4280.0	432.0	0.06067315267447119	0.21692372822196548	0.01597056966401121	W21X132	38.8	3220.0	333.0	0.04244674722472226	0.16188640617891376	0.016041542214335333	W21X166	48.8	4280.0	432.0	0.0624868345541138	0.2271404603255012	0.01632731087059356	W24X94	27.7	2700.0	254.0	0.016734908148570635	0.08378029540071376	0.0	W24X131	38.6	4020.0	370.0	0.0344550121431317	0.17100919204935403	0.018845835454199766	W24X94	27.7	2700.0	254.0	0.018214049562656816	0.09563472372539504	0.0	W24X131	38.6	4020.0	370.0	0.0357357481608193	0.18104470058064687	0.019575176117353304	W21X62	18.3	1330.0	144.0	0.013740437817264686	0.07968249092175339	0.0	W21X93	27.3	2070.0	221.0	0.030200031023282888	0.13486482186297585	0.003705386409659203	W21X62	18.3	1330.0	144.0	0.015492755691017143	0.09611984467835744	0.0	W21X93	27.3	2070.0	221.0	0.03174787386783708	0.14581972414989053	0.005342130581405256	W24X104	30.7	3100.0	289.0	0.023694620868081967	0.14039036388364548	0.011980572072927142	W24X104	30.7	3100.0	289.0	0.023694620868081967	0.14039036388364548	0.011980572072927142	W24X76	22.4	2100.0	200.0	0.02371945809864145	0.16594494748273086	0.013621740360160225	W24X76	22.4	2100.0	200.0	0.02371945809864145	0.16594494748273086	0.013621740360160225	W24X76	22.4	2100.0	200.0	0.02369170130030129	0.16594494748273086	0.01347894712194237	W24X76	22.4	2100.0	200.0	0.02369170130030129	0.16594494748273086	0.01347894712194237	W18X60	17.6	984.0	123.0	0.033280551865422066	0.22243199268993133	0.012809047146991732	W18X60	17.6	984.0	123.0	0.033280551865422066	0.22243199268993133	0.012809047146991732</t>
  </si>
  <si>
    <t>153.427	7.66069	188.46	19.5184	1.2283366030750782	28.3698	3.703295656135414	3.9234633160802157	75.0002	89.2267	94.2984	161.67	308.14	34295.23	51.59	2.11275	W24X94	27.7	2700.0	254.0	0.010000941576640502	0.03807598338357425	0.0	W27X102	30.0	3620.0	305.0	0.012292890002970333	0.0641897935475391	0.0	W24X94	27.7	2700.0	254.0	0.011314255238458316	0.04617190767019841	0.0	W27X102	30.0	3620.0	305.0	0.013068587991285642	0.07062995051093295	0.0	W24X76	22.4	2100.0	200.0	0.008076302250672506	0.03684309283290527	0.0	W21X111	32.6	2670.0	279.0	0.03016604458311576	0.1322941155538982	0.016726943801156968	W24X76	22.4	2100.0	200.0	0.009331925751507078	0.04617602730344641	0.0	W21X111	32.6	2670.0	279.0	0.031760952474740485	0.1433843322377481	0.018144886764864063	W21X57	16.7	1170.0	129.0	0.007561473469695919	0.03376978828070993	0.0	W21X73	21.5	1600.0	172.0	0.0157604296675042	0.07808742008827634	0.0	W21X57	16.7	1170.0	129.0	0.009054006463969793	0.04474757834115566	0.0	W21X73	21.5	1600.0	172.0	0.017030577456608118	0.08814077969830088	0.0	W21X57	16.7	1170.0	129.0	0.010645142719353936	0.057627527590655946	0.0	W21X73	21.5	1600.0	172.0	0.018337288619932814	0.09893321383260477	0.0	W21X57	16.7	1170.0	129.0	0.012330961817641073	0.07250843402985216	0.0	W21X73	21.5	1600.0	172.0	0.019679893284700125	0.11048199840927692	0.0	W18X86	25.3	1530.0	186.0	0.03425529844873459	0.1853886568744853	0.014834653339890641	W18X86	25.3	1530.0	186.0	0.03425529844873459	0.1853886568744853	0.014834653339890641	W18X65	19.1	1070.0	133.0	0.03488325449190833	0.24651355007269254	0.016031210056659542	W18X65	19.1	1070.0	133.0	0.03488325449190833	0.24651355007269254	0.016031210056659542	W18X40	11.8	612.0	78.4	0.0318063905291013	0.18458746603040815	0.01920172393778098	W18X40	11.8	612.0	78.4	0.0318063905291013	0.18458746603040815	0.01920172393778098	W18X40	11.8	612.0	78.4	0.0318063905291013	0.18458746603040815	0.01920172393778098	W18X40	11.8	612.0	78.4	0.0318063905291013	0.18458746603040815	0.01920172393778098</t>
  </si>
  <si>
    <t>340.825	6.22025	425.944	10.3543	1.2497440035208687	17.9093	2.8791929584823763	2.436578205599237	65.6666	84.0382	91.0945	135.29	294.9	31850.84	54.08	2.22775	W24X207	60.7	6820.0	606.0	0.06127397102898817	0.20383520539089717	0.017113109564880487	W27X258	76.1	10800.0	852.0	0.07509632084806003	0.2741408405122818	0.013590430909397407	W24X207	60.7	6820.0	606.0	0.06381525118000206	0.21719754292671456	0.01319247091143051	W27X258	76.1	10800.0	852.0	0.0765796179165837	0.2826483474210101	0.010559981610671867	W24X117	34.4	3540.0	327.0	0.0243452220065309	0.11489281752876614	0.019949161423886686	W27X146	43.2	5660.0	464.0	0.030452927435389465	0.1660062976496628	0.022876704442378378	W24X117	34.4	3540.0	327.0	0.02626185419756077	0.12933537528972255	0.01958832041718441	W27X146	43.2	5660.0	464.0	0.03154923286770532	0.17543820800052773	0.02353708652238217	W21X62	18.3	1330.0	144.0	0.011145140030198841	0.05539101948449993	0.0	W24X68	20.1	1830.0	177.0	0.012373533678091225	0.07640750171415418	0.0	W21X62	18.3	1330.0	144.0	0.012941274019506985	0.06995718618362565	0.0	W24X68	20.1	1830.0	177.0	0.013395461297341614	0.0864939815371102	0.0	W21X48	14.1	959.0	107.0	0.010488112751386619	0.06565346607325445	0.0	W24X62	18.2	1550.0	153.0	0.012208054968284263	0.07659142589431507	0.0	W21X48	14.1	959.0	107.0	0.01241815872770557	0.08548352822025684	0.0	W24X62	18.2	1550.0	153.0	0.013228264064173368	0.0868246913389025	0.0	W18X258	76.0	5510.0	611.0	0.04395619914102839	0.7662371971848453	0.010660347987944553	W18X258	76.0	5510.0	611.0	0.04395619914102839	0.7662371971848453	0.010660347987944553	W21X93	27.3	2070.0	221.0	0.031202596184109872	0.2862427836756675	0.016358437670508565	W21X93	27.3	2070.0	221.0	0.031202596184109872	0.2862427836756675	0.016358437670508565	W21X44	13.0	843.0	95.4	0.02663777191181334	0.1458179610281251	0.022697572201006787	W21X44	13.0	843.0	95.4	0.02663777191181334	0.1458179610281251	0.022697572201006787	W18X46	13.5	712.0	90.7	0.03301478108789244	0.22260312342070693	0.01953404739378798	W18X46	13.5	712.0	90.7	0.03301478108789244	0.22260312342070693	0.01953404739378798</t>
  </si>
  <si>
    <t>273.513	5.70466	346.665	9.94277	1.2674534665628328	19.4372	3.407249511802632	2.686513818695002	71.5469	85.5161	92.5	125.45	217.78	24535.07	49.67	2.27461	W27X146	43.2	5660.0	464.0	0.02428624516611617	0.11401086014951203	0.03114554442089832	W24X229	67.2	7650.0	675.0	0.08593288692653839	0.28052946109264865	0.014377452881612232	W27X146	43.2	5660.0	464.0	0.02602193630835902	0.12699562987204724	0.026195351476624176	W24X229	67.2	7650.0	675.0	0.08807616159163612	0.29153830840940514	0.011178279010650907	W24X68	20.1	1830.0	177.0	0.007416055195666426	0.03358352070512405	0.0	W21X101	29.8	2420.0	253.0	0.02913345261235553	0.13965313655452471	0.02647047609930978	W24X68	20.1	1830.0	177.0	0.0088892031906632	0.044573748739836064	0.0	W21X101	29.8	2420.0	253.0	0.030933740749008815	0.15336948269058037	0.02786720594846768	W21X73	21.5	1600.0	172.0	0.015588325761704158	0.07124772941900512	0.0	W21X93	27.3	2070.0	221.0	0.030379116738235627	0.12835372201239786	0.00972974612778275	W21X73	21.5	1600.0	172.0	0.017847225833503188	0.08802400010672297	0.0	W21X93	27.3	2070.0	221.0	0.0323078637157362	0.14131196478831048	0.011544090635240473	W21X50	14.7	984.0	110.0	0.010590213269472236	0.060017450399469444	0.0	W21X68	20.0	1480.0	160.0	0.01945898701059828	0.1122516454854936	0.005440523485238896	W21X50	14.7	984.0	110.0	0.012648031450255273	0.07920904508481756	0.0	W21X68	20.0	1480.0	160.0	0.021068491224942084	0.1270924063635516	0.009561288236647108	W18X143	42.0	2750.0	322.0	0.03716509789121423	0.36837768586529973	0.011068208904902746	W18X143	42.0	2750.0	322.0	0.03716509789121423	0.36837768586529973	0.011068208904902746	W21X55	16.2	1140.0	126.0	0.02584760389728661	0.13980583405850253	0.01759744896770413	W21X55	16.2	1140.0	126.0	0.02584760389728661	0.13980583405850253	0.01759744896770413	W21X48	14.1	959.0	107.0	0.025100100692192415	0.11448812591958356	0.018877728387278993	W21X48	14.1	959.0	107.0	0.025100100692192415	0.11448812591958356	0.018877728387278993	W18X46	13.5	712.0	90.7	0.031850011283488334	0.22260312342070693	0.01685752531725212	W18X46	13.5	712.0	90.7	0.031850011283488334	0.22260312342070693	0.01685752531725212</t>
  </si>
  <si>
    <t>208.619	9.94108	5419.28	35.6414	25.97692444120622	35.6414	3.5852643777134876	3.4410437845217574	68.1838	83.7457	91.5766	166.22	378.95	31139.86	56.93	1.7649	W27X146	43.2	5660.0	464.0	0.021376355875505182	0.10144764092683392	0.02123951836409518	W27X217	63.9	8910.0	711.0	0.0478096763369131	0.1956137017088179	0.024903031563229063	W27X146	43.2	5660.0	464.0	0.022650000903792142	0.1110490099235846	0.01689785353587466	W27X217	63.9	8910.0	711.0	0.048892375762252284	0.20257932094704426	0.020014472564950262	W24X68	20.1	1830.0	177.0	0.00698951997877533	0.03325293041426904	0.0	W27X84	24.7	2850.0	244.0	0.01056504159833807	0.06360954808352688	0.0	W24X68	20.1	1830.0	177.0	0.008093462321876084	0.04181584323113412	0.0	W27X84	24.7	2850.0	244.0	0.011261001165861461	0.0702769023062716	0.0	W24X62	18.2	1550.0	153.0	0.007527465268343918	0.038223032392177586	0.0	W24X76	22.4	2100.0	200.0	0.012601030692196456	0.07443235297828973	0.0	W24X62	18.2	1550.0	153.0	0.008664848916290418	0.04762258925700483	0.0	W24X76	22.4	2100.0	200.0	0.013460759282691763	0.08251795357747975	0.0	W21X62	18.3	1330.0	144.0	0.01300357734402448	0.07487861947882472	0.0	W24X68	20.1	1830.0	177.0	0.012595989792878525	0.08346298386445837	0.0	W21X62	18.3	1330.0	144.0	0.014645898865186979	0.09017080180636791	0.0	W24X68	20.1	1830.0	177.0	0.013487208603367476	0.09287186778091425	0.0	W24X131	38.6	4020.0	370.0	0.026754096208851278	0.1915885019912888	0.02212104543041535	W24X131	38.6	4020.0	370.0	0.026754096208851278	0.1915885019912888	0.02212104543041535	W21X57	16.7	1170.0	129.0	0.029161967711111184	0.21659270977587572	0.027661522185587775	W21X57	16.7	1170.0	129.0	0.029161967711111184	0.21659270977587572	0.027661522185587775	W18X50	14.7	800.0	101.0	0.03307615750761111	0.17308442002887836	0.026828330351002082	W18X50	14.7	800.0	101.0	0.03307615750761111	0.17308442002887836	0.026828330351002082	W18X50	14.7	800.0	101.0	0.03309056319756579	0.17308442002887836	0.026933674852282288	W18X50	14.7	800.0	101.0	0.03309056319756579	0.17308442002887836	0.026933674852282288</t>
  </si>
  <si>
    <t>227.393	8.72316	300.054	24.1902	1.3195392998025444	34.4187	3.9456687714085263	3.6626479170865034	73.4135	87.1108	93.6338	194.17	370.0	36554.65	53.87	2.26678	W27X146	43.2	5660.0	464.0	0.018669506703098415	0.08593962343554074	0.006277008212571564	W27X217	63.9	8910.0	711.0	0.042448460937050424	0.17002700740637297	0.018627276420595345	W27X146	43.2	5660.0	464.0	0.019865728207378374	0.09469709228366627	0.007815366065300254	W27X217	63.9	8910.0	711.0	0.0434710870253481	0.17647041129607643	0.015463005748374585	W21X111	32.6	2670.0	279.0	0.02291668560365646	0.09086547005396949	0.003976871488681979	W27X114	33.6	4080.0	343.0	0.015324708636920736	0.07893703975395368	0.0	W21X111	32.6	2670.0	279.0	0.02486291930389267	0.10320764485845871	0.006914915306007803	W27X114	33.6	4080.0	343.0	0.016066814727495434	0.08499057598275973	0.0	W21X93	27.3	2070.0	221.0	0.020237943696564616	0.07735662669691436	0.0	W24X104	30.7	3100.0	289.0	0.019822702561065688	0.11097863824323827	0.007624611850641683	W21X93	27.3	2070.0	221.0	0.02216834611793507	0.08919095627892927	0.0	W24X104	30.7	3100.0	289.0	0.020824646586356486	0.11986709436574963	0.010071706480707857	W21X93	27.3	2070.0	221.0	0.02416395796478627	0.10204991821479527	0.0	W24X94	27.7	2700.0	254.0	0.01748540423438321	0.09619147543829713	0.0	W21X93	27.3	2070.0	221.0	0.026223388125844422	0.11596149445337967	0.0	W24X94	27.7	2700.0	254.0	0.01841324630373407	0.10428504489183378	0.0	W21X166	48.8	4280.0	432.0	0.03325167447684316	0.3231196291336173	0.014919922217630766	W21X166	48.8	4280.0	432.0	0.03325167447684316	0.3231196291336173	0.014919922217630766	W21X73	21.5	1600.0	172.0	0.0296951600951903	0.2091851545998587	0.019822835444401467	W21X73	21.5	1600.0	172.0	0.0296951600951903	0.2091851545998587	0.019822835444401467	W21X73	21.5	1600.0	172.0	0.029709542704914597	0.2091851545998587	0.019909412305050483	W21X73	21.5	1600.0	172.0	0.029709542704914597	0.2091851545998587	0.019909412305050483	W21X62	18.3	1330.0	144.0	0.0282997025118229	0.16692451667405395	0.021278797717246976	W21X62	18.3	1330.0	144.0	0.0282997025118229	0.16692451667405395	0.021278797717246976</t>
  </si>
  <si>
    <t>290.382	10.1015	423.027	43.5109	1.4567948426555364	74.2907	7.3544226105033905	3.504847256485853	72.6247	87.0027	93.4067	181.1	317.7	32578.22	63.54	2.39122	W24X162	47.8	5170.0	468.0	0.0337105010584257	0.12949610237235995	0.02020987854679652	W24X229	67.2	7650.0	675.0	0.06932298137005617	0.22338956034968857	0.02252143516124401	W24X162	47.8	5170.0	468.0	0.03524791544804488	0.1388415830785963	0.017428779670820207	W24X229	67.2	7650.0	675.0	0.0706379240861675	0.23004561541553092	0.018217311430120738	W24X117	34.4	3540.0	327.0	0.021215419459065334	0.10095290466563664	0.010871720212191325	W21X182	53.6	4730.0	476.0	0.06675955100683924	0.2180117215567704	0.020214764768136165	W24X117	34.4	3540.0	327.0	0.022575532936537523	0.11124616575774923	0.014240242534984474	W21X182	53.6	4730.0	476.0	0.06833912916908724	0.22612503458463576	0.020979271935046	W24X84	24.7	2370.0	224.0	0.012619167439577333	0.06743005429196387	0.0	W24X117	34.4	3540.0	327.0	0.025853856827120714	0.1374980380989397	0.020891096700540745	W24X84	24.7	2370.0	224.0	0.013729731925980046	0.07692898478873811	0.0	W24X117	34.4	3540.0	327.0	0.026811780789247126	0.14554071436985072	0.022632391054521035	W21X57	16.7	1170.0	129.0	0.01037281991825241	0.05721675765589161	0.0	W21X68	20.0	1480.0	160.0	0.015558685570956734	0.08815314457474092	0.0	W21X57	16.7	1170.0	129.0	0.011655080535837161	0.06864589269767404	0.0	W21X68	20.0	1480.0	160.0	0.01654051002092003	0.09699800396474288	0.0	W24X117	34.4	3540.0	327.0	0.025364554090420145	0.1647993666771844	0.020488174546165788	W24X117	34.4	3540.0	327.0	0.025364554090420145	0.1647993666771844	0.020488174546165788	W18X119	35.1	2190.0	262.0	0.037799206770542826	0.28397457692810096	0.017746795703317927	W18X119	35.1	2190.0	262.0	0.037799206770542826	0.28397457692810096	0.017746795703317927	W18X86	25.3	1530.0	186.0	0.03440118173558111	0.1853886568744853	0.01998370019793615	W18X86	25.3	1530.0	186.0	0.03440118173558111	0.1853886568744853	0.01998370019793615	W18X46	13.5	712.0	90.7	0.033315139484633875	0.22260312342070693	0.024344184413765325	W18X46	13.5	712.0	90.7	0.033315139484633875	0.22260312342070693	0.024344184413765325</t>
  </si>
  <si>
    <t>200.313	9.03166	260.186	22.7607	1.2988972258415579	30.2547	3.3498493078791713	4.144336385519142	73.4506	87.9659	93.5859	163.06	369.42	27682.71	49.08	2.60273	W27X129	37.8	4760.0	395.0	0.014489306185143994	0.06014732803357749	0.0	W24X192	56.5	6260.0	559.0	0.05072881318772182	0.18374466163168882	0.021992366342865197	W27X129	37.8	4760.0	395.0	0.015759534306983906	0.06858687426744302	0.0	W24X192	56.5	6260.0	559.0	0.05229240309166882	0.19267021023996925	0.0180347285288664	W21X93	27.3	2070.0	221.0	0.0176058748025962	0.059112063844181696	0.0	W27X94	27.6	3270.0	278.0	0.011946383106463065	0.06765270243962622	0.0	W21X93	27.3	2070.0	221.0	0.019787241625853685	0.07094765939016331	0.0	W27X94	27.6	3270.0	278.0	0.012771282416256134	0.0750921666150351	0.0	W21X93	27.3	2070.0	221.0	0.022062781365322644	0.08410179526573842	0.0	W27X84	24.7	2850.0	244.0	0.01168391162132308	0.07402553429835494	0.0	W21X93	27.3	2070.0	221.0	0.024429963083828034	0.0986201139394635	0.0	W27X84	24.7	2850.0	244.0	0.012530301912234029	0.08257332793313056	0.0	W21X68	20.0	1480.0	160.0	0.014893711929637427	0.07983820608845664	0.0	W24X76	22.4	2100.0	200.0	0.014263118409477775	0.08982324670842691	0.0	W21X68	20.0	1480.0	160.0	0.016911241751568603	0.09736836488686564	0.0	W24X76	22.4	2100.0	200.0	0.015317663449643491	0.10041345939346132	0.0	W21X111	32.6	2670.0	279.0	0.030255196574873185	0.18755592785633152	0.021049534043640086	W21X111	32.6	2670.0	279.0	0.030255196574873185	0.18755592785633152	0.021049534043640086	W21X73	21.5	1600.0	172.0	0.029691158948091507	0.2091851545998587	0.02381939307452457	W21X73	21.5	1600.0	172.0	0.029691158948091507	0.2091851545998587	0.02381939307452457	W18X60	17.6	984.0	123.0	0.03490218543897913	0.22243199268993133	0.02348208361811753	W18X60	17.6	984.0	123.0	0.03490218543897913	0.22243199268993133	0.02348208361811753	W18X60	17.6	984.0	123.0	0.03492001959838479	0.22243199268993133	0.023590293511336045	W18X60	17.6	984.0	123.0	0.03492001959838479	0.22243199268993133	0.023590293511336045</t>
  </si>
  <si>
    <t>190.83	10.975	238.659	27.6086	1.250636692343971	39.0017	3.5536856492027336	3.6317707557993937	67.7568	83.2137	91.5458	180.71	399.91	30108.89	52.07	1.68583	W24X176	51.7	5680.0	511.0	0.0359111601069068	0.12694144242113803	0.018513886168123828	W27X194	57.1	7860.0	631.0	0.03620295758441691	0.15729949985811223	0.022940664882333275	W24X176	51.7	5680.0	511.0	0.037815832215690424	0.1376171418564045	0.014297323475233213	W27X194	57.1	7860.0	631.0	0.03723276030048231	0.16434649263115916	0.018856844038385064	W24X104	30.7	3100.0	289.0	0.015534600032256892	0.07424441691372174	0.0	W27X114	33.6	4080.0	343.0	0.015957809907545015	0.08233533560767978	0.0	W24X104	30.7	3100.0	289.0	0.017032290026339818	0.08572777711686301	0.0038816114909318517	W27X114	33.6	4080.0	343.0	0.01676249416779413	0.08891389246583543	0.0	W21X73	21.5	1600.0	172.0	0.012380063461365715	0.05533043655015722	0.0	W24X76	22.4	2100.0	200.0	0.01159533131257089	0.06698576322689763	0.0	W21X73	21.5	1600.0	172.0	0.01406218706636147	0.06751763505555186	0.0	W24X76	22.4	2100.0	200.0	0.01247491790660595	0.07509291608416051	0.0	W21X48	14.1	959.0	107.0	0.008453929243292716	0.05103596700816105	0.0	W24X55	16.2	1350.0	134.0	0.008205897282043566	0.05320082527259648	0.0	W21X48	14.1	959.0	107.0	0.01008526293052889	0.06723703615807379	0.0	W24X55	16.2	1350.0	134.0	0.009021529432566348	0.06169097599621558	0.0	W24X162	47.8	5170.0	468.0	0.028346122277139323	0.25494129886863953	0.02044868338135372	W24X162	47.8	5170.0	468.0	0.028346122277139323	0.25494129886863953	0.02044868338135372	W18X76	22.3	1330.0	163.0	0.03401641433807821	0.15735059119527076	0.023690806204056822	W18X76	22.3	1330.0	163.0	0.03401641433807821	0.15735059119527076	0.023690806204056822	W21X50	14.7	984.0	110.0	0.02866506136455181	0.17711899899891367	0.029651293789705928	W21X50	14.7	984.0	110.0	0.02866506136455181	0.17711899899891367	0.029651293789705928	W18X40	11.8	612.0	78.4	0.03275438732037181	0.18458746603040815	0.028753921643614122	W18X40	11.8	612.0	78.4	0.03275438732037181	0.18458746603040815	0.028753921643614122</t>
  </si>
  <si>
    <t>696.543	6.0431	1099.14	24.388	1.5779930312988575	54.9955	9.100544422564578	1.87464447688503	74.7034	87.9983	95.0904	133.81	226.38	33840.73	69.95	2.48755	W24X162	47.8	5170.0	468.0	0.04303338083659061	0.17351502011597358	0.026880834453801475	W24X207	60.7	6820.0	606.0	0.07187216527602013	0.260695336013893	0.018534252226063523	W24X162	47.8	5170.0	468.0	0.04477887239102218	0.18463661714162954	0.020254104948689653	W24X207	60.7	6820.0	606.0	0.0732438933685995	0.26851123920690323	0.013460334815195762	W24X131	38.6	4020.0	370.0	0.03333304886820131	0.15605681731166132	0.023605194401454803	W21X201	59.3	5310.0	530.0	0.09938167632551195	0.3	0.01203122947404357	W24X131	38.6	4020.0	370.0	0.034985183259476436	0.16830983194804955	0.02624596605500959	W21X201	59.3	5310.0	530.0	0.1012812163286511	0.3	0.012715862989952743	W27X114	33.6	4080.0	343.0	0.021187506010668093	0.11738368717287762	0.011146277380221841	W24X162	47.8	5170.0	468.0	0.0526171295798842	0.2375621288055148	0.021702223455744043	W27X114	33.6	4080.0	343.0	0.022344498829749475	0.12755194635789954	0.012807151106945603	W24X162	47.8	5170.0	468.0	0.05385017489664956	0.24631786122077304	0.02100620125435139	W21X83	24.4	1830.0	196.0	0.026023872736692568	0.12832496708208518	0.008006003427447268	W21X111	32.6	2670.0	279.0	0.04289544854610387	0.21692355717675849	0.030769343763789783	W21X83	24.4	1830.0	196.0	0.0279049304527953	0.1431096772086866	0.010958078207924592	W21X111	32.6	2670.0	279.0	0.04434851412202971	0.22851396655404183	0.030994011210612914	W33X118	34.7	5900.0	415.0	0.016645165480080593	0.1358623425855887	0.017386178142787114	W33X118	34.7	5900.0	415.0	0.016645165480080593	0.1358623425855887	0.017386178142787114	W18X119	35.1	2190.0	262.0	0.03623611495170599	0.28397457692810096	0.012861113481694813	W18X119	35.1	2190.0	262.0	0.03623611495170599	0.28397457692810096	0.012861113481694813	W24X94	27.7	2700.0	254.0	0.024787096817566256	0.22342480291918856	0.01556333209090974	W24X94	27.7	2700.0	254.0	0.024787096817566256	0.22342480291918856	0.01556333209090974	W21X57	16.7	1170.0	129.0	0.027462918881750814	0.21659270977587572	0.018220838851995564	W21X57	16.7	1170.0	129.0	0.027462918881750814	0.21659270977587572	0.018220838851995564</t>
  </si>
  <si>
    <t>244.533	11.5009	302.212	21.0175	1.2358740947029645	26.7047	2.3219661070003217	3.6868150265943087	68.865	86.8449	92.8275	183.7	335.17	31408.57	59.29	2.05765	W24X146	43.0	4580.0	418.0	0.027016306772470924	0.10693510673575177	0.016755114848452317	W27X178	52.5	7020.0	570.0	0.03382523306245457	0.1519338766713141	0.024941284905741705	W24X146	43.0	4580.0	418.0	0.028552591638526706	0.11658719721253628	0.013866558221518598	W27X178	52.5	7020.0	570.0	0.03473831377697603	0.15839064203780887	0.02062066481122497	W21X132	38.8	3220.0	333.0	0.035761387154815985	0.13063735859967854	0.01584626591975416	W24X162	47.8	5170.0	468.0	0.039181240098481854	0.16448516396208138	0.019962120553495177	W21X132	38.8	3220.0	333.0	0.037913235801326925	0.1431258783913212	0.01787642665916099	W24X162	47.8	5170.0	468.0	0.04031625126757385	0.17199063646982374	0.02093885910440835	W21X55	16.2	1140.0	126.0	0.007784853499981148	0.03923205599211239	0.0	W21X83	24.4	1830.0	196.0	0.01918011294248156	0.08743262374888018	0.0	W21X55	16.2	1140.0	126.0	0.009094168394505914	0.050018357212983554	0.0	W21X83	24.4	1830.0	196.0	0.020309758581980992	0.09561086836652127	0.0	W21X55	16.2	1140.0	126.0	0.0104783545256354	0.06241230178882541	0.0	W21X73	21.5	1600.0	172.0	0.017067434800498174	0.09182079591806018	0.0	W21X55	16.2	1140.0	126.0	0.011934801690940544	0.07648671526811499	0.0	W21X73	21.5	1600.0	172.0	0.01814085833528825	0.1010022435427145	0.0	W24X131	38.6	4020.0	370.0	0.026374706088550165	0.1915885019912888	0.02008586336156206	W24X131	38.6	4020.0	370.0	0.026374706088550165	0.1915885019912888	0.02008586336156206	W21X93	27.3	2070.0	221.0	0.03171335953689822	0.2862427836756675	0.021048589722279094	W21X93	27.3	2070.0	221.0	0.03171335953689822	0.2862427836756675	0.021048589722279094	W21X44	13.0	843.0	95.4	0.02705191775367762	0.1458179610281251	0.02899334759789214	W21X44	13.0	843.0	95.4	0.02705191775367762	0.1458179610281251	0.02899334759789214	W18X46	13.5	712.0	90.7	0.03352178101348655	0.22260312342070693	0.024910227597736364	W18X46	13.5	712.0	90.7	0.03352178101348655	0.22260312342070693	0.024910227597736364</t>
  </si>
  <si>
    <t>350.395	6.99309	439.096	13.7011	1.253145735527048	26.1575	3.740478100524947	2.576206673319792	70.6794	85.1523	92.6689	144.3	291.19	36586.64	61.93	2.17162	W27X129	37.8	4760.0	395.0	0.01806831916967936	0.08192583843819033	0.0	W27X194	57.1	7860.0	631.0	0.0438952645404376	0.19895888547864343	0.02442586376082942	W27X129	37.8	4760.0	395.0	0.01921700040840352	0.09020812452863965	0.0022526914721783466	W27X194	57.1	7860.0	631.0	0.04492130282449658	0.2062730619923039	0.018552482356256055	W21X83	24.4	1830.0	196.0	0.01685083107924112	0.06652989130620174	0.0	W24X103	30.3	3000.0	280.0	0.020636412085457974	0.10103255775672582	0.0008075670476572815	W21X83	24.4	1830.0	196.0	0.018607186438258816	0.07767783302560909	0.0	W24X103	30.3	3000.0	280.0	0.021594006275101614	0.10845287883365515	0.002557938114660556	W24X68	20.1	1830.0	177.0	0.010635869925314003	0.06147132150834376	0.0	W21X111	32.6	2670.0	279.0	0.037312870723273904	0.17837000528500382	0.023776363278864905	W24X68	20.1	1830.0	177.0	0.011890947225711001	0.07317545233893433	0.0	W21X111	32.6	2670.0	279.0	0.038821716167204166	0.1897675406558717	0.024681128705127724	W21X55	16.2	1140.0	126.0	0.012542546468189758	0.07700028894495839	0.0	W21X83	24.4	1830.0	196.0	0.025526436009805545	0.1273043238313126	0.004049916919783633	W21X55	16.2	1140.0	126.0	0.014198357538917468	0.09346235363922578	0.0	W21X83	24.4	1830.0	196.0	0.026862820069707433	0.13787018979068016	0.006106433133403133	W27X102	30.0	3620.0	305.0	0.0219993752863555	0.18371968702735658	0.01760398156129831	W27X102	30.0	3620.0	305.0	0.0219993752863555	0.18371968702735658	0.01760398156129831	W21X62	18.3	1330.0	144.0	0.027513572669625296	0.16692451667405395	0.018967380246131697	W21X62	18.3	1330.0	144.0	0.027513572669625296	0.16692451667405395	0.018967380246131697	W21X55	16.2	1140.0	126.0	0.0267947771295981	0.13980583405850253	0.020341835741914935	W21X55	16.2	1140.0	126.0	0.0267947771295981	0.13980583405850253	0.020341835741914935	W18X46	13.5	712.0	90.7	0.03297970956889379	0.22260312342070693	0.01928859707509659	W18X46	13.5	712.0	90.7	0.03297970956889379	0.22260312342070693	0.01928859707509659</t>
  </si>
  <si>
    <t>231.417	9.55877	294.434	27.4278	1.2723092944770695	39.2558	4.10678361337285	3.528835242767081	76.8145	89.2992	94.4976	167.26	364.91	30596.83	57.18	1.96482	W24X117	34.4	3540.0	327.0	0.018483550901433023	0.07951256079963138	0.009066711395569802	W27X129	37.8	4760.0	395.0	0.018671328028527275	0.09006065704711042	0.0	W24X117	34.4	3540.0	327.0	0.019973983381610824	0.08975519814302188	0.011198233442645485	W27X129	37.8	4760.0	395.0	0.019444162542748878	0.0959526644976268	0.0	W21X101	29.8	2420.0	253.0	0.021144375962567137	0.09209815286162	0.012448316414429067	W27X94	27.6	3270.0	278.0	0.012410610206723825	0.07234347341772392	0.0	W21X101	29.8	2420.0	253.0	0.023013840393889227	0.10513368715811658	0.01689826631663978	W27X94	27.6	3270.0	278.0	0.013119385138054088	0.07890188838199093	0.0	W24X62	18.2	1550.0	153.0	0.007513379886586631	0.0381812283107908	0.0	W24X76	22.4	2100.0	200.0	0.012560523347582956	0.07419464569064672	0.0	W24X62	18.2	1550.0	153.0	0.008641736632031645	0.04751122942234572	0.0	W24X76	22.4	2100.0	200.0	0.013413076896430266	0.08221217283457981	0.0	W21X62	18.3	1330.0	144.0	0.012960066680555169	0.07462410814474535	0.0	W24X76	22.4	2100.0	200.0	0.014286455162887826	0.09072823933100538	0.0	W21X62	18.3	1330.0	144.0	0.014588522758709921	0.08978380996464384	0.0	W24X76	22.4	2100.0	200.0	0.015180332190580122	0.09975277172035989	0.0	W21X101	29.8	2420.0	253.0	0.029204174577171782	0.16476279391935342	0.022608934028352467	W21X101	29.8	2420.0	253.0	0.029204174577171782	0.16476279391935342	0.022608934028352467	W21X73	21.5	1600.0	172.0	0.029649841256094992	0.2091851545998587	0.024794734435614453	W21X73	21.5	1600.0	172.0	0.029649841256094992	0.2091851545998587	0.024794734435614453	W21X68	20.0	1480.0	160.0	0.029060860470203596	0.19027318750411237	0.02563432443476559	W21X68	20.0	1480.0	160.0	0.029060860470203596	0.19027318750411237	0.02563432443476559	W21X50	14.7	984.0	110.0	0.028368725362488387	0.17711899899891367	0.029181059529391755	W21X50	14.7	984.0	110.0	0.028368725362488387	0.17711899899891367	0.029181059529391755</t>
  </si>
  <si>
    <t>462.067	3.32218	733.616	13.5047	1.5876831714881174	36.5195	10.992631344478626	1.6662118697064927	73.2633	86.4197	93.5076	120.32	204.42	37391.98	52.12	2.37036	W27X161	47.6	6310.0	515.0	0.03141922050148847	0.14280716139090804	0.02173998561625256	W27X235	69.4	9700.0	772.0	0.06979254809789646	0.27218599286624745	0.010488042484446757	W27X161	47.6	6310.0	515.0	0.03327010090807429	0.15616788335130685	0.01545294757405813	W27X235	69.4	9700.0	772.0	0.07138317183268716	0.28194060445422553	0.007972670717348411	W21X132	38.8	3220.0	333.0	0.045796023267943235	0.16979230974745066	0.016167559089791648	W21X166	48.8	4280.0	432.0	0.07081044391870436	0.2572308990824774	0.010179805130230464	W21X132	38.8	3220.0	333.0	0.04903410414236653	0.18892008735966118	0.01428143621647163	W21X166	48.8	4280.0	432.0	0.07312569937682861	0.2704926719690589	0.01025430133081686	W21X111	32.6	2670.0	279.0	0.03719036876395456	0.16823062045400153	0.01770029489319941	W27X102	30.0	3620.0	305.0	0.019102093175229	0.1171884870811525	0.009461991978373115	W21X111	32.6	2670.0	279.0	0.040161604591892955	0.18969775420951898	0.01775087934668105	W27X102	30.0	3620.0	305.0	0.02013116464948245	0.12720117015266513	0.010463174979467763	W21X68	20.0	1480.0	160.0	0.01869292292211663	0.10413854027631123	0.003408142605270822	W24X84	24.7	2370.0	224.0	0.020370269704898043	0.126367732955688	0.00900315355762554	W21X68	20.0	1480.0	160.0	0.021052255501294515	0.12539203477218452	0.007426089159696491	W24X84	24.7	2370.0	224.0	0.021637783987786863	0.13886688604592057	0.010936858605229043	W21X166	48.8	4280.0	432.0	0.03079785460997756	0.3231196291336173	0.007078653522184104	W21X166	48.8	4280.0	432.0	0.03079785460997756	0.3231196291336173	0.007078653522184104	W18X97	28.5	1750.0	211.0	0.0337444358319719	0.2184565672679383	0.008380430355860505	W18X97	28.5	1750.0	211.0	0.0337444358319719	0.2184565672679383	0.008380430355860505	W24X68	20.1	1830.0	177.0	0.022578892416504764	0.14106227573524124	0.010875459146246212	W24X68	20.1	1830.0	177.0	0.022578892416504764	0.14106227573524124	0.010875459146246212	W18X60	17.6	984.0	123.0	0.03251676088627405	0.22243199268993133	0.009762443322529991	W18X60	17.6	984.0	123.0	0.03251676088627405	0.22243199268993133	0.009762443322529991</t>
  </si>
  <si>
    <t>611.389	6.04147	910.679	23.4313	1.4895246725080105	48.7872	8.075385626345906	1.8951454792565225	66.5611	82.3511	91.3043	128.9	246.27	28477.68	61.92	2.41479	W24X306	89.7	10700.0	922.0	0.13885159116470697	0.3	0.009399574239099484	W27X336	99.2	14600.0	1130.0	0.12774090290615042	0.3	0.009588114207695968	W24X306	89.7	10700.0	922.0	0.14198369582901313	0.3	0.006962348361555925	W27X336	99.2	14600.0	1130.0	0.12937683465020983	0.3	0.007127564711646789	W27X102	30.0	3620.0	305.0	0.014800723239982978	0.08026950745102869	0.0017880417867465255	W24X176	51.7	5680.0	511.0	0.05703312408407448	0.2368123804959125	0.018759398012938553	W27X102	30.0	3620.0	305.0	0.015968194355362262	0.09037966158100928	0.00531732736858011	W24X176	51.7	5680.0	511.0	0.05847720480266518	0.24624775763304407	0.019201112583596646	W27X94	27.6	3270.0	278.0	0.015265916885085148	0.09261470995018528	0.005037258624434199	W21X182	53.6	4730.0	476.0	0.08851813112554933	0.3	0.014627678306957029	W27X94	27.6	3270.0	278.0	0.01647704335728873	0.10434864928106652	0.00907951370019796	W21X182	53.6	4730.0	476.0	0.09060888212891359	0.3	0.014686765098673454	W21X73	21.5	1600.0	172.0	0.020731413241151873	0.11212838265574354	0.005297759959295534	W24X84	24.7	2370.0	224.0	0.01977027939259974	0.12306549315444035	0.01119241030239591	W21X73	21.5	1600.0	172.0	0.02270712635196722	0.1292665890264249	0.01005042648571369	W24X84	24.7	2370.0	224.0	0.020792030375669443	0.13314663453554776	0.013741641373037265	W27X217	63.9	8910.0	711.0	0.024334784436536316	0.2918417846202938	0.014020711953045202	W27X217	63.9	8910.0	711.0	0.024334784436536316	0.2918417846202938	0.014020711953045202	W21X111	32.6	2670.0	279.0	0.028776043171971237	0.18755592785633152	0.01644192846185919	W21X111	32.6	2670.0	279.0	0.028776043171971237	0.18755592785633152	0.01644192846185919	W18X106	31.1	1910.0	230.0	0.03563814080506398	0.24427116892511672	0.015464848595050748	W18X106	31.1	1910.0	230.0	0.03563814080506398	0.24427116892511672	0.015464848595050748	W18X55	16.2	890.0	112.0	0.032510127265269466	0.19792134272147688	0.01950434963109562	W18X55	16.2	890.0	112.0	0.032510127265269466	0.19792134272147688	0.01950434963109562</t>
  </si>
  <si>
    <t>808.635	3.94353	1215.81	19.1733	1.5035337327718934	44.6062	11.311236379588847	1.2769918236660311	72.9389	87.8561	93.9784	125.62	251.36	37908.45	54.64	2.08855	W24X250	73.5	8490.0	744.0	0.09403923726806117	0.27734388498990603	0.008787966165050586	W24X370	109.0	13400.0	1130.0	0.2	0.3	0.0043295763918261045	W24X250	73.5	8490.0	744.0	0.09710845187163761	0.2916165981421474	0.006554568357618611	W24X370	109.0	13400.0	1130.0	0.2	0.3	0.003295342424531727	W24X176	51.7	5680.0	511.0	0.051982438631500885	0.20332625116940145	0.012121330880173533	W27X217	63.9	8910.0	711.0	0.060480177508201505	0.2601351485952273	0.009979699076322734	W24X176	51.7	5680.0	511.0	0.0544244493080034	0.21844677187344794	0.011836194234478608	W27X217	63.9	8910.0	711.0	0.06187290505455959	0.2695554876823088	0.00982987401439475	W21X147	43.2	3630.0	373.0	0.062492843269268294	0.232421120898897	0.012045168957072765	W27X129	37.8	4760.0	395.0	0.02649725299765387	0.14307121692500638	0.010666618167384567	W21X147	43.2	3630.0	373.0	0.06588869328793816	0.25245431305344956	0.011997599243950188	W27X129	37.8	4760.0	395.0	0.027542142930335873	0.15198383149268432	0.0115531160051518	W21X122	35.9	2960.0	307.0	0.04955698181679137	0.22729904682254892	0.016869171763204314	W24X131	38.6	4020.0	370.0	0.04246126433488667	0.22360007184762654	0.017956487635771005	W21X122	35.9	2960.0	307.0	0.05263460075506101	0.24973691730112382	0.01692726922668927	W24X131	38.6	4020.0	370.0	0.044022290052544266	0.23657643578070559	0.018182226892427954	W24X229	67.2	7650.0	675.0	0.02930270499411608	0.40475883770600785	0.008880167203919126	W24X229	67.2	7650.0	675.0	0.02930270499411608	0.40475883770600785	0.008880167203919126	W27X114	33.6	4080.0	343.0	0.02234615724283046	0.21220941316337222	0.012161275970854294	W27X114	33.6	4080.0	343.0	0.02234615724283046	0.21220941316337222	0.012161275970854294	W24X104	30.7	3100.0	289.0	0.023816317550284006	0.14039036388364548	0.012185427970956331	W24X104	30.7	3100.0	289.0	0.023816317550284006	0.14039036388364548	0.012185427970956331	W18X97	28.5	1750.0	211.0	0.03463555429916661	0.2184565672679383	0.010957078598045462	W18X97	28.5	1750.0	211.0	0.03463555429916661	0.2184565672679383	0.010957078598045462</t>
  </si>
  <si>
    <t>458.239	5.63105	695.078	25.5584	1.516846012670244	54.2859	9.640457818701663	1.9884990659426927	72.7728	88.0631	94.0449	131.77	223.95	32196.86	61.11	2.10238	W24X146	43.0	4580.0	418.0	0.03454161992894244	0.14238991515201463	0.02806941189103505	W27X161	47.6	6310.0	515.0	0.03564073609413281	0.17860585982492005	0.03006855893493234	W24X146	43.0	4580.0	418.0	0.036430994846672414	0.15474522133795918	0.020085522378878333	W27X161	47.6	6310.0	515.0	0.03668032606779298	0.18681248393788139	0.0232010107875116	W24X131	38.6	4020.0	370.0	0.0322969979481729	0.14787557909289226	0.0214707493367208	W24X176	51.7	5680.0	511.0	0.05605021317500014	0.23196208935558793	0.017421712616532588	W24X131	38.6	4020.0	370.0	0.03418145286329891	0.16157652904435607	0.0229422140586904	W24X176	51.7	5680.0	511.0	0.05749008665499648	0.24133984790597726	0.01750258844710304	W24X84	24.7	2370.0	224.0	0.015555166628197442	0.08515884644529462	0.0	W24X117	34.4	3540.0	327.0	0.03211579109954278	0.17575434670639206	0.02708675351610545	W24X84	24.7	2370.0	224.0	0.016991636698480573	0.09776156002087584	0.0019355854375503162	W24X117	34.4	3540.0	327.0	0.03335783401944289	0.18648970178014965	0.028339486186079205	W21X50	14.7	984.0	110.0	0.010916590511835212	0.06384770038890188	0.0	W24X62	18.2	1550.0	153.0	0.0126590109850039	0.0804324872913065	0.0	W21X50	14.7	984.0	110.0	0.012560296816920266	0.07949167326839034	0.0	W24X62	18.2	1550.0	153.0	0.013583103769684928	0.08979306878786716	0.0	W24X131	38.6	4020.0	370.0	0.0250405965597783	0.1915885019912888	0.012658124541301658	W24X131	38.6	4020.0	370.0	0.0250405965597783	0.1915885019912888	0.012658124541301658	W21X101	29.8	2420.0	253.0	0.027485415871055394	0.16476279391935342	0.01330232403969	W21X101	29.8	2420.0	253.0	0.027485415871055394	0.16476279391935342	0.01330232403969	W18X86	25.3	1530.0	186.0	0.03293711507291769	0.1853886568744853	0.01314814762355533	W18X86	25.3	1530.0	186.0	0.03293711507291769	0.1853886568744853	0.01314814762355533	W18X40	11.8	612.0	78.4	0.030600429609724616	0.18458746603040815	0.01710903080094208	W18X40	11.8	612.0	78.4	0.030600429609724616	0.18458746603040815	0.01710903080094208</t>
  </si>
  <si>
    <t>456.241	8.62546	763.66	38.6088	1.6738083600553215	70.5783	8.18255490141975	2.6325420952591867	75.1599	88.6572	94.124	183.32	335.48	38188.04	70.74	2.26102	W24X229	67.2	7650.0	675.0	0.0650340958046782	0.20289882184917032	0.02048889887747071	W24X335	98.3	11900.0	1020.0	0.13854663824378605	0.3	0.012551651308923299	W24X229	67.2	7650.0	675.0	0.0667820409712223	0.21148389891457886	0.01693584198682189	W24X335	98.3	11900.0	1020.0	0.14010205283186666	0.3	0.010087609219592538	W27X129	37.8	4760.0	395.0	0.017988115889492295	0.08728415926470037	0.0	W27X178	52.5	7020.0	570.0	0.03660144698470298	0.1717582966837297	0.022040857561162155	W27X129	37.8	4760.0	395.0	0.01889007169020966	0.09421831271852146	0.0	W27X178	52.5	7020.0	570.0	0.03738963291841496	0.1775723954722374	0.02255938298288778	W24X131	38.6	4020.0	370.0	0.029474195131771956	0.14123925761935927	0.01884483566715434	W24X162	47.8	5170.0	468.0	0.04225349203850162	0.18496443562381354	0.021799983202841787	W24X131	38.6	4020.0	370.0	0.030832638637524692	0.15154149945867956	0.020562305454129483	W24X162	47.8	5170.0	468.0	0.04323194445895795	0.19170032994646705	0.022428203789942893	W24X103	30.3	3000.0	280.0	0.02025242179593691	0.10525653947541222	0.0	W24X131	38.6	4020.0	370.0	0.03310428375620266	0.1693446296211173	0.023354988866214496	W24X103	30.3	3000.0	280.0	0.02139527860170715	0.11468341648836361	0.0	W24X131	38.6	4020.0	370.0	0.034033694387497405	0.17683178581706366	0.024555834815739225	W18X234	68.6	4900.0	549.0	0.04378720842047635	0.6805657050298476	0.013857097250282804	W18X234	68.6	4900.0	549.0	0.04378720842047635	0.6805657050298476	0.013857097250282804	W21X132	38.8	3220.0	333.0	0.031568219837900785	0.236643219102022	0.01835817622243343	W21X132	38.8	3220.0	333.0	0.031568219837900785	0.236643219102022	0.01835817622243343	W21X101	29.8	2420.0	253.0	0.0289243329458701	0.16476279391935342	0.02055018807101346	W21X101	29.8	2420.0	253.0	0.0289243329458701	0.16476279391935342	0.02055018807101346	W18X97	28.5	1750.0	211.0	0.03585314106156332	0.2184565672679383	0.019217788406747226	W18X97	28.5	1750.0	211.0	0.03585314106156332	0.2184565672679383	0.019217788406747226</t>
  </si>
  <si>
    <t>542.045	3.9236	862.965	17.0719	1.5920541652445832	33.8834	8.635793658884698	1.6214916023072887	70.6953	84.8122	92.8042	123.34	221.38	35396.87	61.35	2.23498	W24X250	73.5	8490.0	744.0	0.09792979627418867	0.2938940868766901	0.010138489678755434	W27X307	90.2	13100.0	1030.0	0.11249955646601399	0.3	0.008431831789886707	W24X250	73.5	8490.0	744.0	0.10072542798212643	0.3	0.007574483395481518	W27X307	90.2	13100.0	1030.0	0.11411038949864541	0.3	0.006332430009233037	W27X102	30.0	3620.0	305.0	0.015199877061178759	0.08260067847012084	0.004091366855210294	W24X146	43.0	4580.0	418.0	0.04437447481523004	0.2065523305758398	0.018621927043135138	W27X102	30.0	3620.0	305.0	0.016413399811915544	0.09313356535027724	0.006542986074864716	W24X146	43.0	4580.0	418.0	0.04576702718097216	0.21676942873640156	0.01903436159065184	W24X94	27.7	2700.0	254.0	0.020004878136224116	0.10389364499605022	0.006590057510309615	W24X131	38.6	4020.0	370.0	0.04056366235379262	0.20706684862875643	0.02135556793463211	W24X94	27.7	2700.0	254.0	0.021602798657751155	0.11714830972513177	0.008827503660448663	W24X131	38.6	4020.0	370.0	0.04194060793672478	0.2181539169133917	0.02056363371479943	W24X76	22.4	2100.0	200.0	0.016843434775615573	0.10730284587488949	0.005723965743265709	W24X103	30.3	3000.0	280.0	0.02739548837039027	0.15020909616182415	0.012839850691066473	W24X76	22.4	2100.0	200.0	0.018392199675240792	0.1231128683708588	0.009469007077336795	W24X103	30.3	3000.0	280.0	0.028545979148283555	0.1601812570381261	0.014061034332109115	W24X192	56.5	6260.0	559.0	0.027383053913379266	0.32106239904976136	0.009693663858360993	W24X192	56.5	6260.0	559.0	0.027383053913379266	0.32106239904976136	0.009693663858360993	W18X97	28.5	1750.0	211.0	0.03402251681041473	0.2184565672679383	0.011219370097799795	W18X97	28.5	1750.0	211.0	0.03402251681041473	0.2184565672679383	0.011219370097799795	W24X68	20.1	1830.0	177.0	0.022818959467374746	0.14106227573524124	0.014873397583477128	W24X68	20.1	1830.0	177.0	0.022818959467374746	0.14106227573524124	0.014873397583477128	W21X68	20.0	1480.0	160.0	0.027339382936325363	0.19027318750411237	0.013722271715796385	W21X68	20.0	1480.0	160.0	0.027339382936325363	0.19027318750411237	0.013722271715796385</t>
  </si>
  <si>
    <t>384.343	9.21208	590.336	32.2659	1.5359613678407047	73.4546	7.973725803510173	3.004281220908326	78.6851	89.968	94.6846	179.96	353.91	36190.74	68.34	2.27789	W24X176	51.7	5680.0	511.0	0.039629632834530366	0.14788808683523502	0.021445273881974994	W27X217	63.9	8910.0	711.0	0.046575547268741364	0.19221394125071367	0.026202532910187492	W24X176	51.7	5680.0	511.0	0.041134094721690995	0.15675355605974733	0.018317311331606922	W27X217	63.9	8910.0	711.0	0.047437517550714965	0.1978010596985289	0.021594139501925656	W21X166	48.8	4280.0	432.0	0.051813544386452214	0.17771432931998052	0.01927768788435502	W27X161	47.6	6310.0	515.0	0.030866413251603733	0.15633744476015174	0.02302632569701591	W21X166	48.8	4280.0	432.0	0.0538197053376145	0.1885821546339271	0.019998915114755697	W27X161	47.6	6310.0	515.0	0.03163433039130334	0.1624571233911401	0.02367462118105959	W24X117	34.4	3540.0	327.0	0.02445957479964134	0.12585528871560034	0.01747910713960559	W24X146	43.0	4580.0	418.0	0.0366471658670963	0.17115662377483515	0.022620291346117892	W24X117	34.4	3540.0	327.0	0.02579487268385765	0.13675429626806374	0.019874451247179663	W24X146	43.0	4580.0	418.0	0.03763265472712434	0.178402396105226	0.023429118108531058	W21X101	29.8	2420.0	253.0	0.028129750206280474	0.14699146928991366	0.02316701185136546	W24X131	38.6	4020.0	370.0	0.0334735120169893	0.1713713333606723	0.024060712342745358	W21X101	29.8	2420.0	253.0	0.029807184694937112	0.16091515510692406	0.025872013374841324	W24X131	38.6	4020.0	370.0	0.03444760568535056	0.17922699643171705	0.025084950549651538	W18X158	46.3	3060.0	356.0	0.04071708466462749	0.41679788853862326	0.017188125513122474	W18X158	46.3	3060.0	356.0	0.04071708466462749	0.41679788853862326	0.017188125513122474	W21X111	32.6	2670.0	279.0	0.030116226664971456	0.18755592785633152	0.021509447256905293	W21X111	32.6	2670.0	279.0	0.030116226664971456	0.18755592785633152	0.021509447256905293	W21X111	32.6	2670.0	279.0	0.03012179236117619	0.18755592785633152	0.021545249625761764	W21X111	32.6	2670.0	279.0	0.03012179236117619	0.18755592785633152	0.021545249625761764	W21X73	21.5	1600.0	172.0	0.02955612443560644	0.2091851545998587	0.02434979331240022	W21X73	21.5	1600.0	172.0	0.02955612443560644	0.2091851545998587	0.02434979331240022</t>
  </si>
  <si>
    <t>310.235	9.41423	489.186	38.8197	1.5768240205005881	58.3204	6.194919818190123	3.2278588275145315	74.3354	87.3717	93.9436	185.1	337.06	33639.29	67.08	2.20071	W27X161	47.6	6310.0	515.0	0.025665973853119153	0.11815579997811448	0.021468667210074708	W24X250	73.5	8490.0	744.0	0.08037871388934087	0.2431969592679144	0.022170370915005323	W27X161	47.6	6310.0	515.0	0.02676688025028741	0.12616969644979886	0.0189607849619093	W24X250	73.5	8490.0	744.0	0.08168216443089162	0.24938713936112258	0.018123687763393164	W27X114	33.6	4080.0	343.0	0.014874912477001977	0.0742955234232598	0.0	W27X146	43.2	5660.0	464.0	0.025459124830071293	0.1375865360027527	0.02259036045855408	W27X114	33.6	4080.0	343.0	0.015792863043765717	0.08158263439000708	0.0	W27X146	43.2	5660.0	464.0	0.02617862056121321	0.14371011071627943	0.023959287795709775	W24X103	30.3	3000.0	280.0	0.017689345647855546	0.08543999449946471	0.0	W24X131	38.6	4020.0	370.0	0.030873047069492184	0.1522835792694883	0.02226918472236402	W24X103	30.3	3000.0	280.0	0.018831768206233127	0.09421692324235027	0.0	W24X131	38.6	4020.0	370.0	0.03182430337248711	0.15967830181198164	0.023295257579964406	W24X62	18.2	1550.0	153.0	0.00947119829278052	0.05648317161291774	0.0	W21X101	29.8	2420.0	253.0	0.02858417142029702	0.15197053851884307	0.02484874426356506	W24X62	18.2	1550.0	153.0	0.010467054963791429	0.06603317228550509	0.0	W21X101	29.8	2420.0	253.0	0.0296959926693977	0.16130711612488133	0.02683989599649414	W18X234	68.6	4900.0	549.0	0.04380887434122983	0.6805657050298476	0.014983536634343618	W18X234	68.6	4900.0	549.0	0.04380887434122983	0.6805657050298476	0.014983536634343618	W18X106	31.1	1910.0	230.0	0.03700289135708937	0.24427116892511672	0.019890749789830603	W18X106	31.1	1910.0	230.0	0.03700289135708937	0.24427116892511672	0.019890749789830603	W21X93	27.3	2070.0	221.0	0.03172213792721947	0.2862427836756675	0.02229039325607715	W21X93	27.3	2070.0	221.0	0.03172213792721947	0.2862427836756675	0.02229039325607715	W21X57	16.7	1170.0	129.0	0.028794796141438903	0.21659270977587572	0.02691983732269284	W21X57	16.7	1170.0	129.0	0.028794796141438903	0.21659270977587572	0.02691983732269284</t>
  </si>
  <si>
    <t>444.939	8.44813	576.121	30.0177	1.2948314263303509	50.61	5.990674859406756	2.358904213578454	73.5958	88.641	94.6027	156.33	261.28	32746.96	64.36	1.86937	W27X114	33.6	4080.0	343.0	0.014423179363119307	0.06737282134707848	0.0	W27X161	47.6	6310.0	515.0	0.03198836453177979	0.15861085995981783	0.03005466477107565	W27X114	33.6	4080.0	343.0	0.01544310879265478	0.07496351330355007	0.0	W27X161	47.6	6310.0	515.0	0.03286767554927293	0.16547577034906127	0.023877735800688797	W21X132	38.8	3220.0	333.0	0.04114626684290817	0.15511958628033437	0.02036665100950458	W24X146	43.0	4580.0	418.0	0.037914074678397074	0.17318022702259783	0.023125703543775685	W21X132	38.8	3220.0	333.0	0.043386156035133044	0.16851421324311316	0.021887404894125977	W24X146	43.0	4580.0	418.0	0.03904184165912869	0.18129618742755446	0.02415529107620699	W24X84	24.7	2370.0	224.0	0.014047558055017681	0.07635820853788472	0.0	W21X132	38.8	3220.0	333.0	0.04875622218495107	0.20221914842573643	0.024736287206580047	W24X84	24.7	2370.0	224.0	0.015264526498780132	0.08694300356468108	0.0	W21X132	38.8	3220.0	333.0	0.05031855842384474	0.21243478214168005	0.025681217584840252	W21X68	20.0	1480.0	160.0	0.016254818016048972	0.09040159326911507	0.0	W24X84	24.7	2370.0	224.0	0.017336184416429323	0.1060704221523813	0.0	W21X68	20.0	1480.0	160.0	0.017864061538813696	0.10476967757086712	0.0	W24X84	24.7	2370.0	224.0	0.018195871828908253	0.11440289984440635	0.0	W27X129	37.8	4760.0	395.0	0.02310614331531334	0.2578349750284404	0.0163826104866332	W27X129	37.8	4760.0	395.0	0.02310614331531334	0.2578349750284404	0.0163826104866332	W24X76	22.4	2100.0	200.0	0.023904049130986437	0.16594494748273086	0.019343852298241152	W24X76	22.4	2100.0	200.0	0.023904049130986437	0.16594494748273086	0.019343852298241152	W21X68	20.0	1480.0	160.0	0.02793524847720191	0.19027318750411237	0.018892778351838647	W21X68	20.0	1480.0	160.0	0.02793524847720191	0.19027318750411237	0.018892778351838647	W18X65	19.1	1070.0	133.0	0.034204610846116756	0.24651355007269254	0.01755045817577036	W18X65	19.1	1070.0	133.0	0.034204610846116756	0.24651355007269254	0.01755045817577036</t>
  </si>
  <si>
    <t>420.272	5.33016	594.421	17.5908	1.4143721209121713	49.1256	9.216533837633392	1.8801958161866779	73.958	87.6906	93.6671	119.22	252.47	32328.8	57.58	1.82447	W21X166	48.8	4280.0	432.0	0.0601291704343657	0.1986987063315079	0.017634884058659532	W27X146	43.2	5660.0	464.0	0.03148106914736265	0.1684708370714059	0.029077002596035118	W21X166	48.8	4280.0	432.0	0.06315020402897462	0.2145161307464322	0.013489842906840448	W27X146	43.2	5660.0	464.0	0.032582736401479476	0.17777287102646774	0.022364835996190692	W27X94	27.6	3270.0	278.0	0.013155211666145639	0.07173714423006028	0.0007029202977898313	W27X129	37.8	4760.0	395.0	0.02567982790826755	0.13415832999695645	0.013479530270934547	W27X94	27.6	3270.0	278.0	0.014433750182383343	0.08292465704310606	0.0048823883022336	W27X129	37.8	4760.0	395.0	0.026682388556322455	0.14243150835594362	0.014402430854774943	W21X93	27.3	2070.0	221.0	0.029144308193304026	0.11850913745431255	0.008186475751372985	W24X94	27.7	2700.0	254.0	0.022379327454214275	0.12256483339831786	0.011043822343296147	W21X93	27.3	2070.0	221.0	0.03170418307357963	0.1351702875641365	0.010099754424755938	W24X94	27.7	2700.0	254.0	0.02355797633272797	0.13279920921372923	0.012430669478259075	W21X44	13.0	843.0	95.4	0.00936314591285201	0.05771733682691971	0.0	W21X62	18.3	1330.0	144.0	0.017746449455360237	0.11040103772622249	0.0053435382465074205	W21X44	13.0	843.0	95.4	0.011126519745257276	0.07557814149570831	0.0	W21X62	18.3	1330.0	144.0	0.019121418255354062	0.12405424551451379	0.008932232983889996	W18X158	46.3	3060.0	356.0	0.03909549826657805	0.41679788853862326	0.011245629694615041	W18X158	46.3	3060.0	356.0	0.03909549826657805	0.41679788853862326	0.011245629694615041	W18X106	31.1	1910.0	230.0	0.03570663123915071	0.24427116892511672	0.012888606291090138	W18X106	31.1	1910.0	230.0	0.03570663123915071	0.24427116892511672	0.012888606291090138	W21X62	18.3	1330.0	144.0	0.02703842595394489	0.16692451667405395	0.01706163449429036	W21X62	18.3	1330.0	144.0	0.02703842595394489	0.16692451667405395	0.01706163449429036	W18X35	10.3	510.0	66.5	0.03029831726784359	0.14938773383275117	0.019815634631008112	W18X35	10.3	510.0	66.5	0.03029831726784359	0.14938773383275117	0.019815634631008112</t>
  </si>
  <si>
    <t>343.638	4.2145	573.499	19.0665	1.6689044866982117	49.1888	11.671325186854906	1.952994936331106	71.8591	86.7763	93.467	139.1	251.96	37778.63	51.29	1.96877	W24X162	47.8	5170.0	468.0	0.0371531849502947	0.13950224186173937	0.018109877476677416	W24X250	73.5	8490.0	744.0	0.09434594377430591	0.28723146032045427	0.009620866725799263	W24X162	47.8	5170.0	468.0	0.0393759369523645	0.15276034917020803	0.012950841069906191	W24X250	73.5	8490.0	744.0	0.09639936747600833	0.29705910433128	0.007264607601806287	W24X131	38.6	4020.0	370.0	0.029100009174381537	0.1276644072241434	0.01569936933109426	W24X162	47.8	5170.0	468.0	0.04634773719666412	0.19707518671585703	0.015359892859988053	W24X131	38.6	4020.0	370.0	0.03121405906262093	0.14244889543105185	0.015696737367321936	W24X162	47.8	5170.0	468.0	0.04792736400586883	0.2076701833820142	0.016117658088132897	W21X93	27.3	2070.0	221.0	0.025094183215571057	0.09815090447213227	0.0004919384152835359	W24X103	30.3	3000.0	280.0	0.022347020786931883	0.11319284079827237	0.0039480821313458	W21X93	27.3	2070.0	221.0	0.027639985787232108	0.11414692834834515	0.0030246406442852323	W24X103	30.3	3000.0	280.0	0.023559318179814114	0.12293273084786448	0.005439136744180223	W21X62	18.3	1330.0	144.0	0.014356178651024475	0.08294390428846403	0.0	W24X76	22.4	2100.0	200.0	0.01603641039239355	0.10295177454916193	0.0	W21X62	18.3	1330.0	144.0	0.016407130569108672	0.102187966230469	0.0	W24X76	22.4	2100.0	200.0	0.01716607088398531	0.11450571950880552	0.0017475513162975393	W27X114	33.6	4080.0	343.0	0.022366498751764396	0.21220941316337222	0.011549079377377048	W27X114	33.6	4080.0	343.0	0.022366498751764396	0.21220941316337222	0.011549079377377048	W18X106	31.1	1910.0	230.0	0.035742502110033846	0.24427116892511672	0.009913683136211632	W18X106	31.1	1910.0	230.0	0.035742502110033846	0.24427116892511672	0.009913683136211632	W18X86	25.3	1530.0	186.0	0.033456779268361	0.1853886568744853	0.010827781100187962	W18X86	25.3	1530.0	186.0	0.033456779268361	0.1853886568744853	0.010827781100187962	W21X48	14.1	959.0	107.0	0.02554916130949905	0.11448812591958356	0.01485046424387156	W21X48	14.1	959.0	107.0	0.02554916130949905	0.11448812591958356	0.01485046424387156</t>
  </si>
  <si>
    <t>145.31	7.89102	184.173	16.9036	1.267448902346707	23.8632	3.0240957442764054	4.071463097373133	74.7197	88.2068	94.2845	193.06	280.94	31808.81	48.95	2.06542	W21X147	43.2	3630.0	373.0	0.03464475799526155	0.10490544008887555	0.011073958767613329	W21X182	53.6	4730.0	476.0	0.057418640572274186	0.17553203197462194	0.017192531931668	W21X147	43.2	3630.0	373.0	0.03717072444220613	0.11709907607801873	0.011114390485029182	W21X182	53.6	4730.0	476.0	0.059306074737135214	0.18463060134247022	0.014559356486716473	W24X68	20.1	1830.0	177.0	0.005393545805652292	0.02317560308179817	0.0	W21X111	32.6	2670.0	279.0	0.02620052702835631	0.11182520684138705	0.00959726653382171	W24X68	20.1	1830.0	177.0	0.0064930248434491395	0.0309689069625884	0.0	W21X111	32.6	2670.0	279.0	0.027676751092088444	0.12182464336651194	0.011765588988710827	W21X73	21.5	1600.0	172.0	0.011434986163250751	0.04983235369400224	0.0	W24X76	22.4	2100.0	200.0	0.01086620262344675	0.06170853366988502	0.0	W21X73	21.5	1600.0	172.0	0.013125757429074243	0.061814098788385695	0.0	W24X76	22.4	2100.0	200.0	0.011754232869734866	0.06976735276960305	0.0	W21X48	14.1	959.0	107.0	0.00789198884414477	0.046734189644634334	0.0	W24X62	18.2	1550.0	153.0	0.009363147093267738	0.056170008001851006	0.0	W21X48	14.1	959.0	107.0	0.009539147956485677	0.06284411216874648	0.0	W24X62	18.2	1550.0	153.0	0.01023804583720953	0.06458356621101337	0.0	W18X158	46.3	3060.0	356.0	0.0396669865183301	0.41679788853862326	0.011072076588867562	W18X158	46.3	3060.0	356.0	0.0396669865183301	0.41679788853862326	0.011072076588867562	W21X62	18.3	1330.0	144.0	0.027398981452533822	0.16692451667405395	0.016608138124585486	W21X62	18.3	1330.0	144.0	0.027398981452533822	0.16692451667405395	0.016608138124585486	W21X55	16.2	1140.0	126.0	0.026679985235526393	0.13980583405850253	0.017792451344443336	W21X55	16.2	1140.0	126.0	0.026679985235526393	0.13980583405850253	0.017792451344443336	W18X46	13.5	712.0	90.7	0.03282685770517069	0.22260312342070693	0.01681782135551101	W18X46	13.5	712.0	90.7	0.03282685770517069	0.22260312342070693	0.01681782135551101</t>
  </si>
  <si>
    <t>273.452	3.47237	394.386	9.80779	1.4422494624285067	25.8428	7.442409651045251	2.114968698488168	63.8004	77.8557	87.3786	125.29	233.26	33129.94	49.43	2.34536	W24X306	89.7	10700.0	922.0	0.13535863615694524	0.3	0.006289607395130556	W27X368	109.0	16200.0	1240.0	0.15049931244468376	0.3	0.00535331348553521	W24X306	89.7	10700.0	922.0	0.1392981970144231	0.3	0.004695171530616132	W27X368	109.0	16200.0	1240.0	0.15271700353499065	0.3	0.004017358553849426	W21X93	27.3	2070.0	221.0	0.021278785362465528	0.07355952589755728	0.0	W24X104	30.7	3100.0	289.0	0.023607067110681567	0.1282064985494917	0.018727699665963275	W21X93	27.3	2070.0	221.0	0.02388774960933029	0.08812939791769964	0.0018266715737984434	W24X104	30.7	3100.0	289.0	0.02502165489726487	0.14041084629001888	0.020718046389446184	W21X68	20.0	1480.0	160.0	0.013472938356620865	0.06317778942079989	0.0	W21X101	29.8	2420.0	253.0	0.03276831555082094	0.1677538546356316	0.02210929988348939	W21X68	20.0	1480.0	160.0	0.01564753241226565	0.0798180663804714	0.0	W21X101	29.8	2420.0	253.0	0.03465854974031482	0.18311721657088667	0.023118232125555204	W21X50	14.7	984.0	110.0	0.010581515729816679	0.05991798382940475	0.0	W21X68	20.0	1480.0	160.0	0.019461799331619716	0.1122349116399071	0.004094100482415106	W21X50	14.7	984.0	110.0	0.012650248118963094	0.0792010395347631	0.0	W21X68	20.0	1480.0	160.0	0.02108023720907447	0.12715545765924072	0.007097963034356305	W24X229	67.2	7650.0	675.0	0.028980734011360313	0.40475883770600785	0.008322071704964858	W24X229	67.2	7650.0	675.0	0.028980734011360313	0.40475883770600785	0.008322071704964858	W18X76	22.3	1330.0	163.0	0.03191000364212751	0.15735059119527076	0.011497458670896039	W18X76	22.3	1330.0	163.0	0.03191000364212751	0.15735059119527076	0.011497458670896039	W18X65	19.1	1070.0	133.0	0.03375545482626433	0.24651355007269254	0.011828976453740873	W18X65	19.1	1070.0	133.0	0.03375545482626433	0.24651355007269254	0.011828976453740873	W18X46	13.5	712.0	90.7	0.032120112701185956	0.22260312342070693	0.013404917709212425	W18X46	13.5	712.0	90.7	0.032120112701185956	0.22260312342070693	0.013404917709212425</t>
  </si>
  <si>
    <t>433.539	4.52824	628.87	11.7064	1.4505500081884215	32.2543	7.122921929933042	1.8653261170874913	71.8435	86.059	93.2663	117.84	262.21	29098.74	48.71	2.09408	W27X161	47.6	6310.0	515.0	0.030861971565616337	0.13802242352933813	0.024965074047065015	W27X217	63.9	8910.0	711.0	0.059009379733422684	0.2456611588275583	0.014043368533623405	W27X161	47.6	6310.0	515.0	0.03284913950742322	0.1521576932912923	0.01922038992190379	W27X217	63.9	8910.0	711.0	0.06060237393457915	0.2561016718599866	0.01026847329466196	W24X94	27.7	2700.0	254.0	0.015227031962115764	0.0669238509676977	0.0	W21X166	48.8	4280.0	432.0	0.0708895312758423	0.25610828122454626	0.011498782300994806	W24X94	27.7	2700.0	254.0	0.01709434889263971	0.08018196797388026	0.002813256283603787	W21X166	48.8	4280.0	432.0	0.07339178265101547	0.27037292694009596	0.011889284722968695	W27X84	24.7	2850.0	244.0	0.01257087382789897	0.07543946727779212	0.0007892576300605705	W27X114	33.6	4080.0	343.0	0.02341769471704757	0.13222297997596016	0.01310836831836966	W27X84	24.7	2850.0	244.0	0.01412212439738264	0.09048130821881152	0.005298243167363046	W27X114	33.6	4080.0	343.0	0.024615413099606527	0.14294052089475767	0.01407442120846994	W21X68	20.0	1480.0	160.0	0.018660395264521925	0.10322209102183226	0.004627699079613776	W21X101	29.8	2420.0	253.0	0.038135618571128516	0.20882578032875243	0.023978579908878275	W21X68	20.0	1480.0	160.0	0.02121090740285441	0.1260978457241921	0.009378798633687258	W21X101	29.8	2420.0	253.0	0.04022012419170828	0.2269329555382164	0.023516936822102825	W27X129	37.8	4760.0	395.0	0.023110515971352785	0.2578349750284404	0.013977246241923204	W27X129	37.8	4760.0	395.0	0.023110515971352785	0.2578349750284404	0.013977246241923204	W18X97	28.5	1750.0	211.0	0.034813680905330116	0.2184565672679383	0.01332644394790193	W18X97	28.5	1750.0	211.0	0.034813680905330116	0.2184565672679383	0.01332644394790193	W21X73	21.5	1600.0	172.0	0.02846187445717919	0.2091851545998587	0.01537113102937396	W21X73	21.5	1600.0	172.0	0.02846187445717919	0.2091851545998587	0.01537113102937396	W21X57	16.7	1170.0	129.0	0.027966273442502926	0.21659270977587572	0.017376226416857855	W21X57	16.7	1170.0	129.0	0.027966273442502926	0.21659270977587572	0.017376226416857855</t>
  </si>
  <si>
    <t>325.767	5.88903	404.562	9.5041	1.2418753280719041	25.2606	4.2894330645284535	2.551614161867879	80.2276	91.0838	95.4589	125.29	288.81	39511.64	67.34	2.17098	W21X93	27.3	2070.0	221.0	0.02152364780833973	0.07488641691717894	0.0	W24X104	30.7	3100.0	289.0	0.023745899188898106	0.12938653379569	0.02827704394358493	W21X93	27.3	2070.0	221.0	0.023435674168082017	0.0855372947970108	0.0014617349448732566	W24X104	30.7	3100.0	289.0	0.024783496746933892	0.13832825364608828	0.023428518790469404	W21X93	27.3	2070.0	221.0	0.02540808104804955	0.09704888146010823	0.004058235499429468	W24X103	30.3	3000.0	280.0	0.023279529836934473	0.11700948797679894	0.008444627280469822	W21X93	27.3	2070.0	221.0	0.027439660168687572	0.10944319342228541	0.0057120230599216745	W24X103	30.3	3000.0	280.0	0.024258874631178158	0.12479129011563424	0.009625497518159113	W21X68	20.0	1480.0	160.0	0.015718858807220237	0.08038728840318378	0.0	W24X84	24.7	2370.0	224.0	0.01845436844552174	0.10959037585857835	0.00671080660812625	W21X68	20.0	1480.0	160.0	0.01739432061759558	0.0941707913360643	0.0	W24X84	24.7	2370.0	224.0	0.019381129344998572	0.11831021645026932	0.00848414028871428	W24X55	16.2	1350.0	134.0	0.010275461196284577	0.06789071321969584	0.0	W21X93	27.3	2070.0	221.0	0.035308277179185915	0.1622852569039473	0.011964093277863299	W24X55	16.2	1350.0	134.0	0.011505394296958061	0.08100827931418264	0.0	W21X93	27.3	2070.0	221.0	0.03680858468725618	0.17318787829842458	0.013092125845654098	W18X76	22.3	1330.0	163.0	0.03276718508624336	0.15735059119527076	0.0166721065218729	W18X76	22.3	1330.0	163.0	0.03276718508624336	0.15735059119527076	0.0166721065218729	W18X71	20.9	1170.0	146.0	0.03570376349122068	0.275619046109875	0.016542585213905954	W18X71	20.9	1170.0	146.0	0.03570376349122068	0.275619046109875	0.016542585213905954	W21X55	16.2	1140.0	126.0	0.026768386207334478	0.13980583405850253	0.02030055962966673	W21X55	16.2	1140.0	126.0	0.026768386207334478	0.13980583405850253	0.02030055962966673	W18X55	16.2	890.0	112.0	0.033142015488591706	0.19792134272147688	0.0181800638522897	W18X55	16.2	890.0	112.0	0.033142015488591706	0.19792134272147688	0.0181800638522897</t>
  </si>
  <si>
    <t>440.17	8.85338	743.979	45.7201	1.6902083286003136	74.9989	8.47121664268336	2.3536175151653143	74.2922	87.6905	94.0286	183.12	346.02	35609.14	64.65	1.74129	W27X194	57.1	7860.0	631.0	0.03409449231203219	0.14378016763376344	0.022076306330025833	W27X258	76.1	10800.0	852.0	0.06230623903292659	0.22381770920979133	0.022299954366965004	W27X194	57.1	7860.0	631.0	0.035323087218244724	0.15195728513124915	0.018270293569376435	W27X258	76.1	10800.0	852.0	0.06331895883049452	0.22952787072506434	0.017791478832293425	W24X176	51.7	5680.0	511.0	0.04163482124303426	0.1605641760818295	0.017480118635851142	W27X217	63.9	8910.0	711.0	0.047431368992602814	0.19877480865659905	0.02040542620879823	W24X176	51.7	5680.0	511.0	0.043242765660121474	0.17035792403000946	0.018827942775842384	W27X217	63.9	8910.0	711.0	0.048341936589167814	0.20476940582118555	0.021271009829019742	W24X162	47.8	5170.0	468.0	0.03981051346651787	0.16847488950454528	0.02004527560391865	W24X207	60.7	6820.0	606.0	0.06179357772160785	0.22575049433334735	0.01946327495276909	W24X162	47.8	5170.0	468.0	0.041409406309840156	0.1791661016344585	0.02110980225507855	W24X207	60.7	6820.0	606.0	0.06301630297386053	0.23276888615081123	0.01980836216114869	W24X68	20.1	1830.0	177.0	0.011259825539118772	0.0720695950415165	0.0	W27X84	24.7	2850.0	244.0	0.012725083149328641	0.08752027977115265	0.0	W24X68	20.1	1830.0	177.0	0.012362644615493443	0.08339843470720076	0.0	W27X84	24.7	2850.0	244.0	0.013353088449283632	0.09436216817641153	0.0	W27X146	43.2	5660.0	464.0	0.02289687018630165	0.17000553792926473	0.020356131374390827	W27X146	43.2	5660.0	464.0	0.02289687018630165	0.17000553792926473	0.020356131374390827	W18X158	46.3	3060.0	356.0	0.040608051414909	0.41679788853862326	0.0161315956119116	W18X158	46.3	3060.0	356.0	0.040608051414909	0.41679788853862326	0.0161315956119116	W18X143	42.0	2750.0	322.0	0.039410046775497684	0.36837768586529973	0.016827614585916622	W18X143	42.0	2750.0	322.0	0.039410046775497684	0.36837768586529973	0.016827614585916622	W21X62	18.3	1330.0	144.0	0.02805948495724859	0.16692451667405395	0.024278967220166352	W21X62	18.3	1330.0	144.0	0.02805948495724859	0.16692451667405395	0.024278967220166352</t>
  </si>
  <si>
    <t>241.806	10.118	339.243	24.3536	1.4029552616560381	38.6831	3.8231962838505638	3.800941125218475	68.0324	82.2003	90.8231	182.32	360.64	25851.09	53.55	2.39316	W24X306	89.7	10700.0	922.0	0.10593114488315193	0.2599306792619772	0.016854131583927078	W27X336	99.2	14600.0	1130.0	0.09863799779646802	0.28477289554547625	0.01711456433468225	W24X306	89.7	10700.0	922.0	0.10874483344318941	0.27079868534174734	0.013134270903937635	W27X336	99.2	14600.0	1130.0	0.1001137854357915	0.2914581510433661	0.013394181730175325	W24X104	30.7	3100.0	289.0	0.015676816033377224	0.07550564180472187	0.0	W24X131	38.6	4020.0	370.0	0.027934286386130675	0.12967149840913075	0.01850818150524672	W24X104	30.7	3100.0	289.0	0.017131515359938097	0.08673510336231814	0.004441040473631324	W24X131	38.6	4020.0	370.0	0.02909188774048758	0.13816503682082695	0.020613306725741784	W21X93	27.3	2070.0	221.0	0.021104023091005317	0.08107740423581056	0.0	W21X122	35.9	2960.0	307.0	0.03648460321862241	0.15714991179224413	0.02325740181299684	W21X93	27.3	2070.0	221.0	0.023132074052018458	0.09357598327348801	0.0	W21X122	35.9	2960.0	307.0	0.03804226114370218	0.16775828492019773	0.024648382631370938	W24X68	20.1	1830.0	177.0	0.010873922939183782	0.06815988069593096	0.0	W24X94	27.7	2700.0	254.0	0.018262532964230156	0.10106749505877596	0.0	W24X68	20.1	1830.0	177.0	0.012195976527854023	0.08154338026082517	0.0	W24X94	27.7	2700.0	254.0	0.019237825508917505	0.10962664925536562	0.0	W27X161	47.6	6310.0	515.0	0.023711327706355128	0.19472419398302934	0.023461427264873276	W27X161	47.6	6310.0	515.0	0.023711327706355128	0.19472419398302934	0.023461427264873276	W21X83	24.4	1830.0	196.0	0.030811394922511726	0.2464407959925649	0.025923613210827017	W21X83	24.4	1830.0	196.0	0.030811394922511726	0.2464407959925649	0.025923613210827017	W24X62	18.2	1550.0	153.0	0.02516608027803193	0.17998727619345664	0.031938701826412536	W24X62	18.2	1550.0	153.0	0.02516608027803193	0.17998727619345664	0.031938701826412536	W18X60	17.6	984.0	123.0	0.03480754612640036	0.22243199268993133	0.02677369834969469	W18X60	17.6	984.0	123.0	0.03480754612640036	0.22243199268993133	0.02677369834969469</t>
  </si>
  <si>
    <t>402.497	5.58225	605.487	25.2735	1.5043267403235303	63.9922	11.463513816113574	2.0573143455152576	74.7832	87.6896	94.1269	156.34	264.74	29309.54	42.48	1.91152	W24X229	67.2	7650.0	675.0	0.06277986949241612	0.1832445791273405	0.014441830317816854	W27X258	76.1	10800.0	852.0	0.06501105737995269	0.2283289214895583	0.015059211793016423	W24X229	67.2	7650.0	675.0	0.06587219391858061	0.19754171632563358	0.011708192650310544	W27X258	76.1	10800.0	852.0	0.06669220485169351	0.23762147329816724	0.011655883058697568	W21X201	59.3	5310.0	530.0	0.0745995920416826	0.20892433125070076	0.01237959547496954	W24X250	73.5	8490.0	744.0	0.08840737750769949	0.2685474282434698	0.010097228661904566	W21X201	59.3	5310.0	530.0	0.07861795648606472	0.22677284557838348	0.012490824095778306	W24X250	73.5	8490.0	744.0	0.09070818173410736	0.2795472987717059	0.010205814505820057	W27X114	33.6	4080.0	343.0	0.016489961428157257	0.08305499620481542	0.0	W24X162	47.8	5170.0	468.0	0.04444612516233121	0.19103308348301812	0.017064632284237494	W27X114	33.6	4080.0	343.0	0.018122904415752962	0.09625892624830619	0.0	W24X162	47.8	5170.0	468.0	0.04623205049051332	0.20316167751188163	0.017368045681421158	W24X68	20.1	1830.0	177.0	0.011411492131056852	0.07025235290403843	0.0	W21X111	32.6	2670.0	279.0	0.036895925014240376	0.17944031689825218	0.020663040919155506	W24X68	20.1	1830.0	177.0	0.01323849733180547	0.08860052107037944	0.0	W21X111	32.6	2670.0	279.0	0.03901744082916707	0.19582048295115054	0.022370401956606743	W24X176	51.7	5680.0	511.0	0.027525687009404987	0.2883701946651017	0.010474358845634779	W24X176	51.7	5680.0	511.0	0.027525687009404987	0.2883701946651017	0.010474358845634779	W18X158	46.3	3060.0	356.0	0.03933614442165236	0.41679788853862326	0.00967080315652884	W18X158	46.3	3060.0	356.0	0.03933614442165236	0.41679788853862326	0.00967080315652884	W24X104	30.7	3100.0	289.0	0.02396176046980323	0.14039036388364548	0.012943109378881176	W24X104	30.7	3100.0	289.0	0.02396176046980323	0.14039036388364548	0.012943109378881176	W18X76	22.3	1330.0	163.0	0.03242430429698824	0.15735059119527076	0.012897386558169662	W18X76	22.3	1330.0	163.0	0.03242430429698824	0.15735059119527076	0.012897386558169662</t>
  </si>
  <si>
    <t>222.596	7.58864	358.925	25.3808	1.612450358497008	38.9293	5.129944232431635	3.3260669297288574	75.1412	87.9141	94.0611	189.47	324.6	31762.9	56.47	2.04275	W27X161	47.6	6310.0	515.0	0.023678190404091064	0.1048890090180325	0.01694088889051418	W24X250	73.5	8490.0	744.0	0.07718916729918321	0.22985763006765772	0.019359371266838246	W27X161	47.6	6310.0	515.0	0.024936448712654425	0.11372724185154268	0.014133809499963939	W24X250	73.5	8490.0	744.0	0.07869963473476516	0.23692423575520571	0.015934803277839974	W21X132	38.8	3220.0	333.0	0.03438601113033719	0.12399365569211981	0.013606148742202314	W27X114	33.6	4080.0	343.0	0.01579332527935446	0.08214752045311244	0.0	W21X132	38.8	3220.0	333.0	0.036583890420151956	0.1365976890759116	0.015746978761670114	W27X114	33.6	4080.0	343.0	0.016516677460537012	0.08810157857203346	0.0	W21X101	29.8	2420.0	253.0	0.022770068878525108	0.10725605069348249	0.010246576590408181	W21X132	38.8	3220.0	333.0	0.0418809503098097	0.1687344371710682	0.019713879439757352	W21X101	29.8	2420.0	253.0	0.024610566492934402	0.12110652145466409	0.014128394548468485	W21X132	38.8	3220.0	333.0	0.04342861652310518	0.1785779751663407	0.02047102907035586	W21X83	24.4	1830.0	196.0	0.019751189323387788	0.09236947464896317	0.0	W21X122	35.9	2960.0	307.0	0.03872344052348952	0.1744353714280872	0.021787426262246636	W21X83	24.4	1830.0	196.0	0.021561948975147238	0.10593794381306397	0.0	W21X122	35.9	2960.0	307.0	0.040207524273995335	0.18499308103914278	0.023236720906238174	W18X211	62.3	4330.0	490.0	0.04279912271383048	0.5994112703453122	0.013266378121307711	W18X211	62.3	4330.0	490.0	0.04279912271383048	0.5994112703453122	0.013266378121307711	W18X106	31.1	1910.0	230.0	0.036873993125948065	0.24427116892511672	0.017185538690944326	W18X106	31.1	1910.0	230.0	0.036873993125948065	0.24427116892511672	0.017185538690944326	W24X76	22.4	2100.0	200.0	0.02456030060465997	0.16594494748273086	0.02232828717493023	W24X76	22.4	2100.0	200.0	0.02456030060465997	0.16594494748273086	0.02232828717493023	W21X68	20.0	1480.0	160.0	0.028688972074603466	0.19027318750411237	0.021717531783396447	W21X68	20.0	1480.0	160.0	0.028688972074603466	0.19027318750411237	0.021717531783396447</t>
  </si>
  <si>
    <t>264.672	9.90721	343.508	27.7226	1.297863015354854	44.2248	4.463900533046136	3.8503130700394257	75.0081	88.4811	94.9988	184.09	269.96	30168.45	59.88	2.5774	W24X117	34.4	3540.0	327.0	0.01777431355175893	0.07693359775287091	0.0007858363294915102	W24X176	51.7	5680.0	511.0	0.041927228053130136	0.1625817430396162	0.023893486178075664	W24X117	34.4	3540.0	327.0	0.019117998532091156	0.08621215910447264	0.005177519833041368	W24X176	51.7	5680.0	511.0	0.04306606391325889	0.16953437107076058	0.01953389555063669	W21X101	29.8	2420.0	253.0	0.02022993428745302	0.08840594851474505	0.0061379282587418526	W21X132	38.8	3220.0	333.0	0.04015351710811868	0.15665567309077316	0.020348651901975885	W21X101	29.8	2420.0	253.0	0.02191206282476269	0.10015732713805363	0.010327691831166956	W21X132	38.8	3220.0	333.0	0.04160820260903305	0.1656132701841938	0.02189454667322655	W27X84	24.7	2850.0	244.0	0.010015814267451578	0.06030075295604033	0.0	W27X102	30.0	3620.0	305.0	0.014567493003907344	0.08694369881909801	0.0	W27X84	24.7	2850.0	244.0	0.01096442470536984	0.06945897016247708	0.0	W27X102	30.0	3620.0	305.0	0.015238326167631228	0.09328005869660722	0.0	W21X73	21.5	1600.0	172.0	0.01605738296033105	0.0835248174309798	0.0	W24X76	22.4	2100.0	200.0	0.01342970105267332	0.0847242702970415	0.0	W21X73	21.5	1600.0	172.0	0.017646772192930545	0.09679729326027281	0.0	W24X76	22.4	2100.0	200.0	0.014229008414005758	0.09273411711442378	0.0	W27X114	33.6	4080.0	343.0	0.022576216404955607	0.21220941316337222	0.018364032604950814	W27X114	33.6	4080.0	343.0	0.022576216404955607	0.21220941316337222	0.018364032604950814	W21X68	20.0	1480.0	160.0	0.028064581447561746	0.19027318750411237	0.01988995753339497	W21X68	20.0	1480.0	160.0	0.028064581447561746	0.19027318750411237	0.01988995753339497	W21X68	20.0	1480.0	160.0	0.027996910398399442	0.19027318750411237	0.019462458345637198	W21X68	20.0	1480.0	160.0	0.027996910398399442	0.19027318750411237	0.019462458345637198	W21X48	14.1	959.0	107.0	0.025765070656596587	0.11448812591958356	0.023419333727937794	W21X48	14.1	959.0	107.0	0.025765070656596587	0.11448812591958356	0.023419333727937794</t>
  </si>
  <si>
    <t>373.56	7.18842	610.298	31.8002	1.63373487525431	52.2413	7.267424552266006	2.5527957483329486	71.3968	87.4623	93.9015	154.9	303.09	33855.17	64.79	2.2234	W21X166	48.8	4280.0	432.0	0.05226331969537004	0.17236823964886977	0.02290950462282764	W27X178	52.5	7020.0	570.0	0.038801890353836924	0.17907874560390827	0.028096361415860673	W21X166	48.8	4280.0	432.0	0.05453215757114565	0.18420196559244414	0.01812997497536557	W27X178	52.5	7020.0	570.0	0.03974928597406176	0.18595741183506465	0.02185648076414774	W27X94	27.6	3270.0	278.0	0.011644625620707734	0.0640287318740119	0.0	W24X162	47.8	5170.0	468.0	0.04478678403748863	0.19280100990273777	0.021923279441831603	W27X94	27.6	3270.0	278.0	0.012610181022026413	0.07251549625086574	0.0	W24X162	47.8	5170.0	468.0	0.04596285767906839	0.20076989499247838	0.02317841129290868	W21X93	27.3	2070.0	221.0	0.025175887559104944	0.10181819343254452	0.0	W27X84	24.7	2850.0	244.0	0.012938908117906066	0.08551956408866374	0.0	W21X93	27.3	2070.0	221.0	0.027092344468270465	0.11418510283405721	0.0	W27X84	24.7	2850.0	244.0	0.013617770514975217	0.0926330739472215	0.0	W24X62	18.2	1550.0	153.0	0.010655409724205788	0.06443794874188345	0.0	W21X93	27.3	2070.0	221.0	0.030340091586978667	0.13628185580900168	0.0047279036996167685	W24X62	18.2	1550.0	153.0	0.011821236594085	0.07578777159909232	0.0	W21X93	27.3	2070.0	221.0	0.03168310078723527	0.145824300053599	0.006502527115776949	W30X124	36.5	5360.0	408.0	0.02030387846044034	0.19669016622691748	0.020695888287640216	W30X124	36.5	5360.0	408.0	0.02030387846044034	0.19669016622691748	0.020695888287640216	W21X101	29.8	2420.0	253.0	0.028556083811093362	0.16476279391935342	0.01891815408103066	W21X101	29.8	2420.0	253.0	0.028556083811093362	0.16476279391935342	0.01891815408103066	W18X86	25.3	1530.0	186.0	0.034207944510559134	0.1853886568744853	0.01863895610566998	W18X86	25.3	1530.0	186.0	0.034207944510559134	0.1853886568744853	0.01863895610566998	W18X60	17.6	984.0	123.0	0.034126742975221475	0.22243199268993133	0.02070635425702545	W18X60	17.6	984.0	123.0	0.034126742975221475	0.22243199268993133	0.02070635425702545</t>
  </si>
  <si>
    <t>255.687	8.67532	340.833	32.6639	1.3330087176899883	43.012	4.9579727318415925	3.3937466779157743	76.1986	89.7456	95.1255	178.11	292.17	32445.18	57.31	2.18704	W27X102	30.0	3620.0	305.0	0.009480030024225783	0.04400495474930239	0.0	W21X182	53.6	4730.0	476.0	0.06305256238305	0.19842177125476032	0.021440276532912014	W27X102	30.0	3620.0	305.0	0.010409685417355683	0.050931053631555936	0.0	W21X182	53.6	4730.0	476.0	0.06478045348605568	0.20698316093059776	0.017639206294023966	W24X94	27.7	2700.0	254.0	0.012634242812528724	0.05644333731423339	0.0	W24X131	38.6	4020.0	370.0	0.02884764099180245	0.1354242750957504	0.0174795335941636	W24X94	27.7	2700.0	254.0	0.013863979225411266	0.0652592189126938	0.0	W24X131	38.6	4020.0	370.0	0.029953041630467376	0.1436194045730075	0.018819166672984604	W21X93	27.3	2070.0	221.0	0.02196998555350804	0.08574479280218443	0.0	W27X84	24.7	2850.0	244.0	0.011425918830227227	0.07336559031663832	0.0	W21X93	27.3	2070.0	221.0	0.023910889599187423	0.09787112315727486	0.0	W27X84	24.7	2850.0	244.0	0.012115997370352793	0.08040558617949904	0.0	W21X83	24.4	1830.0	196.0	0.020676061912626525	0.09743044203100587	0.0	W24X84	24.7	2370.0	224.0	0.015642828615804193	0.09386135439434162	0.0	W21X83	24.4	1830.0	196.0	0.02254043908447759	0.11150129307046237	0.0	W24X84	24.7	2370.0	224.0	0.01652128316042647	0.10222628500882835	0.0	W21X147	43.2	3630.0	373.0	0.03189801032075842	0.2701363642585645	0.014622651879614474	W21X147	43.2	3630.0	373.0	0.03189801032075842	0.2701363642585645	0.014622651879614474	W21X83	24.4	1830.0	196.0	0.030050239977488534	0.2464407959925649	0.01764917438663997	W21X83	24.4	1830.0	196.0	0.030050239977488534	0.2464407959925649	0.01764917438663997	W24X55	16.2	1350.0	134.0	0.023618961084555277	0.1503130922518352	0.02284528209002378	W24X55	16.2	1350.0	134.0	0.023618961084555277	0.1503130922518352	0.02284528209002378	W18X55	16.2	890.0	112.0	0.033185498009541625	0.19792134272147688	0.01906568354342843	W18X55	16.2	890.0	112.0	0.033185498009541625	0.19792134272147688	0.01906568354342843</t>
  </si>
  <si>
    <t>407.804	3.27621	619.339	14.7835	1.5187173249894559	28.8865	8.81704774724453	1.587426765936405	71.7252	85.7899	92.8658	120.17	202.99	43595.06	60.26	1.94876	W27X161	47.6	6310.0	515.0	0.03341984856593002	0.1572099459113374	0.020159124739819654	W24X250	73.5	8490.0	744.0	0.10719338550948493	0.3	0.007673506250606657	W27X161	47.6	6310.0	515.0	0.0350561547933325	0.1694014822790649	0.015414387104494076	W24X250	73.5	8490.0	744.0	0.10914675536515582	0.3	0.005933245241161262	W24X84	24.7	2370.0	224.0	0.013566366642222293	0.06693355333408363	0.0	W24X117	34.4	3540.0	327.0	0.031557030443263676	0.16643317875908928	0.01863719893611047	W24X84	24.7	2370.0	224.0	0.015010749391105813	0.07839679244562922	0.0	W24X117	34.4	3540.0	327.0	0.032860432293034765	0.17729814630466964	0.01939646731420069	W21X83	24.4	1830.0	196.0	0.02299366535309064	0.10246827478866712	0.004133342025282094	W27X84	24.7	2850.0	244.0	0.015220934388364343	0.10230632286911863	0.006437339145523132	W21X83	24.4	1830.0	196.0	0.025187494761139972	0.11814847552919551	0.0062586995315076915	W27X84	24.7	2850.0	244.0	0.016088507617315534	0.11156264394983052	0.008090041429721787	W21X62	18.3	1330.0	144.0	0.016528437134103277	0.09902302418258602	0.0012465983718959923	W24X68	20.1	1830.0	177.0	0.015922761718786493	0.10943319072077044	0.004903747288756499	W21X62	18.3	1330.0	144.0	0.01848217449922266	0.1179100108773545	0.005486256521657276	W24X68	20.1	1830.0	177.0	0.016981463283952794	0.12101283303759487	0.007348200528621955	W18X175	51.4	3450.0	398.0	0.038839982721142134	0.4738767551885432	0.006416908504469244	W18X175	51.4	3450.0	398.0	0.038839982721142134	0.4738767551885432	0.006416908504469244	W18X76	22.3	1330.0	163.0	0.031310434220610715	0.15735059119527076	0.008980155868805358	W18X76	22.3	1330.0	163.0	0.031310434220610715	0.15735059119527076	0.008980155868805358	W21X55	16.2	1140.0	126.0	0.025587513037829492	0.13980583405850253	0.010969953554265582	W21X55	16.2	1140.0	126.0	0.025587513037829492	0.13980583405850253	0.010969953554265582	W18X50	14.7	800.0	101.0	0.030701977626359827	0.17308442002887836	0.01037582553130528	W18X50	14.7	800.0	101.0	0.030701977626359827	0.17308442002887836	0.01037582553130528</t>
  </si>
  <si>
    <t>281.126	7.94816	414.107	17.7982	1.4730298869546041	38.5833	4.854368809888075	3.0666509848038253	72.8804	86.1602	92.978	176.51	392.9	31875.89	51.21	2.12101	W24X250	73.5	8490.0	744.0	0.07285105110672818	0.20566910982739067	0.016185037291741762	W24X370	109.0	13400.0	1130.0	0.16468133579026847	0.3	0.00854019588007685	W24X250	73.5	8490.0	744.0	0.07541664147560763	0.21709787751362147	0.013388102620555696	W24X370	109.0	13400.0	1130.0	0.16701753356448473	0.3	0.006835569794664234	W24X104	30.7	3100.0	289.0	0.015644957311436853	0.07455338620688136	0.0	W24X146	43.0	4580.0	418.0	0.03327938716974386	0.14638954955376804	0.016748826591610057	W24X104	30.7	3100.0	289.0	0.017188240649057385	0.0863587810397272	0.005145835903228055	W24X146	43.0	4580.0	418.0	0.03456135010641213	0.1552955833249914	0.017716332979778086	W24X103	30.3	3000.0	280.0	0.016904623574623995	0.07848886079033882	0.0	W27X129	37.8	4760.0	395.0	0.020670772648061095	0.10725949949646002	0.0	W24X103	30.3	3000.0	280.0	0.018413336149682383	0.08970547028979323	0.0	W27X129	37.8	4760.0	395.0	0.021546549720432885	0.1144441554295556	0.0	W24X84	24.7	2370.0	224.0	0.014612667064599216	0.08416040268261307	0.0	W21X132	38.8	3220.0	333.0	0.046963114911356865	0.19764417904272386	0.020373165156623227	W24X84	24.7	2370.0	224.0	0.016088340694528417	0.09781192647762164	0.0	W21X132	38.8	3220.0	333.0	0.048801467924580295	0.2098651200771424	0.021079100728954702	W18X234	68.6	4900.0	549.0	0.04461104681429484	0.6805657050298476	0.014212924120812409	W18X234	68.6	4900.0	549.0	0.04461104681429484	0.6805657050298476	0.014212924120812409	W21X93	27.3	2070.0	221.0	0.03229423027213076	0.2862427836756675	0.021092417104923124	W21X93	27.3	2070.0	221.0	0.03229423027213076	0.2862427836756675	0.021092417104923124	W21X93	27.3	2070.0	221.0	0.03227860549065688	0.2862427836756675	0.021000749154966986	W21X93	27.3	2070.0	221.0	0.03227860549065688	0.2862427836756675	0.021000749154966986	W24X62	18.2	1550.0	153.0	0.02540500338605071	0.17998727619345664	0.026968836863564955	W24X62	18.2	1550.0	153.0	0.02540500338605071	0.17998727619345664	0.026968836863564955</t>
  </si>
  <si>
    <t>462.19	7.17471	605.315	17.1207	1.3096670200566867	33.0527	4.606834283197509	2.1994409934878187	72.1083	86.516	93.4372	147.91	279.64	34885.57	60.73	2.01715	W27X146	43.2	5660.0	464.0	0.02387371631344138	0.11650154911312081	0.02565403465416939	W24X229	67.2	7650.0	675.0	0.07932637732913676	0.259839674421771	0.01579764194472458	W27X146	43.2	5660.0	464.0	0.025182244677045072	0.12663148983732794	0.018579189550301706	W24X229	67.2	7650.0	675.0	0.08090779457416457	0.2679787594410794	0.01188857400235322	W27X84	24.7	2850.0	244.0	0.009660393940267019	0.053442779658932967	0.0	W24X146	43.0	4580.0	418.0	0.039002469679448974	0.17809053777795306	0.020372166889376594	W27X84	24.7	2850.0	244.0	0.010677728376446807	0.0624932108149501	0.0	W24X146	43.0	4580.0	418.0	0.04024046809490917	0.18700163415082538	0.021459609451797063	W21X83	24.4	1830.0	196.0	0.01993833726788154	0.08716401986408627	0.0	W21X122	35.9	2960.0	307.0	0.043063578033744665	0.1914836048274334	0.022694230509761208	W21X83	24.4	1830.0	196.0	0.02182231485518512	0.10037043646386258	0.0	W21X122	35.9	2960.0	307.0	0.04466361969001527	0.20271577261428675	0.02343696185162588	W21X57	16.7	1170.0	129.0	0.011826585027952473	0.06617598486402582	0.0	W21X83	24.4	1830.0	196.0	0.02504008183883239	0.12443473728293454	0.0024844214330198996	W21X57	16.7	1170.0	129.0	0.013368101951885312	0.08013858107646976	0.0	W21X83	24.4	1830.0	196.0	0.026378797394272804	0.13498459587560357	0.004693586209562094	W30X108	31.7	4470.0	346.0	0.01951640414753218	0.15847500173769463	0.01830859121110774	W30X108	31.7	4470.0	346.0	0.01951640414753218	0.15847500173769463	0.01830859121110774	W24X76	22.4	2100.0	200.0	0.024080176706789753	0.16594494748273086	0.018304132476726926	W24X76	22.4	2100.0	200.0	0.024080176706789753	0.16594494748273086	0.018304132476726926	W24X68	20.1	1830.0	177.0	0.023538014738377678	0.14106227573524124	0.019750763126122155	W24X68	20.1	1830.0	177.0	0.023538014738377678	0.14106227573524124	0.019750763126122155	W21X44	13.0	843.0	95.4	0.02648220336248757	0.1458179610281251	0.022076339020962715	W21X44	13.0	843.0	95.4	0.02648220336248757	0.1458179610281251	0.022076339020962715</t>
  </si>
  <si>
    <t>309.567	9.57452	486.217	34.8654	1.5706357589794777	59.9963	6.266246245242582	3.131507244510237	74.7275	87.3234	94.1255	180.36	313.36	23750.7	51.95	2.02384	W24X207	60.7	6820.0	606.0	0.049438451105227384	0.15860564260239746	0.02254336063673486	W27X258	76.1	10800.0	852.0	0.06101481064554466	0.21564732844490078	0.02639164965751802	W24X207	60.7	6820.0	606.0	0.05159163479346504	0.16953034136693368	0.018809913643229707	W27X258	76.1	10800.0	852.0	0.06227460526434158	0.22264471358694574	0.021276837486196864	W24X146	43.0	4580.0	418.0	0.029188253091887224	0.12001941437451011	0.017503634132961597	W27X178	52.5	7020.0	570.0	0.035343158103948474	0.16184605376708186	0.024772603094547825	W24X146	43.0	4580.0	418.0	0.03100954358222157	0.13192447172957802	0.020282082455105557	W27X178	52.5	7020.0	570.0	0.03641171861899403	0.1695564598277509	0.02619816085279362	W21X122	35.9	2960.0	307.0	0.03340662951466372	0.13649837880948737	0.021024205022411136	W21X166	48.8	4280.0	432.0	0.0568241361019094	0.20542135956190027	0.024316350224259445	W21X122	35.9	2960.0	307.0	0.03579398358625115	0.15204324850598602	0.0232309101959316	W21X166	48.8	4280.0	432.0	0.05861546050501425	0.21562894950831424	0.02444872625034268	W21X93	27.3	2070.0	221.0	0.025296523218681023	0.10727111508858415	0.0	W24X103	30.3	3000.0	280.0	0.020698010756063284	0.10837786232767464	0.0	W21X93	27.3	2070.0	221.0	0.02754173286746629	0.1225142445009339	0.0	W24X103	30.3	3000.0	280.0	0.021735281412575646	0.1169830285717917	0.0	W24X176	51.7	5680.0	511.0	0.028126883034604994	0.2883701946651017	0.019200477965881018	W24X176	51.7	5680.0	511.0	0.028126883034604994	0.2883701946651017	0.019200477965881018	W18X119	35.1	2190.0	262.0	0.037697159053138696	0.28397457692810096	0.01942417811527394	W18X119	35.1	2190.0	262.0	0.037697159053138696	0.28397457692810096	0.01942417811527394	W27X84	24.7	2850.0	244.0	0.02124887839767479	0.1374654227670298	0.027516428045480136	W27X84	24.7	2850.0	244.0	0.02124887839767479	0.1374654227670298	0.027516428045480136	W21X68	20.0	1480.0	160.0	0.028554154379288495	0.19027318750411237	0.025610072170641318	W21X68	20.0	1480.0	160.0	0.028554154379288495	0.19027318750411237	0.025610072170641318</t>
  </si>
  <si>
    <t>629.845	5.89606	1023.96	22.4319	1.6257333153394882	54.6668	9.271750965899262	1.8451475367571835	71.1881	86.4114	92.8845	133.04	284.52	34324.3	63.3	2.28508	W27X217	63.9	8910.0	711.0	0.05227528823414015	0.21066290988839256	0.019922414884522458	W27X336	99.2	14600.0	1130.0	0.1252199462984499	0.3	0.008802965441164797	W27X217	63.9	8910.0	711.0	0.05396725653093986	0.22141322366303234	0.01534516817493981	W27X336	99.2	14600.0	1130.0	0.12678639326034377	0.3	0.006830015798321779	W27X129	37.8	4760.0	395.0	0.02174561898562101	0.10684780362192825	0.008345079117566667	W24X229	67.2	7650.0	675.0	0.08926476354401551	0.3	0.011022541651391405	W27X129	37.8	4760.0	395.0	0.0229924784096179	0.11657354258325829	0.010117612621192104	W24X229	67.2	7650.0	675.0	0.09092547524641086	0.3	0.01106354097493564	W21X147	43.2	3630.0	373.0	0.06175559496342675	0.23202980181510505	0.0181009259639498	W24X162	47.8	5170.0	468.0	0.052326954511749145	0.2351193252999343	0.01966077277616044	W21X147	43.2	3630.0	373.0	0.06459720564545625	0.2489264182413285	0.017860607709666694	W24X162	47.8	5170.0	468.0	0.053690812952712684	0.24476454871091885	0.019540339789374292	W21X93	27.3	2070.0	221.0	0.03222846074566065	0.14321982826259252	0.00992984340225608	W27X94	27.6	3270.0	278.0	0.018160797298821255	0.12261517879787391	0.011081610472319118	W21X93	27.3	2070.0	221.0	0.034526496001813456	0.15949318090967715	0.011956099688984307	W27X94	27.6	3270.0	278.0	0.01897527818332558	0.1313151771574814	0.012990427233568165	W18X283	83.3	6170.0	676.0	0.04449985800688006	0.8572643444600421	0.010687450125315367	W18X283	83.3	6170.0	676.0	0.04449985800688006	0.8572643444600421	0.010687450125315367	W18X143	42.0	2750.0	322.0	0.03846480489294159	0.36837768586529973	0.013738103544135195	W18X143	42.0	2750.0	322.0	0.03846480489294159	0.36837768586529973	0.013738103544135195	W18X106	31.1	1910.0	230.0	0.03630652035570224	0.24427116892511672	0.015504138775664346	W18X106	31.1	1910.0	230.0	0.03630652035570224	0.24427116892511672	0.015504138775664346	W18X86	25.3	1530.0	186.0	0.03394484396988455	0.1853886568744853	0.016755684131369776	W18X86	25.3	1530.0	186.0	0.03394484396988455	0.1853886568744853	0.016755684131369776</t>
  </si>
  <si>
    <t>329.848	4.51931	438.233	10.7298	1.3285907448279206	27.5047	6.086039683048961	2.179519046682173	77.0759	89.6917	94.7772	117.18	231.83	36299.06	56.69	2.11927	W24X94	27.7	2700.0	254.0	0.013686477249828861	0.05655666647655795	0.0	W24X131	38.6	4020.0	370.0	0.03564804510860878	0.1666924783465725	0.023700541920971513	W24X94	27.7	2700.0	254.0	0.01522917705049197	0.06682823400821129	0.0	W24X131	38.6	4020.0	370.0	0.03710170600805448	0.17743452584444636	0.018274226430802575	W21X93	27.3	2070.0	221.0	0.024347036769643855	0.08902394004667696	0.0038205597606360705	W27X84	24.7	2850.0	244.0	0.01347245011809711	0.08392354705865969	0.003443738155656332	W21X93	27.3	2070.0	221.0	0.026801532241907962	0.1034389666993718	0.006336650610857892	W27X84	24.7	2850.0	244.0	0.01436465017641809	0.09276775894596989	0.005854106166703228	W21X73	21.5	1600.0	172.0	0.01747384280011695	0.08347447967784019	0.0004785982191545753	W24X84	24.7	2370.0	224.0	0.018640558570839925	0.10915591404761443	0.007889118823803802	W21X73	21.5	1600.0	172.0	0.019593593011372253	0.09982746941120911	0.004256414435427403	W24X84	24.7	2370.0	224.0	0.019780652826928466	0.11976534636644101	0.009611124436253103	W24X55	16.2	1350.0	134.0	0.010326240917808118	0.06708390608603854	0.0	W24X68	20.1	1830.0	177.0	0.01607940881144074	0.11030061514628463	0.006669114127373212	W24X55	16.2	1350.0	134.0	0.01184038473496724	0.08307448479202958	0.0	W24X68	20.1	1830.0	177.0	0.017222377189514786	0.12279378955939373	0.00947648636478027	W21X73	21.5	1600.0	172.0	0.028058691330180595	0.2091851545998587	0.012612703097932705	W21X73	21.5	1600.0	172.0	0.028058691330180595	0.2091851545998587	0.012612703097932705	W18X65	19.1	1070.0	133.0	0.03367719574938996	0.24651355007269254	0.012125953510755036	W18X65	19.1	1070.0	133.0	0.03367719574938996	0.24651355007269254	0.012125953510755036	W21X48	14.1	959.0	107.0	0.025282193019910793	0.11448812591958356	0.01554202000225884	W21X48	14.1	959.0	107.0	0.025282193019910793	0.11448812591958356	0.01554202000225884	W18X46	13.5	712.0	90.7	0.0320500333406213	0.22260312342070693	0.013758405216078734	W18X46	13.5	712.0	90.7	0.0320500333406213	0.22260312342070693	0.013758405216078734</t>
  </si>
  <si>
    <t>385.438	6.1601	497.464	13.2993	1.2906459664070487	24.8293	4.030665086605737	2.349644148801705	70.768	86.9209	93.5636	147.36	238.28	32987.55	55.99	2.23202	W27X146	43.2	5660.0	464.0	0.02307554695125573	0.11035230159892924	0.023809286297139014	W24X229	67.2	7650.0	675.0	0.07848066311188123	0.25524475527460755	0.015376588727443373	W27X146	43.2	5660.0	464.0	0.024480691998991434	0.12103010365301058	0.017443678642866108	W24X229	67.2	7650.0	675.0	0.0801924590937638	0.26399688793280945	0.011556972814661826	W27X84	24.7	2850.0	244.0	0.00919229153426372	0.04939795975409404	0.0	W27X114	33.6	4080.0	343.0	0.01878836901056974	0.1000841216842528	0.002623753463333102	W27X84	24.7	2850.0	244.0	0.010279600198293486	0.05882638905613626	0.0	W27X114	33.6	4080.0	343.0	0.019657594131273187	0.10741246578112132	0.0043964445973800085	W24X84	24.7	2370.0	224.0	0.01392339747699934	0.0740104271682128	0.0	W27X102	30.0	3620.0	305.0	0.016813440958121297	0.10189354379825843	0.001849960601188278	W24X84	24.7	2370.0	224.0	0.015358285449447534	0.08626835686739272	0.0	W27X102	30.0	3620.0	305.0	0.01764848018885356	0.10991030150089372	0.004122655632927202	W21X68	20.0	1480.0	160.0	0.016480709569495513	0.09078267302147416	0.0	W21X93	27.3	2070.0	221.0	0.03100932116267665	0.138955971311686	0.006141999255499763	W21X68	20.0	1480.0	160.0	0.018394507892154976	0.10778377348257571	0.0	W21X93	27.3	2070.0	221.0	0.03261292572606097	0.15034606359062974	0.007719560193477229	W30X108	31.7	4470.0	346.0	0.019109003267727305	0.15847500173769463	0.014763929475130803	W30X108	31.7	4470.0	346.0	0.019109003267727305	0.15847500173769463	0.014763929475130803	W24X68	20.1	1830.0	177.0	0.02300613838043918	0.14106227573524124	0.01567660097439164	W24X68	20.1	1830.0	177.0	0.02300613838043918	0.14106227573524124	0.01567660097439164	W18X71	20.9	1170.0	146.0	0.03483189631302151	0.275619046109875	0.013188148472277535	W18X71	20.9	1170.0	146.0	0.03483189631302151	0.275619046109875	0.013188148472277535	W21X48	14.1	959.0	107.0	0.025386963164409995	0.11448812591958356	0.017531572942528325	W21X48	14.1	959.0	107.0	0.025386963164409995	0.11448812591958356	0.017531572942528325</t>
  </si>
  <si>
    <t>674.121	5.7209	983.557	19.4759	1.459021451638504	27.527	4.811655508748624	1.5537006495517687	67.6697	86.9095	93.221	117.49	266.49	30037.34	64.3	1.92132	W24X176	51.7	5680.0	511.0	0.05241908512394178	0.2019918886275748	0.021172483370765747	W24X250	73.5	8490.0	744.0	0.10988156760716308	0.3	0.01089330060058896	W24X176	51.7	5680.0	511.0	0.054560192906006104	0.2150306036250566	0.015055535979196347	W24X250	73.5	8490.0	744.0	0.1117471815788599	0.3	0.0078137935410202	W21X182	53.6	4730.0	476.0	0.0841806908218618	0.27581721876486687	0.01147430838964613	W24X229	67.2	7650.0	675.0	0.09754487902497024	0.3	0.009243065349208058	W21X182	53.6	4730.0	476.0	0.08731946664496373	0.29205383948554114	0.011547826013127822	W24X229	67.2	7650.0	675.0	0.09932941611191541	0.3	0.009366971098064066	W27X84	24.7	2850.0	244.0	0.014057468695125318	0.08975641085049273	0.006555035977054749	W27X102	30.0	3620.0	305.0	0.020192549148386425	0.12691724857650827	0.01659074824524575	W27X84	24.7	2850.0	244.0	0.015276688673779834	0.1022130302965079	0.010977929943571838	W27X102	30.0	3620.0	305.0	0.021051385698777257	0.13545204130301736	0.018867630691927397	W21X57	16.7	1170.0	129.0	0.014080068803031975	0.08122292379046865	0.0	W21X83	24.4	1830.0	196.0	0.02958318898369588	0.15090619467297775	0.015699454006266836	W21X57	16.7	1170.0	129.0	0.015796651244073447	0.09721684305495172	0.0	W21X83	24.4	1830.0	196.0	0.0310709517417194	0.16293082955164737	0.01704972950667177	W30X148	43.6	6680.0	500.0	0.020792426338252713	0.2568742348070865	0.018332524264649278	W30X148	43.6	6680.0	500.0	0.020792426338252713	0.2568742348070865	0.018332524264649278	W27X102	30.0	3620.0	305.0	0.021788155418052	0.18371968702735658	0.0204114049783105	W27X102	30.0	3620.0	305.0	0.021788155418052	0.18371968702735658	0.0204114049783105	W18X76	22.3	1330.0	163.0	0.03238559369207562	0.15735059119527076	0.018845448650268597	W18X76	22.3	1330.0	163.0	0.03238559369207562	0.15735059119527076	0.018845448650268597	W21X44	13.0	843.0	95.4	0.026329973499790396	0.1458179610281251	0.0257742389815271	W21X44	13.0	843.0	95.4	0.026329973499790396	0.1458179610281251	0.0257742389815271</t>
  </si>
  <si>
    <t>322.833	5.52479	434.998	13.6398	1.3474396979243137	31.9226	5.778065772635702	2.1454371745673266	69.8379	84.9242	92.8741	149.96	274.22	40950.45	58.96	1.73393	W27X129	37.8	4760.0	395.0	0.017151567265894053	0.07638268270431475	0.0	W27X194	57.1	7860.0	631.0	0.042334185226745216	0.1901511849622967	0.020743441365232634	W27X129	37.8	4760.0	395.0	0.01831592878740482	0.08463800764419634	0.0	W27X194	57.1	7860.0	631.0	0.043379881738776736	0.19754093071020742	0.01603539956851487	W21X83	24.4	1830.0	196.0	0.015908963500472783	0.06150277872707016	0.0	W21X122	35.9	2960.0	307.0	0.03927650703534927	0.16650341404556335	0.017052184379442316	W21X83	24.4	1830.0	196.0	0.017686611119995015	0.07257282375873965	0.0	W21X122	35.9	2960.0	307.0	0.040860016630874595	0.17711058589546116	0.018375825319362875	W21X83	24.4	1830.0	196.0	0.019533947839519377	0.08475956201905396	0.0	W21X111	32.6	2670.0	279.0	0.036035952964747583	0.17084449117371972	0.019799056214768868	W21X83	24.4	1830.0	196.0	0.021449262620490274	0.09809821720509143	0.0	W21X111	32.6	2670.0	279.0	0.037574766963800535	0.18237966937332045	0.020688058214767838	W21X68	20.0	1480.0	160.0	0.01645583036740682	0.09103514219810725	0.0	W24X84	24.7	2370.0	224.0	0.01769666905692753	0.10820636024963406	0.0	W21X68	20.0	1480.0	160.0	0.01825625276911513	0.10706932686990038	0.0	W24X84	24.7	2370.0	224.0	0.01866058246505055	0.11755548359230467	0.0007219951770178524	W30X116	34.2	4930.0	378.0	0.01976451266106797	0.17839308784825905	0.014153790395795887	W30X116	34.2	4930.0	378.0	0.01976451266106797	0.17839308784825905	0.014153790395795887	W21X68	20.0	1480.0	160.0	0.028118549347828002	0.19027318750411237	0.014679556492236614	W21X68	20.0	1480.0	160.0	0.028118549347828002	0.19027318750411237	0.014679556492236614	W21X55	16.2	1140.0	126.0	0.026614786087170536	0.13980583405850253	0.016284178876300244	W21X55	16.2	1140.0	126.0	0.026614786087170536	0.13980583405850253	0.016284178876300244	W18X55	16.2	890.0	112.0	0.03293762931678623	0.19792134272147688	0.014526699074432879	W18X55	16.2	890.0	112.0	0.03293762931678623	0.19792134272147688	0.014526699074432879</t>
  </si>
  <si>
    <t>268.372	6.72697	414.785	18.9803	1.5455598944748334	41.1366	6.11517518288323	2.6709585131272062	71.7789	85.6082	92.9233	166.81	299.39	31351.29	53.02	1.83827	W24X229	67.2	7650.0	675.0	0.06464747003325104	0.1955208881009497	0.017964339973823056	W24X306	89.7	10700.0	922.0	0.12070556813027238	0.3	0.011663392889977963	W24X229	67.2	7650.0	675.0	0.06707724557431419	0.20712387969181942	0.01481785228908421	W24X306	89.7	10700.0	922.0	0.12274098614977569	0.3	0.00928200605211269	W24X104	30.7	3100.0	289.0	0.016594089496959494	0.08039404544021175	0.005983109911858539	W24X146	43.0	4580.0	418.0	0.034889261885456685	0.15500877914123126	0.019127850847776923	W24X104	30.7	3100.0	289.0	0.018154874416334805	0.09251743919566302	0.010946432917359203	W24X146	43.0	4580.0	418.0	0.036180791799395935	0.1640674267188674	0.02019980696560188	W24X94	27.7	2700.0	254.0	0.015423910116791482	0.07561952773414615	0.0	W24X117	34.4	3540.0	327.0	0.026610862264558454	0.14040884126673014	0.019756213433833388	W24X94	27.7	2700.0	254.0	0.01689762235000049	0.0872082509517167	0.0	W24X117	34.4	3540.0	327.0	0.027815637103595414	0.15046705859066625	0.02089248262771138	W21X83	24.4	1830.0	196.0	0.0213555017343748	0.100524813426222	0.0	W24X94	27.7	2700.0	254.0	0.01941578541750483	0.10834832639452568	0.0	W21X83	24.4	1830.0	196.0	0.02345770350273317	0.1164086701085121	0.0	W24X94	27.7	2700.0	254.0	0.020463794775354677	0.11762400703589586	0.0	W18X234	68.6	4900.0	549.0	0.04318675060934632	0.6805657050298476	0.011172447431924689	W18X234	68.6	4900.0	549.0	0.04318675060934632	0.6805657050298476	0.011172447431924689	W18X97	28.5	1750.0	211.0	0.03536905721322913	0.2184565672679383	0.015524459629868636	W18X97	28.5	1750.0	211.0	0.03536905721322913	0.2184565672679383	0.015524459629868636	W24X62	18.2	1550.0	153.0	0.02459674567309777	0.17998727619345664	0.02122167255843057	W24X62	18.2	1550.0	153.0	0.02459674567309777	0.17998727619345664	0.02122167255843057	W18X65	19.1	1070.0	133.0	0.03476297772486489	0.24651355007269254	0.017471032375557666	W18X65	19.1	1070.0	133.0	0.03476297772486489	0.24651355007269254	0.017471032375557666</t>
  </si>
  <si>
    <t>462.148	5.43713	687.198	19.1153	1.4869652146065762	39.3881	7.244281449956135	2.0455640242540523	68.3331	84.6449	92.1314	143.3	215.5	35572.4	61.4	2.30181	W24X250	73.5	8490.0	744.0	0.08818493688813593	0.26073581558629233	0.013124736841311267	W27X258	76.1	10800.0	852.0	0.07347303057498589	0.26945269451464304	0.014902750823552805	W24X250	73.5	8490.0	744.0	0.09070003036020978	0.27244794813278833	0.00992429405106311	W27X258	76.1	10800.0	852.0	0.07473602843645683	0.27672490808968486	0.011315651677447428	W27X94	27.6	3270.0	278.0	0.011972297075031297	0.06535454471742379	0.0	W21X182	53.6	4730.0	476.0	0.07826718349403153	0.26093342177494594	0.013907804069443025	W27X94	27.6	3270.0	278.0	0.01303864137130956	0.07467478919714667	0.0	W21X182	53.6	4730.0	476.0	0.08018971603706777	0.2710171974236433	0.014118240888950709	W21X83	24.4	1830.0	196.0	0.02046541761255655	0.08995048973045831	0.0	W24X94	27.7	2700.0	254.0	0.019924310439618457	0.10789121020191932	0.0022704851392666677	W21X83	24.4	1830.0	196.0	0.022372979076634627	0.103389703640895	0.0	W24X94	27.7	2700.0	254.0	0.02090001557443768	0.11625957641180602	0.004280461406120736	W21X68	20.0	1480.0	160.0	0.01712386198349525	0.09559091209819877	0.0	W24X84	24.7	2370.0	224.0	0.018342608257906363	0.11292361283227198	0.0019867974619364594	W21X68	20.0	1480.0	160.0	0.018912410531469845	0.11164285399322973	0.0	W24X84	24.7	2370.0	224.0	0.019299175451166755	0.12225907718818217	0.004518502761645658	W27X146	43.2	5660.0	464.0	0.02151302859186827	0.17000553792926473	0.011042624323496668	W27X146	43.2	5660.0	464.0	0.02151302859186827	0.17000553792926473	0.011042624323496668	W21X93	27.3	2070.0	221.0	0.03000742106974126	0.2862427836756675	0.011700992780809338	W21X93	27.3	2070.0	221.0	0.03000742106974126	0.2862427836756675	0.011700992780809338	W21X62	18.3	1330.0	144.0	0.02650323373556308	0.16692451667405395	0.01381182009041662	W21X62	18.3	1330.0	144.0	0.02650323373556308	0.16692451667405395	0.01381182009041662	W18X60	17.6	984.0	123.0	0.032736924780201404	0.22243199268993133	0.012845860846906062	W18X60	17.6	984.0	123.0	0.032736924780201404	0.22243199268993133	0.012845860846906062</t>
  </si>
  <si>
    <t>482.871	6.64743	809.867	28.3493	1.6771912167017693	54.6687	8.224035454303392	2.2299239353630598	72.4144	86.5157	93.5775	174.86	355.48	33702.27	51.27	2.27814	W27X258	76.1	10800.0	852.0	0.05698280517910541	0.19204382094030192	0.016975773764654586	W27X368	109.0	16200.0	1240.0	0.1196735085451277	0.3	0.009803363703248158	W27X258	76.1	10800.0	852.0	0.05890651852311023	0.20226971154570203	0.013599293012094798	W27X368	109.0	16200.0	1240.0	0.12136908665616312	0.3	0.007604203241073234	W27X178	52.5	7020.0	570.0	0.0327340677484066	0.1422694324248959	0.015281336139403835	W27X258	76.1	10800.0	852.0	0.06483486873896036	0.23496415048791536	0.014868400307966757	W27X178	52.5	7020.0	570.0	0.03436254514328435	0.15348200106315374	0.016725418470539457	W27X258	76.1	10800.0	852.0	0.06615853254894039	0.24250239012328598	0.01514921840814015	W21X147	43.2	3630.0	373.0	0.048899441988844786	0.17459022641216085	0.015635218098987196	W24X176	51.7	5680.0	511.0	0.0474613378173502	0.19437502314405222	0.016791920412375507	W21X147	43.2	3630.0	373.0	0.05175789860952333	0.1907967937534178	0.01616218766781919	W24X176	51.7	5680.0	511.0	0.048887189740237084	0.20357598610401315	0.016788518109505098	W24X117	34.4	3540.0	327.0	0.026835927581637015	0.1442521004365767	0.017380396655798172	W27X146	43.2	5660.0	464.0	0.02908390296190137	0.16658754521131364	0.02090193161683379	W24X117	34.4	3540.0	327.0	0.028707178728574496	0.16027383080213742	0.020261593185029347	W27X146	43.2	5660.0	464.0	0.030099637128124968	0.17576693265426113	0.02261420741204481	W27X235	69.4	9700.0	772.0	0.02611823363723918	0.3231060689799566	0.014582040406339723	W27X235	69.4	9700.0	772.0	0.02611823363723918	0.3231060689799566	0.014582040406339723	W18X211	62.3	4330.0	490.0	0.04324798579288359	0.5994112703453122	0.012469184837660343	W18X211	62.3	4330.0	490.0	0.04324798579288359	0.5994112703453122	0.012469184837660343	W30X90	26.3	3610.0	283.0	0.0190294310061973	0.12179134462621051	0.023051049814442632	W30X90	26.3	3610.0	283.0	0.0190294310061973	0.12179134462621051	0.023051049814442632	W18X97	28.5	1750.0	211.0	0.03608256722121926	0.2184565672679383	0.016714826023479085	W18X97	28.5	1750.0	211.0	0.03608256722121926	0.2184565672679383	0.016714826023479085</t>
  </si>
  <si>
    <t>203.815	6.18816	306.11	18.1654	1.5019012339621716	26.5628	4.292519908987486	3.07752312325927	71.1726	86.3994	92.933	189.19	280.05	40155.42	57.47	2.03513	W27X178	52.5	7020.0	570.0	0.029240854771993778	0.12206246117625302	0.014727445228403323	W27X217	63.9	8910.0	711.0	0.0437412603379531	0.17683230153832422	0.01877469906993038	W27X178	52.5	7020.0	570.0	0.030585360699471285	0.1309446195190357	0.013029242077225165	W27X217	63.9	8910.0	711.0	0.044721451268783075	0.1830627705546781	0.015586642859214486	W27X84	24.7	2850.0	244.0	0.007852972917284708	0.041564967933675215	0.0	W27X102	30.0	3620.0	305.0	0.0128535758505348	0.0720751405122082	0.0	W27X84	24.7	2850.0	244.0	0.008747451446176214	0.049195635620015325	0.0	W27X102	30.0	3620.0	305.0	0.013513192891299906	0.07793721638928096	0.0	W24X84	24.7	2370.0	224.0	0.011807492948405683	0.06156228471401364	0.0	W24X104	30.7	3100.0	289.0	0.020433576723299367	0.11548374745346161	0.009834418865322632	W24X84	24.7	2370.0	224.0	0.012984858947643374	0.07141904072336228	0.0	W24X104	30.7	3100.0	289.0	0.021393749597803748	0.12407407575538305	0.011962701872975478	W21X73	21.5	1600.0	172.0	0.01563258293325521	0.0807435735955031	0.0	W24X76	22.4	2100.0	200.0	0.013113744312478956	0.08228835461015262	0.0	W21X73	21.5	1600.0	172.0	0.017253912094600934	0.0942045281857502	0.0	W24X76	22.4	2100.0	200.0	0.013929755231379222	0.09042782541732278	0.0	W18X211	62.3	4330.0	490.0	0.04200517727092148	0.5994112703453122	0.0090232574531156	W18X211	62.3	4330.0	490.0	0.04200517727092148	0.5994112703453122	0.0090232574531156	W18X97	28.5	1750.0	211.0	0.035043358719547925	0.2184565672679383	0.012088415400791227	W18X97	28.5	1750.0	211.0	0.035043358719547925	0.2184565672679383	0.012088415400791227	W18X65	19.1	1070.0	133.0	0.03446944057571718	0.24651355007269254	0.013698930711643301	W18X65	19.1	1070.0	133.0	0.03446944057571718	0.24651355007269254	0.013698930711643301	W21X50	14.7	984.0	110.0	0.02750266612921539	0.17711899899891367	0.0169061659474605	W21X50	14.7	984.0	110.0	0.02750266612921539	0.17711899899891367	0.0169061659474605</t>
  </si>
  <si>
    <t>232.025	7.92724	336.162	19.4343	1.4488180153000754	33.9157	4.278374314389371	3.3501328464830595	66.4753	80.1349	89.1336	167.89	331.46	33927.04	63.77	2.23827	W24X306	89.7	10700.0	922.0	0.11599439866625484	0.2923626354534957	0.013256732869076172	W27X336	99.2	14600.0	1130.0	0.10647776227117332	0.3	0.01353382260919199	W24X306	89.7	10700.0	922.0	0.11852653511104262	0.3	0.010502149461620057	W27X336	99.2	14600.0	1130.0	0.10779931186731452	0.3	0.010758958469747384	W21X83	24.4	1830.0	196.0	0.01542006034044599	0.06055110062629034	0.0	W21X122	35.9	2960.0	307.0	0.03693856847911471	0.15638187207115714	0.02201981074029965	W21X83	24.4	1830.0	196.0	0.0169630430776541	0.07028087908804828	0.0	W21X122	35.9	2960.0	307.0	0.0382994886810352	0.16547707583845858	0.023366441180016437	W21X73	21.5	1600.0	172.0	0.014286486133407831	0.06772797836087466	0.0	W21X101	29.8	2420.0	253.0	0.028044239716018955	0.14334062175964232	0.024137562577423274	W21X73	21.5	1600.0	172.0	0.015775032139431443	0.07907253411343572	0.0	W21X101	29.8	2420.0	253.0	0.029257046920040906	0.15314354156135968	0.025922085846866238	W24X55	16.2	1350.0	134.0	0.00826895633437713	0.05268968691261755	0.0	W24X76	22.4	2100.0	200.0	0.014421666393348286	0.092175229687251	0.0	W24X55	16.2	1350.0	134.0	0.009323668533531348	0.06356064801176306	0.0	W24X76	22.4	2100.0	200.0	0.015223680721438853	0.10030892482882989	0.0	W18X283	83.3	6170.0	676.0	0.045365376699655034	0.8572643444600421	0.012954945571144903	W18X283	83.3	6170.0	676.0	0.045365376699655034	0.8572643444600421	0.012954945571144903	W18X71	20.9	1170.0	146.0	0.036306348449140664	0.275619046109875	0.021210110986061424	W18X71	20.9	1170.0	146.0	0.036306348449140664	0.275619046109875	0.021210110986061424	W18X65	19.1	1070.0	133.0	0.03519901316562446	0.24651355007269254	0.02172332830809543	W18X65	19.1	1070.0	133.0	0.03519901316562446	0.24651355007269254	0.02172332830809543	W21X44	13.0	843.0	95.4	0.02699208385981551	0.1458179610281251	0.028299628044878098	W21X44	13.0	843.0	95.4	0.02699208385981551	0.1458179610281251	0.028299628044878098</t>
  </si>
  <si>
    <t>408.952	6.30112	536.286	17.8715	1.3113666151528784	36.0356	5.7189198110812045	2.284717336303407	74.6836	89.2313	94.1691	122.94	243.11	35315.55	65.48	2.14603	W24X103	30.3	3000.0	280.0	0.017577011526697914	0.07501272454558612	0.00025446174408377104	W27X129	37.8	4760.0	395.0	0.024120473815139352	0.12275174276913589	0.015616178630851517	W24X103	30.3	3000.0	280.0	0.01897721130131257	0.08455638999123333	0.0031173623804586683	W27X129	37.8	4760.0	395.0	0.024969514914378772	0.12956959152225694	0.012944063924238677	W24X68	20.1	1830.0	177.0	0.009672703935322834	0.050561644557844794	0.0	W24X103	30.3	3000.0	280.0	0.023425527688442478	0.11750273600588051	0.009419808018073909	W24X68	20.1	1830.0	177.0	0.010903345962187335	0.06096629189169396	0.0	W24X103	30.3	3000.0	280.0	0.02444371137832694	0.12557971294948927	0.010693259117622159	W21X68	20.0	1480.0	160.0	0.015745438968754726	0.0801527291081234	0.0	W24X84	24.7	2370.0	224.0	0.01859781902949343	0.11030908280489624	0.008141396589015552	W21X68	20.0	1480.0	160.0	0.017485105834974854	0.09441329315848536	0.0006938613320296573	W24X84	24.7	2370.0	224.0	0.019561910075951428	0.1193732346994129	0.01031343807841621	W21X55	16.2	1140.0	126.0	0.014215761221926991	0.08933689981813521	0.0	W21X73	21.5	1600.0	172.0	0.022859844014076328	0.12882360454821437	0.010064706818848907	W21X55	16.2	1140.0	126.0	0.0159737372492745	0.10718901449061935	0.0007528920541114084	W21X73	21.5	1600.0	172.0	0.024151183537331762	0.14037337849570783	0.012217940580065216	W21X83	24.4	1830.0	196.0	0.029349505378652774	0.2464407959925649	0.01498174663150675	W21X83	24.4	1830.0	196.0	0.029349505378652774	0.2464407959925649	0.01498174663150675	W21X68	20.0	1480.0	160.0	0.0276698021689176	0.19027318750411237	0.016355925307109002	W21X68	20.0	1480.0	160.0	0.0276698021689176	0.19027318750411237	0.016355925307109002	W18X50	14.7	800.0	101.0	0.03140159228752321	0.17308442002887836	0.017046741913011552	W18X50	14.7	800.0	101.0	0.03140159228752321	0.17308442002887836	0.017046741913011552	W18X46	13.5	712.0	90.7	0.03228109964925689	0.22260312342070693	0.01742521830892951	W18X46	13.5	712.0	90.7	0.03228109964925689	0.22260312342070693	0.01742521830892951</t>
  </si>
  <si>
    <t>623.415	7.00875	916.97	25.0283	1.470882157150534	39.0329	5.569167112537898	2.118691360056148	67.8418	84.4243	92.518	147.6	227.85	28312.07	64.87	2.6019	W24X306	89.7	10700.0	922.0	0.12730763204346324	0.3	0.012506075359169857	W24X370	109.0	13400.0	1130.0	0.19105587314930964	0.3	0.008548042854846881	W24X306	89.7	10700.0	922.0	0.13003445105919936	0.3	0.009358522296219656	W24X370	109.0	13400.0	1130.0	0.19316326663287892	0.3	0.0064212247174342835	W24X192	56.5	6260.0	559.0	0.05627667739997181	0.20986234285079805	0.022514047309195775	W27X194	57.1	7860.0	631.0	0.045508044052624236	0.21190105896393385	0.026143856467577668	W24X192	56.5	6260.0	559.0	0.05823303250462723	0.22137242066266183	0.02305751199264824	W27X194	57.1	7860.0	631.0	0.046490828791357734	0.21909463844029212	0.02689657771327586	W24X104	30.7	3100.0	289.0	0.022814229131937598	0.12753652907901047	0.027608646492055636	W27X114	33.6	4080.0	343.0	0.020994449686300088	0.11909934493017271	0.009214855472906394	W24X104	30.7	3100.0	289.0	0.02432320355472854	0.14095987058844492	0.030193530714991333	W27X114	33.6	4080.0	343.0	0.02177473128629782	0.12608759341660625	0.010906863710785078	W21X93	27.3	2070.0	221.0	0.030064632482691544	0.13246175612930133	0.006767930934228772	W27X94	27.6	3270.0	278.0	0.016921787208910834	0.11319897813398828	0.005016362109873776	W21X93	27.3	2070.0	221.0	0.032151612481291426	0.14710670783671215	0.009923600789145658	W27X94	27.6	3270.0	278.0	0.017661236941220796	0.12102240194145729	0.007958465772790742	W30X191	56.1	9200.0	675.0	0.020104731786110334	0.1963057563145805	0.01481921700037178	W30X191	56.1	9200.0	675.0	0.020104731786110334	0.1963057563145805	0.01481921700037178	W21X122	35.9	2960.0	307.0	0.029209620244820184	0.21123575309429332	0.015095807857428247	W21X122	35.9	2960.0	307.0	0.029209620244820184	0.21123575309429332	0.015095807857428247	W24X68	20.1	1830.0	177.0	0.022888231231578886	0.14106227573524124	0.020205998400965874	W24X68	20.1	1830.0	177.0	0.022888231231578886	0.14106227573524124	0.020205998400965874	W18X71	20.9	1170.0	146.0	0.03466105965221842	0.275619046109875	0.01703249021363057	W18X71	20.9	1170.0	146.0	0.03466105965221842	0.275619046109875	0.01703249021363057</t>
  </si>
  <si>
    <t>391.114	4.84671	607.841	20.5125	1.5541274411041284	59.6663	12.310680853609975	2.0616320034155406	76.1185	89.8521	94.338	157.62	254.56	41728.28	54.55	2.10797	W27X161	47.6	6310.0	515.0	0.026541862546336437	0.11877473250048189	0.01824072206783359	W27X217	63.9	8910.0	711.0	0.04923631273969215	0.20163901588438968	0.018011256736810435	W27X161	47.6	6310.0	515.0	0.028016018730483417	0.1292420342057959	0.014006125107051454	W27X217	63.9	8910.0	711.0	0.050405881336249264	0.20917286097017085	0.01466978887628337	W24X146	43.0	4580.0	418.0	0.032632181106410835	0.13732291436572103	0.013279609523068624	W27X178	52.5	7020.0	570.0	0.039168147314057475	0.1826585446631778	0.015839229308073792	W24X146	43.0	4580.0	418.0	0.03454933125455604	0.15013533677054583	0.014070609493276797	W27X178	52.5	7020.0	570.0	0.04028965973585154	0.19089613424605892	0.01598465652158707	W27X84	24.7	2850.0	244.0	0.010774088408254246	0.06457148010580874	0.0	W24X131	38.6	4020.0	370.0	0.033607554564876636	0.16585954941704653	0.016577695861484068	W27X84	24.7	2850.0	244.0	0.01192185394963417	0.07563683343982464	0.0	W24X131	38.6	4020.0	370.0	0.03490494785780832	0.17597206605238297	0.017644338247979216	W24X76	22.4	2100.0	200.0	0.013887092771178092	0.08529628019792833	0.0	W24X103	30.3	3000.0	280.0	0.022847636391403345	0.12156225914867702	0.0014813949600089476	W24X76	22.4	2100.0	200.0	0.01534581017991561	0.09970317187992808	0.0	W24X103	30.3	3000.0	280.0	0.02393451613375333	0.13071796664668303	0.003027724117113229	W18X175	51.4	3450.0	398.0	0.04000592262392736	0.4738767551885432	0.007919643526480908	W18X175	51.4	3450.0	398.0	0.04000592262392736	0.4738767551885432	0.007919643526480908	W24X104	30.7	3100.0	289.0	0.023838501657662742	0.14039036388364548	0.011144728110178284	W24X104	30.7	3100.0	289.0	0.023838501657662742	0.14039036388364548	0.011144728110178284	W18X106	31.1	1910.0	230.0	0.03577378129778225	0.24427116892511672	0.009621258329122931	W18X106	31.1	1910.0	230.0	0.03577378129778225	0.24427116892511672	0.009621258329122931	W18X76	22.3	1330.0	163.0	0.0322418844412428	0.15735059119527076	0.011057023609901488	W18X76	22.3	1330.0	163.0	0.0322418844412428	0.15735059119527076	0.011057023609901488</t>
  </si>
  <si>
    <t>451.412	5.28689	664.468	18.07	1.4719768194022311	40.9652	7.748449466510558	1.8815146820930548	74.9291	87.5547	94.0641	129.58	297.59	33462.44	52.46	1.87812	W21X182	53.6	4730.0	476.0	0.06789684997689678	0.20287903564699156	0.014830163683446586	W27X194	57.1	7860.0	631.0	0.04576944578562231	0.20578263947358613	0.019192809606827652	W21X182	53.6	4730.0	476.0	0.07130517518209493	0.21901495649156916	0.0112616933237773	W27X194	57.1	7860.0	631.0	0.0470602940934364	0.21492262916438212	0.014690733247779305	W21X111	32.6	2670.0	279.0	0.030015075786262956	0.12300112702845672	0.018808090839424474	W21X166	48.8	4280.0	432.0	0.06731254662652829	0.24288735534515177	0.012979197977542984	W21X111	32.6	2670.0	279.0	0.0326558883671537	0.14032370959937351	0.020696091466733464	W21X166	48.8	4280.0	432.0	0.06949737844883139	0.25531747039745606	0.012890312733196907	W27X94	27.6	3270.0	278.0	0.014386261500410266	0.08454303956444605	0.001149033204357675	W27X129	37.8	4760.0	395.0	0.02576379810989293	0.13818579427592778	0.011222699034471621	W27X94	27.6	3270.0	278.0	0.015785523577324427	0.0977380926238329	0.00457780928287717	W27X129	37.8	4760.0	395.0	0.026826540054239695	0.14719489111458076	0.011976451980861743	W24X62	18.2	1550.0	153.0	0.011506283848962493	0.06894532699740788	0.0	W21X93	27.3	2070.0	221.0	0.03370875168923051	0.15244563736387687	0.009590983342788973	W24X62	18.2	1550.0	153.0	0.013117010835192398	0.08460787034430872	0.0	W21X93	27.3	2070.0	221.0	0.03557813120581198	0.16585964175158943	0.011101756987123427	W21X182	53.6	4730.0	476.0	0.03341849839769979	0.3645208354014522	0.012183101005032969	W21X182	53.6	4730.0	476.0	0.03341849839769979	0.3645208354014522	0.012183101005032969	W21X93	27.3	2070.0	221.0	0.03128580187520105	0.2862427836756675	0.015470549963185122	W21X93	27.3	2070.0	221.0	0.03128580187520105	0.2862427836756675	0.015470549963185122	W24X76	22.4	2100.0	200.0	0.024250353001083892	0.16594494748273086	0.017562564430700266	W24X76	22.4	2100.0	200.0	0.024250353001083892	0.16594494748273086	0.017562564430700266	W18X60	17.6	984.0	123.0	0.03405309445306149	0.22243199268993133	0.01663592724215589	W18X60	17.6	984.0	123.0	0.03405309445306149	0.22243199268993133	0.01663592724215589</t>
  </si>
  <si>
    <t>339.304	5.17416	446.368	12.9106	1.3155400466837999	24.4191	4.719432719513892	2.2716279638614933	73.9002	88.4939	94.1803	138.9	206.55	35138.94	57.45	2.10013	W21X182	53.6	4730.0	476.0	0.06689033363181102	0.20228474805615487	0.017454564026824347	W27X161	47.6	6310.0	515.0	0.03385029799192879	0.16735670397617636	0.025957919189836136	W21X182	53.6	4730.0	476.0	0.0698896913381622	0.21663488325964741	0.013604310766964186	W27X161	47.6	6310.0	515.0	0.034910648796585016	0.1756197941229502	0.021085698845792044	W24X76	22.4	2100.0	200.0	0.0098101826550597	0.04774916653191076	0.0	W24X104	30.7	3100.0	289.0	0.023043511807532006	0.1272535744042246	0.020283185416150273	W24X76	22.4	2100.0	200.0	0.011101074252053348	0.0579232819215441	0.0	W24X104	30.7	3100.0	289.0	0.02419436567646082	0.13732234154843878	0.0213128891438675	W24X68	20.1	1830.0	177.0	0.01054435746615491	0.05997122891943502	0.0	W21X111	32.6	2670.0	279.0	0.037856654121628225	0.1804156442083585	0.022856694647643196	W24X68	20.1	1830.0	177.0	0.011918531037327595	0.07262263931596523	0.0	W21X111	32.6	2670.0	279.0	0.0395205904870285	0.19295834468680761	0.02423800105327449	W21X73	21.5	1600.0	172.0	0.019406131233210604	0.10337594906038138	0.0	W24X76	22.4	2100.0	200.0	0.016279694883086074	0.10535802464759844	0.0	W21X73	21.5	1600.0	172.0	0.021419631911512506	0.1206170309203761	0.0027888680372130424	W24X76	22.4	2100.0	200.0	0.017293091654247018	0.11578341151519722	0.0025227637834939996	W18X158	46.3	3060.0	356.0	0.03807601060736464	0.41679788853862326	0.008138141910072231	W18X158	46.3	3060.0	356.0	0.03807601060736464	0.41679788853862326	0.008138141910072231	W24X55	16.2	1350.0	134.0	0.022609739075124462	0.1503130922518352	0.01427350132487226	W24X55	16.2	1350.0	134.0	0.022609739075124462	0.1503130922518352	0.01427350132487226	W18X65	19.1	1070.0	133.0	0.03321643719604737	0.24651355007269254	0.011213994490031751	W18X65	19.1	1070.0	133.0	0.03321643719604737	0.24651355007269254	0.011213994490031751	W21X50	14.7	984.0	110.0	0.026483682536800824	0.17711899899891367	0.013749334224200344	W21X50	14.7	984.0	110.0	0.026483682536800824	0.17711899899891367	0.013749334224200344</t>
  </si>
  <si>
    <t>558.172	4.02093	909.823	24.6564	1.6300047297248876	53.0388	13.190679768113348	1.5496573575747432	75.0429	89.4831	94.2526	129.32	224.84	37678.43	55.58	2.01589	W27X178	52.5	7020.0	570.0	0.03769874339391282	0.16234777738666054	0.020100810249397034	W27X258	76.1	10800.0	852.0	0.0778317424531115	0.2860846195365791	0.010923899537433206	W27X178	52.5	7020.0	570.0	0.03950551871498634	0.1746680089600144	0.015844846919340225	W27X258	76.1	10800.0	852.0	0.0793235096870812	0.29469826914441677	0.008497053960591706	W24X192	56.5	6260.0	559.0	0.05965157574238493	0.22109974783688655	0.011940075902417014	W27X194	57.1	7860.0	631.0	0.04886757467367885	0.22782323763305196	0.013794034254347434	W24X192	56.5	6260.0	559.0	0.062127365456376475	0.235604502934442	0.011688776566892415	W27X194	57.1	7860.0	631.0	0.050116747646076855	0.23698796491181562	0.01358205127671326	W24X117	34.4	3540.0	327.0	0.029354723898131967	0.1518835665605584	0.01918660140885475	W24X146	43.0	4580.0	418.0	0.045085268676102776	0.21471066051457316	0.017335849419912418	W24X117	34.4	3540.0	327.0	0.031391693417195096	0.1686696523644872	0.02068976355680458	W24X146	43.0	4580.0	418.0	0.04660049296090781	0.2260917012012485	0.01736538632925582	W24X84	24.7	2370.0	224.0	0.018434773070792172	0.11043083233600329	0.0049450739300489314	W27X102	30.0	3620.0	305.0	0.02025618286425177	0.13118820068146214	0.010821362604208361	W24X84	24.7	2370.0	224.0	0.020131825977516487	0.12672104303062937	0.007755971454388841	W27X102	30.0	3620.0	305.0	0.021210844693518815	0.14097604753083015	0.011845246183988412	W18X192	56.2	3870.0	442.0	0.039820862709919545	0.5310541468290264	0.007443128539607621	W18X192	56.2	3870.0	442.0	0.039820862709919545	0.5310541468290264	0.007443128539607621	W21X122	35.9	2960.0	307.0	0.029157260175762617	0.21123575309429332	0.009563063552760558	W21X122	35.9	2960.0	307.0	0.029157260175762617	0.21123575309429332	0.009563063552760558	W18X97	28.5	1750.0	211.0	0.03411987823263909	0.2184565672679383	0.009797467462386958	W18X97	28.5	1750.0	211.0	0.03411987823263909	0.2184565672679383	0.009797467462386958	W24X62	18.2	1550.0	153.0	0.023717167523433128	0.17998727619345664	0.013337903796647302	W24X62	18.2	1550.0	153.0	0.023717167523433128	0.17998727619345664	0.013337903796647302</t>
  </si>
  <si>
    <t>467.733	6.07698	605.699	12.9501	1.294967427998452	29.5699	4.86588733219461	2.1292140503348	67.9403	83.5317	91.3408	117.14	245.57	30564.22	66.06	2.26553	W24X229	67.2	7650.0	675.0	0.08765570168243242	0.2835990869457904	0.013461878018805494	W27X235	69.4	9700.0	772.0	0.07382033184747303	0.2947963053539752	0.015162645564896488	W24X229	67.2	7650.0	675.0	0.09020334862166536	0.2965829756695725	0.010036491858405695	W27X235	69.4	9700.0	772.0	0.07511583817446552	0.3	0.011352300557771866	W21X83	24.4	1830.0	196.0	0.02023738779704069	0.08330767253995328	0.0024150970232028873	W21X122	35.9	2960.0	307.0	0.04787870668188772	0.21100971172248595	0.02249791074321732	W21X83	24.4	1830.0	196.0	0.022166438829666495	0.09604362703067064	0.006356842953407311	W21X122	35.9	2960.0	307.0	0.04957317522963743	0.22279372469397507	0.02261810410927516	W24X62	18.2	1550.0	153.0	0.010386506118328729	0.05703631518511152	0.0	W21X93	27.3	2070.0	221.0	0.033825600176813624	0.14879465054081542	0.01437312263501649	W24X62	18.2	1550.0	153.0	0.01166939488200364	0.06841966148951545	0.0	W21X93	27.3	2070.0	221.0	0.03537646147454183	0.15959064932916714	0.015797377363270734	W21X62	18.3	1330.0	144.0	0.017149071401026065	0.10410990004209525	0.005374949831872414	W24X68	20.1	1830.0	177.0	0.016387242551427896	0.11360640680045447	0.010413503397220138	W21X62	18.3	1330.0	144.0	0.01897262399301717	0.12191724515799457	0.010991757313894474	W24X68	20.1	1830.0	177.0	0.017373311702918906	0.12446692612914949	0.01359463978208887	W24X131	38.6	4020.0	370.0	0.025337379505028262	0.1915885019912888	0.016026883457198726	W24X131	38.6	4020.0	370.0	0.025337379505028262	0.1915885019912888	0.016026883457198726	W21X62	18.3	1330.0	144.0	0.026964433793482494	0.16692451667405395	0.020200071581786324	W21X62	18.3	1330.0	144.0	0.026964433793482494	0.16692451667405395	0.020200071581786324	W18X55	16.2	890.0	112.0	0.03249876674408896	0.19792134272147688	0.019326992772808044	W18X55	16.2	890.0	112.0	0.03249876674408896	0.19792134272147688	0.019326992772808044	W18X55	16.2	890.0	112.0	0.032503639915309496	0.19792134272147688	0.01935309106478235	W18X55	16.2	890.0	112.0	0.032503639915309496	0.19792134272147688	0.01935309106478235</t>
  </si>
  <si>
    <t>481.359	4.83264	891.12	35.4757	1.8512586240207414	54.837	11.347213945172827	1.9447192242642795	74.5891	87.9976	93.7381	134.19	225.94	27730.0	52.29	2.29401	W27X217	63.9	8910.0	711.0	0.04921550759914559	0.19220170525707905	0.021198134588504242	W27X307	90.2	13100.0	1030.0	0.10398872622976196	0.3	0.010932094215457043	W27X217	63.9	8910.0	711.0	0.05121339839043405	0.20453129981301676	0.016401779739899522	W27X307	90.2	13100.0	1030.0	0.10575815177255662	0.3	0.008531579822439303	W24X162	47.8	5170.0	468.0	0.042972609165404935	0.1732765841827364	0.020222496413174886	W27X194	57.1	7860.0	631.0	0.04717089970396087	0.21793897988136815	0.019136062507277292	W24X162	47.8	5170.0	468.0	0.04530932214084952	0.1882222151363012	0.02114702069063196	W27X194	57.1	7860.0	631.0	0.04846059095146902	0.2273206514635972	0.019043097840119774	W24X103	30.3	3000.0	280.0	0.020624776015188848	0.09881250796233508	0.0033822005026777546	W21X182	53.6	4730.0	476.0	0.08461456069737676	0.2891111697392099	0.01384208712274945	W24X103	30.3	3000.0	280.0	0.022418879545945826	0.11256748362623449	0.0065193776000523635	W21X182	53.6	4730.0	476.0	0.0870084326836747	0.3	0.013698026049877307	W21X101	29.8	2420.0	253.0	0.03337685812702538	0.17616264389380593	0.029156891796476497	W21X147	43.2	3630.0	373.0	0.06816793461520042	0.2714432269452418	0.018091057639998277	W21X101	29.8	2420.0	253.0	0.036044276032665745	0.19864929559475533	0.03124928613247484	W21X147	43.2	3630.0	373.0	0.07050003898379069	0.28609213456031213	0.017934097971782435	W18X211	62.3	4330.0	490.0	0.040825520994432055	0.5994112703453122	0.009200158748366962	W18X211	62.3	4330.0	490.0	0.040825520994432055	0.5994112703453122	0.009200158748366962	W18X143	42.0	2750.0	322.0	0.03735096777925423	0.36837768586529973	0.010782971644650845	W18X143	42.0	2750.0	322.0	0.03735096777925423	0.36837768586529973	0.010782971644650845	W18X143	42.0	2750.0	322.0	0.03741499615000029	0.36837768586529973	0.010950477963506065	W18X143	42.0	2750.0	322.0	0.03741499615000029	0.36837768586529973	0.010950477963506065	W18X97	28.5	1750.0	211.0	0.03419526916588573	0.2184565672679383	0.012775674668038821	W18X97	28.5	1750.0	211.0	0.03419526916588573	0.2184565672679383	0.012775674668038821</t>
  </si>
  <si>
    <t>151.361	11.329	185.21	19.8982	1.223630922100145	38.4095	3.390369847294554	4.933610928844211	76.2467	89.9743	94.8739	194.15	420.7	30935.31	50.73	2.29011	W21X122	35.9	2960.0	307.0	0.022884822469985768	0.07723802717389071	0.0005394018117454004	W24X131	38.6	4020.0	370.0	0.024101538622032466	0.1048865474167048	0.010074528659624382	W21X122	35.9	2960.0	307.0	0.02494574762530132	0.08837820942207598	0.004498540250174399	W24X131	38.6	4020.0	370.0	0.025227412762282728	0.11264215570396675	0.010015679261296461	W24X94	27.7	2700.0	254.0	0.011038640991705114	0.046881158918302614	0.0	W24X117	34.4	3540.0	327.0	0.02154106722493737	0.10551944508105818	0.007665326889890568	W24X94	27.7	2700.0	254.0	0.012314449204847438	0.05561809689680859	0.0	W24X117	34.4	3540.0	327.0	0.02263059519377662	0.11397640024093733	0.009930215111409995	W21X73	21.5	1600.0	172.0	0.01161413347966081	0.051142075485694834	0.0	W24X76	22.4	2100.0	200.0	0.010942732299631072	0.0624922174022209	0.0	W21X73	21.5	1600.0	172.0	0.01324911222482962	0.06282800872275056	0.0	W24X76	22.4	2100.0	200.0	0.011799223730378125	0.07030122708394342	0.0	W21X73	21.5	1600.0	172.0	0.014963535308777073	0.07598492007891514	0.0	W24X76	22.4	2100.0	200.0	0.01267969324285572	0.07866822091646675	0.0	W21X73	21.5	1600.0	172.0	0.016755019134919634	0.09066985136994464	0.0	W24X76	22.4	2100.0	200.0	0.013583713080835445	0.08760589230988379	0.0	W21X101	29.8	2420.0	253.0	0.02971832651711122	0.16476279391935342	0.023213332169145947	W21X101	29.8	2420.0	253.0	0.02971832651711122	0.16476279391935342	0.023213332169145947	W24X62	18.2	1550.0	153.0	0.025594226941709455	0.17998727619345664	0.029429642323894136	W24X62	18.2	1550.0	153.0	0.025594226941709455	0.17998727619345664	0.029429642323894136	W21X50	14.7	984.0	110.0	0.02882929958726854	0.17711899899891367	0.02960002951214555	W21X50	14.7	984.0	110.0	0.02882929958726854	0.17711899899891367	0.02960002951214555	W21X48	14.1	959.0	107.0	0.027136489404007046	0.11448812591958356	0.03085723862722151	W21X48	14.1	959.0	107.0	0.027136489404007046	0.11448812591958356	0.03085723862722151</t>
  </si>
  <si>
    <t>403.444	7.61313	529.555	19.2178	1.312586133391499	35.8015	4.702599325113324	2.519069447876614	69.7052	84.6579	92.3124	133.78	263.92	29122.43	61.92	2.25268	W24X176	51.7	5680.0	511.0	0.04727846288343033	0.17859027809399536	0.02678916910613859	W27X194	57.1	7860.0	631.0	0.046282561290908915	0.21136998701239354	0.02720746078560779	W24X176	51.7	5680.0	511.0	0.049300034796541214	0.19066462433949555	0.02104251966050701	W27X194	57.1	7860.0	631.0	0.04736459752150162	0.21914183773990542	0.020947231499458954	W24X84	24.7	2370.0	224.0	0.012792639788451382	0.0630205474507697	0.0	W21X132	38.8	3220.0	333.0	0.050558979647699134	0.20445025262598374	0.02480059379326967	W24X84	24.7	2370.0	224.0	0.014103722087356907	0.07339912372747129	0.0	W21X132	38.8	3220.0	333.0	0.052322153012662	0.21569946450272656	0.02464803255165878	W21X83	24.4	1830.0	196.0	0.021538463455750487	0.0954798916965086	0.0	W21X111	32.6	2670.0	279.0	0.039342350501509187	0.1894980804561801	0.030060565156060665	W21X83	24.4	1830.0	196.0	0.023525135791918086	0.10959301840530003	0.003953419199057945	W21X111	32.6	2670.0	279.0	0.040933547488860376	0.20160886709374964	0.03101572515106755	W21X50	14.7	984.0	110.0	0.010840479292879351	0.06343498622477513	0.0	W21X68	20.0	1480.0	160.0	0.019173409232688177	0.11177939009397296	0.0018579802219385827	W21X50	14.7	984.0	110.0	0.012447109690235795	0.07872454347114141	0.0	W21X68	20.0	1480.0	160.0	0.020417796458470607	0.12331981754853441	0.005699331727513134	W21X182	53.6	4730.0	476.0	0.0328960637975935	0.3645208354014522	0.01433849381188602	W21X182	53.6	4730.0	476.0	0.0328960637975935	0.3645208354014522	0.01433849381188602	W21X73	21.5	1600.0	172.0	0.028539382488419297	0.2091851545998587	0.020007594480285256	W21X73	21.5	1600.0	172.0	0.028539382488419297	0.2091851545998587	0.020007594480285256	W21X57	16.7	1170.0	129.0	0.02798567896951696	0.21659270977587572	0.022208851143603547	W21X57	16.7	1170.0	129.0	0.02798567896951696	0.21659270977587572	0.022208851143603547	W18X40	11.8	612.0	78.4	0.03123625092852322	0.18458746603040815	0.023062819198495274	W18X40	11.8	612.0	78.4	0.03123625092852322	0.18458746603040815	0.023062819198495274</t>
  </si>
  <si>
    <t>391.427	8.33444	485.942	20.6	1.2414626482077118	27.6583	3.31855529585671	2.714224858293218	72.8467	87.6338	93.7183	137.87	274.38	31844.33	66.46	2.25101	W21X166	48.8	4280.0	432.0	0.05718703006257485	0.19173151287337636	0.026044283613001235	W24X176	51.7	5680.0	511.0	0.052420350913443076	0.21171751938681038	0.027296965766586054	W21X166	48.8	4280.0	432.0	0.059593822344735085	0.20448809513089153	0.02009518532455028	W24X176	51.7	5680.0	511.0	0.05368581596637316	0.21975751003715466	0.021199372166117607	W24X84	24.7	2370.0	224.0	0.013035766662862146	0.06547863859208423	0.0	W27X94	27.6	3270.0	278.0	0.0148745982446968	0.0907070611678776	0.00041000288385927355	W24X84	24.7	2370.0	224.0	0.01424781992565053	0.07523685623542431	0.0	W27X94	27.6	3270.0	278.0	0.015583623821292044	0.09755282814323021	0.0029648437090657015	W24X62	18.2	1550.0	153.0	0.009293051269782934	0.05028661236037648	0.0	W24X76	22.4	2100.0	200.0	0.014907334026833046	0.0916132460954932	0.0	W24X62	18.2	1550.0	153.0	0.010431773388848277	0.060240641009056475	0.0	W24X76	22.4	2100.0	200.0	0.015756847512978667	0.09990026264433212	0.0	W21X62	18.3	1330.0	144.0	0.01531855402147977	0.09155476166339524	0.0	W24X76	22.4	2100.0	200.0	0.016623895130548103	0.10862149697326949	0.0011567460912316342	W21X62	18.3	1330.0	144.0	0.016936254642629524	0.10710390737719903	0.0	W24X76	22.4	2100.0	200.0	0.017508243575400744	0.11778427949632078	0.0044662511530733934	W21X122	35.9	2960.0	307.0	0.02996832206261642	0.21123575309429332	0.01731972353131908	W21X122	35.9	2960.0	307.0	0.02996832206261642	0.21123575309429332	0.01731972353131908	W24X55	16.2	1350.0	134.0	0.023424786077917856	0.1503130922518352	0.025059829473655537	W24X55	16.2	1350.0	134.0	0.023424786077917856	0.1503130922518352	0.025059829473655537	W21X48	14.1	959.0	107.0	0.025801662244436207	0.11448812591958356	0.024941415345712366	W21X48	14.1	959.0	107.0	0.025801662244436207	0.11448812591958356	0.024941415345712366	W18X46	13.5	712.0	90.7	0.032730841810689026	0.22260312342070693	0.022214853048198088	W18X46	13.5	712.0	90.7	0.032730841810689026	0.22260312342070693	0.022214853048198088</t>
  </si>
  <si>
    <t>309.283	9.60379	510.149	41.6759	1.6494569698302202	69.0719	7.192150182375916	3.396741482018761	74.4041	87.7826	93.8902	184.89	338.51	27839.71	60.71	2.38706	W24X207	60.7	6820.0	606.0	0.05099603899617506	0.16769982804970132	0.02359413918900519	W27X258	76.1	10800.0	852.0	0.06137521684636419	0.21923264665747721	0.026977090100587124	W24X207	60.7	6820.0	606.0	0.052837471898005764	0.17725718348852357	0.019831371232290698	W27X258	76.1	10800.0	852.0	0.062443313015685536	0.22522307272077238	0.022055105209442698	W24X131	38.6	4020.0	370.0	0.02542274528977973	0.11238293489226825	0.01519698902676276	W24X176	51.7	5680.0	511.0	0.04417517116720809	0.17663051637338187	0.02314045706507553	W24X131	38.6	4020.0	370.0	0.026918093608134373	0.12288093705487386	0.018084842864711296	W24X176	51.7	5680.0	511.0	0.04531821200685995	0.1838234595291791	0.024022994055182736	W21X132	38.8	3220.0	333.0	0.04013190633781992	0.1567234592142384	0.022667935246371465	W27X129	37.8	4760.0	395.0	0.020525231445931196	0.10753710389455613	0.0	W21X132	38.8	3220.0	333.0	0.04231784751275978	0.1702645712237919	0.02422105293094264	W27X129	37.8	4760.0	395.0	0.021246257546793955	0.1134976979510873	0.0	W24X76	22.4	2100.0	200.0	0.012664420940548038	0.07740106905739727	0.0	W24X103	30.3	3000.0	280.0	0.02061822436144697	0.10851364505958527	0.0	W24X76	22.4	2100.0	200.0	0.01384274429022837	0.08894408091727306	0.0	W24X103	30.3	3000.0	280.0	0.021493757151267192	0.11579899334387052	0.0	W18X258	76.0	5510.0	611.0	0.044705903806242515	0.7662371971848453	0.015942405027586877	W18X258	76.0	5510.0	611.0	0.044705903806242515	0.7662371971848453	0.015942405027586877	W18X143	42.0	2750.0	322.0	0.03931441266317741	0.36837768586529973	0.019774914416230548	W18X143	42.0	2750.0	322.0	0.03931441266317741	0.36837768586529973	0.019774914416230548	W24X76	22.4	2100.0	200.0	0.024655574318274233	0.16594494748273086	0.028358698929123773	W24X76	22.4	2100.0	200.0	0.024655574318274233	0.16594494748273086	0.028358698929123773	W24X55	16.2	1350.0	134.0	0.024036707807306216	0.1503130922518352	0.03302475256717254	W24X55	16.2	1350.0	134.0	0.024036707807306216	0.1503130922518352	0.03302475256717254</t>
  </si>
  <si>
    <t>407.592	5.86346	508.964	10.7192	1.2487094938075332	21.257	3.6253338472506	2.1355276787381037	68.1119	84.165	91.8873	120.57	231.53	31590.57	64.68	2.06156	W24X176	51.7	5680.0	511.0	0.0515747532350714	0.19843396606385308	0.02174656596891837	W24X229	67.2	7650.0	675.0	0.09240460840489746	0.3	0.013069155195555645	W24X176	51.7	5680.0	511.0	0.05366643299787863	0.211151158378569	0.01622124145460297	W24X229	67.2	7650.0	675.0	0.09412353730831635	0.3	0.00982683758623276	W24X68	20.1	1830.0	177.0	0.009716879228591359	0.05063256056286079	0.0	W24X94	27.7	2700.0	254.0	0.02065735638311472	0.1085102233795989	0.009342163900691551	W24X68	20.1	1830.0	177.0	0.010976056400435395	0.06125148873242847	0.0	W24X94	27.7	2700.0	254.0	0.021669915558273255	0.11693466551304017	0.011230423373296992	W21X57	16.7	1170.0	129.0	0.010713607759488273	0.05340224553555593	0.0	W21X83	24.4	1830.0	196.0	0.026243381223858914	0.12610112536649412	0.010754148928466302	W21X57	16.7	1170.0	129.0	0.012241982390375564	0.06577385281954347	0.0	W21X83	24.4	1830.0	196.0	0.02764227564078245	0.1367601579553428	0.012714193664393286	W21X57	16.7	1170.0	129.0	0.01384553581432413	0.07972259626359374	0.0	W24X68	20.1	1830.0	177.0	0.016020927893098	0.1105970991292247	0.007571724574034949	W21X57	16.7	1170.0	129.0	0.015521986683193966	0.09531035529744195	0.0	W24X68	20.1	1830.0	177.0	0.01700725049889711	0.1214185529365	0.010850954984214692	W24X131	38.6	4020.0	370.0	0.025162554885984106	0.1915885019912888	0.014265064026477562	W24X131	38.6	4020.0	370.0	0.025162554885984106	0.1915885019912888	0.014265064026477562	W21X57	16.7	1170.0	129.0	0.02750213612161626	0.21659270977587572	0.01828144494349064	W21X57	16.7	1170.0	129.0	0.02750213612161626	0.21659270977587572	0.01828144494349064	W18X50	14.7	800.0	101.0	0.03123513605988448	0.17308442002887836	0.01794472564352574	W18X50	14.7	800.0	101.0	0.03123513605988448	0.17308442002887836	0.01794472564352574	W18X50	14.7	800.0	101.0	0.031215915663274897	0.17308442002887836	0.017845590068447267	W18X50	14.7	800.0	101.0	0.031215915663274897	0.17308442002887836	0.017845590068447267</t>
  </si>
  <si>
    <t>259.796	8.38734	422.694	29.3668	1.6270227409197988	52.445	6.2528763588932845	3.448532441771095	69.751	85.2099	92.534	193.83	435.55	44533.85	66.19	2.46734	W24X192	56.5	6260.0	559.0	0.04357981460734737	0.1524721483920223	0.015342964307784751	W27X235	69.4	9700.0	772.0	0.05190302843405603	0.19712122890106623	0.018749650131857427	W24X192	56.5	6260.0	559.0	0.045126293707455314	0.1610102293585973	0.012823300978361294	W27X235	69.4	9700.0	772.0	0.05281194876809508	0.20254142361563532	0.015118010141336008	W21X132	38.8	3220.0	333.0	0.03570754405995835	0.13240146227628338	0.01194390397349013	W27X129	37.8	4760.0	395.0	0.018820281029902648	0.09522163301367247	0.0	W21X132	38.8	3220.0	333.0	0.03758671454551832	0.14344866408092694	0.01369213010576451	W27X129	37.8	4760.0	395.0	0.019447153069884808	0.10022357460063262	0.0	W21X101	29.8	2420.0	253.0	0.023435897921821925	0.11294900744339585	0.009332282446054451	W24X104	30.7	3100.0	289.0	0.020572000744127125	0.11754209111949439	0.009749612664828803	W21X101	29.8	2420.0	253.0	0.025003567728726854	0.12497424431303093	0.012333352011807491	W24X104	30.7	3100.0	289.0	0.02139795143162554	0.12499866967537539	0.011730216879280003	W24X62	18.2	1550.0	153.0	0.009146634367433702	0.05421712265290864	0.0	W21X93	27.3	2070.0	221.0	0.025978915686243297	0.11421793661958339	0.0	W24X62	18.2	1550.0	153.0	0.0101231622452695	0.06352902841100697	0.0	W21X93	27.3	2070.0	221.0	0.027103115964091998	0.12203418418800693	0.0	W27X146	43.2	5660.0	464.0	0.0235514402519394	0.17000553792926473	0.02147644928496652	W27X146	43.2	5660.0	464.0	0.0235514402519394	0.17000553792926473	0.02147644928496652	W18X119	35.1	2190.0	262.0	0.03919976010121439	0.28397457692810096	0.018763279066609413	W18X119	35.1	2190.0	262.0	0.03919976010121439	0.28397457692810096	0.018763279066609413	W18X86	25.3	1530.0	186.0	0.03570047137592326	0.1853886568744853	0.021260011050010512	W18X86	25.3	1530.0	186.0	0.03570047137592326	0.1853886568744853	0.021260011050010512	W21X50	14.7	984.0	110.0	0.02894091553146108	0.17711899899891367	0.027777135869741027	W21X50	14.7	984.0	110.0	0.02894091553146108	0.17711899899891367	0.027777135869741027</t>
  </si>
  <si>
    <t>236.085	6.19597	314.346	13.8429	1.3314950123896054	25.411	4.101214176311377	3.0725906837502697	69.9041	85.3305	92.7218	166.28	332.81	39045.92	53.17	2.36999	W24X176	51.7	5680.0	511.0	0.038391725074034065	0.13750293426338364	0.01664396310763543	W24X229	67.2	7650.0	675.0	0.07146278246115453	0.22845479924320683	0.0155157071150669	W24X176	51.7	5680.0	511.0	0.0403747246697915	0.14876024428175583	0.012547756366493452	W24X229	67.2	7650.0	675.0	0.07311395326957913	0.23675590789861034	0.012333947110630907	W21X93	27.3	2070.0	221.0	0.018328045188388917	0.06330671559799489	0.0	W27X94	27.6	3270.0	278.0	0.012150263570732858	0.06986554716513184	0.0	W21X93	27.3	2070.0	221.0	0.020350033417652087	0.07455277501774052	0.0	W27X94	27.6	3270.0	278.0	0.01290913265381871	0.0768023611551584	0.0	W24X76	22.4	2100.0	200.0	0.010600355119568068	0.056818066999477765	0.0	W27X84	24.7	2850.0	244.0	0.011772751479292009	0.0753384050917096	0.0	W24X76	22.4	2100.0	200.0	0.011926094301188604	0.068304891391302	0.0	W27X84	24.7	2850.0	244.0	0.012548677296507946	0.08323938879855784	0.0	W24X55	16.2	1350.0	134.0	0.007939405185177554	0.049305834129066875	0.0	W21X93	27.3	2070.0	221.0	0.02834872014890332	0.12514523814141276	0.0	W24X55	16.2	1350.0	134.0	0.009197082327272803	0.06204158055835486	0.0	W21X93	27.3	2070.0	221.0	0.02989829014173342	0.13599665550028642	0.0011047320297629668	W21X201	59.3	5310.0	530.0	0.03471851978057058	0.41335465051367887	0.01153170678607768	W21X201	59.3	5310.0	530.0	0.03471851978057058	0.41335465051367887	0.01153170678607768	W21X73	21.5	1600.0	172.0	0.029331289679529127	0.2091851545998587	0.016393127732465228	W21X73	21.5	1600.0	172.0	0.029331289679529127	0.2091851545998587	0.016393127732465228	W18X65	19.1	1070.0	133.0	0.03516636193089896	0.24651355007269254	0.015607002614089763	W18X65	19.1	1070.0	133.0	0.03516636193089896	0.24651355007269254	0.015607002614089763	W18X55	16.2	890.0	112.0	0.03369770988094522	0.19792134272147688	0.016870641137315377	W18X55	16.2	890.0	112.0	0.03369770988094522	0.19792134272147688	0.016870641137315377</t>
  </si>
  <si>
    <t>354.831	3.49217	505.098	15.615	1.4234889285321743	26.4901	7.58557000375125	1.641381568069949	71.177	86.0082	93.5423	125.11	183.64	36527.43	51.4	1.71897	W27X129	37.8	4760.0	395.0	0.017979902478251392	0.0779627514886077	0.004050724206200938	W27X178	52.5	7020.0	570.0	0.042828718553037555	0.19624536283186572	0.017200911775255224	W27X129	37.8	4760.0	395.0	0.019455206917828444	0.08818616855598824	0.004809611287260939	W27X178	52.5	7020.0	570.0	0.04419119650553007	0.20608693776639522	0.012538894905384736	W21X111	32.6	2670.0	279.0	0.030439451658573504	0.12443935445661088	0.016653575453134627	W27X102	30.0	3620.0	305.0	0.016565820176745884	0.09488476108965159	0.005035448651189035	W21X111	32.6	2670.0	279.0	0.033192073216074446	0.14246360482639422	0.01914295621466047	W27X102	30.0	3620.0	305.0	0.017539129271917038	0.10373821974783486	0.006966538739916454	W21X93	27.3	2070.0	221.0	0.027049342794609868	0.10697528490862777	0.004417677628035621	W27X84	24.7	2850.0	244.0	0.014241655020535348	0.0933072914262498	0.0032942967408577956	W21X93	27.3	2070.0	221.0	0.02978607763726471	0.1243610523595513	0.006516008872017872	W27X84	24.7	2850.0	244.0	0.015218419209122796	0.10349747930003417	0.005687672925450943	W21X55	16.2	1140.0	126.0	0.013178399896093821	0.079771022224802	0.0	W21X83	24.4	1830.0	196.0	0.0276430724998065	0.138259395771548	0.008210630901779179	W21X55	16.2	1140.0	126.0	0.015353846017493416	0.10128008606134009	0.0	W21X83	24.4	1830.0	196.0	0.02941264243086954	0.15233527589235418	0.009612695351876994	W30X90	26.3	3610.0	283.0	0.017394237759164585	0.12179134462621051	0.009498323152976081	W30X90	26.3	3610.0	283.0	0.017394237759164585	0.12179134462621051	0.009498323152976081	W18X71	20.9	1170.0	146.0	0.03369761170447581	0.275619046109875	0.008116437490472963	W18X71	20.9	1170.0	146.0	0.03369761170447581	0.275619046109875	0.008116437490472963	W18X71	20.9	1170.0	146.0	0.03370132883150544	0.275619046109875	0.008124498842216289	W18X71	20.9	1170.0	146.0	0.03370132883150544	0.275619046109875	0.008124498842216289	W21X44	13.0	843.0	95.4	0.025128265035198286	0.1458179610281251	0.011127281851803708	W21X44	13.0	843.0	95.4	0.025128265035198286	0.1458179610281251	0.011127281851803708</t>
  </si>
  <si>
    <t>479.546	4.7831	703.751	17.4946	1.467535961096537	32.9812	6.895360749304844	1.7998819229183671	70.9732	85.6051	93.2154	124.1	212.95	40038.85	73.08	2.10152	W24X146	43.0	4580.0	418.0	0.0385729480763724	0.16623981123441606	0.02537814893217467	W24X192	56.5	6260.0	559.0	0.066363138970226	0.25803788389213467	0.016695825393158108	W24X146	43.0	4580.0	418.0	0.04026005383222358	0.17773963536973061	0.019530406300923536	W24X192	56.5	6260.0	559.0	0.06766921026759419	0.26601661673224997	0.012399233863549627	W24X84	24.7	2370.0	224.0	0.01472168371624067	0.07677300137772546	0.0	W27X102	30.0	3620.0	305.0	0.01838480247673238	0.11139336206789205	0.010473807071773823	W24X84	24.7	2370.0	224.0	0.015927373742470483	0.08682108710329645	0.0012520496989425448	W27X102	30.0	3620.0	305.0	0.019096584068974475	0.1182048886804283	0.012267976644540421	W21X93	27.3	2070.0	221.0	0.03037971103707209	0.12795034007915304	0.00911412503445859	W24X94	27.7	2700.0	254.0	0.022704156434327948	0.12684181339641354	0.011375282314427304	W21X93	27.3	2070.0	221.0	0.032384860353228566	0.14138844852228458	0.010818041744515021	W24X94	27.7	2700.0	254.0	0.02361955312728187	0.1349226292541745	0.012698646701519026	W21X44	13.0	843.0	95.4	0.009774141466773198	0.06245618991304407	0.0	W24X55	16.2	1350.0	134.0	0.01124776564640852	0.0779730187495571	0.0	W21X44	13.0	843.0	95.4	0.011150500448631678	0.07673174574905033	0.0	W24X55	16.2	1350.0	134.0	0.012014496460145883	0.08643572473473134	0.0	W27X102	30.0	3620.0	305.0	0.021143681264592082	0.18371968702735658	0.01328255398862829	W27X102	30.0	3620.0	305.0	0.021143681264592082	0.18371968702735658	0.01328255398862829	W18X86	25.3	1530.0	186.0	0.03269169750575604	0.1853886568744853	0.011820884733586128	W18X86	25.3	1530.0	186.0	0.03269169750575604	0.1853886568744853	0.011820884733586128	W18X76	22.3	1330.0	163.0	0.031534897650412265	0.15735059119527076	0.012645324768812843	W18X76	22.3	1330.0	163.0	0.031534897650412265	0.15735059119527076	0.012645324768812843	W18X35	10.3	510.0	66.5	0.029653329042298716	0.14938773383275117	0.016731596505468675	W18X35	10.3	510.0	66.5	0.029653329042298716	0.14938773383275117	0.016731596505468675</t>
  </si>
  <si>
    <t>288.572	9.57076	382.689	28.3482	1.3261473739655962	46.9565	4.9062456899974505	2.9405292509547905	72.1216	85.8406	93.7235	181.29	355.6	34933.72	55.48	1.76885	W27X129	37.8	4760.0	395.0	0.014523841378559504	0.06228049811381946	0.0	W24X192	56.5	6260.0	559.0	0.04842277737539785	0.17626442392170386	0.01882554248515166	W27X129	37.8	4760.0	395.0	0.015594941728012436	0.06960442615209361	0.0	W24X192	56.5	6260.0	559.0	0.049719523840287674	0.18369523579237887	0.015109511967698143	W24X104	30.7	3100.0	289.0	0.016033878499630776	0.07807986024730865	0.0	W24X146	43.0	4580.0	418.0	0.03323110988147726	0.1472088062671458	0.01596815157913731	W24X104	30.7	3100.0	289.0	0.01745231449114981	0.08913773472343389	0.004756749498579841	W24X146	43.0	4580.0	418.0	0.034399299378960684	0.1553741315042301	0.01735291451749578	W21X101	29.8	2420.0	253.0	0.02335511717062155	0.11015564984554221	0.01149594356892403	W24X117	34.4	3540.0	327.0	0.025299383957998984	0.13295930087481625	0.015775199959903324	W21X101	29.8	2420.0	253.0	0.025283833493250633	0.12469581787192996	0.014788006990750882	W24X117	34.4	3540.0	327.0	0.026388278118650733	0.14200845474393298	0.017232653004762042	W21X55	16.2	1140.0	126.0	0.010391169404771422	0.061364283399256675	0.0	W24X62	18.2	1550.0	153.0	0.009985636062046556	0.06097581860575379	0.0	W21X55	16.2	1140.0	126.0	0.011954802261799853	0.07639017381581956	0.0	W24X62	18.2	1550.0	153.0	0.01079673363196775	0.06888940127284103	0.0	W30X116	34.2	4930.0	378.0	0.02042961082794927	0.17839308784825905	0.021029620292335627	W30X116	34.2	4930.0	378.0	0.02042961082794927	0.17839308784825905	0.021029620292335627	W21X83	24.4	1830.0	196.0	0.030759895632021056	0.2464407959925649	0.01957798575319307	W21X83	24.4	1830.0	196.0	0.030759895632021056	0.2464407959925649	0.01957798575319307	W24X68	20.1	1830.0	177.0	0.024211420105791356	0.14106227573524124	0.023225867133162107	W24X68	20.1	1830.0	177.0	0.024211420105791356	0.14106227573524124	0.023225867133162107	W18X40	11.8	612.0	78.4	0.032321447012787205	0.18458746603040815	0.02342543737635686	W18X40	11.8	612.0	78.4	0.032321447012787205	0.18458746603040815	0.02342543737635686</t>
  </si>
  <si>
    <t>335.082	7.73569	478.073	23.2511	1.4267343515915507	42.0852	5.440393811023968	2.861557990666553	77.1004	89.8829	95.001	152.4	268.92	29065.44	63.16	2.19375	W27X114	33.6	4080.0	343.0	0.014529396157582626	0.06764187482489117	0.0	W27X146	43.2	5660.0	464.0	0.027155273988353282	0.14372882755960864	0.03422575094825296	W27X114	33.6	4080.0	343.0	0.015583586694851943	0.07546518854694458	0.0	W27X146	43.2	5660.0	464.0	0.028008115321581258	0.15084391109624332	0.027746805147403963	W24X117	34.4	3540.0	327.0	0.02388531318267245	0.1154897767253133	0.02155379471035903	W27X146	43.2	5660.0	464.0	0.028870808244979503	0.15816624701371915	0.029318292382081453	W24X117	34.4	3540.0	327.0	0.025428099779066345	0.12735527190071563	0.02454047900840768	W27X146	43.2	5660.0	464.0	0.029743278318786637	0.1656978095114629	0.030897653361559977	W21X93	27.3	2070.0	221.0	0.025273133860511162	0.1019449512252039	0.0	W27X94	27.6	3270.0	278.0	0.015062853089709229	0.09527041399794689	0.0	W21X93	27.3	2070.0	221.0	0.02725679189907769	0.11472027018159305	0.0009051493079695435	W27X94	27.6	3270.0	278.0	0.01578029635837631	0.10245494375552276	0.0	W21X83	24.4	1830.0	196.0	0.023417228523627404	0.1130544216020413	0.0	W24X94	27.7	2700.0	254.0	0.021020229155897577	0.11944698277606548	0.0030160014074157256	W21X83	24.4	1830.0	196.0	0.025311782935392796	0.127667431238578	0.002361917684167349	W24X94	27.7	2700.0	254.0	0.021961548647863354	0.12790942654305698	0.005490147425387645	W24X94	27.7	2700.0	254.0	0.025330613180072334	0.22342480291918856	0.0198884146709043	W24X94	27.7	2700.0	254.0	0.025330613180072334	0.22342480291918856	0.0198884146709043	W18X97	28.5	1750.0	211.0	0.03488334261572558	0.2184565672679383	0.017613630989431837	W18X97	28.5	1750.0	211.0	0.03488334261572558	0.2184565672679383	0.017613630989431837	W18X97	28.5	1750.0	211.0	0.03490918643339444	0.2184565672679383	0.017731423399623397	W18X97	28.5	1750.0	211.0	0.03490918643339444	0.2184565672679383	0.017731423399623397	W21X57	16.7	1170.0	129.0	0.028031461200617353	0.21659270977587572	0.023034403795444726	W21X57	16.7	1170.0	129.0	0.028031461200617353	0.21659270977587572	0.023034403795444726</t>
  </si>
  <si>
    <t>442.937	5.06042	722.582	25.2293	1.6313426062848666	46.5858	9.205915714505911	2.071142657878071	74.1518	88.614	94.0474	141.11	263.95	37777.15	60.28	2.31409	W27X178	52.5	7020.0	570.0	0.03650595123713942	0.1584016287814651	0.021795774501349587	W27X217	63.9	8910.0	711.0	0.0541484609055847	0.22645975053385806	0.018449042177119103	W27X178	52.5	7020.0	570.0	0.03808893223795491	0.16926397342219268	0.017494341152265835	W27X217	63.9	8910.0	711.0	0.055299149404242916	0.23402394539376428	0.01418868281728568	W27X102	30.0	3620.0	305.0	0.013719765154186254	0.07322063622432823	0.0	W27X146	43.2	5660.0	464.0	0.03021162145497389	0.1659966825178901	0.02157492493766197	W27X102	30.0	3620.0	305.0	0.014840683579517696	0.08278011817241483	0.0	W27X146	43.2	5660.0	464.0	0.031173601577317314	0.17432899916172576	0.022445832368210468	W24X104	30.7	3100.0	289.0	0.02309090107790063	0.12825605945375482	0.020140958280922605	W27X129	37.8	4760.0	395.0	0.024775133778677266	0.13328615328755047	0.00999681995434597	W24X104	30.7	3100.0	289.0	0.024756319448628685	0.14299999204619973	0.022424387337579055	W27X129	37.8	4760.0	395.0	0.025652237152696267	0.14073211632147425	0.011075031368594598	W24X94	27.7	2700.0	254.0	0.02110558224669316	0.11751837609793842	0.00487003677038142	W24X117	34.4	3540.0	327.0	0.032965650084257635	0.18679533869866205	0.024391607182581685	W24X94	27.7	2700.0	254.0	0.02266835644775859	0.13139497093185465	0.00753759855823079	W24X117	34.4	3540.0	327.0	0.034199375426469565	0.19783271590150722	0.02521790868704487	W24X117	34.4	3540.0	327.0	0.02474707689257468	0.1647993666771844	0.013427573646830082	W24X117	34.4	3540.0	327.0	0.02474707689257468	0.1647993666771844	0.013427573646830082	W21X101	29.8	2420.0	253.0	0.028047172596686574	0.16476279391935342	0.013416949421476193	W21X101	29.8	2420.0	253.0	0.028047172596686574	0.16476279391935342	0.013416949421476193	W18X86	25.3	1530.0	186.0	0.033606517666379364	0.1853886568744853	0.01324803485144742	W18X86	25.3	1530.0	186.0	0.033606517666379364	0.1853886568744853	0.01324803485144742	W18X76	22.3	1330.0	163.0	0.03238650932825667	0.15735059119527076	0.01405113929568503	W18X76	22.3	1330.0	163.0	0.03238650932825667	0.15735059119527076	0.01405113929568503</t>
  </si>
  <si>
    <t>256.582	10.7884	334.773	30.9921	1.30474078462246	52.334	4.850951021467503	3.7560235982170296	71.1484	86.2296	92.8741	193.05	366.16	34175.31	56.13	2.30952	W24X176	51.7	5680.0	511.0	0.035320688051964186	0.12611884348387065	0.014484619561298236	W24X250	73.5	8490.0	744.0	0.07611335720647384	0.22611154504911624	0.01764492988067458	W24X176	51.7	5680.0	511.0	0.037025145827245	0.13575650225041933	0.012801912249080885	W24X250	73.5	8490.0	744.0	0.07761270433649473	0.23310959013461477	0.014362422224489782	W21X132	38.8	3220.0	333.0	0.033862062661722786	0.12172172580899093	0.011598990596133415	W27X129	37.8	4760.0	395.0	0.01821799286922226	0.09039616372082539	0.0	W21X132	38.8	3220.0	333.0	0.0360428180317952	0.13419000829246297	0.013659141970273245	W27X129	37.8	4760.0	395.0	0.018950467121339118	0.09613887811288466	0.0	W21X83	24.4	1830.0	196.0	0.01606098734375609	0.06723124274017879	0.0	W21X111	32.6	2670.0	279.0	0.029945358128630736	0.1377807504167756	0.015678324503344502	W21X83	24.4	1830.0	196.0	0.01773672704929185	0.07850852735065089	0.0	W21X111	32.6	2670.0	279.0	0.031296169727283024	0.14761437979932093	0.017331958310959093	W21X62	18.3	1330.0	144.0	0.011671701321253936	0.06608784024655477	0.0	W21X83	24.4	1830.0	196.0	0.020610575130807447	0.09926995211172994	0.0	W21X62	18.3	1330.0	144.0	0.013170460893595928	0.0798180192825859	0.0	W21X83	24.4	1830.0	196.0	0.021809951355147482	0.10844261414100119	0.0	W24X131	38.6	4020.0	370.0	0.02666277943858783	0.1915885019912888	0.019270807787716306	W24X131	38.6	4020.0	370.0	0.02666277943858783	0.1915885019912888	0.019270807787716306	W21X93	27.3	2070.0	221.0	0.03202914994198749	0.2862427836756675	0.020021690718133252	W21X93	27.3	2070.0	221.0	0.03202914994198749	0.2862427836756675	0.020021690718133252	W24X55	16.2	1350.0	134.0	0.024279248381510906	0.1503130922518352	0.027225064105436358	W24X55	16.2	1350.0	134.0	0.024279248381510906	0.1503130922518352	0.027225064105436358	W18X46	13.5	712.0	90.7	0.03385839629813473	0.22260312342070693	0.023712682260951332	W18X46	13.5	712.0	90.7	0.03385839629813473	0.22260312342070693	0.023712682260951332</t>
  </si>
  <si>
    <t>860.666	6.84632	1137.67	19.5108	1.3218484290073036	39.4509	5.762351160915644	1.5822415651299473	70.2639	84.9887	92.4524	130.07	250.39	30364.47	70.05	2.00282	W24X335	98.3	11900.0	1020.0	0.16791785854683725	0.3	0.008546867405291076	W27X368	109.0	16200.0	1240.0	0.1516432225330652	0.3	0.008751562415430823	W24X335	98.3	11900.0	1020.0	0.17090646427792397	0.3	0.006456463909366782	W27X368	109.0	16200.0	1240.0	0.15318575521599267	0.3	0.006629765850719195	W24X131	38.6	4020.0	370.0	0.03401512368425087	0.15973923469921988	0.026366320926803452	W27X161	47.6	6310.0	515.0	0.038880392927175385	0.20383398596010396	0.026564927830966128	W24X131	38.6	4020.0	370.0	0.035698198646619876	0.17225976921627348	0.027331557239996494	W27X161	47.6	6310.0	515.0	0.03982186346365256	0.21159842513922825	0.026200912991366336	W24X104	30.7	3100.0	289.0	0.025394337762695156	0.14528134211195784	0.030802725725089023	W27X129	37.8	4760.0	395.0	0.026731659453855628	0.14654464548368967	0.01724496309309813	W24X104	30.7	3100.0	289.0	0.026930187685039547	0.15924194791079652	0.03313051852868433	W27X129	37.8	4760.0	395.0	0.027535648258803714	0.15348939330428205	0.01839167341500768	W24X84	24.7	2370.0	224.0	0.019009974229395595	0.11605868992556527	0.009182750386977674	W21X132	38.8	3220.0	333.0	0.05930745981273035	0.26019458057567846	0.02438457568656825	W24X84	24.7	2370.0	224.0	0.020363628922366667	0.1292275873903078	0.013190810897027309	W21X132	38.8	3220.0	333.0	0.06098056292722616	0.2717543703511728	0.024785085338790157	W24X207	60.7	6820.0	606.0	0.028448492281786582	0.3553784603542697	0.014580066936914368	W24X207	60.7	6820.0	606.0	0.028448492281786582	0.3553784603542697	0.014580066936914368	W27X84	24.7	2850.0	244.0	0.020622378313915193	0.1374654227670298	0.02216919889721051	W27X84	24.7	2850.0	244.0	0.020622378313915193	0.1374654227670298	0.02216919889721051	W24X84	24.7	2370.0	224.0	0.024322287116236484	0.19115052841641472	0.020477162074082594	W24X84	24.7	2370.0	224.0	0.024322287116236484	0.19115052841641472	0.020477162074082594	W18X76	22.3	1330.0	163.0	0.03219519473130098	0.15735059119527076	0.019259816850380633	W18X76	22.3	1330.0	163.0	0.03219519473130098	0.15735059119527076	0.019259816850380633</t>
  </si>
  <si>
    <t>249.623	6.18205	313.262	16.9044	1.2549404501988999	24.2711	3.926060125686463	2.9359528331945786	77.2436	89.9413	95.2235	157.76	314.45	35814.46	46.3	2.15861	W21X122	35.9	2960.0	307.0	0.02471803716458878	0.08196788008292684	0.009356185812564538	W21X166	48.8	4280.0	432.0	0.05298674039596924	0.17705968476815157	0.016046682804530695	W21X122	35.9	2960.0	307.0	0.02726917281152554	0.09556454624658423	0.009744609141577158	W21X166	48.8	4280.0	432.0	0.05506567852420713	0.18803339421200418	0.013035486945751924	W21X93	27.3	2070.0	221.0	0.017253262689804098	0.05671944090064028	0.0	W27X94	27.6	3270.0	278.0	0.011932331145165457	0.06687611271999877	0.0	W21X93	27.3	2070.0	221.0	0.01958606498312626	0.06914935333201336	0.0	W27X94	27.6	3270.0	278.0	0.012819945505899225	0.07481004204891802	0.0	W21X83	24.4	1830.0	196.0	0.0169634795984662	0.0690105029336435	0.0	W24X84	24.7	2370.0	224.0	0.014345902779218022	0.07911856426388911	0.0	W21X83	24.4	1830.0	196.0	0.019240260901777665	0.08401904049367692	0.0	W24X84	24.7	2370.0	224.0	0.015460189397287017	0.0889281424117234	0.0	W21X73	21.5	1600.0	172.0	0.016940223049633246	0.08678482943765785	0.0	W24X84	24.7	2370.0	224.0	0.016605443917991496	0.0994334414598499	0.0	W21X73	21.5	1600.0	172.0	0.019197311363815917	0.10551660790728838	0.0	W24X84	24.7	2370.0	224.0	0.01778111774149166	0.11065017565088886	0.0	W24X103	30.3	3000.0	280.0	0.026524035428299845	0.25753125915575936	0.01379430178753833	W24X103	30.3	3000.0	280.0	0.026524035428299845	0.25753125915575936	0.01379430178753833	W24X62	18.2	1550.0	153.0	0.024742355874817226	0.17998727619345664	0.017107575753546544	W24X62	18.2	1550.0	153.0	0.024742355874817226	0.17998727619345664	0.017107575753546544	W24X62	18.2	1550.0	153.0	0.02475639811182323	0.17998727619345664	0.017195157244138386	W24X62	18.2	1550.0	153.0	0.02475639811182323	0.17998727619345664	0.017195157244138386	W21X50	14.7	984.0	110.0	0.02788184529226675	0.17711899899891367	0.01727392916657969	W21X50	14.7	984.0	110.0	0.02788184529226675	0.17711899899891367	0.01727392916657969</t>
  </si>
  <si>
    <t>617.675	6.14384	974.218	28.8803	1.5772339822722306	34.5297	5.620214719133311	1.8132548344765522	73.4634	87.6001	93.31	141.24	313.52	37697.55	57.15	2.15058	W27X217	63.9	8910.0	711.0	0.048771188322217406	0.19236914166675628	0.018472485412942084	W24X335	98.3	11900.0	1020.0	0.16280977060376534	0.3	0.006551022115093888	W27X217	63.9	8910.0	711.0	0.05055128587631765	0.20345190764264234	0.014392860114514551	W24X335	98.3	11900.0	1020.0	0.16510356990250505	0.3	0.0051462474420246145	W27X178	52.5	7020.0	570.0	0.03915118219047761	0.17674525395519852	0.017384631010171046	W27X235	69.4	9700.0	772.0	0.06598810293878889	0.2613846219662751	0.011716213099164624	W27X178	52.5	7020.0	570.0	0.04086467614084649	0.18897973305051058	0.01781552077027629	W27X235	69.4	9700.0	772.0	0.06731167936994782	0.2696225775881204	0.011541801712910353	W27X146	43.2	5660.0	464.0	0.02987300276579362	0.1631429097841067	0.020634009705869694	W27X194	57.1	7860.0	631.0	0.04842999894398769	0.23053807597296255	0.016431914361095618	W27X146	43.2	5660.0	464.0	0.03141540622572781	0.1764941815810542	0.021852329061391115	W27X194	57.1	7860.0	631.0	0.04959462390553383	0.23925878092249453	0.016502672963151405	W24X55	16.2	1350.0	134.0	0.00908044926531149	0.05796964593056039	0.0	W24X68	20.1	1830.0	177.0	0.014124111817914021	0.09515236666200245	0.0	W24X55	16.2	1350.0	134.0	0.010399107288822363	0.07164968359706807	0.0	W24X68	20.1	1830.0	177.0	0.015119235179663976	0.10583288862156848	0.0	W18X211	62.3	4330.0	490.0	0.04260189697801725	0.5994112703453122	0.010851867358415639	W18X211	62.3	4330.0	490.0	0.04260189697801725	0.5994112703453122	0.010851867358415639	W21X166	48.8	4280.0	432.0	0.03258441425199762	0.3231196291336173	0.012788891578913948	W21X166	48.8	4280.0	432.0	0.03258441425199762	0.3231196291336173	0.012788891578913948	W18X130	38.3	2460.0	290.0	0.037888922389743375	0.32352012582863515	0.012917785912513536	W18X130	38.3	2460.0	290.0	0.037888922389743375	0.32352012582863515	0.012917785912513536	W18X55	16.2	890.0	112.0	0.03345111134155211	0.19792134272147688	0.017580659852936106	W18X55	16.2	890.0	112.0	0.03345111134155211	0.19792134272147688	0.017580659852936106</t>
  </si>
  <si>
    <t>239.329	7.21089	379.031	31.6949	1.5837236607348044	41.4641	5.7502055918201505	3.0187906619917864	77.4234	89.3218	94.8064	192.44	353.03	32669.59	48.31	1.8659	W24X162	47.8	5170.0	468.0	0.028755005506982956	0.10282803751389025	0.01070820765091409	W24X250	73.5	8490.0	744.0	0.07437843427973803	0.21790758911085825	0.015625715299097034	W24X162	47.8	5170.0	468.0	0.030616512410501368	0.11341685042148145	0.010566653589689005	W24X250	73.5	8490.0	744.0	0.0761090172762654	0.22588130964467812	0.01285040460109618	W24X131	38.6	4020.0	370.0	0.022585531244219182	0.09451616628380086	0.005777512045803251	W27X146	43.2	5660.0	464.0	0.023200167844340997	0.12036120380454246	0.012961932976216436	W24X131	38.6	4020.0	370.0	0.024358145992448114	0.10635988177707825	0.00795489099904242	W27X146	43.2	5660.0	464.0	0.024150933715825405	0.1281565761862054	0.014419588429367114	W27X84	24.7	2850.0	244.0	0.008883369534107509	0.05064799862305914	0.0	W27X102	30.0	3620.0	305.0	0.013525786565760825	0.07844222883060839	0.0	W27X84	24.7	2850.0	244.0	0.009991600088030747	0.060861036297975464	0.0	W27X102	30.0	3620.0	305.0	0.014320747044277608	0.08576396222444083	0.0	W24X76	22.4	2100.0	200.0	0.011775475035840541	0.06989838103646161	0.0	W27X94	27.6	3270.0	278.0	0.013660886478616867	0.0875837765184829	0.0	W24X76	22.4	2100.0	200.0	0.013198231310408329	0.08353512891848207	0.0	W27X94	27.6	3270.0	278.0	0.014479201472724197	0.0959182770030094	0.0	W21X166	48.8	4280.0	432.0	0.03309015730827536	0.3231196291336173	0.014329247054287631	W21X166	48.8	4280.0	432.0	0.03309015730827536	0.3231196291336173	0.014329247054287631	W21X101	29.8	2420.0	253.0	0.0290893491107	0.16476279391935342	0.01726662008382523	W21X101	29.8	2420.0	253.0	0.0290893491107	0.16476279391935342	0.01726662008382523	W27X84	24.7	2850.0	244.0	0.02151923546966384	0.1374654227670298	0.020844607005030814	W27X84	24.7	2850.0	244.0	0.02151923546966384	0.1374654227670298	0.020844607005030814	W24X62	18.2	1550.0	153.0	0.025073038892486077	0.17998727619345664	0.02205223277127779	W24X62	18.2	1550.0	153.0	0.025073038892486077	0.17998727619345664	0.02205223277127779</t>
  </si>
  <si>
    <t>227.44	11.5975	294.876	24.7659	1.2965001758705592	32.4439	2.7974908385427892	3.855769277789029	68.8388	81.8286	90.7564	191.45	331.8	31599.07	69.09	2.02328	W24X229	67.2	7650.0	675.0	0.06277115427578955	0.19443865038810634	0.023539955403210022	W27X281	83.1	11900.0	936.0	0.07076876697831137	0.23827794920345277	0.025945951339599694	W24X229	67.2	7650.0	675.0	0.06450425324001892	0.20289167066746663	0.01946024731072731	W27X281	83.1	11900.0	936.0	0.07174285168891371	0.24342233623668327	0.021083325216970705	W21X83	24.4	1830.0	196.0	0.0146968040475324	0.05838160914196086	0.0	W24X103	30.3	3000.0	280.0	0.017409145961819764	0.08416460608738789	0.0	W21X83	24.4	1830.0	196.0	0.01601505405795642	0.0667676226510831	0.0	W24X103	30.3	3000.0	280.0	0.01812005074404239	0.08959603302362232	0.0	W21X83	24.4	1830.0	196.0	0.017375316777584804	0.07583770228313677	0.0	W24X94	27.7	2700.0	254.0	0.016610735945570252	0.08841251029064286	0.0	W21X83	24.4	1830.0	196.0	0.018776744129062207	0.08560950268439395	0.0	W24X94	27.7	2700.0	254.0	0.017323473472554387	0.09441114273462133	0.0	W24X55	16.2	1350.0	134.0	0.007679311013030608	0.04878402723470691	0.0	W21X83	24.4	1830.0	196.0	0.02115633087537495	0.10315512785380482	0.0	W24X55	16.2	1350.0	134.0	0.008571559383266227	0.05792521044808333	0.0	W21X83	24.4	1830.0	196.0	0.022141843470185805	0.11076098244985884	0.0	W21X201	59.3	5310.0	530.0	0.03467958029242738	0.41335465051367887	0.018329776548970104	W21X201	59.3	5310.0	530.0	0.03467958029242738	0.41335465051367887	0.018329776548970104	W18X65	19.1	1070.0	133.0	0.035182906450618896	0.24651355007269254	0.025165632074728734	W18X65	19.1	1070.0	133.0	0.035182906450618896	0.24651355007269254	0.025165632074728734	W21X57	16.7	1170.0	129.0	0.02873920119489548	0.21659270977587572	0.029007697032799953	W21X57	16.7	1170.0	129.0	0.02873920119489548	0.21659270977587572	0.029007697032799953	W18X55	16.2	890.0	112.0	0.03368701826603832	0.19792134272147688	0.027011029982312147	W18X55	16.2	890.0	112.0	0.03368701826603832	0.19792134272147688	0.027011029982312147</t>
  </si>
  <si>
    <t>169.735	10.6705	212.195	26.4332	1.2501546528411935	33.3915	3.1293285225622043	4.296850294076369	73.3074	88.2737	94.3616	187.97	399.98	36369.68	58.15	2.06132	W24X104	30.7	3100.0	289.0	0.013463776251283179	0.060062815026521776	0.0	W21X166	48.8	4280.0	432.0	0.04984155684913317	0.1694131920642491	0.019253836192916218	W24X104	30.7	3100.0	289.0	0.014712296178158432	0.06898952290036088	0.0	W21X166	48.8	4280.0	432.0	0.05133739388192852	0.17742433745334574	0.016138085849431286	W24X76	22.4	2100.0	200.0	0.008010252024713744	0.038020009223318975	0.0	W27X94	27.6	3270.0	278.0	0.01150042600549764	0.06646686220646639	0.0	W24X76	22.4	2100.0	200.0	0.009045300016671762	0.04597015428597676	0.0	W27X94	27.6	3270.0	278.0	0.012143895187671599	0.0723684140742204	0.0	W24X62	18.2	1550.0	153.0	0.006989489952998581	0.03529354778430067	0.0	W24X84	24.7	2370.0	224.0	0.013469660642758759	0.07548536727585292	0.0	W24X62	18.2	1550.0	153.0	0.008014989533977663	0.043711692336286495	0.0	W24X84	24.7	2370.0	224.0	0.014269596944801406	0.08260594264734353	0.0	W24X55	16.2	1350.0	134.0	0.007467918713688729	0.04645106910022634	0.0	W24X76	22.4	2100.0	200.0	0.0131912054718118	0.08289141799817609	0.0	W24X55	16.2	1350.0	134.0	0.008530180243003962	0.05717992308208937	0.0	W24X76	22.4	2100.0	200.0	0.014001633339662136	0.09098489132862089	0.0	W21X122	35.9	2960.0	307.0	0.03136437065023077	0.21123575309429332	0.019988965804860193	W21X122	35.9	2960.0	307.0	0.03136437065023077	0.21123575309429332	0.019988965804860193	W18X71	20.9	1170.0	146.0	0.037052905460453374	0.275619046109875	0.021669056700224867	W18X71	20.9	1170.0	146.0	0.037052905460453374	0.275619046109875	0.021669056700224867	W18X50	14.7	800.0	101.0	0.03327882385390759	0.17308442002887836	0.02478880636293218	W18X50	14.7	800.0	101.0	0.03327882385390759	0.17308442002887836	0.02478880636293218	W18X50	14.7	800.0	101.0	0.033280236877466556	0.17308442002887836	0.02479828079792117	W18X50	14.7	800.0	101.0	0.033280236877466556	0.17308442002887836	0.02479828079792117</t>
  </si>
  <si>
    <t>227.148	5.47077	351.764	19.1615	1.548611477979115	27.5512	5.036073532610583	2.7809289064229223	66.9096	82.9851	91.0146	166.11	250.81	45359.87	65.21	2.17097	W24X176	51.7	5680.0	511.0	0.04131866662662589	0.15418380885848848	0.017176268880110892	W24X250	73.5	8490.0	744.0	0.08638881627482962	0.26368216128794947	0.013980899834827603	W24X176	51.7	5680.0	511.0	0.042977984269208964	0.16396725291887018	0.014305178840819823	W24X250	73.5	8490.0	744.0	0.08783334061324856	0.270603670748329	0.011058189333748471	W24X84	24.7	2370.0	224.0	0.01132397314920691	0.055506510351701	0.0	W27X94	27.6	3270.0	278.0	0.012985998341635722	0.07749481373056116	0.0	W24X84	24.7	2370.0	224.0	0.012404465929777968	0.06400095972175805	0.0	W27X94	27.6	3270.0	278.0	0.013619101722719905	0.08347845250762576	0.0	W21X50	14.7	984.0	110.0	0.007011239414192646	0.034216360380654835	0.0	W21X68	20.0	1480.0	160.0	0.014613392221164931	0.07792581670811215	0.0	W21X50	14.7	984.0	110.0	0.008193821449335165	0.04365179336772651	0.0	W21X68	20.0	1480.0	160.0	0.015584427222729173	0.08616627267928871	0.0	W21X48	14.1	959.0	107.0	0.009609423936398156	0.060822550772269994	0.0	W21X62	18.3	1330.0	144.0	0.01430825409286124	0.08692692388993754	0.0	W21X48	14.1	959.0	107.0	0.011016473232357807	0.07529940623190753	0.0	W21X62	18.3	1330.0	144.0	0.015275177646529798	0.09627836945730037	0.0	W21X166	48.8	4280.0	432.0	0.031710324392037574	0.3231196291336173	0.009494871545984773	W21X166	48.8	4280.0	432.0	0.031710324392037574	0.3231196291336173	0.009494871545984773	W21X57	16.7	1170.0	129.0	0.02775765529735521	0.21659270977587572	0.01395042785987571	W21X57	16.7	1170.0	129.0	0.02775765529735521	0.21659270977587572	0.01395042785987571	W18X55	16.2	890.0	112.0	0.03260985122266567	0.19792134272147688	0.013256194286533744	W18X55	16.2	890.0	112.0	0.03260985122266567	0.19792134272147688	0.013256194286533744	W18X35	10.3	510.0	66.5	0.03027510176665909	0.14938773383275117	0.01588445186671001	W18X35	10.3	510.0	66.5	0.03027510176665909	0.14938773383275117	0.01588445186671001</t>
  </si>
  <si>
    <t>263.179	6.84384	368.536	16.7383	1.4003244939755832	26.43	3.861867022022724	3.012835964838841	68.2534	83.2877	92.1399	182.91	273.67	37676.56	60.07	2.29539	W24X192	56.5	6260.0	559.0	0.04410750949344868	0.1527426381025628	0.016668517584242353	W24X279	81.9	9600.0	835.0	0.09824202073865791	0.2699698923473721	0.014620293789898153	W24X192	56.5	6260.0	559.0	0.04586463045597771	0.16235612074475558	0.013524467214125513	W24X279	81.9	9600.0	835.0	0.09983888378846961	0.2768577150343861	0.011191506678563312	W27X84	24.7	2850.0	244.0	0.008270312227033056	0.04462292740172177	0.0	W27X114	33.6	4080.0	343.0	0.01644811936315102	0.08662951267713281	0.0	W27X84	24.7	2850.0	244.0	0.009154766984300388	0.052300275707125816	0.0	W27X114	33.6	4080.0	343.0	0.017148878534533864	0.09246503778100718	0.0	W24X68	20.1	1830.0	177.0	0.008884635449417852	0.049755016091757635	0.0	W21X101	29.8	2420.0	253.0	0.026140457766366212	0.13170328666415246	0.016348276067890268	W24X68	20.1	1830.0	177.0	0.009975887722780418	0.05962786740589651	0.0	W21X101	29.8	2420.0	253.0	0.02734898540405649	0.14134010551105203	0.017952077519736154	W21X68	20.0	1480.0	160.0	0.01437317576172247	0.07811330311946599	0.0	W24X84	24.7	2370.0	224.0	0.015428603977910696	0.09258105046580704	0.0	W21X68	20.0	1480.0	160.0	0.015912471927753115	0.09157225968947787	0.0	W24X84	24.7	2370.0	224.0	0.01625231860128751	0.10041924254914063	0.0	W33X130	38.3	6710.0	467.0	0.017505483111157513	0.15896449642574115	0.015995105074190115	W33X130	38.3	6710.0	467.0	0.017505483111157513	0.15896449642574115	0.015995105074190115	W18X86	25.3	1530.0	186.0	0.03374094168125184	0.1853886568744853	0.013721354179688	W18X86	25.3	1530.0	186.0	0.03374094168125184	0.1853886568744853	0.013721354179688	W24X55	16.2	1350.0	134.0	0.023448271291432943	0.1503130922518352	0.019317594658016652	W24X55	16.2	1350.0	134.0	0.023448271291432943	0.1503130922518352	0.019317594658016652	W18X60	17.6	984.0	123.0	0.03371567678722203	0.22243199268993133	0.015468222476441985	W18X60	17.6	984.0	123.0	0.03371567678722203	0.22243199268993133	0.015468222476441985</t>
  </si>
  <si>
    <t>287.875	8.93564	362.993	26.7738	1.2609396439426834	45.2947	5.068993379321459	2.9809808037009144	75.9334	90.3387	95.0692	183.02	327.8	35416.22	55.1	1.84144	W24X131	38.6	4020.0	370.0	0.02155876176337437	0.08660254145412548	0.006945402415259037	W27X146	43.2	5660.0	464.0	0.02303350835607255	0.11727122794943957	0.01735949283285163	W24X131	38.6	4020.0	370.0	0.023118256078956883	0.09658801162735839	0.008273965988797417	W27X146	43.2	5660.0	464.0	0.02388267940334266	0.1240962310234986	0.014901539670154104	W27X102	30.0	3620.0	305.0	0.010931776800877643	0.05541916382630423	0.0	W27X129	37.8	4760.0	395.0	0.018828193524352502	0.09369143493058937	0.0	W27X102	30.0	3620.0	305.0	0.011938674480229622	0.06359889732405814	0.0	W27X129	37.8	4760.0	395.0	0.019601599750185605	0.0997738807422115	0.0	W24X94	27.7	2700.0	254.0	0.014653741657278119	0.07173083209328236	0.0	W24X117	34.4	3540.0	327.0	0.025102944120726695	0.13171670057584375	0.01515006986630494	W24X94	27.7	2700.0	254.0	0.015988483506033487	0.08219779242934379	0.0	W24X117	34.4	3540.0	327.0	0.026191680103736053	0.1407509418485608	0.017063896927093473	W21X101	29.8	2420.0	253.0	0.02706275838378464	0.13906018355428507	0.017651502951901585	W27X94	27.6	3270.0	278.0	0.014345365867914735	0.09315303842881052	0.0	W21X101	29.8	2420.0	253.0	0.029103996788260204	0.15579282216789217	0.020587161903713357	W27X94	27.6	3270.0	278.0	0.015091274606509601	0.10083106571868307	0.0	W27X94	27.6	3270.0	278.0	0.021928928784695746	0.16269593634506826	0.01933358046468175	W27X94	27.6	3270.0	278.0	0.021928928784695746	0.16269593634506826	0.01933358046468175	W24X84	24.7	2370.0	224.0	0.02513457847638161	0.19115052841641472	0.018560150069276842	W24X84	24.7	2370.0	224.0	0.02513457847638161	0.19115052841641472	0.018560150069276842	W18X76	22.3	1330.0	163.0	0.033249568404623196	0.15735059119527076	0.01735856080956113	W18X76	22.3	1330.0	163.0	0.033249568404623196	0.15735059119527076	0.01735856080956113	W18X71	20.9	1170.0	146.0	0.03622622418998083	0.275619046109875	0.017210218258438555	W18X71	20.9	1170.0	146.0	0.03622622418998083	0.275619046109875	0.017210218258438555</t>
  </si>
  <si>
    <t>298.2	8.57697	422.78	21.5066	1.4177733065057008	36.7004	4.278946994101648	2.8407322564525614	66.4227	83.0545	90.9569	172.61	394.99	35630.75	58.29	1.92374	W27X235	69.4	9700.0	772.0	0.05077432399877056	0.1840865237068041	0.019462977147432125	W27X336	99.2	14600.0	1130.0	0.10347331030372396	0.3	0.012222920168655857	W27X235	69.4	9700.0	772.0	0.052417495456557606	0.19347937606106122	0.01564907509186138	W27X336	99.2	14600.0	1130.0	0.10488674932112399	0.3	0.009512013823493252	W27X84	24.7	2850.0	244.0	0.00845110911674085	0.045377297101506495	0.0	W24X146	43.0	4580.0	418.0	0.034734071217964645	0.15548608912671436	0.017690327298475785	W27X84	24.7	2850.0	244.0	0.009394357405494148	0.05353536445622454	0.0	W24X146	43.0	4580.0	418.0	0.035888667117711034	0.16363703459931114	0.018725810602957187	W24X84	24.7	2370.0	224.0	0.01265778335121424	0.06680384437083757	0.0	W24X104	30.7	3100.0	289.0	0.02184408731208786	0.12477174907773482	0.01662993339561208	W24X84	24.7	2370.0	224.0	0.013897654184111949	0.07730609035908	0.0	W24X104	30.7	3100.0	289.0	0.02285435363529675	0.13390475898854817	0.01890456239419571	W21X83	24.4	1830.0	196.0	0.021194341731289233	0.10034443150989927	0.0	W24X94	27.7	2700.0	254.0	0.019130410010595005	0.10693863793167661	0.0	W21X83	24.4	1830.0	196.0	0.023069474894338603	0.11455684731805836	0.0	W24X94	27.7	2700.0	254.0	0.020063441981938147	0.115199067695429	0.0	W27X161	47.6	6310.0	515.0	0.023969035856159508	0.19472419398302934	0.020421852493170516	W27X161	47.6	6310.0	515.0	0.023969035856159508	0.19472419398302934	0.020421852493170516	W24X76	22.4	2100.0	200.0	0.025098545871742567	0.16594494748273086	0.02497242992749404	W24X76	22.4	2100.0	200.0	0.025098545871742567	0.16594494748273086	0.02497242992749404	W18X71	20.9	1170.0	146.0	0.03701378424989426	0.275619046109875	0.021961896754602372	W18X71	20.9	1170.0	146.0	0.03701378424989426	0.275619046109875	0.021961896754602372	W18X65	19.1	1070.0	133.0	0.035894324109740756	0.24651355007269254	0.022546682037308984	W18X65	19.1	1070.0	133.0	0.035894324109740756	0.24651355007269254	0.022546682037308984</t>
  </si>
  <si>
    <t>598.91	6.66755	891.542	30.0437	1.4886076372075938	57.7187	8.656657992815951	1.793110743651392	66.652	80.3126	90.3228	140.18	235.86	34011.61	75.93	1.96031	W27X258	76.1	10800.0	852.0	0.07232160580638465	0.2611894663792248	0.018836556862925284	W27X368	109.0	16200.0	1240.0	0.14479597547146567	0.3	0.009650967394578904	W27X258	76.1	10800.0	852.0	0.07388274657385434	0.2700522504927845	0.014341835546349095	W27X368	109.0	16200.0	1240.0	0.1461493399756496	0.3	0.007381371135101786	W27X102	30.0	3620.0	305.0	0.015152385387651658	0.08534681461993501	0.0	W24X162	47.8	5170.0	468.0	0.04911885295187146	0.21628399462978035	0.025754202375723532	W27X102	30.0	3620.0	305.0	0.016075287459961844	0.09360709887118263	0.0023272056845604254	W24X162	47.8	5170.0	468.0	0.05020328837386318	0.2237912240066487	0.02630388588828461	W24X94	27.7	2700.0	254.0	0.01937505638949232	0.10261444904059241	0.0024433470221863927	W27X114	33.6	4080.0	343.0	0.02222361797350693	0.1282150710336937	0.01319417622039049	W24X94	27.7	2700.0	254.0	0.020577457641179544	0.11273685774661746	0.005585987214281766	W27X114	33.6	4080.0	343.0	0.0229194156597452	0.1345423605030285	0.014378893697411573	W21X48	14.1	959.0	107.0	0.011234263741298435	0.07386245618106341	0.0	W21X62	18.3	1330.0	144.0	0.016401586132952638	0.10236631935612084	0.0	W21X48	14.1	959.0	107.0	0.012608663112828848	0.08845923118561898	0.0	W21X62	18.3	1330.0	144.0	0.0173412592641615	0.11167640771526573	0.0	W24X229	67.2	7650.0	675.0	0.02900896596974563	0.40475883770600785	0.012561847325316348	W24X229	67.2	7650.0	675.0	0.02900896596974563	0.40475883770600785	0.012561847325316348	W18X119	35.1	2190.0	262.0	0.036382723906746114	0.28397457692810096	0.014404527675112985	W18X119	35.1	2190.0	262.0	0.036382723906746114	0.28397457692810096	0.014404527675112985	W21X101	29.8	2420.0	253.0	0.02765999749369389	0.16476279391935342	0.01656392986960886	W21X101	29.8	2420.0	253.0	0.02765999749369389	0.16476279391935342	0.01656392986960886	W18X40	11.8	612.0	78.4	0.030819421614676365	0.18458746603040815	0.021457814978171643	W18X40	11.8	612.0	78.4	0.030819421614676365	0.18458746603040815	0.021457814978171643</t>
  </si>
  <si>
    <t>626.672	8.8549	913.472	26.5396	1.4576556795261315	66.6932	7.531784661599792	2.149156931617317	78.0239	90.4147	95.0755	163.44	285.27	29253.7	59.14	1.94654	W27X194	57.1	7860.0	631.0	0.03595346330645771	0.15108458400799285	0.02646138872170982	W24X306	89.7	10700.0	922.0	0.12412778591791213	0.3	0.01332205426054984	W27X194	57.1	7860.0	631.0	0.037394467444999024	0.16065222654931746	0.02189727784482549	W24X306	89.7	10700.0	922.0	0.12598769535455184	0.3	0.010518563107817899	W24X207	60.7	6820.0	606.0	0.05931587024086391	0.20481165292930698	0.019578508015389438	W24X306	89.7	10700.0	922.0	0.1278579587339513	0.3	0.010546073549214871	W24X207	60.7	6820.0	606.0	0.061427107834829305	0.21631554366840494	0.020287973847895296	W24X306	89.7	10700.0	922.0	0.12973853798237123	0.3	0.010573494560178011	W21X166	48.8	4280.0	432.0	0.058431542653703206	0.20845261448810584	0.022371003199118555	W24X207	60.7	6820.0	606.0	0.06643478397307627	0.24449395867188708	0.02102314227840403	W21X166	48.8	4280.0	432.0	0.06096314481231412	0.22273507474798818	0.02304404321081923	W24X207	60.7	6820.0	606.0	0.06787879193029028	0.25284807950392524	0.020751744881306704	W24X117	34.4	3540.0	327.0	0.028621241720550878	0.15639103970469673	0.026711872730739963	W24X176	51.7	5680.0	511.0	0.0531486200291949	0.22741765362419758	0.02473997713166616	W24X117	34.4	3540.0	327.0	0.030329903779821952	0.17122202083951252	0.029159310880962516	W24X176	51.7	5680.0	511.0	0.05447575873488785	0.23635270266991687	0.025442374743829273	W21X182	53.6	4730.0	476.0	0.03321018074537711	0.3645208354014522	0.014850683706443633	W21X182	53.6	4730.0	476.0	0.03321018074537711	0.3645208354014522	0.014850683706443633	W18X192	56.2	3870.0	442.0	0.041107464253707746	0.5310541468290264	0.013580648219854802	W18X192	56.2	3870.0	442.0	0.041107464253707746	0.5310541468290264	0.013580648219854802	W21X132	38.8	3220.0	333.0	0.030989487465957772	0.236643219102022	0.0169617663121887	W21X132	38.8	3220.0	333.0	0.030989487465957772	0.236643219102022	0.0169617663121887	W18X130	38.3	2460.0	290.0	0.03749957454023085	0.32352012582863515	0.0156968414676891	W18X130	38.3	2460.0	290.0	0.03749957454023085	0.32352012582863515	0.0156968414676891</t>
  </si>
  <si>
    <t>212.786	10.0345	294.982	32.7919	1.3862848119707125	50.1585	4.998604813393792	4.003124249180233	78.1619	89.7628	94.74	189.16	347.43	34126.01	62.28	2.22537	W27X102	30.0	3620.0	305.0	0.009645710184006165	0.046019036667604506	0.0	W21X182	53.6	4730.0	476.0	0.06149249353223773	0.1942080586937453	0.021936891890412077	W27X102	30.0	3620.0	305.0	0.010482713311859968	0.052408953934457055	0.0	W21X182	53.6	4730.0	476.0	0.06302599499687278	0.2018283906660449	0.018183780404906372	W27X84	24.7	2850.0	244.0	0.008255592950572063	0.04494026325894704	0.0	W27X114	33.6	4080.0	343.0	0.016208017799704016	0.08550146702950488	0.0	W27X84	24.7	2850.0	244.0	0.009094880471871309	0.05228014023174499	0.0	W27X114	33.6	4080.0	343.0	0.016870174302012663	0.0910216947782309	0.0	W24X84	24.7	2370.0	224.0	0.012157222838325411	0.06443202996003512	0.0	W24X104	30.7	3100.0	289.0	0.02072278968087257	0.11804235520573848	0.013373202588339517	W24X84	24.7	2370.0	224.0	0.01325386122813687	0.07374084833764614	0.0	W24X104	30.7	3100.0	289.0	0.021612897814574292	0.12605979197511447	0.01583320283649146	W21X55	16.2	1140.0	126.0	0.010391611632205446	0.062139225495473044	0.0	W21X83	24.4	1830.0	196.0	0.021131754427367644	0.10260462136428622	0.0	W21X55	16.2	1140.0	126.0	0.011754392304496557	0.07533322784918381	0.0	W21X83	24.4	1830.0	196.0	0.022231405123601274	0.1110685030578592	0.0	W21X93	27.3	2070.0	221.0	0.03183108626170612	0.2862427836756675	0.02103951292931824	W21X93	27.3	2070.0	221.0	0.03183108626170612	0.2862427836756675	0.02103951292931824	W18X97	28.5	1750.0	211.0	0.035971037204601757	0.2184565672679383	0.01950116550799971	W18X97	28.5	1750.0	211.0	0.035971037204601757	0.2184565672679383	0.01950116550799971	W18X97	28.5	1750.0	211.0	0.03600652998992846	0.2184565672679383	0.019675027577024738	W18X97	28.5	1750.0	211.0	0.03600652998992846	0.2184565672679383	0.019675027577024738	W18X50	14.7	800.0	101.0	0.03277741610445226	0.17308442002887836	0.024681365045160174	W18X50	14.7	800.0	101.0	0.03277741610445226	0.17308442002887836	0.024681365045160174</t>
  </si>
  <si>
    <t>181.6	5.97838	249.517	10.0861	1.3739922907488986	14.399	2.408512004924411	3.2275385672805688	62.7869	83.8242	91.3122	173.65	256.22	31303.6	52.95	2.30093	W27X161	47.6	6310.0	515.0	0.024478149175508758	0.10768468069600559	0.019006775758948245	W24X279	81.9	9600.0	835.0	0.1001340151119341	0.2739251060131028	0.014347372900468376	W27X161	47.6	6310.0	515.0	0.02589087267199342	0.11755175010547841	0.014675852844475734	W24X279	81.9	9600.0	835.0	0.10200138200487305	0.28194863937757747	0.011040217593360038	W24X117	34.4	3540.0	327.0	0.020243487798672712	0.09266962951948089	0.009288003060739732	W24X176	51.7	5680.0	511.0	0.04513565977699963	0.17933314634622546	0.017419891231982364	W24X117	34.4	3540.0	327.0	0.021881820265423447	0.104651863904053	0.011595527465079178	W24X176	51.7	5680.0	511.0	0.046494642293142784	0.1878410193116856	0.018332937896273663	W21X48	14.1	959.0	107.0	0.005773859905265422	0.02780060371706215	0.0	W21X68	20.0	1480.0	160.0	0.013337496634706153	0.06844625639558272	0.0	W21X48	14.1	959.0	107.0	0.0072012926092240295	0.03926151594407114	0.0	W21X68	20.0	1480.0	160.0	0.01447465740386375	0.07778064292952856	0.0	W21X48	14.1	959.0	107.0	0.008743798441459168	0.053170370831354306	0.0	W21X62	18.3	1330.0	144.0	0.013467023636473379	0.08011250268887475	0.0	W21X48	14.1	959.0	107.0	0.010395908763105238	0.06968042912770571	0.0	W21X62	18.3	1330.0	144.0	0.014612233216470474	0.09100873316194678	0.0	W30X116	34.2	4930.0	378.0	0.019595941452318695	0.17839308784825905	0.015394509247924845	W30X116	34.2	4930.0	378.0	0.019595941452318695	0.17839308784825905	0.015394509247924845	W24X94	27.7	2700.0	254.0	0.025207270716894	0.22342480291918856	0.014815889480797631	W24X94	27.7	2700.0	254.0	0.025207270716894	0.22342480291918856	0.014815889480797631	W18X55	16.2	890.0	112.0	0.03269568299700338	0.19792134272147688	0.015970646973640066	W18X55	16.2	890.0	112.0	0.03269568299700338	0.19792134272147688	0.015970646973640066	W18X35	10.3	510.0	66.5	0.030352485195628304	0.14938773383275117	0.01912402539314591	W18X35	10.3	510.0	66.5	0.030352485195628304	0.14938773383275117	0.01912402539314591</t>
  </si>
  <si>
    <t>163.633	8.38111	214.389	18.4429	1.3101819315174812	23.7461	2.833288192136841	3.9592402444247767	67.2718	81.7786	90.7378	185.94	318.27	31521.87	54.67	2.1604	W27X161	47.6	6310.0	515.0	0.02366525464731063	0.10422212376585072	0.016595418758510148	W27X235	69.4	9700.0	772.0	0.05189236343809014	0.1946669833072913	0.021461156376778843	W27X161	47.6	6310.0	515.0	0.024975940765868506	0.11338069018621383	0.013309134338398212	W27X235	69.4	9700.0	772.0	0.05301376399543612	0.20127989956859668	0.01709270505364499	W21X83	24.4	1830.0	196.0	0.013000681051927332	0.047789976149320276	0.0	W27X84	24.7	2850.0	244.0	0.009613222426939844	0.05672296129446233	0.0	W21X83	24.4	1830.0	196.0	0.014622072592076376	0.05742370878663992	0.0	W27X84	24.7	2850.0	244.0	0.010279670941832509	0.06298594032636835	0.0	W24X62	18.2	1550.0	153.0	0.00679585795295207	0.03367020128146325	0.0	W21X93	27.3	2070.0	221.0	0.02358190755550767	0.09699333632484372	0.0	W24X62	18.2	1550.0	153.0	0.00788276651591409	0.04245456706621654	0.0	W21X93	27.3	2070.0	221.0	0.02492183634689071	0.10574105237734577	0.0	W21X57	16.7	1170.0	129.0	0.009810182786171556	0.05284995535429969	0.0	W21X83	24.4	1830.0	196.0	0.021097603830455933	0.1018307744662666	0.0	W21X57	16.7	1170.0	129.0	0.011258837008121426	0.06554020579904202	0.0	W21X83	24.4	1830.0	196.0	0.022360786702107213	0.11151629637592946	0.0	W30X124	36.5	5360.0	408.0	0.020403759132493437	0.19669016622691748	0.019602832875245068	W30X124	36.5	5360.0	408.0	0.020403759132493437	0.19669016622691748	0.019602832875245068	W18X65	19.1	1070.0	133.0	0.034998360997917255	0.24651355007269254	0.019039168942069234	W18X65	19.1	1070.0	133.0	0.034998360997917255	0.24651355007269254	0.019039168942069234	W18X55	16.2	890.0	112.0	0.03352249261151086	0.19792134272147688	0.020502222328225957	W18X55	16.2	890.0	112.0	0.03352249261151086	0.19792134272147688	0.020502222328225957	W21X44	13.0	843.0	95.4	0.02688874246224386	0.1458179610281251	0.025226330110560104	W21X44	13.0	843.0	95.4	0.02688874246224386	0.1458179610281251	0.025226330110560104</t>
  </si>
  <si>
    <t>442.828	8.33817	551.571	16.0975	1.2455648694301176	37.6377	4.513904130042923	2.486072863038209	67.8781	81.5728	90.7732	157.77	342.93	39161.42	68.07	2.17969	W27X217	63.9	8910.0	711.0	0.047221488891150805	0.18894831992255923	0.022822093539081816	W27X336	99.2	14600.0	1130.0	0.11190132883921244	0.3	0.011066798741929208	W27X217	63.9	8910.0	711.0	0.048626500369472615	0.19780573362293694	0.0182192151333328	W27X336	99.2	14600.0	1130.0	0.1131972568855099	0.3	0.008600189671887946	W21X111	32.6	2670.0	279.0	0.0292710838243561	0.12531079467440212	0.017830261047706884	W27X114	33.6	4080.0	343.0	0.018778618793607125	0.10202840632906536	0.0003233900820569204	W21X111	32.6	2670.0	279.0	0.03111264633607263	0.13784526154707344	0.019977345244613035	W27X114	33.6	4080.0	343.0	0.01947123293080758	0.1079689618406608	0.001937805420625179	W21X111	32.6	2670.0	279.0	0.032996025603664124	0.15110337116046071	0.021702069757322483	W27X114	33.6	4080.0	343.0	0.02017321190927819	0.11411235624948372	0.003483143986526571	W21X111	32.6	2670.0	279.0	0.03492061150679182	0.16509853861320237	0.023315060537891844	W27X114	33.6	4080.0	343.0	0.020884473165963875	0.1204608471287647	0.004968565141735055	W21X62	18.3	1330.0	144.0	0.01400319808625175	0.08278633295254245	0.0	W24X76	22.4	2100.0	200.0	0.015162396693029065	0.09787482537282553	0.0	W21X62	18.3	1330.0	144.0	0.01544215637579147	0.09645722446609749	0.0	W24X76	22.4	2100.0	200.0	0.015948569128560287	0.10591901235859812	0.0	W24X207	60.7	6820.0	606.0	0.02961858485418839	0.3553784603542697	0.015789190075548198	W24X207	60.7	6820.0	606.0	0.02961858485418839	0.3553784603542697	0.015789190075548198	W21X73	21.5	1600.0	172.0	0.02943327403762512	0.2091851545998587	0.02158911680534608	W21X73	21.5	1600.0	172.0	0.02943327403762512	0.2091851545998587	0.02158911680534608	W21X73	21.5	1600.0	172.0	0.02943327403762512	0.2091851545998587	0.02158911680534608	W21X73	21.5	1600.0	172.0	0.02943327403762512	0.2091851545998587	0.02158911680534608	W18X50	14.7	800.0	101.0	0.03271367290945387	0.17308442002887836	0.023099082925036523	W18X50	14.7	800.0	101.0	0.03271367290945387	0.17308442002887836	0.023099082925036523</t>
  </si>
  <si>
    <t>329.854	7.95295	405.905	14.8313	1.2305595809054914	22.6051	2.842354095021344	3.0105333214990484	65.4126	79.1256	88.9398	143.8	247.34	26530.64	62.18	2.59091	W24X229	67.2	7650.0	675.0	0.07485865353473606	0.23538211934127828	0.020753960268869345	W27X281	83.1	11900.0	936.0	0.08542791721311428	0.2939807760037703	0.017368875369819688	W24X229	67.2	7650.0	675.0	0.0771917453642173	0.24694474919094922	0.015408279145013453	W27X281	83.1	11900.0	936.0	0.08674475780972311	0.3	0.012969758559253084	W24X68	20.1	1830.0	177.0	0.008333759493634364	0.04194796553997945	0.0	W24X103	30.3	3000.0	280.0	0.020709166315132935	0.10148613164006531	0.0014345136554682043	W24X68	20.1	1830.0	177.0	0.009480099259001127	0.05130586690046335	0.0	W24X103	30.3	3000.0	280.0	0.021665583143516538	0.10890400076680319	0.003856822570481553	W21X62	18.3	1330.0	144.0	0.011537026377446389	0.059521283731292986	0.0	W24X76	22.4	2100.0	200.0	0.014256224542781635	0.08650183059838275	0.0	W21X62	18.3	1330.0	144.0	0.013070522974931123	0.0723366430855167	0.0	W24X76	22.4	2100.0	200.0	0.01513354978077814	0.09496219397325063	0.0	W21X48	14.1	959.0	107.0	0.010491676680794426	0.06687604506947359	0.0	W24X55	16.2	1350.0	134.0	0.00991990066918608	0.06691018390825784	0.0	W21X48	14.1	959.0	107.0	0.012118406198005938	0.08376913485411241	0.0	W24X55	16.2	1350.0	134.0	0.010727809303258696	0.07561762594978605	0.0	W30X148	43.6	6680.0	500.0	0.02056789298858568	0.2568742348070865	0.018202768659663745	W30X148	43.6	6680.0	500.0	0.02056789298858568	0.2568742348070865	0.018202768659663745	W21X57	16.7	1170.0	129.0	0.027728976560652808	0.21659270977587572	0.022532411872504595	W21X57	16.7	1170.0	129.0	0.027728976560652808	0.21659270977587572	0.022532411872504595	W21X57	16.7	1170.0	129.0	0.027751857957069588	0.21659270977587572	0.022700304935938748	W21X57	16.7	1170.0	129.0	0.027751857957069588	0.21659270977587572	0.022700304935938748	W18X40	11.8	612.0	78.4	0.030977360077452228	0.18458746603040815	0.023587480650874054	W18X40	11.8	612.0	78.4	0.030977360077452228	0.18458746603040815	0.023587480650874054</t>
  </si>
  <si>
    <t>306.559	6.90557	491.738	21.5549	1.6040566416252662	26.6848	3.864242922742076	2.7268969461157004	68.255	85.1137	92.2785	156.22	307.66	38529.35	72.75	2.2085	W27X129	37.8	4760.0	395.0	0.018367792774621697	0.08604023210185983	0.0	W27X194	57.1	7860.0	631.0	0.04266314522075879	0.19479104559759264	0.02812658262901101	W27X129	37.8	4760.0	395.0	0.01931605877742531	0.09308082862288136	0.0	W27X194	57.1	7860.0	631.0	0.04349722475151964	0.2007740362933387	0.022062866532229823	W24X103	30.3	3000.0	280.0	0.01799601405038795	0.0834995394786395	0.0	W27X129	37.8	4760.0	395.0	0.022274210513660773	0.11629302856913658	0.0056436494225196995	W24X103	30.3	3000.0	280.0	0.01913764969916089	0.09192253942369254	0.0	W27X129	37.8	4760.0	395.0	0.022941477293252212	0.12178210118071191	0.007037709625030336	W21X57	16.7	1170.0	129.0	0.009477790407621095	0.04758125247740345	0.0	W24X68	20.1	1830.0	177.0	0.012111346455291902	0.07708209852440044	0.0	W21X57	16.7	1170.0	129.0	0.010632412220812218	0.05694337737693859	0.0	W24X68	20.1	1830.0	177.0	0.012815898357824868	0.08420216512978726	0.0	W21X55	16.2	1140.0	126.0	0.012295254198108412	0.0764020801882155	0.0	W21X73	21.5	1600.0	172.0	0.01953527548181902	0.10812142503356281	0.0	W21X55	16.2	1140.0	126.0	0.013641322172470972	0.08986768384348448	0.0	W21X73	21.5	1600.0	172.0	0.020520939711376848	0.11676546801192768	0.0	W27X129	37.8	4760.0	395.0	0.023587881847769082	0.2578349750284404	0.018951024966132345	W27X129	37.8	4760.0	395.0	0.023587881847769082	0.2578349750284404	0.018951024966132345	W18X97	28.5	1750.0	211.0	0.035462665963170145	0.2184565672679383	0.017750254287236134	W18X97	28.5	1750.0	211.0	0.035462665963170145	0.2184565672679383	0.017750254287236134	W18X65	19.1	1070.0	133.0	0.03488085858619064	0.24651355007269254	0.020109781074430337	W18X65	19.1	1070.0	133.0	0.03488085858619064	0.24651355007269254	0.020109781074430337	W18X50	14.7	800.0	101.0	0.03232140969975433	0.17308442002887836	0.022510628405432644	W18X50	14.7	800.0	101.0	0.03232140969975433	0.17308442002887836	0.022510628405432644</t>
  </si>
  <si>
    <t>453.394	5.39653	627.054	18.9255	1.3830222720194796	36.8497	6.828406401891585	2.0299803843670774	73.1299	88.4605	94.2573	135.2	234.29	30273.28	51.84	2.17645	W21X182	53.6	4730.0	476.0	0.0656000078952604	0.1946708094856355	0.017204956387974344	W27X194	57.1	7860.0	631.0	0.04431160251828302	0.1980884588362963	0.02224914673888999	W21X182	53.6	4730.0	476.0	0.06894266754050916	0.2103905040342339	0.012776404654960175	W27X194	57.1	7860.0	631.0	0.04557846825147993	0.20700828099707982	0.01665603648162826	W21X147	43.2	3630.0	373.0	0.052132853600617084	0.17891772641005438	0.016494686865264997	W27X129	37.8	4760.0	395.0	0.02292356965878429	0.11657833112548467	0.008594033856936543	W21X147	43.2	3630.0	373.0	0.05537568911030713	0.19660873905598517	0.017193375243895383	W27X129	37.8	4760.0	395.0	0.023934512261924154	0.12471041723962226	0.009897986674246729	W21X93	27.3	2070.0	221.0	0.025703763143370303	0.1010539541596891	0.002119896133820347	W24X103	30.3	3000.0	280.0	0.02284691607179789	0.11619928221998403	0.0062124020966988144	W21X93	27.3	2070.0	221.0	0.028276537183739615	0.1172970057024896	0.0050442607483874285	W24X103	30.3	3000.0	280.0	0.024071339848349155	0.12607515331476427	0.007995428421178332	W24X68	20.1	1830.0	177.0	0.013306868599994288	0.08558510205183226	0.0	W21X111	32.6	2670.0	279.0	0.041642443733771704	0.2077341543264648	0.02578025106158469	W24X68	20.1	1830.0	177.0	0.014987183613681107	0.10306048271543489	0.0	W21X111	32.6	2670.0	279.0	0.04357713648555302	0.22300997197789535	0.026951312155404025	W27X129	37.8	4760.0	395.0	0.022801455983003233	0.2578349750284404	0.012666587493214225	W27X129	37.8	4760.0	395.0	0.022801455983003233	0.2578349750284404	0.012666587493214225	W24X84	24.7	2370.0	224.0	0.024127238332959003	0.19115052841641472	0.014137143907727492	W24X84	24.7	2370.0	224.0	0.024127238332959003	0.19115052841641472	0.014137143907727492	W21X73	21.5	1600.0	172.0	0.02811715238497623	0.2091851545998587	0.014090873554049616	W21X73	21.5	1600.0	172.0	0.02811715238497623	0.2091851545998587	0.014090873554049616	W18X76	22.3	1330.0	163.0	0.031932252053451196	0.15735059119527076	0.013278886696527258	W18X76	22.3	1330.0	163.0	0.031932252053451196	0.15735059119527076	0.013278886696527258</t>
  </si>
  <si>
    <t>527.856	3.7768	899.851	30.9695	1.7047281834439696	50.8605	13.466558991739038	1.7589392653343154	72.8425	86.2592	93.8613	123.56	269.83	34671.9	53.01	2.67843	W24X207	60.7	6820.0	606.0	0.06486324488679042	0.21693926356393525	0.01268875726775407	W27X235	69.4	9700.0	772.0	0.06871250674609972	0.26771484117913297	0.011673654685722063	W24X207	60.7	6820.0	606.0	0.06761947253502726	0.23151407119152798	0.009117015650996157	W27X235	69.4	9700.0	772.0	0.07024921399977815	0.2771285807311449	0.008449202907456954	W21X166	48.8	4280.0	432.0	0.06306192033051104	0.21630781582542402	0.011655126354229925	W27X161	47.6	6310.0	515.0	0.03847883536256731	0.19755194509207993	0.01639803415117209	W21X166	48.8	4280.0	432.0	0.06635181958239166	0.23419684129551988	0.012096281772131111	W27X161	47.6	6310.0	515.0	0.0397483050921227	0.2078295978945482	0.017136516812831144	W24X103	30.3	3000.0	280.0	0.02195005492158891	0.10630243534793424	0.006022912928295744	W24X131	38.6	4020.0	370.0	0.03967942414500218	0.20016216442990248	0.018910861693246815	W24X103	30.3	3000.0	280.0	0.02382773238694793	0.12084865241650038	0.007869565089726718	W24X131	38.6	4020.0	370.0	0.041260356137333254	0.21276191055723834	0.01815919876641679	W24X84	24.7	2370.0	224.0	0.018875427333870144	0.11305957873050111	0.006978835508148172	W24X104	30.7	3100.0	289.0	0.029932046760932005	0.18502107351240016	0.024089661966569993	W24X84	24.7	2370.0	224.0	0.02070835463505746	0.13067608495093158	0.010258217023151552	W24X104	30.7	3100.0	289.0	0.03137968269800344	0.19919177606148572	0.02574782684284066	W30X148	43.6	6680.0	500.0	0.020811554971627927	0.2568742348070865	0.013202225886364674	W30X148	43.6	6680.0	500.0	0.020811554971627927	0.2568742348070865	0.013202225886364674	W18X130	38.3	2460.0	290.0	0.03723709345491398	0.32352012582863515	0.011143890275832317	W18X130	38.3	2460.0	290.0	0.03723709345491398	0.32352012582863515	0.011143890275832317	W24X103	30.3	3000.0	280.0	0.02600611510685897	0.25753125915575936	0.013660928948579808	W24X103	30.3	3000.0	280.0	0.02600611510685897	0.25753125915575936	0.013660928948579808	W18X76	22.3	1330.0	163.0	0.03247810736388847	0.15735059119527076	0.013809781056327476	W18X76	22.3	1330.0	163.0	0.03247810736388847	0.15735059119527076	0.013809781056327476</t>
  </si>
  <si>
    <t>455.711	3.7501	817.947	26.2793	1.7948809662264023	45.4584	12.121916748886695	1.7725218572171166	72.1413	88.1052	93.9855	121.04	196.47	34316.42	59.37	2.40349	W24X162	47.8	5170.0	468.0	0.04358145186552119	0.17184198514866925	0.02078154358298699	W24X207	60.7	6820.0	606.0	0.07504774124971116	0.27081736839825754	0.013227761486229797	W24X162	47.8	5170.0	468.0	0.04574402710816281	0.18535012221865832	0.014953200317992838	W24X207	60.7	6820.0	606.0	0.07676522299535336	0.2805634088791616	0.009610475667749419	W27X114	33.6	4080.0	343.0	0.01910091579102611	0.09693029221817265	0.008560134549996427	W27X146	43.2	5660.0	464.0	0.03354065365924343	0.1868360816298384	0.021039165619153987	W27X114	33.6	4080.0	343.0	0.02047519250100673	0.1080453523555701	0.00996846971696743	W27X146	43.2	5660.0	464.0	0.03462705472708978	0.19637764580340702	0.021916790725460617	W21X93	27.3	2070.0	221.0	0.029128997762147977	0.11894003904481604	0.007851003846124634	W21X111	32.6	2670.0	279.0	0.04191437541341628	0.20314714976282955	0.02302576170179465	W21X93	27.3	2070.0	221.0	0.03159339909260032	0.13503262788283105	0.00985927320999932	W21X111	32.6	2670.0	279.0	0.043690480468990746	0.21675691184712953	0.0227366409345603	W21X62	18.3	1330.0	144.0	0.016391593575739292	0.09795235428372935	0.0008543571423304038	W24X76	22.4	2100.0	200.0	0.017993741214862784	0.11831483922416296	0.009168959186734459	W21X62	18.3	1330.0	144.0	0.018362917921059745	0.11697099506856543	0.0061669010777688875	W24X76	22.4	2100.0	200.0	0.019074644185053516	0.1296060028252181	0.011371066166663155	W30X90	26.3	3610.0	283.0	0.017601335065211412	0.12179134462621051	0.012990620282960181	W30X90	26.3	3610.0	283.0	0.017601335065211412	0.12179134462621051	0.012990620282960181	W18X119	35.1	2190.0	262.0	0.035470425756089295	0.28397457692810096	0.008882160223282493	W18X119	35.1	2190.0	262.0	0.035470425756089295	0.28397457692810096	0.008882160223282493	W18X86	25.3	1530.0	186.0	0.03242782606635209	0.1853886568744853	0.010416489531807103	W18X86	25.3	1530.0	186.0	0.03242782606635209	0.1853886568744853	0.010416489531807103	W21X48	14.1	959.0	107.0	0.024750276073943336	0.11448812591958356	0.014218350102716095	W21X48	14.1	959.0	107.0	0.024750276073943336	0.11448812591958356	0.014218350102716095</t>
  </si>
  <si>
    <t>205.96	5.77301	291.47	13.9234	1.4151777044086231	22.8269	3.9540724855837763	3.2651660372773983	74.3876	88.9742	95.1568	152.54	247.73	34902.88	56.45	2.44795	W24X84	24.7	2370.0	224.0	0.008598633932401536	0.035208254685960116	0.0	W21X147	43.2	3630.0	373.0	0.05124218582736484	0.18044897745342228	0.02116628197647915	W24X84	24.7	2370.0	224.0	0.009775537727887454	0.04302226200566037	0.0	W21X147	43.2	3630.0	373.0	0.05307786046763049	0.19065071023916297	0.016881438987932235	W24X68	20.1	1830.0	177.0	0.007365706283173091	0.035192222483254376	0.0	W21X101	29.8	2420.0	253.0	0.026514457495288194	0.12766541728374384	0.018835995806475745	W24X68	20.1	1830.0	177.0	0.008545044389796731	0.04438414205857454	0.0	W21X101	29.8	2420.0	253.0	0.02791592511396555	0.13836468784277217	0.021059987812016383	W21X62	18.3	1330.0	144.0	0.010509811110915295	0.05235039254049475	0.0	W24X76	22.4	2100.0	200.0	0.013352005921664346	0.07944872973311333	0.0	W21X62	18.3	1330.0	144.0	0.01210444382614464	0.06527985874478386	0.0	W24X76	22.4	2100.0	200.0	0.014272112062176812	0.08816747679724891	0.0	W21X62	18.3	1330.0	144.0	0.01378208435629184	0.07995717320588748	0.0	W24X68	20.1	1830.0	177.0	0.013361452689082207	0.08924226242702994	0.0	W21X62	18.3	1330.0	144.0	0.015540078371699734	0.0964547293894679	0.0	W24X68	20.1	1830.0	177.0	0.014315652379208578	0.09939833555737701	0.0	W27X84	24.7	2850.0	244.0	0.020625494037303963	0.1374654227670298	0.015563265976149503	W27X84	24.7	2850.0	244.0	0.020625494037303963	0.1374654227670298	0.015563265976149503	W18X65	19.1	1070.0	133.0	0.03398393110290452	0.24651355007269254	0.013625321002554666	W18X65	19.1	1070.0	133.0	0.03398393110290452	0.24651355007269254	0.013625321002554666	W18X60	17.6	984.0	123.0	0.03331332111889208	0.22243199268993133	0.014084166386032226	W18X60	17.6	984.0	123.0	0.03331332111889208	0.22243199268993133	0.014084166386032226	W18X55	16.2	890.0	112.0	0.032538534030203535	0.19792134272147688	0.014622500021389657	W18X55	16.2	890.0	112.0	0.032538534030203535	0.19792134272147688	0.014622500021389657</t>
  </si>
  <si>
    <t>1060.7	6.20568	1550.85	24.4167	1.462100499670029	41.4419	6.678059455208776	1.4426995280874537	73.23	87.9094	93.1595	124.0	278.68	38066.16	73.46	2.27345	W24X279	81.9	9600.0	835.0	0.12499055692464697	0.3	0.009237664917707422	W27X307	90.2	13100.0	1030.0	0.11416977012765142	0.3	0.009514431118772272	W24X279	81.9	9600.0	835.0	0.127570574439436	0.3	0.007048662581114004	W27X307	90.2	13100.0	1030.0	0.11551872792261579	0.3	0.0072835290495378464	W24X207	60.7	6820.0	606.0	0.0749046144658882	0.27193391188752186	0.011980315486910016	W24X306	89.7	10700.0	922.0	0.157747482942857	0.3	0.005828623248879822	W24X207	60.7	6820.0	606.0	0.07699501595096642	0.2838844197892642	0.011739073051070286	W24X306	89.7	10700.0	922.0	0.15959490277380692	0.3	0.005745371065460266	W24X94	27.7	2700.0	254.0	0.02094320443247259	0.11178276655251398	0.00858808712986557	W21X166	48.8	4280.0	432.0	0.07652063168234641	0.29294995873151297	0.013833822932150604	W24X94	27.7	2700.0	254.0	0.022293969685761042	0.12325024249691581	0.010745453871753633	W21X166	48.8	4280.0	432.0	0.07818629030580125	0.3	0.013750144658231933	W24X62	18.2	1550.0	153.0	0.012748844720657413	0.0798870771399693	0.0	W24X84	24.7	2370.0	224.0	0.02062400709183649	0.1299810380258291	0.012185633708547243	W24X62	18.2	1550.0	153.0	0.013957979174508476	0.09203723979816739	0.0	W24X84	24.7	2370.0	224.0	0.021512588302322878	0.13883673820010176	0.014068202770100579	W21X182	53.6	4730.0	476.0	0.033103267529351374	0.3645208354014522	0.013770648995537406	W21X182	53.6	4730.0	476.0	0.033103267529351374	0.3645208354014522	0.013770648995537406	W24X146	43.0	4580.0	418.0	0.026494134297556104	0.2229286812067126	0.01599095621506961	W24X146	43.0	4580.0	418.0	0.026494134297556104	0.2229286812067126	0.01599095621506961	W24X94	27.7	2700.0	254.0	0.025489839657976517	0.22342480291918856	0.01868699236318332	W24X94	27.7	2700.0	254.0	0.025489839657976517	0.22342480291918856	0.01868699236318332	W21X55	16.2	1140.0	126.0	0.026638269924269715	0.13980583405850253	0.022000180372418528	W21X55	16.2	1140.0	126.0	0.026638269924269715	0.13980583405850253	0.022000180372418528</t>
  </si>
  <si>
    <t>446.604	5.1587	697.555	19.4165	1.5619094320695739	35.9637	6.971465679337819	1.6487618194051967	65.0748	85.0382	92.067	143.54	208.33	28431.11	58.71	1.6	W27X217	63.9	8910.0	711.0	0.04858938710250254	0.1921595121520685	0.025351452231865218	W27X336	99.2	14600.0	1130.0	0.11782229329384983	0.3	0.01115061944700268	W27X217	63.9	8910.0	711.0	0.05030721523927682	0.20287952804502538	0.019238192723915856	W27X336	99.2	14600.0	1130.0	0.11941942595068969	0.3	0.008529546256228865	W27X194	57.1	7860.0	631.0	0.042484004332688494	0.18876188380920342	0.023225547344224155	W27X258	76.1	10800.0	852.0	0.07557454543528251	0.2817298560580508	0.013972884286204603	W27X194	57.1	7860.0	631.0	0.04411915921323243	0.20023596667163734	0.02382785759220319	W27X258	76.1	10800.0	852.0	0.07690859190129742	0.2895388233950069	0.01420529116696278	W21X93	27.3	2070.0	221.0	0.025758161763581654	0.10318684374349464	0.0006732591554875708	W21X111	32.6	2670.0	279.0	0.03713066356192171	0.17673653684914786	0.028796316197218823	W21X93	27.3	2070.0	221.0	0.027967348223769572	0.11734443289341104	0.0040222530385005265	W21X111	32.6	2670.0	279.0	0.03872373351515978	0.1887267195562529	0.02987038099160888	W21X73	21.5	1600.0	172.0	0.019042821115577	0.10134143103244443	0.0	W24X84	24.7	2370.0	224.0	0.018239146629506618	0.11198499818263864	0.001956691055656416	W21X73	21.5	1600.0	172.0	0.02097041929493409	0.11781972677817211	0.0007253926399107246	W24X84	24.7	2370.0	224.0	0.019237154344036844	0.12170553757376634	0.005148888405867545	W24X250	73.5	8490.0	744.0	0.02914008318816734	0.45328559204907704	0.009611187973996665	W24X250	73.5	8490.0	744.0	0.02914008318816734	0.45328559204907704	0.009611187973996665	W18X211	62.3	4330.0	490.0	0.04038502277690427	0.5994112703453122	0.009137811224705137	W18X211	62.3	4330.0	490.0	0.04038502277690427	0.5994112703453122	0.009137811224705137	W21X73	21.5	1600.0	172.0	0.027721149534259967	0.2091851545998587	0.014955804365447517	W21X73	21.5	1600.0	172.0	0.027721149534259967	0.2091851545998587	0.014955804365447517	W18X50	14.7	800.0	101.0	0.030798676813975908	0.17308442002887836	0.015945584627307385	W18X50	14.7	800.0	101.0	0.030798676813975908	0.17308442002887836	0.015945584627307385</t>
  </si>
  <si>
    <t>607.397	6.94871	914.73	24.0714	1.5059837305748958	55.7834	8.027878555875839	1.9677404500566666	68.1292	84.4718	91.9846	153.06	272.67	33688.11	63.73	2.19114	W24X335	98.3	11900.0	1020.0	0.14776492500560365	0.3	0.009286480212982522	W27X368	109.0	16200.0	1240.0	0.13424066746441862	0.3	0.009487674584777403	W24X335	98.3	11900.0	1020.0	0.15068196487419486	0.3	0.007004591236617868	W27X368	109.0	16200.0	1240.0	0.13574938592823113	0.3	0.007178851902954583	W21X182	53.6	4730.0	476.0	0.0698174016527056	0.22254122839492568	0.017314250840061995	W24X207	60.7	6820.0	606.0	0.06720007555953099	0.24415717088223957	0.016796895444999987	W21X182	53.6	4730.0	476.0	0.07244729252342479	0.2357772253791516	0.017476860672684915	W24X207	60.7	6820.0	606.0	0.06858475408013698	0.25206342588047154	0.01706039109931228	W21X101	29.8	2420.0	253.0	0.027375498467178086	0.13433643313171056	0.023081358404272004	W21X147	43.2	3630.0	373.0	0.05944272463188023	0.22778473177520442	0.02225541276975162	W21X101	29.8	2420.0	253.0	0.029290260158498206	0.1493037368001561	0.025733617139349158	W21X147	43.2	3630.0	373.0	0.061157037742469424	0.2381321013132568	0.022861484415440902	W24X84	24.7	2370.0	224.0	0.01674127559098412	0.09981647320977731	0.0	W27X94	27.6	3270.0	278.0	0.016472741965040415	0.10970489196936348	0.0008880805711279678	W24X84	24.7	2370.0	224.0	0.018064257699997706	0.11241235754288659	0.0	W27X94	27.6	3270.0	278.0	0.017206228625441532	0.11743246353685971	0.0033545719830216725	W30X173	50.9	8230.0	607.0	0.020084146735934928	0.17152925080984185	0.015764462372773284	W30X173	50.9	8230.0	607.0	0.020084146735934928	0.17152925080984185	0.015764462372773284	W24X103	30.3	3000.0	280.0	0.026043726271991394	0.25753125915575936	0.01712442968572839	W24X103	30.3	3000.0	280.0	0.026043726271991394	0.25753125915575936	0.01712442968572839	W21X93	27.3	2070.0	221.0	0.030960894586973917	0.2862427836756675	0.016994102534314277	W21X93	27.3	2070.0	221.0	0.030960894586973917	0.2862427836756675	0.016994102534314277	W24X62	18.2	1550.0	153.0	0.02430535430872092	0.17998727619345664	0.021324621169330617	W24X62	18.2	1550.0	153.0	0.02430535430872092	0.17998727619345664	0.021324621169330617</t>
  </si>
  <si>
    <t>243.341	8.81321	332.388	21.5856	1.365935045882116	32.8491	3.7272571514805617	3.632527410605103	77.1489	89.2726	94.6013	152.11	344.2	34234.93	64.06	2.37774	W24X94	27.7	2700.0	254.0	0.01256486757310014	0.05342511028076698	0.0	W24X131	38.6	4020.0	370.0	0.030796563870718587	0.14319508408127035	0.02695964421262789	W24X94	27.7	2700.0	254.0	0.013740451205442835	0.06143809447733638	0.0	W24X131	38.6	4020.0	370.0	0.03188185982118693	0.1511576993124893	0.022595875526504987	W24X76	22.4	2100.0	200.0	0.009933971988019591	0.05001093516101115	0.0	W21X122	35.9	2960.0	307.0	0.0396196649448134	0.1694892804193004	0.02371502437512272	W24X76	22.4	2100.0	200.0	0.011048057258758874	0.05904656531702953	0.0	W21X122	35.9	2960.0	307.0	0.04107181972037025	0.17929535042694872	0.02461273185257506	W24X76	22.4	2100.0	200.0	0.012205968143332158	0.06899688888351037	0.0	W21X111	32.6	2670.0	279.0	0.03614823048062615	0.17239633419808578	0.026185197147497927	W24X76	22.4	2100.0	200.0	0.013406625138168857	0.07989085367836452	0.0	W21X111	32.6	2670.0	279.0	0.03755642379381821	0.18300423231332638	0.027011641671948045	W21X57	16.7	1170.0	129.0	0.011741675386093758	0.06597554200927797	0.0	W21X68	20.0	1480.0	160.0	0.017596302969551208	0.10150710252247228	0.0	W21X57	16.7	1170.0	129.0	0.01317942046755623	0.07902558567030592	0.0	W21X68	20.0	1480.0	160.0	0.018696927830215804	0.11160058305095942	0.0	W18X106	31.1	1910.0	230.0	0.03713334702622351	0.24427116892511672	0.019265413394273918	W18X106	31.1	1910.0	230.0	0.03713334702622351	0.24427116892511672	0.019265413394273918	W18X71	20.9	1170.0	146.0	0.036449398473951455	0.275619046109875	0.02187560795888795	W18X71	20.9	1170.0	146.0	0.036449398473951455	0.275619046109875	0.02187560795888795	W21X55	16.2	1140.0	126.0	0.02732842501019538	0.13980583405850253	0.026854011301418568	W21X55	16.2	1140.0	126.0	0.02732842501019538	0.13980583405850253	0.026854011301418568	W18X46	13.5	712.0	90.7	0.03362256653278884	0.22260312342070693	0.025368564449473177	W18X46	13.5	712.0	90.7	0.03362256653278884	0.22260312342070693	0.025368564449473177</t>
  </si>
  <si>
    <t>188.998	5.82131	245.695	11.8596	1.2999873014529255	19.8504	3.4099541168568583	2.8824402673458813	67.0879	79.9033	89.3064	166.04	265.2	28725.95	44.36	1.80563	W27X258	76.1	10800.0	852.0	0.05667088817394509	0.18753088473583354	0.016901726162482995	W27X336	99.2	14600.0	1130.0	0.10275501023535077	0.2953344574993585	0.010966400961227366	W27X258	76.1	10800.0	852.0	0.05894313063121292	0.19941124527072085	0.013674577192103826	W27X336	99.2	14600.0	1130.0	0.10464081221171556	0.3	0.00855092451523759	W21X93	27.3	2070.0	221.0	0.01608506832761042	0.05160387721180916	0.0	W24X103	30.3	3000.0	280.0	0.01673786216888921	0.07590662054842318	0.0	W21X93	27.3	2070.0	221.0	0.018407859668556306	0.06371096517708148	0.0	W24X103	30.3	3000.0	280.0	0.017905074316605245	0.08433806378583296	0.0	W24X68	20.1	1830.0	177.0	0.007987094196792518	0.04094729554785992	0.0	W27X84	24.7	2850.0	244.0	0.01119704438590855	0.0696320817972123	0.0	W24X68	20.1	1830.0	177.0	0.00948460615798739	0.053559359188921934	0.0	W27X84	24.7	2850.0	244.0	0.012112911049191037	0.07873378724833816	0.0	W24X55	16.2	1350.0	134.0	0.007495415477088308	0.0450467687916037	0.0	W21X93	27.3	2070.0	221.0	0.02780242927213622	0.12134610048452812	0.0	W24X55	16.2	1350.0	134.0	0.00898142905025316	0.05975821290340739	0.0	W21X93	27.3	2070.0	221.0	0.029651337443173865	0.1341886349703505	0.000968962785442113	W24X207	60.7	6820.0	606.0	0.028659512262384862	0.3553784603542697	0.010430859272165246	W24X207	60.7	6820.0	606.0	0.028659512262384862	0.3553784603542697	0.010430859272165246	W18X65	19.1	1070.0	133.0	0.03425931944915578	0.24651355007269254	0.013989662932832563	W18X65	19.1	1070.0	133.0	0.03425931944915578	0.24651355007269254	0.013989662932832563	W21X55	16.2	1140.0	126.0	0.026461059234218376	0.13980583405850253	0.016578392235850097	W21X55	16.2	1140.0	126.0	0.026461059234218376	0.13980583405850253	0.016578392235850097	W21X48	14.1	959.0	107.0	0.02570863926705847	0.11448812591958356	0.017864573515981634	W21X48	14.1	959.0	107.0	0.02570863926705847	0.11448812591958356	0.017864573515981634</t>
  </si>
  <si>
    <t>170.385	6.82545	241.035	22.4531	1.4146491768641607	28.7318	4.209509995677941	3.501887498396928	77.6075	89.6967	94.7425	180.47	295.89	35057.04	50.64	1.95965	W27X94	27.6	3270.0	278.0	0.00711081571032128	0.03098626482610219	0.0	W21X182	53.6	4730.0	476.0	0.06071295286926583	0.1877630770206726	0.01707967286350603	W27X94	27.6	3270.0	278.0	0.008080128370469468	0.037834339931307796	0.0	W21X182	53.6	4730.0	476.0	0.06263130474255585	0.19711502519034949	0.014316388289638996	W24X76	22.4	2100.0	200.0	0.007353377179130114	0.03286670889362594	0.0	W24X104	30.7	3100.0	289.0	0.018438032810587018	0.09699892602489937	0.00658286761789983	W24X76	22.4	2100.0	200.0	0.00853125942581873	0.04145515761608356	0.0	W24X104	30.7	3100.0	289.0	0.019510547693668827	0.10595804137714297	0.009059197786135188	W21X73	21.5	1600.0	172.0	0.012212040959277491	0.054140431416877355	0.0	W21X93	27.3	2070.0	221.0	0.0236619314842934	0.09665658528776683	0.0	W21X73	21.5	1600.0	172.0	0.01393536522291599	0.06654263558605067	0.0	W21X93	27.3	2070.0	221.0	0.025130764759199894	0.1061938671516781	0.0	W21X55	16.2	1140.0	126.0	0.010151180239167766	0.0590855456972833	0.0	W21X83	24.4	1830.0	196.0	0.021351400230398016	0.10284523447666326	0.0	W21X55	16.2	1140.0	126.0	0.011857741613833104	0.07532293888934694	0.0	W21X83	24.4	1830.0	196.0	0.022740542097630302	0.11348977990578887	0.0	W18X119	35.1	2190.0	262.0	0.03745698055655855	0.28397457692810096	0.012110700355920528	W18X119	35.1	2190.0	262.0	0.03745698055655855	0.28397457692810096	0.012110700355920528	W21X68	20.0	1480.0	160.0	0.02834849640307009	0.19027318750411237	0.01584771487933189	W21X68	20.0	1480.0	160.0	0.02834849640307009	0.19027318750411237	0.01584771487933189	W21X68	20.0	1480.0	160.0	0.028378349586934398	0.19027318750411237	0.015998549074637016	W21X68	20.0	1480.0	160.0	0.028378349586934398	0.19027318750411237	0.015998549074637016	W21X44	13.0	843.0	95.4	0.02666164830008427	0.1458179610281251	0.019466324584639608	W21X44	13.0	843.0	95.4	0.02666164830008427	0.1458179610281251	0.019466324584639608</t>
  </si>
  <si>
    <t>598.702	6.88217	780.293	16.9936	1.3033078225895354	27.6727	4.020926539158434	1.8845311059042509	72.2136	86.4726	93.6823	124.26	261.35	36783.46	79.86	1.94536	W27X114	33.6	4080.0	343.0	0.018782044776495435	0.09514479881459274	0.01233863306691424	W24X192	56.5	6260.0	559.0	0.06717661791578515	0.2630966802976483	0.019793002907786645	W27X114	33.6	4080.0	343.0	0.019782334353800585	0.10317998685985492	0.009978937071293822	W24X192	56.5	6260.0	559.0	0.06837619737454179	0.27047430172085807	0.014693580280483724	W21X101	29.8	2420.0	253.0	0.029917924129674763	0.1451661100985538	0.027544244336975044	W27X94	27.6	3270.0	278.0	0.01675099355561133	0.10592522183508993	0.01032642563762522	W21X101	29.8	2420.0	253.0	0.03164474949928519	0.1584687695674481	0.029537373843892028	W27X94	27.6	3270.0	278.0	0.01739555417489644	0.11236234234135216	0.012212856958483535	W21X73	21.5	1600.0	172.0	0.019067048265262093	0.09733047507097556	0.0023294359889339477	W21X93	27.3	2070.0	221.0	0.033455113177614675	0.14881323019864007	0.013150184652890322	W21X73	21.5	1600.0	172.0	0.020571244855713784	0.109591172608344	0.0060083751650029426	W21X93	27.3	2070.0	221.0	0.03469816724784813	0.15754254055809347	0.01419892778527905	W21X62	18.3	1330.0	144.0	0.01701626798899946	0.10465120875836605	0.0019273476872543494	W24X68	20.1	1830.0	177.0	0.0160313065171316	0.11169378115810687	0.0064439898906631776	W21X62	18.3	1330.0	144.0	0.018476724178466707	0.11902009119934785	0.0069648956836756235	W24X68	20.1	1830.0	177.0	0.01681809838946015	0.12037642686225167	0.009406269933491425	W27X114	33.6	4080.0	343.0	0.02246456018653716	0.21220941316337222	0.019210418997853737	W27X114	33.6	4080.0	343.0	0.02246456018653716	0.21220941316337222	0.019210418997853737	W24X55	16.2	1350.0	134.0	0.02329876604089913	0.1503130922518352	0.02483374399111735	W24X55	16.2	1350.0	134.0	0.02329876604089913	0.1503130922518352	0.02483374399111735	W24X55	16.2	1350.0	134.0	0.023328992480668363	0.1503130922518352	0.025125213728720227	W24X55	16.2	1350.0	134.0	0.023328992480668363	0.1503130922518352	0.025125213728720227	W21X44	13.0	843.0	95.4	0.026254871307581695	0.1458179610281251	0.025477002099183115	W21X44	13.0	843.0	95.4	0.026254871307581695	0.1458179610281251	0.025477002099183115</t>
  </si>
  <si>
    <t>278.11	6.09454	384.219	13.9452	1.3815360828449175	28.8057	4.7264764855099815	2.6084641979496	72.8822	86.4331	93.595	145.31	290.02	39673.18	60.19	2.01436	W27X94	27.6	3270.0	278.0	0.009694295776751197	0.04718806022248939	0.0	W24X162	47.8	5170.0	468.0	0.04369075588232113	0.1820300146723328	0.02122845898168992	W27X94	27.6	3270.0	278.0	0.010695690495445758	0.055022364758623786	0.0	W24X162	47.8	5170.0	468.0	0.04498134502594072	0.19050110656810074	0.016705962728677404	W21X83	24.4	1830.0	196.0	0.0164781710829604	0.06437705967151684	0.0	W21X101	29.8	2420.0	253.0	0.027958804394772836	0.13673261339309242	0.01896736289131914	W21X83	24.4	1830.0	196.0	0.01826607744530732	0.07561911417773655	0.0	W21X101	29.8	2420.0	253.0	0.029327416929997924	0.14733371584976568	0.020641994680465976	W21X73	21.5	1600.0	172.0	0.015435203493482265	0.07325224840156445	0.0	W21X93	27.3	2070.0	221.0	0.0285888327193018	0.12188219417108237	0.003333189783997727	W21X73	21.5	1600.0	172.0	0.017167005072719694	0.086492930020152	0.0	W21X93	27.3	2070.0	221.0	0.03004444801868086	0.131716432915865	0.004793310420068459	W21X50	14.7	984.0	110.0	0.010151264872725337	0.058654351086616895	0.0	W21X62	18.3	1330.0	144.0	0.015547703957962773	0.09516160532360628	0.0	W21X50	14.7	984.0	110.0	0.01170792519359248	0.07330142022888328	0.0	W21X62	18.3	1330.0	144.0	0.01669483021495033	0.10635737493101279	0.0	W27X84	24.7	2850.0	244.0	0.021014256732653953	0.1374654227670298	0.017270799916646845	W27X84	24.7	2850.0	244.0	0.021014256732653953	0.1374654227670298	0.017270799916646845	W21X57	16.7	1170.0	129.0	0.028303907390334636	0.21659270977587572	0.017544662003081666	W21X57	16.7	1170.0	129.0	0.028303907390334636	0.21659270977587572	0.017544662003081666	W21X55	16.2	1140.0	126.0	0.02679510829932679	0.13980583405850253	0.018234221641090453	W21X55	16.2	1140.0	126.0	0.02679510829932679	0.13980583405850253	0.018234221641090453	W18X40	11.8	612.0	78.4	0.03158599928493829	0.18458746603040815	0.0181910535154197	W18X40	11.8	612.0	78.4	0.03158599928493829	0.18458746603040815	0.0181910535154197</t>
  </si>
  <si>
    <t>185.884	9.71776	241.072	22.8311	1.2968948376406793	30.6912	3.1582586933614327	4.175549377638196	65.4185	79.9951	88.6655	176.81	346.83	31523.56	62.75	2.4186	W27X217	63.9	8910.0	711.0	0.04274285512881977	0.16720894577248507	0.025092902110340425	W27X281	83.1	11900.0	936.0	0.07400391002994959	0.2496135111940103	0.021849281229055013	W27X217	63.9	8910.0	711.0	0.04414044321710338	0.17582983665714655	0.020809517940166094	W27X281	83.1	11900.0	936.0	0.07513348193662345	0.2555921679170296	0.017429807532607117	W21X73	21.5	1600.0	172.0	0.010946667734112904	0.04536064784293693	0.0	W21X101	29.8	2420.0	253.0	0.024655682065478874	0.11901123997522246	0.018085807730473642	W21X73	21.5	1600.0	172.0	0.012289284273979437	0.054348369687490426	0.0	W21X101	29.8	2420.0	253.0	0.025804497101049588	0.12778847764789572	0.020452716978175165	W21X55	16.2	1140.0	126.0	0.008277072015932377	0.04269408505017817	0.0	W24X68	20.1	1830.0	177.0	0.010712044829900024	0.06598359156747192	0.0	W21X55	16.2	1140.0	126.0	0.00956150485811736	0.05348815033892336	0.0	W24X68	20.1	1830.0	177.0	0.011452441978133146	0.07324679669315162	0.0	W21X55	16.2	1140.0	126.0	0.01091418940240594	0.06577290311489312	0.0	W24X62	18.2	1550.0	153.0	0.010340991018209962	0.06392846012947087	0.0	W21X55	16.2	1140.0	126.0	0.012332901337212772	0.07961131152276121	0.0	W24X62	18.2	1550.0	153.0	0.011074235162228637	0.07115101310147948	0.0	W18X283	83.3	6170.0	676.0	0.04561100960408056	0.8572643444600421	0.014402904989770687	W18X283	83.3	6170.0	676.0	0.04561100960408056	0.8572643444600421	0.014402904989770687	W21X57	16.7	1170.0	129.0	0.028902212442016722	0.21659270977587572	0.02778807086540261	W21X57	16.7	1170.0	129.0	0.028902212442016722	0.21659270977587572	0.02778807086540261	W18X50	14.7	800.0	101.0	0.032758464404507255	0.17308442002887836	0.026780824727857463	W18X50	14.7	800.0	101.0	0.032758464404507255	0.17308442002887836	0.026780824727857463	W18X46	13.5	712.0	90.7	0.03363901030861006	0.22260312342070693	0.027106160775887598	W18X46	13.5	712.0	90.7	0.03363901030861006	0.22260312342070693	0.027106160775887598</t>
  </si>
  <si>
    <t>166.043	13.8615	186.846	24.3939	1.1252868232927615	45.5342	3.2849403022760884	4.776811580945766	71.3495	86.6846	93.0732	194.09	411.04	26471.16	48.16	2.0791	W27X129	37.8	4760.0	395.0	0.012659749717748144	0.05126755404173788	0.0	W24X192	56.5	6260.0	559.0	0.04469779254527692	0.15869020446898915	0.019864839967977145	W27X129	37.8	4760.0	395.0	0.013800535308518566	0.058666576124128435	0.0	W24X192	56.5	6260.0	559.0	0.04610605228039926	0.1665711965574553	0.01690747453675474	W24X103	30.3	3000.0	280.0	0.012653489517503598	0.051329315839693114	0.0	W27X114	33.6	4080.0	343.0	0.014818368235532096	0.07489080654373906	0.0	W24X103	30.3	3000.0	280.0	0.01403896824395518	0.06037721878636096	0.0	W27X114	33.6	4080.0	343.0	0.015639248586626263	0.08147328485614476	0.0	W21X83	24.4	1830.0	196.0	0.014961861701964542	0.06027711994032318	0.0	W24X94	27.7	2700.0	254.0	0.015283571370120924	0.07793895804681776	0.0	W21X83	24.4	1830.0	196.0	0.01686677974013246	0.07269009028769625	0.0	W24X94	27.7	2700.0	254.0	0.0162725875008355	0.08596154848143585	0.0	W21X57	16.7	1170.0	129.0	0.009174429479088277	0.048200507312918354	0.0	W21X68	20.0	1480.0	160.0	0.014267394753147271	0.0785744027141329	0.0	W21X57	16.7	1170.0	129.0	0.010754805530773553	0.061787528010493115	0.0	W21X68	20.0	1480.0	160.0	0.015488802736774289	0.08933474833511826	0.0	W18X175	51.4	3450.0	398.0	0.04242887993398796	0.4738767551885432	0.01871071382188936	W18X175	51.4	3450.0	398.0	0.04242887993398796	0.4738767551885432	0.01871071382188936	W21X73	21.5	1600.0	172.0	0.03004384338026929	0.2091851545998587	0.0271833702262979	W21X73	21.5	1600.0	172.0	0.03004384338026929	0.2091851545998587	0.0271833702262979	W18X60	17.6	984.0	123.0	0.035341428987072224	0.22243199268993133	0.026967304619464144	W18X60	17.6	984.0	123.0	0.035341428987072224	0.22243199268993133	0.026967304619464144	W18X40	11.8	612.0	78.4	0.03286405530632861	0.18458746603040815	0.03117330224218148	W18X40	11.8	612.0	78.4	0.03286405530632861	0.18458746603040815	0.03117330224218148</t>
  </si>
  <si>
    <t>429.123	4.97928	751.894	26.065	1.7521642978819594	53.9394	10.832771003036584	1.8401424945365799	74.0157	86.4241	93.5425	158.87	349.47	44675.84	56.54	1.78693	W27X217	63.9	8910.0	711.0	0.04477799161804892	0.174250738172668	0.01598133801406411	W24X335	98.3	11900.0	1020.0	0.14976202184983575	0.3	0.006645028794994737	W27X217	63.9	8910.0	711.0	0.04643330417453477	0.18441973987393132	0.01289528599654547	W24X335	98.3	11900.0	1020.0	0.1518964184514136	0.3	0.005174889418822718	W21X166	48.8	4280.0	432.0	0.053894163859523024	0.182195172420346	0.012771889804485768	W27X178	52.5	7020.0	570.0	0.03918250913872739	0.183187778316485	0.015372852046034108	W21X166	48.8	4280.0	432.0	0.05649754188857063	0.19613227927320903	0.013599398662237507	W27X178	52.5	7020.0	570.0	0.040260742805965886	0.19112506735229337	0.01608118279746716	W27X102	30.0	3620.0	305.0	0.014445298170382958	0.08217230000851183	0.0	W21X201	59.3	5310.0	530.0	0.08994333114351845	0.28116599129613495	0.010483647263599474	W27X102	30.0	3620.0	305.0	0.015601765138866283	0.09268015097067117	0.0	W21X201	59.3	5310.0	530.0	0.09204494427815475	0.2914984040351158	0.010211390289494072	W24X84	24.7	2370.0	224.0	0.01600767383768022	0.09409106894925408	0.0	W27X94	27.6	3270.0	278.0	0.01587846507333683	0.10472383111480404	0.0	W24X84	24.7	2370.0	224.0	0.017453216635429827	0.10770006975103594	0.0	W27X94	27.6	3270.0	278.0	0.016681610084730604	0.11311730085692444	0.0	W24X176	51.7	5680.0	511.0	0.028501553694507964	0.2883701946651017	0.012514350987193635	W24X176	51.7	5680.0	511.0	0.028501553694507964	0.2883701946651017	0.012514350987193635	W18X130	38.3	2460.0	290.0	0.03842160848668661	0.32352012582863515	0.012227499380433215	W18X130	38.3	2460.0	290.0	0.03842160848668661	0.32352012582863515	0.012227499380433215	W24X104	30.7	3100.0	289.0	0.0248163348779517	0.14039036388364548	0.015492320016389227	W24X104	30.7	3100.0	289.0	0.0248163348779517	0.14039036388364548	0.015492320016389227	W21X62	18.3	1330.0	144.0	0.028089326933010212	0.16692451667405395	0.01708680967498606	W21X62	18.3	1330.0	144.0	0.028089326933010212	0.16692451667405395	0.01708680967498606</t>
  </si>
  <si>
    <t>524.045	5.75252	794.099	20.7213	1.5153259739144542	31.0615	5.399633551904209	1.789573921739034	65.6077	81.2017	89.858	129.92	205.68	29546.95	73.95	1.9283	W24X335	98.3	11900.0	1020.0	0.16929411079066597	0.3	0.009227697991165639	W27X368	109.0	16200.0	1240.0	0.1524076245034165	0.3	0.009459811406180666	W24X335	98.3	11900.0	1020.0	0.17213467908475996	0.3	0.006972166491053662	W27X368	109.0	16200.0	1240.0	0.15387215007036892	0.3	0.0071665362748491125	W27X84	24.7	2850.0	244.0	0.011750481406190347	0.06986378748566557	0.0	W27X114	33.6	4080.0	343.0	0.021883752726133892	0.12240090268120213	0.01525699340030129	W27X84	24.7	2850.0	244.0	0.01269799345139805	0.07886353675668789	0.0	W27X114	33.6	4080.0	343.0	0.022618385149098797	0.12888149114160036	0.016959344624668162	W21X83	24.4	1830.0	196.0	0.023256496235744672	0.10672208062884363	0.005290434156782761	W21X111	32.6	2670.0	279.0	0.041182610741483654	0.2017859560791143	0.03640800936197362	W21X83	24.4	1830.0	196.0	0.024985138400608314	0.11937313140430608	0.008997459295005372	W21X111	32.6	2670.0	279.0	0.04255367389762884	0.2123805129012681	0.037227886581181154	W24X62	18.2	1550.0	153.0	0.012353696188015122	0.07710113089911239	0.0	W24X84	24.7	2370.0	224.0	0.019972285373683323	0.12532571737137566	0.013210301097969196	W24X62	18.2	1550.0	153.0	0.013516601507789916	0.08873777820704462	0.0	W24X84	24.7	2370.0	224.0	0.020826752304758285	0.13380366049863038	0.015664036511235668	W24X207	60.7	6820.0	606.0	0.027676605216582887	0.3553784603542697	0.012348797931728658	W24X207	60.7	6820.0	606.0	0.027676605216582887	0.3553784603542697	0.012348797931728658	W21X83	24.4	1830.0	196.0	0.02869679333771744	0.2464407959925649	0.01651727976436426	W21X83	24.4	1830.0	196.0	0.02869679333771744	0.2464407959925649	0.01651727976436426	W18X86	25.3	1530.0	186.0	0.03262725021618949	0.1853886568744853	0.015923758262885807	W18X86	25.3	1530.0	186.0	0.03262725021618949	0.1853886568744853	0.015923758262885807	W18X55	16.2	890.0	112.0	0.03175861392191925	0.19792134272147688	0.018189320850220816	W18X55	16.2	890.0	112.0	0.03175861392191925	0.19792134272147688	0.018189320850220816</t>
  </si>
  <si>
    <t>900.451	5.61486	1422.96	21.3845	1.5802747734190978	37.8127	6.734397651945017	1.5084947531438995	71.9457	87.8752	93.4341	126.02	190.8	30846.25	69.19	2.29269	W27X235	69.4	9700.0	772.0	0.06582827494770259	0.2518189888736316	0.01855357853948047	W27X336	99.2	14600.0	1130.0	0.13115522407322658	0.3	0.009692174150707604	W27X235	69.4	9700.0	772.0	0.06757745369504085	0.26235197257344056	0.014224682124601115	W27X336	99.2	14600.0	1130.0	0.13264811158475392	0.3	0.00747246335395006	W27X129	37.8	4760.0	395.0	0.023231492581412383	0.11660092759729546	0.012995182257363513	W24X229	67.2	7650.0	675.0	0.09358090044879383	0.3	0.011784085882461827	W27X129	37.8	4760.0	395.0	0.024427638161983456	0.12611633041843112	0.014393925284762283	W24X229	67.2	7650.0	675.0	0.09516400325204404	0.3	0.011573651918252709	W21X111	32.6	2670.0	279.0	0.03875638555952982	0.1818857312763251	0.029760712775078926	W21X166	48.8	4280.0	432.0	0.07526631348240677	0.28683982301684924	0.016895212551203666	W21X111	32.6	2670.0	279.0	0.04097490863832118	0.19841369280790203	0.031326504509731436	W21X166	48.8	4280.0	432.0	0.07701191760474349	0.2973019210509711	0.016985993762112878	W21X101	29.8	2420.0	253.0	0.036147039650176134	0.19588683531478604	0.03462226679427689	W21X132	38.8	3220.0	333.0	0.060595299716489116	0.26658783674117004	0.022034931631107403	W21X101	29.8	2420.0	253.0	0.03827396744401814	0.21419202323512274	0.034967242291192045	W21X132	38.8	3220.0	333.0	0.0623268113710906	0.27858583815436816	0.021561019907211498	W18X283	83.3	6170.0	676.0	0.042147746874998705	0.8572643444600421	0.007973604277639657	W18X283	83.3	6170.0	676.0	0.042147746874998705	0.8572643444600421	0.007973604277639657	W24X117	34.4	3540.0	327.0	0.023680374885787756	0.1647993666771844	0.012696278429755903	W24X117	34.4	3540.0	327.0	0.023680374885787756	0.1647993666771844	0.012696278429755903	W21X101	29.8	2420.0	253.0	0.02694301863788182	0.16476279391935342	0.013139086331627001	W21X101	29.8	2420.0	253.0	0.02694301863788182	0.16476279391935342	0.013139086331627001	W24X62	18.2	1550.0	153.0	0.023268155399502975	0.17998727619345664	0.017076348239821803	W24X62	18.2	1550.0	153.0	0.023268155399502975	0.17998727619345664	0.017076348239821803</t>
  </si>
  <si>
    <t>166.127	8.83885	212.967	19.8057	1.281952963696449	22.8479	2.5849403485747575	3.864510983712594	73.5169	87.5349	93.8921	176.27	327.92	34769.85	59.98	1.93661	W21X122	35.9	2960.0	307.0	0.027175013814612882	0.09819806879420874	0.014147625281550103	W24X146	43.0	4580.0	418.0	0.03223979394590392	0.13925168493410356	0.021347258272937028	W21X122	35.9	2960.0	307.0	0.029107892470444253	0.10932751862435558	0.0141468542463818	W24X146	43.0	4580.0	418.0	0.033321024128712205	0.1466172145540956	0.018239940206700788	W24X62	18.2	1550.0	153.0	0.00550352468497949	0.023839771002759545	0.0	W24X84	24.7	2370.0	224.0	0.01261337751896683	0.0668487747051227	0.0	W24X62	18.2	1550.0	153.0	0.006442176736933593	0.03049047122660375	0.0	W24X84	24.7	2370.0	224.0	0.013391942190988002	0.0734069989377491	0.0	W21X62	18.3	1330.0	144.0	0.009820461893402925	0.049128097186796886	0.0	W24X68	20.1	1830.0	177.0	0.01060360302392584	0.06488453003796511	0.0	W21X62	18.3	1330.0	144.0	0.011191029061727139	0.060253633082687726	0.0	W24X68	20.1	1830.0	177.0	0.011376800437415825	0.07242718409588525	0.0	W21X55	16.2	1140.0	126.0	0.010817248702818145	0.06480411949237368	0.0	W24X62	18.2	1550.0	153.0	0.010299833798920606	0.06347429087166354	0.0	W21X55	16.2	1140.0	126.0	0.012300306289721404	0.07921158897048494	0.0	W24X62	18.2	1550.0	153.0	0.011067312982663549	0.07101769439443495	0.0	W18X143	42.0	2750.0	322.0	0.039189328948696506	0.36837768586529973	0.015200821058886402	W18X143	42.0	2750.0	322.0	0.039189328948696506	0.36837768586529973	0.015200821058886402	W18X65	19.1	1070.0	133.0	0.035122940285980724	0.24651355007269254	0.019552530026260805	W18X65	19.1	1070.0	133.0	0.035122940285980724	0.24651355007269254	0.019552530026260805	W21X44	13.0	843.0	95.4	0.02697167978210583	0.1458179610281251	0.025796343375295995	W21X44	13.0	843.0	95.4	0.02697167978210583	0.1458179610281251	0.025796343375295995	W18X40	11.8	612.0	78.4	0.03202296130941605	0.18458746603040815	0.023406473701205726	W18X40	11.8	612.0	78.4	0.03202296130941605	0.18458746603040815	0.023406473701205726</t>
  </si>
  <si>
    <t>450.018	5.35279	785.01	28.875	1.7443968907910352	57.0936	10.666138593144884	2.1336591846897104	79.7419	91.0684	95.8706	157.93	270.63	31990.66	58.97	2.1857	W24X176	51.7	5680.0	511.0	0.041391503998168974	0.15233218345363375	0.021593643445914888	W27X217	63.9	8910.0	711.0	0.049858329055683895	0.2057521058793744	0.025092402318307703	W24X176	51.7	5680.0	511.0	0.043270421616811584	0.16327381544687078	0.017513625843706027	W27X217	63.9	8910.0	711.0	0.05094400961640954	0.21279533745866785	0.01971829058565639	W24X162	47.8	5170.0	468.0	0.039725676153344734	0.16077107094723792	0.019273226120780505	W27X178	52.5	7020.0	570.0	0.03960750080603905	0.18597734541502065	0.022308881435070028	W24X162	47.8	5170.0	468.0	0.04159668297740273	0.17275802123680103	0.02080676232930607	W27X178	52.5	7020.0	570.0	0.04064795339986508	0.19366705060303072	0.023479008716190325	W24X146	43.0	4580.0	418.0	0.037033196765723427	0.16743467020557026	0.02139296388937562	W27X161	47.6	6310.0	515.0	0.03498528124510466	0.18297965545938363	0.024416669562583523	W24X146	43.0	4580.0	418.0	0.03888831975087436	0.18072328162341322	0.021658472287543515	W27X161	47.6	6310.0	515.0	0.035973465890572584	0.19111916162422787	0.024092754257416735	W24X146	43.0	4580.0	418.0	0.040777240164243514	0.19462538951558664	0.023410561375512978	W27X161	47.6	6310.0	515.0	0.03697193662928791	0.1994721313300218	0.025474635885233986	W24X146	43.0	4580.0	418.0	0.04269955953696301	0.20915015547750607	0.025170651029978806	W27X161	47.6	6310.0	515.0	0.03798062329485227	0.20804039874022	0.026874706563263413	W27X129	37.8	4760.0	395.0	0.023218806817259793	0.2578349750284404	0.01605306285949946	W27X129	37.8	4760.0	395.0	0.023218806817259793	0.2578349750284404	0.01605306285949946	W18X158	46.3	3060.0	356.0	0.03941258394906724	0.41679788853862326	0.012516503835596838	W18X158	46.3	3060.0	356.0	0.03941258394906724	0.41679788853862326	0.012516503835596838	W30X108	31.7	4470.0	346.0	0.019439116995732104	0.15847500173769463	0.018706647981448575	W30X108	31.7	4470.0	346.0	0.019439116995732104	0.15847500173769463	0.018706647981448575	W21X111	32.6	2670.0	279.0	0.029127699439716145	0.18755592785633152	0.015549281064966954	W21X111	32.6	2670.0	279.0	0.029127699439716145	0.18755592785633152	0.015549281064966954</t>
  </si>
  <si>
    <t>367.348	4.61253	562.682	15.438	1.5317410194148329	53.1234	11.51719338410807	2.0103308264877415	74.3874	88.4612	94.5183	137.39	314.01	44957.29	58.26	2.00836	W27X114	33.6	4080.0	343.0	0.014888418585392907	0.06816354836438773	0.0	W24X162	47.8	5170.0	468.0	0.04509038646762057	0.1881007453821094	0.01823070999344669	W27X114	33.6	4080.0	343.0	0.016097157260392913	0.0770055280874871	0.0	W24X162	47.8	5170.0	468.0	0.046473368064350595	0.19719269130693592	0.01438136526253411	W21X132	38.8	3220.0	333.0	0.04355422609779457	0.16322420329785672	0.013972169041267931	W24X146	43.0	4580.0	418.0	0.040746446021442916	0.18660023156894975	0.015804900147692442	W21X132	38.8	3220.0	333.0	0.04623230701334935	0.17917489463757963	0.015056581362626423	W24X146	43.0	4580.0	418.0	0.04210168653568599	0.19638799046409097	0.01661220105245155	W21X122	35.9	2960.0	307.0	0.04162142385886731	0.177666192443315	0.016512124372544856	W24X131	38.6	4020.0	370.0	0.037351690000998486	0.18788563319452042	0.017689557141727	W21X122	35.9	2960.0	307.0	0.04422125764368408	0.19530828410688617	0.017363934611867783	W24X131	38.6	4020.0	370.0	0.03869317183750575	0.1985351648384954	0.018219866092242316	W24X62	18.2	1550.0	153.0	0.011327961298497518	0.06844979861362761	0.0	W24X76	22.4	2100.0	200.0	0.01643130822103697	0.10655248723410969	0.00038225382901747065	W24X62	18.2	1550.0	153.0	0.012729505379106585	0.08213496359650277	0.0	W24X76	22.4	2100.0	200.0	0.01743873281183156	0.1169345739725646	0.00272856360754037	W24X131	38.6	4020.0	370.0	0.026164946901368724	0.1915885019912888	0.012832687981393903	W24X131	38.6	4020.0	370.0	0.026164946901368724	0.1915885019912888	0.012832687981393903	W18X106	31.1	1910.0	230.0	0.03674608553049105	0.24427116892511672	0.012140989011941609	W18X106	31.1	1910.0	230.0	0.03674608553049105	0.24427116892511672	0.012140989011941609	W18X86	25.3	1530.0	186.0	0.034367515925354856	0.1853886568744853	0.01316131950805927	W18X86	25.3	1530.0	186.0	0.034367515925354856	0.1853886568744853	0.01316131950805927	W18X55	16.2	890.0	112.0	0.03345537046791439	0.19792134272147688	0.01504527227121253	W18X55	16.2	890.0	112.0	0.03345537046791439	0.19792134272147688	0.01504527227121253</t>
  </si>
  <si>
    <t>879.247	5.62115	1208.29	21.6182	1.3742327241378134	48.9966	8.716472607918309	1.495512904328976	77.6256	90.1371	94.7584	131.48	223.02	32699.33	58.65	2.098	W24X229	67.2	7650.0	675.0	0.0785343267943117	0.2471008260149051	0.014082269351946055	W24X335	98.3	11900.0	1020.0	0.1716642369164697	0.3	0.006820488423120451	W24X229	67.2	7650.0	675.0	0.08115440457915539	0.26010208797777046	0.010899528362398827	W24X335	98.3	11900.0	1020.0	0.1740165909842238	0.3	0.005317147256234885	W27X161	47.6	6310.0	515.0	0.03422654314775338	0.1675483716137119	0.021224896715168886	W27X217	63.9	8910.0	711.0	0.059122504071786285	0.2544537947789319	0.01387575164141088	W27X161	47.6	6310.0	515.0	0.03585702375553958	0.1801856549989727	0.021290795479098706	W27X217	63.9	8910.0	711.0	0.06038320413897077	0.26298237450548895	0.01334372130504529	W21X182	53.6	4730.0	476.0	0.08254375210636299	0.2764701249107811	0.012147834452984022	W24X192	56.5	6260.0	559.0	0.06757751035765865	0.2699965112045101	0.013634389795965863	W21X182	53.6	4730.0	476.0	0.08579685450715419	0.2936825522923283	0.012154119915848574	W24X192	56.5	6260.0	559.0	0.06917630827909724	0.2800435938607951	0.013719786251657373	W27X84	24.7	2850.0	244.0	0.01506854614396218	0.10340686055039527	0.00492768029820714	W24X131	38.6	4020.0	370.0	0.041321985386548944	0.21718639082007346	0.024322849646497408	W27X84	24.7	2850.0	244.0	0.016374586081408196	0.11774812673973728	0.009077144843148604	W24X131	38.6	4020.0	370.0	0.04273241554147686	0.22888009207047727	0.024618394002710108	W18X211	62.3	4330.0	490.0	0.04080910387603227	0.5994112703453122	0.008719340026960787	W18X211	62.3	4330.0	490.0	0.04080910387603227	0.5994112703453122	0.008719340026960787	W27X114	33.6	4080.0	343.0	0.021974808267203584	0.21220941316337222	0.013014690339688995	W27X114	33.6	4080.0	343.0	0.021974808267203584	0.21220941316337222	0.013014690339688995	W24X104	30.7	3100.0	289.0	0.023450590540015193	0.14039036388364548	0.013191914535544316	W24X104	30.7	3100.0	289.0	0.023450590540015193	0.14039036388364548	0.013191914535544316	W18X97	28.5	1750.0	211.0	0.03406168205523238	0.2184565672679383	0.01173126408459631	W18X97	28.5	1750.0	211.0	0.03406168205523238	0.2184565672679383	0.01173126408459631</t>
  </si>
  <si>
    <t>330.617	8.4291	453.393	26.08	1.371354165091329	41.5086	4.924440331708012	2.917650246297229	73.6748	87.5728	93.7234	156.55	354.9	33032.8	55.67	2.1613	W27X129	37.8	4760.0	395.0	0.016126322758496958	0.07025152247210409	0.0	W24X229	67.2	7650.0	675.0	0.07515244245082392	0.24281140759072065	0.017505929046440067	W27X129	37.8	4760.0	395.0	0.01731002284089657	0.07847328330759344	0.0	W24X229	67.2	7650.0	675.0	0.07680212527347224	0.2511907702912899	0.013869069858809804	W27X94	27.6	3270.0	278.0	0.010662723127464564	0.055969245436482316	0.0	W24X146	43.0	4580.0	418.0	0.03685143164484845	0.16572458288504635	0.01996816024508145	W27X94	27.6	3270.0	278.0	0.011748517951607225	0.06512594906451684	0.0	W24X146	43.0	4580.0	418.0	0.0381418680926374	0.17488096957810223	0.020626725989191085	W24X76	22.4	2100.0	200.0	0.011293890576065472	0.06163096655250541	0.0	W24X103	30.3	3000.0	280.0	0.02091215056846334	0.10564847750313196	0.0	W24X76	22.4	2100.0	200.0	0.012623525279739586	0.07333742614539494	0.0	W24X103	30.3	3000.0	280.0	0.021945814715063208	0.11392061544632652	0.00040910688543955377	W21X73	21.5	1600.0	172.0	0.01773822930363418	0.09304600313511446	0.0	W24X84	24.7	2370.0	224.0	0.017068403157228452	0.10356433611280277	0.0	W21X73	21.5	1600.0	172.0	0.0196460774600946	0.10914879677352189	0.0	W24X84	24.7	2370.0	224.0	0.018057383325080462	0.1130920257480157	0.0	W18X192	56.2	3870.0	442.0	0.04220692320445917	0.5310541468290264	0.014356972665172368	W18X192	56.2	3870.0	442.0	0.04220692320445917	0.5310541468290264	0.014356972665172368	W21X83	24.4	1830.0	196.0	0.0307386297975066	0.2464407959925649	0.02064662389657482	W21X83	24.4	1830.0	196.0	0.0307386297975066	0.2464407959925649	0.02064662389657482	W21X68	20.0	1480.0	160.0	0.028963345875779433	0.19027318750411237	0.022428092782348186	W21X68	20.0	1480.0	160.0	0.028963345875779433	0.19027318750411237	0.022428092782348186	W21X48	14.1	959.0	107.0	0.026613309025622266	0.11448812591958356	0.02661518115870992	W21X48	14.1	959.0	107.0	0.026613309025622266	0.11448812591958356	0.02661518115870992</t>
  </si>
  <si>
    <t>316.454	7.80176	398.835	21.7209	1.2603253553439044	43.2653	5.545582022517997	2.546201585170719	64.5892	78.8891	89.5068	167.83	370.24	32959.17	46.12	1.89876	W24X306	89.7	10700.0	922.0	0.10851065110880057	0.26340196160387214	0.0098701259355949	W27X368	109.0	16200.0	1240.0	0.12163059471552333	0.3	0.008375314321447197	W24X306	89.7	10700.0	922.0	0.1119319832655207	0.27649314178006984	0.007502141551644541	W27X368	109.0	16200.0	1240.0	0.12356197615408926	0.3	0.006402559239460759	W24X131	38.6	4020.0	370.0	0.024321087797687546	0.10192679144912213	0.010651512110543021	W27X146	43.2	5660.0	464.0	0.025242313166113157	0.13190981749786262	0.015471357820949223	W24X131	38.6	4020.0	370.0	0.02634969016530417	0.11551853210769987	0.011912713421608085	W27X146	43.2	5660.0	464.0	0.02633410241606483	0.1409322903105163	0.017035988686518705	W24X104	30.7	3100.0	289.0	0.018745092036385348	0.09743414928184424	0.008898754162012683	W27X114	33.6	4080.0	343.0	0.018080632338512686	0.09792728148948301	0.0	W24X104	30.7	3100.0	289.0	0.020620260976397724	0.11308603561115653	0.012332285809082697	W27X114	33.6	4080.0	343.0	0.01906470470186959	0.10638170074004025	0.0	W21X48	14.1	959.0	107.0	0.008503689849342015	0.05039944797374479	0.0	W24X55	16.2	1350.0	134.0	0.00843675754650972	0.05436415315437679	0.0	W21X48	14.1	959.0	107.0	0.010420335774478505	0.06923957216046993	0.0	W24X55	16.2	1350.0	134.0	0.009400320992947537	0.0643722582020485	0.0	W30X191	56.1	9200.0	675.0	0.021426900620498134	0.1963057563145805	0.016055197800566356	W30X191	56.1	9200.0	675.0	0.021426900620498134	0.1963057563145805	0.016055197800566356	W21X93	27.3	2070.0	221.0	0.03205783369378908	0.2862427836756675	0.017196102774172262	W21X93	27.3	2070.0	221.0	0.03205783369378908	0.2862427836756675	0.017196102774172262	W24X76	22.4	2100.0	200.0	0.024909640313587746	0.16594494748273086	0.01995606029081937	W24X76	22.4	2100.0	200.0	0.024909640313587746	0.16594494748273086	0.01995606029081937	W18X35	10.3	510.0	66.5	0.03166105650560969	0.14938773383275117	0.023131350369454406	W18X35	10.3	510.0	66.5	0.03166105650560969	0.14938773383275117	0.023131350369454406</t>
  </si>
  <si>
    <t>444.946	6.36474	635.639	20.7263	1.4285756024326546	32.6903	5.136156386592382	2.248539078837414	70.7045	86.0244	92.9304	125.03	259.57	28985.91	65.03	2.25158	W24X192	56.5	6260.0	559.0	0.058940625654805956	0.21485633465687248	0.021919493633115777	W24X250	73.5	8490.0	744.0	0.10535773784796713	0.3	0.013087735494777568	W24X192	56.5	6260.0	559.0	0.06107641633817347	0.22714466761832802	0.01646801780557693	W24X250	73.5	8490.0	744.0	0.10712474017917935	0.3	0.00990292791613591	W24X84	24.7	2370.0	224.0	0.013794397854221475	0.06950450662763605	0.0	W24X117	34.4	3540.0	327.0	0.031238862428447457	0.1657377011301099	0.029579553426844405	W24X84	24.7	2370.0	224.0	0.01511559688657861	0.08018247453701177	0.0	W24X117	34.4	3540.0	327.0	0.03242063942776884	0.175638110712204	0.03098468868989949	W21X83	24.4	1830.0	196.0	0.022964119010189445	0.10346053845728453	0.005462275525831761	W24X94	27.7	2700.0	254.0	0.02215185996895014	0.1223217551457553	0.012615335651934907	W21X83	24.4	1830.0	196.0	0.024958097293681182	0.11783583031158476	0.009083161594922564	W24X94	27.7	2700.0	254.0	0.023168825562219424	0.1312087510162958	0.014649209157145656	W21X73	21.5	1600.0	172.0	0.02135715756959188	0.11641412217987707	0.008222365095302333	W24X84	24.7	2370.0	224.0	0.02029033255412897	0.12701843051584535	0.013737642333126668	W21X73	21.5	1600.0	172.0	0.02328328814990428	0.13322961202900405	0.012545515137894946	W24X84	24.7	2370.0	224.0	0.02128545301103387	0.13688534318566578	0.016042230708028293	W24X131	38.6	4020.0	370.0	0.02554279659814738	0.1915885019912888	0.01789004278215977	W24X131	38.6	4020.0	370.0	0.02554279659814738	0.1915885019912888	0.01789004278215977	W21X73	21.5	1600.0	172.0	0.028464053283789457	0.2091851545998587	0.020615216454294847	W21X73	21.5	1600.0	172.0	0.028464053283789457	0.2091851545998587	0.020615216454294847	W18X71	20.9	1170.0	146.0	0.035250919531334676	0.275619046109875	0.01941289108475863	W18X71	20.9	1170.0	146.0	0.035250919531334676	0.275619046109875	0.01941289108475863	W18X71	20.9	1170.0	146.0	0.035254223505099096	0.275619046109875	0.01942927288754748	W18X71	20.9	1170.0	146.0	0.035254223505099096	0.275619046109875	0.01942927288754748</t>
  </si>
  <si>
    <t>334.179	4.68404	430.191	10.642	1.287307101882524	23.0569	4.922438749455598	2.1641637239903333	70.1964	85.9487	92.5974	128.79	260.02	40010.08	53.72	2.19375	W27X129	37.8	4760.0	395.0	0.018105878603744262	0.07949200131452486	0.0034945978176446103	W27X178	52.5	7020.0	570.0	0.04242167287196954	0.194992366774208	0.017723551352801584	W27X129	37.8	4760.0	395.0	0.019502110302920705	0.08927560720613391	0.004572584328122938	W27X178	52.5	7020.0	570.0	0.043703905605180435	0.20427940189223262	0.01361556625533223	W24X84	24.7	2370.0	224.0	0.011971602709939893	0.0561849932713651	0.0	W27X94	27.6	3270.0	278.0	0.01458384715280626	0.08620931561366675	0.0016166927827226318	W24X84	24.7	2370.0	224.0	0.013476445190573812	0.06760344912646749	0.0	W27X94	27.6	3270.0	278.0	0.01548316308716786	0.0946585391692123	0.0035541928957453285	W24X62	18.2	1550.0	153.0	0.008694405192344115	0.044419730927387914	0.0	W24X84	24.7	2370.0	224.0	0.017221192739209246	0.09916448565642298	0.002448639237656711	W24X62	18.2	1550.0	153.0	0.010120014828266521	0.056313064539130965	0.0	W24X84	24.7	2370.0	224.0	0.018342619451748136	0.10943739319770612	0.004561369445665287	W21X50	14.7	984.0	110.0	0.010675303999772352	0.061243528306293656	0.0	W21X62	18.3	1330.0	144.0	0.016638424888158483	0.10211149361759798	0.0	W21X50	14.7	984.0	110.0	0.012556239584303477	0.07891947285846927	0.0	W21X62	18.3	1330.0	144.0	0.018030732619449926	0.11577310885274353	0.0023523819144713764	W21X132	38.8	3220.0	333.0	0.030575610636422754	0.236643219102022	0.009981225200737742	W21X132	38.8	3220.0	333.0	0.030575610636422754	0.236643219102022	0.009981225200737742	W21X68	20.0	1480.0	160.0	0.027884673680303607	0.19027318750411237	0.012697979411256471	W21X68	20.0	1480.0	160.0	0.027884673680303607	0.19027318750411237	0.012697979411256471	W18X55	16.2	890.0	112.0	0.03270721072706723	0.19792134272147688	0.012717310371382842	W18X55	16.2	890.0	112.0	0.03270721072706723	0.19792134272147688	0.012717310371382842	W18X40	11.8	612.0	78.4	0.031181657454372003	0.18458746603040815	0.014336339630492597	W18X40	11.8	612.0	78.4	0.031181657454372003	0.18458746603040815	0.014336339630492597</t>
  </si>
  <si>
    <t>192.077	10.0843	247.071	21.9067	1.2863122601873207	28.7817	2.8541098539313583	4.073463416986916	72.173	86.3584	93.5545	180.19	394.52	27134.85	48.54	2.17024	W21X201	59.3	5310.0	530.0	0.06391854196522241	0.17109726872655245	0.017778779775909626	W27X194	57.1	7860.0	631.0	0.03568870414083892	0.15369207539954916	0.023438812034749137	W21X201	59.3	5310.0	530.0	0.0670344866366157	0.18430714981481117	0.014959224654512047	W27X194	57.1	7860.0	631.0	0.03678935685863514	0.16116215418342653	0.019501058218719662	W24X94	27.7	2700.0	254.0	0.01128327139088624	0.04746275787562719	0.0	W27X114	33.6	4080.0	343.0	0.015649079983261073	0.07979241989313483	0.0	W24X94	27.7	2700.0	254.0	0.012674103036652359	0.05691561149970516	0.0	W27X114	33.6	4080.0	343.0	0.016507752928236988	0.0867381805512468	0.0	W21X93	27.3	2070.0	221.0	0.0204793684829311	0.07709248812419654	0.0	W24X104	30.7	3100.0	289.0	0.020441864543477427	0.11391426034927445	0.013902766121351039	W21X93	27.3	2070.0	221.0	0.022708024249392392	0.09059623933874562	0.0	W24X104	30.7	3100.0	289.0	0.02160544659567869	0.12420665857800003	0.01667470937919163	W21X83	24.4	1830.0	196.0	0.019894325226009386	0.09204957622812185	0.0	W24X103	30.3	3000.0	280.0	0.020575118213288557	0.10734436030154311	0.0	W21X83	24.4	1830.0	196.0	0.022060039508750826	0.10817881487051761	0.0	W24X103	30.3	3000.0	280.0	0.02168399622827219	0.11651974343426917	0.0	W21X182	53.6	4730.0	476.0	0.03457199142740962	0.3645208354014522	0.018866732637314736	W21X182	53.6	4730.0	476.0	0.03457199142740962	0.3645208354014522	0.018866732637314736	W18X76	22.3	1330.0	163.0	0.03396217890055848	0.15735059119527076	0.024155857957861588	W18X76	22.3	1330.0	163.0	0.03396217890055848	0.15735059119527076	0.024155857957861588	W21X62	18.3	1330.0	144.0	0.028509608502490565	0.16692451667405395	0.027605749161437158	W21X62	18.3	1330.0	144.0	0.028509608502490565	0.16692451667405395	0.027605749161437158	W21X55	16.2	1140.0	126.0	0.027759382248370167	0.13980583405850253	0.02955430630459787	W21X55	16.2	1140.0	126.0	0.027759382248370167	0.13980583405850253	0.02955430630459787</t>
  </si>
  <si>
    <t>256.643	6.7801	9774.79	26.953	38.087109330860386	28.9813	4.27446497839265	2.8315705604073957	78.0365	90.2276	95.253	133.09	292.01	30352.71	54.58	1.92946	W24X84	24.7	2370.0	224.0	0.009121308486439984	0.03709253348316622	0.0	W27X102	30.0	3620.0	305.0	0.014467974447238938	0.0781990567957519	0.0	W24X84	24.7	2370.0	224.0	0.010444130110151757	0.045833723161935624	0.0	W27X102	30.0	3620.0	305.0	0.015315921408277132	0.0854772558558206	0.0016873476367680789	W24X76	22.4	2100.0	200.0	0.009709384204164954	0.046398750029654684	0.0	W24X103	30.3	3000.0	280.0	0.02104650787155064	0.10174134608507523	0.004221973190771034	W24X76	22.4	2100.0	200.0	0.011090965116558627	0.05711942978598529	0.0	W24X103	30.3	3000.0	280.0	0.022182074137822246	0.11044778749314889	0.006099031874384572	W24X68	20.1	1830.0	177.0	0.010583687633724302	0.05956872130759954	0.0	W21X111	32.6	2670.0	279.0	0.038658554284812637	0.1840971905653014	0.025339736898090645	W24X68	20.1	1830.0	177.0	0.0120618292584673	0.07306864137180163	0.0	W21X111	32.6	2670.0	279.0	0.040457963708423195	0.19766040433460053	0.025987250852228742	W24X62	18.2	1550.0	153.0	0.011405801456268372	0.06854290869282562	0.0	W24X76	22.4	2100.0	200.0	0.016671365001400117	0.10798146320513353	0.002753549709129605	W24X62	18.2	1550.0	153.0	0.012929272990422276	0.08337541251055182	0.0	W24X76	22.4	2100.0	200.0	0.017768611089231407	0.11928966966377944	0.0060613307782723174	W18X106	31.1	1910.0	230.0	0.036390429462585014	0.24427116892511672	0.015434929969512986	W18X106	31.1	1910.0	230.0	0.036390429462585014	0.24427116892511672	0.015434929969512986	W18X65	19.1	1070.0	133.0	0.03464124393619347	0.24651355007269254	0.017999435989314153	W18X65	19.1	1070.0	133.0	0.03464124393619347	0.24651355007269254	0.017999435989314153	W21X55	16.2	1140.0	126.0	0.02680381587253045	0.13980583405850253	0.02167534109770522	W21X55	16.2	1140.0	126.0	0.02680381587253045	0.13980583405850253	0.02167534109770522	W18X55	16.2	890.0	112.0	0.03316916759372964	0.19792134272147688	0.01932343443781581	W18X55	16.2	890.0	112.0	0.03316916759372964	0.19792134272147688	0.01932343443781581</t>
  </si>
  <si>
    <t>423.053	8.40097	598.877	22.0197	1.4156075007150404	41.064	4.888006980146341	2.437289543251155	70.5041	84.753	92.5433	131.5	222.97	24273.02	71.1	1.96157	W24X176	51.7	5680.0	511.0	0.049932704337212586	0.19352187314391175	0.036219371294212835	W24X250	73.5	8490.0	744.0	0.10284986692291948	0.3	0.018757928731511053	W24X176	51.7	5680.0	511.0	0.051741104179978896	0.20458398261148492	0.0277264337715449	W24X250	73.5	8490.0	744.0	0.1044160669850868	0.3	0.01447006944481958	W21X93	27.3	2070.0	221.0	0.025166685786652505	0.09698044111403077	0.004241874981152168	W21X132	38.8	3220.0	333.0	0.0525266063068695	0.2159248151640963	0.03322550958722405	W21X93	27.3	2070.0	221.0	0.027041987970885535	0.10850601767640627	0.007558476228197124	W21X132	38.8	3220.0	333.0	0.05409458735844184	0.22608027134305628	0.033496672501015005	W24X68	20.1	1830.0	177.0	0.012013624547456735	0.07235697069818	0.0	W24X84	24.7	2370.0	224.0	0.018022982456079025	0.10712555559518876	0.0074500455381914625	W24X68	20.1	1830.0	177.0	0.01320142657041157	0.08384164019234652	0.0	W24X84	24.7	2370.0	224.0	0.018874302305297498	0.11513628782233691	0.01063942867806104	W21X57	16.7	1170.0	129.0	0.013292550110218015	0.07673496644085019	0.0	W21X83	24.4	1830.0	196.0	0.02758692859604172	0.13985240341151522	0.015633051461273834	W21X57	16.7	1170.0	129.0	0.014735405158208455	0.09014073220220002	0.0	W21X83	24.4	1830.0	196.0	0.028833423262284216	0.14985069879967308	0.018329389150445474	W21X166	48.8	4280.0	432.0	0.03121932234908134	0.3231196291336173	0.016811155527199497	W21X166	48.8	4280.0	432.0	0.03121932234908134	0.3231196291336173	0.016811155527199497	W18X76	22.3	1330.0	163.0	0.031746937505471626	0.15735059119527076	0.021555223624648307	W18X76	22.3	1330.0	163.0	0.031746937505471626	0.15735059119527076	0.021555223624648307	W21X57	16.7	1170.0	129.0	0.02737263510838156	0.21659270977587572	0.02506659729290428	W21X57	16.7	1170.0	129.0	0.02737263510838156	0.21659270977587572	0.02506659729290428	W18X50	14.7	800.0	101.0	0.031089444698096786	0.17308442002887836	0.024614789548452417	W18X50	14.7	800.0	101.0	0.031089444698096786	0.17308442002887836	0.024614789548452417</t>
  </si>
  <si>
    <t>609.936	5.324	897.798	22.6648	1.4719544345636262	50.3237	9.452235161532682	1.7829990418671007	71.1096	84.681	92.4868	124.88	255.36	32469.3	61.15	2.34999	W27X217	63.9	8910.0	711.0	0.05415730939374228	0.21853152140843315	0.01802675529540996	W24X335	98.3	11900.0	1020.0	0.1787513525034423	0.3	0.006420193580888632	W27X217	63.9	8910.0	711.0	0.05598243338232636	0.23014725304174663	0.01351151919981188	W24X335	98.3	11900.0	1020.0	0.18109396297198527	0.3	0.004848554295025562	W24X131	38.6	4020.0	370.0	0.03354170470601418	0.15442088365100345	0.02139716709687412	W24X162	47.8	5170.0	468.0	0.051599885662720904	0.22579715041537288	0.017519979836115484	W24X131	38.6	4020.0	370.0	0.03549721738898458	0.16871662359062028	0.02280347577639869	W24X162	47.8	5170.0	468.0	0.05304425512509609	0.23575028782002871	0.017646491795059734	W24X94	27.7	2700.0	254.0	0.01981206205371067	0.1027069306975961	0.006420381513196654	W27X102	30.0	3620.0	305.0	0.01918501710582276	0.11928062960773705	0.012202911691270338	W24X94	27.7	2700.0	254.0	0.021400837744066755	0.11586311794512216	0.009016846541369876	W27X102	30.0	3620.0	305.0	0.020047980125371602	0.1277693979395629	0.013543517334682596	W21X62	18.3	1330.0	144.0	0.016140522843203657	0.09649947596295755	0.0	W21X93	27.3	2070.0	221.0	0.0351039916674576	0.16066577393798206	0.0128930143124223	W21X62	18.3	1330.0	144.0	0.0180162805274993	0.11458571553502335	0.004640447094569838	W21X93	27.3	2070.0	221.0	0.036756317682388503	0.17263747652187006	0.014459702615377074	W24X162	47.8	5170.0	468.0	0.026791149986847104	0.25494129886863953	0.013402176990746337	W24X162	47.8	5170.0	468.0	0.026791149986847104	0.25494129886863953	0.013402176990746337	W21X101	29.8	2420.0	253.0	0.02796283138922493	0.16476279391935342	0.015412098547880256	W21X101	29.8	2420.0	253.0	0.02796283138922493	0.16476279391935342	0.015412098547880256	W24X84	24.7	2370.0	224.0	0.02438534574421197	0.19115052841641472	0.01711084388303335	W24X84	24.7	2370.0	224.0	0.02438534574421197	0.19115052841641472	0.01711084388303335	W18X50	14.7	800.0	101.0	0.03161051645912996	0.17308442002887836	0.018379831008928125	W18X50	14.7	800.0	101.0	0.03161051645912996	0.17308442002887836	0.018379831008928125</t>
  </si>
  <si>
    <t>255.3	6.63244	353.971	15.1513	1.3864904034469252	21.2404	3.202501643437408	2.7943533189967975	64.9863	82.1435	90.5705	161.38	261.2	29015.13	54.58	2.08845	W27X194	57.1	7860.0	631.0	0.035328728984662466	0.14645598277917588	0.02339666094912994	W24X306	89.7	10700.0	922.0	0.12400318970754423	0.3	0.011811798682600513	W27X194	57.1	7860.0	631.0	0.03688969181396707	0.1566917754865044	0.018535326273188036	W24X306	89.7	10700.0	922.0	0.12602945021616532	0.3	0.008884211614548774	W21X147	43.2	3630.0	373.0	0.04689640583678053	0.1597363170372383	0.017950826783817368	W24X146	43.0	4580.0	418.0	0.035928276997170217	0.16071183608852393	0.02103128887625457	W21X147	43.2	3630.0	373.0	0.04963410986044304	0.1745439204828242	0.020036223766308814	W24X146	43.0	4580.0	418.0	0.03721499164504637	0.16979514257674774	0.023018872275446085	W21X62	18.3	1330.0	144.0	0.009905810984943284	0.048522476187570246	0.0	W24X68	20.1	1830.0	177.0	0.010968411065727279	0.06665544584787385	0.0	W21X62	18.3	1330.0	144.0	0.011481555406585651	0.061110509873869304	0.0	W24X68	20.1	1830.0	177.0	0.011864221194019803	0.07535461974050246	0.0	W21X57	16.7	1170.0	129.0	0.010828034391032625	0.05915078780661884	0.0	W21X68	20.0	1480.0	160.0	0.016540671385758744	0.09376952700435148	0.0	W21X57	16.7	1170.0	129.0	0.012430155460756397	0.07338315290882336	0.0	W21X68	20.0	1480.0	160.0	0.01777322352140829	0.10491368605818324	0.0	W33X118	34.7	5900.0	415.0	0.016952942974472824	0.1358623425855887	0.01865855453993704	W33X118	34.7	5900.0	415.0	0.016952942974472824	0.1358623425855887	0.01865855453993704	W18X119	35.1	2190.0	262.0	0.036908462682807695	0.28397457692810096	0.013810154369054164	W18X119	35.1	2190.0	262.0	0.036908462682807695	0.28397457692810096	0.013810154369054164	W21X55	16.2	1140.0	126.0	0.026446813343552495	0.13980583405850253	0.020096915653524134	W21X55	16.2	1140.0	126.0	0.026446813343552495	0.13980583405850253	0.020096915653524134	W18X46	13.5	712.0	90.7	0.032559059636694726	0.22260312342070693	0.019096612543693967	W18X46	13.5	712.0	90.7	0.032559059636694726	0.22260312342070693	0.019096612543693967</t>
  </si>
  <si>
    <t>431.502	9.8575	564.443	37.07	1.3080889543965033	45.4875	4.6145067207709864	2.709976513265385	68.5991	84.8482	92.898	168.74	326.76	31837.61	56.53	2.24673	W27X161	47.6	6310.0	515.0	0.025690071168664865	0.11515598710547298	0.022313585889320656	W24X279	81.9	9600.0	835.0	0.1031154517913019	0.28436898647038106	0.014232596243233466	W27X161	47.6	6310.0	515.0	0.027053399131341596	0.12484606385794375	0.016678243921102804	W24X279	81.9	9600.0	835.0	0.10490581601966964	0.2921212798789034	0.010882317934958441	W24X162	47.8	5170.0	468.0	0.037478182410826864	0.14966982618834596	0.017250436287827194	W24X207	60.7	6820.0	606.0	0.06180128745385598	0.2204347374590526	0.01750110829179321	W24X162	47.8	5170.0	468.0	0.03933407817777713	0.1614105219169241	0.018910291369988893	W24X207	60.7	6820.0	606.0	0.06325163748377376	0.22857095934862598	0.018383301472933457	W21X147	43.2	3630.0	373.0	0.05118503331849004	0.18555534787904773	0.019452647952853806	W27X129	37.8	4760.0	395.0	0.021661994524450667	0.11388762485995114	0.0017638652038195392	W21X147	43.2	3630.0	373.0	0.05386075512978804	0.20093275436389033	0.020473697574873984	W27X129	37.8	4760.0	395.0	0.022484813641422883	0.12071875281977297	0.003382062041226905	W21X57	16.7	1170.0	129.0	0.010593472147569742	0.057914669063361846	0.0	W21X68	20.0	1480.0	160.0	0.01610928564007278	0.09116299675639858	0.0	W21X57	16.7	1170.0	129.0	0.012096479933009285	0.07125591018756916	0.0	W21X68	20.0	1480.0	160.0	0.017264238281259562	0.1015791906603382	0.0	W30X148	43.6	6680.0	500.0	0.021324958766073293	0.2568742348070865	0.01909231317820222	W30X148	43.6	6680.0	500.0	0.021324958766073293	0.2568742348070865	0.01909231317820222	W21X122	35.9	2960.0	307.0	0.030601608519483563	0.21123575309429332	0.017786385882995803	W21X122	35.9	2960.0	307.0	0.030601608519483563	0.21123575309429332	0.017786385882995803	W21X83	24.4	1830.0	196.0	0.030450580947237092	0.2464407959925649	0.01998533551408445	W21X83	24.4	1830.0	196.0	0.030450580947237092	0.2464407959925649	0.01998533551408445	W18X40	11.8	612.0	78.4	0.032022848835872066	0.18458746603040815	0.02409112851725938	W18X40	11.8	612.0	78.4	0.032022848835872066	0.18458746603040815	0.02409112851725938</t>
  </si>
  <si>
    <t>450.688	5.88293	803.862	28.9925	1.7836330232888384	50.3392	8.556824575509141	2.0570023323017472	73.2078	86.5067	94.0467	142.92	306.63	31924.68	65.91	1.99001	W24X192	56.5	6260.0	559.0	0.05387685798632944	0.19420115179573488	0.024895539301528064	W27X235	69.4	9700.0	772.0	0.06420488545090282	0.25130352333802414	0.020455169903798677	W24X192	56.5	6260.0	559.0	0.05579834120853048	0.2051311110933996	0.019033709303583272	W27X235	69.4	9700.0	772.0	0.0653344411994003	0.258245710987269	0.015489995097947181	W24X104	30.7	3100.0	289.0	0.020495167201310824	0.1068520604198798	0.02322773195205052	W24X146	43.0	4580.0	418.0	0.040536195257585346	0.18725606052120572	0.025252090580001323	W24X104	30.7	3100.0	289.0	0.021943234530333654	0.1188802592667858	0.02420399884319312	W24X146	43.0	4580.0	418.0	0.04171042574856977	0.19580034123896972	0.026795916217321376	W24X104	30.7	3100.0	289.0	0.023428060476962304	0.13168627458432636	0.02622048271058675	W24X146	43.0	4580.0	418.0	0.04289718569872538	0.20457437009887378	0.026804147003116986	W24X104	30.7	3100.0	289.0	0.024949048009290063	0.14528618757686984	0.027948767533584603	W24X146	43.0	4580.0	418.0	0.04409638753042344	0.21358017026125964	0.026768524165071722	W24X94	27.7	2700.0	254.0	0.021164027118507494	0.11846996753503979	0.005820923349648123	W24X131	38.6	4020.0	370.0	0.03925380396123384	0.20541553429951548	0.029278327902672874	W24X94	27.7	2700.0	254.0	0.022585086807747082	0.13113161730131684	0.009161885449960726	W24X131	38.6	4020.0	370.0	0.040439961614808506	0.21519631155867902	0.030701589386581525	W27X178	52.5	7020.0	570.0	0.023975670768554457	0.22136892026388197	0.018797396344205776	W27X178	52.5	7020.0	570.0	0.023975670768554457	0.22136892026388197	0.018797396344205776	W18X119	35.1	2190.0	262.0	0.037625447682348614	0.28397457692810096	0.018022530091390983	W18X119	35.1	2190.0	262.0	0.037625447682348614	0.28397457692810096	0.018022530091390983	W24X94	27.7	2700.0	254.0	0.025778967486381973	0.22342480291918856	0.02212779036261678	W24X94	27.7	2700.0	254.0	0.025778967486381973	0.22342480291918856	0.02212779036261678	W18X86	25.3	1530.0	186.0	0.034252473774075455	0.1853886568744853	0.020344547473393735	W18X86	25.3	1530.0	186.0	0.034252473774075455	0.1853886568744853	0.020344547473393735</t>
  </si>
  <si>
    <t>206.27	11.2458	257.773	25.5423	1.2496873030494013	30.2232	2.6875100037347277	3.9051748907281807	70.8605	84.6497	92.0635	175.03	334.42	26708.38	57.24	1.99133	W27X146	43.2	5660.0	464.0	0.020669245476899318	0.09772459897224597	0.021610511264812084	W24X250	73.5	8490.0	744.0	0.08176253631206257	0.24569995919187937	0.023162125585671905	W27X146	43.2	5660.0	464.0	0.02189207520614641	0.1069073350066137	0.01817793096211784	W24X250	73.5	8490.0	744.0	0.08333885052103475	0.25314137384930663	0.01857025164694525	W24X68	20.1	1830.0	177.0	0.006774348507511564	0.03215141149544574	0.0	W21X122	35.9	2960.0	307.0	0.034998772791070845	0.1455105859986819	0.02299431032746508	W24X68	20.1	1830.0	177.0	0.007835023946988352	0.04035594605642981	0.0	W21X122	35.9	2960.0	307.0	0.036459056758678506	0.15510758875314587	0.024448777054715397	W21X68	20.0	1480.0	160.0	0.011560610926774193	0.054870431200211234	0.0	W24X76	22.4	2100.0	200.0	0.012170887152538163	0.07157837588193094	0.0	W21X68	20.0	1480.0	160.0	0.01308479740256581	0.06658544980411246	0.0	W24X76	22.4	2100.0	200.0	0.012995974552085397	0.07930346774851199	0.0	W21X55	16.2	1140.0	126.0	0.010740267986788562	0.06395221648175872	0.0	W24X62	18.2	1550.0	153.0	0.010282017015754584	0.06317167676593351	0.0	W21X55	16.2	1140.0	126.0	0.012297032559816064	0.07901462513095873	0.0	W24X62	18.2	1550.0	153.0	0.011088764159629108	0.07108532431745583	0.0	W18X175	51.4	3450.0	398.0	0.04140605193852663	0.4738767551885432	0.01769494546554127	W18X175	51.4	3450.0	398.0	0.04140605193852663	0.4738767551885432	0.01769494546554127	W21X62	18.3	1330.0	144.0	0.027971633578623794	0.16692451667405395	0.027862396044230534	W21X62	18.3	1330.0	144.0	0.027971633578623794	0.16692451667405395	0.027862396044230534	W21X57	16.7	1170.0	129.0	0.0287690187516305	0.21659270977587572	0.028699719125407877	W21X57	16.7	1170.0	129.0	0.0287690187516305	0.21659270977587572	0.028699719125407877	W18X40	11.8	612.0	78.4	0.03209532759706723	0.18458746603040815	0.029676134071072127	W18X40	11.8	612.0	78.4	0.03209532759706723	0.18458746603040815	0.029676134071072127</t>
  </si>
  <si>
    <t>849.495	4.81762	1452.2	27.9299	1.7094862241684765	55.0519	11.427198492201544	1.4932463054744785	76.1142	88.9304	95.0829	134.44	253.41	32879.34	58.71	2.34417	W24X229	67.2	7650.0	675.0	0.07734055954651937	0.2428400552297943	0.014194543283597684	W24X335	98.3	11900.0	1020.0	0.16902834508632533	0.3	0.006875270345054364	W24X229	67.2	7650.0	675.0	0.0799177247820162	0.2556017145704005	0.0105488924327818	W24X335	98.3	11900.0	1020.0	0.17134204594073205	0.3	0.005146352056007635	W27X161	47.6	6310.0	515.0	0.033706844182428426	0.16466363483322308	0.020892922505661358	W27X235	69.4	9700.0	772.0	0.06852098049779348	0.2732401172244591	0.012130365630030417	W27X161	47.6	6310.0	515.0	0.035310625244505664	0.17706812008432923	0.022242244188684025	W27X235	69.4	9700.0	772.0	0.06985608933553797	0.28160431658667023	0.012368862985846453	W21X147	43.2	3630.0	373.0	0.0604585162551325	0.22515148746125296	0.016836162686552924	W24X176	51.7	5680.0	511.0	0.05789275058047426	0.2454281958589966	0.01622563692334729	W21X147	43.2	3630.0	373.0	0.06348633711460937	0.2430163109468354	0.01594165678208861	W24X176	51.7	5680.0	511.0	0.059396597470686194	0.25546218117703434	0.015497945198588322	W21X132	38.8	3220.0	333.0	0.055498502126772736	0.23684821384306617	0.01977017009781546	W24X162	47.8	5170.0	468.0	0.0544626785872076	0.2510556190244943	0.018136450251970825	W21X132	38.8	3220.0	333.0	0.05843210046833113	0.2566986638802422	0.020355452254225755	W24X162	47.8	5170.0	468.0	0.055948904540453495	0.2618421864658968	0.01884632847100598	W27X217	63.9	8910.0	711.0	0.024453807619717768	0.2918417846202938	0.01203105199946034	W27X217	63.9	8910.0	711.0	0.024453807619717768	0.2918417846202938	0.01203105199946034	W21X166	48.8	4280.0	432.0	0.031713614271659696	0.3231196291336173	0.0118043255152672	W21X166	48.8	4280.0	432.0	0.031713614271659696	0.3231196291336173	0.0118043255152672	W30X124	36.5	5360.0	408.0	0.019858419580139463	0.19669016622691748	0.015815436267990427	W30X124	36.5	5360.0	408.0	0.019858419580139463	0.19669016622691748	0.015815436267990427	W18X130	38.3	2460.0	290.0	0.03697465810267362	0.32352012582863515	0.012212404560727454	W18X130	38.3	2460.0	290.0	0.03697465810267362	0.32352012582863515	0.012212404560727454</t>
  </si>
  <si>
    <t>388.054	3.57392	611.325	18.2651	1.575360645683333	41.9846	11.747492948918834	1.601745723056411	67.7233	84.5226	92.6536	121.0	198.43	33573.32	53.85	1.81226	W24X162	47.8	5170.0	468.0	0.04187318049500279	0.1614184371896126	0.02169167194829419	W27X194	57.1	7860.0	631.0	0.048292574019133616	0.21932215277907846	0.01664928771106559	W24X162	47.8	5170.0	468.0	0.04422506777475722	0.1758066344493458	0.013510219412949514	W27X194	57.1	7860.0	631.0	0.0496145013150138	0.22877466704920277	0.011787430924768439	W21X111	32.6	2670.0	279.0	0.0319043738239376	0.13261491105711465	0.01924712130717529	W24X131	38.6	4020.0	370.0	0.03726987091797886	0.18038456891057397	0.018846653098513945	W21X111	32.6	2670.0	279.0	0.034615236122586816	0.15063695740310398	0.019771851451834768	W24X131	38.6	4020.0	370.0	0.03880436657799311	0.1921226716455536	0.019948116956633698	W21X93	27.3	2070.0	221.0	0.028176396116556642	0.11290762115251564	0.0065186484143586985	W24X104	30.7	3100.0	289.0	0.02760000463368451	0.16199726117130123	0.024011221766492296	W21X93	27.3	2070.0	221.0	0.030865256302780135	0.13018889783252413	0.008623023802745074	W24X104	30.7	3100.0	289.0	0.028995641197536292	0.17497741159074753	0.025055365137077276	W24X55	16.2	1350.0	134.0	0.009954333091816064	0.06394698522183251	0.0	W24X68	20.1	1830.0	177.0	0.015612400691663305	0.10633342843028254	0.004666905801518077	W24X55	16.2	1350.0	134.0	0.01150709920026522	0.08020200252270648	0.0	W24X68	20.1	1830.0	177.0	0.01678670117781767	0.11909178429960238	0.007844756398991307	W33X118	34.7	5900.0	415.0	0.016318175323694374	0.1358623425855887	0.011284929420833882	W33X118	34.7	5900.0	415.0	0.016318175323694374	0.1358623425855887	0.011284929420833882	W18X106	31.1	1910.0	230.0	0.03468250918808764	0.24427116892511672	0.0089324374501957	W18X106	31.1	1910.0	230.0	0.03468250918808764	0.24427116892511672	0.0089324374501957	W18X65	19.1	1070.0	133.0	0.03303919427162201	0.24651355007269254	0.010484264657557373	W18X65	19.1	1070.0	133.0	0.03303919427162201	0.24651355007269254	0.010484264657557373	W18X50	14.7	800.0	101.0	0.030585986435969936	0.17308442002887836	0.011636637274703442	W18X50	14.7	800.0	101.0	0.030585986435969936	0.17308442002887836	0.011636637274703442</t>
  </si>
  <si>
    <t>405.977	12.1638	566.059	42.2428	1.394312978321432	53.394	4.389582202930005	3.2047180736500334	69.3213	83.4312	92.8559	186.63	353.18	30617.84	63.78	2.39616	W27X178	52.5	7020.0	570.0	0.030577274469609464	0.13036775643160678	0.02281957221136116	W27X235	69.4	9700.0	772.0	0.05301954135362943	0.20153333378555063	0.02611457991804786	W27X178	52.5	7020.0	570.0	0.031815366170332995	0.13870905335378786	0.018837608955524453	W27X235	69.4	9700.0	772.0	0.05398637190406053	0.2073049458256946	0.020466812722776468	W24X162	47.8	5170.0	468.0	0.036078086942139584	0.1452625915489896	0.01895680485639083	W24X207	60.7	6820.0	606.0	0.0584961275794378	0.20837136069381787	0.020511667934609942	W24X162	47.8	5170.0	468.0	0.03762791659583007	0.15512988222042642	0.02120100212548005	W24X207	60.7	6820.0	606.0	0.059700438373257364	0.2151130622578214	0.02184434251062308	W24X117	34.4	3540.0	327.0	0.023487860286542445	0.11940040909649625	0.016199786356126015	W24X146	43.0	4580.0	418.0	0.03545969892648	0.16431774223943846	0.023687585209530636	W24X117	34.4	3540.0	327.0	0.024875906538234644	0.13060730659033945	0.018998821953165247	W24X146	43.0	4580.0	418.0	0.0364865982112821	0.17181332804684454	0.02434989372975994	W21X57	16.7	1170.0	129.0	0.010165390100826116	0.0559310560301983	0.0	W24X62	18.2	1550.0	153.0	0.009978340677960789	0.06142783044302351	0.0	W21X57	16.7	1170.0	129.0	0.011416494579490672	0.06705275903060048	0.0	W24X62	18.2	1550.0	153.0	0.010673359523276093	0.06824283638521152	0.0	W33X152	44.9	8160.0	559.0	0.018746905085616602	0.20029210653869278	0.02561008753340893	W33X152	44.9	8160.0	559.0	0.018746905085616602	0.20029210653869278	0.02561008753340893	W18X130	38.3	2460.0	290.0	0.038466951555071086	0.32352012582863515	0.020341107371971402	W18X130	38.3	2460.0	290.0	0.038466951555071086	0.32352012582863515	0.020341107371971402	W24X94	27.7	2700.0	254.0	0.026217710443312833	0.22342480291918856	0.02598881336397436	W24X94	27.7	2700.0	254.0	0.026217710443312833	0.22342480291918856	0.02598881336397436	W18X40	11.8	612.0	78.4	0.032294758395590574	0.18458746603040815	0.03049841391519018	W18X40	11.8	612.0	78.4	0.032294758395590574	0.18458746603040815	0.03049841391519018</t>
  </si>
  <si>
    <t>232.746	6.81747	341.555	18.2291	1.4675010526496695	34.2408	5.0225083498717265	3.291833729367503	68.253	80.5176	89.5954	177.38	267.84	33260.55	61.28	2.45149	W27X258	76.1	10800.0	852.0	0.05887071776962425	0.20292882014719182	0.021628847866414943	W27X368	109.0	16200.0	1240.0	0.12064668528839212	0.3	0.012312187458550788	W27X258	76.1	10800.0	852.0	0.06048795453344475	0.21170625020785486	0.017734648463725963	W27X368	109.0	16200.0	1240.0	0.12206008427907153	0.3	0.009837369606565883	W21X93	27.3	2070.0	221.0	0.019014746612632007	0.06833666211478062	0.0	W21X122	35.9	2960.0	307.0	0.03523292610521684	0.14761173146808065	0.019975199620439924	W21X93	27.3	2070.0	221.0	0.02073797729249222	0.07825683527984598	0.0	W21X122	35.9	2960.0	307.0	0.03659161487978301	0.15660197093387385	0.021473642094151354	W21X93	27.3	2070.0	221.0	0.022516666799643852	0.08899435248983034	0.0	W24X104	30.7	3100.0	289.0	0.02161816973624953	0.12374829453677823	0.017760452855723325	W21X93	27.3	2070.0	221.0	0.0243496851840455	0.10057050936844757	0.0	W24X104	30.7	3100.0	289.0	0.022563623579966805	0.13230796139349252	0.01978240913161726	W21X62	18.3	1330.0	144.0	0.012630671514519425	0.07292954010302487	0.0	W21X83	24.4	1830.0	196.0	0.02206943308236632	0.10775215490015043	0.0	W21X62	18.3	1330.0	144.0	0.01409493315934816	0.08656366413513741	0.0	W21X83	24.4	1830.0	196.0	0.023237973989433305	0.11679843754347409	0.0	W18X283	83.3	6170.0	676.0	0.04414620735362645	0.8572643444600421	0.009937436644716349	W18X283	83.3	6170.0	676.0	0.04414620735362645	0.8572643444600421	0.009937436644716349	W18X76	22.3	1330.0	163.0	0.03248494370503334	0.15735059119527076	0.016673186524480296	W18X76	22.3	1330.0	163.0	0.03248494370503334	0.15735059119527076	0.016673186524480296	W21X68	20.0	1480.0	160.0	0.02802172344867785	0.19027318750411237	0.01821045718978322	W21X68	20.0	1480.0	160.0	0.02802172344867785	0.19027318750411237	0.01821045718978322	W21X44	13.0	843.0	95.4	0.026346561603276378	0.1458179610281251	0.022309374080325965	W21X44	13.0	843.0	95.4	0.026346561603276378	0.1458179610281251	0.022309374080325965</t>
  </si>
  <si>
    <t>191.919	9.32765	268.428	26.9641	1.3986525565472934	37.1952	3.987628180731481	3.87578815161572	64.1251	78.7959	87.8607	192.87	307.46	35184.88	69.11	2.21161	W24X250	73.5	8490.0	744.0	0.07342247853673922	0.21368743512832214	0.020133922361829346	W24X335	98.3	11900.0	1020.0	0.13342933364230627	0.3	0.01422863491191061	W24X250	73.5	8490.0	744.0	0.07525315869379716	0.22207056952923176	0.016105517057882636	W24X335	98.3	11900.0	1020.0	0.13496470958842718	0.3	0.011087524524610525	W21X83	24.4	1830.0	196.0	0.014623172287726296	0.0580511067045996	0.0	W24X103	30.3	3000.0	280.0	0.01732052147956196	0.08367754766686686	0.0	W21X83	24.4	1830.0	196.0	0.015934307102764472	0.06638632186886803	0.0	W24X103	30.3	3000.0	280.0	0.01802757028308647	0.08907571342945399	0.0	W21X50	14.7	984.0	110.0	0.006543066349615515	0.032091720407272636	0.0	W21X73	21.5	1600.0	172.0	0.01503662236602241	0.07641698984645909	0.0	W21X50	14.7	984.0	110.0	0.007559304540035156	0.04021263749405043	0.0	W21X73	21.5	1600.0	172.0	0.01589538518346525	0.0833448212157265	0.0	W21X50	14.7	984.0	110.0	0.00862958638739002	0.04945600429745767	0.0	W24X62	18.2	1550.0	153.0	0.009849307706963488	0.060775515677451104	0.0	W21X50	14.7	984.0	110.0	0.009752149320492684	0.0598692704042847	0.0	W24X62	18.2	1550.0	153.0	0.010477826129400703	0.06694312280713234	0.0	W30X148	43.6	6680.0	500.0	0.021165504679648225	0.2568742348070865	0.019740979459958972	W30X148	43.6	6680.0	500.0	0.021165504679648225	0.2568742348070865	0.019740979459958972	W21X55	16.2	1140.0	126.0	0.026965545914472817	0.13980583405850253	0.02499355424228556	W21X55	16.2	1140.0	126.0	0.026965545914472817	0.13980583405850253	0.02499355424228556	W18X55	16.2	890.0	112.0	0.03340812257025056	0.19792134272147688	0.022515964588327372	W18X55	16.2	890.0	112.0	0.03340812257025056	0.19792134272147688	0.022515964588327372	W18X46	13.5	712.0	90.7	0.03317474704963351	0.22260312342070693	0.02360228484336079	W18X46	13.5	712.0	90.7	0.03317474704963351	0.22260312342070693	0.02360228484336079</t>
  </si>
  <si>
    <t>392.082	5.18885	4221.84	28.8279	10.76774756300978	31.2633	6.025092265145456	2.4121331442091214	79.1046	90.8852	95.6741	118.2	173.31	32657.6	63.79	2.67497	W21X93	27.3	2070.0	221.0	0.021566279282325213	0.07384383124080691	0.0005959535362983052	W24X103	30.3	3000.0	280.0	0.021826956011454467	0.10400857720485009	0.010850980805161331	W21X93	27.3	2070.0	221.0	0.023641037094108617	0.08524018359608782	0.003554739538202041	W24X103	30.3	3000.0	280.0	0.02286319009867423	0.11182621230927754	0.009769554306459404	W24X68	20.1	1830.0	177.0	0.009750716042048708	0.05061230944525122	0.0	W24X103	30.3	3000.0	280.0	0.02391734398616266	0.11998620192103274	0.011244727466660364	W24X68	20.1	1830.0	177.0	0.011040881504853335	0.0614582184333385	0.0	W24X103	30.3	3000.0	280.0	0.024989216833633667	0.12849340294646072	0.012687943107664535	W21X62	18.3	1330.0	144.0	0.013402654724348652	0.07101923260811686	0.0	W24X68	20.1	1830.0	177.0	0.014261769349349224	0.09168167935564311	0.0017561027277227703	W21X62	18.3	1330.0	144.0	0.015124161352113426	0.08577815750041046	0.0	W24X68	20.1	1830.0	177.0	0.015228598934402817	0.10157639127480059	0.005027964953635634	W21X48	14.1	959.0	107.0	0.012121179438072798	0.07910956826394719	0.0	W24X55	16.2	1350.0	134.0	0.011422703452874442	0.07874140345475548	0.0	W21X48	14.1	959.0	107.0	0.013943522336073015	0.09846279617016854	0.0	W24X55	16.2	1350.0	134.0	0.012326993150027965	0.08869590018181397	0.0	W21X68	20.0	1480.0	160.0	0.02647652328849988	0.19027318750411237	0.011587636852745614	W21X68	20.0	1480.0	160.0	0.02647652328849988	0.19027318750411237	0.011587636852745614	W18X71	20.9	1170.0	146.0	0.03343761308181886	0.275619046109875	0.01050787992418797	W18X71	20.9	1170.0	146.0	0.03343761308181886	0.275619046109875	0.01050787992418797	W24X55	16.2	1350.0	134.0	0.02210419997919798	0.1503130922518352	0.01391267804397146	W24X55	16.2	1350.0	134.0	0.02210419997919798	0.1503130922518352	0.01391267804397146	W18X35	10.3	510.0	66.5	0.02887763298925829	0.14938773383275117	0.014105289335012112	W18X35	10.3	510.0	66.5	0.02887763298925829	0.14938773383275117	0.014105289335012112</t>
  </si>
  <si>
    <t>274.31	7.45729	358.861	17.4121	1.3082315628303745	25.0821	3.363433633397655	3.0506993869314485	71.633	86.0873	92.9762	135.52	279.26	30728.55	58.67	2.30108	W27X102	30.0	3620.0	305.0	0.011681259059821347	0.05627626898746305	0.0	W24X176	51.7	5680.0	511.0	0.05172515499337785	0.2063022571047963	0.02463883192612004	W27X102	30.0	3620.0	305.0	0.012787397066653957	0.06482161106035747	0.0	W24X176	51.7	5680.0	511.0	0.05316322248253151	0.2153339805976048	0.019294530973009736	W24X68	20.1	1830.0	177.0	0.008280518821474812	0.040812776579747384	0.0	W24X103	30.3	3000.0	280.0	0.021239542940197503	0.10375314221500663	0.004290897496312597	W24X68	20.1	1830.0	177.0	0.009527129338953565	0.05081119893327955	0.0	W24X103	30.3	3000.0	280.0	0.022290360543428044	0.11188449175295676	0.006188079071630496	W21X62	18.3	1330.0	144.0	0.011665787119996624	0.059516600305087576	0.0	W21X83	24.4	1830.0	196.0	0.023674650434485026	0.11110422944637646	0.003477359881183784	W21X62	18.3	1330.0	144.0	0.013343825160817278	0.07342356254845595	0.0	W21X83	24.4	1830.0	196.0	0.025086040917950796	0.12162565799928654	0.005882467220037053	W21X50	14.7	984.0	110.0	0.01058184345452527	0.06131846285639755	0.0	W21X62	18.3	1330.0	144.0	0.016267431151712097	0.10006237786152034	0.0	W21X50	14.7	984.0	110.0	0.012255526392460102	0.07713169582741154	0.0	W21X62	18.3	1330.0	144.0	0.01750197055839844	0.11217815032194754	0.0	W18X143	42.0	2750.0	322.0	0.03838669353759755	0.36837768586529973	0.013965398400545406	W18X143	42.0	2750.0	322.0	0.03838669353759755	0.36837768586529973	0.013965398400545406	W18X65	19.1	1070.0	133.0	0.034457718637058585	0.24651355007269254	0.018219406852520634	W18X65	19.1	1070.0	133.0	0.034457718637058585	0.24651355007269254	0.018219406852520634	W18X55	16.2	890.0	112.0	0.033029250876183386	0.19792134272147688	0.019751479813308864	W18X55	16.2	890.0	112.0	0.033029250876183386	0.19792134272147688	0.019751479813308864	W18X35	10.3	510.0	66.5	0.030662254224335547	0.14938773383275117	0.023652119838235328	W18X35	10.3	510.0	66.5	0.030662254224335547	0.14938773383275117	0.023652119838235328</t>
  </si>
  <si>
    <t>260.768	8.88656	322.572	20.0329	1.2370076082954966	28.794	3.240173925568499	3.1990300159972205	71.3759	85.8403	92.7894	161.04	261.17	27601.07	57.92	1.99177	W27X161	47.6	6310.0	515.0	0.02680815610482694	0.12140506927950626	0.029600930387825693	W24X250	73.5	8490.0	744.0	0.08682645885936867	0.2633633219668414	0.019582392673674766	W27X161	47.6	6310.0	515.0	0.028187704976327405	0.13130704561056356	0.02268285582266275	W24X250	73.5	8490.0	744.0	0.08847883440462874	0.27123638876820194	0.015596234092346152	W21X93	27.3	2070.0	221.0	0.019730465672025545	0.07037168135030213	0.0	W24X103	30.3	3000.0	280.0	0.01875285636482213	0.08984948375779561	0.0	W21X93	27.3	2070.0	221.0	0.02166139012822132	0.08142461662354428	0.0	W24X103	30.3	3000.0	280.0	0.019694992814656035	0.0970015581281654	0.0	W24X68	20.1	1830.0	177.0	0.009545455470159246	0.05361351642281455	0.0	W24X94	27.7	2700.0	254.0	0.018153283276967958	0.09653984759156733	0.0	W24X68	20.1	1830.0	177.0	0.010775973147737499	0.06479705978810182	0.0	W24X94	27.7	2700.0	254.0	0.01910297961174661	0.10454652944886364	0.0	W21X68	20.0	1480.0	160.0	0.015598208817550212	0.08550325729499798	0.0	W21X93	27.3	2070.0	221.0	0.029235183231125162	0.1300839407108433	0.0019514261308816877	W21X68	20.0	1480.0	160.0	0.01734006642665826	0.10088351406993047	0.0	W21X93	27.3	2070.0	221.0	0.030693232837944676	0.14036213205855433	0.0043222281815898005	W18X175	51.4	3450.0	398.0	0.04015858584939278	0.4738767551885432	0.013156218617768493	W18X175	51.4	3450.0	398.0	0.04015858584939278	0.4738767551885432	0.013156218617768493	W21X57	16.7	1170.0	129.0	0.027929443961560416	0.21659270977587572	0.02152600143640085	W21X57	16.7	1170.0	129.0	0.027929443961560416	0.21659270977587572	0.02152600143640085	W18X60	17.6	984.0	123.0	0.03350423397157334	0.22243199268993133	0.019238311603601746	W18X60	17.6	984.0	123.0	0.03350423397157334	0.22243199268993133	0.019238311603601746	W18X60	17.6	984.0	123.0	0.033545480045296075	0.22243199268993133	0.019452517711146436	W18X60	17.6	984.0	123.0	0.033545480045296075	0.22243199268993133	0.019452517711146436</t>
  </si>
  <si>
    <t>314.418	9.35584	472.634	21.6128	1.5032027428455115	45.1115	4.821747699832404	3.3410848439400485	70.8338	84.5846	92.886	171.43	333.2	31260.53	71.59	2.43566	W24X207	60.7	6820.0	606.0	0.05609497093498237	0.19035213234523188	0.02653830882336372	W27X235	69.4	9700.0	772.0	0.05715114487804134	0.22101887000249884	0.029904790199320137	W24X207	60.7	6820.0	606.0	0.05776584179459809	0.19928527653881248	0.02130093688315613	W27X235	69.4	9700.0	772.0	0.05807026360785807	0.22659780682560723	0.023649383981833753	W21X101	29.8	2420.0	253.0	0.022964048424552377	0.10553918088049949	0.017358165532731284	W21X132	38.8	3220.0	333.0	0.0436803766550228	0.17497897146827382	0.02649947670170777	W21X101	29.8	2420.0	253.0	0.024481634134078323	0.11663761751692302	0.02163654408921925	W21X132	38.8	3220.0	333.0	0.04497434027242801	0.18314535198516757	0.028260644034213616	W21X101	29.8	2420.0	253.0	0.026035349194366918	0.12840837000730176	0.024683170029915335	W27X94	27.6	3270.0	278.0	0.014173313295658503	0.08967331040750505	0.0	W21X101	29.8	2420.0	253.0	0.027624641891558995	0.1408644928615989	0.02738445245344729	W27X94	27.6	3270.0	278.0	0.014760284086511961	0.09554317173421822	0.0	W24X76	22.4	2100.0	200.0	0.013703225758987338	0.08562492453547688	0.0	W24X94	27.7	2700.0	254.0	0.019550204533922515	0.11040513156388006	0.0	W24X76	22.4	2100.0	200.0	0.014764126752290158	0.09620589622240625	0.0	W24X94	27.7	2700.0	254.0	0.020317077512669444	0.11724613322785654	0.0	W27X161	47.6	6310.0	515.0	0.023491916536493983	0.19472419398302934	0.023855747321280808	W27X161	47.6	6310.0	515.0	0.023491916536493983	0.19472419398302934	0.023855747321280808	W18X86	25.3	1530.0	186.0	0.03462853692301927	0.1853886568744853	0.02489769274567269	W18X86	25.3	1530.0	186.0	0.03462853692301927	0.1853886568744853	0.02489769274567269	W24X62	18.2	1550.0	153.0	0.024913823971567526	0.17998727619345664	0.032248980951978395	W24X62	18.2	1550.0	153.0	0.024913823971567526	0.17998727619345664	0.032248980951978395	W24X55	16.2	1350.0	134.0	0.023992843227430415	0.1503130922518352	0.03411620073474186	W24X55	16.2	1350.0	134.0	0.023992843227430415	0.1503130922518352	0.03411620073474186</t>
  </si>
  <si>
    <t>225.587	8.5024	360.933	33.8697	1.5999725161467637	55.9069	6.575425762137749	3.32216951604136	70.7197	86.1007	93.093	187.26	346.12	30969.04	54.04	1.97541	W24X176	51.7	5680.0	511.0	0.035557169977903286	0.12630582345538485	0.015760342980023347	W24X250	73.5	8490.0	744.0	0.07728790193971892	0.22952478075944036	0.018501079524514696	W24X176	51.7	5680.0	511.0	0.03735655118281721	0.13643403672634247	0.013549871653389183	W24X250	73.5	8490.0	744.0	0.07887545883769898	0.23693381694993187	0.014705192030984181	W21X132	38.8	3220.0	333.0	0.03409232176370007	0.12192198441630729	0.012850543812696269	W24X162	47.8	5170.0	468.0	0.03802266517215421	0.15783642368779682	0.017479245617852773	W21X132	38.8	3220.0	333.0	0.0363949304778822	0.13503069892108222	0.01538047517854631	W24X162	47.8	5170.0	468.0	0.039244416977601324	0.1658321301465232	0.01893896151277079	W21X83	24.4	1830.0	196.0	0.016155677413588396	0.06724737180949605	0.0	W24X103	30.3	3000.0	280.0	0.018341814601359765	0.0907235959187274	0.0	W21X83	24.4	1830.0	196.0	0.017925058386654136	0.07910417176182467	0.0	W24X103	30.3	3000.0	280.0	0.01927943164951169	0.09807343632206492	0.0	W24X55	16.2	1350.0	134.0	0.007339826269256194	0.04516194257621753	0.0	W21X93	27.3	2070.0	221.0	0.026129170672938493	0.11409025813216717	0.0	W24X55	16.2	1350.0	134.0	0.00847989060516038	0.056591127580599566	0.0	W21X93	27.3	2070.0	221.0	0.02753273845598184	0.12380964393735554	0.0	W30X116	34.2	4930.0	378.0	0.020368356750222416	0.17839308784825905	0.022490054368042314	W30X116	34.2	4930.0	378.0	0.020368356750222416	0.17839308784825905	0.022490054368042314	W18X119	35.1	2190.0	262.0	0.03818640463356427	0.28397457692810096	0.017402932863342997	W18X119	35.1	2190.0	262.0	0.03818640463356427	0.28397457692810096	0.017402932863342997	W18X86	25.3	1530.0	186.0	0.03476712611462424	0.1853886568744853	0.019665388338947667	W18X86	25.3	1530.0	186.0	0.03476712611462424	0.1853886568744853	0.019665388338947667	W21X48	14.1	959.0	107.0	0.026536548918982657	0.11448812591958356	0.02685043202553701	W21X48	14.1	959.0	107.0	0.026536548918982657	0.11448812591958356	0.02685043202553701</t>
  </si>
  <si>
    <t>222.323	5.34385	317.238	11.3292	1.4269238900158778	20.5859	3.8522600746652693	2.859818530568499	70.0463	84.3065	92.4623	168.66	313.3	39387.27	51.83	2.21688	W27X161	47.6	6310.0	515.0	0.024740397860306244	0.10855895865969287	0.015634587078220682	W24X250	73.5	8490.0	744.0	0.08258809456985265	0.246883987436447	0.013217727507724987	W27X161	47.6	6310.0	515.0	0.026208459607935688	0.11879073514059858	0.012189214253351796	W24X250	73.5	8490.0	744.0	0.0843648208969819	0.2552328577681496	0.010334024550826038	W24X84	24.7	2370.0	224.0	0.009652110407656915	0.043439679125188514	0.0	W27X102	30.0	3620.0	305.0	0.013478508076619567	0.0750493379175643	0.0	W24X84	24.7	2370.0	224.0	0.010932208885832831	0.05277101184879057	0.0	W27X102	30.0	3620.0	305.0	0.014262378641043742	0.08197972500094547	0.0	W21X83	24.4	1830.0	196.0	0.01707538079875552	0.0711049865074261	0.0	W24X84	24.7	2370.0	224.0	0.01412844217426112	0.07878374197646419	0.0	W21X83	24.4	1830.0	196.0	0.019049197064119314	0.08435845478239104	0.0	W24X84	24.7	2370.0	224.0	0.015087975773827998	0.08730220195493853	0.0	W21X73	21.5	1600.0	172.0	0.01659010524730884	0.08566337484777334	0.0	W21X93	27.3	2070.0	221.0	0.02799381940724772	0.12321922449487645	0.0	W21X73	21.5	1600.0	172.0	0.018527525213799623	0.10179949059180471	0.0	W21X93	27.3	2070.0	221.0	0.029566584042342924	0.1342056039094575	0.00029486756289643756	W24X176	51.7	5680.0	511.0	0.028130690957610567	0.2883701946651017	0.011565312249325607	W24X176	51.7	5680.0	511.0	0.028130690957610567	0.2883701946651017	0.011565312249325607	W18X86	25.3	1530.0	186.0	0.03432537494033857	0.1853886568744853	0.01321778641464748	W18X86	25.3	1530.0	186.0	0.03432537494033857	0.1853886568744853	0.01321778641464748	W24X55	16.2	1350.0	134.0	0.0238305201881018	0.1503130922518352	0.01844149904072399	W24X55	16.2	1350.0	134.0	0.0238305201881018	0.1503130922518352	0.01844149904072399	W18X55	16.2	890.0	112.0	0.033476468732185856	0.19792134272147688	0.015364527000397553	W18X55	16.2	890.0	112.0	0.033476468732185856	0.19792134272147688	0.015364527000397553</t>
  </si>
  <si>
    <t>382.424	5.98827	624.786	24.728	1.6337520657699307	45.6785	7.627996065641662	2.075158653734464	64.9956	83.9543	91.6579	157.29	309.98	31933.57	53.26	1.86344	W24X306	89.7	10700.0	922.0	0.1173340960154245	0.2920076963143472	0.010347296593891627	W24X370	109.0	13400.0	1130.0	0.17929009213138195	0.3	0.0070248613580100785	W24X306	89.7	10700.0	922.0	0.12046995088993334	0.3	0.00780544061086288	W24X370	109.0	13400.0	1130.0	0.18172881775398136	0.3	0.005324801281627502	W24X207	60.7	6820.0	606.0	0.05953746603897584	0.20370044300020107	0.015394896878005849	W27X217	63.9	8910.0	711.0	0.051492191252201155	0.21612597405478892	0.018014862776580185	W24X207	60.7	6820.0	606.0	0.061926771826373996	0.21661679266945277	0.01647313613720172	W27X217	63.9	8910.0	711.0	0.052711482472243935	0.22417541897429966	0.018555539091847557	W21X111	32.6	2670.0	279.0	0.031032026441929216	0.13716473509688298	0.01935240752530971	W24X131	38.6	4020.0	370.0	0.03353535252354514	0.16520138154446604	0.021398370495885555	W21X111	32.6	2670.0	279.0	0.033447433746867275	0.15420768196414725	0.02162916690499187	W24X131	38.6	4020.0	370.0	0.03486456652221295	0.17554596557432645	0.02251934107098443	W21X73	21.5	1600.0	172.0	0.017521402181672488	0.09140151343548801	0.0	W21X101	29.8	2420.0	253.0	0.03142926187956417	0.16802662939655283	0.025500837605202036	W21X73	21.5	1600.0	172.0	0.019504243611548653	0.10806965977889314	0.0	W21X101	29.8	2420.0	253.0	0.0329904812326678	0.18124904348978535	0.027007550492917216	W30X191	56.1	9200.0	675.0	0.02096177216855444	0.1963057563145805	0.01570630717059993	W30X191	56.1	9200.0	675.0	0.02096177216855444	0.1963057563145805	0.01570630717059993	W18X192	56.2	3870.0	442.0	0.041519869205359605	0.5310541468290264	0.012257199997547364	W18X192	56.2	3870.0	442.0	0.041519869205359605	0.5310541468290264	0.012257199997547364	W18X86	25.3	1530.0	186.0	0.03431585850196096	0.1853886568744853	0.016711033031421685	W18X86	25.3	1530.0	186.0	0.03431585850196096	0.1853886568744853	0.016711033031421685	W18X71	20.9	1170.0	146.0	0.0360278827410716	0.275619046109875	0.017560290900786868	W18X71	20.9	1170.0	146.0	0.0360278827410716	0.275619046109875	0.017560290900786868</t>
  </si>
  <si>
    <t>548.61	6.94212	739.807	21.55	1.3485116931882393	31.8544	4.588569485978346	2.222979159913409	62.1227	78.5991	88.3199	142.52	231.46	35560.21	74.48	2.68775	W27X258	76.1	10800.0	852.0	0.0712527080846065	0.2564268241228214	0.017774039286975952	W27X368	109.0	16200.0	1240.0	0.14292254979226648	0.3	0.009100208797017794	W27X258	76.1	10800.0	852.0	0.07282409362537952	0.2653176427440311	0.013010860394347167	W27X368	109.0	16200.0	1240.0	0.14428568058457691	0.3	0.006692339303662179	W21X147	43.2	3630.0	373.0	0.0558791081445127	0.20252123329264882	0.021672560088225108	W24X162	47.8	5170.0	468.0	0.04843051555633841	0.21259821660379938	0.023899045843633424	W21X147	43.2	3630.0	373.0	0.058133960548905475	0.21543437926293674	0.02299942005179367	W24X162	47.8	5170.0	468.0	0.049522385548338696	0.2201346807772228	0.024931346855783423	W21X83	24.4	1830.0	196.0	0.021841531256638787	0.0994185318218414	0.0	W24X94	27.7	2700.0	254.0	0.02066821836210413	0.11406814063138149	0.004838198639564841	W21X83	24.4	1830.0	196.0	0.023451229696764674	0.11110185522164186	0.0013076293584054332	W24X94	27.7	2700.0	254.0	0.021484247475505144	0.12118282961950402	0.006777417689070332	W21X44	13.0	843.0	95.4	0.008914764134185203	0.056335201702528065	0.0	W24X55	16.2	1350.0	134.0	0.010233701402139684	0.07006240418423688	0.0	W21X44	13.0	843.0	95.4	0.010142131458451532	0.06891442424536932	0.0	W24X55	16.2	1350.0	134.0	0.010916999442372772	0.07750777428401844	0.0	W33X152	44.9	8160.0	559.0	0.01771684231726287	0.20029210653869278	0.015484140448883807	W33X152	44.9	8160.0	559.0	0.01771684231726287	0.20029210653869278	0.015484140448883807	W21X93	27.3	2070.0	221.0	0.030308408528779817	0.2862427836756675	0.015532916193459813	W21X93	27.3	2070.0	221.0	0.030308408528779817	0.2862427836756675	0.015532916193459813	W21X55	16.2	1140.0	126.0	0.02604489801171184	0.13980583405850253	0.0194957321600657	W21X55	16.2	1140.0	126.0	0.02604489801171184	0.13980583405850253	0.0194957321600657	W18X40	11.8	612.0	78.4	0.03072688686097608	0.18458746603040815	0.01959392010147036	W18X40	11.8	612.0	78.4	0.03072688686097608	0.18458746603040815	0.01959392010147036</t>
  </si>
  <si>
    <t>439.302	7.63399	572.839	22.0714	1.3039753973348631	29.4561	3.858545793222155	2.2520173724474883	67.3441	82.9751	90.7178	146.9	269.21	33109.94	62.22	1.98203	W24X279	81.9	9600.0	835.0	0.10777733922277898	0.2925535529571227	0.012357710144144957	W27X307	90.2	13100.0	1030.0	0.09969936805713783	0.3	0.012667750228677397	W24X279	81.9	9600.0	835.0	0.1104549595199543	0.3	0.009689462966022496	W27X307	90.2	13100.0	1030.0	0.10110551861699178	0.3	0.009971877501091785	W27X94	27.6	3270.0	278.0	0.011846161224322522	0.0647521016462592	0.0	W27X129	37.8	4760.0	395.0	0.022567276082745093	0.11656716435130451	0.007757676121448647	W27X94	27.6	3270.0	278.0	0.012882678194250506	0.07381989621493101	0.0	W27X129	37.8	4760.0	395.0	0.02337354136486291	0.12313942801119382	0.008985102067572321	W24X62	18.2	1550.0	153.0	0.008609349009504882	0.04546628870496708	0.0	W21X93	27.3	2070.0	221.0	0.028553836635929468	0.12203866155992747	0.0037249883192273237	W24X62	18.2	1550.0	153.0	0.009761176242522674	0.05532169857022136	0.0	W21X93	27.3	2070.0	221.0	0.02995415388704474	0.131518198617458	0.005429174478467231	W21X48	14.1	959.0	107.0	0.01033808315609424	0.06576335187723577	0.0	W24X55	16.2	1350.0	134.0	0.00977385034619545	0.06578822107873818	0.0	W21X48	14.1	959.0	107.0	0.011939752564162819	0.08236194716126816	0.0	W24X55	16.2	1350.0	134.0	0.010569295701871774	0.0743434072074212	0.0	W18X234	68.6	4900.0	549.0	0.04258404947214544	0.6805657050298476	0.01093965145606883	W18X234	68.6	4900.0	549.0	0.04258404947214544	0.6805657050298476	0.01093965145606883	W21X93	27.3	2070.0	221.0	0.03083487540675588	0.2862427836756675	0.016272746164652553	W21X93	27.3	2070.0	221.0	0.03083487540675588	0.2862427836756675	0.016272746164652553	W24X55	16.2	1350.0	134.0	0.02340023661901944	0.1503130922518352	0.022352342453680937	W24X55	16.2	1350.0	134.0	0.02340023661901944	0.1503130922518352	0.022352342453680937	W18X40	11.8	612.0	78.4	0.031294014011830504	0.18458746603040815	0.020725355905656818	W18X40	11.8	612.0	78.4	0.031294014011830504	0.18458746603040815	0.020725355905656818</t>
  </si>
  <si>
    <t>396.317	5.41753	553.363	18.2311	1.3962635970700223	33.871	6.252111201968425	2.359638209435867	76.1414	89.1373	94.5916	130.96	237.06	37487.0	63.17	2.50651	W21X147	43.2	3630.0	373.0	0.051398329459194016	0.17336425370041672	0.023788737531221384	W21X182	53.6	4730.0	476.0	0.0797633280117325	0.26175271033808706	0.015424286203465715	W21X147	43.2	3630.0	373.0	0.054077711347173846	0.18769073489485552	0.016888826578438137	W21X182	53.6	4730.0	476.0	0.08172092314986103	0.27185937184298453	0.012050193547053235	W21X93	27.3	2070.0	221.0	0.023883855789882884	0.08925996649127238	0.000791838928391329	W24X103	30.3	3000.0	280.0	0.02220398165512452	0.11009526479902147	0.005995805462132368	W21X93	27.3	2070.0	221.0	0.025961887320999463	0.10168782044710016	0.0031558419680359656	W24X103	30.3	3000.0	280.0	0.02321054694455022	0.11799234147990321	0.007322260544515381	W21X93	27.3	2070.0	221.0	0.028104259446525816	0.11509991680684405	0.0053970923330016385	W27X94	27.6	3270.0	278.0	0.016749902582301728	0.10756100085582863	0.0071112339574853625	W21X93	27.3	2070.0	221.0	0.03030970859025656	0.12952095351710124	0.007449961341612578	W27X94	27.6	3270.0	278.0	0.01754755794758316	0.11567092519083293	0.008927124170444665	W21X57	16.7	1170.0	129.0	0.012997634481069642	0.07400198544140313	0.0	W21X73	21.5	1600.0	172.0	0.021786081858144554	0.1217336011017173	0.005602710476863266	W21X57	16.7	1170.0	129.0	0.01461535988061952	0.08888843041817743	0.0	W21X73	21.5	1600.0	172.0	0.02306537463642174	0.13308569551910052	0.008009257976823825	W18X143	42.0	2750.0	322.0	0.03767223951806134	0.36837768586529973	0.0104082112464603	W18X143	42.0	2750.0	322.0	0.03767223951806134	0.36837768586529973	0.0104082112464603	W21X68	20.0	1480.0	160.0	0.02759721104008439	0.19027318750411237	0.01451760174875756	W21X68	20.0	1480.0	160.0	0.02759721104008439	0.19027318750411237	0.01451760174875756	W21X57	16.7	1170.0	129.0	0.02758026187534607	0.21659270977587572	0.015435325219152906	W21X57	16.7	1170.0	129.0	0.02758026187534607	0.21659270977587572	0.015435325219152906	W18X50	14.7	800.0	101.0	0.0313277273699561	0.17308442002887836	0.015167844299773954	W18X50	14.7	800.0	101.0	0.0313277273699561	0.17308442002887836	0.015167844299773954</t>
  </si>
  <si>
    <t>438.327	5.99554	679.794	21.0779	1.550883244700874	48.8153	8.141935505392341	2.2462009802358542	71.656	85.4123	92.5883	137.74	238.01	31055.28	63.87	2.38961	W27X178	52.5	7020.0	570.0	0.03783881321682798	0.16634511839624577	0.028960575816852258	W24X306	89.7	10700.0	922.0	0.14114334199664064	0.3	0.010046603513148955	W27X178	52.5	7020.0	570.0	0.03936832417966424	0.17697005331497434	0.02350773899779463	W24X306	89.7	10700.0	922.0	0.14309052930695917	0.3	0.007872226907238508	W21X122	35.9	2960.0	307.0	0.0378069798164622	0.15300403873949778	0.023784154333495268	W27X129	37.8	4760.0	395.0	0.02373530233531686	0.12376722198754508	0.011775395146238113	W21X122	35.9	2960.0	307.0	0.04009111450545041	0.1676908514380324	0.02530221187288895	W27X129	37.8	4760.0	395.0	0.024558453415708687	0.13053903606237086	0.013037056984419412	W24X76	22.4	2100.0	200.0	0.013069413398205857	0.07456767446875597	0.0	W24X94	27.7	2700.0	254.0	0.020633792772619168	0.11263698748924604	0.005895039640841702	W24X76	22.4	2100.0	200.0	0.014359811207422893	0.08638639303590522	0.0	W24X94	27.7	2700.0	254.0	0.021600377870848023	0.1209893366130142	0.00782668617281377	W21X57	16.7	1170.0	129.0	0.012577881150224351	0.07135205493721467	0.0	W24X68	20.1	1830.0	177.0	0.014573984313004145	0.09919624066683419	0.0	W21X57	16.7	1170.0	129.0	0.014123359576392288	0.08551611009190359	0.0	W24X68	20.1	1830.0	177.0	0.015483573905760325	0.1090380035804756	0.0	W18X211	62.3	4330.0	490.0	0.041147015486492425	0.5994112703453122	0.010768307652816623	W18X211	62.3	4330.0	490.0	0.041147015486492425	0.5994112703453122	0.010768307652816623	W18X119	35.1	2190.0	262.0	0.03645329207069066	0.28397457692810096	0.013503556945166369	W18X119	35.1	2190.0	262.0	0.03645329207069066	0.28397457692810096	0.013503556945166369	W24X68	20.1	1830.0	177.0	0.023039116627678248	0.14106227573524124	0.019242071524574713	W24X68	20.1	1830.0	177.0	0.023039116627678248	0.14106227573524124	0.019242071524574713	W18X46	13.5	712.0	90.7	0.032175135637589225	0.22260312342070693	0.01876487136559389	W18X46	13.5	712.0	90.7	0.032175135637589225	0.22260312342070693	0.01876487136559389</t>
  </si>
  <si>
    <t>615.045	5.05321	1015.4	25.8145	1.6509361103659081	58.2641	11.53011650020482	1.8227373135587446	77.3061	89.0403	94.8719	142.08	236.16	30413.52	52.14	2.40206	W27X217	63.9	8910.0	711.0	0.04724286497590433	0.18335257926213863	0.021246530997933326	W24X335	98.3	11900.0	1020.0	0.16041103957978473	0.3	0.00748693266425862	W27X217	63.9	8910.0	711.0	0.04916734216533986	0.19515584510296943	0.01643981090991341	W24X335	98.3	11900.0	1020.0	0.16290548708085978	0.3	0.005846586187272004	W24X229	67.2	7650.0	675.0	0.07753209075727886	0.24777075470414398	0.012002707805321165	W27X235	69.4	9700.0	772.0	0.0649728287263402	0.2555729234642688	0.013544193339021926	W24X229	67.2	7650.0	675.0	0.0803689885302161	0.26208127469268694	0.011949448631054432	W27X235	69.4	9700.0	772.0	0.06641199235528752	0.26447316524763775	0.013555214047560972	W21X201	59.3	5310.0	530.0	0.09164230316442085	0.28016363657043347	0.011609557584683072	W24X207	60.7	6820.0	606.0	0.0724507243076067	0.26867324861085096	0.01352250404830809	W21X201	59.3	5310.0	530.0	0.0953207481782389	0.2979320000484107	0.011072894237037266	W24X207	60.7	6820.0	606.0	0.07425066234598701	0.2791752587568336	0.012969262912328217	W27X84	24.7	2850.0	244.0	0.013987777381495356	0.09417524208315772	0.0	W27X114	33.6	4080.0	343.0	0.0227991423318174	0.1339695833352097	0.010395305619277208	W27X84	24.7	2850.0	244.0	0.01537177936690305	0.10913419654838075	0.002629296373283396	W27X114	33.6	4080.0	343.0	0.02381865761104263	0.1434471048661548	0.012100576837140511	W18X283	83.3	6170.0	676.0	0.04346154733357202	0.8572643444600421	0.008033327087317663	W18X283	83.3	6170.0	676.0	0.04346154733357202	0.8572643444600421	0.008033327087317663	W18X158	46.3	3060.0	356.0	0.03871060734002841	0.41679788853862326	0.00990227847128505	W18X158	46.3	3060.0	356.0	0.03871060734002841	0.41679788853862326	0.00990227847128505	W27X114	33.6	4080.0	343.0	0.02219268916860811	0.21220941316337222	0.013594791151286674	W27X114	33.6	4080.0	343.0	0.02219268916860811	0.21220941316337222	0.013594791151286674	W21X83	24.4	1830.0	196.0	0.029225500506478534	0.2464407959925649	0.01333443532518431	W21X83	24.4	1830.0	196.0	0.029225500506478534	0.2464407959925649	0.01333443532518431</t>
  </si>
  <si>
    <t>286.437	5.04748	504.497	15.2616	1.761284331284017	41.0371	8.130215473860224	2.4737573017372427	63.9911	84.9887	92.495	184.75	275.23	33213.31	49.7	2.4277	W27X235	69.4	9700.0	772.0	0.04631150310069317	0.16265332288373968	0.016397502457789676	W27X336	99.2	14600.0	1130.0	0.096838089452888	0.27777350739208323	0.012581929186093167	W27X235	69.4	9700.0	772.0	0.048120990390206585	0.17269183943079233	0.013278717029648009	W27X336	99.2	14600.0	1130.0	0.09840849952572142	0.28484399527697396	0.009714353399275321	W24X229	67.2	7650.0	675.0	0.0638372633389416	0.19754514802386242	0.012591535940254889	W24X335	98.3	11900.0	1020.0	0.1370324660350829	0.3	0.007954062681823358	W24X229	67.2	7650.0	675.0	0.0663048459525456	0.20960532889749642	0.013296831216561205	W24X335	98.3	11900.0	1020.0	0.1392317311972523	0.3	0.008060805545291545	W21X111	32.6	2670.0	279.0	0.02713736082130034	0.11661831158564964	0.011486619266257062	W24X131	38.6	4020.0	370.0	0.02963491177154665	0.14276996269046766	0.015274325562194253	W21X111	32.6	2670.0	279.0	0.02943426835233905	0.13240383228632757	0.014618136320936998	W24X131	38.6	4020.0	370.0	0.03090308360877548	0.15243036851736672	0.01687140516143039	W21X83	24.4	1830.0	196.0	0.019640951974730363	0.0908891724237547	0.0	W24X84	24.7	2370.0	224.0	0.015002299018338468	0.08887615592789525	0.0	W21X83	24.4	1830.0	196.0	0.021722033197320974	0.10637821024854331	0.0	W24X84	24.7	2370.0	224.0	0.01598531422744711	0.09814157261696949	0.0	W30X235	69.3	11700.0	847.0	0.021716499032188943	0.25994954508690216	0.01119683804460885	W30X235	69.3	11700.0	847.0	0.021716499032188943	0.25994954508690216	0.01119683804460885	W24X176	51.7	5680.0	511.0	0.027674989432389763	0.2883701946651017	0.011353763421771957	W24X176	51.7	5680.0	511.0	0.027674989432389763	0.2883701946651017	0.011353763421771957	W18X119	35.1	2190.0	262.0	0.03715521543342487	0.28397457692810096	0.011664824248891982	W18X119	35.1	2190.0	262.0	0.03715521543342487	0.28397457692810096	0.011664824248891982	W18X50	14.7	800.0	101.0	0.031875970689853664	0.17308442002887836	0.01574521713293631	W18X50	14.7	800.0	101.0	0.031875970689853664	0.17308442002887836	0.01574521713293631</t>
  </si>
  <si>
    <t>429.453	5.21829	581.523	17.6341	1.354101612982096	27.9608	5.358230378150697	2.1052940372143727	77.5296	89.6972	94.7751	139.69	229.87	35648.72	54.74	2.18608	W24X162	47.8	5170.0	468.0	0.0381378439022439	0.14550277995726635	0.02145492713213509	W24X207	60.7	6820.0	606.0	0.0668549985331391	0.23578442286105186	0.01572057338605215	W24X162	47.8	5170.0	468.0	0.040235320914734994	0.1581981856628335	0.015741457115690353	W24X207	60.7	6820.0	606.0	0.06853099983279524	0.2450851290870141	0.01223539388845145	W24X104	30.7	3100.0	289.0	0.019110538320689617	0.0951481099263398	0.015240425933325476	W27X114	33.6	4080.0	343.0	0.01938444337851469	0.10345229488502286	0.004820962588197634	W24X104	30.7	3100.0	289.0	0.020831936040193306	0.10887452650052563	0.01791762536142902	W27X114	33.6	4080.0	343.0	0.0203054850195494	0.1112346724374925	0.006195310598471932	W24X94	27.7	2700.0	254.0	0.017663969096520377	0.08871971029177797	0.0	W27X102	30.0	3620.0	305.0	0.01737817882689904	0.10561988360376057	0.004534700820716528	W24X94	27.7	2700.0	254.0	0.01928600875998266	0.10177376455310412	0.0015719320333791114	W27X102	30.0	3620.0	305.0	0.018263600498269254	0.11414785983860759	0.0063153416978825845	W21X93	27.3	2070.0	221.0	0.030504773242332667	0.1333294382584569	0.005936040495402305	W21X111	32.6	2670.0	279.0	0.040889047438131175	0.20383859523356562	0.022728678311129243	W21X93	27.3	2070.0	221.0	0.033058610871837896	0.151176243141769	0.008148717265905835	W21X111	32.6	2670.0	279.0	0.04268206912480771	0.21797617607803607	0.023788930328971586	W21X111	32.6	2670.0	279.0	0.028528696779578252	0.18755592785633152	0.0107434798840372	W21X111	32.6	2670.0	279.0	0.028528696779578252	0.18755592785633152	0.0107434798840372	W24X68	20.1	1830.0	177.0	0.022914792007149524	0.14106227573524124	0.0136836537849467	W24X68	20.1	1830.0	177.0	0.022914792007149524	0.14106227573524124	0.0136836537849467	W24X68	20.1	1830.0	177.0	0.022914792007149524	0.14106227573524124	0.0136836537849467	W24X68	20.1	1830.0	177.0	0.022914792007149524	0.14106227573524124	0.0136836537849467	W21X55	16.2	1140.0	126.0	0.026040761737964404	0.13980583405850253	0.014272638187127333	W21X55	16.2	1140.0	126.0	0.026040761737964404	0.13980583405850253	0.014272638187127333</t>
  </si>
  <si>
    <t>172.009	10.1097	242.321	29.7557	1.4087693085826904	45.2352	4.474435443188225	4.240898954836983	76.1651	89.8457	95.4703	188.1	419.11	32753.99	61.65	2.0479	W21X101	29.8	2420.0	253.0	0.01711203093036029	0.06849326920794266	0.0	W24X131	38.6	4020.0	370.0	0.026256287009578536	0.11879228510948296	0.0171570674173472	W21X101	29.8	2420.0	253.0	0.018633614615901583	0.07824443277927243	0.0	W24X131	38.6	4020.0	370.0	0.02722457611220572	0.12570800907625077	0.015070694520019402	W21X93	27.3	2070.0	221.0	0.018306972064105954	0.06552379873466582	0.0	W24X104	30.7	3100.0	289.0	0.019008257382212953	0.10297172152929228	0.008469490959198363	W21X93	27.3	2070.0	221.0	0.019952654561780046	0.07495693593912196	0.0	W24X104	30.7	3100.0	289.0	0.019881422961904625	0.11045739258818123	0.011501526093082007	W21X93	27.3	2070.0	221.0	0.021650894473102363	0.08516119797600276	0.0	W24X104	30.7	3100.0	289.0	0.02076921241772925	0.11826042014358372	0.014173405005005416	W21X93	27.3	2070.0	221.0	0.023400628759425977	0.09615652668397687	0.0	W24X104	30.7	3100.0	289.0	0.02167146687673421	0.12638516668231026	0.01671760514442407	W21X83	24.4	1830.0	196.0	0.020135244802399768	0.09498847071632377	0.0	W24X94	27.7	2700.0	254.0	0.018103398543705188	0.10061302916337503	0.0	W21X83	24.4	1830.0	196.0	0.0218086628051879	0.10760837889704511	0.0	W24X94	27.7	2700.0	254.0	0.018935200254879273	0.10792902939493312	0.0	W27X94	27.6	3270.0	278.0	0.022597614434341478	0.16269593634506826	0.03065055631921687	W27X94	27.6	3270.0	278.0	0.022597614434341478	0.16269593634506826	0.03065055631921687	W18X76	22.3	1330.0	163.0	0.03422673937453948	0.15735059119527076	0.02725516601107166	W18X76	22.3	1330.0	163.0	0.03422673937453948	0.15735059119527076	0.02725516601107166	W18X76	22.3	1330.0	163.0	0.03422673937453948	0.15735059119527076	0.02725516601107166	W18X76	22.3	1330.0	163.0	0.03422673937453948	0.15735059119527076	0.02725516601107166	W18X76	22.3	1330.0	163.0	0.03422673937453948	0.15735059119527076	0.027255166011071665	W18X76	22.3	1330.0	163.0	0.03422673937453948	0.15735059119527076	0.027255166011071665</t>
  </si>
  <si>
    <t>582.214	7.15502	896.262	34.0644	1.5394030373711383	66.3602	9.274635151264427	2.058873390945792	73.5301	87.6527	94.3202	164.32	302.3	36538.12	62.08	2.1786	W24X207	60.7	6820.0	606.0	0.05573090873072749	0.1860952817637225	0.018974248080634307	W24X306	89.7	10700.0	922.0	0.12435345296720696	0.3	0.010950288073440131	W24X207	60.7	6820.0	606.0	0.05769092533132996	0.19642223298020103	0.014821611515940188	W24X306	89.7	10700.0	922.0	0.12612207733823402	0.3	0.008258298186991881	W21X182	53.6	4730.0	476.0	0.06604503024626235	0.20834034918048971	0.015833377830020697	W27X194	57.1	7860.0	631.0	0.04197465385570362	0.1927425885354732	0.01968817528075243	W21X182	53.6	4730.0	476.0	0.06860884857313247	0.22111444648632606	0.016843387864107	W27X194	57.1	7860.0	631.0	0.042925440377177625	0.19960762091085385	0.020718468204213376	W24X162	47.8	5170.0	468.0	0.04267201330800941	0.18189372812778426	0.019484378105212172	W24X207	60.7	6820.0	606.0	0.06644985393752713	0.24496672183842222	0.017581771574781562	W24X162	47.8	5170.0	468.0	0.04446455348622296	0.19397280767488	0.0204738226996492	W24X207	60.7	6820.0	606.0	0.06782209004991567	0.2529167656660493	0.01760801946926826	W24X76	22.4	2100.0	200.0	0.013806629871670764	0.08556528839681314	0.0	W21X132	38.8	3220.0	333.0	0.05001295366227704	0.21352605146546885	0.02278645533941474	W24X76	22.4	2100.0	200.0	0.01505939722519908	0.09800200758582102	0.0	W21X132	38.8	3220.0	333.0	0.051612910420811835	0.22429488916507662	0.02371273034512189	W33X130	38.3	6710.0	467.0	0.017730068251767192	0.15896449642574115	0.019117582755116408	W33X130	38.3	6710.0	467.0	0.017730068251767192	0.15896449642574115	0.019117582755116408	W24X117	34.4	3540.0	327.0	0.025209949373446276	0.1647993666771844	0.016892409175968195	W24X117	34.4	3540.0	327.0	0.025209949373446276	0.1647993666771844	0.016892409175968195	W21X122	35.9	2960.0	307.0	0.03031197589370891	0.21123575309429332	0.01562372624274097	W21X122	35.9	2960.0	307.0	0.03031197589370891	0.21123575309429332	0.01562372624274097	W18X76	22.3	1330.0	163.0	0.032947922960608104	0.15735059119527076	0.017464175988294608	W18X76	22.3	1330.0	163.0	0.032947922960608104	0.15735059119527076	0.017464175988294608</t>
  </si>
  <si>
    <t>296.532	9.85656	450.947	34.0673	1.5207363792103383	42.1944	4.280844432540359	3.4351471612698026	70.8676	85.4739	92.5804	183.88	419.48	31933.88	55.34	2.39837	W24X229	67.2	7650.0	675.0	0.06113179010262821	0.18436480817238013	0.017789997995977365	W24X279	81.9	9600.0	835.0	0.09681116514414671	0.26426161852171043	0.016342715675826697	W24X229	67.2	7650.0	675.0	0.06331552846630366	0.1947580444754327	0.014518295975835769	W24X279	81.9	9600.0	835.0	0.09853150266505781	0.2716355974121814	0.01279850832414715	W21X166	48.8	4280.0	432.0	0.04835493461987122	0.16054345344439044	0.015886229413724005	W24X176	51.7	5680.0	511.0	0.043693743813101905	0.17335286265680405	0.017689482834015814	W21X166	48.8	4280.0	432.0	0.0507510687876367	0.17314580095381174	0.01722195282397545	W24X176	51.7	5680.0	511.0	0.044946197551905626	0.18117933921944607	0.01865831255342007	W24X68	20.1	1830.0	177.0	0.008501777274201164	0.04651801516374058	0.0	W24X94	27.7	2700.0	254.0	0.016388493567635862	0.08555129546497203	0.0	W24X68	20.1	1830.0	177.0	0.009667042800980298	0.05685694856424059	0.0	W24X94	27.7	2700.0	254.0	0.01729159489480889	0.09303077039921269	0.0	W24X55	16.2	1350.0	134.0	0.007483673439079632	0.04630408267273747	0.0	W21X93	27.3	2070.0	221.0	0.02652706282412921	0.11619311051068738	0.0	W24X55	16.2	1350.0	134.0	0.0086132229784183	0.05767814134632888	0.0	W21X93	27.3	2070.0	221.0	0.02791613797586575	0.12583893062034443	0.0	W27X146	43.2	5660.0	464.0	0.02345216787067632	0.17000553792926473	0.02410668635146714	W27X146	43.2	5660.0	464.0	0.02345216787067632	0.17000553792926473	0.02410668635146714	W21X111	32.6	2670.0	279.0	0.03073250411421014	0.18755592785633152	0.023687309062073537	W21X111	32.6	2670.0	279.0	0.03073250411421014	0.18755592785633152	0.023687309062073537	W24X76	22.4	2100.0	200.0	0.025285418879039734	0.16594494748273086	0.02827961582893858	W24X76	22.4	2100.0	200.0	0.025285418879039734	0.16594494748273086	0.02827961582893858	W21X48	14.1	959.0	107.0	0.027127223897782316	0.11448812591958356	0.03250867989561117	W21X48	14.1	959.0	107.0	0.027127223897782316	0.11448812591958356	0.03250867989561117</t>
  </si>
  <si>
    <t>704.064	5.90416	1165.93	29.7237	1.656000022725207	51.9016	8.790683179317634	1.7661516155045736	74.0729	87.5607	93.9773	126.29	215.77	31751.05	70.83	2.29097	W24X207	60.7	6820.0	606.0	0.06930073882010931	0.2421202710168386	0.01937295320805395	W27X258	76.1	10800.0	852.0	0.08171801475353938	0.3	0.01560939730078236	W24X207	60.7	6820.0	606.0	0.07139052422223897	0.2536247488578234	0.014907043076533425	W27X258	76.1	10800.0	852.0	0.08292162428385594	0.3	0.01207922522601456	W24X131	38.6	4020.0	370.0	0.03483495043333168	0.1643653835510539	0.027128415941062738	W24X192	56.5	6260.0	559.0	0.06790124902977576	0.2688210891311653	0.01670396828961038	W24X131	38.6	4020.0	370.0	0.03653603420974633	0.1770776737337052	0.028445789599581755	W24X192	56.5	6260.0	559.0	0.06925012120030617	0.2772116142387365	0.01674508281021147	W24X131	38.6	4020.0	370.0	0.038267351835015576	0.19036232566573916	0.02943815545216956	W24X192	56.5	6260.0	559.0	0.07060891882417977	0.2857573411964271	0.016623507578023482	W24X131	38.6	4020.0	370.0	0.040028555316583295	0.20422768114617612	0.029303876642230765	W24X192	56.5	6260.0	559.0	0.07197759379988565	0.2944592153255105	0.016504258026268922	W24X76	22.4	2100.0	200.0	0.016945575760941207	0.10907599911205755	0.006985607626515627	W24X103	30.3	3000.0	280.0	0.027230932012751955	0.14983843796434393	0.016688141351071863	W24X76	22.4	2100.0	200.0	0.018273069361595395	0.12271825126020311	0.011337569479982455	W24X103	30.3	3000.0	280.0	0.02821390435051293	0.1583750647406712	0.01799346976070828	W18X234	68.6	4900.0	549.0	0.041376763849279255	0.6805657050298476	0.01002483167586073	W18X234	68.6	4900.0	549.0	0.041376763849279255	0.6805657050298476	0.01002483167586073	W18X119	35.1	2190.0	262.0	0.035981591543238434	0.28397457692810096	0.013026819300354054	W18X119	35.1	2190.0	262.0	0.035981591543238434	0.28397457692810096	0.013026819300354054	W18X119	35.1	2190.0	262.0	0.035981591543238434	0.28397457692810096	0.013026819300354054	W18X119	35.1	2190.0	262.0	0.035981591543238434	0.28397457692810096	0.013026819300354054	W18X65	19.1	1070.0	133.0	0.03337071343295541	0.24651355007269254	0.015952549575460113	W18X65	19.1	1070.0	133.0	0.03337071343295541	0.24651355007269254	0.015952549575460113</t>
  </si>
  <si>
    <t>333.891	6.51458	553.478	27.259	1.6576607335926992	65.343	10.030270562338632	2.785919201857496	75.6384	89.0872	95.0659	173.49	312.14	38315.82	61.37	2.47207	W21X182	53.6	4730.0	476.0	0.05853508134760519	0.1753027880432119	0.017558542162064445	W27X161	47.6	6310.0	515.0	0.02942708859072949	0.14354479482871146	0.022148009918894363	W21X182	53.6	4730.0	476.0	0.060956711007963675	0.1867656932594946	0.014166749028736101	W27X161	47.6	6310.0	515.0	0.03028125862183855	0.15010807359959155	0.017857519786250556	W24X131	38.6	4020.0	370.0	0.02667877266693336	0.11893385151311309	0.01338924375224284	W24X162	47.8	5170.0	468.0	0.041016354962415374	0.17373699068035084	0.01766594032637552	W24X131	38.6	4020.0	370.0	0.02822734618345297	0.1298952591100352	0.015648474434514337	W24X162	47.8	5170.0	468.0	0.04215991364103226	0.1813646678823303	0.018885295130819924	W27X114	33.6	4080.0	343.0	0.017150474486728268	0.09105322207615939	0.0	W24X162	47.8	5170.0	468.0	0.043315224438241456	0.18918982396633102	0.019306278480596052	W27X114	33.6	4080.0	343.0	0.018239622374930292	0.10024808942729514	0.0	W24X162	47.8	5170.0	468.0	0.04448220818895522	0.19721413438564625	0.019701615333523465	W24X68	20.1	1830.0	177.0	0.011580931911331622	0.07412100952083181	0.0	W27X84	24.7	2850.0	244.0	0.013150187515143158	0.09068090868883767	0.0	W24X68	20.1	1830.0	177.0	0.012784341690773112	0.08650217882851673	0.0	W27X84	24.7	2850.0	244.0	0.013836329031282358	0.09818153664529411	0.0	W30X116	34.2	4930.0	378.0	0.02011596461400706	0.17839308784825905	0.018452054837839703	W30X116	34.2	4930.0	378.0	0.02011596461400706	0.17839308784825905	0.018452054837839703	W18X130	38.3	2460.0	290.0	0.03791271097290771	0.32352012582863515	0.01372512319181563	W18X130	38.3	2460.0	290.0	0.03791271097290771	0.32352012582863515	0.01372512319181563	W21X93	27.3	2070.0	221.0	0.03141414888350495	0.2862427836756675	0.016398915716082336	W21X93	27.3	2070.0	221.0	0.03141414888350495	0.2862427836756675	0.016398915716082336	W21X55	16.2	1140.0	126.0	0.026990774855291763	0.13980583405850253	0.02055305669490226	W21X55	16.2	1140.0	126.0	0.026990774855291763	0.13980583405850253	0.02055305669490226</t>
  </si>
  <si>
    <t>438.88	6.1636	559.936	14.5884	1.275829383886256	23.5886	3.8270815757025116	2.006686452726529	70.9019	85.7163	92.9263	127.24	227.75	34078.47	65.44	1.88955	W27X129	37.8	4760.0	395.0	0.020258488584936032	0.09440807053240752	0.010440536057857502	W24X192	56.5	6260.0	559.0	0.06403819299537268	0.2458506968083176	0.018847369999762748	W27X129	37.8	4760.0	395.0	0.02145647217563809	0.10327506850782457	0.008876896336110877	W24X192	56.5	6260.0	559.0	0.06546239554293529	0.2544472332977892	0.01447387277820393	W24X84	24.7	2370.0	224.0	0.013673524475097572	0.06890899715262931	0.0	W27X94	27.6	3270.0	278.0	0.015665716632066565	0.0960658759476762	0.0059119665629587155	W24X84	24.7	2370.0	224.0	0.014971940308768217	0.07940259616188214	0.0	W27X94	27.6	3270.0	278.0	0.016426275675098974	0.10345207606171632	0.007894372832649729	W21X62	18.3	1330.0	144.0	0.012885428802426512	0.06824512188565644	0.0	W24X76	22.4	2100.0	200.0	0.01571465168911143	0.09716524248739265	0.0017535636079183705	W21X62	18.3	1330.0	144.0	0.014485304163941724	0.08193916336135156	0.0	W24X76	22.4	2100.0	200.0	0.01662624630652304	0.10611473780434434	0.004649663277999813	W21X44	13.0	843.0	95.4	0.009316855375338579	0.058377937529523215	0.0	W21X62	18.3	1330.0	144.0	0.01725122397043472	0.10766467545478098	0.0013670669760418323	W21X44	13.0	843.0	95.4	0.010815176674150743	0.07369582932509204	0.0	W21X62	18.3	1330.0	144.0	0.01841255410439988	0.11920179680681756	0.005136386976089108	W21X147	43.2	3630.0	373.0	0.030862602403908024	0.2701363642585645	0.011812169499539173	W21X147	43.2	3630.0	373.0	0.030862602403908024	0.2701363642585645	0.011812169499539173	W24X55	16.2	1350.0	134.0	0.02288007991185782	0.1503130922518352	0.018657361398628544	W24X55	16.2	1350.0	134.0	0.02288007991185782	0.1503130922518352	0.018657361398628544	W21X57	16.7	1170.0	129.0	0.027468530633730663	0.21659270977587572	0.016958294877822733	W21X57	16.7	1170.0	129.0	0.027468530633730663	0.21659270977587572	0.016958294877822733	W18X35	10.3	510.0	66.5	0.029922828908621784	0.14938773383275117	0.01909617456523444	W18X35	10.3	510.0	66.5	0.029922828908621784	0.14938773383275117	0.01909617456523444</t>
  </si>
  <si>
    <t>350.205	8.91453	513.99	25.0942	1.4676832141174456	44.9207	5.0390430005844395	2.8221571887424455	67.7899	82.958	91.2879	158.07	346.99	30281.68	62.56	2.1364	W27X217	63.9	8910.0	711.0	0.04619402674193268	0.18266590311519829	0.02669184398595669	W27X307	90.2	13100.0	1030.0	0.09477090811404505	0.2996097138170189	0.01564192020638984	W27X217	63.9	8910.0	711.0	0.047709816130752924	0.1921174177220864	0.021397876143139646	W27X307	90.2	13100.0	1030.0	0.09609976238768525	0.3	0.012158528487139317	W21X132	38.8	3220.0	333.0	0.04045706278373612	0.15157099168168525	0.02141319714862762	W27X129	37.8	4760.0	395.0	0.021463138430744124	0.1101247951295581	0.004127620243286234	W21X132	38.8	3220.0	333.0	0.04273656980744685	0.16512464299141263	0.023142696782864052	W27X129	37.8	4760.0	395.0	0.02222521635221015	0.11629507354082809	0.0057734627760443235	W24X76	22.4	2100.0	200.0	0.011775332068908791	0.06597192345894282	0.0	W21X122	35.9	2960.0	307.0	0.04127966151132378	0.18276687888650844	0.027383727352989305	W24X76	22.4	2100.0	200.0	0.012968724377486755	0.07671239611415594	0.0	W21X122	35.9	2960.0	307.0	0.042764333612698754	0.19314121825897276	0.0286784150584348	W21X83	24.4	1830.0	196.0	0.022793230475070064	0.10955197872391623	0.0	W24X84	24.7	2370.0	224.0	0.0171563750044653	0.10469631825843714	0.0	W21X83	24.4	1830.0	196.0	0.024656945141820343	0.12386643643513556	0.0	W24X84	24.7	2370.0	224.0	0.018033332730865204	0.11317754306804693	0.0	W24X192	56.5	6260.0	559.0	0.02902154830646204	0.32106239904976136	0.019494104800548633	W24X192	56.5	6260.0	559.0	0.02902154830646204	0.32106239904976136	0.019494104800548633	W21X83	24.4	1830.0	196.0	0.03066874191900471	0.2464407959925649	0.0247966547256248	W21X83	24.4	1830.0	196.0	0.03066874191900471	0.2464407959925649	0.0247966547256248	W18X86	25.3	1530.0	186.0	0.034779108552226906	0.1853886568744853	0.023354930663851952	W18X86	25.3	1530.0	186.0	0.034779108552226906	0.1853886568744853	0.023354930663851952	W18X55	16.2	890.0	112.0	0.033858803509282526	0.19792134272147688	0.026717655337083628	W18X55	16.2	890.0	112.0	0.033858803509282526	0.19792134272147688	0.026717655337083628</t>
  </si>
  <si>
    <t>317.549	9.55797	397.948	20.3726	1.2531861224566918	37.9905	3.974745683445334	2.744189765509022	78.8699	89.8937	94.8636	136.49	304.3	27926.26	67.16	1.6065	W21X111	32.6	2670.0	279.0	0.02825636258970211	0.11364836625626636	0.03463041181804144	W24X117	34.4	3540.0	327.0	0.027471704953827947	0.13912550533902718	0.037503994664538735	W21X111	32.6	2670.0	279.0	0.030221211689379447	0.12623545513541007	0.029679988966502577	W24X117	34.4	3540.0	327.0	0.028521190825031486	0.14751882468685668	0.030692012856045787	W21X93	27.3	2070.0	221.0	0.023900294188818963	0.09044821307542593	0.0	W24X104	30.7	3100.0	289.0	0.024318780438481326	0.1377174061839179	0.03216453290771048	W21X93	27.3	2070.0	221.0	0.025818019236859294	0.10204094708228235	0.0028755510475520496	W24X104	30.7	3100.0	289.0	0.025329514891608885	0.14676475463898764	0.03381427059052031	W24X62	18.2	1550.0	153.0	0.009404128236700603	0.05107775848589597	0.0	W21X101	29.8	2420.0	253.0	0.032692016966095125	0.17140108055954922	0.03573409602722104	W24X62	18.2	1550.0	153.0	0.010540677502000839	0.0610455033955502	0.0	W21X101	29.8	2420.0	253.0	0.03402683665005168	0.18246080544691587	0.036651338092161194	W21X55	16.2	1140.0	126.0	0.013287716923656255	0.0829005198255588	0.0	W21X73	21.5	1600.0	172.0	0.02130278548391536	0.11897722341770622	0.004659152811019412	W21X55	16.2	1140.0	126.0	0.014883159324157118	0.09896968696107053	0.0	W21X73	21.5	1600.0	172.0	0.02247380700040427	0.12935306525646192	0.008163135771395557	W21X73	21.5	1600.0	172.0	0.029036059702981273	0.2091851545998587	0.02643184189154674	W21X73	21.5	1600.0	172.0	0.029036059702981273	0.2091851545998587	0.02643184189154674	W21X62	18.3	1330.0	144.0	0.027660081554370324	0.16692451667405395	0.028267338876499366	W21X62	18.3	1330.0	144.0	0.027660081554370324	0.16692451667405395	0.028267338876499366	W24X55	16.2	1350.0	134.0	0.023749894950673166	0.1503130922518352	0.03269055821612004	W24X55	16.2	1350.0	134.0	0.023749894950673166	0.1503130922518352	0.03269055821612004	W18X40	11.8	612.0	78.4	0.03176199697035623	0.18458746603040815	0.030314264826268852	W18X40	11.8	612.0	78.4	0.03176199697035623	0.18458746603040815	0.030314264826268852</t>
  </si>
  <si>
    <t>680.728	11.145	933.718	36.572	1.3716462375574385	59.3487	5.32514131897712	2.267072636936429	72.5885	87.3325	93.3276	144.83	274.57	27308.73	77.3	2.01898	W27X178	52.5	7020.0	570.0	0.03855960398760842	0.17386738985144645	0.0413373988306981	W24X306	89.7	10700.0	922.0	0.13885070407003985	0.3	0.014985183726015074	W27X178	52.5	7020.0	570.0	0.039802850977365	0.18270562101362	0.03349570706627388	W24X306	89.7	10700.0	922.0	0.1404142716333231	0.3	0.01179143100330122	W24X117	34.4	3540.0	327.0	0.026473635931861958	0.13361663947094093	0.032971061443588925	W24X176	51.7	5680.0	511.0	0.054127483045139806	0.22583251761896603	0.03079104040229907	W24X117	34.4	3540.0	327.0	0.02780992820279718	0.14430341213498785	0.03468327358930717	W24X176	51.7	5680.0	511.0	0.055204325879714806	0.2328917468667903	0.03016400010954317	W21X111	32.6	2670.0	279.0	0.035974271015935935	0.16865447751463436	0.037814114056645254	W21X147	43.2	3630.0	373.0	0.06300313648642368	0.24544141010388915	0.030638348834077494	W21X111	32.6	2670.0	279.0	0.037789076929927515	0.18213574658173903	0.04013742804409993	W21X147	43.2	3630.0	373.0	0.0644815650383992	0.2544998458936419	0.030734059788289254	W24X68	20.1	1830.0	177.0	0.013664170623056294	0.09102407788094675	0.0	W24X84	24.7	2370.0	224.0	0.018574205901845827	0.11551914316818154	0.0035374525802907113	W24X68	20.1	1830.0	177.0	0.014759701853251804	0.1026812495234752	0.0	W24X84	24.7	2370.0	224.0	0.019332500262418027	0.1229721378791777	0.0068567476540871315	W18X234	68.6	4900.0	549.0	0.04270502075047134	0.6805657050298476	0.016904318946292983	W18X234	68.6	4900.0	549.0	0.04270502075047134	0.6805657050298476	0.016904318946292983	W24X94	27.7	2700.0	254.0	0.02542749929741899	0.22342480291918856	0.02681232467754571	W24X94	27.7	2700.0	254.0	0.02542749929741899	0.22342480291918856	0.02681232467754571	W21X83	24.4	1830.0	196.0	0.029857972234170044	0.2464407959925649	0.026695216746427573	W21X83	24.4	1830.0	196.0	0.029857972234170044	0.2464407959925649	0.026695216746427573	W18X71	20.9	1170.0	146.0	0.035474951985499485	0.275619046109875	0.025930069983489273	W18X71	20.9	1170.0	146.0	0.035474951985499485	0.275619046109875	0.025930069983489273</t>
  </si>
  <si>
    <t>286.856	6.72572	455.504	23.7694	1.5879186769668405	41.5215	6.173539784588119	2.3464708365770175	66.7509	85.1893	91.9398	184.37	314.18	39117.67	54.23	1.57621	W24X250	73.5	8490.0	744.0	0.07175087972505591	0.20342352222993812	0.01379735417266651	W27X307	90.2	13100.0	1030.0	0.08365346234907765	0.25793884351502555	0.013797173874305292	W24X250	73.5	8490.0	744.0	0.07411333884222876	0.2139854352755727	0.01117947803333461	W27X307	90.2	13100.0	1030.0	0.08502168873376809	0.2645609980720821	0.010805345088183172	W27X114	33.6	4080.0	343.0	0.013668441323463463	0.06502186472633799	0.0	W24X192	56.5	6260.0	559.0	0.05025432404101159	0.18771855586565914	0.013766001009302807	W27X114	33.6	4080.0	343.0	0.014774130482834382	0.07342522063170832	0.0	W24X192	56.5	6260.0	559.0	0.05158962980293371	0.19557010954549772	0.014312424300742517	W21X83	24.4	1830.0	196.0	0.016356377225746385	0.06824473369625868	0.0	W21X122	35.9	2960.0	307.0	0.036275029425330334	0.15625410221690536	0.015482180396896871	W21X83	24.4	1830.0	196.0	0.018139683168668146	0.08022171153440615	0.0	W21X122	35.9	2960.0	307.0	0.037802181693526817	0.1666534788311731	0.016843849097127883	W24X68	20.1	1830.0	177.0	0.010819413427159082	0.06784924892206742	0.0	W24X94	27.7	2700.0	254.0	0.018142897195896936	0.1003640035877159	0.0	W24X68	20.1	1830.0	177.0	0.012115677075901886	0.08097155927038927	0.0	W24X94	27.7	2700.0	254.0	0.019098777750210332	0.1087476957716241	0.0	W27X161	47.6	6310.0	515.0	0.02331244439358247	0.19472419398302934	0.013478076062164012	W27X161	47.6	6310.0	515.0	0.02331244439358247	0.19472419398302934	0.013478076062164012	W24X94	27.7	2700.0	254.0	0.02583504055597011	0.22342480291918856	0.015152091181993456	W24X94	27.7	2700.0	254.0	0.02583504055597011	0.22342480291918856	0.015152091181993456	W18X71	20.9	1170.0	146.0	0.03608117689214411	0.275619046109875	0.01479184105146005	W18X71	20.9	1170.0	146.0	0.03608117689214411	0.275619046109875	0.01479184105146005	W18X71	20.9	1170.0	146.0	0.03604820461747633	0.275619046109875	0.014670628960347683	W18X71	20.9	1170.0	146.0	0.03604820461747633	0.275619046109875	0.014670628960347683</t>
  </si>
  <si>
    <t>674.313	5.48068	1114.98	38.197	1.6535051229918452	64.2012	11.714093871563382	1.7630215860575984	72.5614	88.3158	93.7674	155.61	247.73	42716.28	65.02	2.43397	W24X279	81.9	9600.0	835.0	0.10438818423012307	0.28305596545926603	0.010911746413499492	W27X307	90.2	13100.0	1030.0	0.09621763869173729	0.3	0.011200601619924542	W24X279	81.9	9600.0	835.0	0.1068564286581365	0.2935828024737207	0.008447933224746856	W27X307	90.2	13100.0	1030.0	0.09751221904943386	0.3	0.008704161110005241	W24X192	56.5	6260.0	559.0	0.054258288886271995	0.20132211583880716	0.015195411659629982	W27X235	69.4	9700.0	772.0	0.0625420538549666	0.24731181947220063	0.013675679595160214	W24X192	56.5	6260.0	559.0	0.056139544849174966	0.21233464053249906	0.015631142286055888	W27X235	69.4	9700.0	772.0	0.06363441215262658	0.25409417673362156	0.013613165510598744	W21X201	59.3	5310.0	530.0	0.08863715567816301	0.2731435447369476	0.012251605292855211	W27X178	52.5	7020.0	570.0	0.04251966106549656	0.20687898547190844	0.01963405082650679	W21X201	59.3	5310.0	530.0	0.09143222170893643	0.2867205689501362	0.012367813564969046	W27X178	52.5	7020.0	570.0	0.043494438504290356	0.21433718651184527	0.020401932131837327	W24X76	22.4	2100.0	200.0	0.014452124051462057	0.09043901413736148	0.0	W24X103	30.3	3000.0	280.0	0.023386006403205317	0.1255931072874016	0.0029903075648031554	W24X76	22.4	2100.0	200.0	0.015697252683702815	0.10290512876367611	0.0	W24X103	30.3	3000.0	280.0	0.024309690795530737	0.1334296423929358	0.0043883399857853715	W24X176	51.7	5680.0	511.0	0.027275292211474334	0.2883701946651017	0.010131801825856336	W24X176	51.7	5680.0	511.0	0.027275292211474334	0.2883701946651017	0.010131801825856336	W24X146	43.0	4580.0	418.0	0.026081014556853157	0.2229286812067126	0.010949362963985309	W24X146	43.0	4580.0	418.0	0.026081014556853157	0.2229286812067126	0.010949362963985309	W18X119	35.1	2190.0	262.0	0.03662631294728587	0.28397457692810096	0.010429134615919638	W18X119	35.1	2190.0	262.0	0.03662631294728587	0.28397457692810096	0.010429134615919638	W21X57	16.7	1170.0	129.0	0.02773301046390444	0.21659270977587572	0.01465300859871181	W21X57	16.7	1170.0	129.0	0.02773301046390444	0.21659270977587572	0.01465300859871181</t>
  </si>
  <si>
    <t>654.484	8.8947	1186.65	50.205	1.8131077306702685	72.7715	8.181445130246102	2.2751293242625703	68.6066	86.6714	93.3408	176.89	394.07	34836.54	65.22	2.49662	W24X335	98.3	11900.0	1020.0	0.13400416130695852	0.3	0.011848874642041885	W27X368	109.0	16200.0	1240.0	0.12155496289241415	0.3	0.012112467457426402	W24X335	98.3	11900.0	1020.0	0.13658316893009154	0.3	0.009075828701053786	W27X368	109.0	16200.0	1240.0	0.122888144944586	0.3	0.009306147061217131	W24X250	73.5	8490.0	744.0	0.08122231169289708	0.2439243615524185	0.015733477571815254	W24X370	109.0	13400.0	1130.0	0.17209708022340983	0.3	0.007533132650539892	W24X250	73.5	8490.0	744.0	0.08331504831373936	0.2538153248427511	0.015948053592381484	W24X370	109.0	13400.0	1130.0	0.17395906752228704	0.3	0.0076644813315748265	W21X166	48.8	4280.0	432.0	0.05614675378182441	0.20046079568030917	0.02049218965054922	W24X207	60.7	6820.0	606.0	0.06335155745078085	0.23233236813859534	0.019818421940980012	W21X166	48.8	4280.0	432.0	0.05832959590653564	0.21277039186180127	0.02164767318199249	W24X207	60.7	6820.0	606.0	0.06459359284393686	0.2394886558747359	0.020500261341172173	W24X131	38.6	4020.0	370.0	0.03280232075374521	0.16519549918629134	0.023525467646116054	W24X176	51.7	5680.0	511.0	0.05050708606387074	0.21494123886663785	0.022938555238058954	W24X131	38.6	4020.0	370.0	0.03436059879715448	0.17762013634230928	0.025179617268175594	W24X176	51.7	5680.0	511.0	0.05164706406755936	0.22256945822923924	0.023479149715837137	W30X261	77.0	13100.0	943.0	0.023535030083113348	0.2980333949149944	0.02036728462917864	W30X261	77.0	13100.0	943.0	0.023535030083113348	0.2980333949149944	0.02036728462917864	W24X176	51.7	5680.0	511.0	0.028923903337790248	0.2883701946651017	0.021133251977240974	W24X176	51.7	5680.0	511.0	0.028923903337790248	0.2883701946651017	0.021133251977240974	W18X143	42.0	2750.0	322.0	0.040029607095507805	0.36837768586529973	0.019967821532568427	W18X143	42.0	2750.0	322.0	0.040029607095507805	0.36837768586529973	0.019967821532568427	W18X106	31.1	1910.0	230.0	0.03771894650318529	0.24427116892511672	0.022190431399956728	W18X106	31.1	1910.0	230.0	0.03771894650318529	0.24427116892511672	0.022190431399956728</t>
  </si>
  <si>
    <t>333.286	11.063	519.278	50.3824	1.558055243844626	78.7651	7.119687245774203	3.0492718809781585	70.5976	86.4423	93.3293	192.3	337.84	32095.13	68.24	1.86547	W27X161	47.6	6310.0	515.0	0.025132048482985146	0.11562664383524919	0.020439575094706796	W27X235	69.4	9700.0	772.0	0.05240791899401676	0.19966019149566486	0.0268324364655489	W27X161	47.6	6310.0	515.0	0.026187796196224564	0.12330521842672276	0.017743451020607932	W27X235	69.4	9700.0	772.0	0.053295719802191055	0.20497012798207195	0.021366177571359814	W21X166	48.8	4280.0	432.0	0.049446678484027916	0.16844379322966482	0.020068575627841593	W24X192	56.5	6260.0	559.0	0.050364616075115734	0.19070727047163377	0.021517394075287754	W21X166	48.8	4280.0	432.0	0.05136442249381524	0.17876223339200129	0.021817121942422288	W24X192	56.5	6260.0	559.0	0.0514061304234523	0.19690507783277092	0.022758642612802474	W21X111	32.6	2670.0	279.0	0.02874321991589209	0.1290888356861341	0.01863993157581348	W27X114	33.6	4080.0	343.0	0.017569287552507806	0.09745390744201848	0.0	W21X111	32.6	2670.0	279.0	0.0304149393007873	0.1410101775054184	0.021707175701401005	W27X114	33.6	4080.0	343.0	0.018187055230020375	0.10286073511765485	0.0	W24X68	20.1	1830.0	177.0	0.010984530608446046	0.0703388460265384	0.0	W21X101	29.8	2420.0	253.0	0.027865313578766863	0.14768752674532742	0.02467248682119352	W24X68	20.1	1830.0	177.0	0.011996731972729567	0.08072536343370448	0.0	W21X101	29.8	2420.0	253.0	0.028929787784903	0.1565969753552954	0.026911386799831145	W30X132	38.8	5770.0	437.0	0.020964134741589098	0.21543403897073263	0.02498850957270383	W30X132	38.8	5770.0	437.0	0.020964134741589098	0.21543403897073263	0.02498850957270383	W18X130	38.3	2460.0	290.0	0.038283284379551405	0.32352012582863515	0.019886450620120205	W18X130	38.3	2460.0	290.0	0.038283284379551405	0.32352012582863515	0.019886450620120205	W18X86	25.3	1530.0	186.0	0.034650913062113105	0.1853886568744853	0.02325026023076547	W18X86	25.3	1530.0	186.0	0.034650913062113105	0.1853886568744853	0.02325026023076547	W18X71	20.9	1170.0	146.0	0.03637395996912435	0.275619046109875	0.02439745307108295	W18X71	20.9	1170.0	146.0	0.03637395996912435	0.275619046109875	0.02439745307108295</t>
  </si>
  <si>
    <t>530.504	5.21331	810.401	15.126	1.5276058238957668	45.6339	8.753344803972908	1.6771337963642967	69.1833	83.639	92.3527	138.87	260.08	34007.01	58.07	1.82418	W27X217	63.9	8910.0	711.0	0.04957589859647464	0.19637294255189972	0.019311966883949278	W27X336	99.2	14600.0	1130.0	0.12044025003303313	0.3	0.008488227944814032	W27X217	63.9	8910.0	711.0	0.051351454968637675	0.20747225167826677	0.014010824565094964	W27X336	99.2	14600.0	1130.0	0.1220921269085652	0.3	0.006208211816169615	W27X114	33.6	4080.0	343.0	0.017187288364046663	0.08557653834585763	0.0013506320283075194	W21X201	59.3	5310.0	530.0	0.09461914831470912	0.29254231177403783	0.010753160486838945	W27X114	33.6	4080.0	343.0	0.01845946427382978	0.09567765930006884	0.003918512496933362	W21X201	59.3	5310.0	530.0	0.09683110228215086	0.3	0.011336584052090233	W27X114	33.6	4080.0	343.0	0.019765404821179576	0.10646231044818243	0.006290754491115799	W27X146	43.2	5660.0	464.0	0.03236243278809327	0.18396085577268798	0.024790153186944896	W27X114	33.6	4080.0	343.0	0.02110453766279323	0.11794525217887973	0.00843551120765571	W27X146	43.2	5660.0	464.0	0.03339431832503033	0.1932077383781992	0.025125104413178972	W24X76	22.4	2100.0	200.0	0.015353065012485621	0.09613302455020939	0.0	W27X84	24.7	2850.0	244.0	0.015281999866553776	0.10741640335109987	0.003289532968385599	W24X76	22.4	2100.0	200.0	0.016855081896325855	0.11122688116037954	0.0013229276060695136	W27X84	24.7	2850.0	244.0	0.01612811099774442	0.11685257361215459	0.005980905657953961	W33X141	41.5	7450.0	514.0	0.017690083621096662	0.18022192485939373	0.015263222621276341	W33X141	41.5	7450.0	514.0	0.017690083621096662	0.18022192485939373	0.015263222621276341	W18X119	35.1	2190.0	262.0	0.036857567968236915	0.28397457692810096	0.012381674101609747	W18X119	35.1	2190.0	262.0	0.036857567968236915	0.28397457692810096	0.012381674101609747	W21X93	27.3	2070.0	221.0	0.030700021851828876	0.2862427836756675	0.014214807866731	W21X93	27.3	2070.0	221.0	0.030700021851828876	0.2862427836756675	0.014214807866731	W21X55	16.2	1140.0	126.0	0.026395832928229532	0.13980583405850253	0.01792924339976125	W21X55	16.2	1140.0	126.0	0.026395832928229532	0.13980583405850253	0.01792924339976125</t>
  </si>
  <si>
    <t>365.173	4.26497	473.51	8.66892	1.296673083716485	23.0049	5.393918362848977	2.0717707239534215	64.3042	77.8791	87.4644	139.9	244.53	40578.67	59.16	2.36547	W27X281	83.1	11900.0	936.0	0.08086939719129088	0.2676697656137227	0.010459150172829895	W27X368	109.0	16200.0	1240.0	0.1419838420393837	0.3	0.006163428308430855	W27X281	83.1	11900.0	936.0	0.08296162741176959	0.2785686375347863	0.007604138433098891	W27X368	109.0	16200.0	1240.0	0.14371052747941024	0.3	0.004503677030634814	W21X93	27.3	2070.0	221.0	0.022031577374705808	0.08022352475414944	0.0	W24X103	30.3	3000.0	280.0	0.020821571779691204	0.10152482564000363	0.0017506584945885955	W21X93	27.3	2070.0	221.0	0.024125960986445455	0.09245389718081408	0.0	W24X103	30.3	3000.0	280.0	0.021841562707693007	0.10940210684883145	0.0033318530003187186	W24X62	18.2	1550.0	153.0	0.008676301599934657	0.045364650211410576	0.0	W24X84	24.7	2370.0	224.0	0.016627982605419967	0.09618896678795275	0.0	W24X62	18.2	1550.0	153.0	0.009919471774577525	0.05592204495087254	0.0	W24X84	24.7	2370.0	224.0	0.01759606049841846	0.10508121364401996	0.0008081476263525718	W24X62	18.2	1550.0	153.0	0.011224038940280427	0.0678309283653708	0.0	W24X76	22.4	2100.0	200.0	0.016252716235083033	0.10530701605256494	0.0	W24X62	18.2	1550.0	153.0	0.012588132994485305	0.08114453161118831	0.0	W24X76	22.4	2100.0	200.0	0.017232784735020837	0.11539604291937919	0.0018303675115035787	W33X169	49.5	9290.0	629.0	0.01827096032188337	0.23538865012369892	0.011032419558716318	W33X169	49.5	9290.0	629.0	0.01827096032188337	0.23538865012369892	0.011032419558716318	W21X62	18.3	1330.0	144.0	0.026929636431616926	0.16692451667405395	0.013468234733002243	W21X62	18.3	1330.0	144.0	0.026929636431616926	0.16692451667405395	0.013468234733002243	W21X55	16.2	1140.0	126.0	0.026211347549701402	0.13980583405850253	0.01437125668353167	W21X55	16.2	1140.0	126.0	0.026211347549701402	0.13980583405850253	0.01437125668353167	W21X50	14.7	984.0	110.0	0.027035936299444906	0.17711899899891367	0.014763115592038377	W21X50	14.7	984.0	110.0	0.027035936299444906	0.17711899899891367	0.014763115592038377</t>
  </si>
  <si>
    <t>380.075	7.43882	572.624	22.2514	1.5066079063342763	59.5113	8.000099478143039	2.5838564059378517	67.4818	82.689	91.5192	159.02	297.58	29647.6	58.3	2.27392	W24X306	89.7	10700.0	922.0	0.11855560443315923	0.29772664238010127	0.012261972470436627	W24X370	109.0	13400.0	1130.0	0.17957241500647014	0.3	0.008352214571832125	W24X306	89.7	10700.0	922.0	0.12141641669307374	0.3	0.009156544669577271	W24X370	109.0	13400.0	1130.0	0.18179047117836186	0.3	0.006264073734526901	W21X147	43.2	3630.0	373.0	0.04841338624498281	0.16715802661040632	0.019287618891229343	W24X162	47.8	5170.0	468.0	0.04322003709693052	0.18377841025090444	0.022027074869106815	W21X147	43.2	3630.0	373.0	0.05102184085826981	0.18144192604984555	0.021405246714673875	W24X162	47.8	5170.0	468.0	0.044495732395860244	0.19232418616974087	0.0238482836920196	W24X94	27.7	2700.0	254.0	0.016478519526912542	0.08268247435142949	0.0	W24X131	38.6	4020.0	370.0	0.03372127582383596	0.1671709947848019	0.02531753568284569	W24X94	27.7	2700.0	254.0	0.017878862884334743	0.09392038742358273	0.0	W24X131	38.6	4020.0	370.0	0.03493146276517902	0.1766392195870525	0.02614651871155092	W24X76	22.4	2100.0	200.0	0.0139737913454635	0.08635381429823227	0.0	W21X122	35.9	2960.0	307.0	0.04387499774681111	0.2013902544550099	0.027749921986449103	W24X76	22.4	2100.0	200.0	0.015334767764063437	0.09985012969698132	0.0	W21X122	35.9	2960.0	307.0	0.045501061104410094	0.2131733219660321	0.028973548728195127	W33X141	41.5	7450.0	514.0	0.018022174865022084	0.18022192485939373	0.020779624463465592	W33X141	41.5	7450.0	514.0	0.018022174865022084	0.18022192485939373	0.020779624463465592	W18X119	35.1	2190.0	262.0	0.03750210666014616	0.28397457692810096	0.016666173945153132	W18X119	35.1	2190.0	262.0	0.03750210666014616	0.28397457692810096	0.016666173945153132	W21X73	21.5	1600.0	172.0	0.02894112222817103	0.2091851545998587	0.020984938943666927	W21X73	21.5	1600.0	172.0	0.02894112222817103	0.2091851545998587	0.020984938943666927	W18X71	20.9	1170.0	146.0	0.03583448237847167	0.275619046109875	0.019725071398852313	W18X71	20.9	1170.0	146.0	0.03583448237847167	0.275619046109875	0.019725071398852313</t>
  </si>
  <si>
    <t>327.997	13.9765	398.4	36.9957	1.2146452559017307	53.4162	3.8218581189854404	3.6462592480280844	74.5548	88.5699	94.0474	186.87	395.71	39702.54	77.67	2.05425	W27X114	33.6	4080.0	343.0	0.01395049295956078	0.06739658840788101	0.0	W27X161	47.6	6310.0	515.0	0.029283652043724417	0.14559605788473332	0.026990616171164338	W27X114	33.6	4080.0	343.0	0.014720316964578994	0.07329718565005017	0.0	W27X161	47.6	6310.0	515.0	0.029934969909910913	0.1506874549075434	0.022575994628780665	W21X111	32.6	2670.0	279.0	0.027185369332319367	0.1173334230335856	0.01477933530171703	W27X102	30.0	3620.0	305.0	0.013989771294095578	0.08197672271306843	0.0	W21X111	32.6	2670.0	279.0	0.02864067502743152	0.12729438861335313	0.01711784890400472	W27X102	30.0	3620.0	305.0	0.01449491941434548	0.08664852260407707	0.0	W21X93	27.3	2070.0	221.0	0.023153109205771755	0.09438997355008552	0.0	W24X103	30.3	3000.0	280.0	0.01948249531419628	0.09963119716562555	0.0	W21X93	27.3	2070.0	221.0	0.024576505896829335	0.10361234847609573	0.0	W24X103	30.3	3000.0	280.0	0.020148337513913973	0.10500245880351343	0.0	W21X73	21.5	1600.0	172.0	0.016560146928697294	0.088033635522294	0.0	W24X84	24.7	2370.0	224.0	0.015545050664491447	0.09426640962190448	0.0	W21X73	21.5	1600.0	172.0	0.017786231538814017	0.09842762497497475	0.0	W24X84	24.7	2370.0	224.0	0.01617648839047	0.10031731178425189	0.0	W21X111	32.6	2670.0	279.0	0.03049329479948455	0.18755592785633152	0.024924181759529877	W21X111	32.6	2670.0	279.0	0.03049329479948455	0.18755592785633152	0.024924181759529877	W24X62	18.2	1550.0	153.0	0.02541578475523804	0.17998727619345664	0.03296576612665043	W24X62	18.2	1550.0	153.0	0.02541578475523804	0.17998727619345664	0.03296576612665043	W18X65	19.1	1070.0	133.0	0.035899670936946515	0.24651355007269254	0.026997947737051466	W18X65	19.1	1070.0	133.0	0.035899670936946515	0.24651355007269254	0.026997947737051466	W21X48	14.1	959.0	107.0	0.026947934147991497	0.11448812591958356	0.03457227915047549	W21X48	14.1	959.0	107.0	0.026947934147991497	0.11448812591958356	0.03457227915047549</t>
  </si>
  <si>
    <t>251.192	10.0631	317.309	23.1935	1.263213000414026	29.0464	2.8864266478520535	3.774728295932274	73.0705	87.3272	93.8219	165.54	270.79	32142.34	70.97	2.39595	W27X94	27.6	3270.0	278.0	0.009946937028338142	0.05104092489227446	0.0	W24X146	43.0	4580.0	418.0	0.03507151402772277	0.15592538361952035	0.031078565135361846	W27X94	27.6	3270.0	278.0	0.010753773583371632	0.057655771137863174	0.0	W24X146	43.0	4580.0	418.0	0.036039839882258895	0.16270413846904647	0.02566910444901346	W21X68	20.0	1480.0	160.0	0.01071369800802012	0.0479291422275532	0.0	W24X84	24.7	2370.0	224.0	0.013921891334117496	0.0765703676725325	0.0	W21X68	20.0	1480.0	160.0	0.011934157006641249	0.05672917244556396	0.0	W24X84	24.7	2370.0	224.0	0.01462228318209513	0.08267390816661513	0.0	W21X57	16.7	1170.0	129.0	0.008995709652714082	0.04460710000195658	0.0	W21X83	24.4	1830.0	196.0	0.02140518886548662	0.10066425605208054	0.0	W21X57	16.7	1170.0	129.0	0.010128081119478086	0.0536858502791356	0.0	W21X83	24.4	1830.0	196.0	0.022432369643885935	0.10831327230324235	0.0	W21X50	14.7	984.0	110.0	0.009664001985763641	0.056435028868981094	0.0	W21X68	20.0	1480.0	160.0	0.016773767452805507	0.0965616511956847	0.0	W21X50	14.7	984.0	110.0	0.010882571506572514	0.06794131328815183	0.0	W21X68	20.0	1480.0	160.0	0.017712986918490707	0.10514176997454261	0.0	W21X122	35.9	2960.0	307.0	0.029891547823455003	0.21123575309429332	0.017905392205920984	W21X122	35.9	2960.0	307.0	0.029891547823455003	0.21123575309429332	0.017905392205920984	W21X57	16.7	1170.0	129.0	0.02805811026211109	0.21659270977587572	0.02360604316261063	W21X57	16.7	1170.0	129.0	0.02805811026211109	0.21659270977587572	0.02360604316261063	W18X60	17.6	984.0	123.0	0.03369298018481218	0.22243199268993133	0.021292136319239856	W18X60	17.6	984.0	123.0	0.03369298018481218	0.22243199268993133	0.021292136319239856	W18X40	11.8	612.0	78.4	0.03133158568920212	0.18458746603040815	0.02461600775045159	W18X40	11.8	612.0	78.4	0.03133158568920212	0.18458746603040815	0.02461600775045159</t>
  </si>
  <si>
    <t>622.274	8.76501	898.424	30.8965	1.4437755715327973	37.6149	4.2914839800525035	2.4161378184692466	72.8851	87.2709	93.3574	172.24	305.42	39545.76	65.05	2.75578	W24X250	73.5	8490.0	744.0	0.07850535667169087	0.22949282899012946	0.017350378605059308	W24X370	109.0	13400.0	1130.0	0.17152657930458423	0.3	0.008302585684246043	W24X250	73.5	8490.0	744.0	0.08060160838382871	0.23913933722352235	0.013972129327792192	W24X370	109.0	13400.0	1130.0	0.17341302979727313	0.3	0.006639834921734203	W24X250	73.5	8490.0	744.0	0.08271850705853319	0.24902513057852024	0.013772868040574246	W27X281	83.1	11900.0	936.0	0.077922301876861	0.26849637817757904	0.01364062167985066	W24X250	73.5	8490.0	744.0	0.08485591930349212	0.25915215553703896	0.013578259198404195	W27X281	83.1	11900.0	936.0	0.07904584699265746	0.27456990784363755	0.013504458872497606	W21X166	48.8	4280.0	432.0	0.05718118451682114	0.20465353600831354	0.0181645961561733	W24X192	56.5	6260.0	559.0	0.056443875139910685	0.2206189691797954	0.018268035633675947	W21X166	48.8	4280.0	432.0	0.05941064317366921	0.21725716425063685	0.018851511248760486	W24X192	56.5	6260.0	559.0	0.057640589249807556	0.2279710552317074	0.01864136414823325	W21X55	16.2	1140.0	126.0	0.011210075777826211	0.06805466631262347	0.0	W21X83	24.4	1830.0	196.0	0.02265811732608655	0.11131100322393166	0.0	W21X55	16.2	1140.0	126.0	0.012607062385819273	0.0817624269019918	0.0	W21X83	24.4	1830.0	196.0	0.023783583712408792	0.12006990008806873	0.0	W18X234	68.6	4900.0	549.0	0.04328253552527303	0.6805657050298476	0.011085897911884158	W18X234	68.6	4900.0	549.0	0.04328253552527303	0.6805657050298476	0.011085897911884158	W21X166	48.8	4280.0	432.0	0.0324844793376704	0.3231196291336173	0.013498052042816334	W21X166	48.8	4280.0	432.0	0.0324844793376704	0.3231196291336173	0.013498052042816334	W21X122	35.9	2960.0	307.0	0.030366792068772658	0.21123575309429332	0.015374057613245614	W21X122	35.9	2960.0	307.0	0.030366792068772658	0.21123575309429332	0.015374057613245614	W18X50	14.7	800.0	101.0	0.03229262272524077	0.17308442002887836	0.019454088999771545	W18X50	14.7	800.0	101.0	0.03229262272524077	0.17308442002887836	0.019454088999771545</t>
  </si>
  <si>
    <t>257.379	10.0949	369.336	35.6408	1.4349888685557095	50.1688	4.969717382044398	3.845356668124764	78.8924	90.9643	95.6651	182.65	264.85	27623.0	68.5	2.3592	W24X117	34.4	3540.0	327.0	0.019211862869720233	0.08667427213153789	0.009454976197551894	W24X162	47.8	5170.0	468.0	0.038280047666848525	0.1583453372561024	0.031947218827452384	W24X117	34.4	3540.0	327.0	0.020422662126045224	0.0953593856323302	0.012433483946086347	W24X162	47.8	5170.0	468.0	0.03925573945651756	0.1646965442307216	0.026845201808420736	W21X122	35.9	2960.0	307.0	0.03176999661689876	0.12666317651791195	0.021739482793395205	W21X166	48.8	4280.0	432.0	0.055310569056570114	0.19766752303536447	0.027547301743600622	W21X122	35.9	2960.0	307.0	0.03353192325025503	0.1378089419925644	0.02448589948359497	W21X166	48.8	4280.0	432.0	0.05664620000134942	0.20517619339474502	0.02833277252341856	W21X101	29.8	2420.0	253.0	0.024642629727097125	0.12005335543143834	0.021653046046960195	W27X94	27.6	3270.0	278.0	0.013460378413919016	0.08428085230074392	0.0	W21X101	29.8	2420.0	253.0	0.026226125176244848	0.13232300733582003	0.025619364076884036	W27X94	27.6	3270.0	278.0	0.014045830997838548	0.09007822257792497	0.0	W24X84	24.7	2370.0	224.0	0.014944181765692741	0.08804262689333321	0.0	W27X94	27.6	3270.0	278.0	0.014640581272535133	0.09610850239986882	0.0	W24X84	24.7	2370.0	224.0	0.016034781411872492	0.09828591326426867	0.0	W27X94	27.6	3270.0	278.0	0.015244533323545946	0.1023747300597499	0.0	W18X158	46.3	3060.0	356.0	0.03933819279611981	0.41679788853862326	0.016554280060159732	W18X158	46.3	3060.0	356.0	0.03933819279611981	0.41679788853862326	0.016554280060159732	W18X97	28.5	1750.0	211.0	0.03487815311327076	0.2184565672679383	0.020073443467026088	W18X97	28.5	1750.0	211.0	0.03487815311327076	0.2184565672679383	0.020073443467026088	W21X83	24.4	1830.0	196.0	0.02969474217098131	0.2464407959925649	0.022261192739917793	W21X83	24.4	1830.0	196.0	0.02969474217098131	0.2464407959925649	0.022261192739917793	W18X76	22.3	1330.0	163.0	0.0323819288156093	0.15735059119527076	0.02180893027316676	W18X76	22.3	1330.0	163.0	0.0323819288156093	0.15735059119527076	0.02180893027316676</t>
  </si>
  <si>
    <t>215.866	10.6748	282.535	21.0192	1.3088443756775037	26.0064	2.436242365196538	3.9337688611995163	64.0315	77.5355	86.9223	177.93	336.43	29256.3	68.01	2.26256	W27X281	83.1	11900.0	936.0	0.07015433215529181	0.23005060912272124	0.025859926417722282	W27X368	109.0	16200.0	1240.0	0.12148647547589995	0.3	0.015317793655475354	W27X281	83.1	11900.0	936.0	0.07170646022342538	0.23805267095288699	0.020090456739800932	W27X368	109.0	16200.0	1240.0	0.12276130923432675	0.3	0.011951504223137729	W24X76	22.4	2100.0	200.0	0.009237844200088418	0.04674835818539352	0.0	W27X84	24.7	2850.0	244.0	0.010710094891532275	0.06629191826112345	0.0	W24X76	22.4	2100.0	200.0	0.010189813840769177	0.05449065315978297	0.0	W27X84	24.7	2850.0	244.0	0.011277154785999895	0.07185720311300761	0.0	W21X68	20.0	1480.0	160.0	0.012345864369701568	0.06109837277430203	0.0	W21X93	27.3	2070.0	221.0	0.025372592117204044	0.1073469733049018	0.0	W21X68	20.0	1480.0	160.0	0.01364528811283828	0.0714393973201492	0.0	W21X93	27.3	2070.0	221.0	0.02649866716609572	0.11488340310666281	0.0	W21X62	18.3	1330.0	144.0	0.012870554367394866	0.07517359591768324	0.0	W21X93	27.3	2070.0	221.0	0.027642980628234757	0.12272869124497024	0.0	W21X62	18.3	1330.0	144.0	0.01419445209443812	0.08760017652712121	0.0	W21X93	27.3	2070.0	221.0	0.028805340719520317	0.13088694557428027	0.0	W27X194	57.1	7860.0	631.0	0.024550477213403008	0.2521519306370356	0.0224920354908014	W27X194	57.1	7860.0	631.0	0.024550477213403008	0.2521519306370356	0.0224920354908014	W18X65	19.1	1070.0	133.0	0.03521089691269552	0.24651355007269254	0.026948133716177755	W18X65	19.1	1070.0	133.0	0.03521089691269552	0.24651355007269254	0.026948133716177755	W18X55	16.2	890.0	112.0	0.033754414697442656	0.19792134272147688	0.029239215386762996	W18X55	16.2	890.0	112.0	0.033754414697442656	0.19792134272147688	0.029239215386762996	W18X50	14.7	800.0	101.0	0.03265438280800321	0.17308442002887836	0.030392074588727752	W18X50	14.7	800.0	101.0	0.03265438280800321	0.17308442002887836	0.030392074588727752</t>
  </si>
  <si>
    <t>240.639	8.90218	300.033	29.3738	1.2468178474810816	39.0682	4.388610430254162	3.547007769176667	73.6643	86.8446	93.674	189.15	373.08	38396.23	53.1	2.23472	W21X182	53.6	4730.0	476.0	0.052349217530290364	0.15101606301616974	0.013630940072792655	W27X194	57.1	7860.0	631.0	0.035216476507876814	0.15268753347050978	0.017832578246011928	W21X182	53.6	4730.0	476.0	0.05493740386571881	0.16284331019355186	0.011800692248625821	W27X194	57.1	7860.0	631.0	0.03619602156437888	0.15937517258309308	0.015007359235118244	W21X132	38.8	3220.0	333.0	0.03361874422494279	0.1196384648383061	0.011181718480641421	W27X114	33.6	4080.0	343.0	0.015544327201103651	0.08009307820388668	0.0	W21X132	38.8	3220.0	333.0	0.03594026291464478	0.13279537845972245	0.011643809377239392	W27X114	33.6	4080.0	343.0	0.016310062172808344	0.08634272407285296	0.0	W24X76	22.4	2100.0	200.0	0.00967993177496693	0.05120223034704039	0.0	W27X84	24.7	2850.0	244.0	0.010753662789465197	0.06792295788533562	0.0	W24X76	22.4	2100.0	200.0	0.010892673274797786	0.06157239355190325	0.0	W27X84	24.7	2850.0	244.0	0.011463517393175077	0.07505746687531702	0.0	W24X62	18.2	1550.0	153.0	0.008857054869011786	0.051190242588583484	0.0	W24X84	24.7	2370.0	224.0	0.014873094573821523	0.08829140914708004	0.0	W24X62	18.2	1550.0	153.0	0.010079200677370167	0.06264708537507244	0.0	W24X84	24.7	2370.0	224.0	0.015780053293570708	0.09684692430867597	0.0	W18X211	62.3	4330.0	490.0	0.04353893168772457	0.5994112703453122	0.012040562641237637	W18X211	62.3	4330.0	490.0	0.04353893168772457	0.5994112703453122	0.012040562641237637	W21X68	20.0	1480.0	160.0	0.029128611142078473	0.19027318750411237	0.019371438536714636	W21X68	20.0	1480.0	160.0	0.029128611142078473	0.19027318750411237	0.019371438536714636	W24X62	18.2	1550.0	153.0	0.02523600586071055	0.17998727619345664	0.021861902775290876	W24X62	18.2	1550.0	153.0	0.02523600586071055	0.17998727619345664	0.021861902775290876	W18X55	16.2	890.0	112.0	0.03412918663010135	0.19792134272147688	0.019212172872325028	W18X55	16.2	890.0	112.0	0.03412918663010135	0.19792134272147688	0.019212172872325028</t>
  </si>
  <si>
    <t>294.33	4.11145	394.143	11.1541	1.3391193558250942	20.5632	5.001447178002895	2.121905559323637	73.5113	87.8483	94.2483	123.3	225.98	35831.99	51.82	2.02155	W21X132	38.8	3220.0	333.0	0.03876483416686021	0.13180444726835525	0.01917587572280617	W21X182	53.6	4730.0	476.0	0.07971466199599601	0.25691410959790356	0.011870592432855273	W21X132	38.8	3220.0	333.0	0.04179577863567962	0.14825699892075725	0.01555362657419062	W21X182	53.6	4730.0	476.0	0.08216702874860836	0.26937015589220853	0.008928284652269242	W21X68	20.0	1480.0	160.0	0.010122583224414576	0.04022580547282769	0.0	W21X101	29.8	2420.0	253.0	0.029929834015230847	0.14492586142129657	0.018796515111324054	W21X68	20.0	1480.0	160.0	0.012006840158255467	0.05252237962993475	0.0	W21X101	29.8	2420.0	253.0	0.03168520982633558	0.15842412844534	0.020105173444166412	W24X62	18.2	1550.0	153.0	0.008761389237180383	0.04438399746209652	0.0	W24X84	24.7	2370.0	224.0	0.01759165543057166	0.10121424251546528	0.004496006339335057	W24X62	18.2	1550.0	153.0	0.010274248340925546	0.05692664750860644	0.0	W24X84	24.7	2370.0	224.0	0.0187866647507663	0.11216052372195302	0.006696461209316677	W24X55	16.2	1350.0	134.0	0.009714454562879456	0.061896992106780485	0.0	W21X83	24.4	1830.0	196.0	0.02795361055977424	0.14009290711577538	0.009005028883296103	W24X55	16.2	1350.0	134.0	0.011302227611447956	0.07841462834983176	0.0	W21X83	24.4	1830.0	196.0	0.029727301006746837	0.15422768900506328	0.010515566001924534	W24X94	27.7	2700.0	254.0	0.024837466378710402	0.22342480291918856	0.011089596159880604	W24X94	27.7	2700.0	254.0	0.024837466378710402	0.22342480291918856	0.011089596159880604	W21X57	16.7	1170.0	129.0	0.027459881199959603	0.21659270977587572	0.01273545573690415	W21X57	16.7	1170.0	129.0	0.027459881199959603	0.21659270977587572	0.01273545573690415	W18X60	17.6	984.0	123.0	0.03290974841856718	0.22243199268993133	0.011285339424276883	W18X60	17.6	984.0	123.0	0.03290974841856718	0.22243199268993133	0.011285339424276883	W18X46	13.5	712.0	90.7	0.031968567155540306	0.22260312342070693	0.012451901331202069	W18X46	13.5	712.0	90.7	0.031968567155540306	0.22260312342070693	0.012451901331202069</t>
  </si>
  <si>
    <t>314.399	8.61077	419.956	26.7325	1.3357421620297776	35.689	4.144693215589314	2.7265295970407997	62.8585	78.9432	88.1176	171.63	310.06	34523.31	62.24	1.89338	W24X306	89.7	10700.0	922.0	0.11373857230036483	0.28536823687498075	0.013068814601360852	W27X368	109.0	16200.0	1240.0	0.12363776617748086	0.3	0.011217918336459893	W24X306	89.7	10700.0	922.0	0.11628949465901153	0.2954314612820043	0.010169261519031777	W27X368	109.0	16200.0	1240.0	0.125062547341147	0.3	0.008764188596970961	W24X104	30.7	3100.0	289.0	0.01759621368847241	0.08884811352017925	0.008370922880126334	W24X146	43.0	4580.0	418.0	0.03530461817545295	0.15922862753822997	0.020162952083036315	W24X104	30.7	3100.0	289.0	0.018934252142766176	0.09962788534294066	0.011384115072369328	W24X146	43.0	4580.0	418.0	0.03639480725793638	0.16697771092911068	0.0213568396367927	W21X83	24.4	1830.0	196.0	0.018124192644478006	0.07844719754469716	0.0	W24X84	24.7	2370.0	224.0	0.01457131335696812	0.08310132719413665	0.0	W21X83	24.4	1830.0	196.0	0.019785292980509746	0.08996703251389537	0.0	W24X84	24.7	2370.0	224.0	0.0153716433111038	0.09034241811527319	0.0	W21X50	14.7	984.0	110.0	0.00911827485718622	0.052085099163253094	0.0	W21X73	21.5	1600.0	172.0	0.01799895016061739	0.0977983566159842	0.0	W21X50	14.7	984.0	110.0	0.010461336134809358	0.06455871335394352	0.0	W21X73	21.5	1600.0	172.0	0.019072938287833227	0.10706816330388515	0.0	W24X279	81.9	9600.0	835.0	0.03163810423655663	0.5205354779322023	0.013124710136416674	W24X279	81.9	9600.0	835.0	0.03163810423655663	0.5205354779322023	0.013124710136416674	W21X83	24.4	1830.0	196.0	0.03026595689969262	0.2464407959925649	0.019211422007895416	W21X83	24.4	1830.0	196.0	0.03026595689969262	0.2464407959925649	0.019211422007895416	W21X50	14.7	984.0	110.0	0.027834783476543713	0.17711899899891367	0.02372590104817504	W21X50	14.7	984.0	110.0	0.027834783476543713	0.17711899899891367	0.02372590104817504	W18X50	14.7	800.0	101.0	0.03235069703801902	0.17308442002887836	0.021669235723524694	W18X50	14.7	800.0	101.0	0.03235069703801902	0.17308442002887836	0.021669235723524694</t>
  </si>
  <si>
    <t>452.908	4.54248	1675.1	28.733	3.6985436335856283	28.733	6.325399341328965	1.823998113020749	72.7895	86.3125	93.194	127.94	270.73	31693.2	45.11	2.0558	W24X229	67.2	7650.0	675.0	0.07386457974620608	0.2227375195652606	0.010940747806332125	W27X281	83.1	11900.0	936.0	0.08849091794012738	0.3	0.008990906409272442	W24X229	67.2	7650.0	675.0	0.07724125451586986	0.2388505954175116	0.008365491949752044	W27X281	83.1	11900.0	936.0	0.09042900627182231	0.3	0.006934249537653397	W27X94	27.6	3270.0	278.0	0.010634881968443723	0.05253262142749579	0.0	W21X182	53.6	4730.0	476.0	0.0803665618974517	0.26304346167847403	0.009677009128187426	W27X94	27.6	3270.0	278.0	0.012106358639661129	0.06432324097161274	0.0	W21X182	53.6	4730.0	476.0	0.08314899243415333	0.2774110547449152	0.009549791664495145	W24X94	27.7	2700.0	254.0	0.017399266295486496	0.08444326955176858	0.0006657091764262313	W27X102	30.0	3620.0	305.0	0.017711573428570892	0.10603069668721499	0.006671467684119878	W24X94	27.7	2700.0	254.0	0.019442256734075198	0.10043894262040133	0.0038169040854614798	W27X102	30.0	3620.0	305.0	0.01883867566129341	0.11676052236095953	0.008326273944079053	W24X76	22.4	2100.0	200.0	0.015424103428842364	0.09452508029705564	0.0004030087340291116	W27X84	24.7	2850.0	244.0	0.01570501199611913	0.10943109487886274	0.00610782812128948	W24X76	22.4	2100.0	200.0	0.017443258040674446	0.11455862693615682	0.005073201951486346	W27X84	24.7	2850.0	244.0	0.016849180086256927	0.12214066357585093	0.008669569786582702	W18X258	76.0	5510.0	611.0	0.04347909090534726	0.7662371971848453	0.008100376949216793	W18X258	76.0	5510.0	611.0	0.04347909090534726	0.7662371971848453	0.008100376949216793	W21X93	27.3	2070.0	221.0	0.030891283565403792	0.2862427836756675	0.012529674188317075	W21X93	27.3	2070.0	221.0	0.030891283565403792	0.2862427836756675	0.012529674188317075	W24X76	22.4	2100.0	200.0	0.023982978167249577	0.16594494748273086	0.014430766886143668	W24X76	22.4	2100.0	200.0	0.023982978167249577	0.16594494748273086	0.014430766886143668	W21X62	18.3	1330.0	144.0	0.027242757853134597	0.16692451667405395	0.0145905705916702	W21X62	18.3	1330.0	144.0	0.027242757853134597	0.16692451667405395	0.0145905705916702</t>
  </si>
  <si>
    <t>325.244	6.33877	399.197	12.7989	1.2273769846638216	20.9707	3.3083232235906967	2.585304414789822	70.8235	86.5539	93.0631	149.94	258.6	39470.21	61.87	2.20285	W24X162	47.8	5170.0	468.0	0.03810446311875896	0.14835785430594076	0.01977424577318311	W27X178	52.5	7020.0	570.0	0.039337204372567616	0.18121328456481373	0.023545946228983716	W24X162	47.8	5170.0	468.0	0.03990046901612217	0.15942774700608028	0.01636111754483	W27X178	52.5	7020.0	570.0	0.040348966888057745	0.18854834773034795	0.018968327081676596	W24X76	22.4	2100.0	200.0	0.009805853260590141	0.0488003842176326	0.0	W27X84	24.7	2850.0	244.0	0.011705234954520452	0.07242984549579977	0.0	W24X76	22.4	2100.0	200.0	0.010962165734027782	0.058085186466831286	0.0	W27X84	24.7	2850.0	244.0	0.012400607014130911	0.07926440389279998	0.0	W21X62	18.3	1330.0	144.0	0.01117599483329443	0.05733659039292845	0.0	W24X76	22.4	2100.0	200.0	0.013828589883257211	0.08350121279817783	0.0	W21X62	18.3	1330.0	144.0	0.012671534058887816	0.06976784448571172	0.0	W24X76	22.4	2100.0	200.0	0.014684552430860713	0.09171643923396108	0.0	W21X62	18.3	1330.0	144.0	0.014236418929494432	0.08368996270859322	0.0	W24X76	22.4	2100.0	200.0	0.015559649125501576	0.10039844951221673	0.0	W21X62	18.3	1330.0	144.0	0.01586865736911467	0.09915822042806964	0.0	W24X76	22.4	2100.0	200.0	0.01645360498315768	0.10955576506772374	0.0	W21X147	43.2	3630.0	373.0	0.03138678793284972	0.2701363642585645	0.01122034236781239	W21X147	43.2	3630.0	373.0	0.03138678793284972	0.2701363642585645	0.01122034236781239	W24X55	16.2	1350.0	134.0	0.023255284983462767	0.1503130922518352	0.017630915408665737	W24X55	16.2	1350.0	134.0	0.023255284983462767	0.1503130922518352	0.017630915408665737	W21X44	13.0	843.0	95.4	0.026219916221833034	0.1458179610281251	0.01817502122641613	W21X44	13.0	843.0	95.4	0.026219916221833034	0.1458179610281251	0.01817502122641613	W21X44	13.0	843.0	95.4	0.026219916221833034	0.1458179610281251	0.01817502122641613	W21X44	13.0	843.0	95.4	0.026219916221833034	0.1458179610281251	0.01817502122641613</t>
  </si>
  <si>
    <t>290.775	3.90744	391.303	9.43707	1.3457243573209527	16.1156	4.124337161926991	2.161530074597471	71.3576	85.8239	93.6105	131.5	247.37	40612.99	52.88	2.20591	W24X117	34.4	3540.0	327.0	0.020770201686019656	0.08889916234461384	0.014772252590519593	W27X146	43.2	5660.0	464.0	0.028679522331790643	0.14989440879502305	0.02044271714205358	W24X117	34.4	3540.0	327.0	0.02264389740745928	0.10174375694749435	0.012735876949041646	W27X146	43.2	5660.0	464.0	0.0297900255609987	0.1590614956862241	0.01570353018853743	W24X68	20.1	1830.0	177.0	0.007673155133702167	0.03591381217087877	0.0	W27X84	24.7	2850.0	244.0	0.012084446385681256	0.07325066650466266	0.0	W24X68	20.1	1830.0	177.0	0.009041493151538722	0.04641035725980305	0.0	W27X84	24.7	2850.0	244.0	0.01295849689386187	0.08169563957514583	0.0	W24X62	18.2	1550.0	153.0	0.008484634612745325	0.043018916267279654	0.0	W21X93	27.3	2070.0	221.0	0.029830925402639607	0.12649118107456234	0.0054493515338877125	W24X62	18.2	1550.0	153.0	0.009907562851163376	0.054811079905459144	0.0	W21X93	27.3	2070.0	221.0	0.03159215658106824	0.13835221057478927	0.006578634662295821	W24X55	16.2	1350.0	134.0	0.009341961081491457	0.0593405758791863	0.0	W24X68	20.1	1830.0	177.0	0.01469102141962533	0.0990851115401236	0.0	W24X55	16.2	1350.0	134.0	0.010831674606177996	0.07477461411451797	0.0	W24X68	20.1	1830.0	177.0	0.015818408546013032	0.11121964932451141	0.0016971544297747013	W30X99	29.0	3990.0	312.0	0.018749691686257442	0.13800215382567552	0.012464630900764384	W30X99	29.0	3990.0	312.0	0.018749691686257442	0.13800215382567552	0.012464630900764384	W18X71	20.9	1170.0	146.0	0.03500273691865163	0.275619046109875	0.010572406878074432	W18X71	20.9	1170.0	146.0	0.03500273691865163	0.275619046109875	0.010572406878074432	W21X55	16.2	1140.0	126.0	0.026265879945252278	0.13980583405850253	0.013077186719980358	W21X55	16.2	1140.0	126.0	0.026265879945252278	0.13980583405850253	0.013077186719980358	W18X46	13.5	712.0	90.7	0.032306869028442174	0.22260312342070693	0.012324830891629895	W18X46	13.5	712.0	90.7	0.032306869028442174	0.22260312342070693	0.012324830891629895</t>
  </si>
  <si>
    <t>217.09	4.89601	319.566	13.1354	1.4720438527799529	26.4346	5.399212828405171	2.63473744382865	63.9588	78.0623	87.074	146.54	229.1	32132.01	57.05	2.08214	W24X279	81.9	9600.0	835.0	0.10606242248553863	0.28510715177519	0.01146302823511179	W27X336	99.2	14600.0	1130.0	0.11576821612444707	0.3	0.009918097462969606	W24X279	81.9	9600.0	835.0	0.10896967293835788	0.2974118550368863	0.008690240163099149	W27X336	99.2	14600.0	1130.0	0.11738643412381884	0.3	0.007556211656567671	W21X83	24.4	1830.0	196.0	0.015820838779455487	0.06055949433792188	0.0	W21X101	29.8	2420.0	253.0	0.0273583203550778	0.1324995399335929	0.021694886799675052	W21X83	24.4	1830.0	196.0	0.017674517819688994	0.07200567469251465	0.0	W21X101	29.8	2420.0	253.0	0.028786115919447776	0.1434616038124466	0.024108149312462992	W21X55	16.2	1140.0	126.0	0.00889348470993256	0.04520169873436126	0.0	W24X68	20.1	1830.0	177.0	0.011894157794432456	0.07353832861428194	0.0	W21X55	16.2	1140.0	126.0	0.01047507392508946	0.058374782849715125	0.0	W24X68	20.1	1830.0	177.0	0.012815012699985513	0.08262583410816979	0.0	W21X50	14.7	984.0	110.0	0.009936195175425237	0.056864894592453315	0.0	W21X73	21.5	1600.0	172.0	0.01990059554657156	0.10922548036999835	0.0	W21X50	14.7	984.0	110.0	0.011562216704787213	0.07205921673700534	0.0	W21X73	21.5	1600.0	172.0	0.021205743780873847	0.12062277980707571	0.00024119153151626422	W27X161	47.6	6310.0	515.0	0.02234786757862143	0.19472419398302934	0.011800856163581638	W27X161	47.6	6310.0	515.0	0.02234786757862143	0.19472419398302934	0.011800856163581638	W18X71	20.9	1170.0	146.0	0.03473913694419373	0.275619046109875	0.013468472041201152	W18X71	20.9	1170.0	146.0	0.03473913694419373	0.275619046109875	0.013468472041201152	W18X50	14.7	800.0	101.0	0.031177491238414335	0.17308442002887836	0.01530459716808577	W18X50	14.7	800.0	101.0	0.031177491238414335	0.17308442002887836	0.01530459716808577	W18X46	13.5	712.0	90.7	0.0320486621721849	0.22260312342070693	0.015635347907830884	W18X46	13.5	712.0	90.7	0.0320486621721849	0.22260312342070693	0.015635347907830884</t>
  </si>
  <si>
    <t>240.189	7.19625	401.517	27.9409	1.6716710590410053	50.9778	7.083939551849922	3.314268667696137	74.3893	88.907	94.9977	189.07	422.26	44186.65	58.22	2.3451	W24X117	34.4	3540.0	327.0	0.01715396651440125	0.07335245125662683	0.0	W21X201	59.3	5310.0	530.0	0.07275511183310471	0.21244663369542321	0.014825792347361843	W24X117	34.4	3540.0	327.0	0.018502565073941282	0.08256004411856828	0.0011095540831885403	W21X201	59.3	5310.0	530.0	0.07450206769972452	0.22047082389460446	0.011863078682562029	W24X103	30.3	3000.0	280.0	0.014321867099481184	0.06181135597231863	0.0	W24X146	43.0	4580.0	418.0	0.032580996433730025	0.14450649329087698	0.012690039306540071	W24X103	30.3	3000.0	280.0	0.015530950616993616	0.0701561535682056	0.0	W24X146	43.0	4580.0	418.0	0.033665491697929976	0.1520922375015552	0.01393132884477995	W27X84	24.7	2850.0	244.0	0.009729362710977215	0.05808146889838228	0.0	W27X102	30.0	3620.0	305.0	0.014225442288997296	0.08443449057182524	0.0	W27X84	24.7	2850.0	244.0	0.010683823602627218	0.06722660939829606	0.0	W27X102	30.0	3620.0	305.0	0.014901523779060136	0.09078781142384607	0.0	W24X68	20.1	1830.0	177.0	0.010791471044758486	0.06807719238805995	0.0	W24X103	30.3	3000.0	280.0	0.020228897393652828	0.10602307964237925	0.0	W24X68	20.1	1830.0	177.0	0.01198256866773318	0.08017655307066857	0.0	W24X103	30.3	3000.0	280.0	0.02112686379187046	0.11346804506915438	0.0	W30X116	34.2	4930.0	378.0	0.020868885209097337	0.17839308784825905	0.02112872773482282	W30X116	34.2	4930.0	378.0	0.020868885209097337	0.17839308784825905	0.02112872773482282	W18X119	35.1	2190.0	262.0	0.039062431274032444	0.28397457692810096	0.01611649046875332	W18X119	35.1	2190.0	262.0	0.039062431274032444	0.28397457692810096	0.01611649046875332	W21X73	21.5	1600.0	172.0	0.030128327148031684	0.2091851545998587	0.020190481754304813	W21X73	21.5	1600.0	172.0	0.030128327148031684	0.2091851545998587	0.020190481754304813	W18X71	20.9	1170.0	146.0	0.03729450166947705	0.275619046109875	0.018932752262614896	W18X71	20.9	1170.0	146.0	0.03729450166947705	0.275619046109875	0.018932752262614896</t>
  </si>
  <si>
    <t>420.156	5.36591	637.436	18.3328	1.517141252296766	51.0251	9.509123336023153	2.220929626082597	68.3569	83.3335	91.8572	135.68	256.03	36456.84	65.62	2.51267	W27X178	52.5	7020.0	570.0	0.038562969663433255	0.17058926392395257	0.024700075585546745	W24X279	81.9	9600.0	835.0	0.12240089055627436	0.3	0.00969979114567903	W27X178	52.5	7020.0	570.0	0.04007187288327723	0.18113287223528401	0.01893886418223221	W24X279	81.9	9600.0	835.0	0.12420944234533735	0.3	0.007192252044860331	W21X111	32.6	2670.0	279.0	0.03208779890879118	0.1383855810874091	0.020552964704737563	W21X147	43.2	3630.0	373.0	0.06131355156275707	0.23076809686788172	0.01745019422379349	W21X111	32.6	2670.0	279.0	0.03420108387707554	0.15288750789464825	0.02311834671192497	W21X147	43.2	3630.0	373.0	0.06308919358157854	0.241295059268062	0.018164206194908165	W21X93	27.3	2070.0	221.0	0.02772412454828554	0.11385469696157002	0.004717423298195334	W27X94	27.6	3270.0	278.0	0.016452099671835817	0.10568138906358092	0.005857777346005174	W21X93	27.3	2070.0	221.0	0.02980265396188735	0.12747027388351134	0.007032049134787733	W27X94	27.6	3270.0	278.0	0.01720283018633983	0.11331242375056087	0.007916375931720756	W24X55	16.2	1350.0	134.0	0.009662074882180465	0.06312579822759905	0.0	W24X68	20.1	1830.0	177.0	0.014774418523330045	0.10088851919999081	0.0	W24X55	16.2	1350.0	134.0	0.010853950728655143	0.07570775942743087	0.0	W24X68	20.1	1830.0	177.0	0.015669893271346547	0.11060440834078528	0.00018273810005204632	W30X124	36.5	5360.0	408.0	0.019848364351166672	0.19669016622691748	0.0158697381434258	W30X124	36.5	5360.0	408.0	0.019848364351166672	0.19669016622691748	0.0158697381434258	W18X97	28.5	1750.0	211.0	0.03473735985677267	0.2184565672679383	0.014049125927972859	W18X97	28.5	1750.0	211.0	0.03473735985677267	0.2184565672679383	0.014049125927972859	W18X76	22.3	1330.0	163.0	0.032264371614351334	0.15735059119527076	0.01531991360810915	W18X76	22.3	1330.0	163.0	0.032264371614351334	0.15735059119527076	0.01531991360810915	W18X50	14.7	800.0	101.0	0.03158527946849592	0.17308442002887836	0.01744027682421221	W18X50	14.7	800.0	101.0	0.03158527946849592	0.17308442002887836	0.01744027682421221</t>
  </si>
  <si>
    <t>289.228	6.76484	451.495	16.0658	1.5610348928872724	29.8732	4.415950709846796	2.9002046888800392	63.955	85.1071	91.7909	178.29	359.48	34316.53	53.42	2.49394	W24X279	81.9	9600.0	835.0	0.09111105343981192	0.23818637638778342	0.014115073879384672	W27X336	99.2	14600.0	1130.0	0.10016475031312633	0.28978108704218974	0.012179897907509193	W24X279	81.9	9600.0	835.0	0.09380380690305447	0.2492766494138336	0.010705176301259901	W27X336	99.2	14600.0	1130.0	0.10166730771744868	0.2966018143028321	0.009286946336670635	W24X192	56.5	6260.0	559.0	0.04717732547896655	0.16840464171575412	0.01385823946450463	W27X217	63.9	8910.0	711.0	0.04718717065460468	0.19563590791058197	0.016470240891650563	W24X192	56.5	6260.0	559.0	0.04922782968324108	0.1799802921613157	0.014838816538125913	W27X217	63.9	8910.0	711.0	0.04830087053091841	0.20289824449011704	0.01716172267788646	W24X84	24.7	2370.0	224.0	0.011955659359587733	0.061688851937577456	0.0	W24X104	30.7	3100.0	289.0	0.021008158442771936	0.11851373686219469	0.013336875832837545	W24X84	24.7	2370.0	224.0	0.013263906711908644	0.07255581042228147	0.0	W24X104	30.7	3100.0	289.0	0.022080160202965257	0.12809758309956817	0.015944554413806558	W24X76	22.4	2100.0	200.0	0.012687271572754405	0.07679500494530452	0.0	W24X94	27.7	2700.0	254.0	0.018546004577751306	0.10285184427625504	0.0	W24X76	22.4	2100.0	200.0	0.014052248237495906	0.09008924282829948	0.0	W24X94	27.7	2700.0	254.0	0.019539022048842173	0.11158518887332693	0.0	W33X141	41.5	7450.0	514.0	0.018450653669863322	0.18022192485939373	0.020323580354895846	W33X141	41.5	7450.0	514.0	0.018450653669863322	0.18022192485939373	0.020323580354895846	W27X114	33.6	4080.0	343.0	0.023368163145022307	0.21220941316337222	0.019642670327975554	W27X114	33.6	4080.0	343.0	0.023368163145022307	0.21220941316337222	0.019642670327975554	W18X71	20.9	1170.0	146.0	0.036616900318752345	0.275619046109875	0.01896549004038448	W18X71	20.9	1170.0	146.0	0.036616900318752345	0.275619046109875	0.01896549004038448	W18X65	19.1	1070.0	133.0	0.03549685930721834	0.24651355007269254	0.019408474853979944	W18X65	19.1	1070.0	133.0	0.03549685930721834	0.24651355007269254	0.019408474853979944</t>
  </si>
  <si>
    <t>386.971	9.72013	551.188	29.5586	1.4243651333045628	44.9797	4.6274792621086345	2.764669664474664	72.9577	86.7067	93.7063	161.05	283.87	26076.27	64.01	1.9829	W27X146	43.2	5660.0	464.0	0.022987740982152814	0.1125971903404984	0.03380039221941649	W24X250	73.5	8490.0	744.0	0.08806231354018537	0.2692488401119734	0.022463920864916106	W27X146	43.2	5660.0	464.0	0.024166243241925525	0.12174576916745557	0.025686862894063568	W24X250	73.5	8490.0	744.0	0.08956483679259988	0.27646122530589456	0.017518652928842537	W24X104	30.7	3100.0	289.0	0.018622467383582683	0.0952789119445665	0.01875315449902155	W27X129	37.8	4760.0	395.0	0.021284191308837117	0.10929151268793777	0.0036361065231877683	W24X104	30.7	3100.0	289.0	0.019988317238733826	0.10642079383046231	0.02123698685707611	W27X129	37.8	4760.0	395.0	0.022020506347628806	0.11525633144233202	0.005579547570645015	W21X101	29.8	2420.0	253.0	0.026448528481667608	0.12921400420126103	0.028198763043452996	W27X102	30.0	3620.0	305.0	0.016180651176796408	0.09850259465149654	0.0	W21X101	29.8	2420.0	253.0	0.028288894861030728	0.14353479398502905	0.03163890297236523	W27X102	30.0	3620.0	305.0	0.0168723188527889	0.10516034737071145	0.0	W24X62	18.2	1550.0	153.0	0.01034345557721895	0.06222222478271716	0.0	W24X76	22.4	2100.0	200.0	0.014853538549920107	0.09535215839136635	0.0	W24X62	18.2	1550.0	153.0	0.011491008800831518	0.07333985929760439	0.0	W24X76	22.4	2100.0	200.0	0.015676238813044176	0.10373174636557134	0.0	W24X162	47.8	5170.0	468.0	0.0271773934402345	0.25494129886863953	0.019870197523725115	W24X162	47.8	5170.0	468.0	0.0271773934402345	0.25494129886863953	0.019870197523725115	W21X93	27.3	2070.0	221.0	0.03105757430344317	0.2862427836756675	0.02267877591882498	W21X93	27.3	2070.0	221.0	0.03105757430344317	0.2862427836756675	0.02267877591882498	W21X93	27.3	2070.0	221.0	0.03107899201944489	0.2862427836756675	0.022819921081322754	W21X93	27.3	2070.0	221.0	0.03107899201944489	0.2862427836756675	0.022819921081322754	W18X60	17.6	984.0	123.0	0.033846475293258994	0.22243199268993133	0.024659852899135783	W18X60	17.6	984.0	123.0	0.033846475293258994	0.22243199268993133	0.024659852899135783</t>
  </si>
  <si>
    <t>778.633	6.15482	1015.72	23.8512	1.3044913328872523	47.8552	7.775239568338311	1.6440407413666827	73.7648	87.3043	93.9736	144.0	331.94	40645.55	57.4	2.18156	W24X229	67.2	7650.0	675.0	0.07327101265524834	0.2277215799546455	0.01274220105390978	W27X258	76.1	10800.0	852.0	0.07253398628828892	0.2644694013621282	0.012315153298187229	W24X229	67.2	7650.0	675.0	0.07577803336872506	0.2400126260297894	0.009586173105689749	W27X258	76.1	10800.0	852.0	0.07387595911656228	0.2721544318842405	0.009318246980413582	W24X162	47.8	5170.0	468.0	0.04206045832008713	0.17107325682971694	0.014503972898079715	W24X250	73.5	8490.0	744.0	0.0973871490253321	0.3	0.007950238106872842	W24X162	47.8	5170.0	468.0	0.04410577565807134	0.18424816019299994	0.015145222934329369	W24X250	73.5	8490.0	744.0	0.099215030058618	0.3	0.007922146076529269	W21X147	43.2	3630.0	373.0	0.05736709917216199	0.21165181647172066	0.0148891420721756	W27X129	37.8	4760.0	395.0	0.02425845278386665	0.12973883459017763	0.007536336201836112	W21X147	43.2	3630.0	373.0	0.06031444984242646	0.22888620921561198	0.014548355159943845	W27X129	37.8	4760.0	395.0	0.025164565917595576	0.13738993156107807	0.008313859838929617	W24X76	22.4	2100.0	200.0	0.014936566029176505	0.09307592292786776	0.0	W21X111	32.6	2670.0	279.0	0.04018127715260015	0.20013094646616308	0.020449230768804873	W24X76	22.4	2100.0	200.0	0.01641717940455403	0.10788833955883331	0.0	W21X111	32.6	2670.0	279.0	0.041856958085715476	0.21332371321846103	0.021925582546273848	W27X194	57.1	7860.0	631.0	0.024530803042409673	0.2521519306370356	0.013565653445458525	W27X194	57.1	7860.0	631.0	0.024530803042409673	0.2521519306370356	0.013565653445458525	W27X114	33.6	4080.0	343.0	0.023154826160534853	0.21220941316337222	0.016407840949401453	W27X114	33.6	4080.0	343.0	0.023154826160534853	0.21220941316337222	0.016407840949401453	W30X90	26.3	3610.0	283.0	0.018864470426285487	0.12179134462621051	0.019785852624129196	W30X90	26.3	3610.0	283.0	0.018864470426285487	0.12179134462621051	0.019785852624129196	W21X55	16.2	1140.0	126.0	0.02721291769101644	0.13980583405850253	0.019509004508283325	W21X55	16.2	1140.0	126.0	0.02721291769101644	0.13980583405850253	0.019509004508283325</t>
  </si>
  <si>
    <t>387.756	3.66437	609.775	21.3517	1.5725739898286553	51.3947	14.025521440247573	1.8103399269075728	76.4825	90.1707	95.084	151.15	242.7	42377.64	47.11	2.06013	W24X192	56.5	6260.0	559.0	0.04615614783873489	0.1550375953590553	0.013611908448484476	W27X194	57.1	7860.0	631.0	0.0400644063560148	0.17486902007201777	0.015516251367490795	W24X192	56.5	6260.0	559.0	0.0486397277611804	0.1682681779959428	0.009782622517333016	W27X194	57.1	7860.0	631.0	0.0413436411623029	0.18367118068920896	0.012262057502441725	W24X131	38.6	4020.0	370.0	0.026436292509461362	0.11259626409475904	0.01103056750367956	W24X192	56.5	6260.0	559.0	0.056398648080529516	0.21204873059614163	0.011266445381618658	W24X131	38.6	4020.0	370.0	0.028580502321845412	0.12718760115253525	0.0113437873403771	W24X192	56.5	6260.0	559.0	0.05815091452724712	0.22243235045461168	0.011628894666461592	W27X114	33.6	4080.0	343.0	0.017514853856970512	0.09035991427565257	0.0	W24X162	47.8	5170.0	468.0	0.04620536369973684	0.20097545653570092	0.013458965629648875	W27X114	33.6	4080.0	343.0	0.019040192629535924	0.10295313868882147	0.0016315762156651115	W24X162	47.8	5170.0	468.0	0.047862388277203564	0.2123500443035804	0.013981355883094276	W24X94	27.7	2700.0	254.0	0.019347580107504373	0.1046785337426829	0.0	W24X131	38.6	4020.0	370.0	0.03689221954047287	0.18952705945827175	0.015481805534694876	W24X94	27.7	2700.0	254.0	0.021233526565081262	0.12105300158933148	0.002017648267848402	W24X131	38.6	4020.0	370.0	0.038478026559427114	0.2024093677826552	0.015943067069508612	W27X114	33.6	4080.0	343.0	0.022242964264686235	0.21220941316337222	0.008996822258378438	W27X114	33.6	4080.0	343.0	0.022242964264686235	0.21220941316337222	0.008996822258378438	W21X122	35.9	2960.0	307.0	0.029484950804979256	0.21123575309429332	0.007969496655925638	W21X122	35.9	2960.0	307.0	0.029484950804979256	0.21123575309429332	0.007969496655925638	W18X119	35.1	2190.0	262.0	0.03651567191012867	0.28397457692810096	0.007412179362579189	W18X119	35.1	2190.0	262.0	0.03651567191012867	0.28397457692810096	0.007412179362579189	W21X83	24.4	1830.0	196.0	0.02936854780951772	0.2464407959925649	0.009035064585954525	W21X83	24.4	1830.0	196.0	0.02936854780951772	0.2464407959925649	0.009035064585954525</t>
  </si>
  <si>
    <t>467.786	7.3999	687.378	26.8989	1.4694283283381717	43.6142	5.893890457979162	2.5296090902816184	75.9576	89.2725	94.6174	144.56	243.32	28001.55	61.11	2.58495	W27X129	37.8	4760.0	395.0	0.017925817796824627	0.0809612982719194	0.0	W24X207	60.7	6820.0	606.0	0.06661540230117928	0.23683759607408664	0.02315163845805649	W27X129	37.8	4760.0	395.0	0.01908578322923954	0.08929474790372392	0.002516575127879896	W24X207	60.7	6820.0	606.0	0.06809157780476388	0.24508892092866308	0.01761547209751388	W24X131	38.6	4020.0	370.0	0.030269137095897018	0.13731285070507682	0.023207843076678083	W24X192	56.5	6260.0	559.0	0.06063162020905369	0.23434667629641154	0.02025432259754994	W24X131	38.6	4020.0	370.0	0.03203527103405807	0.1500351440461651	0.025059583418086288	W24X192	56.5	6260.0	559.0	0.06204493139928423	0.2429377175315443	0.020299497678913196	W21X111	32.6	2670.0	279.0	0.03418862327803224	0.1556726576536809	0.02762097772388727	W24X117	34.4	3540.0	327.0	0.030099307845738776	0.16320024251538578	0.029641497011774688	W21X111	32.6	2670.0	279.0	0.036449019900260726	0.17205070950946574	0.02986828833163351	W24X117	34.4	3540.0	327.0	0.03126336549226599	0.1731687729350223	0.031211401071498963	W24X62	18.2	1550.0	153.0	0.011047870857439279	0.06681480015758916	0.0	W21X93	27.3	2070.0	221.0	0.03168419838989431	0.14290253911584178	0.009288413243128485	W24X62	18.2	1550.0	153.0	0.012340938432400667	0.07942942499395537	0.0	W21X93	27.3	2070.0	221.0	0.033176595541479045	0.1535581620555055	0.011283774750652785	W27X94	27.6	3270.0	278.0	0.021110306901773287	0.16269593634506826	0.01925694010257134	W27X94	27.6	3270.0	278.0	0.021110306901773287	0.16269593634506826	0.01925694010257134	W24X94	27.7	2700.0	254.0	0.02503807881094223	0.22342480291918856	0.017991312671710533	W24X94	27.7	2700.0	254.0	0.02503807881094223	0.22342480291918856	0.017991312671710533	W21X101	29.8	2420.0	253.0	0.02781637371323407	0.16476279391935342	0.017035024787393115	W21X101	29.8	2420.0	253.0	0.02781637371323407	0.16476279391935342	0.017035024787393115	W18X50	14.7	800.0	101.0	0.03140413355062339	0.17308442002887836	0.020079144591831175	W18X50	14.7	800.0	101.0	0.03140413355062339	0.17308442002887836	0.020079144591831175</t>
  </si>
  <si>
    <t>328.814	6.05112	399.613	10.1542	1.2153162578235719	20.2729	3.350272346276392	2.219811638026569	61.5583	82.3141	90.7888	146.72	317.47	35729.18	50.94	1.93117	W24X207	60.7	6820.0	606.0	0.056739148848062394	0.18511825297465684	0.015321686354465429	W24X306	89.7	10700.0	922.0	0.1313359308129633	0.3	0.007561740701261796	W24X207	60.7	6820.0	606.0	0.05927045900147193	0.19818335263643505	0.01176451716575348	W24X306	89.7	10700.0	922.0	0.13364918811510548	0.3	0.0055873966677521016	W21X166	48.8	4280.0	432.0	0.05522766677674781	0.18491532992825815	0.013366916817207579	W24X192	56.5	6260.0	559.0	0.058375451755221026	0.2218289422740668	0.013390715345446039	W21X166	48.8	4280.0	432.0	0.05825065385760213	0.20097201493591882	0.01443155921863999	W24X192	56.5	6260.0	559.0	0.06003775476583266	0.23177768842667998	0.013733643395863776	W21X68	20.0	1480.0	160.0	0.01228150701448985	0.057263588266859004	0.0	W21X93	27.3	2070.0	221.0	0.027390624319836694	0.11431897010578321	0.0016772213829335625	W21X68	20.0	1480.0	160.0	0.014181447503261278	0.07169456206542822	0.0	W21X93	27.3	2070.0	221.0	0.029079292024564746	0.12552060333612042	0.0034145874847868805	W21X48	14.1	959.0	107.0	0.009705483407475892	0.059563378389059916	0.0	W21X62	18.3	1330.0	144.0	0.015058462098640498	0.09078150465301972	0.0	W21X48	14.1	959.0	107.0	0.011630939305797188	0.07902929372483974	0.0	W21X62	18.3	1330.0	144.0	0.016395641417706667	0.10368795294748408	0.0	W33X130	38.3	6710.0	467.0	0.017840549461212617	0.15896449642574115	0.016964603970289528	W33X130	38.3	6710.0	467.0	0.017840549461212617	0.15896449642574115	0.016964603970289528	W24X103	30.3	3000.0	280.0	0.02653532102526653	0.25753125915575936	0.015271290970558297	W24X103	30.3	3000.0	280.0	0.02653532102526653	0.25753125915575936	0.015271290970558297	W21X48	14.1	959.0	107.0	0.026281735785023463	0.11448812591958356	0.020113423461739072	W21X48	14.1	959.0	107.0	0.026281735785023463	0.11448812591958356	0.020113423461739072	W18X35	10.3	510.0	66.5	0.031124082750165198	0.14938773383275117	0.02020525205260035	W18X35	10.3	510.0	66.5	0.031124082750165198	0.14938773383275117	0.02020525205260035</t>
  </si>
  <si>
    <t>521.42	4.23484	789.142	18.8515	1.5134478922941201	42.108	9.943232802183788	1.452240914173056	71.1363	86.6676	93.4642	123.83	201.81	27706.19	50.0	1.65703	W24X229	67.2	7650.0	675.0	0.07822954777230351	0.24131713432333102	0.012714764349586159	W24X279	81.9	9600.0	835.0	0.12577877982912092	0.3	0.008502201231139995	W24X229	67.2	7650.0	675.0	0.08138397668493988	0.2566925686705468	0.009452840417010935	W24X279	81.9	9600.0	835.0	0.1282768464063758	0.3	0.006368257073224783	W21X166	48.8	4280.0	432.0	0.06181797757191699	0.20981247455511995	0.013911613645848085	W27X146	43.2	5660.0	464.0	0.03184409243662462	0.17343833563400207	0.02304692165906796	W21X166	48.8	4280.0	432.0	0.06527904630188645	0.22845386316236385	0.01372684053500616	W27X146	43.2	5660.0	464.0	0.033098269598033345	0.1842291052739354	0.02290722095210455	W21X93	27.3	2070.0	221.0	0.026951339287840013	0.1060494565943211	0.0054447120514716585	W24X104	30.7	3100.0	289.0	0.026750313474874225	0.15532375578424948	0.025158380440657213	W21X93	27.3	2070.0	221.0	0.02977532086749731	0.12391599030867625	0.00805128569179879	W24X104	30.7	3100.0	289.0	0.02822212433726455	0.16888182861498197	0.026445929905249216	W24X62	18.2	1550.0	153.0	0.011728107220689574	0.0700925685016143	0.0	W24X84	24.7	2370.0	224.0	0.01986588963746798	0.12254366651867571	0.01005012676744906	W24X62	18.2	1550.0	153.0	0.013466803253224089	0.08699196536055262	0.0	W24X84	24.7	2370.0	224.0	0.021159084717460194	0.13523402132153417	0.01256883255534573	W24X207	60.7	6820.0	606.0	0.027651611509380836	0.3553784603542697	0.008832039618747081	W24X207	60.7	6820.0	606.0	0.027651611509380836	0.3553784603542697	0.008832039618747081	W24X94	27.7	2700.0	254.0	0.024424749484535886	0.22342480291918856	0.011901121224988806	W24X94	27.7	2700.0	254.0	0.024424749484535886	0.22342480291918856	0.011901121224988806	W24X76	22.4	2100.0	200.0	0.023122502892337	0.16594494748273086	0.013169262203404666	W24X76	22.4	2100.0	200.0	0.023122502892337	0.16594494748273086	0.013169262203404666	W21X55	16.2	1140.0	126.0	0.025570242409743912	0.13980583405850253	0.014235314018850989	W21X55	16.2	1140.0	126.0	0.025570242409743912	0.13980583405850253	0.014235314018850989</t>
  </si>
  <si>
    <t>371.174	4.82066	530.452	12.4628	1.4291194965164586	21.9639	4.55620184787975	2.122708250553034	67.8598	83.5656	91.4976	118.41	206.07	27848.47	61.78	2.25057	W27X178	52.5	7020.0	570.0	0.04161474978827281	0.1846143826264572	0.02565889725298341	W27X217	63.9	8910.0	711.0	0.06147011600310142	0.262225851035321	0.018683791188361755	W27X178	52.5	7020.0	570.0	0.043366029403666614	0.1968964966354982	0.01904830727214684	W27X217	63.9	8910.0	711.0	0.06274132127220082	0.2707481804548377	0.013978584130666436	W24X76	22.4	2100.0	200.0	0.011556496475934949	0.058853908897408345	0.0	W27X94	27.6	3270.0	278.0	0.016198752880673538	0.09910577480490051	0.010741214584827198	W24X76	22.4	2100.0	200.0	0.012922134081469982	0.07007597412904326	0.0	W27X94	27.6	3270.0	278.0	0.017041145150099395	0.10727556959733883	0.013383463625023165	W21X62	18.3	1330.0	144.0	0.013174550508951086	0.06917576258652863	0.0	W24X76	22.4	2100.0	200.0	0.016307881765196108	0.1008046502561287	0.007478207768197167	W21X62	18.3	1330.0	144.0	0.014940993540737432	0.08420438178180531	0.0	W24X76	22.4	2100.0	200.0	0.017319016440880824	0.11073933907339323	0.010630241036361421	W21X57	16.7	1170.0	129.0	0.013875553005370135	0.07956916876643409	0.0	W21X83	24.4	1830.0	196.0	0.029309018076667647	0.1490677952431347	0.016095254669126667	W21X57	16.7	1170.0	129.0	0.0156481022629405	0.09601190668059428	0.0	W21X83	24.4	1830.0	196.0	0.030847423877384504	0.16147261508714755	0.01786452749044885	W24X146	43.0	4580.0	418.0	0.0254102265522052	0.2229286812067126	0.012622296468685889	W24X146	43.0	4580.0	418.0	0.0254102265522052	0.2229286812067126	0.012622296468685889	W18X76	22.3	1330.0	163.0	0.031349100736081034	0.15735059119527076	0.014573456291549798	W18X76	22.3	1330.0	163.0	0.031349100736081034	0.15735059119527076	0.014573456291549798	W18X60	17.6	984.0	123.0	0.03255345040172815	0.22243199268993133	0.015695924170087305	W18X60	17.6	984.0	123.0	0.03255345040172815	0.22243199268993133	0.015695924170087305	W18X50	14.7	800.0	101.0	0.030782368939638344	0.17308442002887836	0.017048986652969687	W18X50	14.7	800.0	101.0	0.030782368939638344	0.17308442002887836	0.017048986652969687</t>
  </si>
  <si>
    <t>152.7	5.76209	194.475	13.3459	1.2735756385068764	19.7718	3.431359107546047	3.6881929218139584	65.1601	79.5127	87.9912	191.52	296.92	45099.15	50.93	2.49252	W24X279	81.9	9600.0	835.0	0.08567908125323624	0.22097128930040924	0.01058355805342288	W27X307	90.2	13100.0	1030.0	0.08077672289786417	0.24695865166782027	0.012192649761841638	W24X279	81.9	9600.0	835.0	0.08835484988801053	0.23184832515805617	0.008725124826427025	W27X307	90.2	13100.0	1030.0	0.08219117565400277	0.25374872837830176	0.009743370649370656	W21X73	21.5	1600.0	172.0	0.008709163371311456	0.0324870052635382	0.0	W24X84	24.7	2370.0	224.0	0.011150240939107565	0.056495198183902605	0.0	W21X73	21.5	1600.0	172.0	0.010187024809468861	0.041502140987807634	0.0	W24X84	24.7	2370.0	224.0	0.011996652970920264	0.06333755480390915	0.0	W21X62	18.3	1330.0	144.0	0.008412111714827026	0.03952514153689358	0.0	W24X68	20.1	1830.0	177.0	0.009511980733526557	0.056105314986970335	0.0	W21X62	18.3	1330.0	144.0	0.009889851411399394	0.050897134501190565	0.0	W24X68	20.1	1830.0	177.0	0.010357439055746235	0.06408958816654185	0.0	W21X48	14.1	959.0	107.0	0.008053396587481646	0.04812286541616348	0.0	W24X55	16.2	1350.0	134.0	0.007846308794954421	0.05045717606299066	0.0	W21X48	14.1	959.0	107.0	0.009651494808244445	0.06385401206601263	0.0	W24X55	16.2	1350.0	134.0	0.008646076372823079	0.05872027115257299	0.0	W21X201	59.3	5310.0	530.0	0.03419808018565402	0.41335465051367887	0.008347811614417453	W21X201	59.3	5310.0	530.0	0.03419808018565402	0.41335465051367887	0.008347811614417453	W21X57	16.7	1170.0	129.0	0.028368617911789056	0.21659270977587572	0.013330579995128473	W21X57	16.7	1170.0	129.0	0.028368617911789056	0.21659270977587572	0.013330579995128473	W18X50	14.7	800.0	101.0	0.03217012463841394	0.17308442002887836	0.012906653956343966	W18X50	14.7	800.0	101.0	0.03217012463841394	0.17308442002887836	0.012906653956343966	W18X40	11.8	612.0	78.4	0.03165780731490785	0.18458746603040815	0.01382011740490593	W18X40	11.8	612.0	78.4	0.03165780731490785	0.18458746603040815	0.01382011740490593</t>
  </si>
  <si>
    <t>215.611	6.19416	285.327	15.5595	1.3233415734818725	22.4676	3.627223061722655	3.1447427654625484	75.7191	89.3864	94.4746	156.87	280.06	35964.36	49.21	2.21397	W21X122	35.9	2960.0	307.0	0.025997840996001914	0.08854766617018775	0.01177842439584958	W21X182	53.6	4730.0	476.0	0.06648918748963939	0.2076837052595738	0.016544619589125297	W21X122	35.9	2960.0	307.0	0.028446174937533705	0.10191777199194565	0.011660750215249673	W21X182	53.6	4730.0	476.0	0.06866130588246065	0.21838184855303433	0.013463261512570298	W24X68	20.1	1830.0	177.0	0.006275234280527599	0.027624336659261083	0.0	W24X103	30.3	3000.0	280.0	0.018118525418519365	0.08449241737412481	0.0	W24X68	20.1	1830.0	177.0	0.007542449604148936	0.03682207188998651	0.0	W24X103	30.3	3000.0	280.0	0.019228032876783804	0.09271478504229612	0.0	W24X62	18.2	1550.0	153.0	0.007148879178870308	0.03466748931046478	0.0	W24X84	24.7	2370.0	224.0	0.014657548362779022	0.08168459744603729	0.0	W24X62	18.2	1550.0	153.0	0.008480388002816116	0.04527152760917131	0.0	W24X84	24.7	2370.0	224.0	0.015716016638155982	0.09108659357243036	0.0	W21X62	18.3	1330.0	144.0	0.013051715568002551	0.07404221309281317	0.0	W24X68	20.1	1830.0	177.0	0.012846005022754778	0.08461458068575238	0.0	W21X62	18.3	1330.0	144.0	0.015011066590045474	0.09212803627619705	0.0	W24X68	20.1	1830.0	177.0	0.013913648884282424	0.09585652796008164	0.0	W21X93	27.3	2070.0	221.0	0.03105542520405217	0.2862427836756675	0.012633619812069046	W21X93	27.3	2070.0	221.0	0.03105542520405217	0.2862427836756675	0.012633619812069046	W21X68	20.0	1480.0	160.0	0.028159126753469897	0.19027318750411237	0.01413291049942657	W21X68	20.0	1480.0	160.0	0.028159126753469897	0.19027318750411237	0.01413291049942657	W18X60	17.6	984.0	123.0	0.03379020963416083	0.22243199268993133	0.013541478626297045	W18X60	17.6	984.0	123.0	0.03379020963416083	0.22243199268993133	0.013541478626297045	W18X46	13.5	712.0	90.7	0.03281190831912012	0.22260312342070693	0.014892413306923655	W18X46	13.5	712.0	90.7	0.03281190831912012	0.22260312342070693	0.014892413306923655</t>
  </si>
  <si>
    <t>318.979	6.45716	425.006	16.2198	1.3323949225497602	23.0706	3.5728710454751003	2.6535077873040316	76.0747	89.1048	94.5525	143.94	227.12	35019.13	64.72	2.17806	W21X122	35.9	2960.0	307.0	0.03259455067433779	0.12292851767115422	0.02587405043746789	W21X182	53.6	4730.0	476.0	0.07500253340329109	0.24444775971950997	0.019966411598880927	W21X122	35.9	2960.0	307.0	0.03468745806802995	0.13548246117379975	0.022297181035648116	W21X182	53.6	4730.0	476.0	0.07679381339209107	0.25363089655225823	0.015765918046746548	W24X68	20.1	1830.0	177.0	0.008587505557585251	0.043973220807972585	0.0	W27X84	24.7	2850.0	244.0	0.012228861354090959	0.076630966428914	0.0	W24X68	20.1	1830.0	177.0	0.009699300681292655	0.05318668848387549	0.0	W27X84	24.7	2850.0	244.0	0.012916399331598776	0.0834684178099896	0.0	W21X62	18.3	1330.0	144.0	0.01175786713017391	0.06132860581172752	0.0	W21X83	24.4	1830.0	196.0	0.023185441504816225	0.10945896567593713	0.0002660490205021038	W21X62	18.3	1330.0	144.0	0.013239301613570746	0.07382252866131216	0.0	W21X83	24.4	1830.0	196.0	0.02442046326892994	0.11870466597579314	0.002547707173446738	W21X55	16.2	1140.0	126.0	0.01269602762023125	0.07842003445650628	0.0	W21X68	20.0	1480.0	160.0	0.018311457079446848	0.10628866519875046	0.0	W21X55	16.2	1140.0	126.0	0.014287624188994054	0.09431288466593372	0.0	W21X68	20.0	1480.0	160.0	0.019444148267616746	0.11673876927340827	0.0	W18X130	38.3	2460.0	290.0	0.036486319305806404	0.32352012582863515	0.011214459282976976	W18X130	38.3	2460.0	290.0	0.036486319305806404	0.32352012582863515	0.011214459282976976	W21X62	18.3	1330.0	144.0	0.026647136299412056	0.16692451667405395	0.015527228877841812	W21X62	18.3	1330.0	144.0	0.026647136299412056	0.16692451667405395	0.015527228877841812	W21X62	18.3	1330.0	144.0	0.026707131232524873	0.16692451667405395	0.015844707585997566	W21X62	18.3	1330.0	144.0	0.026707131232524873	0.16692451667405395	0.015844707585997566	W18X46	13.5	712.0	90.7	0.03201542164734409	0.22260312342070693	0.016123778989250482	W18X46	13.5	712.0	90.7	0.03201542164734409	0.22260312342070693	0.016123778989250482</t>
  </si>
  <si>
    <t>294.003	8.2887	392.175	17.328	1.3339149600514282	24.7188	2.9822288175467806	3.335785731030229	71.6554	87.432	94.2991	142.63	294.56	29521.62	62.75	2.61899	W27X84	24.7	2850.0	244.0	0.008182750548617973	0.04079457856638311	0.0	W21X182	53.6	4730.0	476.0	0.07503985596830251	0.2439817178119871	0.02190131658603698	W27X84	24.7	2850.0	244.0	0.0091243371433571	0.04836284545784935	0.0	W21X182	53.6	4730.0	476.0	0.07689541171341424	0.25347373487115515	0.016384286481250104	W24X76	22.4	2100.0	200.0	0.010251843562005912	0.0515500484062637	0.0	W27X94	27.6	3270.0	278.0	0.014286980249069018	0.08602408189460296	0.0	W24X76	22.4	2100.0	200.0	0.011436254869725344	0.06115324061620171	0.0	W27X94	27.6	3270.0	278.0	0.015016203033332209	0.09298241200379005	0.0	W24X62	18.2	1550.0	153.0	0.008826620286530305	0.04686396208127024	0.0	W24X76	22.4	2100.0	200.0	0.014368846043272076	0.08736202739702131	0.0	W24X62	18.2	1550.0	153.0	0.009994114219618561	0.0569030658659139	0.0	W24X76	22.4	2100.0	200.0	0.01524379124182346	0.09581506523007192	0.0	W24X55	16.2	1350.0	134.0	0.009233452804944574	0.05967449651528351	0.0	W24X76	22.4	2100.0	200.0	0.016137988458372096	0.1047407518271612	0.0	W24X55	16.2	1350.0	134.0	0.010433689415366857	0.07222981968339537	0.0	W24X76	22.4	2100.0	200.0	0.017051165199181775	0.11414758314271112	0.0008689656130557655	W30X90	26.3	3610.0	283.0	0.01858878914641037	0.12179134462621051	0.026084815900230277	W30X90	26.3	3610.0	283.0	0.01858878914641037	0.12179134462621051	0.026084815900230277	W18X71	20.9	1170.0	146.0	0.03575354297630482	0.275619046109875	0.020891742097483974	W18X71	20.9	1170.0	146.0	0.03575354297630482	0.275619046109875	0.020891742097483974	W21X44	13.0	843.0	95.4	0.02661855269632388	0.1458179610281251	0.028230335524756355	W21X44	13.0	843.0	95.4	0.02661855269632388	0.1458179610281251	0.028230335524756355	W21X44	13.0	843.0	95.4	0.026619091244527503	0.1458179610281251	0.028235476361822213	W21X44	13.0	843.0	95.4	0.026619091244527503	0.1458179610281251	0.028235476361822213</t>
  </si>
  <si>
    <t>349.34	7.30998	504.887	31.7755	1.4452596324497624	54.0134	7.388994224334402	2.593277028566689	74.2479	88.5041	94.8319	152.51	237.06	30989.3	60.7	2.0642	W24X117	34.4	3540.0	327.0	0.02043824431657057	0.090547006965918	0.01889408577867702	W24X162	47.8	5170.0	468.0	0.04231877880344573	0.17565556263112161	0.027114008135798458	W24X117	34.4	3540.0	327.0	0.021954538761157487	0.10125995772077084	0.01752986687545023	W24X162	47.8	5170.0	468.0	0.043556765608924346	0.18375040618957425	0.02146578041882863	W21X122	35.9	2960.0	307.0	0.03456138488410144	0.13702199988056787	0.020479294572894723	W21X166	48.8	4280.0	432.0	0.06161443245402723	0.221906261073029	0.0214294869510592	W21X122	35.9	2960.0	307.0	0.03678553796541701	0.15104701190270325	0.022879708613803916	W21X166	48.8	4280.0	432.0	0.06331387421961243	0.2315435770523581	0.022211255660432985	W21X101	29.8	2420.0	253.0	0.02707844813389612	0.13192619276672143	0.024096432464410737	W27X102	30.0	3620.0	305.0	0.016658622950369233	0.10144991478200065	0.0	W21X101	29.8	2420.0	253.0	0.02908522669963243	0.14751785702951625	0.026508749162384607	W27X102	30.0	3620.0	305.0	0.017414160112609232	0.10873035431864142	0.0024620902723691373	W21X55	16.2	1140.0	126.0	0.0120067967036145	0.07310195636744433	0.0	W21X83	24.4	1830.0	196.0	0.024507764025774016	0.12141361952974628	0.0004821159697324095	W21X55	16.2	1140.0	126.0	0.013629856914056335	0.08911826389801208	0.0	W21X83	24.4	1830.0	196.0	0.02581871517638725	0.13171287956258834	0.00315488649445249	W27X114	33.6	4080.0	343.0	0.02220012889698257	0.21220941316337222	0.015579560989272365	W27X114	33.6	4080.0	343.0	0.02220012889698257	0.21220941316337222	0.015579560989272365	W18X97	28.5	1750.0	211.0	0.03439856206436554	0.2184565672679383	0.013997818351935983	W18X97	28.5	1750.0	211.0	0.03439856206436554	0.2184565672679383	0.013997818351935983	W21X62	18.3	1330.0	144.0	0.02680771226877312	0.16692451667405395	0.01737083179098111	W21X62	18.3	1330.0	144.0	0.02680771226877312	0.16692451667405395	0.01737083179098111	W18X50	14.7	800.0	101.0	0.031328538727389596	0.17308442002887836	0.01763485223051113	W18X50	14.7	800.0	101.0	0.031328538727389596	0.17308442002887836	0.01763485223051113</t>
  </si>
  <si>
    <t>438.76	7.01149	704.761	33.0866	1.6062562676634151	54.3141	7.746441911776242	2.3048794764086877	67.7053	84.9237	92.6801	155.14	354.23	34942.46	56.51	2.29464	W24X229	67.2	7650.0	675.0	0.06925392545638645	0.2131317413643917	0.016698995473726597	W24X306	89.7	10700.0	922.0	0.12803404862729997	0.3	0.009583385574812602	W24X229	67.2	7650.0	675.0	0.07166746235949062	0.22485079792545218	0.012694520881982226	W24X306	89.7	10700.0	922.0	0.1300489662307562	0.3	0.007336366286708257	W24X162	47.8	5170.0	468.0	0.039744785052043936	0.16005172750550248	0.01649343108084971	W27X194	57.1	7860.0	631.0	0.04312715092506317	0.1977080864273095	0.018897128093813973	W24X162	47.8	5170.0	468.0	0.041713751201901544	0.1726121850839494	0.017570194718330136	W27X194	57.1	7860.0	631.0	0.04420968042700858	0.2055167654145235	0.019542081706311637	W27X114	33.6	4080.0	343.0	0.01815956200297299	0.09634501165525415	0.0	W27X146	43.2	5660.0	464.0	0.029845551458463213	0.1674631970573283	0.022713026981576248	W27X114	33.6	4080.0	343.0	0.019430051508968604	0.1070822884198329	0.002328029066673581	W27X146	43.2	5660.0	464.0	0.030825713865947044	0.17613545134883882	0.023957834413343444	W24X55	16.2	1350.0	134.0	0.008477376742827898	0.05352313448722244	0.0	W21X83	24.4	1830.0	196.0	0.024036457032708226	0.11837819244390425	0.0	W24X55	16.2	1350.0	134.0	0.009725165156804313	0.06633183474468146	0.0	W21X83	24.4	1830.0	196.0	0.025425045946457135	0.1292358787007595	0.0013390699046272583	W27X194	57.1	7860.0	631.0	0.024737238086625417	0.2521519306370356	0.01675207667966394	W27X194	57.1	7860.0	631.0	0.024737238086625417	0.2521519306370356	0.01675207667966394	W24X117	34.4	3540.0	327.0	0.025693520862471283	0.1647993666771844	0.019077556150756507	W24X117	34.4	3540.0	327.0	0.025693520862471283	0.1647993666771844	0.019077556150756507	W18X106	31.1	1910.0	230.0	0.03722248307456286	0.24427116892511672	0.017013900027266778	W18X106	31.1	1910.0	230.0	0.03722248307456286	0.24427116892511672	0.017013900027266778	W18X46	13.5	712.0	90.7	0.03371744880881103	0.22260312342070693	0.02248872527863874	W18X46	13.5	712.0	90.7	0.03371744880881103	0.22260312342070693	0.02248872527863874</t>
  </si>
  <si>
    <t>344.987	4.81888	462.085	12.7167	1.3394272827671765	28.2818	5.8689571020652105	1.9439643014404804	64.3348	79.2551	88.3624	144.04	285.89	43202.28	59.04	1.7832	W24X335	98.3	11900.0	1020.0	0.1522890995043804	0.3	0.006130633600497802	W27X368	109.0	16200.0	1240.0	0.13908766228146813	0.3	0.00625099083967902	W24X335	98.3	11900.0	1020.0	0.15556048511594553	0.3	0.004685452670687845	W27X368	109.0	16200.0	1240.0	0.140782779294596	0.3	0.004793841109254451	W24X84	24.7	2370.0	224.0	0.01179912192316636	0.05676087012569964	0.0	W24X117	34.4	3540.0	327.0	0.027659496565411883	0.14285590666104553	0.016719767212074254	W24X84	24.7	2370.0	224.0	0.013092262031986249	0.06677583954104155	0.0	W24X117	34.4	3540.0	327.0	0.028829385301732617	0.15240854368292836	0.01792636329230653	W21X83	24.4	1830.0	196.0	0.020102706707306725	0.0876044437459526	0.0	W24X84	24.7	2370.0	224.0	0.016284552966830474	0.09390390598194154	0.0	W21X83	24.4	1830.0	196.0	0.02207043754685377	0.10136674984508993	0.0	W24X84	24.7	2370.0	224.0	0.017234857426874518	0.10260556809331015	0.0	W21X57	16.7	1170.0	129.0	0.011965681167309549	0.06687326578242662	0.0	W21X83	24.4	1830.0	196.0	0.02543602407774816	0.12653344752421558	0.003167573554363441	W21X57	16.7	1170.0	129.0	0.013578088548138188	0.08147712070062028	0.0	W21X83	24.4	1830.0	196.0	0.026837761828041557	0.13759637996774798	0.004838610902377184	W24X229	67.2	7650.0	675.0	0.029776017296065684	0.40475883770600785	0.009725595848593189	W24X229	67.2	7650.0	675.0	0.029776017296065684	0.40475883770600785	0.009725595848593189	W21X68	20.0	1480.0	160.0	0.028228565886985753	0.19027318750411237	0.014431682037527928	W21X68	20.0	1480.0	160.0	0.028228565886985753	0.19027318750411237	0.014431682037527928	W21X50	14.7	984.0	110.0	0.02756831928436339	0.17711899899891367	0.01649328728951786	W21X50	14.7	984.0	110.0	0.02756831928436339	0.17711899899891367	0.01649328728951786	W21X44	13.0	843.0	95.4	0.02655188194372016	0.1458179610281251	0.017745163608289056	W21X44	13.0	843.0	95.4	0.02655188194372016	0.1458179610281251	0.017745163608289056</t>
  </si>
  <si>
    <t>402.117	7.29271	627.944	28.9865	1.5615952571017886	61.1573	8.386086927904715	2.227420803718364	69.6653	86.1722	93.0274	165.47	359.76	36051.61	57.96	1.79757	W24X229	67.2	7650.0	675.0	0.06665085327388406	0.20458503640059392	0.01720155976421393	W24X306	89.7	10700.0	922.0	0.1227645229465506	0.3	0.01073771778464128	W24X229	67.2	7650.0	675.0	0.06890551871925332	0.2155010165413506	0.013828377266724073	W24X306	89.7	10700.0	922.0	0.12464439066001162	0.3	0.008367852930408965	W21X182	53.6	4730.0	476.0	0.06466787357245139	0.20200577843269693	0.01517846659569544	W27X161	47.6	6310.0	515.0	0.03188326201415016	0.16045324609804668	0.019631933005921472	W21X182	53.6	4730.0	476.0	0.06738560981078444	0.21542647619791258	0.015801497637854378	W27X161	47.6	6310.0	515.0	0.032834931813734106	0.16799907834768793	0.020425947570627392	W24X94	27.7	2700.0	254.0	0.015995704107208873	0.07985578397257789	0.0	W27X114	33.6	4080.0	343.0	0.01904943944425794	0.1058075612220371	0.0	W24X94	27.7	2700.0	254.0	0.017364768466360286	0.09078914634371647	0.0	W27X114	33.6	4080.0	343.0	0.019851133118042232	0.11284707326695805	0.000893837483183797	W24X68	20.1	1830.0	177.0	0.01183631859520945	0.07563190161537202	0.0	W21X122	35.9	2960.0	307.0	0.042653272449381406	0.19496071615445876	0.02258792482088913	W24X68	20.1	1830.0	177.0	0.013149479149915808	0.08914533483572241	0.0	W21X122	35.9	2960.0	307.0	0.044243802712460756	0.20643864632200007	0.023474152756346275	W24X229	67.2	7650.0	675.0	0.030671796393952892	0.40475883770600785	0.014939418390990573	W24X229	67.2	7650.0	675.0	0.030671796393952892	0.40475883770600785	0.014939418390990573	W24X104	30.7	3100.0	289.0	0.024902085018474344	0.14039036388364548	0.020301107428903505	W24X104	30.7	3100.0	289.0	0.024902085018474344	0.14039036388364548	0.020301107428903505	W18X97	28.5	1750.0	211.0	0.0361340037095246	0.2184565672679383	0.017892429227356423	W18X97	28.5	1750.0	211.0	0.0361340037095246	0.2184565672679383	0.017892429227356423	W18X76	22.3	1330.0	163.0	0.03363317620748944	0.15735059119527076	0.01988862998658947	W18X76	22.3	1330.0	163.0	0.03363317620748944	0.15735059119527076	0.01988862998658947</t>
  </si>
  <si>
    <t>276.405	6.97045	348.528	25.0358	1.2609323275628157	35.0493	5.0282693369868525	2.634472835134264	75.3945	88.6028	94.0139	163.17	286.72	33622.09	48.26	1.7608	W27X129	37.8	4760.0	395.0	0.0143155302875927	0.059035689143756835	0.0	W27X178	52.5	7020.0	570.0	0.03498663910435168	0.1546835487750238	0.01983733687826618	W27X129	37.8	4760.0	395.0	0.015601622134978977	0.0675294565379106	0.0	W27X178	52.5	7020.0	570.0	0.03618474863414345	0.1630395950183751	0.016408729303818228	W21X122	35.9	2960.0	307.0	0.029845205473390844	0.11113539107848286	0.013104242141608295	W27X114	33.6	4080.0	343.0	0.01674345530737628	0.08613368393048983	0.0	W21X122	35.9	2960.0	307.0	0.03242593751014587	0.12651163178530475	0.01350058452587478	W27X114	33.6	4080.0	343.0	0.017668645723703465	0.09368502382522713	0.0	W21X93	27.3	2070.0	221.0	0.021899583462621892	0.08314825955115916	0.0	W24X94	27.7	2700.0	254.0	0.01726644022023397	0.08961791215703344	0.0	W21X93	27.3	2070.0	221.0	0.02430056300753486	0.09782450632293606	0.0	W24X94	27.7	2700.0	254.0	0.018381064056856897	0.09881993652271742	0.0	W21X73	21.5	1600.0	172.0	0.016709711075626167	0.08579226933165794	0.0	W24X84	24.7	2370.0	224.0	0.01630531268818087	0.09760158078775073	0.0	W21X73	21.5	1600.0	172.0	0.01883018338054546	0.10339973351694436	0.0	W24X84	24.7	2370.0	224.0	0.017408527273456494	0.10811432937069458	0.0	W21X111	32.6	2670.0	279.0	0.02932069499194446	0.18755592785633152	0.012849247015021435	W21X111	32.6	2670.0	279.0	0.02932069499194446	0.18755592785633152	0.012849247015021435	W24X68	20.1	1830.0	177.0	0.023580106071184843	0.14106227573524124	0.016549022605753153	W24X68	20.1	1830.0	177.0	0.023580106071184843	0.14106227573524124	0.016549022605753153	W21X68	20.0	1480.0	160.0	0.028253396692454146	0.19027318750411237	0.015278353417381879	W21X68	20.0	1480.0	160.0	0.028253396692454146	0.19027318750411237	0.015278353417381879	W18X50	14.7	800.0	101.0	0.032033331991006456	0.17308442002887836	0.01578757035888009	W18X50	14.7	800.0	101.0	0.032033331991006456	0.17308442002887836	0.01578757035888009</t>
  </si>
  <si>
    <t>411.05	4.94097	713.433	33.6845	1.7356355674492154	63.462	12.844036697247708	2.2686053743773393	78.1191	90.4816	95.5327	155.07	276.23	35515.16	56.45	2.52726	W21X201	59.3	5310.0	530.0	0.07482698699955728	0.20941789282721163	0.017040177858754255	W24X229	67.2	7650.0	675.0	0.07583425797150738	0.24557601251711803	0.016097254620648028	W21X201	59.3	5310.0	530.0	0.07785782952524582	0.22282175426577228	0.013241116709966463	W24X229	67.2	7650.0	675.0	0.07747336161253655	0.2539199458797081	0.012594653010750894	W27X129	37.8	4760.0	395.0	0.018749195498523146	0.08865542752136647	0.0	W27X178	52.5	7020.0	570.0	0.03984193363391399	0.1866952345881832	0.019490182138861764	W27X129	37.8	4760.0	395.0	0.019987929617033585	0.09797599052035551	0.0012828713192372338	W27X178	52.5	7020.0	570.0	0.04094024785296519	0.19479887803837956	0.020179167051754533	W21X147	43.2	3630.0	373.0	0.05428783541688245	0.1984414932317719	0.01767413660670029	W27X146	43.2	5660.0	464.0	0.029850949820095327	0.16748832221157933	0.022223618444922863	W21X147	43.2	3630.0	373.0	0.05713032850184841	0.21491367073920606	0.01808726733635546	W27X146	43.2	5660.0	464.0	0.03083242116158487	0.17617198074734927	0.02254626211204919	W21X122	35.9	2960.0	307.0	0.04292219283319993	0.19316604043103905	0.021069138765319698	W24X131	38.6	4020.0	370.0	0.03672199182731055	0.18958293853665864	0.021611121898911193	W21X122	35.9	2960.0	307.0	0.045495356444990004	0.21156258104116782	0.022277168967279454	W24X131	38.6	4020.0	370.0	0.03802663286351372	0.20021163689217994	0.022415827296699636	W21X201	59.3	5310.0	530.0	0.03394249066487239	0.41335465051367887	0.010982350990793728	W21X201	59.3	5310.0	530.0	0.03394249066487239	0.41335465051367887	0.010982350990793728	W18X158	46.3	3060.0	356.0	0.039490589878476895	0.41679788853862326	0.01098635653537862	W18X158	46.3	3060.0	356.0	0.039490589878476895	0.41679788853862326	0.01098635653537862	W24X103	30.3	3000.0	280.0	0.026079327090214686	0.25753125915575936	0.014565934356399772	W24X103	30.3	3000.0	280.0	0.026079327090214686	0.25753125915575936	0.014565934356399772	W24X68	20.1	1830.0	177.0	0.02348655226871768	0.14106227573524124	0.017681599055585216	W24X68	20.1	1830.0	177.0	0.02348655226871768	0.14106227573524124	0.017681599055585216</t>
  </si>
  <si>
    <t>288.509	10.691	417.583	25.7979	1.4473829239295828	39.5956	3.703638574501917	3.3867878285017348	69.5718	83.51	91.9789	191.46	389.07	30743.34	62.42	2.07901	W24X229	67.2	7650.0	675.0	0.06132339609511958	0.1874800309352519	0.02117853562783427	W24X335	98.3	11900.0	1020.0	0.13281614066709782	0.3	0.014737353011199147	W24X229	67.2	7650.0	675.0	0.06322612609250775	0.19664820088262028	0.017397055826926733	W24X335	98.3	11900.0	1020.0	0.13451901231926575	0.3	0.011670502428801442	W27X84	24.7	2850.0	244.0	0.008196822971768472	0.04459944339422898	0.0	W24X146	43.0	4580.0	418.0	0.03272040441412211	0.1460115594390177	0.019677184051438475	W27X84	24.7	2850.0	244.0	0.009027537317956583	0.05186033016529485	0.0	W24X146	43.0	4580.0	418.0	0.033727533800404635	0.15309429059725144	0.021106322981493886	W21X93	27.3	2070.0	221.0	0.021465777937198147	0.08446437830010307	0.0	W21X132	38.8	3220.0	333.0	0.042143383769776166	0.1709131643139259	0.022654247147328017	W21X93	27.3	2070.0	221.0	0.023174715859188805	0.09520384860324758	0.0	W21X132	38.8	3220.0	333.0	0.043539429013972314	0.17984157082204666	0.023775772631685513	W24X62	18.2	1550.0	153.0	0.009116295628071355	0.05374182574950696	0.0	W24X84	24.7	2370.0	224.0	0.014999340299072376	0.0897847685034304	0.0	W24X62	18.2	1550.0	153.0	0.0101574401125134	0.06363507914634839	0.0	W24X84	24.7	2370.0	224.0	0.015767879877194923	0.097075739002727	0.0	W24X229	67.2	7650.0	675.0	0.030959619274287434	0.40475883770600785	0.020521555775433097	W24X229	67.2	7650.0	675.0	0.030959619274287434	0.40475883770600785	0.020521555775433097	W21X93	27.3	2070.0	221.0	0.03224542647998209	0.2862427836756675	0.02629633959845648	W21X93	27.3	2070.0	221.0	0.03224542647998209	0.2862427836756675	0.02629633959845648	W21X93	27.3	2070.0	221.0	0.032283537012399256	0.2862427836756675	0.02657737993688062	W21X93	27.3	2070.0	221.0	0.032283537012399256	0.2862427836756675	0.02657737993688062	W18X71	20.9	1170.0	146.0	0.0369523956794406	0.275619046109875	0.026852545702505427	W18X71	20.9	1170.0	146.0	0.0369523956794406	0.275619046109875	0.026852545702505427</t>
  </si>
  <si>
    <t>266.833	4.99976	430.593	18.3254	1.6137171939003045	28.8343	5.767136822567482	2.453494135797157	78.0847	90.1639	95.1428	146.11	226.23	33708.93	56.59	1.92025	W24X131	38.6	4020.0	370.0	0.025615304710360984	0.1061181626844631	0.02081938587420094	W21X201	59.3	5310.0	530.0	0.08666810341645087	0.25888691320567947	0.01576876661244418	W24X131	38.6	4020.0	370.0	0.027402079116936758	0.1179087283723624	0.018538884640163376	W21X201	59.3	5310.0	530.0	0.08881667654075683	0.2689847365337863	0.012482144133695888	W21X101	29.8	2420.0	253.0	0.02311921944256179	0.1017642675963707	0.017923436744826885	W27X94	27.6	3270.0	278.0	0.013595092425168686	0.08016974825643866	0.0	W21X101	29.8	2420.0	253.0	0.025191960088298063	0.11637482725960922	0.021109841078221687	W27X94	27.6	3270.0	278.0	0.01438141764431268	0.08753183680718146	0.0	W24X84	24.7	2370.0	224.0	0.014065000507580869	0.07500195548442247	0.0	W27X94	27.6	3270.0	278.0	0.015184207257651742	0.09528533828735591	0.0	W24X84	24.7	2370.0	224.0	0.015495048357087099	0.08725306391618948	0.0	W27X94	27.6	3270.0	278.0	0.01600323913487238	0.10343695416485446	0.0013547320115112544	W24X68	20.1	1830.0	177.0	0.012849658846683239	0.08290354067374328	0.0	W24X94	27.7	2700.0	254.0	0.02143877785168227	0.12166820769156728	0.00454617589322614	W24X68	20.1	1830.0	177.0	0.0143150725792375	0.09814256097746366	0.0	W24X94	27.7	2700.0	254.0	0.022517963720160294	0.13137230352721016	0.0065854348031782195	W18X119	35.1	2190.0	262.0	0.03623299451104561	0.28397457692810096	0.01043731273912903	W18X119	35.1	2190.0	262.0	0.03623299451104561	0.28397457692810096	0.01043731273912903	W18X76	22.3	1330.0	163.0	0.031761696388023175	0.15735059119527076	0.012405610707705392	W18X76	22.3	1330.0	163.0	0.031761696388023175	0.15735059119527076	0.012405610707705392	W24X55	16.2	1350.0	134.0	0.022860218551142134	0.1503130922518352	0.016184053984614956	W24X55	16.2	1350.0	134.0	0.022860218551142134	0.1503130922518352	0.016184053984614956	W21X57	16.7	1170.0	129.0	0.02742165266592015	0.21659270977587572	0.014599483150621628	W21X57	16.7	1170.0	129.0	0.02742165266592015	0.21659270977587572	0.014599483150621628</t>
  </si>
  <si>
    <t>438.953	6.93663	663.938	34.5522	1.512549179524915	63.6168	9.171139299631088	2.3569170523219536	72.8364	87.5081	94.2516	163.7	241.68	37563.76	66.25	2.25608	W27X129	37.8	4760.0	395.0	0.017078619085113583	0.07785502437239479	0.0	W27X194	57.1	7860.0	631.0	0.04066796800299151	0.18324622353235243	0.025743287491723412	W27X129	37.8	4760.0	395.0	0.018072544332841972	0.085049521359937	0.0	W27X194	57.1	7860.0	631.0	0.041549704610592944	0.18949181299453308	0.02041112792428999	W24X131	38.6	4020.0	370.0	0.028480203074315584	0.12948958650257436	0.01732619281323329	W24X162	47.8	5170.0	468.0	0.04323385516364186	0.18544356062813724	0.020259941755252836	W24X131	38.6	4020.0	370.0	0.029986729799063243	0.14035019089962333	0.019244019877736655	W24X162	47.8	5170.0	468.0	0.044341651079611896	0.19292137399710765	0.02120959563028301	W24X103	30.3	3000.0	280.0	0.019218239004318613	0.09380807470808042	0.0	W24X131	38.6	4020.0	370.0	0.03359547322154206	0.1676196660092823	0.022503446981495756	W24X103	30.3	3000.0	280.0	0.020477605965350552	0.10358847986739267	0.0	W24X131	38.6	4020.0	370.0	0.034644641032599045	0.17587035156902792	0.023351891060143157	W24X55	16.2	1350.0	134.0	0.008490503574064365	0.05450585690669434	0.0	W24X68	20.1	1830.0	177.0	0.012968977156287576	0.08696554453290291	0.0	W24X55	16.2	1350.0	134.0	0.009526258924814996	0.06524554731529118	0.0	W24X68	20.1	1830.0	177.0	0.01374693787573529	0.09525304175114842	0.0	W27X146	43.2	5660.0	464.0	0.02185985712515375	0.17000553792926473	0.013030041564905141	W27X146	43.2	5660.0	464.0	0.02185985712515375	0.17000553792926473	0.013030041564905141	W21X101	29.8	2420.0	253.0	0.027764575829817218	0.16476279391935342	0.013537677320092622	W21X101	29.8	2420.0	253.0	0.027764575829817218	0.16476279391935342	0.013537677320092622	W21X83	24.4	1830.0	196.0	0.029351353060754086	0.2464407959925649	0.014258788800226333	W21X83	24.4	1830.0	196.0	0.029351353060754086	0.2464407959925649	0.014258788800226333	W21X44	13.0	843.0	95.4	0.025987264339051772	0.1458179610281251	0.018873152638800107	W21X44	13.0	843.0	95.4	0.025987264339051772	0.1458179610281251	0.018873152638800107</t>
  </si>
  <si>
    <t>328.577	9.89935	376.959	29.3714	1.1472470684192746	52.439	5.297216483910559	3.234797968669622	73.5707	88.4553	94.1403	164.79	357.89	35322.54	55.99	2.3365	W21X147	43.2	3630.0	373.0	0.04150097179610329	0.13277971498707059	0.018788306975928676	W24X162	47.8	5170.0	468.0	0.039314233741182744	0.1601649712253644	0.02089828854646958	W21X147	43.2	3630.0	373.0	0.04402810084395194	0.14562761659751633	0.014269890928754227	W24X162	47.8	5170.0	468.0	0.040576975369043214	0.1682753257459799	0.017093475062494173	W21X132	38.8	3220.0	333.0	0.03779411472454807	0.1379507636979811	0.015003635041339355	W21X166	48.8	4280.0	432.0	0.05757143455635059	0.2041708788268193	0.01702575561785826	W21X132	38.8	3220.0	333.0	0.040235700587674325	0.1521263365912775	0.016369522271872713	W21X166	48.8	4280.0	432.0	0.05930852986220137	0.2138778655516825	0.017485213857161928	W21X101	29.8	2420.0	253.0	0.025040303104796054	0.11942913571067285	0.015979684346552475	W27X94	27.6	3270.0	278.0	0.013926702640638498	0.08624075832064484	0.0	W21X101	29.8	2420.0	253.0	0.027085344563630903	0.13501542511377904	0.018914371798406868	W27X94	27.6	3270.0	278.0	0.01468710433245059	0.09371031005177634	0.0	W21X48	14.1	959.0	107.0	0.009240078394171411	0.05707558946957356	0.0	W21X68	20.0	1480.0	160.0	0.016357471416422367	0.09271960130300433	0.0	W21X48	14.1	959.0	107.0	0.010868708332560385	0.0735546639644011	0.0	W21X68	20.0	1480.0	160.0	0.017542645356785506	0.10342811462987188	0.0	W24X117	34.4	3540.0	327.0	0.025751245541877223	0.1647993666771844	0.019080116480539807	W24X117	34.4	3540.0	327.0	0.025751245541877223	0.1647993666771844	0.019080116480539807	W24X76	22.4	2100.0	200.0	0.024839246293516824	0.16594494748273086	0.022037327817855834	W24X76	22.4	2100.0	200.0	0.024839246293516824	0.16594494748273086	0.022037327817855834	W21X57	16.7	1170.0	129.0	0.028979965293063882	0.21659270977587572	0.02266936814069711	W21X57	16.7	1170.0	129.0	0.028979965293063882	0.21659270977587572	0.02266936814069711	W18X46	13.5	712.0	90.7	0.033774656907907964	0.22260312342070693	0.022380908073629337	W18X46	13.5	712.0	90.7	0.033774656907907964	0.22260312342070693	0.022380908073629337</t>
  </si>
  <si>
    <t>292.576	7.98007	461.365	20.2218	1.5769065131794815	39.4031	4.937688516516772	3.2265640169940815	72.0803	85.5284	93.4208	188.95	291.55	30628.98	58.83	2.41881	W24X229	67.2	7650.0	675.0	0.060976931885031664	0.18510866775490295	0.01987508344915023	W24X335	98.3	11900.0	1020.0	0.1332238922562613	0.3	0.013662560244923119	W24X229	67.2	7650.0	675.0	0.06300397494722192	0.1948130188498609	0.016354064345613248	W24X335	98.3	11900.0	1020.0	0.13504351329917422	0.3	0.010814393488775177	W27X94	27.6	3270.0	278.0	0.009644091404705363	0.050560500601970045	0.0	W24X162	47.8	5170.0	468.0	0.03836498022393756	0.16048532280085626	0.019755729644737326	W27X94	27.6	3270.0	278.0	0.010554234089631331	0.058211301566413624	0.0	W24X162	47.8	5170.0	468.0	0.03948601769619457	0.16787252708134562	0.021052877150943658	W24X94	27.7	2700.0	254.0	0.01464740280580174	0.0723569441956114	0.0	W21X147	43.2	3630.0	373.0	0.05081691042469946	0.18967367341139166	0.021441915545913546	W24X94	27.7	2700.0	254.0	0.01587847047845827	0.08208102694585055	0.0	W21X147	43.2	3630.0	373.0	0.05241456793209124	0.1990732557630285	0.021890670425183	W24X84	24.7	2370.0	224.0	0.014270263868798618	0.08273826274270908	0.0	W21X132	38.8	3220.0	333.0	0.04520406712929785	0.1899621849385662	0.023529988446555013	W24X84	24.7	2370.0	224.0	0.015502887259443161	0.09417292548356898	0.0	W21X132	38.8	3220.0	333.0	0.04673376822042954	0.2001015351219515	0.02475774975667801	W24X207	60.7	6820.0	606.0	0.029051160226291943	0.3553784603542697	0.014659577083984928	W24X207	60.7	6820.0	606.0	0.029051160226291943	0.3553784603542697	0.014659577083984928	W18X106	31.1	1910.0	230.0	0.03637804553933816	0.24427116892511672	0.016436318587381763	W18X106	31.1	1910.0	230.0	0.03637804553933816	0.24427116892511672	0.016436318587381763	W24X84	24.7	2370.0	224.0	0.024819809541618457	0.19115052841641472	0.020456906041974927	W24X84	24.7	2370.0	224.0	0.024819809541618457	0.19115052841641472	0.020456906041974927	W21X73	21.5	1600.0	172.0	0.028886984013652466	0.2091851545998587	0.020154708202628747	W21X73	21.5	1600.0	172.0	0.028886984013652466	0.2091851545998587	0.020154708202628747</t>
  </si>
  <si>
    <t>215.694	7.52753	303.376	17.9033	1.4065110758760095	23.3868	3.1068358412387598	3.360845643425561	73.8056	87.4265	93.792	161.08	269.31	33195.22	64.92	2.11145	W27X102	30.0	3620.0	305.0	0.011091029362244516	0.054598877352541125	0.0	W27X146	43.2	5660.0	464.0	0.026297227507294574	0.13893852141525734	0.030033813581296386	W27X102	30.0	3620.0	305.0	0.011997981947849547	0.06173362200869684	0.0	W27X146	43.2	5660.0	464.0	0.027097245246398702	0.14559916655025534	0.025121703340957667	W24X68	20.1	1830.0	177.0	0.007955351247444849	0.040332389321753565	0.0	W24X84	24.7	2370.0	224.0	0.01380419548932917	0.07495753784396385	0.0	W24X68	20.1	1830.0	177.0	0.008980557254166698	0.04874275650471644	0.0	W24X84	24.7	2370.0	224.0	0.014577394319831169	0.08162022990837589	0.0	W21X62	18.3	1330.0	144.0	0.010883424739281253	0.056178949336551036	0.0	W21X93	27.3	2070.0	221.0	0.02698106893832368	0.11476446826547046	0.0	W21X62	18.3	1330.0	144.0	0.01224908163658386	0.06757548334005262	0.0	W21X93	27.3	2070.0	221.0	0.028242495985606037	0.12325756398018857	0.00020342141248298016	W21X57	16.7	1170.0	129.0	0.011313724247387396	0.06331375899080635	0.0	W21X83	24.4	1830.0	196.0	0.023741463516634004	0.11740468656631159	0.0	W21X57	16.7	1170.0	129.0	0.012677728575646112	0.07563827750403705	0.0	W21X83	24.4	1830.0	196.0	0.02492326345997055	0.12666311205759256	0.0	W18X143	42.0	2750.0	322.0	0.0381934189421141	0.36837768586529973	0.013669503772357573	W18X143	42.0	2750.0	322.0	0.0381934189421141	0.36837768586529973	0.013669503772357573	W18X65	19.1	1070.0	133.0	0.03431001052644591	0.24651355007269254	0.017954451854253546	W18X65	19.1	1070.0	133.0	0.03431001052644591	0.24651355007269254	0.017954451854253546	W21X48	14.1	959.0	107.0	0.02577203246862702	0.11448812591958356	0.02313154757267983	W21X48	14.1	959.0	107.0	0.02577203246862702	0.11448812591958356	0.02313154757267983	W18X50	14.7	800.0	101.0	0.03181406986652499	0.17308442002887836	0.02022132872789187	W18X50	14.7	800.0	101.0	0.03181406986652499	0.17308442002887836	0.02022132872789187</t>
  </si>
  <si>
    <t>398.605	4.02322	540.133	12.5999	1.3550582657016346	31.2044	7.756075978942239	1.9618757983446515	64.891	79.6299	89.0613	140.8	205.48	40056.96	56.77	2.48853	W27X258	76.1	10800.0	852.0	0.06802056738574454	0.2376362582811793	0.012219780436354891	W27X368	109.0	16200.0	1240.0	0.1407785007536792	0.3	0.006183435847709313	W27X258	76.1	10800.0	852.0	0.07006035138782908	0.24886441460085326	0.009160638417829176	W27X368	109.0	16200.0	1240.0	0.14256729183130934	0.3	0.004664959572392615	W21X122	35.9	2960.0	307.0	0.03560765956574669	0.140228538345417	0.0167473227457068	W27X114	33.6	4080.0	343.0	0.019469013506563815	0.10440082427501653	0.004334226678846687	W21X122	35.9	2960.0	307.0	0.038100590333751023	0.15586750651580333	0.016481626341166723	W27X114	33.6	4080.0	343.0	0.020355175115557983	0.11192019378142619	0.0057705889347586	W21X93	27.3	2070.0	221.0	0.025816356438169184	0.1029667334704445	0.001004474449576621	W27X94	27.6	3270.0	278.0	0.015593098719616234	0.0982505758671935	0.0014163521040543143	W21X93	27.3	2070.0	221.0	0.028123803480686528	0.11770347596868731	0.0033767161058848847	W27X94	27.6	3270.0	278.0	0.01643114450369047	0.1066250250483278	0.0034937237725978345	W24X55	16.2	1350.0	134.0	0.009084105307813147	0.05795297869878926	0.0	W24X76	22.4	2100.0	200.0	0.016103112652458368	0.10399206278541065	0.0	W24X55	16.2	1350.0	134.0	0.010413866566102586	0.07174285433456086	0.0	W24X76	22.4	2100.0	200.0	0.017118557025573723	0.11441843672028977	0.001280777381741627	W27X217	63.9	8910.0	711.0	0.023692889745334057	0.2918417846202938	0.007184547194178936	W27X217	63.9	8910.0	711.0	0.023692889745334057	0.2918417846202938	0.007184547194178936	W21X68	20.0	1480.0	160.0	0.027068653808831028	0.19027318750411237	0.010259324410111272	W21X68	20.0	1480.0	160.0	0.027068653808831028	0.19027318750411237	0.010259324410111272	W18X71	20.9	1170.0	146.0	0.034204595482267834	0.275619046109875	0.009350404242471981	W18X71	20.9	1170.0	146.0	0.034204595482267834	0.275619046109875	0.009350404242471981	W18X55	16.2	890.0	112.0	0.031757613776608996	0.19792134272147688	0.010296954094745424	W18X55	16.2	890.0	112.0	0.031757613776608996	0.19792134272147688	0.010296954094745424</t>
  </si>
  <si>
    <t>385.971	8.21284	519.429	25.0454	1.3457720916856446	38.6696	4.708432162321438	2.740674366108629	71.9125	86.2703	93.2576	158.1	265.11	33843.28	67.39	2.2787	W24X176	51.7	5680.0	511.0	0.04320857444871264	0.16296081365652137	0.024893899592576898	W27X217	63.9	8910.0	711.0	0.050890544405575874	0.21251364291807384	0.02805632762657424	W24X176	51.7	5680.0	511.0	0.04487658762445565	0.17289647315813245	0.020605422991827733	W27X217	63.9	8910.0	711.0	0.05184692611361077	0.21878677182469125	0.02235944545324265	W27X84	24.7	2850.0	244.0	0.009779998841844773	0.05555695651810387	0.0	W21X147	43.2	3630.0	373.0	0.0553348393023139	0.20561930400877396	0.0228809048992719	W27X84	24.7	2850.0	244.0	0.010672374026170743	0.06367836982878038	0.0	W21X147	43.2	3630.0	373.0	0.05689067133322257	0.21472377983203325	0.023398969365833956	W27X84	24.7	2850.0	244.0	0.011593654352667316	0.0724733540147532	0.0	W27X102	30.0	3620.0	305.0	0.016527334897468125	0.10126861441957977	0.0	W27X84	24.7	2850.0	244.0	0.012543247272642026	0.08195956902476186	0.0	W27X102	30.0	3620.0	305.0	0.017194644956260788	0.10772954980625074	0.0	W21X68	20.0	1480.0	160.0	0.016259968247921346	0.09074597242138432	0.0	W21X93	27.3	2070.0	221.0	0.030004846797909115	0.13474320364992165	0.0037381474797840058	W21X68	20.0	1480.0	160.0	0.01778814249261153	0.10441956996796424	0.0	W21X93	27.3	2070.0	221.0	0.031278801898216545	0.14378831062948683	0.005583210323425408	W18X234	68.6	4900.0	549.0	0.042528116718849124	0.6805657050298476	0.011455594254139648	W18X234	68.6	4900.0	549.0	0.042528116718849124	0.6805657050298476	0.011455594254139648	W21X73	21.5	1600.0	172.0	0.028535924426387856	0.2091851545998587	0.018717201499312594	W21X73	21.5	1600.0	172.0	0.028535924426387856	0.2091851545998587	0.018717201499312594	W18X76	22.3	1330.0	163.0	0.03236446948379516	0.15735059119527076	0.01742728180072126	W18X76	22.3	1330.0	163.0	0.03236446948379516	0.15735059119527076	0.01742728180072126	W18X55	16.2	890.0	112.0	0.03282260442331316	0.19792134272147688	0.019467826289105934	W18X55	16.2	890.0	112.0	0.03282260442331316	0.19792134272147688	0.019467826289105934</t>
  </si>
  <si>
    <t>250.36	9.30425	410.399	32.0992	1.6392355008787345	43.5382	4.679388451514093	3.406330618071221	71.2341	85.7137	93.0679	184.07	415.14	33412.43	60.31	2.08535	W27X146	43.2	5660.0	464.0	0.020423767221494568	0.09734662677134408	0.015484453461111708	W27X217	63.9	8910.0	711.0	0.0449598187272535	0.1831079654661031	0.023698254530125726	W27X146	43.2	5660.0	464.0	0.021553199534850603	0.10588775655418602	0.012895760587173675	W27X217	63.9	8910.0	711.0	0.04591471594215225	0.18922073364886685	0.018878855987145924	W27X84	24.7	2850.0	244.0	0.008254012819718489	0.04456827950850379	0.0	W21X182	53.6	4730.0	476.0	0.06551369389290461	0.21270208496694593	0.018189686127483107	W27X84	24.7	2850.0	244.0	0.009131773467315018	0.052192004760815466	0.0	W21X182	53.6	4730.0	476.0	0.06715485598233652	0.22108604606611454	0.019281546216881384	W24X76	22.4	2100.0	200.0	0.010432689410747336	0.05709978811231676	0.0	W27X94	27.6	3270.0	278.0	0.013083581521157975	0.08080724447676195	0.0	W24X76	22.4	2100.0	200.0	0.011540349175304887	0.06685092491367425	0.0	W27X94	27.6	3270.0	278.0	0.013740064866390875	0.08723130881093409	0.0	W21X68	20.0	1480.0	160.0	0.014320956292992362	0.0778146989285089	0.0	W24X84	24.7	2370.0	224.0	0.015366594434850896	0.09217131781687135	0.0	W21X68	20.0	1480.0	160.0	0.015847677299398646	0.09115943848338294	0.0	W24X84	24.7	2370.0	224.0	0.016183496803133666	0.0999410305978856	0.0	W30X124	36.5	5360.0	408.0	0.021074441586879048	0.19669016622691748	0.027294553503549757	W30X124	36.5	5360.0	408.0	0.021074441586879048	0.19669016622691748	0.027294553503549757	W18X106	31.1	1910.0	230.0	0.037947214739455455	0.24427116892511672	0.022588343682084643	W18X106	31.1	1910.0	230.0	0.037947214739455455	0.24427116892511672	0.022588343682084643	W18X97	28.5	1750.0	211.0	0.03674391643092278	0.2184565672679383	0.0233545283405978	W18X97	28.5	1750.0	211.0	0.03674391643092278	0.2184565672679383	0.0233545283405978	W21X57	16.7	1170.0	129.0	0.029488124675717747	0.21659270977587572	0.030186014580468802	W21X57	16.7	1170.0	129.0	0.029488124675717747	0.21659270977587572	0.030186014580468802</t>
  </si>
  <si>
    <t>282.952	6.8403	426.709	16.3623	1.508061437982414	31.0779	4.543353361694662	2.7258732300405253	69.6746	85.049	92.4697	161.6	344.46	31573.69	51.54	2.04378	W27X194	57.1	7860.0	631.0	0.03457888471887854	0.1416847315576904	0.0201476717616033	W27X258	76.1	10800.0	852.0	0.06580568539133809	0.2349776315103616	0.01763721137480326	W27X194	57.1	7860.0	631.0	0.03621865901223874	0.1523220288030104	0.016464238081675287	W27X258	76.1	10800.0	852.0	0.0671763597195525	0.24266976017118955	0.01359300529425403	W24X103	30.3	3000.0	280.0	0.014984849953793677	0.0633501226287876	0.0	W27X129	37.8	4760.0	395.0	0.020202498906387426	0.10083876649081314	0.00034857703537622363	W24X103	30.3	3000.0	280.0	0.016476747325615555	0.07347714569447583	0.0	W27X129	37.8	4760.0	395.0	0.021099516748539212	0.10792147268591397	0.0020513430521192726	W21X101	29.8	2420.0	253.0	0.024704522863920143	0.1162667113568545	0.016645340496820538	W21X147	43.2	3630.0	373.0	0.05572215085022215	0.20921385914417076	0.01940546577878762	W21X101	29.8	2420.0	253.0	0.026937330826212653	0.13309788471242423	0.019802667004056505	W21X147	43.2	3630.0	373.0	0.05774536165370072	0.22120369573479176	0.020030934990549216	W24X68	20.1	1830.0	177.0	0.011729074640608326	0.0740473436098507	0.0	W24X103	30.3	3000.0	280.0	0.022335366941865338	0.11819314608891501	0.0	W24X68	20.1	1830.0	177.0	0.013220255077114641	0.08927340825306124	0.0	W24X103	30.3	3000.0	280.0	0.023464211506974753	0.127658549915353	0.0020887707252450777	W27X146	43.2	5660.0	464.0	0.022884054648793405	0.17000553792926473	0.018210378108796606	W27X146	43.2	5660.0	464.0	0.022884054648793405	0.17000553792926473	0.018210378108796606	W18X119	35.1	2190.0	262.0	0.038130117608781273	0.28397457692810096	0.016065279771157907	W18X119	35.1	2190.0	262.0	0.038130117608781273	0.28397457692810096	0.016065279771157907	W18X86	25.3	1530.0	186.0	0.03476171008647043	0.1853886568744853	0.018370672954121203	W18X86	25.3	1530.0	186.0	0.03476171008647043	0.1853886568744853	0.018370672954121203	W18X65	19.1	1070.0	133.0	0.03532220779736376	0.24651355007269254	0.01946844088695227	W18X65	19.1	1070.0	133.0	0.03532220779736376	0.24651355007269254	0.01946844088695227</t>
  </si>
  <si>
    <t>260.228	7.89217	366.366	21.7897	1.4078654103324775	33.4455	4.23780785259314	3.2121288637846868	68.1427	83.2372	91.5378	163.4	283.44	30344.84	62.54	2.28247	W27X178	52.5	7020.0	570.0	0.03334856126104902	0.1435768994976684	0.02670173231425589	W24X306	89.7	10700.0	922.0	0.12494596656557193	0.3	0.013455091582570846	W27X178	52.5	7020.0	570.0	0.034731307122206775	0.15298658900912898	0.02199617997272458	W24X306	89.7	10700.0	922.0	0.1267090031796263	0.3	0.010521343704572587	W21X101	29.8	2420.0	253.0	0.022442850057313165	0.10039560070380905	0.017824624709406465	W27X102	30.0	3620.0	305.0	0.014589597108582316	0.0841505886622608	0.0	W21X101	29.8	2420.0	253.0	0.024205588844117058	0.112985705470522	0.01992966828823788	W27X102	30.0	3620.0	305.0	0.015266718868295871	0.09033211376498496	0.0	W21X83	24.4	1830.0	196.0	0.018789951404267886	0.08180656136346338	0.0	W27X84	24.7	2850.0	244.0	0.012373417639597097	0.08101318976196496	0.0	W21X83	24.4	1830.0	196.0	0.02050184948376188	0.09374668626347578	0.0	W27X84	24.7	2850.0	244.0	0.013049302445004164	0.08803305456815042	0.0	W21X62	18.3	1330.0	144.0	0.01343532386453236	0.07840421827287046	0.0	W24X76	22.4	2100.0	200.0	0.014667834914589162	0.09389473448189191	0.0	W21X62	18.3	1330.0	144.0	0.014956688076875214	0.09271117392162481	0.0	W24X76	22.4	2100.0	200.0	0.015500825177542792	0.10235846058953348	0.0	W24X162	47.8	5170.0	468.0	0.027164758845823072	0.25494129886863953	0.016613277620780006	W24X162	47.8	5170.0	468.0	0.027164758845823072	0.25494129886863953	0.016613277620780006	W18X76	22.3	1330.0	163.0	0.03267298709364225	0.15735059119527076	0.019645487399614917	W18X76	22.3	1330.0	163.0	0.03267298709364225	0.15735059119527076	0.019645487399614917	W18X60	17.6	984.0	123.0	0.03383675027429646	0.22243199268993133	0.02065084965837664	W18X60	17.6	984.0	123.0	0.03383675027429646	0.22243199268993133	0.02065084965837664	W18X60	17.6	984.0	123.0	0.0338595927720479	0.22243199268993133	0.020776657692460843	W18X60	17.6	984.0	123.0	0.0338595927720479	0.22243199268993133	0.020776657692460843</t>
  </si>
  <si>
    <t>314.706	8.35497	400.253	17.5397	1.271831487165799	27.969	3.3475883216815863	2.93149001370243	70.2632	85.1434	92.8834	167.02	346.8	30565.8	53.88	2.11717	W24X207	60.7	6820.0	606.0	0.05280816349211878	0.17189362036152803	0.01922718515642571	W24X279	81.9	9600.0	835.0	0.10316079357344256	0.2837092470628044	0.014104722011874868	W24X207	60.7	6820.0	606.0	0.05500819205837145	0.18321334899883668	0.015701952004157277	W24X279	81.9	9600.0	835.0	0.10504829004264558	0.29186169841423487	0.011005395726847292	W24X103	30.3	3000.0	280.0	0.015010105813823468	0.06413554576325967	0.0	W27X114	33.6	4080.0	343.0	0.017029605110969764	0.08905275806239825	0.0	W24X103	30.3	3000.0	280.0	0.016416198950760578	0.07376708590839198	0.0	W27X114	33.6	4080.0	343.0	0.017854089902942537	0.09588052547772723	0.0	W24X84	24.7	2370.0	224.0	0.012559319959453138	0.06535853391538411	0.0	W24X103	30.3	3000.0	280.0	0.0198591938638368	0.09932628754387168	0.0	W24X84	24.7	2370.0	224.0	0.013918587206370684	0.07674236193334974	0.0	W24X103	30.3	3000.0	280.0	0.020877796966872777	0.1074005427300899	0.0	W24X68	20.1	1830.0	177.0	0.011577821689039518	0.07326734085612342	0.0	W24X94	27.7	2700.0	254.0	0.019430020046559734	0.10851256565501205	0.0	W24X68	20.1	1830.0	177.0	0.012975428890072768	0.08754798536204737	0.0	W24X94	27.7	2700.0	254.0	0.020460845614991598	0.11764099045096503	0.0	W24X207	60.7	6820.0	606.0	0.02969092478003951	0.3553784603542697	0.01636775573119373	W24X207	60.7	6820.0	606.0	0.02969092478003951	0.3553784603542697	0.01636775573119373	W24X68	20.1	1830.0	177.0	0.02411526933960212	0.14106227573524124	0.02487246453651134	W24X68	20.1	1830.0	177.0	0.02411526933960212	0.14106227573524124	0.02487246453651134	W21X73	21.5	1600.0	172.0	0.029473013956682483	0.2091851545998587	0.02216170444908182	W21X73	21.5	1600.0	172.0	0.029473013956682483	0.2091851545998587	0.02216170444908182	W18X76	22.3	1330.0	163.0	0.033474987287684194	0.15735059119527076	0.02090094001962299	W18X76	22.3	1330.0	163.0	0.033474987287684194	0.15735059119527076	0.02090094001962299</t>
  </si>
  <si>
    <t>225.529	7.49375	285.788	13.3129	1.2671895853748298	22.3401	2.9811643035863216	3.400808367160048	68.4647	81.6832	90.3557	179.05	369.85	41103.68	55.93	2.31929	W24X306	89.7	10700.0	922.0	0.1082340666401611	0.2673886110906965	0.010866516829089424	W27X336	99.2	14600.0	1130.0	0.10039660781554734	0.2911934762213617	0.011050308296014716	W24X306	89.7	10700.0	922.0	0.11097078455674662	0.27802747663743776	0.008672092226414952	W27X336	99.2	14600.0	1130.0	0.10183011630184916	0.29771606278492735	0.008854534419458283	W24X84	24.7	2370.0	224.0	0.009778648289233867	0.04511815844513957	0.0	W24X103	30.3	3000.0	280.0	0.017230261443329085	0.08120414336201198	0.0	W24X84	24.7	2370.0	224.0	0.010937120688685652	0.05374358635057065	0.0	W24X103	30.3	3000.0	280.0	0.018132939121256988	0.08794855625839781	0.0	W24X84	24.7	2370.0	224.0	0.012143560907357296	0.06328946302334142	0.0	W27X94	27.6	3270.0	278.0	0.01313771501348078	0.08067233146050175	0.0	W24X84	24.7	2370.0	224.0	0.013396729195398692	0.07378639472533899	0.0	W27X94	27.6	3270.0	278.0	0.013855917281939467	0.08766828110307263	0.0	W21X62	18.3	1330.0	144.0	0.012292906279876177	0.07009796254009645	0.0	W24X76	22.4	2100.0	200.0	0.01358563008493004	0.08556574273672536	0.0	W21X62	18.3	1330.0	144.0	0.01387806146231604	0.08472447543741696	0.0	W24X76	22.4	2100.0	200.0	0.014456315968951026	0.09428721542444024	0.0	W18X234	68.6	4900.0	549.0	0.04427454900968161	0.6805657050298476	0.011245031620339255	W18X234	68.6	4900.0	549.0	0.04427454900968161	0.6805657050298476	0.011245031620339255	W18X65	19.1	1070.0	133.0	0.035610869119609506	0.24651355007269254	0.017461791627171343	W18X65	19.1	1070.0	133.0	0.035610869119609506	0.24651355007269254	0.017461791627171343	W21X55	16.2	1140.0	126.0	0.027532650509336117	0.13980583405850253	0.02088125322561936	W21X55	16.2	1140.0	126.0	0.027532650509336117	0.13980583405850253	0.02088125322561936	W21X50	14.7	984.0	110.0	0.028412394819825416	0.17711899899891367	0.021543170342100373	W21X50	14.7	984.0	110.0	0.028412394819825416	0.17711899899891367	0.021543170342100373</t>
  </si>
  <si>
    <t>268.08	5.01174	373.2	15.1427	1.3921217547000895	26.9826	5.383878652922937	2.4051576824580296	74.1329	88.1942	94.3808	140.81	271.56	37628.42	50.66	1.93212	W27X102	30.0	3620.0	305.0	0.010082427463054135	0.04521976300846197	0.0	W24X162	47.8	5170.0	468.0	0.04273140024813177	0.1742061516792172	0.018538857072554135	W27X102	30.0	3620.0	305.0	0.011279526578119242	0.0538843056391332	0.0	W24X162	47.8	5170.0	468.0	0.04427499043422253	0.18413812820041023	0.014975603698079964	W21X101	29.8	2420.0	253.0	0.022301139739737224	0.0951556597661053	0.013473606747928921	W27X102	30.0	3620.0	305.0	0.015173919959707663	0.08564915815112314	0.0	W21X101	29.8	2420.0	253.0	0.024628652251398955	0.11112188644680342	0.016417319448623745	W27X102	30.0	3620.0	305.0	0.01608148158880453	0.09378691896247306	0.0012893867260481287	W21X68	20.0	1480.0	160.0	0.012599336974316328	0.0588804281825051	0.0	W21X101	29.8	2420.0	253.0	0.03035923994256056	0.1540824296131628	0.019175570310909273	W21X68	20.0	1480.0	160.0	0.014563577403060914	0.07383870110897185	0.0	W21X101	29.8	2420.0	253.0	0.03206175326870152	0.16779487844276414	0.020128722540819717	W24X55	16.2	1350.0	134.0	0.008791736920200424	0.05506626771021607	0.0	W24X76	22.4	2100.0	200.0	0.015873823552100635	0.10168983946294002	0.0	W24X55	16.2	1350.0	134.0	0.010269040622800624	0.070191475664873	0.0	W24X76	22.4	2100.0	200.0	0.017007290245330823	0.1132609036920479	0.0009176408580908156	W21X132	38.8	3220.0	333.0	0.030771064644584775	0.236643219102022	0.010599195997428675	W21X132	38.8	3220.0	333.0	0.030771064644584775	0.236643219102022	0.010599195997428675	W18X71	20.9	1170.0	146.0	0.03542214711465808	0.275619046109875	0.012168932892426756	W18X71	20.9	1170.0	146.0	0.03542214711465808	0.275619046109875	0.012168932892426756	W21X55	16.2	1140.0	126.0	0.02658578852515833	0.13980583405850253	0.015078403603949662	W21X55	16.2	1140.0	126.0	0.02658578852515833	0.13980583405850253	0.015078403603949662	W21X48	14.1	959.0	107.0	0.025769713744931946	0.11448812591958356	0.01591106510814892	W21X48	14.1	959.0	107.0	0.025769713744931946	0.11448812591958356	0.01591106510814892</t>
  </si>
  <si>
    <t>209.586	11.3189	276.097	26.8742	1.3173446699684137	33.8475	2.9903524194047124	4.379823325990069	71.6171	85.9657	93.5484	194.59	430.48	43425.95	68.25	2.4795	W27X84	24.7	2850.0	244.0	0.007061065207753503	0.03549659567580926	0.0	W21X182	53.6	4730.0	476.0	0.061322690956968684	0.19498508170016976	0.01856726987248407	W27X84	24.7	2850.0	244.0	0.007774371803066781	0.041256418435475166	0.0	W21X182	53.6	4730.0	476.0	0.06270278179030929	0.20188492532889163	0.014975983057851286	W24X76	22.4	2100.0	200.0	0.008694975679325477	0.043660382356402024	0.0	W24X103	30.3	3000.0	280.0	0.017161458652326052	0.08269533780657148	0.0	W24X76	22.4	2100.0	200.0	0.009586607061333323	0.05085482359605416	0.0	W24X103	30.3	3000.0	280.0	0.017872255259491057	0.08810901346591318	0.0	W21X57	16.7	1170.0	129.0	0.007880782897761	0.038039926751158866	0.0	W21X73	21.5	1600.0	172.0	0.01490205990465825	0.07554793489567725	0.0	W21X57	16.7	1170.0	129.0	0.00892596878695538	0.04621139164309268	0.0	W21X73	21.5	1600.0	172.0	0.015765486294369562	0.08249792280688145	0.0	W21X48	14.1	959.0	107.0	0.008704785862625535	0.054595886952533305	0.0	W21X68	20.0	1480.0	160.0	0.014916283264704169	0.08429279912222974	0.0	W21X48	14.1	959.0	107.0	0.009911987806279018	0.06687889566844304	0.0	W21X68	20.0	1480.0	160.0	0.015787434739550806	0.09211016900418902	0.0	W30X90	26.3	3610.0	283.0	0.019457646210838602	0.12179134462621051	0.029095134639882524	W30X90	26.3	3610.0	283.0	0.019457646210838602	0.12179134462621051	0.029095134639882524	W21X57	16.7	1170.0	129.0	0.02959626822239533	0.21659270977587572	0.02716351971169757	W21X57	16.7	1170.0	129.0	0.02959626822239533	0.21659270977587572	0.02716351971169757	W21X57	16.7	1170.0	129.0	0.0296197986232724	0.21659270977587572	0.02735850526099166	W21X57	16.7	1170.0	129.0	0.0296197986232724	0.21659270977587572	0.02735850526099166	W18X40	11.8	612.0	78.4	0.033035350011136416	0.18458746603040815	0.028219055299706253	W18X40	11.8	612.0	78.4	0.033035350011136416	0.18458746603040815	0.028219055299706253</t>
  </si>
  <si>
    <t>263.578	8.99158	352.021	19.2348	1.3355477316012718	29.1178	3.238340758798787	3.0730465336218806	71.4322	84.6808	92.734	184.93	366.63	33612.39	54.12	1.83389	W24X229	67.2	7650.0	675.0	0.06050526116231695	0.18172465342819819	0.016271556936534162	W27X235	69.4	9700.0	772.0	0.0520006914487977	0.19499009509154736	0.01993735207806661	W24X229	67.2	7650.0	675.0	0.06272447018884887	0.192246031442381	0.013176352432374161	W27X235	69.4	9700.0	772.0	0.05313713047734502	0.20168928732126157	0.015881516953540877	W27X94	27.6	3270.0	278.0	0.009329750004041201	0.04770692841800644	0.0	W27X129	37.8	4760.0	395.0	0.01861061847739283	0.09228627023406456	0.0	W27X94	27.6	3270.0	278.0	0.01031811624323913	0.055835475709781666	0.0	W27X129	37.8	4760.0	395.0	0.019391174812578845	0.09840502470941535	0.0	W24X84	24.7	2370.0	224.0	0.011716327387199072	0.06041567369674786	0.0	W27X94	27.6	3270.0	278.0	0.012753521907938997	0.07775111973133796	0.0	W24X84	24.7	2370.0	224.0	0.012977162372693942	0.0708771502760502	0.0	W27X94	27.6	3270.0	278.0	0.013477499355104977	0.08475671816646257	0.0	W24X62	18.2	1550.0	153.0	0.009041009313678022	0.052511942592570034	0.0	W24X84	24.7	2370.0	224.0	0.015142378191100002	0.09020200058668916	0.0	W24X62	18.2	1550.0	153.0	0.010260747937409326	0.06399357453058743	0.0	W24X84	24.7	2370.0	224.0	0.01604693660915833	0.09876160069195046	0.0	W30X116	34.2	4930.0	378.0	0.020499743450471543	0.17839308784825905	0.021988378228538878	W30X116	34.2	4930.0	378.0	0.020499743450471543	0.17839308784825905	0.021988378228538878	W18X86	25.3	1530.0	186.0	0.03495329771970823	0.1853886568744853	0.019039151622352018	W18X86	25.3	1530.0	186.0	0.03495329771970823	0.1853886568744853	0.019039151622352018	W24X68	20.1	1830.0	177.0	0.024277397995524936	0.14106227573524124	0.024131014752853567	W24X68	20.1	1830.0	177.0	0.024277397995524936	0.14106227573524124	0.024131014752853567	W21X50	14.7	984.0	110.0	0.028371127840477798	0.17711899899891367	0.02516070078320857	W21X50	14.7	984.0	110.0	0.028371127840477798	0.17711899899891367	0.02516070078320857</t>
  </si>
  <si>
    <t>545.17	10.1826	663.46	28.1627	1.2169781902892678	45.9815	4.515693437825309	2.628453867608295	71.1546	85.6101	93.1977	148.67	266.97	30152.11	69.71	2.47248	W24X162	47.8	5170.0	468.0	0.03993159379698125	0.15922376130017254	0.030249510969091283	W24X250	73.5	8490.0	744.0	0.09415790992108525	0.2919889937937158	0.018281421672520667	W24X162	47.8	5170.0	468.0	0.04155800913171588	0.16947226890709827	0.02442508528919771	W24X250	73.5	8490.0	744.0	0.09562261558788375	0.2991170599351764	0.01413140284732503	W21X111	32.6	2670.0	279.0	0.030776964156643695	0.13318384986833132	0.025536221257618105	W21X166	48.8	4280.0	432.0	0.06404018452494406	0.2339481399704878	0.02394689111003332	W21X111	32.6	2670.0	279.0	0.032656985240168225	0.14611218181632432	0.027703471395620162	W21X166	48.8	4280.0	432.0	0.065557314902865	0.24266548359101334	0.023842652605497873	W27X84	24.7	2850.0	244.0	0.012230006848479219	0.07737357348181124	0.0	W27X102	30.0	3620.0	305.0	0.017344023581011978	0.10724053422857056	0.003910484331236498	W27X84	24.7	2850.0	244.0	0.013191558204842658	0.08708655064159505	0.0	W27X102	30.0	3620.0	305.0	0.018018630794573248	0.11382891897122123	0.006218596883076448	W21X55	16.2	1140.0	126.0	0.012617254660463362	0.0784022269427879	0.0	W24X62	18.2	1550.0	153.0	0.011829889258551902	0.07496501896900215	0.0	W21X55	16.2	1140.0	126.0	0.014068172126692502	0.09293775036350432	0.0	W24X62	18.2	1550.0	153.0	0.012577737679255019	0.08250025703916898	0.0	W24X162	47.8	5170.0	468.0	0.026978805966998302	0.25494129886863953	0.017519088557455122	W24X162	47.8	5170.0	468.0	0.026978805966998302	0.25494129886863953	0.017519088557455122	W24X76	22.4	2100.0	200.0	0.02398231148110902	0.16594494748273086	0.02343426808502564	W24X76	22.4	2100.0	200.0	0.02398231148110902	0.16594494748273086	0.02343426808502564	W24X62	18.2	1550.0	153.0	0.024225969199360528	0.17998727619345664	0.025304879066370894	W24X62	18.2	1550.0	153.0	0.024225969199360528	0.17998727619345664	0.025304879066370894	W18X40	11.8	612.0	78.4	0.031260784984703936	0.18458746603040815	0.025255456204201034	W18X40	11.8	612.0	78.4	0.031260784984703936	0.18458746603040815	0.025255456204201034</t>
  </si>
  <si>
    <t>314.746	7.80781	445.839	25.7183	1.4165041017201172	36.6177	4.689881029379557	2.83777190453602	67.1303	85.2771	91.9097	174.9	284.51	30225.48	53.72	2.22142	W27X235	69.4	9700.0	772.0	0.049227598840433824	0.1760801563811091	0.020662068014443886	W27X307	90.2	13100.0	1030.0	0.08669287604225366	0.2685392030027834	0.016126920774290624	W27X235	69.4	9700.0	772.0	0.050980902016877924	0.1859767430590863	0.01672861403090356	W27X307	90.2	13100.0	1030.0	0.08812541475470348	0.27550481941406596	0.01256624831195072	W24X146	43.0	4580.0	418.0	0.030180353390055998	0.12531740925483134	0.015412171343989041	W27X178	52.5	7020.0	570.0	0.03632294416640196	0.1673925767332325	0.02048147352003149	W24X146	43.0	4580.0	418.0	0.031987177378354624	0.13723567717626586	0.017552470639094982	W27X178	52.5	7020.0	570.0	0.03738086827449412	0.1750725182107342	0.02166703240767303	W21X101	29.8	2420.0	253.0	0.02370202734266932	0.11154095204910042	0.01466812760602371	W27X94	27.6	3270.0	278.0	0.013239601998271032	0.08109148239353063	0.0	W21X101	29.8	2420.0	253.0	0.02573786056928462	0.12686781345223744	0.018336179804982145	W27X94	27.6	3270.0	278.0	0.013997606530323642	0.08846158068086174	0.0	W21X68	20.0	1480.0	160.0	0.01448620400079577	0.07804186970145079	0.0	W24X84	24.7	2370.0	224.0	0.01573202723084609	0.09419439805258259	0.0	W21X68	20.0	1480.0	160.0	0.01625117135299918	0.09339925329538737	0.0	W24X84	24.7	2370.0	224.0	0.016679381949781007	0.10320605456287837	0.0	W27X146	43.2	5660.0	464.0	0.022328438075844337	0.17000553792926473	0.015892455338077704	W27X146	43.2	5660.0	464.0	0.022328438075844337	0.17000553792926473	0.015892455338077704	W18X175	51.4	3450.0	398.0	0.04060643153385264	0.4738767551885432	0.01231229394972541	W18X175	51.4	3450.0	398.0	0.04060643153385264	0.4738767551885432	0.01231229394972541	W21X57	16.7	1170.0	129.0	0.02820684041113609	0.21659270977587572	0.01992750350915036	W21X57	16.7	1170.0	129.0	0.02820684041113609	0.21659270977587572	0.01992750350915036	W18X60	17.6	984.0	123.0	0.03387266467333629	0.22243199268993133	0.01797935663972397	W18X60	17.6	984.0	123.0	0.03387266467333629	0.22243199268993133	0.01797935663972397</t>
  </si>
  <si>
    <t>284.504	10.9269	373.76	30.6564	1.31372493884093	43.3514	3.9674015503024647	3.378169092111942	66.4541	83.1131	90.6359	192.51	408.6	37240.98	59.57	2.1074	W27X235	69.4	9700.0	772.0	0.04729709338257449	0.1701382162798686	0.018496157020631208	W27X336	99.2	14600.0	1130.0	0.0960859733236088	0.2777466500817867	0.014697214931184699	W27X235	69.4	9700.0	772.0	0.04878954231367607	0.1786008746552714	0.015492764099578053	W27X336	99.2	14600.0	1130.0	0.09736837227054038	0.2835603955399085	0.01182984121560322	W27X94	27.6	3270.0	278.0	0.009583484734225071	0.05034017366646602	0.0	W27X129	37.8	4760.0	395.0	0.01850226332898815	0.09253359073452017	0.0	W27X94	27.6	3270.0	278.0	0.010472657435020233	0.05782600817286962	0.0	W27X129	37.8	4760.0	395.0	0.019196972597483486	0.09801933213098857	0.0	W24X94	27.7	2700.0	254.0	0.014514981793790321	0.07172965951824084	0.0	W27X102	30.0	3620.0	305.0	0.014105446791981181	0.08376677912622603	0.0	W24X94	27.7	2700.0	254.0	0.015716499358248037	0.08122065035081806	0.0	W27X102	30.0	3620.0	305.0	0.014758792496864294	0.08990767877337112	0.0	W21X48	14.1	959.0	107.0	0.008447778659812367	0.05193403993629063	0.0	W24X62	18.2	1550.0	153.0	0.009674351244286472	0.05906470443593373	0.0	W21X48	14.1	959.0	107.0	0.009827612257647063	0.06578349312007346	0.0	W24X62	18.2	1550.0	153.0	0.010400692533569834	0.06613839790054775	0.0	W18X258	76.0	5510.0	611.0	0.04568878319285285	0.7662371971848453	0.014222214508844358	W18X258	76.0	5510.0	611.0	0.04568878319285285	0.7662371971848453	0.014222214508844358	W24X84	24.7	2370.0	224.0	0.025799596919455367	0.19115052841641472	0.02413850793801362	W24X84	24.7	2370.0	224.0	0.025799596919455367	0.19115052841641472	0.02413850793801362	W18X71	20.9	1170.0	146.0	0.037139773593622895	0.275619046109875	0.02214058635203695	W18X71	20.9	1170.0	146.0	0.037139773593622895	0.275619046109875	0.02214058635203695	W18X46	13.5	712.0	90.7	0.034269070539925235	0.22260312342070693	0.025741157721214953	W18X46	13.5	712.0	90.7	0.034269070539925235	0.22260312342070693	0.025741157721214953</t>
  </si>
  <si>
    <t>177.411	5.85897	480.756	25.6307	2.7098432453455534	25.6307	4.374608506273287	3.252178498116892	77.8659	90.8468	95.3968	155.59	226.65	34498.77	50.85	2.04816	W24X76	22.4	2100.0	200.0	0.005806480937234936	0.0217550577431096	0.0	W24X103	30.3	3000.0	280.0	0.016335273616330345	0.07169115514336966	0.0	W24X76	22.4	2100.0	200.0	0.006959383229946145	0.028871076079481594	0.0	W24X103	30.3	3000.0	280.0	0.017372205807163067	0.07892760803195517	0.0	W21X73	21.5	1600.0	172.0	0.010057204483844843	0.03827026443557599	0.0	W21X101	29.8	2420.0	253.0	0.0252669664029415	0.11909577281221197	0.01568452711139418	W21X73	21.5	1600.0	172.0	0.011768255600180074	0.04891908858175856	0.0	W21X101	29.8	2420.0	253.0	0.026783691315304288	0.1304531806013004	0.017569598769915987	W21X73	21.5	1600.0	172.0	0.013578177191215745	0.06117239895264522	0.0	W24X76	22.4	2100.0	200.0	0.012786230518277448	0.07468465405815514	0.0	W21X73	21.5	1600.0	172.0	0.015483489282557786	0.07510360290438908	0.0	W24X76	22.4	2100.0	200.0	0.013784169984863613	0.08399015634159386	0.0	W21X48	14.1	959.0	107.0	0.009308840746665232	0.05677442566921474	0.0	W24X62	18.2	1550.0	153.0	0.010960614884761072	0.06743298993498649	0.0	W21X48	14.1	959.0	107.0	0.011159748462341483	0.07537258024489582	0.0	W24X62	18.2	1550.0	153.0	0.01194185137250163	0.0771000798111289	0.0	W24X55	16.2	1350.0	134.0	0.02288268173214212	0.1503130922518352	0.014335697114114877	W24X55	16.2	1350.0	134.0	0.02288268173214212	0.1503130922518352	0.014335697114114877	W21X57	16.7	1170.0	129.0	0.02746928818777322	0.21659270977587572	0.01302009405183098	W21X57	16.7	1170.0	129.0	0.02746928818777322	0.21659270977587572	0.01302009405183098	W18X50	14.7	800.0	101.0	0.031130571638400634	0.17308442002887836	0.012534437837687635	W18X50	14.7	800.0	101.0	0.031130571638400634	0.17308442002887836	0.012534437837687635	W18X40	11.8	612.0	78.4	0.030647505525642094	0.18458746603040815	0.01347170189837173	W18X40	11.8	612.0	78.4	0.030647505525642094	0.18458746603040815	0.01347170189837173</t>
  </si>
  <si>
    <t>540.19	7.01595	792.04	26.7692	1.466224846813158	59.2053	8.438671883351507	2.0974956068153467	74.4492	88.8854	93.8398	144.34	323.13	38682.55	64.39	2.13011	W24X192	56.5	6260.0	559.0	0.05315310280034105	0.19069333446897072	0.020463653132402816	W27X217	63.9	8910.0	711.0	0.05386684489625664	0.22612046146773815	0.020208971157512943	W24X192	56.5	6260.0	559.0	0.05510190467571333	0.20172971351750596	0.016649495309679418	W27X217	63.9	8910.0	711.0	0.054931094242100034	0.23313956140864944	0.01590085757919774	W24X146	43.0	4580.0	418.0	0.03653602739220305	0.15965942567923555	0.018989009367852513	W24X207	60.7	6820.0	606.0	0.07010362589143915	0.25638372312519025	0.013910995641885436	W24X146	43.0	4580.0	418.0	0.038293645685211555	0.171821689565707	0.019735298771553056	W24X207	60.7	6820.0	606.0	0.07153215963458372	0.2645935708669758	0.013727741098665633	W24X84	24.7	2370.0	224.0	0.014856849308879053	0.08141132669974863	0.0	W27X102	30.0	3620.0	305.0	0.01748722085639819	0.10768812093162806	0.004247149493697389	W24X84	24.7	2370.0	224.0	0.01614319347220669	0.09268999377556017	0.0	W27X102	30.0	3620.0	305.0	0.01822983835807703	0.11491843674282028	0.006002082732164608	W24X76	22.4	2100.0	200.0	0.015209307370384636	0.0958114450536111	0.0	W27X94	27.6	3270.0	278.0	0.017177911217811682	0.11512964791924808	0.005211202531485292	W24X76	22.4	2100.0	200.0	0.0165340037533908	0.10916591774349516	0.0	W27X94	27.6	3270.0	278.0	0.01793448541956575	0.12315014760263052	0.007253436318295766	W18X192	56.2	3870.0	442.0	0.04173214522659285	0.5310541468290264	0.012807769782096315	W18X192	56.2	3870.0	442.0	0.04173214522659285	0.5310541468290264	0.012807769782096315	W21X132	38.8	3220.0	333.0	0.03145367705222777	0.236643219102022	0.0159656703170375	W21X132	38.8	3220.0	333.0	0.03145367705222777	0.236643219102022	0.0159656703170375	W21X73	21.5	1600.0	172.0	0.02921461410916663	0.2091851545998587	0.01933281557387844	W21X73	21.5	1600.0	172.0	0.02921461410916663	0.2091851545998587	0.01933281557387844	W18X71	20.9	1170.0	146.0	0.036148955659807205	0.275619046109875	0.018063191116051425	W18X71	20.9	1170.0	146.0	0.036148955659807205	0.275619046109875	0.018063191116051425</t>
  </si>
  <si>
    <t>262.57	4.85007	362.104	11.9205	1.3790760559089004	23.1496	4.7730445127596095	2.5451778575973862	73.9167	87.9538	94.3603	155.95	267.04	42368.28	52.65	2.16576	W21X182	53.6	4730.0	476.0	0.05972420833829212	0.1753228649254889	0.013720013062833013	W27X161	47.6	6310.0	515.0	0.030518515399420246	0.1472660714506389	0.01834503783706783	W21X182	53.6	4730.0	476.0	0.06270869830218163	0.18920308849623266	0.011325831944541693	W27X161	47.6	6310.0	515.0	0.03157712323322318	0.1553252324402708	0.015090788175467777	W27X84	24.7	2850.0	244.0	0.008456372892115559	0.04408719624533103	0.0	W27X102	30.0	3620.0	305.0	0.014313639119240202	0.08056485735882654	0.0	W27X84	24.7	2850.0	244.0	0.009551716731072163	0.05332913332263065	0.0	W27X102	30.0	3620.0	305.0	0.015130255454922671	0.08786096128858153	0.0	W27X84	24.7	2850.0	244.0	0.010696340397521443	0.06364544224401524	0.0	W27X102	30.0	3620.0	305.0	0.015963745589486517	0.09553979171611725	0.0	W27X84	24.7	2850.0	244.0	0.011888867463205142	0.07507481890795194	0.0	W27X102	30.0	3620.0	305.0	0.01681388476444092	0.10360781681083164	0.0	W24X68	20.1	1830.0	177.0	0.012084216650195611	0.07677345601199488	0.0	W21X101	29.8	2420.0	253.0	0.031583941221168144	0.16889550420349286	0.019087405269790903	W24X68	20.1	1830.0	177.0	0.013582736984838683	0.09215890856845103	0.0	W21X101	29.8	2420.0	253.0	0.03317226935091812	0.18235311381106686	0.020210663968488616	W21X147	43.2	3630.0	373.0	0.0315356397282376	0.2701363642585645	0.00928209317096602	W21X147	43.2	3630.0	373.0	0.0315356397282376	0.2701363642585645	0.00928209317096602	W18X71	20.9	1170.0	146.0	0.035307037586877775	0.275619046109875	0.010907831307048326	W18X71	20.9	1170.0	146.0	0.035307037586877775	0.275619046109875	0.010907831307048326	W18X71	20.9	1170.0	146.0	0.035307037586877775	0.275619046109875	0.010907831307048326	W18X71	20.9	1170.0	146.0	0.035307037586877775	0.275619046109875	0.010907831307048326	W18X71	20.9	1170.0	146.0	0.0353772753273046	0.275619046109875	0.011104687144784426	W18X71	20.9	1170.0	146.0	0.0353772753273046	0.275619046109875	0.011104687144784426</t>
  </si>
  <si>
    <t>423.974	5.50477	677.584	21.7261	1.5981734729016401	54.2576	9.856469934257017	2.0407173731147012	72.5558	87.1027	93.5431	153.64	256.14	35674.91	55.55	2.01597	W24X250	73.5	8490.0	744.0	0.08201881871433817	0.23762936471987817	0.013711699824279397	W27X258	76.1	10800.0	852.0	0.06898177691710514	0.2492116765476979	0.015514378662381428	W24X250	73.5	8490.0	744.0	0.08464469119998394	0.24962312615688717	0.010676997602384736	W27X258	76.1	10800.0	852.0	0.07030470481892691	0.2567196017964404	0.012137543834003192	W21X166	48.8	4280.0	432.0	0.0548953788264656	0.18567658771560877	0.01572316218269316	W27X161	47.6	6310.0	515.0	0.03332804009071154	0.16825145946671913	0.01985009417519387	W21X166	48.8	4280.0	432.0	0.05760337176127133	0.20018536849145768	0.016455598737308622	W27X161	47.6	6310.0	515.0	0.03437121690527452	0.17655219087717286	0.020557114754399006	W24X117	34.4	3540.0	327.0	0.026015287347046362	0.1322947108510328	0.018009792318712244	W21X182	53.6	4730.0	476.0	0.07746091991443661	0.2620543539090992	0.014601798943154273	W24X117	34.4	3540.0	327.0	0.027821679496071772	0.146925347076137	0.02006332784641937	W21X182	53.6	4730.0	476.0	0.07951486940872715	0.2729922295817131	0.014605316840439614	W24X76	22.4	2100.0	200.0	0.014187285308248443	0.08753461982132	0.0	W24X103	30.3	3000.0	280.0	0.02329772664317088	0.1243867128105319	0.003306462740861439	W24X76	22.4	2100.0	200.0	0.015646976658218528	0.1020081200508966	0.0	W24X103	30.3	3000.0	280.0	0.02438479508199839	0.13357346319220126	0.004959260031786764	W21X201	59.3	5310.0	530.0	0.033563351916641525	0.41335465051367887	0.009724357132036975	W21X201	59.3	5310.0	530.0	0.033563351916641525	0.41335465051367887	0.009724357132036975	W21X101	29.8	2420.0	253.0	0.02796956263203848	0.16476279391935342	0.012770273546151518	W21X101	29.8	2420.0	253.0	0.02796956263203848	0.16476279391935342	0.012770273546151518	W18X106	31.1	1910.0	230.0	0.035838764982012966	0.24427116892511672	0.011648834381750519	W18X106	31.1	1910.0	230.0	0.035838764982012966	0.24427116892511672	0.011648834381750519	W21X55	16.2	1140.0	126.0	0.026359727159974047	0.13980583405850253	0.016149148278025424	W21X55	16.2	1140.0	126.0	0.026359727159974047	0.13980583405850253	0.016149148278025424</t>
  </si>
  <si>
    <t>201.889	7.77903	283.363	19.314	1.403558390997033	30.5525	3.9275462364844973	3.3711226806997128	71.7782	86.1814	93.3622	153.34	337.25	28366.01	53.03	2.00499	W24X131	38.6	4020.0	370.0	0.023867774670782237	0.0963833261852107	0.019346699635697188	W24X192	56.5	6260.0	559.0	0.05391628129960206	0.19848417247438613	0.023791394060565532	W24X131	38.6	4020.0	370.0	0.025687920840009648	0.10811159170738854	0.017849865882339982	W24X192	56.5	6260.0	559.0	0.05543647369606364	0.2072975216943132	0.019227383793129833	W21X93	27.3	2070.0	221.0	0.019364927639816547	0.06736861973999649	0.0	W24X104	30.7	3100.0	289.0	0.020981926084203118	0.11315886159239315	0.019313147489503472	W21X93	27.3	2070.0	221.0	0.021509351470179232	0.07938263686593643	0.0	W24X104	30.7	3100.0	289.0	0.022135721312190455	0.12303086531510138	0.021805270221226507	W24X62	18.2	1550.0	153.0	0.007633045408399654	0.038149373733645825	0.0	W21X101	29.8	2420.0	253.0	0.028877280609149618	0.14610598411902506	0.02553750102358857	W24X62	18.2	1550.0	153.0	0.008907966835316618	0.048562504651077185	0.0	W21X101	29.8	2420.0	253.0	0.030414241723603474	0.15843699543862255	0.027367432728470562	W21X62	18.3	1330.0	144.0	0.01352475939657634	0.07775621820898772	0.0	W21X93	27.3	2070.0	221.0	0.029994747978867715	0.13346841140516222	0.0044713009664083024	W21X62	18.3	1330.0	144.0	0.015381798483653229	0.09507007407863818	0.0	W21X93	27.3	2070.0	221.0	0.03163894376991401	0.1450748659236728	0.00658351231096318	W21X147	43.2	3630.0	373.0	0.032461413826795044	0.2701363642585645	0.018117731886392638	W21X147	43.2	3630.0	373.0	0.032461413826795044	0.2701363642585645	0.018117731886392638	W18X71	20.9	1170.0	146.0	0.03636285300780355	0.275619046109875	0.021393127549802406	W18X71	20.9	1170.0	146.0	0.03636285300780355	0.275619046109875	0.021393127549802406	W18X65	19.1	1070.0	133.0	0.03525432579951926	0.24651355007269254	0.02191374621671733	W18X65	19.1	1070.0	133.0	0.03525432579951926	0.24651355007269254	0.02191374621671733	W18X50	14.7	800.0	101.0	0.032663533325816806	0.17308442002887836	0.024503351444820902	W18X50	14.7	800.0	101.0	0.032663533325816806	0.17308442002887836	0.024503351444820902</t>
  </si>
  <si>
    <t>438.88	5.85948	591.622	14.4994	1.348026795479402	37.5484	6.408145432700513	2.0835528856243286	78.8989	91.3543	95.5612	142.21	222.2	36339.4	64.12	1.92866	W27X102	30.0	3620.0	305.0	0.012006087451997736	0.059577844750293284	0.0	W24X162	47.8	5170.0	468.0	0.04498730050106119	0.18933733687102272	0.025465227843882242	W27X102	30.0	3620.0	305.0	0.013005319058399509	0.06750470144395862	0.0	W24X162	47.8	5170.0	468.0	0.04622328802012665	0.19752783222004405	0.020473486692516453	W27X94	27.6	3270.0	278.0	0.012300639082384168	0.0680238763228382	0.0	W24X162	47.8	5170.0	468.0	0.04747179547808075	0.20592731560996136	0.020862745528596956	W27X94	27.6	3270.0	278.0	0.013334699966434965	0.07716772706734729	0.0	W24X162	47.8	5170.0	468.0	0.048732739726458134	0.21453753496017952	0.021055975652951763	W24X76	22.4	2100.0	200.0	0.012799232036764358	0.07285336947440293	0.0	W24X103	30.3	3000.0	280.0	0.02293147114366288	0.11862030516283945	0.005317602773409712	W24X76	22.4	2100.0	200.0	0.014056766968203984	0.08434236752095446	0.0	W24X103	30.3	3000.0	280.0	0.02389908793437441	0.12653334524154866	0.006757710835649831	W24X76	22.4	2100.0	200.0	0.015357985756774781	0.09685500358459774	0.0	W27X84	24.7	2850.0	244.0	0.015177220914059836	0.10701236358106048	0.0019613446904674313	W24X76	22.4	2100.0	200.0	0.016701931495265655	0.11042000061704922	0.0	W27X84	24.7	2850.0	244.0	0.01593285561983698	0.11545289817535687	0.004593331630696322	W21X101	29.8	2420.0	253.0	0.027436672077181576	0.16476279391935342	0.012170448997604945	W21X101	29.8	2420.0	253.0	0.027436672077181576	0.16476279391935342	0.012170448997604945	W21X93	27.3	2070.0	221.0	0.030107471489697682	0.2862427836756675	0.01232519419852918	W21X93	27.3	2070.0	221.0	0.030107471489697682	0.2862427836756675	0.01232519419852918	W24X62	18.2	1550.0	153.0	0.02370007965732569	0.17998727619345664	0.015851138412547258	W24X62	18.2	1550.0	153.0	0.02370007965732569	0.17998727619345664	0.015851138412547258	W21X62	18.3	1330.0	144.0	0.026570080199424233	0.16692451667405395	0.014443001537194902	W21X62	18.3	1330.0	144.0	0.026570080199424233	0.16692451667405395	0.014443001537194902</t>
  </si>
  <si>
    <t>248.606	5.75563	338.271	16.4734	1.3606711020651152	23.8122	4.137201314191496	2.796356282296413	77.2337	90.1387	95.0334	142.5	266.36	30477.96	47.83	2.0896	W24X104	30.7	3100.0	289.0	0.013884838412050083	0.05809945761971312	0.003792744750425199	W21X182	53.6	4730.0	476.0	0.07058945092640943	0.2216936025290951	0.01708478791149245	W24X104	30.7	3100.0	289.0	0.015628077197552458	0.06989231890553056	0.007982311710109817	W21X182	53.6	4730.0	476.0	0.07297355310519527	0.23350344894940644	0.013429311197575023	W24X76	22.4	2100.0	200.0	0.008213739595920262	0.0364506159595813	0.0	W24X103	30.3	3000.0	280.0	0.01917984372082861	0.08978203972710577	0.0	W24X76	22.4	2100.0	200.0	0.00965899476476866	0.046955969304014036	0.0	W24X103	30.3	3000.0	280.0	0.020396534239589273	0.09883844333472804	0.0007410355236872021	W21X83	24.4	1830.0	196.0	0.01851267731683688	0.07677861948733927	0.0	W24X94	27.7	2700.0	254.0	0.01894132685017732	0.09952660820337492	0.0002893735623921564	W21X83	24.4	1830.0	196.0	0.02089137072848205	0.09274018599512499	0.0	W24X94	27.7	2700.0	254.0	0.02017693872075264	0.10985550471600464	0.002725105667301962	W21X68	20.0	1480.0	160.0	0.016261067287127236	0.08802785180360766	0.0	W21X101	29.8	2420.0	253.0	0.033323186680689135	0.17884922737426684	0.02446201838544936	W21X68	20.0	1480.0	160.0	0.018532231731588272	0.10797837407347546	0.0	W21X101	29.8	2420.0	253.0	0.03518070460390252	0.19466884610862228	0.025769019839180465	W18X130	38.3	2460.0	290.0	0.03720564272999117	0.32352012582863515	0.011351898011968195	W18X130	38.3	2460.0	290.0	0.03720564272999117	0.32352012582863515	0.011351898011968195	W21X68	20.0	1480.0	160.0	0.02798527154010556	0.19027318750411237	0.015330564563533922	W21X68	20.0	1480.0	160.0	0.02798527154010556	0.19027318750411237	0.015330564563533922	W21X57	16.7	1170.0	129.0	0.027998974278753527	0.21659270977587572	0.016462421028413932	W21X57	16.7	1170.0	129.0	0.027998974278753527	0.21659270977587572	0.016462421028413932	W21X55	16.2	1140.0	126.0	0.026523539325304414	0.13980583405850253	0.017209094560507444	W21X55	16.2	1140.0	126.0	0.026523539325304414	0.13980583405850253	0.017209094560507444</t>
  </si>
  <si>
    <t>723.357	4.12982	1110.02	20.7077	1.5345396533108826	39.6536	9.60177441147556	1.4589161056147935	75.8163	89.0227	94.5803	117.65	233.06	36230.63	58.98	2.21377	W24X229	67.2	7650.0	675.0	0.08501225396304977	0.2706948076556351	0.010467247418830405	W27X235	69.4	9700.0	772.0	0.0723803099064218	0.28622542132936957	0.01174148872315641	W24X229	67.2	7650.0	675.0	0.08782989379122373	0.2848434367208699	0.007972735351944177	W27X235	69.4	9700.0	772.0	0.0738185322181362	0.2951615040905468	0.008986777120935945	W27X114	33.6	4080.0	343.0	0.019430771923089448	0.09873112163445169	0.009200387458552334	W24X192	56.5	6260.0	559.0	0.06968996741684585	0.2741997862576108	0.010618880241571878	W27X114	33.6	4080.0	343.0	0.020840610709715233	0.11015036126651742	0.009864301541046902	W24X192	56.5	6260.0	559.0	0.07137859064990673	0.28465153455810827	0.010507594075641875	W27X114	33.6	4080.0	343.0	0.02228716051059707	0.12232744189621246	0.011434983274370631	W24X176	51.7	5680.0	511.0	0.06358868060390785	0.273266414436464	0.011995718247177102	W27X114	33.6	4080.0	343.0	0.02376981032078915	0.13527842640936294	0.012891439758356712	W24X176	51.7	5680.0	511.0	0.0652324140744954	0.2843835302541461	0.011881462256583365	W24X117	34.4	3540.0	327.0	0.036015892538332206	0.2033389856586628	0.02191834888462249	W24X162	47.8	5170.0	468.0	0.05980765112865653	0.2794337192666827	0.013406131865230183	W24X117	34.4	3540.0	327.0	0.03817231499026694	0.22267964647641272	0.021753026999184414	W24X162	47.8	5170.0	468.0	0.06143198654636488	0.291382116957049	0.01346237051696735	W18X234	68.6	4900.0	549.0	0.04180876506050811	0.6805657050298476	0.008032378998267736	W18X234	68.6	4900.0	549.0	0.04180876506050811	0.6805657050298476	0.008032378998267736	W21X101	29.8	2420.0	253.0	0.027606895179346662	0.16476279391935342	0.0118712082813	W21X101	29.8	2420.0	253.0	0.027606895179346662	0.16476279391935342	0.0118712082813	W21X101	29.8	2420.0	253.0	0.027609257401520915	0.16476279391935342	0.011880353398132728	W21X101	29.8	2420.0	253.0	0.027609257401520915	0.16476279391935342	0.011880353398132728	W18X97	28.5	1750.0	211.0	0.03427622252727595	0.2184565672679383	0.01126642935370837	W18X97	28.5	1750.0	211.0	0.03427622252727595	0.2184565672679383	0.01126642935370837</t>
  </si>
  <si>
    <t>155.371	10.9179	185.037	20.1156	1.1909365325575558	23.0326	2.109618150010533	4.742195161511819	69.3214	83.2387	91.1899	192.01	305.35	25223.31	53.69	2.34584	W24X229	67.2	7650.0	675.0	0.05879933648312442	0.17571120142772972	0.021472133151841665	W27X235	69.4	9700.0	772.0	0.05058128013390058	0.18881015863542394	0.026516988392933222	W24X229	67.2	7650.0	675.0	0.060976515147636204	0.18598229259161836	0.018135053692305534	W27X235	69.4	9700.0	772.0	0.051696551208265044	0.19535519920114433	0.02198514550951121	W24X68	20.1	1830.0	177.0	0.005977518375388405	0.027170369387745183	0.0	W24X84	24.7	2370.0	224.0	0.011383794286487727	0.05839886010771831	0.0	W24X68	20.1	1830.0	177.0	0.0070166559829909015	0.03490277988086882	0.0	W24X84	24.7	2370.0	224.0	0.012191342162437387	0.06499970297574065	0.0	W21X68	20.0	1480.0	160.0	0.010479406341118503	0.0483636472664739	0.0	W24X84	24.7	2370.0	224.0	0.013019468364724347	0.07202907302847411	0.0	W21X68	20.0	1480.0	160.0	0.011986524196893392	0.059662467456168204	0.0	W24X84	24.7	2370.0	224.0	0.013867837423910461	0.07949586337057059	0.0	W21X57	16.7	1170.0	129.0	0.009544754056935082	0.051112800777631744	0.0	W21X83	24.4	1830.0	196.0	0.020586306714946375	0.09893027128673221	0.0	W21X57	16.7	1170.0	129.0	0.010985170812106069	0.06366605158234674	0.0	W21X83	24.4	1830.0	196.0	0.021843248515722377	0.10852906362700307	0.0	W18X211	62.3	4330.0	490.0	0.04247398300145763	0.5994112703453122	0.014829931817023198	W18X211	62.3	4330.0	490.0	0.04247398300145763	0.5994112703453122	0.014829931817023198	W21X57	16.7	1170.0	129.0	0.028448980605813922	0.21659270977587572	0.02577459403554137	W21X57	16.7	1170.0	129.0	0.028448980605813922	0.21659270977587572	0.02577459403554137	W21X48	14.1	959.0	107.0	0.026148847437929744	0.11448812591958356	0.02868983091894015	W21X48	14.1	959.0	107.0	0.026148847437929744	0.11448812591958356	0.02868983091894015	W18X50	14.7	800.0	101.0	0.03228990434523308	0.17308442002887836	0.025155086080764014	W18X50	14.7	800.0	101.0	0.03228990434523308	0.17308442002887836	0.025155086080764014</t>
  </si>
  <si>
    <t>374.113	3.52914	566.361	17.3356	1.5138768233127424	37.3437	10.58152977779289	1.589816896453228	65.5811	82.2702	91.2268	124.68	185.52	32924.66	50.45	1.77041	W27X178	52.5	7020.0	570.0	0.037213833408959354	0.15739819788245413	0.021743455546093783	W24X279	81.9	9600.0	835.0	0.12535234129538309	0.3	0.007098300325100814	W27X178	52.5	7020.0	570.0	0.03922887594893667	0.17091621991334677	0.01365516653388168	W24X279	81.9	9600.0	835.0	0.12781749676805995	0.3	0.005068157676036962	W21X101	29.8	2420.0	253.0	0.024222740569313072	0.10447242716870063	0.016901954096161482	W24X131	38.6	4020.0	370.0	0.035905988411125335	0.17168132145837722	0.017641226959621118	W21X101	29.8	2420.0	253.0	0.02676558247816732	0.1221072372755121	0.02029521866507016	W24X131	38.6	4020.0	370.0	0.037501069792577446	0.18374604568071817	0.019318203775264123	W21X83	24.4	1830.0	196.0	0.020844111110506564	0.08885632501559516	0.0010002242940021081	W21X111	32.6	2670.0	279.0	0.03987251976210296	0.18954010417795195	0.021203495170603263	W21X83	24.4	1830.0	196.0	0.023339995746296905	0.10603134587526399	0.004318429602967053	W21X111	32.6	2670.0	279.0	0.04190057581004274	0.2048175765614179	0.02143726794282891	W21X62	18.3	1330.0	144.0	0.015431724989827126	0.08991804291492349	0.0	W24X68	20.1	1830.0	177.0	0.0151439803355755	0.10228703532944286	0.0020615088851287456	W21X62	18.3	1330.0	144.0	0.017680247781672705	0.11121151855842185	0.0029968159793369	W24X68	20.1	1830.0	177.0	0.01636826914749166	0.11549810061093922	0.005527960224228117	W33X130	38.3	6710.0	467.0	0.016552775198584637	0.15896449642574115	0.009289899723553485	W33X130	38.3	6710.0	467.0	0.016552775198584637	0.15896449642574115	0.009289899723553485	W21X83	24.4	1830.0	196.0	0.028377481592322847	0.2464407959925649	0.009143599599208158	W21X83	24.4	1830.0	196.0	0.028377481592322847	0.2464407959925649	0.009143599599208158	W18X71	20.9	1170.0	146.0	0.03381308626005344	0.275619046109875	0.009114493409531068	W18X71	20.9	1170.0	146.0	0.03381308626005344	0.275619046109875	0.009114493409531068	W18X46	13.5	712.0	90.7	0.03117972705463653	0.22260312342070693	0.010536376976625468	W18X46	13.5	712.0	90.7	0.03117972705463653	0.22260312342070693	0.010536376976625468</t>
  </si>
  <si>
    <t>319.193	6.55135	444.306	13.5716	1.3919666158092439	26.3092	4.015844062674105	2.4895112460591995	66.5717	78.7446	89.0309	156.05	287.24	37845.95	70.77	2.01873	W24X250	73.5	8490.0	744.0	0.0855498019190204	0.2549693892707447	0.016445061612559878	W24X370	109.0	13400.0	1130.0	0.1850864490510439	0.3	0.0077987247282397774	W24X250	73.5	8490.0	744.0	0.0876266188522201	0.26470654415111056	0.012685587457084082	W24X370	109.0	13400.0	1130.0	0.1869490289589092	0.3	0.006047478611857559	W21X93	27.3	2070.0	221.0	0.022279917664156785	0.08430343154694322	0.0	W27X84	24.7	2850.0	244.0	0.011882189528378892	0.07502306545839571	0.0	W21X93	27.3	2070.0	221.0	0.023950089703471806	0.09438385132383134	0.0	W27X84	24.7	2850.0	244.0	0.012481985625669292	0.08102374443735931	0.0	W21X93	27.3	2070.0	221.0	0.02566513044015608	0.10515488739386826	0.0	W27X84	24.7	2850.0	244.0	0.013092790528547211	0.08730355047053667	0.0	W21X93	27.3	2070.0	221.0	0.027424270416339103	0.1166316308073068	0.00014778086401546095	W27X84	24.7	2850.0	244.0	0.013714473504878751	0.09386668244054461	0.0	W21X55	16.2	1140.0	126.0	0.01223524076273727	0.07579594641075754	0.0	W21X68	20.0	1480.0	160.0	0.01747629245264489	0.10118470545201369	0.0	W21X55	16.2	1140.0	126.0	0.013617937413736713	0.08959842534149699	0.0	W21X68	20.0	1480.0	160.0	0.018457826056314634	0.11020338703634397	0.0	W24X229	67.2	7650.0	675.0	0.029818176119616065	0.40475883770600785	0.013478343758091371	W24X229	67.2	7650.0	675.0	0.029818176119616065	0.40475883770600785	0.013478343758091371	W18X71	20.9	1170.0	146.0	0.03566422936870488	0.275619046109875	0.017970275455593644	W18X71	20.9	1170.0	146.0	0.03566422936870488	0.275619046109875	0.017970275455593644	W24X55	16.2	1350.0	134.0	0.023570308103405248	0.1503130922518352	0.023740305811192165	W24X55	16.2	1350.0	134.0	0.023570308103405248	0.1503130922518352	0.023740305811192165	W18X40	11.8	612.0	78.4	0.03154979409472747	0.18458746603040815	0.02219103086247221	W18X40	11.8	612.0	78.4	0.03154979409472747	0.18458746603040815	0.02219103086247221</t>
  </si>
  <si>
    <t>438.942	5.44904	676.964	23.5035	1.5422629869094324	34.2974	6.294209622245387	2.118754233410044	72.7709	88.1564	94.6008	134.99	195.28	28171.5	59.58	2.26468	W21X166	48.8	4280.0	432.0	0.055848762244489876	0.18362491686240806	0.025042677664536644	W27X178	52.5	7020.0	570.0	0.04201013314687248	0.19471554209303682	0.029236373826352507	W21X166	48.8	4280.0	432.0	0.05853738849321665	0.19762302180608232	0.018357356925616738	W27X178	52.5	7020.0	570.0	0.04313787958959601	0.20294425788114798	0.0215884248398514	W27X102	30.0	3620.0	305.0	0.014073653659133776	0.07520704501721547	0.0	W27X129	37.8	4760.0	395.0	0.023721768362890045	0.1229265793239671	0.011924055186628384	W27X102	30.0	3620.0	305.0	0.015241313260211817	0.08518150145894415	0.0010979230389510748	W27X129	37.8	4760.0	395.0	0.024612284545052588	0.13021271692433806	0.013798974840992496	W21X93	27.3	2070.0	221.0	0.02701837762328742	0.10919499876310984	0.004637896269453606	W24X103	30.3	3000.0	280.0	0.02348862224767827	0.12128356231818986	0.009030993439693666	W21X93	27.3	2070.0	221.0	0.029294390323205414	0.12390415416755456	0.0075481454597341	W24X103	30.3	3000.0	280.0	0.024564319640241573	0.13007330910781895	0.010710110735845707	W21X73	21.5	1600.0	172.0	0.019933566760780085	0.10689903234973765	0.0009240184999969903	W24X84	24.7	2370.0	224.0	0.019068840254580853	0.11789958431016224	0.007239902261430689	W21X73	21.5	1600.0	172.0	0.021917900100886543	0.12398539692351265	0.0060875642294343935	W24X84	24.7	2370.0	224.0	0.020095891013154125	0.12797074250192356	0.009981903829481583	W30X116	34.2	4930.0	378.0	0.018896624153760675	0.17839308784825905	0.013878659628956083	W30X116	34.2	4930.0	378.0	0.018896624153760675	0.17839308784825905	0.013878659628956083	W18X106	31.1	1910.0	230.0	0.0345018682218497	0.24427116892511672	0.01123719744480573	W18X106	31.1	1910.0	230.0	0.0345018682218497	0.24427116892511672	0.01123719744480573	W21X73	21.5	1600.0	172.0	0.027458972154112072	0.2091851545998587	0.014061751155497865	W21X73	21.5	1600.0	172.0	0.027458972154112072	0.2091851545998587	0.014061751155497865	W21X57	16.7	1170.0	129.0	0.02692805460353284	0.21659270977587572	0.015618361289555004	W21X57	16.7	1170.0	129.0	0.02692805460353284	0.21659270977587572	0.015618361289555004</t>
  </si>
  <si>
    <t>489.275	8.2872	734.977	25.3779	1.5021756680803229	60.9925	7.359844096920551	2.4943650621373847	77.2202	88.2116	93.8907	148.79	319.99	31095.97	61.4	2.28354	W27X178	52.5	7020.0	570.0	0.035394238607101246	0.15329729543717174	0.027144534837687428	W27X235	69.4	9700.0	772.0	0.06178777425427341	0.2394934620460373	0.021647124297536492	W27X178	52.5	7020.0	570.0	0.03689495437247514	0.1635736135684644	0.022491504782610028	W27X235	69.4	9700.0	772.0	0.06296242069313357	0.24664546787835723	0.017143646873259928	W21X182	53.6	4730.0	476.0	0.07062053292177584	0.2246789113420363	0.018293747899576433	W24X207	60.7	6820.0	606.0	0.0682299596478257	0.24795950367602232	0.017722041004247555	W21X182	53.6	4730.0	476.0	0.07339693529243874	0.23863239383166204	0.018059007753112668	W24X207	60.7	6820.0	606.0	0.0696936371971881	0.2563208343443999	0.01760873982091246	W21X147	43.2	3630.0	373.0	0.05679096528450923	0.2103522291863156	0.022290053764794742	W24X176	51.7	5680.0	511.0	0.05416322255908991	0.22786400745648663	0.022593093985543062	W21X147	43.2	3630.0	373.0	0.05949503752420168	0.22621007848543312	0.02255035627815919	W24X176	51.7	5680.0	511.0	0.05550455294991998	0.23674232484823615	0.02194606242507977	W21X73	21.5	1600.0	172.0	0.018722179688369093	0.09973475388740603	0.0	W24X84	24.7	2370.0	224.0	0.01786618404988406	0.10957783653705205	0.0	W21X73	21.5	1600.0	172.0	0.020523489329580532	0.11512831035010557	0.0	W24X84	24.7	2370.0	224.0	0.018797905716212763	0.11863670351387141	0.0018148274320195627	W18X158	46.3	3060.0	356.0	0.04020625295090057	0.41679788853862326	0.016042335620344253	W18X158	46.3	3060.0	356.0	0.04020625295090057	0.41679788853862326	0.016042335620344253	W18X130	38.3	2460.0	290.0	0.0380339518025822	0.32352012582863515	0.01741333762881063	W18X130	38.3	2460.0	290.0	0.0380339518025822	0.32352012582863515	0.01741333762881063	W24X94	27.7	2700.0	254.0	0.025919433201192395	0.22342480291918856	0.02222375218067151	W24X94	27.7	2700.0	254.0	0.025919433201192395	0.22342480291918856	0.02222375218067151	W21X48	14.1	959.0	107.0	0.026293565514233043	0.11448812591958356	0.027968765869749952	W21X48	14.1	959.0	107.0	0.026293565514233043	0.11448812591958356	0.027968765869749952</t>
  </si>
  <si>
    <t>267.748	9.61396	358.093	28.0639	1.337425489639512	41.7167	4.339179692863294	3.1945574251361757	74.9817	88.6182	94.1944	156.87	279.61	30721.69	68.64	1.8714	W21X132	38.8	3220.0	333.0	0.03776079099851027	0.13578191554931962	0.030433320796298544	W24X162	47.8	5170.0	468.0	0.0425996120620814	0.17895596493111143	0.031952960241796335	W21X132	38.8	3220.0	333.0	0.03979115663047107	0.14736072304242528	0.022980512269240264	W24X162	47.8	5170.0	468.0	0.043682899218294415	0.18611719887187514	0.02599422195757891	W21X93	27.3	2070.0	221.0	0.021899594082303967	0.08219213176777243	0.0	W27X94	27.6	3270.0	278.0	0.013709634527745087	0.08294093626282627	0.0	W21X93	27.3	2070.0	221.0	0.02360751076389252	0.09242507778675252	0.0	W27X94	27.6	3270.0	278.0	0.01433869392052903	0.08896357790590292	0.0	W21X83	24.4	1830.0	196.0	0.019934944534507715	0.0886594107065733	0.0	W27X84	24.7	2850.0	244.0	0.01297075829513527	0.08616800919791526	0.0	W21X83	24.4	1830.0	196.0	0.021555594305969112	0.10017603894862465	0.0	W27X84	24.7	2850.0	244.0	0.013608215211956385	0.09287567873046221	0.0	W21X57	16.7	1170.0	129.0	0.01166425830697367	0.06589083288980925	0.0	W24X62	18.2	1550.0	153.0	0.011372554015888669	0.07160670994818168	0.0	W21X57	16.7	1170.0	129.0	0.012982675151539015	0.07789189708965695	0.0	W24X62	18.2	1550.0	153.0	0.012103681010151631	0.07892855066700191	0.0	W21X93	27.3	2070.0	221.0	0.03103318417255608	0.2862427836756675	0.0204964514142029	W21X93	27.3	2070.0	221.0	0.03103318417255608	0.2862427836756675	0.0204964514142029	W18X71	20.9	1170.0	146.0	0.03554749581323929	0.275619046109875	0.020846955033490048	W18X71	20.9	1170.0	146.0	0.03554749581323929	0.275619046109875	0.020846955033490048	W18X55	16.2	890.0	112.0	0.03299395496340754	0.19792134272147688	0.02289173303570199	W18X55	16.2	890.0	112.0	0.03299395496340754	0.19792134272147688	0.02289173303570199	W18X46	13.5	712.0	90.7	0.03280496649492212	0.22260312342070693	0.024271085842634006	W18X46	13.5	712.0	90.7	0.03280496649492212	0.22260312342070693	0.024271085842634006</t>
  </si>
  <si>
    <t>231.541	5.45369	305.759	10.5983	1.3205393429241474	18.1847	3.3343846093195615	2.87935762478868	67.2145	82.9168	91.1087	163.03	296.42	36304.46	49.84	2.33301	W24X229	67.2	7650.0	675.0	0.06446467886427104	0.1933515193993974	0.014228790238670646	W24X306	89.7	10700.0	922.0	0.12162124484182255	0.3	0.009009903427473277	W24X229	67.2	7650.0	675.0	0.06707414085345163	0.20571909857637835	0.011508501483357138	W24X306	89.7	10700.0	922.0	0.12381503823463785	0.3	0.0070179397999132215	W24X76	22.4	2100.0	200.0	0.007779863550416739	0.03483765045158651	0.0	W27X94	27.6	3270.0	278.0	0.012021205039270068	0.06831223573455797	0.0	W24X76	22.4	2100.0	200.0	0.009058701513122623	0.04418966253424959	0.0	W27X94	27.6	3270.0	278.0	0.01283530212236114	0.07567706256034622	0.0	W24X62	18.2	1550.0	153.0	0.007020324120167242	0.034081789668683686	0.0	W24X84	24.7	2370.0	224.0	0.014317697741259579	0.07964067585898942	0.0	W24X62	18.2	1550.0	153.0	0.008303529812604583	0.04430343192587249	0.0	W24X84	24.7	2370.0	224.0	0.015336126119805797	0.0886673674461179	0.0	W24X55	16.2	1350.0	134.0	0.00789471692280472	0.048590327143433774	0.0	W24X76	22.4	2100.0	200.0	0.014294995579785967	0.09013224284611711	0.0	W24X55	16.2	1350.0	134.0	0.00924815113071314	0.06221888931980429	0.0	W24X76	22.4	2100.0	200.0	0.015334184194289509	0.10057729338872871	0.0	W24X192	56.5	6260.0	559.0	0.028484881446051633	0.32106239904976136	0.010950882395861223	W24X192	56.5	6260.0	559.0	0.028484881446051633	0.32106239904976136	0.010950882395861223	W24X62	18.2	1550.0	153.0	0.02455616290001591	0.17998727619345664	0.016973017129303557	W24X62	18.2	1550.0	153.0	0.02455616290001591	0.17998727619345664	0.016973017129303557	W18X65	19.1	1070.0	133.0	0.03470739859084736	0.24651355007269254	0.013979709668101413	W18X65	19.1	1070.0	133.0	0.03470739859084736	0.24651355007269254	0.013979709668101413	W21X50	14.7	984.0	110.0	0.027676155084557515	0.17711899899891367	0.01716108667763664	W21X50	14.7	984.0	110.0	0.027676155084557515	0.17711899899891367	0.01716108667763664</t>
  </si>
  <si>
    <t>570.232	5.98456	854.137	23.4394	1.4978763029784368	53.2953	8.905466734396514	1.8952615486098856	70.1863	85.4852	93.3029	136.83	248.05	31709.61	63.29	2.1445	W24X229	67.2	7650.0	675.0	0.07784014240249014	0.24656849096547698	0.015996746920725897	W24X306	89.7	10700.0	922.0	0.14165866728960447	0.3	0.009234765492066008	W24X229	67.2	7650.0	675.0	0.08021697128132758	0.2584329887712039	0.011607432256614158	W24X306	89.7	10700.0	922.0	0.14363215059606296	0.3	0.006741796710127832	W21X147	43.2	3630.0	373.0	0.055120496916229444	0.1958832377459263	0.019886109971749312	W24X162	47.8	5170.0	468.0	0.048671217974049386	0.21170256254599726	0.021268330513443713	W21X147	43.2	3630.0	373.0	0.057812072879012105	0.21103257027811306	0.020559667103483528	W24X162	47.8	5170.0	468.0	0.04998274226718172	0.22068339396212416	0.022163264241409582	W24X94	27.7	2700.0	254.0	0.01877741404146268	0.0970200547071715	0.0016514453478438842	W21X147	43.2	3630.0	373.0	0.06424476765765529	0.24885250787169125	0.019779285559339388	W24X94	27.7	2700.0	254.0	0.020222102774716973	0.10893293859908809	0.005036608688695336	W21X147	43.2	3630.0	373.0	0.06611143095339422	0.2602421500473001	0.01958494950741033	W21X101	29.8	2420.0	253.0	0.033776085131884036	0.1804960979308421	0.0305349077863098	W24X104	30.7	3100.0	289.0	0.028280950672797678	0.17447433893111666	0.03117034381736851	W21X101	29.8	2420.0	253.0	0.035965057107122084	0.19910375385814916	0.03191664069837311	W24X104	30.7	3100.0	289.0	0.029414406781079157	0.18552281561735928	0.03203093775753319	W33X130	38.3	6710.0	467.0	0.017273058683242783	0.15896449642574115	0.017754205117574102	W33X130	38.3	6710.0	467.0	0.017273058683242783	0.15896449642574115	0.017754205117574102	W21X93	27.3	2070.0	221.0	0.03057511138072065	0.2862427836756675	0.016016443304011006	W21X93	27.3	2070.0	221.0	0.03057511138072065	0.2862427836756675	0.016016443304011006	W21X83	24.4	1830.0	196.0	0.029467333115198367	0.2464407959925649	0.01671954141087591	W21X83	24.4	1830.0	196.0	0.029467333115198367	0.2464407959925649	0.01671954141087591	W24X62	18.2	1550.0	153.0	0.024052910786044213	0.17998727619345664	0.020480917340191435	W24X62	18.2	1550.0	153.0	0.024052910786044213	0.17998727619345664	0.020480917340191435</t>
  </si>
  <si>
    <t>424.791	4.29635	669.165	12.9025	1.5752805497291609	30.7494	7.1570984673036415	1.6971181748944697	63.8598	81.879	90.3607	140.18	272.64	42010.22	57.3	1.88952	W27X281	83.1	11900.0	936.0	0.08022510076207058	0.2645004230652544	0.010086307789123712	W27X368	109.0	16200.0	1240.0	0.1413447672138665	0.3	0.0059359486755384255	W27X281	83.1	11900.0	936.0	0.08237727132550961	0.27567071851665154	0.0076357968255825436	W27X368	109.0	16200.0	1240.0	0.14312307154090892	0.3	0.004517389013335195	W21X166	48.8	4280.0	432.0	0.05904872204560049	0.20255934400177333	0.013389877836886017	W27X178	52.5	7020.0	570.0	0.04286175871067534	0.20315718754607834	0.015836151794142658	W21X166	48.8	4280.0	432.0	0.06185632195754282	0.21780784400543424	0.01357414475352367	W27X178	52.5	7020.0	570.0	0.04402395425552567	0.2118297606089461	0.016173107214123045	W24X84	24.7	2370.0	224.0	0.014548440860547672	0.07811226442706463	0.0	W24X104	30.7	3100.0	289.0	0.02519179985090589	0.1466646463556676	0.019502665193754647	W24X84	24.7	2370.0	224.0	0.016004540918660572	0.09066685536991698	0.0	W24X104	30.7	3100.0	289.0	0.026379506515127552	0.15761121277077958	0.020667014832667443	W21X93	27.3	2070.0	221.0	0.030641086430736954	0.13439970855295097	0.005447590221260075	W27X84	24.7	2850.0	244.0	0.015160735662360312	0.10638056410470287	0.0020164760015374105	W21X93	27.3	2070.0	221.0	0.03307937838957908	0.15148039216297415	0.007211812803447134	W27X84	24.7	2850.0	244.0	0.01601227727807169	0.1158630162312574	0.004211360853450865	W24X279	81.9	9600.0	835.0	0.031100715651827728	0.5205354779322023	0.008510823832473412	W24X279	81.9	9600.0	835.0	0.031100715651827728	0.5205354779322023	0.008510823832473412	W18X130	38.3	2460.0	290.0	0.03728348538532318	0.32352012582863515	0.010053630091486652	W18X130	38.3	2460.0	290.0	0.03728348538532318	0.32352012582863515	0.010053630091486652	W18X65	19.1	1070.0	133.0	0.034358054005387516	0.24651355007269254	0.01268055368933088	W18X65	19.1	1070.0	133.0	0.034358054005387516	0.24651355007269254	0.01268055368933088	W21X50	14.7	984.0	110.0	0.027394765000296264	0.17711899899891367	0.015551876992634774	W21X50	14.7	984.0	110.0	0.027394765000296264	0.17711899899891367	0.015551876992634774</t>
  </si>
  <si>
    <t>448.109	4.14669	740.102	23.5111	1.6516115498684472	40.727	9.821568528151367	1.7835595942803681	67.898	85.6921	92.5786	125.1	280.57	33776.42	50.77	2.23377	W24X229	67.2	7650.0	675.0	0.0780446254074336	0.24114814547227634	0.010767123810070993	W24X335	98.3	11900.0	1020.0	0.17477993463806768	0.3	0.005167665984586278	W24X229	67.2	7650.0	675.0	0.08113421803657317	0.25622961487293733	0.008020225620939774	W24X335	98.3	11900.0	1020.0	0.17757717230033004	0.3	0.0038825617608786926	W24X131	38.6	4020.0	370.0	0.03120789484183867	0.1380359010705092	0.01794328926120321	W27X161	47.6	6310.0	515.0	0.03782196974516682	0.1930089672663188	0.01678417847079711	W24X131	38.6	4020.0	370.0	0.03350488658374745	0.15423583956936107	0.01733007338899237	W27X161	47.6	6310.0	515.0	0.039132196652148135	0.20355744631711803	0.01689804222288805	W21X101	29.8	2420.0	253.0	0.02939879341942217	0.14152940914778486	0.019848136523651264	W24X117	34.4	3540.0	327.0	0.032297022903113065	0.1746215510428448	0.02095183236663034	W21X101	29.8	2420.0	253.0	0.03210582817949277	0.16241238640046504	0.021891993501138157	W24X117	34.4	3540.0	327.0	0.03383208896763833	0.18776200780435262	0.022084062384598466	W21X93	27.3	2070.0	221.0	0.032555154018251646	0.14288832628484288	0.008835810183489405	W24X103	30.3	3000.0	280.0	0.026680715587021238	0.14473175402296262	0.010729279410300118	W21X93	27.3	2070.0	221.0	0.035520042156134156	0.1637356257428405	0.01051539785990434	W24X103	30.3	3000.0	280.0	0.028051062331545234	0.15651323758463853	0.011738207389236489	W24X207	60.7	6820.0	606.0	0.028908941499210437	0.3553784603542697	0.01097658012861387	W24X207	60.7	6820.0	606.0	0.028908941499210437	0.3553784603542697	0.01097658012861387	W21X122	35.9	2960.0	307.0	0.030022539500756097	0.21123575309429332	0.012678598804232433	W21X122	35.9	2960.0	307.0	0.030022539500756097	0.21123575309429332	0.012678598804232433	W18X76	22.3	1330.0	163.0	0.032652206683021	0.15735059119527076	0.014246119757997644	W18X76	22.3	1330.0	163.0	0.032652206683021	0.15735059119527076	0.014246119757997644	W21X57	16.7	1170.0	129.0	0.028172759999947828	0.21659270977587572	0.016670868722208167	W21X57	16.7	1170.0	129.0	0.028172759999947828	0.21659270977587572	0.016670868722208167</t>
  </si>
  <si>
    <t>231.94	6.11927	312.226	19.4693	1.3461498663447444	29.1599	4.765257947434907	2.6795848282179016	73.7564	89.1628	94.3714	142.28	224.73	36008.49	58.7	1.78576	W24X84	24.7	2370.0	224.0	0.00939506735153314	0.03961608816256443	0.0	W21X147	43.2	3630.0	373.0	0.054382033905858856	0.19401146510667097	0.02209255308713706	W24X84	24.7	2370.0	224.0	0.010599488859708869	0.047832512197173174	0.0	W21X147	43.2	3630.0	373.0	0.05624244449816121	0.2044812799061162	0.01783535945872905	W21X68	20.0	1480.0	160.0	0.01032029252987831	0.04324106394086424	0.0	W21X101	29.8	2420.0	253.0	0.028168671918352376	0.1374859973160357	0.020993167047478938	W21X68	20.0	1480.0	160.0	0.01188501932107229	0.05391255828716256	0.0	W21X101	29.8	2420.0	253.0	0.029589381172863985	0.14847328899336026	0.02233240924074779	W21X55	16.2	1140.0	126.0	0.00925029891575888	0.04765237800384301	0.0	W21X68	20.0	1480.0	160.0	0.015827415468894736	0.08434915545092847	0.0	W21X55	16.2	1140.0	126.0	0.010828641510616889	0.06095200982072202	0.0	W21X68	20.0	1480.0	160.0	0.017018695402828642	0.09447673997678029	0.0	W21X50	14.7	984.0	110.0	0.010228858462928888	0.058990101126571125	0.0	W24X55	16.2	1350.0	134.0	0.009904141443919948	0.0665361502025142	0.0	W21X50	14.7	984.0	110.0	0.011845708513372003	0.0741930656445118	0.0	W24X55	16.2	1350.0	134.0	0.010764242391028037	0.07578234425164344	0.0	W21X83	24.4	1830.0	196.0	0.029102725761875416	0.2464407959925649	0.012208122156641818	W21X83	24.4	1830.0	196.0	0.029102725761875416	0.2464407959925649	0.012208122156641818	W21X57	16.7	1170.0	129.0	0.027440826846935343	0.21659270977587572	0.014266191723588856	W21X57	16.7	1170.0	129.0	0.027440826846935343	0.21659270977587572	0.014266191723588856	W18X40	11.8	612.0	78.4	0.03063546234831202	0.18458746603040815	0.014846773156812447	W18X40	11.8	612.0	78.4	0.03063546234831202	0.18458746603040815	0.014846773156812447	W18X35	10.3	510.0	66.5	0.02985182005230866	0.14938773383275117	0.01586828002113803	W18X35	10.3	510.0	66.5	0.02985182005230866	0.14938773383275117	0.01586828002113803</t>
  </si>
  <si>
    <t>222.814	8.85136	314.001	27.1174	1.4092516628219052	46.4431	5.247001590716003	3.6417556017640473	73.8836	87.8263	94.0233	185.66	330.3	34296.37	57.67	2.22593	W21X166	48.8	4280.0	432.0	0.04412579627001879	0.13954522311626377	0.01673630062659756	W24X176	51.7	5680.0	511.0	0.041338569961677764	0.15942643040828147	0.01984850886737149	W21X166	48.8	4280.0	432.0	0.046338436183542275	0.15063165652068886	0.01428776999983062	W24X176	51.7	5680.0	511.0	0.04251068917221187	0.166545647010116	0.01631662585951604	W21X122	35.9	2960.0	307.0	0.02952646886046882	0.11351134526683379	0.011663610241873129	W27X114	33.6	4080.0	343.0	0.01610880140691129	0.08422175530839228	0.0	W21X122	35.9	2960.0	307.0	0.031552853817653354	0.1259162168877385	0.014333223218831084	W27X114	33.6	4080.0	343.0	0.016828598864038955	0.09017536953556263	0.0	W21X93	27.3	2070.0	221.0	0.021385655298361582	0.08321690629981832	0.0	W21X122	35.9	2960.0	307.0	0.036449174350483025	0.15775052277010557	0.01907707365447443	W21X93	27.3	2070.0	221.0	0.02326045261967293	0.09489338513735464	0.0	W21X122	35.9	2960.0	307.0	0.037882708781092796	0.16755133239283115	0.0201651596606484	W21X55	16.2	1140.0	126.0	0.010326431899529	0.061194659077387796	0.0	W21X73	21.5	1600.0	172.0	0.016885149484096782	0.09057503896831544	0.0	W21X55	16.2	1140.0	126.0	0.011809891046379525	0.07547452761314105	0.0	W21X73	21.5	1600.0	172.0	0.017979576962935985	0.09991369688016737	0.0	W27X94	27.6	3270.0	278.0	0.021966118581343702	0.16269593634506826	0.02121718939076001	W27X94	27.6	3270.0	278.0	0.021966118581343702	0.16269593634506826	0.02121718939076001	W18X97	28.5	1750.0	211.0	0.035787005514406535	0.2184565672679383	0.01715737604148126	W18X97	28.5	1750.0	211.0	0.035787005514406535	0.2184565672679383	0.01715737604148126	W21X62	18.3	1330.0	144.0	0.027941427030798265	0.16692451667405395	0.021649354340393175	W21X62	18.3	1330.0	144.0	0.027941427030798265	0.16692451667405395	0.021649354340393175	W18X50	14.7	800.0	101.0	0.03258865051636221	0.17308442002887836	0.0215890157147355	W18X50	14.7	800.0	101.0	0.03258865051636221	0.17308442002887836	0.0215890157147355</t>
  </si>
  <si>
    <t>260.891	9.524	320.783	22.8254	1.2295671372335573	34.1728	3.5880722385552293	3.0900324571013784	72.2192	88.397	94.536	166.82	328.3	31443.44	55.18	1.77348	W24X104	30.7	3100.0	289.0	0.014075159351227096	0.06216022995305515	0.0	W27X129	37.8	4760.0	395.0	0.01848647114333864	0.08860275095420002	0.0	W24X104	30.7	3100.0	289.0	0.015486560082565949	0.07217036921077087	0.002017587137781382	W27X129	37.8	4760.0	395.0	0.019285520736641977	0.09465897986526702	0.0	W21X101	29.8	2420.0	253.0	0.020791986527805027	0.08964175818157961	0.010519772519221761	W27X102	30.0	3620.0	305.0	0.013863058421477188	0.07816941622510164	0.0	W21X101	29.8	2420.0	253.0	0.02272073446135428	0.1029693179978871	0.015050393390213437	W27X102	30.0	3620.0	305.0	0.01461015330413359	0.0848506513401499	0.0	W21X68	20.0	1480.0	160.0	0.011733790744094915	0.05537317046439079	0.0	W24X84	24.7	2370.0	224.0	0.014463694315824567	0.08146127058476543	0.0	W21X68	20.0	1480.0	160.0	0.013359348472223564	0.06781745427245017	0.0	W24X84	24.7	2370.0	224.0	0.015376524331576172	0.08963565193948902	0.0	W24X55	16.2	1350.0	134.0	0.008005111467276095	0.04999249123701878	0.0	W24X76	22.4	2100.0	200.0	0.014252143356034967	0.09031808500913323	0.0	W24X55	16.2	1350.0	134.0	0.00921758267758591	0.06231711939763295	0.0	W24X76	22.4	2100.0	200.0	0.01517906124017295	0.09966257709737626	0.0	W30X99	29.0	3990.0	312.0	0.019439007376763268	0.13800215382567552	0.023250064834296168	W30X99	29.0	3990.0	312.0	0.019439007376763268	0.13800215382567552	0.023250064834296168	W24X62	18.2	1550.0	153.0	0.024869369552881142	0.17998727619345664	0.02431818017515584	W24X62	18.2	1550.0	153.0	0.024869369552881142	0.17998727619345664	0.02431818017515584	W18X60	17.6	984.0	123.0	0.03444778704398677	0.22243199268993133	0.02065716301878266	W18X60	17.6	984.0	123.0	0.03444778704398677	0.22243199268993133	0.02065716301878266	W21X50	14.7	984.0	110.0	0.028011717270764444	0.17711899899891367	0.024450299554417146	W21X50	14.7	984.0	110.0	0.028011717270764444	0.17711899899891367	0.024450299554417146</t>
  </si>
  <si>
    <t>456.54	4.01423	639.72	16.2228	1.4012353791562624	26.0947	6.500549295879907	1.8067214997697454	71.013	86.1081	93.1595	126.28	190.39	33038.05	51.84	2.3632	W24X207	60.7	6820.0	606.0	0.06340376036835788	0.21070403287669584	0.013883794135017937	W27X217	63.9	8910.0	711.0	0.0569414623642972	0.23711245090032385	0.014993300996409316	W24X207	60.7	6820.0	606.0	0.06617233888516096	0.22525536516996242	0.010386725813939263	W27X217	63.9	8910.0	711.0	0.058373872351451174	0.24649809031495248	0.011292292130314649	W24X103	30.3	3000.0	280.0	0.017867781119013833	0.07756902256719764	0.0	W27X129	37.8	4760.0	395.0	0.024045384704044395	0.12312082831064405	0.009823139447757444	W24X103	30.3	3000.0	280.0	0.019632493749469966	0.08986739191291639	0.0030531562058924134	W27X129	37.8	4760.0	395.0	0.025105799995730486	0.13170929555494165	0.010941536272655253	W21X73	21.5	1600.0	172.0	0.015873917510330564	0.0734398973005591	0.0	W21X101	29.8	2420.0	253.0	0.03292551929980076	0.16940423976010074	0.022517227320381136	W21X73	21.5	1600.0	172.0	0.01804373074871104	0.08971664563590648	0.0	W21X101	29.8	2420.0	253.0	0.03472391577921329	0.18408223155818912	0.023255799809342437	W21X68	20.0	1480.0	160.0	0.018048254068519783	0.09999162494452625	0.0009042771624464924	W21X93	27.3	2070.0	221.0	0.03428034929692007	0.15532246144074088	0.010177038894229027	W21X68	20.0	1480.0	160.0	0.020340632570789025	0.12053220264426166	0.00584397955321932	W21X93	27.3	2070.0	221.0	0.03620590732128859	0.169168285178936	0.011651801594343984	W24X162	47.8	5170.0	468.0	0.025727927026535674	0.25494129886863953	0.007755742044526615	W24X162	47.8	5170.0	468.0	0.025727927026535674	0.25494129886863953	0.007755742044526615	W21X83	24.4	1830.0	196.0	0.02841418073712439	0.2464407959925649	0.009472824834223579	W21X83	24.4	1830.0	196.0	0.02841418073712439	0.2464407959925649	0.009472824834223579	W24X68	20.1	1830.0	177.0	0.02240843033277572	0.14106227573524124	0.011435402633433133	W24X68	20.1	1830.0	177.0	0.02240843033277572	0.14106227573524124	0.011435402633433133	W18X60	17.6	984.0	123.0	0.03224493799271399	0.22243199268993133	0.01018993905148695	W18X60	17.6	984.0	123.0	0.03224493799271399	0.22243199268993133	0.01018993905148695</t>
  </si>
  <si>
    <t>613.222	5.51492	1059.19	27.6282	1.7272537514961956	65.5798	11.891342032160033	1.8009526916660459	75.125	87.2485	94.5191	169.87	294.77	36456.22	52.09	2.18706	W27X281	83.1	11900.0	936.0	0.06866123601054798	0.21943768952249124	0.014979424802026044	W27X368	109.0	16200.0	1240.0	0.12233810250606611	0.3	0.008778550469410966	W27X281	83.1	11900.0	936.0	0.0707155808928609	0.2297823594458532	0.011590857349631998	W27X368	109.0	16200.0	1240.0	0.12404220191992457	0.3	0.006832688905824129	W24X229	67.2	7650.0	675.0	0.06840436131132284	0.21470583909307692	0.012609192478214721	W27X281	83.1	11900.0	936.0	0.07702953382152568	0.2626342150448725	0.011488410793735629	W24X229	67.2	7650.0	675.0	0.07091001768283395	0.22712034817038307	0.01325553062578148	W27X281	83.1	11900.0	936.0	0.0784360619871832	0.2701657108772392	0.011672325379232218	W27X178	52.5	7020.0	570.0	0.036862251266752556	0.16983012668900663	0.016426624252088382	W27X235	69.4	9700.0	772.0	0.05988103057103259	0.23709704628572265	0.015002179081211537	W27X178	52.5	7020.0	570.0	0.03855830955553345	0.1821964612449695	0.01662447369176479	W27X235	69.4	9700.0	772.0	0.061172984232495196	0.24513828630905654	0.014378146255058424	W21X166	48.8	4280.0	432.0	0.06120110809761466	0.22664962380964232	0.016372972709722905	W24X176	51.7	5680.0	511.0	0.051403280952859065	0.21831766781271875	0.01687803001826176	W21X166	48.8	4280.0	432.0	0.06407866366747705	0.2435192954532313	0.017657959606379454	W24X176	51.7	5680.0	511.0	0.05286732464887685	0.2281108299083607	0.017972683702185504	W24X306	89.7	10700.0	922.0	0.03201971990533285	0.5824997096426003	0.009456750656123445	W24X306	89.7	10700.0	922.0	0.03201971990533285	0.5824997096426003	0.009456750656123445	W18X192	56.2	3870.0	442.0	0.04125308928923039	0.5310541468290264	0.009908885380888799	W18X192	56.2	3870.0	442.0	0.04125308928923039	0.5310541468290264	0.009908885380888799	W30X124	36.5	5360.0	408.0	0.020206034839712866	0.19669016622691748	0.014794580089299875	W30X124	36.5	5360.0	408.0	0.020206034839712866	0.19669016622691748	0.014794580089299875	W18X106	31.1	1910.0	230.0	0.036458697224102214	0.24427116892511672	0.01247317486466568	W18X106	31.1	1910.0	230.0	0.036458697224102214	0.24427116892511672	0.01247317486466568</t>
  </si>
  <si>
    <t>411.361	5.70399	571.399	24.3456	1.3890451452617045	34.4368	6.037317737233059	2.2385171333359213	74.3494	89.4608	93.9869	148.85	241.21	38352.99	53.26	2.28127	W27X146	43.2	5660.0	464.0	0.022358860992687423	0.10535495562762091	0.019090141261354263	W24X229	67.2	7650.0	675.0	0.07724617590666488	0.24973615435845206	0.01326606303010642	W27X146	43.2	5660.0	464.0	0.02381332955351397	0.11625758331833048	0.01677718060231775	W24X229	67.2	7650.0	675.0	0.07902760193835524	0.25879328631913856	0.010490954730018117	W24X146	43.0	4580.0	418.0	0.03368571997601093	0.1419063198914273	0.014726668140667984	W24X207	60.7	6820.0	606.0	0.06690291011298177	0.24049381004061554	0.012457165706045652	W24X146	43.0	4580.0	418.0	0.03572388308813377	0.15554839239557702	0.015605842464876313	W24X207	60.7	6820.0	606.0	0.06857872174607728	0.24997236081601873	0.012255518098073286	W21X93	27.3	2070.0	221.0	0.024274936602090257	0.0950634470106236	0.0	W24X103	30.3	3000.0	280.0	0.021477056873943745	0.10852167386245301	0.0010974126935411673	W21X93	27.3	2070.0	221.0	0.026623605237052463	0.10982052019416863	0.0004838974709561624	W24X103	30.3	3000.0	280.0	0.022593208449912736	0.11746173007795038	0.002734573022610559	W24X62	18.2	1550.0	153.0	0.010482374710006485	0.06207960705587769	0.0	W21X93	27.3	2070.0	221.0	0.030638848158981942	0.13677436224593975	0.004464666485000455	W24X62	18.2	1550.0	153.0	0.011923640313121377	0.07592233618246368	0.0	W21X93	27.3	2070.0	221.0	0.032310558115189264	0.14861229407355794	0.005909105165673497	W18X158	46.3	3060.0	356.0	0.03883153798757828	0.41679788853862326	0.00824943474130778	W18X158	46.3	3060.0	356.0	0.03883153798757828	0.41679788853862326	0.00824943474130778	W21X111	32.6	2670.0	279.0	0.028712717182108095	0.18755592785633152	0.010294785415067616	W21X111	32.6	2670.0	279.0	0.028712717182108095	0.18755592785633152	0.010294785415067616	W21X57	16.7	1170.0	129.0	0.02765744268555543	0.21659270977587572	0.013043983741930455	W21X57	16.7	1170.0	129.0	0.02765744268555543	0.21659270977587572	0.013043983741930455	W21X48	14.1	959.0	107.0	0.025408511445514356	0.11448812591958356	0.01445368682505967	W21X48	14.1	959.0	107.0	0.025408511445514356	0.11448812591958356	0.01445368682505967</t>
  </si>
  <si>
    <t>157.789	7.236	217.031	19.0082	1.375450760192409	28.3195	3.9136954118297407	3.9395044189764947	76.1488	88.8847	94.9679	176.78	262.84	32327.61	50.44	2.26405	W21X101	29.8	2420.0	253.0	0.015213225771532867	0.05596503559355905	0.0	W21X147	43.2	3630.0	373.0	0.044679147011549875	0.15211239307379673	0.018118617375274232	W21X101	29.8	2420.0	253.0	0.017051920838188985	0.06688700965110585	0.0	W21X147	43.2	3630.0	373.0	0.046510411088305344	0.16196563859894234	0.015208866418868854	W21X83	24.4	1830.0	196.0	0.012667888647433708	0.04521633535668365	0.0	W21X101	29.8	2420.0	253.0	0.02304098302960916	0.10705422345638387	0.011321295187430434	W21X83	24.4	1830.0	196.0	0.014452056334666364	0.05555332557790195	0.0	W21X101	29.8	2420.0	253.0	0.02443796286589718	0.11736741788220245	0.013856811055850229	W21X68	20.0	1480.0	160.0	0.010716984723672681	0.04888645426016039	0.0	W21X93	27.3	2070.0	221.0	0.023983856110746805	0.09812190770117835	0.0	W21X68	20.0	1480.0	160.0	0.012398019839002596	0.0613851178768112	0.0	W21X93	27.3	2070.0	221.0	0.02547953868157428	0.10784917905542984	0.0	W21X50	14.7	984.0	110.0	0.008374666560226536	0.04600006227413543	0.0	W21X62	18.3	1330.0	144.0	0.013194948237232842	0.07800625333800724	0.0	W21X50	14.7	984.0	110.0	0.009970773637257391	0.060413709267399474	0.0	W21X62	18.3	1330.0	144.0	0.014379683469735479	0.08922277459374331	0.0	W24X84	24.7	2370.0	224.0	0.024521043362721043	0.19115052841641472	0.014901830633246124	W24X84	24.7	2370.0	224.0	0.024521043362721043	0.19115052841641472	0.014901830633246124	W21X57	16.7	1170.0	129.0	0.02797245523151746	0.21659270977587572	0.01622844436918082	W21X57	16.7	1170.0	129.0	0.02797245523151746	0.21659270977587572	0.01622844436918082	W21X57	16.7	1170.0	129.0	0.027973098461304264	0.21659270977587572	0.016231803252422614	W21X57	16.7	1170.0	129.0	0.027973098461304264	0.21659270977587572	0.016231803252422614	W18X35	10.3	510.0	66.5	0.030443446567946147	0.14938773383275117	0.018121960251807546	W18X35	10.3	510.0	66.5	0.030443446567946147	0.14938773383275117	0.018121960251807546</t>
  </si>
  <si>
    <t>534.301	4.64048	903.247	25.5034	1.6905208861671603	58.0803	12.516011274695721	1.8281857738598182	70.844	85.0637	93.5022	141.18	234.13	34500.08	57.81	2.44891	W27X194	57.1	7860.0	631.0	0.039546771399116346	0.1679511975667677	0.022190084554120235	W24X335	98.3	11900.0	1020.0	0.16306445597349706	0.3	0.007002075558931026	W27X194	57.1	7860.0	631.0	0.04117593326462262	0.17888647566552618	0.017157773718395292	W24X335	98.3	11900.0	1020.0	0.1653337464456422	0.3	0.00522387736068945	W24X146	43.0	4580.0	418.0	0.03592957203803323	0.15452983481309523	0.01804398686957871	W24X192	56.5	6260.0	559.0	0.06116358675799537	0.23592192142464838	0.014988897867434122	W24X146	43.0	4580.0	418.0	0.03789628294481023	0.16794834593813998	0.019852973479076566	W24X192	56.5	6260.0	559.0	0.06267847907263065	0.24511542766991684	0.01554841413298428	W24X131	38.6	4020.0	370.0	0.03399445658354828	0.1634765679519817	0.0209457508041233	W24X192	56.5	6260.0	559.0	0.0642072278498384	0.2545206032056434	0.015281910390093023	W24X131	38.6	4020.0	370.0	0.035964612535549494	0.17851949128570088	0.021895253681606004	W24X192	56.5	6260.0	559.0	0.06574974985917581	0.2641390480569549	0.015020957186766921	W21X93	27.3	2070.0	221.0	0.03052866458515993	0.13390933960163717	0.0064280067925846255	W24X104	30.7	3100.0	289.0	0.027470924433228665	0.16826906319794796	0.026262419097244933	W21X93	27.3	2070.0	221.0	0.032934291516001794	0.15075802089160464	0.00880002485552361	W24X104	30.7	3100.0	289.0	0.0286825708377733	0.18000850615163944	0.027813276453344426	W30X173	50.9	8230.0	607.0	0.01967760164534317	0.17152925080984185	0.011616191638744737	W30X173	50.9	8230.0	607.0	0.01967760164534317	0.17152925080984185	0.011616191638744737	W18X143	42.0	2750.0	322.0	0.03755664852443785	0.36837768586529973	0.010067399317068093	W18X143	42.0	2750.0	322.0	0.03755664852443785	0.36837768586529973	0.010067399317068093	W21X111	32.6	2670.0	279.0	0.028603813247744185	0.18755592785633152	0.012004525464740332	W21X111	32.6	2670.0	279.0	0.028603813247744185	0.18755592785633152	0.012004525464740332	W18X65	19.1	1070.0	133.0	0.033742375050606656	0.24651355007269254	0.013238696669596742	W18X65	19.1	1070.0	133.0	0.033742375050606656	0.24651355007269254	0.013238696669596742</t>
  </si>
  <si>
    <t>281.125	7.41008	396.698	14.9005	1.411108937305469	27.6966	3.7376924405674434	3.098529819440334	72.7785	86.3381	93.6845	146.55	290.2	28238.95	57.81	2.34637	W24X146	43.0	4580.0	418.0	0.03128704321805037	0.1258600939032405	0.027489091630282347	W27X178	52.5	7020.0	570.0	0.03940634731558824	0.1804946364931971	0.030003971095138537	W24X146	43.0	4580.0	418.0	0.033125396829630664	0.1376045163666234	0.02012398850277975	W27X178	52.5	7020.0	570.0	0.04050118981661441	0.18839117409670772	0.02353738150595852	W24X76	22.4	2100.0	200.0	0.009493346204007927	0.046081602502013146	0.0	W21X122	35.9	2960.0	307.0	0.039726966577951335	0.16835539968659552	0.024853090724266353	W24X76	22.4	2100.0	200.0	0.010730865748885366	0.05580546128340185	0.0	W21X122	35.9	2960.0	307.0	0.041365579618603654	0.17933073173558892	0.026727316038736473	W24X68	20.1	1830.0	177.0	0.010187232773943187	0.057729981678539856	0.0	W21X111	32.6	2670.0	279.0	0.03650081329607295	0.1731267734022642	0.028281562011160024	W24X68	20.1	1830.0	177.0	0.0115038208355799	0.06980384675747477	0.0	W21X111	32.6	2670.0	279.0	0.038094024172451696	0.18507823411095087	0.028879696971804432	W24X68	20.1	1830.0	177.0	0.01287951965651902	0.08327828813536109	0.0	W24X84	24.7	2370.0	224.0	0.01794741948593661	0.10986667295523804	0.0	W24X68	20.1	1830.0	177.0	0.014312681416098214	0.09820365010243833	0.0	W24X84	24.7	2370.0	224.0	0.018945914030157864	0.11956550233927188	0.0031260824433466824	W27X102	30.0	3620.0	305.0	0.022005189947186247	0.18371968702735658	0.02134124428073596	W27X102	30.0	3620.0	305.0	0.022005189947186247	0.18371968702735658	0.02134124428073596	W18X71	20.9	1170.0	146.0	0.03572785271213511	0.275619046109875	0.019991529163687148	W18X71	20.9	1170.0	146.0	0.03572785271213511	0.275619046109875	0.019991529163687148	W24X55	16.2	1350.0	134.0	0.02361485120023577	0.1503130922518352	0.026435682937461326	W24X55	16.2	1350.0	134.0	0.02361485120023577	0.1503130922518352	0.026435682937461326	W21X50	14.7	984.0	110.0	0.027604497567896236	0.17711899899891367	0.025000458869111206	W21X50	14.7	984.0	110.0	0.027604497567896236	0.17711899899891367	0.025000458869111206</t>
  </si>
  <si>
    <t>280.085	6.82759	454.901	22.7606	1.624153382009033	37.6404	5.512984816018537	2.6916139436917232	70.5633	87.4333	93.079	174.05	322.47	33653.73	54.45	1.98986	W27X178	52.5	7020.0	570.0	0.03038358500485798	0.12646060806978177	0.018362766136529596	W27X217	63.9	8910.0	711.0	0.04591903333452345	0.18616231141802225	0.021623515290563874	W27X178	52.5	7020.0	570.0	0.03187757811964351	0.13630996752357807	0.01562523567673215	W27X217	63.9	8910.0	711.0	0.04701204993907214	0.19313232496587426	0.017481567776717763	W24X146	43.0	4580.0	418.0	0.030424930084126615	0.1267263360243839	0.014201440466197078	W27X178	52.5	7020.0	570.0	0.03653047034218834	0.1686477897196646	0.018638527208438956	W24X146	43.0	4580.0	418.0	0.03221643173295081	0.1385771548686673	0.015762754717067964	W27X178	52.5	7020.0	570.0	0.03757859158657472	0.17626915949304242	0.019285400856158447	W21X83	24.4	1830.0	196.0	0.017057913012839102	0.07165041594894675	0.0	W21X101	29.8	2420.0	253.0	0.02656825308894581	0.1331305381516816	0.01784069444270569	W21X83	24.4	1830.0	196.0	0.018908072127339713	0.08415808274347354	0.0	W21X101	29.8	2420.0	253.0	0.02794046102634953	0.1440291674423855	0.019960708456374737	W24X55	16.2	1350.0	134.0	0.007742009216109618	0.048044063765496595	0.0	W24X76	22.4	2100.0	200.0	0.013812539173273576	0.08708170563742203	0.0	W24X55	16.2	1350.0	134.0	0.008933610955799762	0.060087702235918555	0.0	W24X76	22.4	2100.0	200.0	0.014723993942293637	0.09622537108720036	0.0	W24X162	47.8	5170.0	468.0	0.02760327206525357	0.25494129886863953	0.01506396797170286	W24X162	47.8	5170.0	468.0	0.02760327206525357	0.25494129886863953	0.01506396797170286	W24X104	30.7	3100.0	289.0	0.024564072114713814	0.14039036388364548	0.018066023239688832	W24X104	30.7	3100.0	289.0	0.024564072114713814	0.14039036388364548	0.018066023239688832	W21X73	21.5	1600.0	172.0	0.02925251842559037	0.2091851545998587	0.019011851926170907	W21X73	21.5	1600.0	172.0	0.02925251842559037	0.2091851545998587	0.019011851926170907	W21X50	14.7	984.0	110.0	0.027953005778050554	0.17711899899891367	0.022120566217927084	W21X50	14.7	984.0	110.0	0.027953005778050554	0.17711899899891367	0.022120566217927084</t>
  </si>
  <si>
    <t>284.489	6.82226	430.664	22.5451	1.5138159999156382	36.9964	5.422895052372675	2.701165857770518	63.879	79.3075	89.114	163.95	290.3	33044.9	61.58	2.11805	W27X217	63.9	8910.0	711.0	0.044843958909182656	0.17627430497145	0.023293167001944264	W24X370	109.0	13400.0	1130.0	0.17668680853576185	0.3	0.008340774197034427	W27X217	63.9	8910.0	711.0	0.0463428642859755	0.1855666098693845	0.018128939185487324	W24X370	109.0	13400.0	1130.0	0.17874604260407145	0.3	0.006282093762503919	W24X103	30.3	3000.0	280.0	0.016248947699277108	0.07220160591117229	0.0	W27X114	33.6	4080.0	343.0	0.017866189260219503	0.09546042254279026	0.0	W24X103	30.3	3000.0	280.0	0.01752325251062823	0.08124196464756249	0.0	W27X114	33.6	4080.0	343.0	0.018605712788363017	0.10170582448047094	0.0	W21X93	27.3	2070.0	221.0	0.02382854144664823	0.0950047477604789	0.0	W21X111	32.6	2670.0	279.0	0.03409269658245518	0.16082850441918398	0.024821266485563005	W21X93	27.3	2070.0	221.0	0.025756914311731494	0.10728824531897091	0.0	W21X111	32.6	2670.0	279.0	0.03547999550180901	0.17117051807131822	0.02617458848822603	W21X55	16.2	1140.0	126.0	0.01145448721310446	0.06937470037366038	0.0	W24X62	18.2	1550.0	153.0	0.010874895082073153	0.06764277223839546	0.0	W21X55	16.2	1140.0	126.0	0.012976793162494525	0.08430934196821746	0.0	W24X62	18.2	1550.0	153.0	0.011662092765454903	0.0754476097818733	0.0	W33X152	44.9	8160.0	559.0	0.018286338882510602	0.20029210653869278	0.018315171479334043	W33X152	44.9	8160.0	559.0	0.018286338882510602	0.20029210653869278	0.018315171479334043	W18X106	31.1	1910.0	230.0	0.036359628956566366	0.24427116892511672	0.015874286078275512	W18X106	31.1	1910.0	230.0	0.036359628956566366	0.24427116892511672	0.015874286078275512	W18X76	22.3	1330.0	163.0	0.03280530666997855	0.15735059119527076	0.018421388957848905	W18X76	22.3	1330.0	163.0	0.03280530666997855	0.15735059119527076	0.018421388957848905	W18X40	11.8	612.0	78.4	0.03157235429484776	0.18458746603040815	0.022257525607893357	W18X40	11.8	612.0	78.4	0.03157235429484776	0.18458746603040815	0.022257525607893357</t>
  </si>
  <si>
    <t>320.854	3.7546	448.569	13.5868	1.3980470868370038	21.7196	5.784797315293241	1.8988046447158204	73.1647	86.6418	93.0518	126.36	224.39	36776.3	50.13	1.91884	W27X146	43.2	5660.0	464.0	0.024287046625404683	0.11425906939270633	0.02100399494457637	W27X217	63.9	8910.0	711.0	0.05653303985633919	0.23450404846821435	0.01334249312468004	W27X146	43.2	5660.0	464.0	0.026001129842448564	0.12710658404775535	0.017678143883346716	W27X217	63.9	8910.0	711.0	0.058010173229442935	0.24414801307292164	0.01037745541595465	W24X84	24.7	2370.0	224.0	0.011510583559923522	0.052546272425945846	0.0	W27X102	30.0	3620.0	305.0	0.016308427820794967	0.09286208662227777	0.004478637362818998	W24X84	24.7	2370.0	224.0	0.013116715146608959	0.06444348450944236	0.0	W27X102	30.0	3620.0	305.0	0.017296571979552342	0.10180218478651079	0.006205907819858185	W24X76	22.4	2100.0	200.0	0.012478787188670007	0.06763456766230806	0.0	W24X103	30.3	3000.0	280.0	0.02378579594021048	0.12131238814092478	0.007164425591571685	W24X76	22.4	2100.0	200.0	0.014167372023023865	0.08246865384697626	0.0	W24X103	30.3	3000.0	280.0	0.025110350823957444	0.13203185744153711	0.008422840798999178	W21X55	16.2	1140.0	126.0	0.012987233407141812	0.07819838227680279	0.0	W24X68	20.1	1830.0	177.0	0.014988321131425925	0.10104552772694521	0.0009435891625241587	W21X55	16.2	1140.0	126.0	0.015197875966942883	0.09996864012475426	0.0	W24X68	20.1	1830.0	177.0	0.01620861852942062	0.11419081623365121	0.00413372785166431	W18X143	42.0	2750.0	322.0	0.03728704683862761	0.36837768586529973	0.007675461986587083	W18X143	42.0	2750.0	322.0	0.03728704683862761	0.36837768586529973	0.007675461986587083	W18X76	22.3	1330.0	163.0	0.03170136186344427	0.15735059119527076	0.00990195980634751	W18X76	22.3	1330.0	163.0	0.03170136186344427	0.15735059119527076	0.00990195980634751	W18X76	22.3	1330.0	163.0	0.03172716243839978	0.15735059119527076	0.00997472594701068	W18X76	22.3	1330.0	163.0	0.03172716243839978	0.15735059119527076	0.00997472594701068	W18X55	16.2	890.0	112.0	0.03214406728045848	0.19792134272147688	0.011042673508437474	W18X55	16.2	890.0	112.0	0.03214406728045848	0.19792134272147688	0.011042673508437474</t>
  </si>
  <si>
    <t>658.514	6.0271	1064.66	27.5689	1.6167613748530785	66.9577	11.109439033697798	1.7610915734332473	74.2678	89.8806	94.9696	163.95	236.59	36152.26	62.37	2.10239	W27X194	57.1	7860.0	631.0	0.03645933711099381	0.15456064608734033	0.02244115416407617	W27X258	76.1	10800.0	852.0	0.06700622160514895	0.24273737672639173	0.018762268579739127	W27X194	57.1	7860.0	631.0	0.03783040322038974	0.16373790910253155	0.017896118059983326	W27X258	76.1	10800.0	852.0	0.06813859206575314	0.24917735426433027	0.014310505532337535	W27X161	47.6	6310.0	515.0	0.02981411416650903	0.14409159326798843	0.0188422001795108	W24X279	81.9	9600.0	835.0	0.10990003232075657	0.3	0.010031020559773316	W27X161	47.6	6310.0	515.0	0.031135205050027193	0.1541914304270306	0.02007416173306385	W24X279	81.9	9600.0	835.0	0.11158243032420677	0.3	0.010077507391456434	W24X131	38.6	4020.0	370.0	0.031115707489083686	0.14876018491223714	0.019421239935723464	W24X176	51.7	5680.0	511.0	0.05068225377241387	0.2113380874260658	0.01974606436996389	W24X131	38.6	4020.0	370.0	0.0327689215480965	0.16129301738439009	0.02127312667297945	W24X176	51.7	5680.0	511.0	0.051916614697423556	0.21943535210929696	0.0205678824042896	W24X103	30.3	3000.0	280.0	0.02159136649982845	0.11257582040671975	0.0	W24X146	43.0	4580.0	418.0	0.04103803739737757	0.19874589439002638	0.023252992896818647	W24X103	30.3	3000.0	280.0	0.022987631676492974	0.12415584007006786	0.000676582046387685	W24X146	43.0	4580.0	418.0	0.04221190945389098	0.2076999128753339	0.024119128150295873	W30X173	50.9	8230.0	607.0	0.019697927285014315	0.17152925080984185	0.012071367802149574	W30X173	50.9	8230.0	607.0	0.019697927285014315	0.17152925080984185	0.012071367802149574	W27X129	37.8	4760.0	395.0	0.02280858397498899	0.2578349750284404	0.012797233721179274	W27X129	37.8	4760.0	395.0	0.02280858397498899	0.2578349750284404	0.012797233721179274	W21X132	38.8	3220.0	333.0	0.03024620576836715	0.236643219102022	0.011633742068209956	W21X132	38.8	3220.0	333.0	0.03024620576836715	0.236643219102022	0.011633742068209956	W18X119	35.1	2190.0	262.0	0.036426204342731715	0.28397457692810096	0.011251786539504182	W18X119	35.1	2190.0	262.0	0.036426204342731715	0.28397457692810096	0.011251786539504182</t>
  </si>
  <si>
    <t>391.609	5.09913	547.052	12.4421	1.396934186905817	33.1542	6.501932682634098	1.9110153412312885	64.921	79.5586	89.5385	138.65	267.64	37740.61	59.37	1.93588	W24X279	81.9	9600.0	835.0	0.11117941429550683	0.3	0.00915312005021728	W27X307	90.2	13100.0	1030.0	0.10326313363830272	0.3	0.00936854521082119	W24X279	81.9	9600.0	835.0	0.11409189792647512	0.3	0.006866037146528629	W27X307	90.2	13100.0	1030.0	0.10479476908058288	0.3	0.007057041825315776	W27X84	24.7	2850.0	244.0	0.009967328733644244	0.0550637949536529	0.0	W24X131	38.6	4020.0	370.0	0.0346432363864982	0.16748552608958175	0.01938179757856234	W27X84	24.7	2850.0	244.0	0.011051097426012641	0.06470051564372283	0.0	W24X131	38.6	4020.0	370.0	0.03591810207133871	0.17721504895311194	0.020839529802949158	W21X93	27.3	2070.0	221.0	0.02648694507373211	0.10669284837113306	0.0022544681761510845	W27X94	27.6	3270.0	278.0	0.0159051926685704	0.10088339828929804	0.0029430067128377703	W21X93	27.3	2070.0	221.0	0.02872782075412181	0.12112839215085539	0.004499527957928698	W27X94	27.6	3270.0	278.0	0.01671757684432558	0.10904944096150418	0.004894365431073993	W21X50	14.7	984.0	110.0	0.010449571780701128	0.06052970258573879	0.0	W24X55	16.2	1350.0	134.0	0.01010336497628725	0.06812005833618347	0.0	W21X50	14.7	984.0	110.0	0.012078755770075288	0.07590787456626309	0.0	W24X55	16.2	1350.0	134.0	0.010969709316846848	0.07746431681731383	0.0	W27X194	57.1	7860.0	631.0	0.023853212924545127	0.2521519306370356	0.011743999883079153	W27X194	57.1	7860.0	631.0	0.023853212924545127	0.2521519306370356	0.011743999883079153	W18X106	31.1	1910.0	230.0	0.03600010022380389	0.24427116892511672	0.012253932905280533	W18X106	31.1	1910.0	230.0	0.03600010022380389	0.24427116892511672	0.012253932905280533	W24X55	16.2	1350.0	134.0	0.0233663134938038	0.1503130922518352	0.018468818549384498	W24X55	16.2	1350.0	134.0	0.0233663134938038	0.1503130922518352	0.018468818549384498	W18X35	10.3	510.0	66.5	0.03049128450987036	0.14938773383275117	0.01853100382007673	W18X35	10.3	510.0	66.5	0.03049128450987036	0.14938773383275117	0.01853100382007673</t>
  </si>
  <si>
    <t>379.607	6.74134	489.572	15.602	1.2896811702629298	23.5951	3.5000608187689686	2.330672847863572	73.8622	88.5006	94.0201	131.28	260.12	34134.22	64.35	1.95357	W21X147	43.2	3630.0	373.0	0.05169393480337115	0.17505013197379837	0.023399632651497183	W24X162	47.8	5170.0	468.0	0.04761423701408226	0.2020899146817091	0.02533557973933936	W21X147	43.2	3630.0	373.0	0.05432646074676084	0.18917703488113546	0.018156781131961622	W24X162	47.8	5170.0	468.0	0.048917067034101196	0.2107961791937309	0.019276967151987696	W24X68	20.1	1830.0	177.0	0.009120009809152545	0.04701849452285293	0.0	W24X103	30.3	3000.0	280.0	0.022273851298707473	0.11071639824265335	0.006545850497234369	W24X68	20.1	1830.0	177.0	0.010310946341158561	0.056958035604130035	0.0	W24X103	30.3	3000.0	280.0	0.023261893384378368	0.1184853554142967	0.008031544866557508	W21X62	18.3	1330.0	144.0	0.012506108344335218	0.0657329565600435	0.0	W24X76	22.4	2100.0	200.0	0.015316407410117793	0.09420632299752504	0.0	W21X62	18.3	1330.0	144.0	0.014093866842167586	0.07922994983621462	0.0	W24X76	22.4	2100.0	200.0	0.016222276922122175	0.10305571614747591	0.0020601905601985364	W21X55	16.2	1140.0	126.0	0.013523226125864112	0.08423915435586461	0.0	W21X83	24.4	1830.0	196.0	0.02737401133847025	0.1381015824544212	0.009823956029515043	W21X55	16.2	1140.0	126.0	0.015229929821044293	0.1014300141540585	0.0	W21X83	24.4	1830.0	196.0	0.028749529699191197	0.14909664694669525	0.011442338855238389	W24X84	24.7	2370.0	224.0	0.024468188714357752	0.19115052841641472	0.01765885725270205	W24X84	24.7	2370.0	224.0	0.024468188714357752	0.19115052841641472	0.01765885725270205	W24X55	16.2	1350.0	134.0	0.023285687180149613	0.1503130922518352	0.021455037931756987	W24X55	16.2	1350.0	134.0	0.023285687180149613	0.1503130922518352	0.021455037931756987	W18X60	17.6	984.0	123.0	0.033512051290926916	0.22243199268993133	0.017319476504987733	W18X60	17.6	984.0	123.0	0.033512051290926916	0.22243199268993133	0.017319476504987733	W21X44	13.0	843.0	95.4	0.026255115131813108	0.1458179610281251	0.022124143263853934	W21X44	13.0	843.0	95.4	0.026255115131813108	0.1458179610281251	0.022124143263853934</t>
  </si>
  <si>
    <t>386.079	8.65156	482.594	17.5023	1.2499876968185268	28.2264	3.2625792342652655	2.7549792623255334	69.6023	83.3138	91.7136	157.59	264.36	34997.82	76.1	2.18435	W24X229	67.2	7650.0	675.0	0.073372673494651	0.2343419871166875	0.022863468946232327	W24X306	89.7	10700.0	922.0	0.13069872974234217	0.3	0.013305302771388498	W24X229	67.2	7650.0	675.0	0.0751882758866696	0.24346541009015668	0.017922311015729504	W24X306	89.7	10700.0	922.0	0.1321950677978602	0.3	0.010481021421616124	W21X83	24.4	1830.0	196.0	0.017654086491133106	0.07342707942211704	0.0	W24X103	30.3	3000.0	280.0	0.020390827484318395	0.10175996168550057	0.0	W21X83	24.4	1830.0	196.0	0.01904737229621005	0.08268045330118606	0.0	W24X103	30.3	3000.0	280.0	0.02113595209940927	0.10762956095305284	0.0	W21X83	24.4	1830.0	196.0	0.020479973632889264	0.09260037131784801	0.0	W24X103	30.3	3000.0	280.0	0.021891060470314406	0.11369774653348834	6.060499449857323e-05	W21X83	24.4	1830.0	196.0	0.021951183812978357	0.10320211379188429	0.0	W24X103	30.3	3000.0	280.0	0.02265606535596338	0.11996670892923687	0.001968557544170443	W21X73	21.5	1600.0	172.0	0.018605463754033078	0.10044617813684431	0.0	W24X76	22.4	2100.0	200.0	0.01533044448155828	0.09954166167178198	0.0	W21X73	21.5	1600.0	172.0	0.020014314778999256	0.11258097893279417	0.0	W24X76	22.4	2100.0	200.0	0.016036182672634736	0.10679376526555143	0.0	W21X182	53.6	4730.0	476.0	0.03290473490200563	0.3645208354014522	0.01469853355844481	W21X182	53.6	4730.0	476.0	0.03290473490200563	0.3645208354014522	0.01469853355844481	W21X55	16.2	1140.0	126.0	0.026478432261330138	0.13980583405850253	0.02348195881526383	W21X55	16.2	1140.0	126.0	0.026478432261330138	0.13980583405850253	0.02348195881526383	W21X55	16.2	1140.0	126.0	0.026478432261330138	0.13980583405850253	0.02348195881526383	W21X55	16.2	1140.0	126.0	0.026478432261330138	0.13980583405850253	0.02348195881526383	W18X60	17.6	984.0	123.0	0.03357615615321375	0.22243199268993133	0.02032308024882546	W18X60	17.6	984.0	123.0	0.03357615615321375	0.22243199268993133	0.02032308024882546</t>
  </si>
  <si>
    <t>356.626	4.02076	534.774	11.1618	1.4995373304245905	21.4341	5.330857847770074	2.0220105307304133	66.1129	83.1048	91.1777	118.78	260.08	32780.99	50.71	2.43404	W24X229	67.2	7650.0	675.0	0.08089909252464554	0.251215514576588	0.010115167243987554	W24X279	81.9	9600.0	835.0	0.12978190538045656	0.3	0.006769528252151648	W24X229	67.2	7650.0	675.0	0.08410624305994364	0.26694919738950873	0.007494666343685784	W24X279	81.9	9600.0	835.0	0.13231977612609055	0.3	0.005052605379591614	W21X166	48.8	4280.0	432.0	0.06393681549528168	0.2184684023348724	0.011334477296478605	W27X146	43.2	5660.0	464.0	0.03289168957640969	0.18021788545588818	0.018812193115339958	W21X166	48.8	4280.0	432.0	0.06745575602979197	0.23754445785224293	0.011487430301914478	W27X146	43.2	5660.0	464.0	0.034166271289115945	0.19124802349965078	0.019177612970144763	W21X68	20.0	1480.0	160.0	0.014201123494524237	0.06752687891840568	0.0	W24X76	22.4	2100.0	200.0	0.015432993710719434	0.09256798442111386	0.0030361170007690685	W21X68	20.0	1480.0	160.0	0.016412017900779452	0.08465703402902633	0.0	W24X76	22.4	2100.0	200.0	0.016641513310788662	0.10414086450977329	0.005870666226769404	W21X57	16.7	1170.0	129.0	0.013142771349921796	0.07316866021950794	0.0	W21X73	21.5	1600.0	172.0	0.022699914412684184	0.1261362129167595	0.008776574541540091	W21X57	16.7	1170.0	129.0	0.015268110372093125	0.09247860214265839	0.0	W21X73	21.5	1600.0	172.0	0.024393713313977848	0.14114766151384528	0.01100890448453249	W24X176	51.7	5680.0	511.0	0.02747753122284984	0.2883701946651017	0.011004729526451672	W24X176	51.7	5680.0	511.0	0.02747753122284984	0.2883701946651017	0.011004729526451672	W18X97	28.5	1750.0	211.0	0.03475247695590101	0.2184565672679383	0.012121720162299182	W18X97	28.5	1750.0	211.0	0.03475247695590101	0.2184565672679383	0.012121720162299182	W18X65	19.1	1070.0	133.0	0.034187102427785936	0.24651355007269254	0.01375034873590013	W18X65	19.1	1070.0	133.0	0.034187102427785936	0.24651355007269254	0.01375034873590013	W18X46	13.5	712.0	90.7	0.03254161911863043	0.22260312342070693	0.015628763194814408	W18X46	13.5	712.0	90.7	0.03254161911863043	0.22260312342070693	0.015628763194814408</t>
  </si>
  <si>
    <t>231.55	10.0917	324.465	28.8396	1.4012740228892246	41.355	4.09792205475787	3.4388532006767796	68.5038	83.7111	91.5148	185.44	283.4	26589.46	59.04	1.90445	W24X229	67.2	7650.0	675.0	0.061839795197884115	0.18817837947231106	0.023100034894984287	W27X235	69.4	9700.0	772.0	0.0526455121263393	0.19894212828862368	0.028005071779825252	W24X229	67.2	7650.0	675.0	0.06388697355705333	0.19800226134819546	0.01880467047884503	W27X235	69.4	9700.0	772.0	0.053690425947700536	0.2051461968351408	0.022477983053050883	W24X104	30.7	3100.0	289.0	0.016271754534929836	0.08043033811591482	0.0	W27X114	33.6	4080.0	343.0	0.016219980749348828	0.08510212081983537	0.0	W24X104	30.7	3100.0	289.0	0.017597194952543627	0.09089898895083054	0.005267084134143998	W27X114	33.6	4080.0	343.0	0.01692510198798897	0.09095296956239407	0.0	W24X55	16.2	1350.0	134.0	0.005614151942016623	0.0296243694773371	0.0	W21X83	24.4	1830.0	196.0	0.01903566215798808	0.08664554641659963	0.0	W24X55	16.2	1350.0	134.0	0.00656413521651917	0.03782095449051193	0.0	W21X83	24.4	1830.0	196.0	0.020162281983555894	0.0947904357699497	0.0	W21X55	16.2	1140.0	126.0	0.010398201680959713	0.06183896093590221	0.0	W21X73	21.5	1600.0	172.0	0.016946728006652086	0.09105997000891693	0.0	W21X55	16.2	1140.0	126.0	0.011850780748450215	0.07585680888818751	0.0	W21X73	21.5	1600.0	172.0	0.01801746202827326	0.10020793720372857	0.0	W27X129	37.8	4760.0	395.0	0.023350121205770256	0.2578349750284404	0.02034370172165258	W27X129	37.8	4760.0	395.0	0.023350121205770256	0.2578349750284404	0.02034370172165258	W18X106	31.1	1910.0	230.0	0.036255229699234316	0.24427116892511672	0.018431333454585783	W18X106	31.1	1910.0	230.0	0.036255229699234316	0.24427116892511672	0.018431333454585783	W24X55	16.2	1350.0	134.0	0.02354840227050986	0.1503130922518352	0.02795497032577285	W24X55	16.2	1350.0	134.0	0.02354840227050986	0.1503130922518352	0.02795497032577285	W18X46	13.5	712.0	90.7	0.032876387485108606	0.22260312342070693	0.024597688233841612	W18X46	13.5	712.0	90.7	0.032876387485108606	0.22260312342070693	0.024597688233841612</t>
  </si>
  <si>
    <t>224.986	7.31901	393.451	30.7286	1.7487799240841655	53.552	7.31683656669413	3.106408843587545	72.987	86.8327	93.0224	185.4	340.63	29527.72	51.31	1.95011	W27X217	63.9	8910.0	711.0	0.03901132954339084	0.14700188313952373	0.019799735994556544	W27X281	83.1	11900.0	936.0	0.06967907854931496	0.2303866313557605	0.020183340754279556	W27X217	63.9	8910.0	711.0	0.04063164859898938	0.15665275683894192	0.016874716574909753	W27X281	83.1	11900.0	936.0	0.07100282573167807	0.23726187210768976	0.016553802118508876	W24X131	38.6	4020.0	370.0	0.023802175798507793	0.10147410777239577	0.010608453116832117	W27X146	43.2	5660.0	464.0	0.024147939660787397	0.12673665478238438	0.017622712402442887	W24X131	38.6	4020.0	370.0	0.025530487418387225	0.11321958692597464	0.012293733082574023	W27X146	43.2	5660.0	464.0	0.025071133689387015	0.13438829498778346	0.019133128050550455	W24X104	30.7	3100.0	289.0	0.018162032826222682	0.09549279633164114	0.005970803721572041	W27X129	37.8	4760.0	395.0	0.019978225286337484	0.10317626896831678	0.0	W24X104	30.7	3100.0	289.0	0.019753202382049955	0.10888292087948552	0.010768698319794164	W27X129	37.8	4760.0	395.0	0.020822828500278934	0.11007228168666436	0.0	W21X83	24.4	1830.0	196.0	0.01971298999316472	0.0915049368047866	0.0	W24X103	30.3	3000.0	280.0	0.020278728815052032	0.10582037797145841	0.0	W21X83	24.4	1830.0	196.0	0.02172711197024173	0.10652692007502573	0.0	W24X103	30.3	3000.0	280.0	0.02130854217848108	0.11433610363208907	0.0	W18X211	62.3	4330.0	490.0	0.043019896597503285	0.5994112703453122	0.013581173208188576	W18X211	62.3	4330.0	490.0	0.043019896597503285	0.5994112703453122	0.013581173208188576	W18X143	42.0	2750.0	322.0	0.03932845875281085	0.36837768586529973	0.015808381363281904	W18X143	42.0	2750.0	322.0	0.03932845875281085	0.36837768586529973	0.015808381363281904	W18X106	31.1	1910.0	230.0	0.03706895886462564	0.24427116892511672	0.017613658522131283	W18X106	31.1	1910.0	230.0	0.03706895886462564	0.24427116892511672	0.017613658522131283	W18X65	19.1	1070.0	133.0	0.03529021223247776	0.24651355007269254	0.020556163412028657	W18X65	19.1	1070.0	133.0	0.03529021223247776	0.24651355007269254	0.020556163412028657</t>
  </si>
  <si>
    <t>601.766	4.55457	1112.29	41.3865	1.8483762791516969	65.4638	14.373211960733945	1.4708200448652586	74.7708	89.2875	95.183	159.37	257.73	38500.33	56.13	1.73219	W24X250	73.5	8490.0	744.0	0.08015053550942663	0.2317049622716262	0.013457229477743943	W24X335	98.3	11900.0	1020.0	0.1493105333985083	0.3	0.007621476819834864	W24X250	73.5	8490.0	744.0	0.08268579354960165	0.24325810537149103	0.010250117229808033	W24X335	98.3	11900.0	1020.0	0.15145518190857685	0.3	0.0058419972733203904	W27X178	52.5	7020.0	570.0	0.03581073114918409	0.15930754513222722	0.0159592539322555	W27X258	76.1	10800.0	852.0	0.06990357141247178	0.25718608809729926	0.011911832741680938	W27X178	52.5	7020.0	570.0	0.037411418717223886	0.17057279538160344	0.017135386208999123	W27X258	76.1	10800.0	852.0	0.0711982951133203	0.26466770806139295	0.01216444526376058	W21X201	59.3	5310.0	530.0	0.08549492317492105	0.25998237707978605	0.012280944132060548	W27X194	57.1	7860.0	631.0	0.044428783625405296	0.20875353393384216	0.01818293680404565	W21X201	59.3	5310.0	530.0	0.08865912619617639	0.27517250394622134	0.011972884446560712	W27X194	57.1	7860.0	631.0	0.045517850016480524	0.2168039270225504	0.01830315834091255	W24X146	43.0	4580.0	418.0	0.040339022901406035	0.19187813055047875	0.018950731201379436	W27X161	47.6	6310.0	515.0	0.036642331333668836	0.1972256742499973	0.0206863551526571	W24X146	43.0	4580.0	418.0	0.04234339177094158	0.2069817944180058	0.02020343382689537	W27X161	47.6	6310.0	515.0	0.037694593227596426	0.20614646533586034	0.021603878278835153	W27X235	69.4	9700.0	772.0	0.025087647054550355	0.3231060689799566	0.009727245611383627	W27X235	69.4	9700.0	772.0	0.025087647054550355	0.3231060689799566	0.009727245611383627	W18X234	68.6	4900.0	549.0	0.04234071328674496	0.6805657050298476	0.008060525817856646	W18X234	68.6	4900.0	549.0	0.04234071328674496	0.6805657050298476	0.008060525817856646	W24X117	34.4	3540.0	327.0	0.024701658725516357	0.1647993666771844	0.012067129293631688	W24X117	34.4	3540.0	327.0	0.024701658725516357	0.1647993666771844	0.012067129293631688	W18X119	35.1	2190.0	262.0	0.03679734993387642	0.28397457692810096	0.010416825568551497	W18X119	35.1	2190.0	262.0	0.03679734993387642	0.28397457692810096	0.010416825568551497</t>
  </si>
  <si>
    <t>421.776	5.09974	641.619	19.5086	1.5212316490269717	36.283	7.114676434484896	1.9654819525167873	72.923	86.8737	93.5272	120.2	235.75	38124.42	70.9	2.02229	W27X102	30.0	3620.0	305.0	0.014349647844483228	0.0749260940494387	0.0036463161899471237	W27X146	43.2	5660.0	464.0	0.032930404568774344	0.18118082461345653	0.029990284149492404	W27X102	30.0	3620.0	305.0	0.015387563554175816	0.08356444948392336	0.005728549215097003	W27X146	43.2	5660.0	464.0	0.03383583197389852	0.18902452657144858	0.02286977917561635	W24X76	22.4	2100.0	200.0	0.012452634692753456	0.06643075513958252	0.0	W21X122	35.9	2960.0	307.0	0.04768900019631899	0.21129935512610662	0.02082401968253321	W24X76	22.4	2100.0	200.0	0.013663988475419046	0.07680037009168436	0.0	W21X122	35.9	2960.0	307.0	0.049246985542307095	0.2221840674899653	0.02093364322288701	W21X73	21.5	1600.0	172.0	0.01877686157546597	0.09410310985746172	0.0026311017946227216	W24X84	24.7	2370.0	224.0	0.019183075124792014	0.11501676789845834	0.01004553215725007	W21X73	21.5	1600.0	172.0	0.020489825131344338	0.10785655632773603	0.006238681040461196	W24X84	24.7	2370.0	224.0	0.020092065039651014	0.12364521886027813	0.01180670665871411	W21X48	14.1	959.0	107.0	0.012311904676930848	0.08146365409295855	0.0	W24X55	16.2	1350.0	134.0	0.011456974820805148	0.07950173483312524	0.0	W21X48	14.1	959.0	107.0	0.013944121398521647	0.0989559408246817	0.0	W24X55	16.2	1350.0	134.0	0.012264287323848605	0.0884266993701189	0.0	W21X122	35.9	2960.0	307.0	0.029335698097520235	0.21123575309429332	0.012736840954775496	W21X122	35.9	2960.0	307.0	0.029335698097520235	0.21123575309429332	0.012736840954775496	W18X76	22.3	1330.0	163.0	0.03195401741356724	0.15735059119527076	0.014509832858998421	W18X76	22.3	1330.0	163.0	0.03195401741356724	0.15735059119527076	0.014509832858998421	W18X71	20.9	1170.0	146.0	0.03483961859632584	0.275619046109875	0.014478810004538168	W18X71	20.9	1170.0	146.0	0.03483961859632584	0.275619046109875	0.014478810004538168	W18X40	11.8	612.0	78.4	0.030796961109364317	0.18458746603040815	0.017757944784299113	W18X40	11.8	612.0	78.4	0.030796961109364317	0.18458746603040815	0.017757944784299113</t>
  </si>
  <si>
    <t>481.266	6.21524	710.503	29.9013	1.4763207872569433	59.4572	9.566356246902775	2.3136817847217497	79.5389	89.9981	95.0513	160.75	312.55	33998.85	53.58	2.51382	W27X161	47.6	6310.0	515.0	0.02597402458658093	0.11549344973327602	0.02110472599963242	W27X235	69.4	9700.0	772.0	0.057260650921455235	0.21753151174156835	0.019877506237206632	W27X161	47.6	6310.0	515.0	0.02745033910065821	0.12591300319561002	0.016285763065409582	W27X235	69.4	9700.0	772.0	0.05852608120714843	0.2250895060900037	0.015736759287953508	W27X146	43.2	5660.0	464.0	0.024025836990385595	0.12057629263062854	0.01660576155364621	W27X217	63.9	8910.0	711.0	0.05075591828434011	0.21267180581238895	0.017623694868611182	W27X146	43.2	5660.0	464.0	0.025460614988418145	0.13201457117755444	0.017931665732133735	W27X217	63.9	8910.0	711.0	0.05194994411862654	0.22054065559333727	0.017700245829422246	W27X114	33.6	4080.0	343.0	0.01745470371440958	0.09151601151259368	0.0	W24X176	51.7	5680.0	511.0	0.05059313705535288	0.20954095022160815	0.017505815222030985	W27X114	33.6	4080.0	343.0	0.018755623325569123	0.10239454118200497	0.0	W24X176	51.7	5680.0	511.0	0.05204263270068496	0.21899646829236946	0.017559325571112838	W21X111	32.6	2670.0	279.0	0.03541480783326407	0.16969397370713465	0.020918691193560213	W27X102	30.0	3620.0	305.0	0.0173373626058291	0.10966411856754255	0.0	W21X111	32.6	2670.0	279.0	0.037910557198567466	0.18874601517576975	0.023342814557200383	W27X102	30.0	3620.0	305.0	0.018187003283161755	0.1181762904907133	0.001929840792613622	W18X234	68.6	4900.0	549.0	0.04338842450920587	0.6805657050298476	0.010857070559415975	W18X234	68.6	4900.0	549.0	0.04338842450920587	0.6805657050298476	0.010857070559415975	W24X131	38.6	4020.0	370.0	0.026131606116317055	0.1915885019912888	0.015427727945402465	W24X131	38.6	4020.0	370.0	0.026131606116317055	0.1915885019912888	0.015427727945402465	W30X108	31.7	4470.0	346.0	0.019796934588243498	0.15847500173769463	0.01884600311773482	W30X108	31.7	4470.0	346.0	0.019796934588243498	0.15847500173769463	0.01884600311773482	W21X62	18.3	1330.0	144.0	0.027732858495727163	0.16692451667405395	0.01896688940375059	W21X62	18.3	1330.0	144.0	0.027732858495727163	0.16692451667405395	0.01896688940375059</t>
  </si>
  <si>
    <t>340.087	10.9849	502.071	40.8317	1.476301652224284	56.3355	5.128449052790649	3.346290999610597	74.4084	87.5236	94.3668	177.68	334.62	29948.11	71.35	2.24975	W24X146	43.0	4580.0	418.0	0.029755463815078997	0.12314080252523577	0.024881630281782068	W24X207	60.7	6820.0	606.0	0.0591062829280703	0.20874207829463978	0.029525240278801223	W24X146	43.0	4580.0	418.0	0.03109572525755146	0.13191640333312077	0.021531448085239536	W24X207	60.7	6820.0	606.0	0.060210115101500566	0.2148651370988677	0.023800468276344924	W24X117	34.4	3540.0	327.0	0.02238390505542082	0.1091611770815608	0.01720003414539581	W27X129	37.8	4760.0	395.0	0.020284928008386174	0.10434996090688464	0.0	W24X117	34.4	3540.0	327.0	0.023628182941833286	0.11878957237094058	0.02075449142130324	W27X129	37.8	4760.0	395.0	0.020905937154974567	0.10938431615261351	0.0	W21X101	29.8	2420.0	253.0	0.02537084850741433	0.12462846694833686	0.02329565760309716	W27X94	27.6	3270.0	278.0	0.01381501773219102	0.08706760804383423	0.0	W21X101	29.8	2420.0	253.0	0.02692561905879938	0.13676586904838267	0.026434716476100045	W27X94	27.6	3270.0	278.0	0.014389283896921656	0.09278840270511671	0.0	W24X62	18.2	1550.0	153.0	0.009859722248189864	0.05942656451288361	0.0	W24X84	24.7	2370.0	224.0	0.0159949010746596	0.09711403500152069	0.0	W24X62	18.2	1550.0	153.0	0.0108261650656941	0.06877548983662506	0.0	W24X84	24.7	2370.0	224.0	0.0167056546374344	0.10394055488136673	0.0	W24X162	47.8	5170.0	468.0	0.027759405934771643	0.25494129886863953	0.023337035112508016	W24X162	47.8	5170.0	468.0	0.027759405934771643	0.25494129886863953	0.023337035112508016	W18X106	31.1	1910.0	230.0	0.03698920688906604	0.24427116892511672	0.02368556279395372	W18X106	31.1	1910.0	230.0	0.03698920688906604	0.24427116892511672	0.02368556279395372	W24X76	22.4	2100.0	200.0	0.024626490029457163	0.16594494748273086	0.030655039316268142	W24X76	22.4	2100.0	200.0	0.024626490029457163	0.16594494748273086	0.030655039316268142	W18X60	17.6	984.0	123.0	0.03450849508477383	0.22243199268993133	0.028492189456059996	W18X60	17.6	984.0	123.0	0.03450849508477383	0.22243199268993133	0.028492189456059996</t>
  </si>
  <si>
    <t>207.105	9.04769	298.634	26.6717	1.4419449071726904	36.4116	4.024408440165391	3.9136843088414013	74.8607	88.589	94.3912	187.1	370.83	29554.72	50.06	2.28708	W21X182	53.6	4730.0	476.0	0.051518849812961	0.14681921537511247	0.018221452246296083	W24X229	67.2	7650.0	675.0	0.06505787103572086	0.20423555027849455	0.018714460956154106	W21X182	53.6	4730.0	476.0	0.054262732253260726	0.159218898895909	0.013906497858178116	W24X229	67.2	7650.0	675.0	0.06666625575368451	0.2121795644698496	0.015294536224870786	W24X103	30.3	3000.0	280.0	0.013294995014521319	0.05485868499988277	0.0	W27X129	37.8	4760.0	395.0	0.01809349534503879	0.08861412614594327	0.0	W24X103	30.3	3000.0	280.0	0.014673407414775472	0.06400107428372219	0.0	W27X129	37.8	4760.0	395.0	0.018924840479184194	0.0950576230488049	0.0	W24X94	27.7	2700.0	254.0	0.013927679494884932	0.06668598713009895	0.0	W27X102	30.0	3620.0	305.0	0.013904173657260632	0.08122369404578736	0.0	W24X94	27.7	2700.0	254.0	0.015358143828635325	0.07769235421008681	0.0	W27X102	30.0	3620.0	305.0	0.01468859224625405	0.08849625893785784	0.0	W21X93	27.3	2070.0	221.0	0.024502490609663547	0.10316246481428108	0.0	W24X104	30.7	3100.0	289.0	0.02226761571527112	0.13165300432306115	0.016338236166378865	W21X93	27.3	2070.0	221.0	0.0267696122799951	0.11845993093201179	0.0	W24X104	30.7	3100.0	289.0	0.02341248733838381	0.14238111693972913	0.01887023101974201	W24X117	34.4	3540.0	327.0	0.025853563364573312	0.1647993666771844	0.021129343564775027	W24X117	34.4	3540.0	327.0	0.025853563364573312	0.1647993666771844	0.021129343564775027	W18X97	28.5	1750.0	211.0	0.03625972842697482	0.2184565672679383	0.01944937956229063	W18X97	28.5	1750.0	211.0	0.03625972842697482	0.2184565672679383	0.01944937956229063	W21X68	20.0	1480.0	160.0	0.029097742494879484	0.19027318750411237	0.02350041855437248	W21X68	20.0	1480.0	160.0	0.029097742494879484	0.19027318750411237	0.02350041855437248	W21X68	20.0	1480.0	160.0	0.02912363761048102	0.19027318750411237	0.023689314701204632	W21X68	20.0	1480.0	160.0	0.02912363761048102	0.19027318750411237	0.023689314701204632</t>
  </si>
  <si>
    <t>273.872	4.49548	416.601	12.9177	1.521152217094117	28.4363	6.325531422673441	2.5381090951722283	73.9896	88.0345	94.0745	145.93	270.96	32310.53	43.67	2.49194	W24X162	47.8	5170.0	468.0	0.03304908619666575	0.11783224060284729	0.015919772149272773	W27X194	57.1	7860.0	631.0	0.0402549814413061	0.17436101495557335	0.018647843112983946	W24X162	47.8	5170.0	468.0	0.035502026525085696	0.13177955115410164	0.013333251362269712	W27X194	57.1	7860.0	631.0	0.04165962615319074	0.18396024460028906	0.014694298386755313	W27X94	27.6	3270.0	278.0	0.009446608339557936	0.045374540004931414	0.0	W27X129	37.8	4760.0	395.0	0.020691880154376525	0.10159148759607521	0.0033803419591042013	W27X94	27.6	3270.0	278.0	0.010820885603292078	0.05610211840262881	0.0	W27X129	37.8	4760.0	395.0	0.02181080468802038	0.11030479826783428	0.004900111748646994	W27X84	24.7	2850.0	244.0	0.010244543472250185	0.058345854306917584	0.0	W27X102	30.0	3620.0	305.0	0.016023055402711258	0.0942385877756424	2.5175377381811292e-05	W27X84	24.7	2850.0	244.0	0.011708802358718592	0.0718895960349621	0.0	W27X102	30.0	3620.0	305.0	0.017082137005477168	0.10415050332363462	0.0023334996420575037	W21X93	27.3	2070.0	221.0	0.02843190308015184	0.12098966801658939	0.0027653976464622637	W27X84	24.7	2850.0	244.0	0.014259043864886481	0.09780961702536833	0.0	W21X93	27.3	2070.0	221.0	0.0315037743170736	0.14202606763354253	0.005528204631610063	W27X84	24.7	2850.0	244.0	0.015335647350754518	0.10959099057332605	0.0010384473556285015	W27X102	30.0	3620.0	305.0	0.021811669923523725	0.18371968702735658	0.013013034418455628	W27X102	30.0	3620.0	305.0	0.021811669923523725	0.18371968702735658	0.013013034418455628	W18X119	35.1	2190.0	262.0	0.0370113193134169	0.28397457692810096	0.010174337105862534	W18X119	35.1	2190.0	262.0	0.0370113193134169	0.28397457692810096	0.010174337105862534	W21X73	21.5	1600.0	172.0	0.028580194194247156	0.2091851545998587	0.012882972487410082	W21X73	21.5	1600.0	172.0	0.028580194194247156	0.2091851545998587	0.012882972487410082	W18X55	16.2	890.0	112.0	0.032867669808237666	0.19792134272147688	0.013378162076374303	W18X55	16.2	890.0	112.0	0.032867669808237666	0.19792134272147688	0.013378162076374303</t>
  </si>
  <si>
    <t>252.399	6.39412	395.113	22.522	1.5654301324490192	45.8165	7.165411346674757	3.0770501172323237	74.3952	88.7667	94.9431	162.2	296.4	32635.96	54.52	2.37058	W27X114	33.6	4080.0	343.0	0.012686564494731751	0.05573518769714305	0.0	W24X162	47.8	5170.0	468.0	0.03948287192365714	0.16049115438083153	0.021743457080066014	W27X114	33.6	4080.0	343.0	0.013819389246806337	0.06370422640129611	0.0	W24X162	47.8	5170.0	468.0	0.04079101961321011	0.1688766397805581	0.01732643272635715	W21X101	29.8	2420.0	253.0	0.02106728806586771	0.09075142061604957	0.01156837180100515	W24X131	38.6	4020.0	370.0	0.030447797207886904	0.14334844180998388	0.01830225203870446	W21X101	29.8	2420.0	253.0	0.023053824916325138	0.104472229958812	0.016115977259943178	W24X131	38.6	4020.0	370.0	0.03168358765198916	0.1525424060804076	0.02013552773510196	W24X84	24.7	2370.0	224.0	0.012881444989675079	0.06741423175097976	0.0	W24X117	34.4	3540.0	327.0	0.02726866392996519	0.14467361433899797	0.020840201411792252	W24X84	24.7	2370.0	224.0	0.014254672068641727	0.07897508490212965	0.0	W24X117	34.4	3540.0	327.0	0.02846535484811915	0.15471564837173618	0.02224122753395533	W21X93	27.3	2070.0	221.0	0.027458464752803908	0.11819337345484882	0.0	W24X104	30.7	3100.0	289.0	0.02480308306046586	0.14941233668168016	0.023337183963193658	W21X93	27.3	2070.0	221.0	0.029767599956083666	0.13408685519163444	0.002020596502455033	W24X104	30.7	3100.0	289.0	0.025967308090498017	0.16051418991110245	0.025053996448574162	W30X99	29.0	3990.0	312.0	0.019190835501117588	0.13800215382567552	0.019715607523890913	W30X99	29.0	3990.0	312.0	0.019190835501117588	0.13800215382567552	0.019715607523890913	W18X97	28.5	1750.0	211.0	0.035346957938831046	0.2184565672679383	0.015249256700368686	W18X97	28.5	1750.0	211.0	0.035346957938831046	0.2184565672679383	0.015249256700368686	W18X86	25.3	1530.0	186.0	0.03411505737685171	0.1853886568744853	0.01587706425662873	W18X86	25.3	1530.0	186.0	0.03411505737685171	0.1853886568744853	0.01587706425662873	W18X71	20.9	1170.0	146.0	0.03581690812121747	0.275619046109875	0.016683287822163308	W18X71	20.9	1170.0	146.0	0.03581690812121747	0.275619046109875	0.016683287822163308</t>
  </si>
  <si>
    <t>331.49	7.90009	539.505	43.5084	1.6275151588283205	59.5111	7.532964814324901	2.9002631368946425	74.1984	89.2827	94.1687	187.04	310.03	32763.44	51.48	2.27974	W27X178	52.5	7020.0	570.0	0.02825329407473355	0.11529487921974317	0.016968855998822207	W24X279	81.9	9600.0	835.0	0.09466261890463688	0.2564355663458645	0.015509729616059453	W27X178	52.5	7020.0	570.0	0.029744286901459513	0.1249417632305047	0.013479782529337772	W24X279	81.9	9600.0	835.0	0.096483322603736	0.26418367137911086	0.012375534030434801	W24X192	56.5	6260.0	559.0	0.045186274966367804	0.1596635112933134	0.01408501695360498	W24X279	81.9	9600.0	835.0	0.09831700272756669	0.2720705684973792	0.012374460673290214	W24X192	56.5	6260.0	559.0	0.04723721051065147	0.17113036882478197	0.015038365092730417	W24X279	81.9	9600.0	835.0	0.10016359834150487	0.28009707668323464	0.012373805860798942	W24X117	34.4	3540.0	327.0	0.022193913844199723	0.10935366259757356	0.009925307186768125	W27X129	37.8	4760.0	395.0	0.019866149550855975	0.10253823426540057	0.0	W24X117	34.4	3540.0	327.0	0.02388092337667685	0.12261616781039629	0.0130956376596199	W27X129	37.8	4760.0	395.0	0.020702935587139766	0.10936618665788621	0.0	W21X93	27.3	2070.0	221.0	0.02462371623655847	0.10395127064643518	0.0	W24X94	27.7	2700.0	254.0	0.01786656291289435	0.09840047173434902	0.0	W21X93	27.3	2070.0	221.0	0.026831584774373137	0.1188775067376379	0.0	W24X94	27.7	2700.0	254.0	0.018861992398375597	0.10709980220685271	0.0	W21X182	53.6	4730.0	476.0	0.03356338120037336	0.3645208354014522	0.012695364428035894	W21X182	53.6	4730.0	476.0	0.03356338120037336	0.3645208354014522	0.012695364428035894	W18X192	56.2	3870.0	442.0	0.04153623463860379	0.5310541468290264	0.011588492759796249	W18X192	56.2	3870.0	442.0	0.04153623463860379	0.5310541468290264	0.011588492759796249	W18X106	31.1	1910.0	230.0	0.0366515726862381	0.24427116892511672	0.014383565355813036	W18X106	31.1	1910.0	230.0	0.0366515726862381	0.24427116892511672	0.014383565355813036	W18X76	22.3	1330.0	163.0	0.03304632897323742	0.15735059119527076	0.016590071329678848	W18X76	22.3	1330.0	163.0	0.03304632897323742	0.15735059119527076	0.016590071329678848</t>
  </si>
  <si>
    <t>442.202	7.28822	683.968	24.9534	1.5467320364901107	41.3209	5.669546199209135	2.2075721802747803	69.5061	85.5719	92.7686	153.62	343.93	36481.49	65.72	1.95663	W27X178	52.5	7020.0	570.0	0.03536880381586781	0.15456891889587665	0.024156469587651733	W27X217	63.9	8910.0	711.0	0.051730051700212484	0.216183451307081	0.023630272832938334	W27X178	52.5	7020.0	570.0	0.03675019887155389	0.1641047338758621	0.019025841444696184	W27X217	63.9	8910.0	711.0	0.052729356073482586	0.22274405733463407	0.01780961975345851	W24X146	43.0	4580.0	418.0	0.035175339171892604	0.15324595287917717	0.019383632212503825	W27X161	47.6	6310.0	515.0	0.034281900002555335	0.17582913501133393	0.0228814721623749	W24X146	43.0	4580.0	418.0	0.036827052121384755	0.1646370400431661	0.021114249715977796	W27X161	47.6	6310.0	515.0	0.035172206739188056	0.18301591633206252	0.024262581737504934	W24X68	20.1	1830.0	177.0	0.010444362803192149	0.06085934878419239	0.0	W21X101	29.8	2420.0	253.0	0.02999136532337456	0.15509155662225715	0.025101187790625666	W24X68	20.1	1830.0	177.0	0.011585572293843825	0.0715641200491714	0.0	W21X101	29.8	2420.0	253.0	0.03124568392957795	0.165344961279533	0.026203292926895928	W21X73	21.5	1600.0	172.0	0.018522517787698412	0.09900255565173001	0.0	W21X101	29.8	2420.0	253.0	0.032519176220044244	0.1759946875849082	0.028015776698277175	W21X73	21.5	1600.0	172.0	0.020173347705280918	0.11313076086096073	0.0	W21X101	29.8	2420.0	253.0	0.03381165162929218	0.18704571447803475	0.02982070965535753	W30X148	43.6	6680.0	500.0	0.021452745095089733	0.2568742348070865	0.02044076102120401	W30X148	43.6	6680.0	500.0	0.021452745095089733	0.2568742348070865	0.02044076102120401	W21X111	32.6	2670.0	279.0	0.03000208265376296	0.18755592785633152	0.019830530864092036	W21X111	32.6	2670.0	279.0	0.03000208265376296	0.18755592785633152	0.019830530864092036	W24X68	20.1	1830.0	177.0	0.024119231750616803	0.14106227573524124	0.025456234909773976	W24X68	20.1	1830.0	177.0	0.024119231750616803	0.14106227573524124	0.025456234909773976	W18X65	19.1	1070.0	133.0	0.035349105955378435	0.24651355007269254	0.02163278448033313	W18X65	19.1	1070.0	133.0	0.035349105955378435	0.24651355007269254	0.02163278448033313</t>
  </si>
  <si>
    <t>614.459	6.07583	947.723	24.1273	1.542369791963337	53.1898	8.754326569374062	1.8192271826052335	74.3785	87.5899	93.7786	142.25	253.46	31589.65	62.57	2.06025	W27X194	57.1	7860.0	631.0	0.04030682127510808	0.1734060852403766	0.02748284687587994	W27X307	90.2	13100.0	1030.0	0.10203301692104055	0.3	0.012578369471537273	W27X194	57.1	7860.0	631.0	0.04181680121527548	0.18366270992726938	0.02219054366052462	W27X307	90.2	13100.0	1030.0	0.10346345362946312	0.3	0.009829375123474995	W21X166	48.8	4280.0	432.0	0.05981607432604817	0.20757924507610742	0.01981917752955592	W27X161	47.6	6310.0	515.0	0.03590078931737553	0.18475322593701304	0.025748488238796267	W21X166	48.8	4280.0	432.0	0.06238099113385721	0.22165376930844438	0.019329609473285346	W27X161	47.6	6310.0	515.0	0.03688505368223143	0.1927284443012341	0.026047212587180575	W21X122	35.9	2960.0	307.0	0.04129329626757289	0.17728364623677442	0.02406922014528818	W24X146	43.0	4580.0	418.0	0.04279008782370261	0.20349580996883693	0.024799626639190747	W21X122	35.9	2960.0	307.0	0.04366833012182727	0.19347157356896316	0.024970462277874573	W24X146	43.0	4580.0	418.0	0.04405509033104088	0.2129735431531875	0.02506594662335542	W21X101	29.8	2420.0	253.0	0.032824472102837315	0.17459451485202176	0.029997436962315743	W27X94	27.6	3270.0	278.0	0.01731247832689853	0.11604370273490924	0.007049595551130272	W21X101	29.8	2420.0	253.0	0.03497842851514042	0.1928233261125453	0.0329680369187673	W27X94	27.6	3270.0	278.0	0.01809853389255007	0.12438071998982295	0.009660238674365943	W18X283	83.3	6170.0	676.0	0.04384856428361572	0.8572643444600421	0.010052271182073781	W18X283	83.3	6170.0	676.0	0.04384856428361572	0.8572643444600421	0.010052271182073781	W24X104	30.7	3100.0	289.0	0.02383972867548129	0.14039036388364548	0.016893814798913328	W24X104	30.7	3100.0	289.0	0.02383972867548129	0.14039036388364548	0.016893814798913328	W27X84	24.7	2850.0	244.0	0.020685158253923405	0.1374654227670298	0.019561843944659717	W27X84	24.7	2850.0	244.0	0.020685158253923405	0.1374654227670298	0.019561843944659717	W18X86	25.3	1530.0	186.0	0.033463423617620676	0.1853886568744853	0.015825246194221536	W18X86	25.3	1530.0	186.0	0.033463423617620676	0.1853886568744853	0.015825246194221536</t>
  </si>
  <si>
    <t>200.039	12.3503	255.747	27.1768	1.2784856952894188	50.0707	4.054209209492886	4.216446973708304	78.3086	91.035	95.697	193.17	375.23	32806.08	68.75	1.91112	W21X101	29.8	2420.0	253.0	0.018008158425970193	0.07476151117704134	0.0	W21X147	43.2	3630.0	373.0	0.04563794401259768	0.16139274932618397	0.024896192340116488	W21X101	29.8	2420.0	253.0	0.019379784664528076	0.08384748022599132	0.0002443055644030331	W21X147	43.2	3630.0	373.0	0.046937728481463735	0.1686321066158245	0.021030614246070604	W21X93	27.3	2070.0	221.0	0.018943938842667297	0.06966283530459452	0.0	W21X132	38.8	3220.0	333.0	0.039890359014152124	0.15726292142385678	0.021531982396531084	W21X93	27.3	2070.0	221.0	0.020418275542962286	0.07831746306781752	0.0	W21X132	38.8	3220.0	333.0	0.04112671454077557	0.16494492252404377	0.022873401077885398	W21X93	27.3	2070.0	221.0	0.02193366382986862	0.08758708091954796	0.0	W24X94	27.7	2700.0	254.0	0.016493539844041345	0.08766980672416025	0.0	W21X93	27.3	2070.0	221.0	0.023489375157974283	0.09748560519058355	0.0	W24X94	27.7	2700.0	254.0	0.01720514363386067	0.0936511724637838	0.0	W21X83	24.4	1830.0	196.0	0.020078854543437323	0.09531491687470718	0.0	W24X94	27.7	2700.0	254.0	0.017927959938837678	0.09987093372435785	0.0	W21X83	24.4	1830.0	196.0	0.021558055641155656	0.10651144380321274	0.0	W24X94	27.7	2700.0	254.0	0.018661873975244526	0.10633217632529178	0.0	W21X101	29.8	2420.0	253.0	0.029339214724321768	0.16476279391935342	0.026427901483109716	W21X101	29.8	2420.0	253.0	0.029339214724321768	0.16476279391935342	0.026427901483109716	W18X86	25.3	1530.0	186.0	0.03510881879125573	0.1853886568744853	0.02579052125971911	W18X86	25.3	1530.0	186.0	0.03510881879125573	0.1853886568744853	0.02579052125971911	W18X71	20.9	1170.0	146.0	0.036810594174576106	0.275619046109875	0.02677337760456312	W18X71	20.9	1170.0	146.0	0.036810594174576106	0.275619046109875	0.02677337760456312	W21X57	16.7	1170.0	129.0	0.029149828263818938	0.21659270977587572	0.03158948103837526	W21X57	16.7	1170.0	129.0	0.029149828263818938	0.21659270977587572	0.03158948103837526</t>
  </si>
  <si>
    <t>211.872	10.1836	333.585	43.3233	1.5744647711826005	15.6341	1.5352233002081779	3.832232744676323	67.8826	83.5425	91.5798	188.26	433.07	33192.57	58.52	2.19261	W24X192	56.5	6260.0	559.0	0.04287009313943827	0.1473427153888039	0.017959727450843555	W27X235	69.4	9700.0	772.0	0.05202002411351937	0.19612888086617275	0.022225281540713814	W24X192	56.5	6260.0	559.0	0.04463265315666125	0.15691690256494822	0.0151908335079554	W27X235	69.4	9700.0	772.0	0.053062638967905064	0.202305475535098	0.01804334007280071	W21X147	43.2	3630.0	373.0	0.043068821278951744	0.14631272426726669	0.01547217363797111	W21X182	53.6	4730.0	476.0	0.06420000069177105	0.2074425144976769	0.0178364946429121	W21X147	43.2	3630.0	373.0	0.04537878908673861	0.1587578071675893	0.01714641146690116	W21X182	53.6	4730.0	476.0	0.06586237342273961	0.21589629071831368	0.018647945659218186	W21X93	27.3	2070.0	221.0	0.021281547053106923	0.08292284997399864	0.0	W21X111	32.6	2670.0	279.0	0.030693715615348845	0.14214551007423298	0.018730825857372218	W21X93	27.3	2070.0	221.0	0.023114044611651247	0.09434641322553501	0.0	W21X111	32.6	2670.0	279.0	0.03201536921862582	0.1518242122710345	0.02050806484459466	W21X48	14.1	959.0	107.0	0.00853495050758968	0.05242887114998479	0.0	W21X68	20.0	1480.0	160.0	0.014989018352510357	0.08411479511339456	0.0	W21X48	14.1	959.0	107.0	0.009959655056476557	0.06673069498513266	0.0	W21X68	20.0	1480.0	160.0	0.01602367145266745	0.09336142124889307	0.0	W24X176	51.7	5680.0	511.0	0.02924743487788734	0.2883701946651017	0.021996922208238973	W24X176	51.7	5680.0	511.0	0.02924743487788734	0.2883701946651017	0.021996922208238973	W18X106	31.1	1910.0	230.0	0.03815389610569531	0.24427116892511672	0.023168475002081416	W18X106	31.1	1910.0	230.0	0.03815389610569531	0.24427116892511672	0.023168475002081416	W18X76	22.3	1330.0	163.0	0.03436576877479482	0.15735059119527076	0.0264781856523331	W18X76	22.3	1330.0	163.0	0.03436576877479482	0.15735059119527076	0.0264781856523331	W18X46	13.5	712.0	90.7	0.0345034727249274	0.22260312342070693	0.030166808081231726	W18X46	13.5	712.0	90.7	0.0345034727249274	0.22260312342070693	0.030166808081231726</t>
  </si>
  <si>
    <t>243.471	6.14722	291.168	11.94	1.1959042350012938	22.2804	3.6244676455373326	2.9395110493540604	69.958	83.6719	91.9996	163.5	289.1	37204.07	50.47	2.23684	W24X192	56.5	6260.0	559.0	0.04491446841099594	0.15203780009861276	0.014878451059416084	W27X235	69.4	9700.0	772.0	0.05598031175140776	0.21102839985481547	0.017323514254624413	W24X192	56.5	6260.0	559.0	0.04712981537694085	0.16391648441362103	0.012506424324878078	W27X235	69.4	9700.0	772.0	0.05730289819283645	0.2188702067080994	0.013987170284480231	W21X93	27.3	2070.0	221.0	0.017918780937438216	0.0608099096793333	0.0	W24X103	30.3	3000.0	280.0	0.017758087162657747	0.08288259042962787	0.0	W21X93	27.3	2070.0	221.0	0.02004978663337806	0.07248136808731613	0.0	W24X103	30.3	3000.0	280.0	0.01881214841223814	0.09069676022842385	0.0	W21X93	27.3	2070.0	221.0	0.022269345908147303	0.0854029352767231	0.0	W27X84	24.7	2850.0	244.0	0.011751395335183165	0.07475382433608578	0.0	W21X93	27.3	2070.0	221.0	0.024575162351979325	0.09961632308969301	0.0	W27X84	24.7	2850.0	244.0	0.012574936059401845	0.08309912681409783	0.0	W21X57	16.7	1170.0	129.0	0.010493842415641054	0.05653949774594154	0.0	W24X68	20.1	1830.0	177.0	0.012527410473842458	0.08235393586088921	0.0	W21X57	16.7	1170.0	129.0	0.0122006552513386	0.071550951089712	0.0	W24X68	20.1	1830.0	177.0	0.013539721730042316	0.0929857253581967	0.0	W18X258	76.0	5510.0	611.0	0.04385201824218502	0.7662371971848453	0.008337263461613481	W18X258	76.0	5510.0	611.0	0.04385201824218502	0.7662371971848453	0.008337263461613481	W21X55	16.2	1140.0	126.0	0.026766603601627453	0.13980583405850253	0.016148883678353383	W21X55	16.2	1140.0	126.0	0.026766603601627453	0.13980583405850253	0.016148883678353383	W21X55	16.2	1140.0	126.0	0.02675431917441727	0.13980583405850253	0.016082302801438488	W21X55	16.2	1140.0	126.0	0.02675431917441727	0.13980583405850253	0.016082302801438488	W21X44	13.0	843.0	95.4	0.026574491848717324	0.1458179610281251	0.01775048081979917	W21X44	13.0	843.0	95.4	0.026574491848717324	0.1458179610281251	0.01775048081979917</t>
  </si>
  <si>
    <t>369.478	5.96818	471.735	13.2408	1.276760727296348	21.9585	3.679262354687694	2.299137113996965	73.5379	87.8238	94.0172	127.78	259.59	35576.12	66.06	2.03918	W24X131	38.6	4020.0	370.0	0.03035582198842025	0.13301820175824464	0.028801455136516496	W21X201	59.3	5310.0	530.0	0.09786607609630636	0.3	0.013591494485811092	W24X131	38.6	4020.0	370.0	0.03208161913769351	0.14502183196729568	0.02121435725654382	W21X201	59.3	5310.0	530.0	0.09990732519212767	0.3	0.010592697111446421	W21X73	21.5	1600.0	172.0	0.014229728040727755	0.062121116587997724	0.0	W24X84	24.7	2370.0	224.0	0.016325262989344596	0.09101165342603516	0.0012231286500093122	W21X73	21.5	1600.0	172.0	0.015849257467267425	0.073516276783055	0.0	W24X84	24.7	2370.0	224.0	0.01722054742206769	0.09892961696595383	0.0036197077643674866	W21X73	21.5	1600.0	172.0	0.01753337976152237	0.08608146064592188	0.0	W24X84	24.7	2370.0	224.0	0.018133637609670062	0.10724712782398069	0.005965835820474475	W21X73	21.5	1600.0	172.0	0.019280483144681358	0.09985419258578357	0.0015267431679886457	W24X84	24.7	2370.0	224.0	0.019064304990612384	0.11597068978824811	0.008243417792074163	W21X73	21.5	1600.0	172.0	0.02108908843640187	0.1148708648865603	0.0055361296485996105	W21X93	27.3	2070.0	221.0	0.034771406670683715	0.1593647633643478	0.012502602625821034	W21X73	21.5	1600.0	172.0	0.022957831380352012	0.13116683443711613	0.009082163064330696	W21X93	27.3	2070.0	221.0	0.03627922583912199	0.17029353577582454	0.013469033989101481	W18X158	46.3	3060.0	356.0	0.039256257999066554	0.41679788853862326	0.012165249238066932	W18X158	46.3	3060.0	356.0	0.039256257999066554	0.41679788853862326	0.012165249238066932	W21X57	16.7	1170.0	129.0	0.027914012134612375	0.21659270977587572	0.01895310981189186	W21X57	16.7	1170.0	129.0	0.027914012134612375	0.21659270977587572	0.01895310981189186	W18X60	17.6	984.0	123.0	0.03350063248510321	0.22243199268993133	0.01700685978361184	W18X60	17.6	984.0	123.0	0.03350063248510321	0.22243199268993133	0.01700685978361184	W21X48	14.1	959.0	107.0	0.025655902500062017	0.11448812591958356	0.021087706939661773	W21X48	14.1	959.0	107.0	0.025655902500062017	0.11448812591958356	0.021087706939661773</t>
  </si>
  <si>
    <t>396.123	9.37986	587.098	32.3161	1.4821103546120775	52.5252	5.599785071418975	2.7050139899624175	74.956	89.0756	94.8228	154.92	281.44	30678.13	75.23	1.95349	W27X102	30.0	3620.0	305.0	0.012405620301138374	0.06430128769108076	0.0	W27X146	43.2	5660.0	464.0	0.027914566807487048	0.1507820775381302	0.039630548565346695	W27X102	30.0	3620.0	305.0	0.013233681070058373	0.07113229574674614	0.0	W27X146	43.2	5660.0	464.0	0.028632096079240842	0.15688159231205306	0.031548780339969565	W24X103	30.3	3000.0	280.0	0.018322099712630487	0.0856650809126434	0.0	W24X146	43.0	4580.0	418.0	0.039120809343866324	0.18138608238312298	0.030329559097708507	W24X103	30.3	3000.0	280.0	0.0194371144874493	0.09394900597517016	0.0	W24X146	43.0	4580.0	418.0	0.04010005632795061	0.18853012711430706	0.03204998360484261	W21X93	27.3	2070.0	221.0	0.02619882053891146	0.10835983666342276	0.0	W21X132	38.8	3220.0	333.0	0.04994843207100401	0.20944011848090063	0.03231658247518581	W21X93	27.3	2070.0	221.0	0.027870384610766366	0.11935455589011537	0.001458937295878868	W21X132	38.8	3220.0	333.0	0.05130131479287151	0.21837114105089062	0.03305988609189588	W24X62	18.2	1550.0	153.0	0.010954160881185905	0.06728560774057862	0.0	W21X101	29.8	2420.0	253.0	0.03263359434943213	0.1774017920708024	0.03873793575317394	W24X62	18.2	1550.0	153.0	0.011965585650254722	0.07724166458709467	0.0	W21X101	29.8	2420.0	253.0	0.03375893113115683	0.18705266668143528	0.03981632558857009	W27X102	30.0	3620.0	305.0	0.021910451393051086	0.18371968702735658	0.024590271215718506	W27X102	30.0	3620.0	305.0	0.021910451393051086	0.18371968702735658	0.024590271215718506	W18X97	28.5	1750.0	211.0	0.0351003283545265	0.2184565672679383	0.02101762424613259	W18X97	28.5	1750.0	211.0	0.0351003283545265	0.2184565672679383	0.02101762424613259	W18X86	25.3	1530.0	186.0	0.03393710122327441	0.1853886568744853	0.02223466884683902	W18X86	25.3	1530.0	186.0	0.03393710122327441	0.1853886568744853	0.02223466884683902	W21X57	16.7	1170.0	129.0	0.028189246498992952	0.21659270977587572	0.02734094418382362	W21X57	16.7	1170.0	129.0	0.028189246498992952	0.21659270977587572	0.02734094418382362</t>
  </si>
  <si>
    <t>221.2	7.57749	333.849	21.5541	1.5092631103074141	33.1487	4.374628010066657	2.8542377652046227	75.0036	87.6328	94.4257	166.52	369.73	25765.12	43.92	1.58175	W27X114	33.6	4080.0	343.0	0.010440347830961446	0.04142379410013612	0.0	W24X192	56.5	6260.0	559.0	0.04857567977277856	0.17276766547503547	0.01993281142617701	W27X114	33.6	4080.0	343.0	0.01174048653099746	0.04976136213927683	0.0	W24X192	56.5	6260.0	559.0	0.05028039480085744	0.18233430678136495	0.01590660209800177	W27X94	27.6	3270.0	278.0	0.008653823264020534	0.04113101666491111	0.0	W24X146	43.0	4580.0	418.0	0.0333770598484391	0.14456595414368575	0.01758659189510194	W27X94	27.6	3270.0	278.0	0.009901627785234473	0.050766061105192634	0.0	W24X146	43.0	4580.0	418.0	0.034914188756511706	0.1551025583482289	0.019408063050011304	W24X94	27.7	2700.0	254.0	0.014293561771049075	0.06710657426272607	0.0	W27X102	30.0	3620.0	305.0	0.01463012881123411	0.08498703992813307	0.0	W24X94	27.7	2700.0	254.0	0.016031734760336706	0.08028606204496057	0.0	W27X102	30.0	3620.0	305.0	0.01559069276852219	0.09386521459273313	0.0	W24X55	16.2	1350.0	134.0	0.007453328443681614	0.04469005551384631	0.0	W21X93	27.3	2070.0	221.0	0.027711753832641416	0.12083070889238288	0.0	W24X55	16.2	1350.0	134.0	0.008949791696367568	0.0594800483049069	0.0	W21X93	27.3	2070.0	221.0	0.029574786734715485	0.13376110188321802	0.0008736397449839345	W30X108	31.7	4470.0	346.0	0.020206704347824574	0.15847500173769463	0.024512566804600167	W30X108	31.7	4470.0	346.0	0.020206704347824574	0.15847500173769463	0.024512566804600167	W18X119	35.1	2190.0	262.0	0.03845303386771651	0.28397457692810096	0.018099291395023052	W18X119	35.1	2190.0	262.0	0.03845303386771651	0.28397457692810096	0.018099291395023052	W24X84	24.7	2370.0	224.0	0.025512062407712918	0.19115052841641472	0.023255619591762873	W24X84	24.7	2370.0	224.0	0.025512062407712918	0.19115052841641472	0.023255619591762873	W18X55	16.2	890.0	112.0	0.034107676788450225	0.19792134272147688	0.023547050576830753	W18X55	16.2	890.0	112.0	0.034107676788450225	0.19792134272147688	0.023547050576830753</t>
  </si>
  <si>
    <t>178.059	6.87434	265.254	21.3145	1.4896972351860902	35.3216	5.138180538058926	3.5978620890466484	71.7414	85.517	92.7653	171.65	364.33	32647.34	48.29	2.30438	W21X182	53.6	4730.0	476.0	0.053891466883947824	0.1535821443915952	0.016886067111321925	W27X194	57.1	7860.0	631.0	0.03687629080981159	0.1594668485151244	0.01998965569144153	W21X182	53.6	4730.0	476.0	0.056896878134796346	0.16717310292656865	0.012635561991672794	W27X194	57.1	7860.0	631.0	0.038020391609933785	0.1672645005377211	0.016379446480641137	W21X101	29.8	2420.0	253.0	0.018843623030499176	0.07751459998717984	0.0038916226611768624	W24X117	34.4	3540.0	327.0	0.023131447200108898	0.11375110258760193	0.012466709402456203	W21X101	29.8	2420.0	253.0	0.020948311239522975	0.09146068795649961	0.008892246584008133	W24X117	34.4	3540.0	327.0	0.02437279202660599	0.1234321337028747	0.01448977169042679	W24X76	22.4	2100.0	200.0	0.00987452835225196	0.051334576642367416	0.0	W21X111	32.6	2670.0	279.0	0.03159803518933293	0.1447616984223459	0.017464484461871033	W24X76	22.4	2100.0	200.0	0.011280455105345599	0.06320311983565502	0.0	W21X111	32.6	2670.0	279.0	0.03328715985205324	0.15703346225339598	0.018998235919753706	W21X57	16.7	1170.0	129.0	0.010006858261134536	0.053249157352110506	0.0	W21X68	20.0	1480.0	160.0	0.01555545399778045	0.08674809061212431	0.0	W21X57	16.7	1170.0	129.0	0.011724915265494535	0.0682073904246294	0.0	W21X68	20.0	1480.0	160.0	0.016883128980748324	0.09859126435373501	0.0	W24X117	34.4	3540.0	327.0	0.02579036138994708	0.1647993666771844	0.01804947497330092	W24X117	34.4	3540.0	327.0	0.02579036138994708	0.1647993666771844	0.01804947497330092	W18X97	28.5	1750.0	211.0	0.0362217982958714	0.2184565672679383	0.016825202740912575	W18X97	28.5	1750.0	211.0	0.0362217982958714	0.2184565672679383	0.016825202740912575	W18X86	25.3	1530.0	186.0	0.03497844669782171	0.1853886568744853	0.01760393974743027	W18X86	25.3	1530.0	186.0	0.03497844669782171	0.1853886568744853	0.01760393974743027	W18X40	11.8	612.0	78.4	0.032422240924267126	0.18458746603040815	0.022437558125159893	W18X40	11.8	612.0	78.4	0.032422240924267126	0.18458746603040815	0.022437558125159893</t>
  </si>
  <si>
    <t>452.682	4.19413	648.382	16.831	1.4323123075359743	41.8351	9.974678896457666	1.9523497857064303	74.0319	86.6327	93.7312	117.99	217.69	35400.87	53.23	2.63315	W24X146	43.0	4580.0	418.0	0.034989137883614636	0.14064453721840167	0.021291199290156097	W27X161	47.6	6310.0	515.0	0.0372089621424846	0.18493719400045042	0.019942972856369683	W24X146	43.0	4580.0	418.0	0.03728106609966755	0.1553022267833765	0.016615602350738196	W27X161	47.6	6310.0	515.0	0.03848311670239536	0.19492709176846754	0.0146384212837884	W21X111	32.6	2670.0	279.0	0.03228608997580906	0.13410635282171804	0.018608404670624433	W21X166	48.8	4280.0	432.0	0.07207327854887327	0.26292003397418795	0.01033562738355182	W21X111	32.6	2670.0	279.0	0.03507196157561007	0.15262047299259204	0.018497946818860425	W21X166	48.8	4280.0	432.0	0.07437461595427493	0.2761547516970311	0.010648427176741861	W21X83	24.4	1830.0	196.0	0.022181269217031483	0.09634845959037983	0.0042863422112052515	W27X84	24.7	2850.0	244.0	0.014972641190415435	0.09917589629208533	0.0067248260644551805	W21X83	24.4	1830.0	196.0	0.024658279244678144	0.11367968440101626	0.006333732969707448	W27X84	24.7	2850.0	244.0	0.015958163650389844	0.10956280971119431	0.008599989307919305	W21X48	14.1	959.0	107.0	0.011480618857900023	0.07263719464147275	0.0	W21X62	18.3	1330.0	144.0	0.017665024530237987	0.10927717412364676	0.0045727748401229035	W21X48	14.1	959.0	107.0	0.013635553769964927	0.09503629610683587	0.0	W21X62	18.3	1330.0	144.0	0.019158412434258105	0.12405097886753126	0.007872536931880982	W27X84	24.7	2850.0	244.0	0.020239244754911387	0.1374654227670298	0.012205345310646052	W27X84	24.7	2850.0	244.0	0.020239244754911387	0.1374654227670298	0.012205345310646052	W18X97	28.5	1750.0	211.0	0.03402677597628639	0.2184565672679383	0.009744298504163428	W18X97	28.5	1750.0	211.0	0.03402677597628639	0.2184565672679383	0.009744298504163428	W24X68	20.1	1830.0	177.0	0.02277318008917533	0.14106227573524124	0.012672246274338599	W24X68	20.1	1830.0	177.0	0.02277318008917533	0.14106227573524124	0.012672246274338599	W18X35	10.3	510.0	66.5	0.029757868002459918	0.14938773383275117	0.014227158744629315	W18X35	10.3	510.0	66.5	0.029757868002459918	0.14938773383275117	0.014227158744629315</t>
  </si>
  <si>
    <t>318.339	3.63087	386.717	10.8978	1.2147961764031425	23.738	6.537827022173749	2.0178514330977277	78.5397	91.0205	95.4385	123.46	199.55	42773.7	52.35	2.14808	W21X101	29.8	2420.0	253.0	0.020228683950394545	0.07860908985168884	0.013652061995088461	W24X104	30.7	3100.0	289.0	0.021685096318180518	0.11179100886622673	0.020005895641486443	W21X101	29.8	2420.0	253.0	0.022532559429683283	0.0930389484228116	0.012591637785423371	W24X104	30.7	3100.0	289.0	0.022987301091999833	0.12245590522514693	0.014600682326135202	W24X76	22.4	2100.0	200.0	0.009880269480078894	0.04664054631762987	0.0	W27X84	24.7	2850.0	244.0	0.012576349773528577	0.07653106310306075	0.0	W24X76	22.4	2100.0	200.0	0.01138103344820668	0.05817297846931794	0.0	W27X84	24.7	2850.0	244.0	0.01349779425643288	0.08547110197181418	0.0014595166334188702	W24X62	18.2	1550.0	153.0	0.00881109712367673	0.04479514400130967	0.0	W24X84	24.7	2370.0	224.0	0.017622185860582514	0.10152751023668415	0.0038250682186685594	W24X62	18.2	1550.0	153.0	0.010310338409119933	0.057261209569567456	0.0	W24X84	24.7	2370.0	224.0	0.018805023848790427	0.11237463256440756	0.005660498571327496	W21X57	16.7	1170.0	129.0	0.012910593835645953	0.07197144101701256	0.0	W21X68	20.0	1480.0	160.0	0.01983357949934977	0.11510433095753793	0.004278407377248333	W21X57	16.7	1170.0	129.0	0.014919279720301718	0.09021687044840507	0.0	W21X68	20.0	1480.0	160.0	0.021381157762172826	0.12944230031309603	0.006520719146030587	W24X62	18.2	1550.0	153.0	0.023389266976205168	0.17998727619345664	0.009763056732205998	W24X62	18.2	1550.0	153.0	0.023389266976205168	0.17998727619345664	0.009763056732205998	W21X62	18.3	1330.0	144.0	0.026194866373286583	0.16692451667405395	0.00881437374747288	W21X62	18.3	1330.0	144.0	0.026194866373286583	0.16692451667405395	0.00881437374747288	W18X65	19.1	1070.0	133.0	0.03304071257710198	0.24651355007269254	0.008003243696656505	W18X65	19.1	1070.0	133.0	0.03304071257710198	0.24651355007269254	0.008003243696656505	W18X46	13.5	712.0	90.7	0.031499976552368796	0.22260312342070693	0.00922640658002435	W18X46	13.5	712.0	90.7	0.031499976552368796	0.22260312342070693	0.00922640658002435</t>
  </si>
  <si>
    <t>552.159	5.30281	713.701	12.4765	1.292564279491958	27.2773	5.143933122250279	1.6842667475172368	64.9996	85.361	92.4159	143.47	245.75	34637.42	56.2	2.02426	W24X250	73.5	8490.0	744.0	0.08629632196442681	0.2521512523238851	0.012337514712967866	W27X307	90.2	13100.0	1030.0	0.10015918333512816	0.3	0.010221223991358446	W24X250	73.5	8490.0	744.0	0.08902203006460664	0.2647055313245685	0.009169922283648007	W27X307	90.2	13100.0	1030.0	0.101735325771857	0.3	0.007641215587680995	W24X229	67.2	7650.0	675.0	0.07819770649234296	0.25182153991845113	0.010962835894759944	W27X281	83.1	11900.0	936.0	0.08737828987411356	0.3	0.009247497799889022	W24X229	67.2	7650.0	675.0	0.08082545422279781	0.26516806323349146	0.011184340253009016	W27X281	83.1	11900.0	936.0	0.08884950112369346	0.3	0.009492381875023702	W24X84	24.7	2370.0	224.0	0.014207405174975422	0.07578484835816583	0.0	W24X117	34.4	3540.0	327.0	0.02986503494414956	0.1608617971951687	0.021736651211977723	W24X84	24.7	2370.0	224.0	0.015664630972869333	0.08827563022234255	0.0	W24X117	34.4	3540.0	327.0	0.031132140826832858	0.1716523397358992	0.022608501830783504	W21X62	18.3	1330.0	144.0	0.01437135939435524	0.08383934639753625	0.0	W24X76	22.4	2100.0	200.0	0.015873734343527637	0.1022495088568105	0.0	W21X62	18.3	1330.0	144.0	0.01621408493443855	0.10123121192509799	0.0	W24X76	22.4	2100.0	200.0	0.016885749449771403	0.11261614513371436	0.0	W30X173	50.9	8230.0	607.0	0.019810463063231025	0.17152925080984185	0.011950163444239003	W30X173	50.9	8230.0	607.0	0.019810463063231025	0.17152925080984185	0.011950163444239003	W21X182	53.6	4730.0	476.0	0.032574053923054055	0.3645208354014522	0.010014790231525033	W21X182	53.6	4730.0	476.0	0.032574053923054055	0.3645208354014522	0.010014790231525033	W24X62	18.2	1550.0	153.0	0.024007132132982733	0.17998727619345664	0.016366272223227934	W24X62	18.2	1550.0	153.0	0.024007132132982733	0.17998727619345664	0.016366272223227934	W18X50	14.7	800.0	101.0	0.0314456425884795	0.17308442002887836	0.015106668534613999	W18X50	14.7	800.0	101.0	0.0314456425884795	0.17308442002887836	0.015106668534613999</t>
  </si>
  <si>
    <t>375.253	9.32288	563.856	35.5215	1.502602244352477	51.2602	5.498322406809913	2.781589158511224	74.8548	87.3266	93.6211	160.0	324.41	33586.02	70.11	1.98798	W21X201	59.3	5310.0	530.0	0.0777759150404525	0.2245101494966551	0.02320115090810972	W27X194	57.1	7860.0	631.0	0.041712458094671744	0.18937680080924651	0.031377178176567336	W21X201	59.3	5310.0	530.0	0.0802141147231604	0.2356038220090794	0.018242763593828887	W27X194	57.1	7860.0	631.0	0.042561859289914405	0.1954367191956385	0.025380973889331155	W27X84	24.7	2850.0	244.0	0.009897868862742736	0.056805707552344584	0.0	W21X166	48.8	4280.0	432.0	0.060879237953468564	0.22087177635853214	0.023763690494748926	W27X84	24.7	2850.0	244.0	0.010754281658040188	0.0646701729176168	0.0	W21X166	48.8	4280.0	432.0	0.062312506833740934	0.22905030453605046	0.0244652400645345	W21X93	27.3	2070.0	221.0	0.025157625020613708	0.10267521125067797	0.0	W24X104	30.7	3100.0	289.0	0.023732521441147805	0.1389005531817493	0.026655851770439422	W21X93	27.3	2070.0	221.0	0.026901142967826804	0.11400819315230971	0.0	W24X104	30.7	3100.0	289.0	0.024626836796060866	0.14716520774028286	0.027844603184433325	W24X55	16.2	1350.0	134.0	0.008734280696024749	0.05658945568604538	0.0	W24X76	22.4	2100.0	200.0	0.015056641171317562	0.09721022622748958	0.0	W24X55	16.2	1350.0	134.0	0.009732062028146455	0.06700978268204431	0.0	W24X76	22.4	2100.0	200.0	0.01581305645445993	0.10494796404414784	0.0	W21X132	38.8	3220.0	333.0	0.03146465345511277	0.236643219102022	0.020084869662706197	W21X132	38.8	3220.0	333.0	0.03146465345511277	0.236643219102022	0.020084869662706197	W18X97	28.5	1750.0	211.0	0.035709131010006265	0.2184565672679383	0.020886024933503312	W18X97	28.5	1750.0	211.0	0.035709131010006265	0.2184565672679383	0.020886024933503312	W24X68	20.1	1830.0	177.0	0.02395052575522718	0.14106227573524124	0.02769203270369237	W24X68	20.1	1830.0	177.0	0.02395052575522718	0.14106227573524124	0.02769203270369237	W21X44	13.0	843.0	95.4	0.026924332858260635	0.1458179610281251	0.030726177440225877	W21X44	13.0	843.0	95.4	0.026924332858260635	0.1458179610281251	0.030726177440225877</t>
  </si>
  <si>
    <t>281.838	4.92262	469.932	16.0598	1.6673833904583484	31.4817	6.3953138775692615	2.2969675315359166	73.9733	86.1433	93.8123	140.34	204.72	28162.46	56.39	1.92903	W21X201	59.3	5310.0	530.0	0.08021475770716861	0.22670551402364497	0.018041672584004777	W24X207	60.7	6820.0	606.0	0.06702251472356847	0.2370312110337945	0.020583103470149335	W21X201	59.3	5310.0	530.0	0.08346800336289721	0.24123472087847353	0.013927415443773261	W24X207	60.7	6820.0	606.0	0.06864745193766998	0.24607150258706906	0.015983719807311527	W21X101	29.8	2420.0	253.0	0.02373683285557688	0.10479610543251375	0.022614463228158445	W24X104	30.7	3100.0	289.0	0.02275247471905198	0.12512979215082493	0.02466608438510549	W21X101	29.8	2420.0	253.0	0.025875112459860527	0.11991556879619238	0.026407938210152374	W24X104	30.7	3100.0	289.0	0.023914369354748513	0.13525647181178288	0.026878306379692	W24X84	24.7	2370.0	224.0	0.014447472600659235	0.07729276799939594	0.0	W24X103	30.3	3000.0	280.0	0.022630035981307535	0.11574205541075401	0.005958054276261401	W24X84	24.7	2370.0	224.0	0.015923002152871735	0.08997628113224378	0.0	W24X103	30.3	3000.0	280.0	0.02373251139613289	0.12467231513829717	0.00773265534246427	W21X55	16.2	1140.0	126.0	0.012486090490069638	0.07583699466544912	0.0	W21X73	21.5	1600.0	172.0	0.020482583504185824	0.11281563657364953	0.00048723263595664746	W21X55	16.2	1140.0	126.0	0.014328611756712363	0.09403373192266433	0.0	W21X73	21.5	1600.0	172.0	0.021843046969538846	0.12474052196397441	0.00411571805686528	W21X147	43.2	3630.0	373.0	0.030459298821844925	0.2701363642585645	0.010941684634904223	W21X147	43.2	3630.0	373.0	0.030459298821844925	0.2701363642585645	0.010941684634904223	W18X86	25.3	1530.0	186.0	0.03257984130594074	0.1853886568744853	0.012573841479321635	W18X86	25.3	1530.0	186.0	0.03257984130594074	0.1853886568744853	0.012573841479321635	W24X68	20.1	1830.0	177.0	0.0225833703578489	0.14106227573524124	0.015650501802630473	W24X68	20.1	1830.0	177.0	0.0225833703578489	0.14106227573524124	0.015650501802630473	W18X40	11.8	612.0	78.4	0.03028148223805244	0.18458746603040815	0.016424970645698086	W18X40	11.8	612.0	78.4	0.03028148223805244	0.18458746603040815	0.016424970645698086</t>
  </si>
  <si>
    <t>168.888	7.50209	199.405	16.4797	1.180693714177443	22.1294	2.9497646655798584	3.8798265363216116	69.4474	84.4224	91.8711	193.03	310.82	35412.26	40.47	2.39227	W27X161	47.6	6310.0	515.0	0.019659618126002306	0.07886717340912977	0.0037434147838740503	W24X250	73.5	8490.0	744.0	0.07160779669676931	0.2055428547700369	0.011687767359189805	W27X161	47.6	6310.0	515.0	0.021292478411531587	0.08933850464802454	0.005429595925024312	W24X250	73.5	8490.0	744.0	0.07364364206087069	0.21474632450570763	0.009683429229080814	W27X84	24.7	2850.0	244.0	0.005722118796308904	0.025496626781759343	0.0	W27X102	30.0	3620.0	305.0	0.011117316187896967	0.057792826498879624	0.0	W27X84	24.7	2850.0	244.0	0.006856291304869879	0.03382124483650502	0.0	W27X102	30.0	3620.0	305.0	0.012001084816935388	0.06512999437510789	0.0	W21X73	21.5	1600.0	172.0	0.010126968538980057	0.04121544938261668	0.0	W21X93	27.3	2070.0	221.0	0.021233536921902937	0.0832403208091866	0.0	W21X73	21.5	1600.0	172.0	0.012096350259715376	0.0544058762820886	0.0	W21X93	27.3	2070.0	221.0	0.022952937532025538	0.09400936965651366	0.0	W21X44	13.0	843.0	95.4	0.005741336104788238	0.030966508283897604	0.0	W21X55	16.2	1140.0	126.0	0.010200538986961107	0.060723402448101566	0.0	W21X44	13.0	843.0	95.4	0.007463242233482117	0.04665344808546664	0.0	W21X55	16.2	1140.0	126.0	0.011557571533216328	0.07380937363512147	0.0	W21X147	43.2	3630.0	373.0	0.03211641184129284	0.2701363642585645	0.010059961025014264	W21X147	43.2	3630.0	373.0	0.03211641184129284	0.2701363642585645	0.010059961025014264	W24X62	18.2	1550.0	153.0	0.024682773806840367	0.17998727619345664	0.014798635592308557	W24X62	18.2	1550.0	153.0	0.024682773806840367	0.17998727619345664	0.014798635592308557	W21X57	16.7	1170.0	129.0	0.02853585639192064	0.21659270977587572	0.014223218473354157	W21X57	16.7	1170.0	129.0	0.02853585639192064	0.21659270977587572	0.014223218473354157	W18X35	10.3	510.0	66.5	0.031048813401619853	0.14938773383275117	0.015846886782975692	W18X35	10.3	510.0	66.5	0.031048813401619853	0.14938773383275117	0.015846886782975692</t>
  </si>
  <si>
    <t>308.548	7.97664	410.505	23.7547	1.330441292764821	36.26	4.545773659084527	3.153760587249025	71.8917	86.2649	93.5373	187.01	272.66	36281.87	55.77	2.53245	W27X146	43.2	5660.0	464.0	0.0194939107706079	0.09093316744208263	0.010287917052381128	W24X250	73.5	8490.0	744.0	0.0777481324527413	0.23157302852586764	0.016365953615421067	W27X146	43.2	5660.0	464.0	0.02068710431615853	0.09977826789109343	0.010451521610126129	W24X250	73.5	8490.0	744.0	0.07929057295000802	0.23879134684993292	0.012997083677259928	W24X94	27.7	2700.0	254.0	0.012021245078056565	0.052976547476619916	0.0	W21X166	48.8	4280.0	432.0	0.052656296040925574	0.18432033039444684	0.015484082493020529	W24X94	27.7	2700.0	254.0	0.01323620190972959	0.06157691409573081	0.0	W21X166	48.8	4280.0	432.0	0.05425208946410316	0.19312249756932343	0.016334611226251353	W24X84	24.7	2370.0	224.0	0.011766109766350013	0.061017398103076145	0.0	W24X104	30.7	3100.0	289.0	0.02048627827412094	0.11555540180560568	0.010709358252157266	W24X84	24.7	2370.0	224.0	0.012984748606038163	0.07117536459193897	0.0	W24X104	30.7	3100.0	289.0	0.021482001486439865	0.12445031313146628	0.012950453913102851	W24X62	18.2	1550.0	153.0	0.009036292839823745	0.05264181686268165	0.0	W21X93	27.3	2070.0	221.0	0.02623532861610181	0.11477029860751885	0.0	W24X62	18.2	1550.0	153.0	0.010212990877898299	0.06373786417575486	0.0	W21X93	27.3	2070.0	221.0	0.02759778406956639	0.12421821921464973	0.0	W30X116	34.2	4930.0	378.0	0.019759254465520383	0.17839308784825905	0.015074570271117176	W30X116	34.2	4930.0	378.0	0.019759254465520383	0.17839308784825905	0.015074570271117176	W24X76	22.4	2100.0	200.0	0.024029564330013728	0.16594494748273086	0.01585910665652495	W24X76	22.4	2100.0	200.0	0.024029564330013728	0.16594494748273086	0.01585910665652495	W24X68	20.1	1830.0	177.0	0.023438220857678865	0.14106227573524124	0.016785361961439264	W24X68	20.1	1830.0	177.0	0.023438220857678865	0.14106227573524124	0.016785361961439264	W18X50	14.7	800.0	101.0	0.031841512638722924	0.17308442002887836	0.01601724630704389	W18X50	14.7	800.0	101.0	0.031841512638722924	0.17308442002887836	0.01601724630704389</t>
  </si>
  <si>
    <t>312.439	11.7586	433.803	36.6642	1.3884406236097284	49.7529	4.23119248890174	3.4803527764777242	71.286	85.817	93.1495	168.95	343.79	29590.66	68.13	2.2018	W24X162	47.8	5170.0	468.0	0.0362432052606435	0.14208739290549416	0.027151516858521255	W27X178	52.5	7020.0	570.0	0.03685788885305974	0.16952806927456177	0.03334915166918673	W24X162	47.8	5170.0	468.0	0.03776094930126556	0.15149333366552517	0.02241853178902044	W27X178	52.5	7020.0	570.0	0.037708490475339175	0.17568065664115792	0.026680406450072674	W24X104	30.7	3100.0	289.0	0.018474181131958273	0.0954291391162736	0.013454923968891528	W27X129	37.8	4760.0	395.0	0.020835221634428944	0.10720831241726506	0.0	W24X104	30.7	3100.0	289.0	0.019725817487106365	0.10572193151218393	0.01808994341056776	W27X129	37.8	4760.0	395.0	0.021506983017940604	0.11265795060467423	0.0018573228767528249	W21X93	27.3	2070.0	221.0	0.024030555923209535	0.09711951029024528	0.0	W24X103	30.3	3000.0	280.0	0.02052133981631607	0.10490261966289799	0.0	W21X93	27.3	2070.0	221.0	0.02575340317686658	0.10821616095127369	0.0	W24X103	30.3	3000.0	280.0	0.02133103160092121	0.11144124069745913	0.0	W21X57	16.7	1170.0	129.0	0.011056741782254648	0.06194301041571306	0.0	W21X83	24.4	1830.0	196.0	0.02306286735141862	0.11378696449799659	0.0	W21X57	16.7	1170.0	129.0	0.012317286831639943	0.07332543238840522	0.0	W21X83	24.4	1830.0	196.0	0.024153306355343487	0.12230420827029576	0.0	W27X114	33.6	4080.0	343.0	0.023247229514673944	0.21220941316337222	0.027727032635495145	W27X114	33.6	4080.0	343.0	0.023247229514673944	0.21220941316337222	0.027727032635495145	W18X86	25.3	1530.0	186.0	0.03470509571324202	0.1853886568744853	0.025533993790508976	W18X86	25.3	1530.0	186.0	0.03470509571324202	0.1853886568744853	0.025533993790508976	W18X76	22.3	1330.0	163.0	0.03345156960513869	0.15735059119527076	0.027128292099986528	W18X76	22.3	1330.0	163.0	0.03345156960513869	0.15735059119527076	0.027128292099986528	W18X46	13.5	712.0	90.7	0.03361632564202698	0.22260312342070693	0.031162806510509136	W18X46	13.5	712.0	90.7	0.03361632564202698	0.22260312342070693	0.031162806510509136</t>
  </si>
  <si>
    <t>821.932	5.49574	1171.08	23.9675	1.4247893986363833	55.1096	10.027694177672162	1.659478095305788	79.3062	90.8581	95.1598	134.45	254.17	29992.39	54.71	2.38417	W27X217	63.9	8910.0	711.0	0.049840904345077375	0.1961430132233384	0.02044072872554929	W27X307	90.2	13100.0	1030.0	0.10446353830032094	0.3	0.010573448328461644	W27X217	63.9	8910.0	711.0	0.05175711087201839	0.20805253773184507	0.015797546645217375	W27X307	90.2	13100.0	1030.0	0.10615589842107523	0.3	0.008238282617905593	W24X229	67.2	7650.0	675.0	0.08139689730211229	0.26303779610331035	0.011259023495903865	W27X258	76.1	10800.0	852.0	0.07851711486821371	0.2933639819727398	0.010987930923692303	W24X229	67.2	7650.0	675.0	0.0842166013418708	0.27741332247396067	0.010936780151831981	W27X258	76.1	10800.0	852.0	0.08001190001298579	0.3	0.010734443410910949	W24X162	47.8	5170.0	468.0	0.048040508207968895	0.2063652729463478	0.019006509239127924	W24X207	60.7	6820.0	606.0	0.07564569641275971	0.2827913974600379	0.012510744397895662	W24X162	47.8	5170.0	468.0	0.05036471471586663	0.22217603816448367	0.01825526790272316	W24X207	60.7	6820.0	606.0	0.07743127341508856	0.2932903131849939	0.012124503950707724	W27X129	37.8	4760.0	395.0	0.02629899309550671	0.14425206321631337	0.012853111250978695	W24X192	56.5	6260.0	559.0	0.06947360815751806	0.28378240084469397	0.014076758238593183	W27X129	37.8	4760.0	395.0	0.027841463030970605	0.15768794369889025	0.014653957657624518	W24X192	56.5	6260.0	559.0	0.07118890696386157	0.2948059149790474	0.014273132239058076	W18X234	68.6	4900.0	549.0	0.04225130379383239	0.6805657050298476	0.009895230789745657	W18X234	68.6	4900.0	549.0	0.04225130379383239	0.6805657050298476	0.009895230789745657	W24X146	43.0	4580.0	418.0	0.0261645038487828	0.2229286812067126	0.0135046443654994	W24X146	43.0	4580.0	418.0	0.0261645038487828	0.2229286812067126	0.0135046443654994	W30X90	26.3	3610.0	283.0	0.018234974371558917	0.12179134462621051	0.018830262575463563	W30X90	26.3	3610.0	283.0	0.018234974371558917	0.12179134462621051	0.018830262575463563	W24X103	30.3	3000.0	280.0	0.025784272453483602	0.25753125915575936	0.015089342616832247	W24X103	30.3	3000.0	280.0	0.025784272453483602	0.25753125915575936	0.015089342616832247</t>
  </si>
  <si>
    <t>322.047	4.82563	543.063	20.0015	1.6862849211450501	46.136	9.560616955713554	2.3372108029288734	71.2069	86.3518	92.8603	144.54	293.85	33251.35	51.1	2.3291	W27X194	57.1	7860.0	631.0	0.03726848425099272	0.15414136017907326	0.020090617587755856	W27X281	83.1	11900.0	936.0	0.08289357301760246	0.28089103379370545	0.01191619069033101	W27X194	57.1	7860.0	631.0	0.039054745363105756	0.16583953181065855	0.01637971957570455	W27X281	83.1	11900.0	936.0	0.08447547002286498	0.2893114500596989	0.009273854893074186	W24X117	34.4	3540.0	327.0	0.02262842122677087	0.10449749416320411	0.015901014823664104	W27X146	43.2	5660.0	464.0	0.028718775024709323	0.1544456230401767	0.02032477765916381	W24X117	34.4	3540.0	327.0	0.024547739665643897	0.11867290842389673	0.01648161839143219	W27X146	43.2	5660.0	464.0	0.02982189771453115	0.1638146497068104	0.02136950568522829	W24X84	24.7	2370.0	224.0	0.013586719745762085	0.07083005362118486	0.0	W27X94	27.6	3270.0	278.0	0.014959196386012178	0.09279334002722829	0.0	W24X84	24.7	2370.0	224.0	0.015161285742691813	0.08406709349013544	0.0	W27X94	27.6	3270.0	278.0	0.015866527391884683	0.10173621866104487	0.001298463684026688	W24X84	24.7	2370.0	224.0	0.016799722029337397	0.0986871270053755	0.0	W27X94	27.6	3270.0	278.0	0.016793747766361455	0.11117722012866757	0.0037979853944626347	W24X84	24.7	2370.0	224.0	0.018500409360634733	0.1147352383067585	0.001840373861767815	W27X94	27.6	3270.0	278.0	0.01774057701894106	0.12112526519452092	0.006195899269285664	W21X182	53.6	4730.0	476.0	0.03331895891161365	0.3645208354014522	0.011626237826819083	W21X182	53.6	4730.0	476.0	0.03331895891161365	0.3645208354014522	0.011626237826819083	W18X130	38.3	2460.0	290.0	0.03761873640911708	0.32352012582863515	0.012277901464066553	W18X130	38.3	2460.0	290.0	0.03761873640911708	0.32352012582863515	0.012277901464066553	W21X68	20.0	1480.0	160.0	0.028307389792029593	0.19027318750411237	0.016641327970984943	W21X68	20.0	1480.0	160.0	0.028307389792029593	0.19027318750411237	0.016641327970984943	W18X71	20.9	1170.0	146.0	0.03574174025517425	0.275619046109875	0.01505990453187302	W18X71	20.9	1170.0	146.0	0.03574174025517425	0.275619046109875	0.01505990453187302</t>
  </si>
  <si>
    <t>493.002	4.89159	817.083	23.8007	1.6573624447771003	59.3616	12.135440623600916	1.9013895666316323	71.767	86.9376	93.6144	146.02	241.85	32370.23	50.85	2.30774	W27X217	63.9	8910.0	711.0	0.045972886203724965	0.17712719982669797	0.01932171987809371	W27X281	83.1	11900.0	936.0	0.08224383040871142	0.2782900128268015	0.012204758760069257	W27X217	63.9	8910.0	711.0	0.04790332882973585	0.18888507294613432	0.015143814492881897	W27X281	83.1	11900.0	936.0	0.08382180214148435	0.2866777401007889	0.009266071612615523	W21X182	53.6	4730.0	476.0	0.06817927091769076	0.21149106694162065	0.013713610822781015	W24X229	67.2	7650.0	675.0	0.08140749359668362	0.26954909564834145	0.010923424474504255	W21X182	53.6	4730.0	476.0	0.07152096107187701	0.22790944494255472	0.013803086032249478	W24X229	67.2	7650.0	675.0	0.08332665531441526	0.279543694846504	0.011096377376338716	W27X84	24.7	2850.0	244.0	0.011032861071036406	0.06552306268568671	0.0	W21X182	53.6	4730.0	476.0	0.07950820990897416	0.2689081339072879	0.013388635187904901	W27X84	24.7	2850.0	244.0	0.012319652486292687	0.07784918050054826	0.0	W21X182	53.6	4730.0	476.0	0.08182617628181645	0.2812576727079501	0.013366624870753725	W27X84	24.7	2850.0	244.0	0.013658953317800425	0.09147105232881148	0.0	W27X102	30.0	3620.0	305.0	0.018452438302853053	0.11751731015382554	0.005926127436424119	W27X84	24.7	2850.0	244.0	0.015049424870612128	0.10643116214831459	0.00020294541369747285	W27X102	30.0	3620.0	305.0	0.01940870829346453	0.12717085117347177	0.007985227036418139	W27X178	52.5	7020.0	570.0	0.023213729343251256	0.22136892026388197	0.010695115133378948	W27X178	52.5	7020.0	570.0	0.023213729343251256	0.22136892026388197	0.010695115133378948	W21X132	38.8	3220.0	333.0	0.03034168501842065	0.236643219102022	0.010897915825130371	W21X132	38.8	3220.0	333.0	0.03034168501842065	0.236643219102022	0.010897915825130371	W18X143	42.0	2750.0	322.0	0.03772236107225577	0.36837768586529973	0.009819467595140756	W18X143	42.0	2750.0	322.0	0.03772236107225577	0.36837768586529973	0.009819467595140756	W18X76	22.3	1330.0	163.0	0.03198829397091306	0.15735059119527076	0.012375281619457118	W18X76	22.3	1330.0	163.0	0.03198829397091306	0.15735059119527076	0.012375281619457118</t>
  </si>
  <si>
    <t>283.766	10.2179	411.94	32.1135	1.4516890677530077	45.5151	4.4544475870775795	3.384775330909661	69.2318	84.5807	92.3007	193.91	357.31	30539.98	58.0	2.17198	W27X194	57.1	7860.0	631.0	0.03170226456862515	0.13050807286480756	0.019983159334311322	W27X258	76.1	10800.0	852.0	0.0589832383501211	0.20893264533000758	0.0226319026559162	W27X194	57.1	7860.0	631.0	0.03300309054094501	0.13897138453356772	0.016817020019330633	W27X258	76.1	10800.0	852.0	0.060062158868632	0.21493483659263926	0.01801122610564102	W27X102	30.0	3620.0	305.0	0.010779274554886406	0.05514427363210519	0.0	W27X146	43.2	5660.0	464.0	0.024007817667043206	0.1272560702946241	0.017482049935814134	W27X102	30.0	3620.0	305.0	0.011706040382084153	0.06272922571924687	0.0	W27X146	43.2	5660.0	464.0	0.024806174705377687	0.13392977015452204	0.019282087054069412	W21X93	27.3	2070.0	221.0	0.020784133726774113	0.08061163809454147	0.0	W24X103	30.3	3000.0	280.0	0.018140702974755472	0.09009289654383595	0.0	W21X93	27.3	2070.0	221.0	0.022593481803858173	0.09184178210523519	0.0	W24X103	30.3	3000.0	280.0	0.01899690962047857	0.09682457932801758	0.0	W21X68	20.0	1480.0	160.0	0.01370034322375977	0.07372962898984227	0.0	W24X76	22.4	2100.0	200.0	0.012903192606278336	0.08081620566786549	0.0	W21X68	20.0	1480.0	160.0	0.015227837368012616	0.08697038575019428	0.0	W24X76	22.4	2100.0	200.0	0.013698148302533502	0.08872954913406819	0.0	W30X148	43.6	6680.0	500.0	0.021549919280004187	0.2568742348070865	0.022443795189185798	W30X148	43.6	6680.0	500.0	0.021549919280004187	0.2568742348070865	0.022443795189185798	W24X84	24.7	2370.0	224.0	0.025396475015757123	0.19115052841641472	0.024871836511223634	W24X84	24.7	2370.0	224.0	0.025396475015757123	0.19115052841641472	0.024871836511223634	W21X83	24.4	1830.0	196.0	0.030790648042819856	0.2464407959925649	0.023623344489350755	W21X83	24.4	1830.0	196.0	0.030790648042819856	0.2464407959925649	0.023623344489350755	W21X50	14.7	984.0	110.0	0.0282998822654676	0.17711899899891367	0.029013213700884548	W21X50	14.7	984.0	110.0	0.0282998822654676	0.17711899899891367	0.029013213700884548</t>
  </si>
  <si>
    <t>192.992	7.12123	237.195	14.0403	1.2290405819930361	19.2506	2.703268957750276	3.465337187979199	64.0541	80.6668	89.4806	156.91	324.23	33697.12	50.31	2.33101	W27X178	52.5	7020.0	570.0	0.03164433720231797	0.13071297052763228	0.020051878797697202	W24X279	81.9	9600.0	835.0	0.10667136464904914	0.29350513874126494	0.010597724450310847	W27X178	52.5	7020.0	570.0	0.03336389568481642	0.141979652119426	0.01449252773141206	W24X279	81.9	9600.0	835.0	0.10877557052966114	0.3	0.008039427733879473	W24X68	20.1	1830.0	177.0	0.006432076849398227	0.028712855421712993	0.0	W24X94	27.7	2700.0	254.0	0.01579576997731779	0.07708940820004986	0.0	W24X68	20.1	1830.0	177.0	0.007681392128650351	0.0378902521760335	0.0	W24X94	27.7	2700.0	254.0	0.01684811164598039	0.08526307867549807	0.0	W21X57	16.7	1170.0	129.0	0.007576507620987053	0.033578684093426334	0.0	W21X73	21.5	1600.0	172.0	0.015967213112827616	0.07899761267164031	0.0	W21X57	16.7	1170.0	129.0	0.009130267845269161	0.0449416234563848	0.0	W21X73	21.5	1600.0	172.0	0.017293869418594888	0.08949009894029542	0.0	W21X55	16.2	1140.0	126.0	0.011173010642381865	0.06587467899326743	0.0	W24X62	18.2	1550.0	153.0	0.010876500855400834	0.0667916973640949	0.0	W21X55	16.2	1140.0	126.0	0.01306648659966799	0.08412996782113683	0.0	W24X62	18.2	1550.0	153.0	0.011861947328395558	0.07648510094315343	0.0	W30X116	34.2	4930.0	378.0	0.020194516683432497	0.17839308784825905	0.01781400936926336	W30X116	34.2	4930.0	378.0	0.020194516683432497	0.17839308784825905	0.01781400936926336	W21X55	16.2	1140.0	126.0	0.02712512669334414	0.13980583405850253	0.020034004143693242	W21X55	16.2	1140.0	126.0	0.02712512669334414	0.13980583405850253	0.020034004143693242	W18X40	11.8	612.0	78.4	0.03199371118609403	0.18458746603040815	0.020091947886494498	W18X40	11.8	612.0	78.4	0.03199371118609403	0.18458746603040815	0.020091947886494498	W18X40	11.8	612.0	78.4	0.031981215180055984	0.18458746603040815	0.020021431062226105	W18X40	11.8	612.0	78.4	0.031981215180055984	0.18458746603040815	0.020021431062226105</t>
  </si>
  <si>
    <t>254.087	9.1327	389.221	44.0262	1.5318414558792854	65.0772	7.125734996222366	3.654995625212452	73.7078	87.8288	93.469	189.89	378.09	39395.33	61.7	2.47265	W21X201	59.3	5310.0	530.0	0.06669376560256025	0.18568353501089294	0.016491084716132066	W27X194	57.1	7860.0	631.0	0.0361955517004529	0.15955484098033387	0.02091749092291669	W21X201	59.3	5310.0	530.0	0.06912255414911332	0.19635687513264366	0.013820619966566132	W27X194	57.1	7860.0	631.0	0.03704514430510029	0.16544508754512863	0.017414793266052234	W24X117	34.4	3540.0	327.0	0.02029556823735845	0.09551828205516466	0.005371972319980595	W27X146	43.2	5660.0	464.0	0.024647610758350386	0.13178107188764737	0.016162077144878367	W24X117	34.4	3540.0	327.0	0.02164546234297056	0.105628918507066	0.008265997011320404	W27X146	43.2	5660.0	464.0	0.02541219616473892	0.1382239516904959	0.017253645276548112	W21X93	27.3	2070.0	221.0	0.021513212288623622	0.08455144061860899	0.0	W21X111	32.6	2670.0	279.0	0.030770932338080773	0.14306649679652164	0.016465656032808935	W21X93	27.3	2070.0	221.0	0.023250114570019086	0.09545710369519088	0.0	W21X111	32.6	2670.0	279.0	0.03202036818679386	0.152246317274739	0.018106725760288052	W24X55	16.2	1350.0	134.0	0.007526510866586966	0.04716235613700455	0.0	W21X93	27.3	2070.0	221.0	0.0261994305244626	0.11504031350373009	0.0	W24X55	16.2	1350.0	134.0	0.008524493759803513	0.057291148860050656	0.0	W21X93	27.3	2070.0	221.0	0.027420930944710743	0.12353000766188299	0.0	W21X132	38.8	3220.0	333.0	0.03204636257127165	0.236643219102022	0.01777010999337481	W21X132	38.8	3220.0	333.0	0.03204636257127165	0.236643219102022	0.01777010999337481	W21X93	27.3	2070.0	221.0	0.03213719804089102	0.2862427836756675	0.01967985791155657	W21X93	27.3	2070.0	221.0	0.03213719804089102	0.2862427836756675	0.01967985791155657	W18X86	25.3	1530.0	186.0	0.035141115616988614	0.1853886568744853	0.01943462288132147	W18X86	25.3	1530.0	186.0	0.035141115616988614	0.1853886568744853	0.01943462288132147	W18X55	16.2	890.0	112.0	0.03419463974588423	0.19792134272147688	0.022136034339357246	W18X55	16.2	890.0	112.0	0.03419463974588423	0.19792134272147688	0.022136034339357246</t>
  </si>
  <si>
    <t>666.844	5.5761	1019.13	24.4237	1.5282884752655792	39.382	7.0626423485948955	1.746475145570861	71.8748	87.4104	93.6067	118.64	252.42	32036.41	61.81	2.36547	W21X201	59.3	5310.0	530.0	0.09274599641881663	0.2707287148962371	0.012712827647851326	W24X250	73.5	8490.0	744.0	0.10854822440737899	0.3	0.010331721042819325	W21X201	59.3	5310.0	530.0	0.09611640303679511	0.2862574020599315	0.009566085155726973	W24X250	73.5	8490.0	744.0	0.11047217972750994	0.3	0.007827387010820051	W24X146	43.0	4580.0	418.0	0.04142182653476525	0.1833786382113421	0.019880924256376296	W24X207	60.7	6820.0	606.0	0.08001612995992317	0.29759210948531384	0.011002840712177966	W24X146	43.0	4580.0	418.0	0.04351386124808206	0.19805404069910174	0.019648708424979913	W24X207	60.7	6820.0	606.0	0.08172032183271818	0.3	0.010989918133280282	W24X84	24.7	2370.0	224.0	0.016807967593858233	0.09319709841793847	0.005153244969260194	W21X132	38.8	3220.0	333.0	0.0588400121447743	0.2501465218363909	0.017513255146755315	W24X84	24.7	2370.0	224.0	0.01833838589510208	0.10679148319317829	0.008646575052430439	W21X132	38.8	3220.0	333.0	0.06081007265547473	0.2633555920707985	0.017325021638854046	W21X62	18.3	1330.0	144.0	0.016768422556864872	0.10089819438788529	0.0030587361155896982	W21X93	27.3	2070.0	221.0	0.03642077052478441	0.1676379958325226	0.014523954198065741	W21X62	18.3	1330.0	144.0	0.018693116681731962	0.11956856020760041	0.008680906033161153	W21X93	27.3	2070.0	221.0	0.03811560821427782	0.17998555635772182	0.01585279630467881	W21X201	59.3	5310.0	530.0	0.03355096982113375	0.41335465051367887	0.012009153318349671	W21X201	59.3	5310.0	530.0	0.03355096982113375	0.41335465051367887	0.012009153318349671	W21X122	35.9	2960.0	307.0	0.029632554030070084	0.21123575309429332	0.014467302196243256	W21X122	35.9	2960.0	307.0	0.029632554030070084	0.21123575309429332	0.014467302196243256	W21X83	24.4	1830.0	196.0	0.029535259932271678	0.2464407959925649	0.01650041050581065	W21X83	24.4	1830.0	196.0	0.029535259932271678	0.2464407959925649	0.01650041050581065	W18X50	14.7	800.0	101.0	0.03156623191775359	0.17308442002887836	0.018593161527172438	W18X50	14.7	800.0	101.0	0.03156623191775359	0.17308442002887836	0.018593161527172438</t>
  </si>
  <si>
    <t>393.035	7.43479	535.34	20.2833	1.3620669914893075	59.6978	8.029520672406349	2.456208656715825	78.055	90.0533	95.231	181.64	328.25	36199.8	53.85	1.93853	W24X176	51.7	5680.0	511.0	0.036273129710100764	0.12914092803795393	0.014287181386686295	W27X194	57.1	7860.0	631.0	0.03633976111656978	0.15846800911038503	0.019699312000140926	W24X176	51.7	5680.0	511.0	0.03811690008951056	0.1395431442343087	0.012238436421443498	W27X194	57.1	7860.0	631.0	0.03733450043460087	0.16529778484664157	0.016018233234018506	W24X146	43.0	4580.0	418.0	0.029416708154272348	0.1217430740509524	0.011765099333140296	W27X178	52.5	7020.0	570.0	0.03538871607999542	0.1625093841635169	0.016490246244546	W24X146	43.0	4580.0	418.0	0.03117258454130613	0.13328646328387125	0.01344724476636411	W27X178	52.5	7020.0	570.0	0.03641666254697535	0.16994510342824906	0.017277942229494473	W27X129	37.8	4760.0	395.0	0.018813898908002002	0.0933724878882197	0.0	W27X161	47.6	6310.0	515.0	0.03139291379454491	0.1609628759329305	0.018012404804318823	W27X129	37.8	4760.0	395.0	0.020026852185923566	0.10294745812926985	0.0	W27X161	47.6	6310.0	515.0	0.0323708108379992	0.1688656323393118	0.01860696785660406	W21X101	29.8	2420.0	253.0	0.027118256308746667	0.13919620111868689	0.01635421737396943	W24X104	30.7	3100.0	289.0	0.022888492554406562	0.13624298548420272	0.015737253461010764	W21X101	29.8	2420.0	253.0	0.029216136092885602	0.15638369597033028	0.019271235891515595	W24X104	30.7	3100.0	289.0	0.023977084397063697	0.14650219183963967	0.017790879877034156	W27X129	37.8	4760.0	395.0	0.02378844897069112	0.2578349750284404	0.01611259795082234	W27X129	37.8	4760.0	395.0	0.02378844897069112	0.2578349750284404	0.01611259795082234	W24X104	30.7	3100.0	289.0	0.024617703109809836	0.14039036388364548	0.016939551898568436	W24X104	30.7	3100.0	289.0	0.024617703109809836	0.14039036388364548	0.016939551898568436	W27X84	24.7	2850.0	244.0	0.02132476353038143	0.1374654227670298	0.019323970723018436	W27X84	24.7	2850.0	244.0	0.02132476353038143	0.1374654227670298	0.019323970723018436	W24X62	18.2	1550.0	153.0	0.024882335069304776	0.17998727619345664	0.020710767283598674	W24X62	18.2	1550.0	153.0	0.024882335069304776	0.17998727619345664	0.020710767283598674</t>
  </si>
  <si>
    <t>207.275	6.93994	285.325	15.9157	1.3765528886744662	23.8437	3.43572134629406	3.0295657170097865	79.3	90.7321	95.3658	170.29	355.35	40131.43	53.95	1.71349	W27X84	24.7	2850.0	244.0	0.006209652182755237	0.027923976133119855	0.0	W21X166	48.8	4280.0	432.0	0.052433780804837286	0.17813576099567877	0.017148493188914184	W27X84	24.7	2850.0	244.0	0.007128654123023661	0.034644470480401375	0.0	W21X166	48.8	4280.0	432.0	0.05415044579350114	0.18733194206294854	0.014350847249047827	W27X84	24.7	2850.0	244.0	0.0080944137304502	0.04225219996638509	0.0	W24X131	38.6	4020.0	370.0	0.02935411816722675	0.13733434578920864	0.014311470166489435	W27X84	24.7	2850.0	244.0	0.009105467056671562	0.05078311905319864	0.0	W24X131	38.6	4020.0	370.0	0.0305601060939223	0.1462516437511967	0.015316870188671733	W27X84	24.7	2850.0	244.0	0.010160499101418873	0.06027183219434764	0.0	W27X102	30.0	3620.0	305.0	0.015084711283526554	0.08973721580270401	0.0	W27X84	24.7	2850.0	244.0	0.011258319569203108	0.07075173548415327	0.0	W27X102	30.0	3620.0	305.0	0.01586605899703413	0.09710496557282565	0.0	W21X93	27.3	2070.0	221.0	0.026495049820862142	0.11338765321993609	0.0	W27X84	24.7	2850.0	244.0	0.013143928634484766	0.09011928846364498	0.0	W21X93	27.3	2070.0	221.0	0.02874941863108863	0.1288186598553992	0.0	W27X84	24.7	2850.0	244.0	0.013931782379984924	0.09870066563524349	0.0	W18X106	31.1	1910.0	230.0	0.037270405448273126	0.24427116892511672	0.014307634766284757	W18X106	31.1	1910.0	230.0	0.037270405448273126	0.24427116892511672	0.014307634766284757	W18X86	25.3	1530.0	186.0	0.03484377957576943	0.1853886568744853	0.015453609229828165	W18X86	25.3	1530.0	186.0	0.03484377957576943	0.1853886568744853	0.015453609229828165	W21X62	18.3	1330.0	144.0	0.028131283383448745	0.16692451667405395	0.018395798054834336	W21X62	18.3	1330.0	144.0	0.028131283383448745	0.16692451667405395	0.018395798054834336	W18X55	16.2	890.0	112.0	0.03393622776269404	0.19792134272147688	0.01774663480051576	W18X55	16.2	890.0	112.0	0.03393622776269404	0.19792134272147688	0.01774663480051576</t>
  </si>
  <si>
    <t>1121.46	5.26786	1550.58	23.2115	1.3826440532876785	43.6042	8.277402968188222	1.2325335030227393	70.1692	86.5888	93.5482	124.37	182.52	35262.0	67.3	2.14801	W24X279	81.9	9600.0	835.0	0.12288548143333314	0.3	0.009058063776032887	W27X307	90.2	13100.0	1030.0	0.11296313662447866	0.3	0.009307223737581492	W24X279	81.9	9600.0	835.0	0.12568121153173648	0.3	0.006691630242525934	W27X307	90.2	13100.0	1030.0	0.1144281135874026	0.3	0.0069005210593553025	W27X161	47.6	6310.0	515.0	0.03686310796173218	0.18509963637442692	0.020493299081432582	W27X217	63.9	8910.0	711.0	0.062460385052508664	0.27276278117654873	0.012716436694399383	W27X161	47.6	6310.0	515.0	0.03835816844914364	0.1969625035962779	0.020242172050657474	W27X217	63.9	8910.0	711.0	0.06360889973243898	0.2806399705032931	0.012662455293903481	W21X166	48.8	4280.0	432.0	0.07218105047563761	0.2676429493441907	0.014068877562704292	W24X207	60.7	6820.0	606.0	0.08125844257702129	0.3	0.011469366059557845	W21X166	48.8	4280.0	432.0	0.0748920383925211	0.28351449326115385	0.014278212064405469	W24X207	60.7	6820.0	606.0	0.0827998676614752	0.3	0.011719201756882144	W21X68	20.0	1480.0	160.0	0.0192295968267661	0.10991139586515727	0.004853438944834738	W24X76	22.4	2100.0	200.0	0.017889610767090978	0.11818521852112289	0.00903588136097737	W21X68	20.0	1480.0	160.0	0.021039592788252036	0.12649843341747974	0.009205404051293687	W24X76	22.4	2100.0	200.0	0.018828562705616992	0.1280194910127716	0.011579419365936676	W27X178	52.5	7020.0	570.0	0.02228258756469943	0.22136892026388197	0.008989483984632118	W27X178	52.5	7020.0	570.0	0.02228258756469943	0.22136892026388197	0.008989483984632118	W27X114	33.6	4080.0	343.0	0.02135128746894506	0.21220941316337222	0.010688175104332039	W27X114	33.6	4080.0	343.0	0.02135128746894506	0.21220941316337222	0.010688175104332039	W21X111	32.6	2670.0	279.0	0.027658288900013248	0.18755592785633152	0.010103750794325949	W21X111	32.6	2670.0	279.0	0.027658288900013248	0.18755592785633152	0.010103750794325949	W18X60	17.6	984.0	123.0	0.03203987410829809	0.22243199268993133	0.011702870962222488	W18X60	17.6	984.0	123.0	0.03203987410829809	0.22243199268993133	0.011702870962222488</t>
  </si>
  <si>
    <t>456.821	9.39219	739.427	34.7027	1.6186361835379721	72.7809	7.7490872735751735	2.4349900653906	69.4685	83.1509	92.4061	184.44	274.78	29634.16	67.69	1.91934	W24X306	89.7	10700.0	922.0	0.1096860057307069	0.27540334309503245	0.018520695775823902	W27X336	99.2	14600.0	1130.0	0.10026084547418974	0.29312113109512256	0.01893790490778506	W24X306	89.7	10700.0	922.0	0.11192728830161724	0.28424667676611454	0.01430857918765127	W27X336	99.2	14600.0	1130.0	0.10142887227158459	0.29847424951127655	0.014678412630749432	W27X146	43.2	5660.0	464.0	0.023422645605669427	0.12065518388916	0.02104099265566045	W27X194	57.1	7860.0	631.0	0.03914167646384143	0.17877026421569345	0.026493609300824745	W27X146	43.2	5660.0	464.0	0.024479110304621292	0.12926560669463075	0.024028426226860845	W27X194	57.1	7860.0	631.0	0.039948949165744756	0.1845645587462167	0.028053964810324655	W21X132	38.8	3220.0	333.0	0.041071221827756986	0.16237638540054675	0.02460391512768799	W24X162	47.8	5170.0	468.0	0.04190370377960783	0.1829044816615388	0.02659722583442535	W21X132	38.8	3220.0	333.0	0.04304868701997688	0.17475624050164285	0.02595447453240674	W24X162	47.8	5170.0	468.0	0.042920556267905446	0.18988670198702817	0.026996018083895946	W24X62	18.2	1550.0	153.0	0.009511509026506425	0.05679961640543837	0.0	W24X84	24.7	2370.0	224.0	0.015512027327000138	0.09359314858288785	0.0	W24X62	18.2	1550.0	153.0	0.01050132380546906	0.06630167576902858	0.0	W24X84	24.7	2370.0	224.0	0.016240985988984352	0.10055560722168697	0.0	W30X191	56.1	9200.0	675.0	0.020622830913965308	0.1963057563145805	0.018575257900799527	W30X191	56.1	9200.0	675.0	0.020622830913965308	0.1963057563145805	0.018575257900799527	W18X143	42.0	2750.0	322.0	0.038281436876542445	0.36837768586529973	0.016299674296237382	W18X143	42.0	2750.0	322.0	0.038281436876542445	0.36837768586529973	0.016299674296237382	W24X104	30.7	3100.0	289.0	0.02410755563864661	0.14039036388364548	0.02154294664155753	W24X104	30.7	3100.0	289.0	0.02410755563864661	0.14039036388364548	0.02154294664155753	W21X48	14.1	959.0	107.0	0.025805101091034288	0.11448812591958356	0.02733038040836637	W21X48	14.1	959.0	107.0	0.025805101091034288	0.11448812591958356	0.02733038040836637</t>
  </si>
  <si>
    <t>165.447	8.29639	209.975	20.8304	1.269137548580512	26.4505	3.1881939012028124	3.5023435903100677	70.9788	85.905	92.8205	186.94	284.78	32242.86	51.89	1.69446	W24X162	47.8	5170.0	468.0	0.030371834837639198	0.11105382752168912	0.014534894205939675	W27X178	52.5	7020.0	570.0	0.032409386606320235	0.1428464604730548	0.02001299831782431	W24X162	47.8	5170.0	468.0	0.03216154948989538	0.12144693370308139	0.01200665150074328	W27X178	52.5	7020.0	570.0	0.03342909877140285	0.14993089558084086	0.016922452599590816	W24X84	24.7	2370.0	224.0	0.008989209051720149	0.0400619271594072	0.0	W27X94	27.6	3270.0	278.0	0.011093622612264145	0.06272863774426388	0.0	W24X84	24.7	2370.0	224.0	0.01017931048671365	0.0486521417432369	0.0	W27X94	27.6	3270.0	278.0	0.011807839774645446	0.06915204345904295	0.0	W21X73	21.5	1600.0	172.0	0.012068222044595688	0.05370024540937082	0.0	W24X76	22.4	2100.0	200.0	0.01131202275335107	0.06509097192105932	0.0	W21X73	21.5	1600.0	172.0	0.013715679801785514	0.06558593535491464	0.0	W24X76	22.4	2100.0	200.0	0.012173687353066126	0.07300223968870816	0.0	W21X57	16.7	1170.0	129.0	0.009632231065850361	0.051440678806116934	0.0	W21X73	21.5	1600.0	172.0	0.016577817967365512	0.08819016123162254	0.0	W21X57	16.7	1170.0	129.0	0.011146953746981898	0.06462714679063296	0.0	W21X73	21.5	1600.0	172.0	0.017783885890990957	0.09841817044487502	0.0	W21X132	38.8	3220.0	333.0	0.03095157637580497	0.236643219102022	0.013354759902258406	W21X132	38.8	3220.0	333.0	0.03095157637580497	0.236643219102022	0.013354759902258406	W18X71	20.9	1170.0	146.0	0.035607123546141435	0.275619046109875	0.015244440437474652	W18X71	20.9	1170.0	146.0	0.035607123546141435	0.275619046109875	0.015244440437474652	W21X44	13.0	843.0	95.4	0.026525208704254687	0.1458179610281251	0.020709134598028953	W21X44	13.0	843.0	95.4	0.026525208704254687	0.1458179610281251	0.020709134598028953	W18X46	13.5	712.0	90.7	0.03289311099941192	0.22260312342070693	0.01790998885749974	W18X46	13.5	712.0	90.7	0.03289311099941192	0.22260312342070693	0.01790998885749974</t>
  </si>
  <si>
    <t>195.65	7.99695	259.524	26.8379	1.3264707385637617	33.8742	4.235889933036971	4.01241884910848	75.598	88.4299	94.6615	187.35	337.84	46700.23	63.56	2.5618	W21X111	32.6	2670.0	279.0	0.021947869109320135	0.08404768722932529	0.0037907511328535513	W24X131	38.6	4020.0	370.0	0.026558920175828265	0.12079675679897767	0.013085901387045698	W21X111	32.6	2670.0	279.0	0.023593572448113026	0.0941001610221726	0.0060479202919876685	W24X131	38.6	4020.0	370.0	0.027503580832548218	0.12757694299339611	0.011623371121319389	W24X76	22.4	2100.0	200.0	0.008542097545804024	0.04199650488986086	0.0	W24X94	27.7	2700.0	254.0	0.015097001001337904	0.0756677912883737	0.0	W24X76	22.4	2100.0	200.0	0.00951091183584177	0.04967246290731486	0.0	W24X94	27.7	2700.0	254.0	0.01585257103093016	0.08166766849274779	0.0	W21X73	21.5	1600.0	172.0	0.013213435708148973	0.06191205736961583	0.0	W21X101	29.8	2420.0	253.0	0.025957555911457653	0.1311872756221717	0.013396805131869728	W21X73	21.5	1600.0	172.0	0.01459596452837309	0.07232723558767748	0.0	W21X101	29.8	2420.0	253.0	0.027084251970048722	0.14019244162351377	0.014880235607209174	W21X50	14.7	984.0	110.0	0.008623800044412398	0.04898458004438588	0.0	W24X62	18.2	1550.0	153.0	0.009946999310808951	0.061195804480356615	0.0	W21X50	14.7	984.0	110.0	0.009862541596436115	0.06041402615689455	0.0	W24X62	18.2	1550.0	153.0	0.010642461829589785	0.06801129499290787	0.0	W21X111	32.6	2670.0	279.0	0.029971128194657158	0.18755592785633152	0.014843605905303195	W21X111	32.6	2670.0	279.0	0.029971128194657158	0.18755592785633152	0.014843605905303195	W18X65	19.1	1070.0	133.0	0.03524269471662397	0.24651355007269254	0.015906270706444046	W18X65	19.1	1070.0	133.0	0.03524269471662397	0.24651355007269254	0.015906270706444046	W21X57	16.7	1170.0	129.0	0.028814855843229636	0.21659270977587572	0.018488984320919388	W21X57	16.7	1170.0	129.0	0.028814855843229636	0.21659270977587572	0.018488984320919388	W18X40	11.8	612.0	78.4	0.03213282166403048	0.18458746603040815	0.019045113822564238	W18X40	11.8	612.0	78.4	0.03213282166403048	0.18458746603040815	0.019045113822564238</t>
  </si>
  <si>
    <t>650.784	5.70345	1027.26	27.2984	1.5784960908688597	44.6527	7.829068370898316	1.7528689564307804	72.4056	88.3376	93.2624	127.92	255.78	34689.43	67.42	2.23352	W24X250	73.5	8490.0	744.0	0.09739242295427043	0.2945156373247686	0.012275387576255582	W27X258	76.1	10800.0	852.0	0.08051337160733185	0.3	0.013979207848486101	W24X250	73.5	8490.0	744.0	0.09988960333949713	0.3	0.00951376383960029	W27X258	76.1	10800.0	852.0	0.08176398639585339	0.3	0.010874583157862735	W27X129	37.8	4760.0	395.0	0.02280868330214874	0.11380128760516146	0.010531416065708423	W24X207	60.7	6820.0	606.0	0.07669818635812052	0.2847678687779525	0.012602778802453907	W27X129	37.8	4760.0	395.0	0.02402020655325874	0.1233862435289314	0.011602763399007125	W24X207	60.7	6820.0	606.0	0.0781855905287234	0.29344369044006846	0.012122332574141196	W24X94	27.7	2700.0	254.0	0.020039764737323437	0.10529863144742763	0.006453374589259752	W24X131	38.6	4020.0	370.0	0.04000996796297514	0.20484976376402464	0.025195047562865447	W24X94	27.7	2700.0	254.0	0.021469576317888896	0.11727074613404845	0.009426674930015366	W24X131	38.6	4020.0	370.0	0.04123603434885601	0.2147423958429199	0.025917209321193187	W24X68	20.1	1830.0	177.0	0.014581752246894614	0.0971451392033402	0.0	W21X101	29.8	2420.0	253.0	0.03703507529587519	0.20435433257265098	0.03170433788956188	W24X68	20.1	1830.0	177.0	0.015943838037289174	0.11169140673535696	0.0042754223283433855	W21X101	29.8	2420.0	253.0	0.03846795758490562	0.21684182967484336	0.03186705852645654	W18X192	56.2	3870.0	442.0	0.040519714663326115	0.5310541468290264	0.011468926854854277	W18X192	56.2	3870.0	442.0	0.040519714663326115	0.5310541468290264	0.011468926854854277	W27X94	27.6	3270.0	278.0	0.021249085972455367	0.16269593634506826	0.018191143965711257	W27X94	27.6	3270.0	278.0	0.021249085972455367	0.16269593634506826	0.018191143965711257	W18X86	25.3	1530.0	186.0	0.03349761973758796	0.1853886568744853	0.01567158458766779	W18X86	25.3	1530.0	186.0	0.03349761973758796	0.1853886568744853	0.01567158458766779	W21X55	16.2	1140.0	126.0	0.026376182469828858	0.13980583405850253	0.020270258176883073	W21X55	16.2	1140.0	126.0	0.026376182469828858	0.13980583405850253	0.020270258176883073</t>
  </si>
  <si>
    <t>335.423	6.85267	494.745	21.8306	1.4749882983575962	44.6413	6.514438897539208	2.581346632400648	66.5686	80.4837	90.0442	163.62	241.02	28185.67	55.27	2.19856	W24X306	89.7	10700.0	922.0	0.11500886828313699	0.28631567578752165	0.013105244031039333	W27X336	99.2	14600.0	1130.0	0.106790463650468	0.3	0.013321768129269673	W24X306	89.7	10700.0	922.0	0.1179561611708249	0.2978625533143938	0.010052575415240963	W27X336	99.2	14600.0	1130.0	0.1083348226577019	0.3	0.010260693946829953	W24X104	30.7	3100.0	289.0	0.01719371286374234	0.08449839560599191	0.009688116601451632	W21X166	48.8	4280.0	432.0	0.057726097120788786	0.2045998623106222	0.020900686706662782	W24X104	30.7	3100.0	289.0	0.01872251244336252	0.09652777682600087	0.01495696746738101	W21X166	48.8	4280.0	432.0	0.059493234971835965	0.21447016314138714	0.021960657067013018	W24X68	20.1	1830.0	177.0	0.009219617970036622	0.05101919605076368	0.0	W24X103	30.3	3000.0	280.0	0.020247474678557007	0.10176064556432642	0.0	W24X68	20.1	1830.0	177.0	0.010485442949033518	0.062378727434434005	0.0	W24X103	30.3	3000.0	280.0	0.021256471624872934	0.10979443856233782	0.0	W24X55	16.2	1350.0	134.0	0.00811804700933185	0.050808966654222014	0.0	W24X68	20.1	1830.0	177.0	0.012685244411457632	0.08399899709943213	0.0	W24X55	16.2	1350.0	134.0	0.00934521372484764	0.06330936850251602	0.0	W24X68	20.1	1830.0	177.0	0.013612420846343783	0.09378722282820587	0.0	W27X217	63.9	8910.0	711.0	0.02426236752580634	0.2918417846202938	0.012309938671335492	W27X217	63.9	8910.0	711.0	0.02426236752580634	0.2918417846202938	0.012309938671335492	W21X93	27.3	2070.0	221.0	0.03046864272325804	0.2862427836756675	0.01524925166545542	W21X93	27.3	2070.0	221.0	0.03046864272325804	0.2862427836756675	0.01524925166545542	W21X93	27.3	2070.0	221.0	0.030455856535202393	0.2862427836756675	0.01519175401283518	W21X93	27.3	2070.0	221.0	0.030455856535202393	0.2862427836756675	0.01519175401283518	W18X50	14.7	800.0	101.0	0.03135134150800922	0.17308442002887836	0.01777051098696282	W18X50	14.7	800.0	101.0	0.03135134150800922	0.17308442002887836	0.01777051098696282</t>
  </si>
  <si>
    <t>382.412	7.37169	678.562	35.5829	1.7744265347321737	58.8291	7.980408834337852	2.4970695632027073	71.3842	87.404	93.0892	169.66	379.36	36668.66	61.12	2.16618	W24X229	67.2	7650.0	675.0	0.06639357973028906	0.20485172646056504	0.018131515778269613	W27X258	76.1	10800.0	852.0	0.06524174163395338	0.23517730948730778	0.01968500037509213	W24X229	67.2	7650.0	675.0	0.06850456036668562	0.21511926909743548	0.01479142688921898	W27X258	76.1	10800.0	852.0	0.0663688361181574	0.24155627120606105	0.015565440072123092	W24X176	51.7	5680.0	511.0	0.04334986585715932	0.1672250206107128	0.01653035387845179	W27X217	63.9	8910.0	711.0	0.0497098016357499	0.20915090817992465	0.018617434974141287	W24X176	51.7	5680.0	511.0	0.04513611001855102	0.1781155496640301	0.01702244056226003	W27X217	63.9	8910.0	711.0	0.050723573953586634	0.2158536849816161	0.0186353300044086	W24X103	30.3	3000.0	280.0	0.018349498227773733	0.08818865256480764	0.0	W24X131	38.6	4020.0	370.0	0.032433190603700014	0.16032262413102455	0.02011101197175375	W24X103	30.3	3000.0	280.0	0.01967180820897346	0.09831767405793213	0.0	W24X131	38.6	4020.0	370.0	0.03353865741537731	0.16894236177145577	0.021642764534635605	W24X55	16.2	1350.0	134.0	0.008125230306753058	0.051423907591136436	0.0	W21X93	27.3	2070.0	221.0	0.028325466883414193	0.12572588410433244	0.0	W24X55	16.2	1350.0	134.0	0.009214673747018912	0.06259602677946764	0.0	W21X93	27.3	2070.0	221.0	0.029659427882520305	0.1350990647946141	0.0002834653870769246	W21X201	59.3	5310.0	530.0	0.03524624665489691	0.41335465051367887	0.016167987867522167	W21X201	59.3	5310.0	530.0	0.03524624665489691	0.41335465051367887	0.016167987867522167	W27X114	33.6	4080.0	343.0	0.023519966222648656	0.21220941316337222	0.022294481473868172	W27X114	33.6	4080.0	343.0	0.023519966222648656	0.21220941316337222	0.022294481473868172	W18X119	35.1	2190.0	262.0	0.038584193521010696	0.28397457692810096	0.018248579602937312	W18X119	35.1	2190.0	262.0	0.038584193521010696	0.28397457692810096	0.018248579602937312	W18X55	16.2	890.0	112.0	0.034207678063061776	0.19792134272147688	0.023639472293400746	W18X55	16.2	890.0	112.0	0.034207678063061776	0.19792134272147688	0.023639472293400746</t>
  </si>
  <si>
    <t>419.776	5.09943	608.992	13.8167	1.4507546882146667	40.9607	8.032407543588207	2.042111147171502	77.5877	89.7358	94.7295	125.14	193.01	33506.43	63.37	2.12101	W27X102	30.0	3620.0	305.0	0.01303008238879575	0.06520963552018957	0.0	W24X162	47.8	5170.0	468.0	0.04907428215659152	0.2088956709814992	0.023835817986800862	W27X102	30.0	3620.0	305.0	0.014132915965471749	0.07403617674883933	0.0006517457150542063	W24X162	47.8	5170.0	468.0	0.05044078699353669	0.21805536739797673	0.01859217518150883	W27X94	27.6	3270.0	278.0	0.01337503394430189	0.07467445208268982	0.0	W24X146	43.0	4580.0	418.0	0.044184416359455005	0.2060467523480214	0.021533994566802918	W27X94	27.6	3270.0	278.0	0.014517099912707021	0.08487378395991496	0.0032182828210713605	W24X146	43.0	4580.0	418.0	0.04552163222379264	0.21587289820441088	0.02130456646086663	W24X68	20.1	1830.0	177.0	0.011871113148029326	0.06999358310873745	0.0	W24X103	30.3	3000.0	280.0	0.025030384605162572	0.1310015886184403	0.011399401266582626	W24X68	20.1	1830.0	177.0	0.013230643934134314	0.08291548178378211	0.0	W24X103	30.3	3000.0	280.0	0.026100465311812635	0.1398569163067166	0.012355911794028496	W21X55	16.2	1140.0	126.0	0.013934216975164322	0.0870400872478212	0.0	W21X68	20.0	1480.0	160.0	0.02014656282268255	0.11842427223178871	0.006731115128927443	W21X55	16.2	1140.0	126.0	0.015724701905043235	0.10513573061367379	0.0	W21X68	20.0	1480.0	160.0	0.021421608352505502	0.13034161198145647	0.009796493289970417	W18X106	31.1	1910.0	230.0	0.034477872161250055	0.24427116892511672	0.00998627728415845	W18X106	31.1	1910.0	230.0	0.034477872161250055	0.24427116892511672	0.00998627728415845	W18X97	28.5	1750.0	211.0	0.03339999411384921	0.2184565672679383	0.01036797387602907	W18X97	28.5	1750.0	211.0	0.03339999411384921	0.2184565672679383	0.01036797387602907	W24X55	16.2	1350.0	134.0	0.022403930726191706	0.1503130922518352	0.015206971387312924	W24X55	16.2	1350.0	134.0	0.022403930726191706	0.1503130922518352	0.015206971387312924	W18X40	11.8	612.0	78.4	0.0300572340904395	0.18458746603040815	0.014510273644563428	W18X40	11.8	612.0	78.4	0.0300572340904395	0.18458746603040815	0.014510273644563428</t>
  </si>
  <si>
    <t>179.618	6.7885	263.413	19.2231	1.4665178322885235	27.0175	3.979892465198497	3.5558979923296197	67.0985	81.5315	90.0858	191.19	303.44	34415.87	55.92	2.26594	W24X279	81.9	9600.0	835.0	0.08766309063276703	0.2289023134424399	0.015406677258867893	W27X307	90.2	13100.0	1030.0	0.08187071440509418	0.25207681942249477	0.017305690908016032	W24X279	81.9	9600.0	835.0	0.09012151590921803	0.23901132488710614	0.01254636142471678	W27X307	90.2	13100.0	1030.0	0.08316603603142954	0.258336119896769	0.013712264710873166	W21X101	29.8	2420.0	253.0	0.019033539735306935	0.08127223758004157	0.0	W27X94	27.6	3270.0	278.0	0.011216971119589858	0.06424468108383223	0.0	W21X101	29.8	2420.0	253.0	0.02076760232606013	0.09313417792035844	0.004982602246383149	W27X94	27.6	3270.0	278.0	0.011875284458384481	0.07023245238421555	0.0	W24X62	18.2	1550.0	153.0	0.00675476993548851	0.033626574991199705	0.0	W21X101	29.8	2420.0	253.0	0.025008000442685117	0.1245062886432118	0.013774055725827438	W24X62	18.2	1550.0	153.0	0.0078012483101364705	0.0421136167678445	0.0	W21X101	29.8	2420.0	253.0	0.02626122073614024	0.13439169968829726	0.015984503858799223	W21X62	18.3	1330.0	144.0	0.011740661898699446	0.06650954454407697	0.0	W24X76	22.4	2100.0	200.0	0.012975583059690628	0.0811881601593748	0.0	W21X62	18.3	1330.0	144.0	0.0132549236984253	0.08039031679381779	0.0	W24X76	22.4	2100.0	200.0	0.013807333511079175	0.08946507551352562	0.0	W24X192	56.5	6260.0	559.0	0.028550045042460125	0.32106239904976136	0.013230336990723466	W24X192	56.5	6260.0	559.0	0.028550045042460125	0.32106239904976136	0.013230336990723466	W18X86	25.3	1530.0	186.0	0.03421270652767881	0.1853886568744853	0.015844957985397833	W18X86	25.3	1530.0	186.0	0.03421270652767881	0.1853886568744853	0.015844957985397833	W21X55	16.2	1140.0	126.0	0.02692756358133277	0.13980583405850253	0.020414662238356262	W21X55	16.2	1140.0	126.0	0.02692756358133277	0.13980583405850253	0.020414662238356262	W21X50	14.7	984.0	110.0	0.02776730284368112	0.17711899899891367	0.02092120116224969	W21X50	14.7	984.0	110.0	0.02776730284368112	0.17711899899891367	0.02092120116224969</t>
  </si>
  <si>
    <t>615.193	10.8695	904.231	41.994	1.4698330442641578	61.0865	5.6199917199503195	2.4867390437056254	67.6276	84.7288	92.7139	186.36	328.92	32518.54	68.91	2.39394	W24X279	81.9	9600.0	835.0	0.09297444841757356	0.2490593322265576	0.020319200689806492	W27X336	99.2	14600.0	1130.0	0.09969838471264314	0.2914410554549674	0.017750317120880255	W24X279	81.9	9600.0	835.0	0.09503466589731353	0.25773617829956363	0.015567536115367016	W27X336	99.2	14600.0	1130.0	0.10083809254007071	0.29666342892586856	0.013613062939772158	W24X207	60.7	6820.0	606.0	0.0557134351764234	0.19300991192434525	0.01932341497954567	W24X279	81.9	9600.0	835.0	0.10133196849131636	0.2849138438577293	0.015501080384070883	W24X207	60.7	6820.0	606.0	0.057382792365683694	0.20212199817605983	0.020308448706315207	W24X279	81.9	9600.0	835.0	0.1027281330762365	0.2910712818266452	0.015723816264463435	W27X94	27.6	3270.0	278.0	0.012158815196665349	0.07232440200367955	0.0	W21X182	53.6	4730.0	476.0	0.06902131048486637	0.23160154828761773	0.022322760361285252	W27X94	27.6	3270.0	278.0	0.013007796061219152	0.08036844637437962	0.0	W21X182	53.6	4730.0	476.0	0.07047705912745962	0.23927914774509623	0.022981868695987267	W21X83	24.4	1830.0	196.0	0.02059622280034531	0.09813992245996087	0.0	W21X101	29.8	2420.0	253.0	0.02850398608194107	0.15160677407348086	0.026149217540464096	W21X83	24.4	1830.0	196.0	0.022109664439874884	0.10963828318337401	0.0	W21X101	29.8	2420.0	253.0	0.02958172412062471	0.16065816509133157	0.028679723958311885	W33X201	59.1	11600.0	773.0	0.018690105312892343	0.17411930249778393	0.021952227299454907	W33X201	59.1	11600.0	773.0	0.018690105312892343	0.17411930249778393	0.021952227299454907	W27X129	37.8	4760.0	395.0	0.023798357005145963	0.2578349750284404	0.023039066753759833	W27X129	37.8	4760.0	395.0	0.023798357005145963	0.2578349750284404	0.023039066753759833	W24X104	30.7	3100.0	289.0	0.024637113252720614	0.14039036388364548	0.024302681964471735	W24X104	30.7	3100.0	289.0	0.024637113252720614	0.14039036388364548	0.024302681964471735	W18X65	19.1	1070.0	133.0	0.03516648565722312	0.24651355007269254	0.024288095734754996	W18X65	19.1	1070.0	133.0	0.03516648565722312	0.24651355007269254	0.024288095734754996</t>
  </si>
  <si>
    <t>259.976	3.29597	337.272	9.88727	1.297319752592547	19.0514	5.780210378128442	2.114885604124609	76.4044	89.0104	94.6165	128.55	196.49	37565.36	39.56	2.20595	W21X132	38.8	3220.0	333.0	0.03081700429390177	0.09322885436298431	0.010994994849403519	W24X146	43.0	4580.0	418.0	0.03489345289219597	0.14361506254769643	0.015744247726941534	W21X132	38.8	3220.0	333.0	0.034418398154678495	0.11080279489459138	0.00983292495998961	W24X146	43.0	4580.0	418.0	0.036840109183261055	0.1563287998511516	0.011402338106057569	W24X76	22.4	2100.0	200.0	0.007051148436523938	0.02786105148071028	0.0	W24X104	30.7	3100.0	289.0	0.02119938475403494	0.10919152409708426	0.012920421839348445	W24X76	22.4	2100.0	200.0	0.008797696204285898	0.03937023232198344	0.0	W24X104	30.7	3100.0	289.0	0.02288391437982166	0.12304811205943138	0.012624143995774197	W21X73	21.5	1600.0	172.0	0.013235588390748409	0.055572489183035485	0.0	W21X101	29.8	2420.0	253.0	0.030419008521086904	0.1504757707174616	0.014049136179040128	W21X73	21.5	1600.0	172.0	0.015899579845390668	0.07401182148434923	0.0	W21X101	29.8	2420.0	253.0	0.03269720147914008	0.16845162905522812	0.015017206511457467	W21X44	13.0	843.0	95.4	0.007537488184845514	0.04204736038240274	0.0	W21X62	18.3	1330.0	144.0	0.01573984399486004	0.09357546758795104	0.0	W21X44	13.0	843.0	95.4	0.009871538810659186	0.06409120616764936	0.0	W21X62	18.3	1330.0	144.0	0.017604362380320544	0.11146295759110443	0.0011292164794740036	W21X93	27.3	2070.0	221.0	0.029671473723886805	0.2862427836756675	0.00645104750552123	W21X93	27.3	2070.0	221.0	0.029671473723886805	0.2862427836756675	0.00645104750552123	W24X55	16.2	1350.0	134.0	0.02245960960233177	0.1503130922518352	0.008658800702743972	W24X55	16.2	1350.0	134.0	0.02245960960233177	0.1503130922518352	0.008658800702743972	W24X55	16.2	1350.0	134.0	0.022500795147729888	0.1503130922518352	0.008802756905293493	W24X55	16.2	1350.0	134.0	0.022500795147729888	0.1503130922518352	0.008802756905293493	W18X35	10.3	510.0	66.5	0.029377680682810083	0.14938773383275117	0.008875352502175785	W18X35	10.3	510.0	66.5	0.029377680682810083	0.14938773383275117	0.008875352502175785</t>
  </si>
  <si>
    <t>718.696	7.97892	1173.72	35.2045	1.6331244364794015	66.2887	8.307979024730166	1.696922810594576	73.2111	87.2245	94.1053	162.03	235.0	30021.22	70.62	1.59838	W27X235	69.4	9700.0	772.0	0.055441267179642206	0.20731123586824332	0.028943076912374136	W27X307	90.2	13100.0	1030.0	0.09431972054741827	0.29955335101229413	0.0182618124544428	W27X235	69.4	9700.0	772.0	0.056880656032395095	0.21578225589752123	0.02245646552859199	W27X307	90.2	13100.0	1030.0	0.095481786025634	0.3	0.013929171212877766	W21X182	53.6	4730.0	476.0	0.06853422157719656	0.2198306294168149	0.022780731877533062	W24X229	67.2	7650.0	675.0	0.07864142374106714	0.2633010392193954	0.019425491725172703	W21X182	53.6	4730.0	476.0	0.0708313348616592	0.23145149368607543	0.024055140425225777	W24X229	67.2	7650.0	675.0	0.07994313222807625	0.27014247496089366	0.019896348465811904	W21X132	38.8	3220.0	333.0	0.04531558604132783	0.18227660400867193	0.027604610110071533	W24X162	47.8	5170.0	468.0	0.04606026821275435	0.20411563438178376	0.02850209175607505	W21X132	38.8	3220.0	333.0	0.047396046079099925	0.19551996189892848	0.028338256585196796	W24X162	47.8	5170.0	468.0	0.04712879557951259	0.2115624468644826	0.028548799833020274	W24X103	30.3	3000.0	280.0	0.02207646721501974	0.11615009257798795	0.0	W21X166	48.8	4280.0	432.0	0.0661209116687534	0.25222894704282367	0.027999053126782036	W24X103	30.3	3000.0	280.0	0.02332453528997791	0.12657193189355007	0.0024922846696003712	W21X166	48.8	4280.0	432.0	0.06758012051975994	0.26098024135735	0.028609127417906728	W30X173	50.9	8230.0	607.0	0.01967186208175683	0.17152925080984185	0.01626447448495646	W30X173	50.9	8230.0	607.0	0.01967186208175683	0.17152925080984185	0.01626447448495646	W21X147	43.2	3630.0	373.0	0.03103098266664639	0.2701363642585645	0.015196119738563002	W21X147	43.2	3630.0	373.0	0.03103098266664639	0.2701363642585645	0.015196119738563002	W27X102	30.0	3620.0	305.0	0.02144722500159043	0.18371968702735658	0.01946160100000948	W27X102	30.0	3620.0	305.0	0.02144722500159043	0.18371968702735658	0.01946160100000948	W18X106	31.1	1910.0	230.0	0.03545006029020046	0.24427116892511672	0.015952771891292246	W18X106	31.1	1910.0	230.0	0.03545006029020046	0.24427116892511672	0.015952771891292246</t>
  </si>
  <si>
    <t>242.431	11.0441	333.981	33.2095	1.3776332234738955	49.2216	4.456823100116805	3.7183592762836137	73.6841	88.5772	94.3796	186.76	302.98	30654.28	69.56	2.02973	W24X131	38.6	4020.0	370.0	0.023795128652096695	0.10164516008984872	0.016546151798198627	W27X146	43.2	5660.0	464.0	0.02408922682656443	0.1265268611266707	0.027770268020839074	W24X131	38.6	4020.0	370.0	0.025061371427638087	0.11022222318975966	0.014449511447211788	W27X146	43.2	5660.0	464.0	0.024766158506261064	0.13212611083089681	0.02356114354086826	W24X84	24.7	2370.0	224.0	0.010794281527915145	0.05330701284305154	0.0	W24X117	34.4	3540.0	327.0	0.02392980431653806	0.12295442601451623	0.018480535022281117	W24X84	24.7	2370.0	224.0	0.01173812897851587	0.060766940693891124	0.0	W24X117	34.4	3540.0	327.0	0.024768136835057866	0.12975081376997585	0.020506025102211327	W21X83	24.4	1830.0	196.0	0.017716464794065672	0.07760957569957208	0.0	W21X101	29.8	2420.0	253.0	0.026392051925475987	0.13450980656500153	0.023286812051533223	W21X83	24.4	1830.0	196.0	0.01913374164869551	0.08752628525852416	0.0	W21X101	29.8	2420.0	253.0	0.0274286431000271	0.14285531258711695	0.02606429637832897	W21X68	20.0	1480.0	160.0	0.014548641317169183	0.08009700819948759	0.0	W21X101	29.8	2420.0	253.0	0.02848013800158016	0.15150401944905573	0.0283818718062705	W21X68	20.0	1480.0	160.0	0.015868088575437506	0.09173307449754416	0.0	W21X101	29.8	2420.0	253.0	0.02954639710308671	0.1604595127701826	0.0306043521034544	W24X117	34.4	3540.0	327.0	0.025211299534629673	0.1647993666771844	0.02257167893755494	W24X117	34.4	3540.0	327.0	0.025211299534629673	0.1647993666771844	0.02257167893755494	W24X62	18.2	1550.0	153.0	0.024633025652306843	0.17998727619345664	0.02885524267006172	W24X62	18.2	1550.0	153.0	0.024633025652306843	0.17998727619345664	0.02885524267006172	W18X71	20.9	1170.0	146.0	0.03593026636287429	0.275619046109875	0.023315339092653126	W18X71	20.9	1170.0	146.0	0.03593026636287429	0.275619046109875	0.023315339092653126	W18X65	19.1	1070.0	133.0	0.034833570235487894	0.24651355007269254	0.02387436816256914	W18X65	19.1	1070.0	133.0	0.034833570235487894	0.24651355007269254	0.02387436816256914</t>
  </si>
  <si>
    <t>281.031	7.25666	383.414	25.0598	1.3643121221502252	33.1776	4.572020736812803	2.956862832377018	75.2133	88.8344	95.1346	155.77	231.32	34726.79	63.89	2.22403	W24X84	24.7	2370.0	224.0	0.009535539784681494	0.04163883952895553	0.0	W21X147	43.2	3630.0	373.0	0.05215775642306995	0.1866573771014973	0.024655497091227073	W24X84	24.7	2370.0	224.0	0.010602047919378542	0.049140901315277735	0.0	W21X147	43.2	3630.0	373.0	0.05377414387949382	0.1957742081461089	0.01963987015721865	W24X84	24.7	2370.0	224.0	0.01171040379928031	0.05740043205752305	0.0	W27X94	27.6	3270.0	278.0	0.013503750503568862	0.08083571530321876	0.0	W24X84	24.7	2370.0	224.0	0.012859579094495076	0.06644134515272467	0.0	W27X94	27.6	3270.0	278.0	0.014178323646838808	0.08723327175181429	0.0	W21X73	21.5	1600.0	172.0	0.015067029812639497	0.07199567623900627	0.0	W21X101	29.8	2420.0	253.0	0.029563686224296844	0.15227019884244558	0.025740076701719614	W21X73	21.5	1600.0	172.0	0.016633156853700263	0.08402551019356173	0.0	W21X101	29.8	2420.0	253.0	0.03083953130663858	0.1626617784201689	0.026932030255086073	W21X44	13.0	843.0	95.4	0.008029061146518477	0.04910356225820802	0.0	W21X57	16.7	1170.0	129.0	0.012435526662380582	0.07267345325224488	0.0	W21X44	13.0	843.0	95.4	0.009358589142108329	0.062386486072779586	0.0	W21X57	16.7	1170.0	129.0	0.013385803192367028	0.08153516260030531	0.0	W27X84	24.7	2850.0	244.0	0.020442143530229055	0.1374654227670298	0.01633672374569001	W27X84	24.7	2850.0	244.0	0.020442143530229055	0.1374654227670298	0.01633672374569001	W18X76	22.3	1330.0	163.0	0.03182905357023503	0.15735059119527076	0.013857088350546902	W18X76	22.3	1330.0	163.0	0.03182905357023503	0.15735059119527076	0.013857088350546902	W21X62	18.3	1330.0	144.0	0.026767392538465308	0.16692451667405395	0.016096400384398718	W21X62	18.3	1330.0	144.0	0.026767392538465308	0.16692451667405395	0.016096400384398718	W18X35	10.3	510.0	66.5	0.02997894311240614	0.14938773383275117	0.018606917782335704	W18X35	10.3	510.0	66.5	0.02997894311240614	0.14938773383275117	0.018606917782335704</t>
  </si>
  <si>
    <t>591.37	4.1531	835.26	16.4275	1.4124152391903546	35.6088	8.574029038549517	1.5874241397732132	73.7352	86.5502	93.5376	130.45	261.6	36956.0	49.96	2.23471	W27X194	57.1	7860.0	631.0	0.03970112275290252	0.16509818591502212	0.017477032798031332	W27X307	90.2	13100.0	1030.0	0.1054053741736864	0.3	0.0073519401110754366	W27X194	57.1	7860.0	631.0	0.041658330718573396	0.17799061570362057	0.013096783098469561	W27X307	90.2	13100.0	1030.0	0.10729020605922426	0.3	0.005572493242106483	W21X182	53.6	4730.0	476.0	0.07340354842699238	0.2296194638582639	0.009527894727360764	W27X161	47.6	6310.0	515.0	0.036608658712567056	0.1856924913316083	0.016223624315191157	W21X182	53.6	4730.0	476.0	0.07707776257468611	0.24782922469412172	0.009394797953383492	W27X161	47.6	6310.0	515.0	0.037900220233775095	0.1960299085182419	0.016082226468793284	W27X114	33.6	4080.0	343.0	0.01978665342181438	0.10469970858675591	0.005747605841761859	W24X176	51.7	5680.0	511.0	0.05808806586397066	0.24454930070341616	0.01175639592008511	W27X114	33.6	4080.0	343.0	0.021390791083562604	0.11826143052423398	0.0074555308630368305	W24X176	51.7	5680.0	511.0	0.05988262816958937	0.25645619894081084	0.011490121991495838	W21X83	24.4	1830.0	196.0	0.025084316833276547	0.12025808034953299	0.004652901354393561	W24X84	24.7	2370.0	224.0	0.01915282943744646	0.1175249733368306	0.005416257812738034	W21X83	24.4	1830.0	196.0	0.02772635536875702	0.14062682943840252	0.00734985482589481	W24X84	24.7	2370.0	224.0	0.020400693880190432	0.12970640076563852	0.0075330167924214705	W24X176	51.7	5680.0	511.0	0.027463949314439937	0.2883701946651017	0.009574427368562085	W24X176	51.7	5680.0	511.0	0.027463949314439937	0.2883701946651017	0.009574427368562085	W24X94	27.7	2700.0	254.0	0.025268764366844748	0.22342480291918856	0.01210367189200481	W24X94	27.7	2700.0	254.0	0.025268764366844748	0.22342480291918856	0.01210367189200481	W27X84	24.7	2850.0	244.0	0.0207377980791232	0.1374654227670298	0.013660294526849815	W27X84	24.7	2850.0	244.0	0.0207377980791232	0.1374654227670298	0.013660294526849815	W21X57	16.7	1170.0	129.0	0.027938952487251128	0.21659270977587572	0.013910049247035868	W21X57	16.7	1170.0	129.0	0.027938952487251128	0.21659270977587572	0.013910049247035868</t>
  </si>
  <si>
    <t>193.597	10.8097	284.094	28.8784	1.4674504253681615	34.9405	3.2323283717401963	4.186845863595773	74.567	87.2936	93.5908	195.0	402.87	37132.01	68.2	2.11355	W21X166	48.8	4280.0	432.0	0.04524168066615197	0.14720541126792552	0.018978964885979697	W24X192	56.5	6260.0	559.0	0.047831819838676286	0.17665768259754533	0.02197518153784138	W21X166	48.8	4280.0	432.0	0.04708703741430375	0.1566941903830928	0.01641468955340094	W24X192	56.5	6260.0	559.0	0.04884786398932583	0.1825559871572447	0.018286079224362928	W24X68	20.1	1830.0	177.0	0.007208748036986348	0.03657285818790877	0.0	W21X122	35.9	2960.0	307.0	0.03373101654062521	0.141788634542848	0.017402366261554492	W24X68	20.1	1830.0	177.0	0.008072460878558986	0.04364652654951921	0.0	W21X122	35.9	2960.0	307.0	0.034882383837184006	0.1494230360005948	0.018908340605633	W21X68	20.0	1480.0	160.0	0.011591944550802875	0.05687985486396783	0.0	W21X101	29.8	2420.0	253.0	0.025528889678448755	0.12932948769842736	0.01598677864697886	W21X68	20.0	1480.0	160.0	0.012807690618087907	0.066471799757568	0.0	W21X101	29.8	2420.0	253.0	0.02655367357553096	0.13753235466117328	0.0178563333599085	W24X55	16.2	1350.0	134.0	0.007560029981498243	0.04786284629818814	0.0	W21X83	24.4	1830.0	196.0	0.020862163721550676	0.10146894833253056	0.0	W24X55	16.2	1350.0	134.0	0.008451708107430324	0.056971321053310243	0.0	W21X83	24.4	1830.0	196.0	0.021847473201023596	0.10905575148870372	0.0	W21X111	32.6	2670.0	279.0	0.03058803181168593	0.18755592785633152	0.024062815405246168	W21X111	32.6	2670.0	279.0	0.03058803181168593	0.18755592785633152	0.024062815405246168	W18X76	22.3	1330.0	163.0	0.03407442501920092	0.15735059119527076	0.025549532245536223	W18X76	22.3	1330.0	163.0	0.03407442501920092	0.15735059119527076	0.025549532245536223	W24X55	16.2	1350.0	134.0	0.024547136466036974	0.1503130922518352	0.033605676160341866	W24X55	16.2	1350.0	134.0	0.024547136466036974	0.1503130922518352	0.033605676160341866	W18X55	16.2	890.0	112.0	0.034442278124308966	0.19792134272147688	0.027701280521821435	W18X55	16.2	890.0	112.0	0.034442278124308966	0.19792134272147688	0.027701280521821435</t>
  </si>
  <si>
    <t>430.468	9.60598	568.619	29.6278	1.320932101805477	42.0247	4.374847751088384	2.809560160428554	75.6637	88.8764	94.6489	130.23	294.49	28055.22	72.3	2.25306	W24X104	30.7	3100.0	289.0	0.019918944467605264	0.09944178455381311	0.03671694987405466	W21X166	48.8	4280.0	432.0	0.06743636225657704	0.24394408735105697	0.02747468329676518	W24X104	30.7	3100.0	289.0	0.02127863139833155	0.11024967073866254	0.03128361371607054	W21X166	48.8	4280.0	432.0	0.06901665072424347	0.25293483598915356	0.020886910723044945	W21X93	27.3	2070.0	221.0	0.025520245143516314	0.09883550413559783	0.004723235362654334	W21X122	35.9	2960.0	307.0	0.04525440726423455	0.19932614339077778	0.032708093449277546	W21X93	27.3	2070.0	221.0	0.0273814581534496	0.11032687329302092	0.007312092770362092	W21X122	35.9	2960.0	307.0	0.04670068892350994	0.20936870841375824	0.03282027541948137	W21X83	24.4	1830.0	196.0	0.023067170315791065	0.10544148298334038	0.0048708113284088575	W21X101	29.8	2420.0	253.0	0.03416392296561789	0.18109583299699678	0.039366511544618336	W21X83	24.4	1830.0	196.0	0.024828651267005668	0.11828975720632447	0.008652218810603357	W21X101	29.8	2420.0	253.0	0.0354499062857199	0.19185912233360133	0.040570261214920376	W21X62	18.3	1330.0	144.0	0.01619376173140969	0.0981999213596287	0.0	W21X83	24.4	1830.0	196.0	0.027814076622571574	0.14125257948578246	0.014235576415606632	W21X62	18.3	1330.0	144.0	0.017747827669983205	0.11331689564188174	0.00245455746626752	W21X83	24.4	1830.0	196.0	0.029048711157763047	0.15117104267972847	0.016304748143978504	W24X94	27.7	2700.0	254.0	0.0256640514041814	0.22342480291918856	0.02653231761634694	W24X94	27.7	2700.0	254.0	0.0256640514041814	0.22342480291918856	0.02653231761634694	W21X62	18.3	1330.0	144.0	0.02756538882213836	0.16692451667405395	0.029370249251360586	W21X62	18.3	1330.0	144.0	0.02756538882213836	0.16692451667405395	0.029370249251360586	W21X62	18.3	1330.0	144.0	0.02756817994324422	0.16692451667405395	0.029397024937137146	W21X62	18.3	1330.0	144.0	0.02756817994324422	0.16692451667405395	0.029397024937137146	W21X44	13.0	843.0	95.4	0.02664568096300195	0.1458179610281251	0.03454208766033691	W21X44	13.0	843.0	95.4	0.02664568096300195	0.1458179610281251	0.03454208766033691</t>
  </si>
  <si>
    <t>363.824	7.01843	440.191	10.8413	1.2099009411143848	18.9788	2.7041375350327637	2.2397678293046375	69.0001	86.802	92.5229	138.2	306.66	30882.93	51.15	1.78787	W24X176	51.7	5680.0	511.0	0.04300519064085514	0.15549610951963888	0.022274412233775194	W24X250	73.5	8490.0	744.0	0.09473123482029927	0.2885157126661106	0.011877643752844629	W24X176	51.7	5680.0	511.0	0.045338511027073834	0.16887806340506042	0.01632748016381168	W24X250	73.5	8490.0	744.0	0.09679931812073674	0.29841751749867773	0.009297124593861035	W24X162	47.8	5170.0	468.0	0.04179934857854323	0.1673831041885777	0.017530859318962082	W24X207	60.7	6820.0	606.0	0.07004491402843091	0.25279954635310636	0.012924692754851402	W24X162	47.8	5170.0	468.0	0.04413383134149683	0.18221743387013697	0.018224256503506567	W24X207	60.7	6820.0	606.0	0.07187913387549921	0.26321902293841676	0.012739969748026466	W24X62	18.2	1550.0	153.0	0.008020197810848331	0.03997598398811264	0.0	W24X84	24.7	2370.0	224.0	0.016185943655918317	0.09189288612406166	0.0	W24X62	18.2	1550.0	153.0	0.00943149089863766	0.05149816708907732	0.0	W24X84	24.7	2370.0	224.0	0.01730246069904914	0.10198757795151635	0.000639683554125654	W21X48	14.1	959.0	107.0	0.010135518949566434	0.06262782825036695	0.0	W24X62	18.2	1550.0	153.0	0.011920402705522045	0.07425309305769676	0.0	W21X48	14.1	959.0	107.0	0.012135846105264934	0.08298363643513282	0.0	W24X62	18.2	1550.0	153.0	0.012980546324713503	0.08482624508994531	0.0	W18X192	56.2	3870.0	442.0	0.04148663286345144	0.5310541468290264	0.01208466529138774	W18X192	56.2	3870.0	442.0	0.04148663286345144	0.5310541468290264	0.01208466529138774	W21X111	32.6	2670.0	279.0	0.029596018100502205	0.18755592785633152	0.016127736685213577	W21X111	32.6	2670.0	279.0	0.029596018100502205	0.18755592785633152	0.016127736685213577	W21X50	14.7	984.0	110.0	0.02778635080696094	0.17711899899891367	0.021457825236026008	W21X50	14.7	984.0	110.0	0.02778635080696094	0.17711899899891367	0.021457825236026008	W18X40	11.8	612.0	78.4	0.03177661579406144	0.18458746603040815	0.020964034137121303	W18X40	11.8	612.0	78.4	0.03177661579406144	0.18458746603040815	0.020964034137121303</t>
  </si>
  <si>
    <t>278.22	7.55123	380.829	32.1028	1.3688052620228595	53.5696	7.094155521683223	2.9541886023946624	76.4502	90.2393	94.857	189.04	295.89	34367.95	48.23	2.01786	W24X162	47.8	5170.0	468.0	0.02909171806454663	0.10416871522837089	0.01100478923765505	W24X229	67.2	7650.0	675.0	0.06411445229093897	0.200232678181729	0.015480739567529612	W24X162	47.8	5170.0	468.0	0.030979181207249983	0.11491968859859389	0.01072154094068625	W24X229	67.2	7650.0	675.0	0.06576759175612126	0.20835789472184837	0.012864725847349903	W24X146	43.0	4580.0	418.0	0.027457517216510484	0.110603412853697	0.008991764849724552	W24X192	56.5	6260.0	559.0	0.04842840177248933	0.178477639760587	0.013709600525091795	W24X146	43.0	4580.0	418.0	0.029337848959774596	0.12266395729314616	0.010734730606563662	W24X192	56.5	6260.0	559.0	0.04989400833802762	0.18698874553071182	0.014042983298314589	W27X84	24.7	2850.0	244.0	0.008987850532857743	0.051312447930543355	0.0	W24X131	38.6	4020.0	370.0	0.029015774312273212	0.1390714598352531	0.013423871604176867	W27X84	24.7	2850.0	244.0	0.01011157965036586	0.06168295630205241	0.0	W24X131	38.6	4020.0	370.0	0.03029967666973944	0.1488055046811643	0.014861318328119015	W21X93	27.3	2070.0	221.0	0.024168526615873535	0.10128032801149461	0.0	W27X94	27.6	3270.0	278.0	0.013829843115455405	0.08881590917492449	0.0	W21X93	27.3	2070.0	221.0	0.02650067370304812	0.11695953407078108	0.0	W27X94	27.6	3270.0	278.0	0.0146597655973371	0.09728307410040617	0.0	W18X192	56.2	3870.0	442.0	0.04130955239889159	0.5310541468290264	0.009852622208066573	W18X192	56.2	3870.0	442.0	0.04130955239889159	0.5310541468290264	0.009852622208066573	W24X94	27.7	2700.0	254.0	0.025659799704376565	0.22342480291918856	0.014426687114370567	W24X94	27.7	2700.0	254.0	0.025659799704376565	0.22342480291918856	0.014426687114370567	W21X73	21.5	1600.0	172.0	0.028907067152131087	0.2091851545998587	0.014818024452091825	W21X73	21.5	1600.0	172.0	0.028907067152131087	0.2091851545998587	0.014818024452091825	W21X62	18.3	1330.0	144.0	0.027551955915982942	0.16692451667405395	0.01592360722428428	W21X62	18.3	1330.0	144.0	0.027551955915982942	0.16692451667405395	0.01592360722428428</t>
  </si>
  <si>
    <t>999.836	5.34422	1492.6	26.5693	1.4928448265515544	56.3305	10.540453050211257	1.4576137950962684	78.2201	90.1338	95.4615	138.08	212.03	34823.0	63.04	2.33829	W24X229	67.2	7650.0	675.0	0.0772728314554212	0.24441844981976962	0.015148597363722071	W24X335	98.3	11900.0	1020.0	0.16712637899901603	0.3	0.00736615831406565	W24X229	67.2	7650.0	675.0	0.07964316127980452	0.2562338992068606	0.011502596875034164	W24X335	98.3	11900.0	1020.0	0.16924670861700047	0.3	0.005630305225409555	W24X207	60.7	6820.0	606.0	0.06760734081057629	0.23912771736340577	0.013923334228409481	W24X279	81.9	9600.0	835.0	0.12405644265840407	0.3	0.007887318499616838	W24X207	60.7	6820.0	606.0	0.06984580734663681	0.25161342237673767	0.013935145039226073	W24X279	81.9	9600.0	835.0	0.12593418719896138	0.3	0.007946134944704808	W27X146	43.2	5660.0	464.0	0.030914559249704092	0.17097715035492467	0.023963326819383596	W27X194	57.1	7860.0	631.0	0.04963229663293892	0.23795590758512725	0.017889178363892876	W27X146	43.2	5660.0	464.0	0.03234363022585668	0.18348612843365086	0.024029050938284873	W27X194	57.1	7860.0	631.0	0.050707991128529716	0.24606313009677316	0.01715083988885239	W27X94	27.6	3270.0	278.0	0.016929467509062487	0.11108226459064134	0.006293686583143986	W21X182	53.6	4730.0	476.0	0.08842651446938238	0.3	0.013107270494026553	W27X94	27.6	3270.0	278.0	0.018127632517471223	0.12360826836367521	0.009764769831756897	W21X182	53.6	4730.0	476.0	0.09041805409034347	0.3	0.013627681662745268	W24X192	56.5	6260.0	559.0	0.02723846749637786	0.32106239904976136	0.009653734775973753	W24X192	56.5	6260.0	559.0	0.02723846749637786	0.32106239904976136	0.009653734775973753	W21X166	48.8	4280.0	432.0	0.030996595683181964	0.3231196291336173	0.009741291487267038	W21X166	48.8	4280.0	432.0	0.030996595683181964	0.3231196291336173	0.009741291487267038	W30X116	34.2	4930.0	378.0	0.01908658955846874	0.17839308784825905	0.012998822175031446	W30X116	34.2	4930.0	378.0	0.01908658955846874	0.17839308784825905	0.012998822175031446	W18X119	35.1	2190.0	262.0	0.0359023761523243	0.28397457692810096	0.010363696171666754	W18X119	35.1	2190.0	262.0	0.0359023761523243	0.28397457692810096	0.010363696171666754</t>
  </si>
  <si>
    <t>288.965	5.59871	469.899	22.7089	1.6261450348658144	51.5031	9.19910122153139	2.5408879811066387	72.4054	86.6714	93.6891	154.86	316.57	35581.2	51.37	2.14924	W21X201	59.3	5310.0	530.0	0.07256546653759743	0.19953334715415338	0.014865960125564912	W24X207	60.7	6820.0	606.0	0.0613985897377008	0.21276160345293338	0.01710462323514472	W21X201	59.3	5310.0	530.0	0.07586283014999418	0.21388003748412626	0.011493376961078276	W24X207	60.7	6820.0	606.0	0.06305270103219826	0.22178531408552307	0.013138359209974772	W21X147	43.2	3630.0	373.0	0.04724974015190117	0.15967466345459552	0.013876388564003883	W27X146	43.2	5660.0	464.0	0.027397622140710075	0.14642522386500964	0.018051242740700715	W21X147	43.2	3630.0	373.0	0.0502222430229731	0.17564551838148057	0.015358039429972672	W27X146	43.2	5660.0	464.0	0.028443650007228836	0.15525357401704493	0.01964839077822773	W24X76	22.4	2100.0	200.0	0.010957035276541936	0.05859581702117431	0.0	W21X111	32.6	2670.0	279.0	0.03437936502152718	0.1602390004767044	0.01910636242733514	W24X76	22.4	2100.0	200.0	0.012391737715940081	0.07101748532571209	0.0	W21X111	32.6	2670.0	279.0	0.03609262159926407	0.1728897033760928	0.020004037376994636	W21X68	20.0	1480.0	160.0	0.015612913746784678	0.08465058150325225	0.0	W21X93	27.3	2070.0	221.0	0.029689561068383833	0.1317337655255506	0.002863230606288795	W21X68	20.0	1480.0	160.0	0.017617257226763272	0.1022327031599597	0.0	W21X93	27.3	2070.0	221.0	0.03137368968287387	0.14359438210368017	0.004614405085077067	W30X108	31.7	4470.0	346.0	0.019843170567136872	0.15847500173769463	0.017631440991441358	W30X108	31.7	4470.0	346.0	0.019843170567136872	0.15847500173769463	0.017631440991441358	W18X106	31.1	1910.0	230.0	0.036760883831012295	0.24427116892511672	0.013575206696935538	W18X106	31.1	1910.0	230.0	0.036760883831012295	0.24427116892511672	0.013575206696935538	W21X83	24.4	1830.0	196.0	0.030360497216407815	0.2464407959925649	0.015822735388423742	W21X83	24.4	1830.0	196.0	0.030360497216407815	0.2464407959925649	0.015822735388423742	W18X55	16.2	890.0	112.0	0.033517571019883244	0.19792134272147688	0.017044290366384676	W18X55	16.2	890.0	112.0	0.033517571019883244	0.19792134272147688	0.017044290366384676</t>
  </si>
  <si>
    <t>371.187	9.18892	536.314	33.2008	1.444862023723891	48.0567	5.22985290980877	2.9361592768786275	74.5676	88.3381	94.4335	133.13	300.5	26759.53	68.29	2.28848	W27X94	27.6	3270.0	278.0	0.011300838841105424	0.05844100156793848	0.0	W21X166	48.8	4280.0	432.0	0.06568809712658251	0.2356545539381684	0.028434932043259763	W27X94	27.6	3270.0	278.0	0.012269198988558138	0.06645192078366381	0.0	W21X166	48.8	4280.0	432.0	0.06732936440537403	0.24491898531507647	0.021695562519881622	W24X84	24.7	2370.0	224.0	0.013551903391452435	0.06886301136514546	0.0	W21X132	38.8	3220.0	333.0	0.05170126360779188	0.2114107213093694	0.02946914314315253	W24X84	24.7	2370.0	224.0	0.014766522490689804	0.07874677606318964	0.0	W21X132	38.8	3220.0	333.0	0.05331578179125103	0.2218163773899459	0.029873359145987707	W21X93	27.3	2070.0	221.0	0.02841061897145147	0.11763286924842427	0.00827784291123499	W27X94	27.6	3270.0	278.0	0.01678701806436831	0.10845595287772575	0.010352602582091761	W21X93	27.3	2070.0	221.0	0.030441829531682323	0.13103525243331887	0.011092592976757822	W27X94	27.6	3270.0	278.0	0.01751966281906763	0.11594210596931107	0.012827680334783473	W21X55	16.2	1140.0	126.0	0.01357104623465952	0.08505396574400824	0.0	W21X73	21.5	1600.0	172.0	0.021714684098549018	0.12169690045058701	0.007514536482939616	W21X55	16.2	1140.0	126.0	0.015169256907548698	0.10121455471288726	0.0	W21X73	21.5	1600.0	172.0	0.0228871406648054	0.13211858941768642	0.01096308867062216	W24X104	30.7	3100.0	289.0	0.024365670266353917	0.14039036388364548	0.026489789624193696	W24X104	30.7	3100.0	289.0	0.024365670266353917	0.14039036388364548	0.026489789624193696	W18X86	25.3	1530.0	186.0	0.03418897337330686	0.1853886568744853	0.024731414964390765	W18X86	25.3	1530.0	186.0	0.03418897337330686	0.1853886568744853	0.024731414964390765	W21X57	16.7	1170.0	129.0	0.028390984339304724	0.21659270977587572	0.03033910793050896	W21X57	16.7	1170.0	129.0	0.028390984339304724	0.21659270977587572	0.03033910793050896	W18X46	13.5	712.0	90.7	0.03310230263345951	0.22260312342070693	0.030067901731940832	W18X46	13.5	712.0	90.7	0.03310230263345951	0.22260312342070693	0.030067901731940832</t>
  </si>
  <si>
    <t>206.066	7.9414	331.915	22.5388	1.6107218075762135	38.9252	4.901553882187019	3.530763066289528	69.0305	83.0378	92.0625	183.2	388.13	30650.78	56.71	2.19967	W27X178	52.5	7020.0	570.0	0.02976301082263698	0.12430490390083557	0.01947885272450237	W24X306	89.7	10700.0	922.0	0.11401814148512632	0.2920075965396684	0.014545506099518735	W27X178	52.5	7020.0	570.0	0.031154244276420023	0.13350232290915098	0.016253817651787336	W24X306	89.7	10700.0	922.0	0.11580564978826641	0.2991920653455242	0.011139024753932573	W21X111	32.6	2670.0	279.0	0.0244592952949251	0.09889770011007616	0.010675407944064642	W24X117	34.4	3540.0	327.0	0.02313705162170251	0.11599192196765043	0.013786256300741685	W21X111	32.6	2670.0	279.0	0.02640069429614358	0.11143369132470865	0.013460690910873152	W24X117	34.4	3540.0	327.0	0.024162756299668242	0.12412602150319621	0.016494989733321152	W24X94	27.7	2700.0	254.0	0.014788436421689354	0.07278472169582526	0.0	W27X102	30.0	3620.0	305.0	0.014472046299198106	0.08593282836493221	0.0	W24X94	27.7	2700.0	254.0	0.01608845509088937	0.08302623741551292	0.0	W27X102	30.0	3620.0	305.0	0.015180506523831702	0.0925957077459659	0.0	W24X68	20.1	1830.0	177.0	0.010972679707211488	0.0692274252384947	0.0	W27X84	24.7	2850.0	244.0	0.012556747784270978	0.08572900158327396	0.0	W24X68	20.1	1830.0	177.0	0.01222098224212187	0.08192055455039782	0.0	W27X84	24.7	2850.0	244.0	0.01326993606402064	0.0934576235551338	0.0	W33X130	38.3	6710.0	467.0	0.018281253781229995	0.15896449642574115	0.027422416091893324	W33X130	38.3	6710.0	467.0	0.018281253781229995	0.15896449642574115	0.027422416091893324	W18X97	28.5	1750.0	211.0	0.036487149635541526	0.2184565672679383	0.02247493210145221	W18X97	28.5	1750.0	211.0	0.036487149635541526	0.2184565672679383	0.02247493210145221	W21X73	21.5	1600.0	172.0	0.029848075631085647	0.2091851545998587	0.026064868349250377	W21X73	21.5	1600.0	172.0	0.029848075631085647	0.2091851545998587	0.026064868349250377	W18X60	17.6	984.0	123.0	0.03508894279927432	0.22243199268993133	0.025710928003496246	W18X60	17.6	984.0	123.0	0.03508894279927432	0.22243199268993133	0.025710928003496246</t>
  </si>
  <si>
    <t>419.208	6.5387	597.943	23.444	1.426363523596878	44.7881	6.849694893480355	2.3896836330747564	72.6131	87.0722	93.2653	147.99	295.21	37913.83	60.3	2.33175	W27X161	47.6	6310.0	515.0	0.028894102062232422	0.13313831819092242	0.021993821436641598	W24X250	73.5	8490.0	744.0	0.09266246812394319	0.28439218352095924	0.012735038379061729	W27X161	47.6	6310.0	515.0	0.03030764528574601	0.14345443968708735	0.018390593055521195	W24X250	73.5	8490.0	744.0	0.09434981861799932	0.2925252033110292	0.010036187437070004	W21X132	38.8	3220.0	333.0	0.041847433792300555	0.15672515255135075	0.01710452205186262	W27X129	37.8	4760.0	395.0	0.022301482276619093	0.11467787349922974	0.006068691796587966	W21X132	38.8	3220.0	333.0	0.04431373339138341	0.1713946691042349	0.01802889787210676	W27X129	37.8	4760.0	395.0	0.023127253349784622	0.12138136560109697	0.007157037619894451	W21X93	27.3	2070.0	221.0	0.02543166288997191	0.10206171615103811	0.0	W21X132	38.8	3220.0	333.0	0.0502414156216097	0.20854045716483416	0.020122385191095042	W21X93	27.3	2070.0	221.0	0.027542902585795965	0.1156058930132118	0.0018414303504898956	W21X132	38.8	3220.0	333.0	0.05196949625185885	0.21985593574826567	0.02069328722170557	W21X62	18.3	1330.0	144.0	0.014288578910734633	0.08384652157892646	0.0	W21X93	27.3	2070.0	221.0	0.03113135585036236	0.13998668779591994	0.005730297984446195	W21X62	18.3	1330.0	144.0	0.01597625562722735	0.09982616054948595	0.0	W21X93	27.3	2070.0	221.0	0.0326186952398145	0.15057620463281687	0.007162518853534108	W18X211	62.3	4330.0	490.0	0.042304128784767074	0.5994112703453122	0.010688219928764106	W18X211	62.3	4330.0	490.0	0.042304128784767074	0.5994112703453122	0.010688219928764106	W21X93	27.3	2070.0	221.0	0.03122134486758479	0.2862427836756675	0.015406130334234493	W21X93	27.3	2070.0	221.0	0.03122134486758479	0.2862427836756675	0.015406130334234493	W21X68	20.0	1480.0	160.0	0.02836713041264994	0.19027318750411237	0.01755238905487514	W21X68	20.0	1480.0	160.0	0.02836713041264994	0.19027318750411237	0.01755238905487514	W21X48	14.1	959.0	107.0	0.026057525355762272	0.11448812591958356	0.02077217038166753	W21X48	14.1	959.0	107.0	0.026057525355762272	0.11448812591958356	0.02077217038166753</t>
  </si>
  <si>
    <t>686.372	4.64985	1128.91	32.3887	1.6447494944432468	51.8569	11.152381259610527	1.5802660144221576	73.9449	87.07	93.9838	126.07	243.21	39855.48	68.61	2.25853	W24X192	56.5	6260.0	559.0	0.05946948741370451	0.2184070137649093	0.016944794954772722	W24X279	81.9	9600.0	835.0	0.1295134936705298	0.3	0.008267433295265721	W24X192	56.5	6260.0	559.0	0.061492458520515575	0.23012619261198292	0.012717705716156963	W24X279	81.9	9600.0	835.0	0.13133772990353085	0.3	0.006250476023321926	W24X117	34.4	3540.0	327.0	0.028094458383328233	0.1407623807860709	0.020829293462981388	W21X201	59.3	5310.0	530.0	0.10338737854887609	0.3	0.009267093650551813	W24X117	34.4	3540.0	327.0	0.029732566626514176	0.15379508000014214	0.02258443580936578	W21X201	59.3	5310.0	530.0	0.10540499004072233	0.3	0.009452485908336918	W27X94	27.6	3270.0	278.0	0.01596620960277847	0.09869240025027275	0.006430724509639066	W27X129	37.8	4760.0	395.0	0.02725584801031023	0.14967969917646773	0.014054989065908805	W27X94	27.6	3270.0	278.0	0.017086805033421623	0.10972698792552574	0.008932535082478531	W27X129	37.8	4760.0	395.0	0.028094192635347293	0.15693524546280477	0.01459102206902573	W24X68	20.1	1830.0	177.0	0.014775344689913842	0.09874439671979254	0.0005367037713341089	W27X84	24.7	2850.0	244.0	0.01661359252874169	0.11896708925200133	0.010355421040591267	W24X68	20.1	1830.0	177.0	0.016128609258698027	0.11323485181074183	0.005046224860327695	W27X84	24.7	2850.0	244.0	0.01738318610818589	0.12768935342875826	0.012390944781286238	W24X162	47.8	5170.0	468.0	0.0266441562109236	0.25494129886863953	0.011658608751374729	W24X162	47.8	5170.0	468.0	0.0266441562109236	0.25494129886863953	0.011658608751374729	W18X130	38.3	2460.0	290.0	0.03677831080060678	0.32352012582863515	0.011222770301946395	W18X130	38.3	2460.0	290.0	0.03677831080060678	0.32352012582863515	0.011222770301946395	W21X111	32.6	2670.0	279.0	0.028711939006964622	0.18755592785633152	0.012758769895699835	W21X111	32.6	2670.0	279.0	0.028711939006964622	0.18755592785633152	0.012758769895699835	W18X65	19.1	1070.0	133.0	0.03386126742488916	0.24651355007269254	0.014038147192571994	W18X65	19.1	1070.0	133.0	0.03386126742488916	0.24651355007269254	0.014038147192571994</t>
  </si>
  <si>
    <t>220.656	6.92477	285.644	19.1423	1.2945217895729098	28.7878	4.157221106260569	3.107118360605014	63.6251	78.079	87.9468	166.55	250.45	31988.16	55.95	2.14882	W27X194	57.1	7860.0	631.0	0.03485011640001321	0.14470185393974	0.021512179682692256	W27X307	90.2	13100.0	1030.0	0.09017827996715112	0.28152349116155523	0.01428282829788041	W27X194	57.1	7860.0	631.0	0.03634397316703845	0.15450965090554755	0.017126804555341824	W27X307	90.2	13100.0	1030.0	0.09160421322178726	0.2885099102340467	0.010777766049792114	W21X101	29.8	2420.0	253.0	0.020969429885176288	0.09079675774096582	0.011009590884668833	W27X94	27.6	3270.0	278.0	0.012356618549243921	0.07176258597130875	0.0	W21X101	29.8	2420.0	253.0	0.02287847935464977	0.10403900067330889	0.015934241592470557	W27X94	27.6	3270.0	278.0	0.013081339741110072	0.07844657629511842	0.0	W21X73	21.5	1600.0	172.0	0.013578581858659546	0.06241081502017488	0.0	W24X84	24.7	2370.0	224.0	0.014528526329254964	0.08199349964974097	0.0	W21X73	21.5	1600.0	172.0	0.015254574016884476	0.07485786955398191	0.0	W24X84	24.7	2370.0	224.0	0.015430780767905878	0.09008745618937085	0.0	W21X55	16.2	1140.0	126.0	0.011052202507361088	0.06590945562204513	0.0	W21X68	20.0	1480.0	160.0	0.01623470891733282	0.0919210294832095	0.0	W21X55	16.2	1140.0	126.0	0.012698531118060654	0.08187922928669542	0.0	W21X68	20.0	1480.0	160.0	0.01741191221425164	0.10254581622501033	0.0	W33X141	41.5	7450.0	514.0	0.017602443486088096	0.18022192485939373	0.014950693852566423	W33X141	41.5	7450.0	514.0	0.017602443486088096	0.18022192485939373	0.014950693852566423	W18X65	19.1	1070.0	133.0	0.03400273681296617	0.24651355007269254	0.014808709917292436	W18X65	19.1	1070.0	133.0	0.03400273681296617	0.24651355007269254	0.014808709917292436	W18X50	14.7	800.0	101.0	0.03151554189870468	0.17308442002887836	0.016613743377997377	W18X50	14.7	800.0	101.0	0.03151554189870468	0.17308442002887836	0.016613743377997377	W18X40	11.8	612.0	78.4	0.031041357999865255	0.18458746603040815	0.017933133199308	W18X40	11.8	612.0	78.4	0.031041357999865255	0.18458746603040815	0.017933133199308</t>
  </si>
  <si>
    <t>169.483	14.5585	204.965	27.3418	1.2093543305228254	50.1056	3.44167324930453	5.180062014618816	76.0014	88.0583	93.9734	189.85	411.99	30286.47	59.08	2.30517	W24X103	30.3	3000.0	280.0	0.012109050178421775	0.04761058864269291	0.0	W21X166	48.8	4280.0	432.0	0.04967920421994209	0.16904518951128097	0.023393422786883278	W24X103	30.3	3000.0	280.0	0.013227404601452499	0.054657300043644524	0.0	W21X166	48.8	4280.0	432.0	0.05114315985355804	0.17689294588785004	0.019647445351480636	W27X84	24.7	2850.0	244.0	0.00797439195813856	0.04261705252527311	0.0	W27X102	30.0	3620.0	305.0	0.01292710880566502	0.07279486946120946	0.0	W27X84	24.7	2850.0	244.0	0.008847514668333136	0.05012901964412344	0.0	W27X102	30.0	3620.0	305.0	0.0135689520887488	0.07852056849999306	0.0	W24X55	16.2	1350.0	134.0	0.0055249258655762825	0.02909216606388184	0.0	W21X93	27.3	2070.0	221.0	0.023621744094539848	0.0978457801720632	0.0	W24X55	16.2	1350.0	134.0	0.0064589004853399645	0.03713331947557915	0.0	W21X93	27.3	2070.0	221.0	0.024850126934953046	0.10591149975722938	0.0	W21X44	13.0	843.0	95.4	0.0068193819085459375	0.04032198267426714	0.0	W21X55	16.2	1140.0	126.0	0.011130543554407674	0.06925404300105929	0.0	W21X44	13.0	843.0	95.4	0.008063086002102296	0.05238700431698634	0.0	W21X55	16.2	1140.0	126.0	0.012090201380328177	0.07880716361083767	0.0	W21X83	24.4	1830.0	196.0	0.03129444612696808	0.2464407959925649	0.028080829129174856	W21X83	24.4	1830.0	196.0	0.03129444612696808	0.2464407959925649	0.028080829129174856	W18X71	20.9	1170.0	146.0	0.037162338160832656	0.275619046109875	0.02714866376090361	W18X71	20.9	1170.0	146.0	0.037162338160832656	0.275619046109875	0.02714866376090361	W21X57	16.7	1170.0	129.0	0.02946282127342687	0.21659270977587572	0.03237135918396238	W21X57	16.7	1170.0	129.0	0.02946282127342687	0.21659270977587572	0.03237135918396238	W18X35	10.3	510.0	66.5	0.032055082333880894	0.14938773383275117	0.03604319060493457	W18X35	10.3	510.0	66.5	0.032055082333880894	0.14938773383275117	0.03604319060493457</t>
  </si>
  <si>
    <t>176.704	8.92943	246.113	21.5908	1.3927981256791018	33.1404	3.711367914861307	3.8029367430471623	64.1135	77.9653	87.508	180.73	417.02	36990.19	59.08	2.07971	W27X235	69.4	9700.0	772.0	0.04933323846349221	0.1783808335688995	0.018774353552671298	W24X370	109.0	13400.0	1130.0	0.16439633434712728	0.3	0.008651765357180298	W27X235	69.4	9700.0	772.0	0.05090494998378273	0.18733979804876	0.0151999982961334	W24X370	109.0	13400.0	1130.0	0.16639845719910018	0.3	0.006766184964639372	W21X93	27.3	2070.0	221.0	0.0184023656309882	0.06528700863595174	0.0	W21X111	32.6	2670.0	279.0	0.029001505159080995	0.12854136430071228	0.014982867473458594	W21X93	27.3	2070.0	221.0	0.02015498397931928	0.0752591438265817	0.0	W21X111	32.6	2670.0	279.0	0.030306638380341887	0.13769354309842952	0.017018673399167347	W21X62	18.3	1330.0	144.0	0.009572661489421014	0.047552696851124725	0.0	W21X83	24.4	1830.0	196.0	0.01938457178547013	0.08846866525740649	0.0	W21X62	18.3	1330.0	144.0	0.010936527498729538	0.05855455642575666	0.0	W21X83	24.4	1830.0	196.0	0.020530944880715708	0.09677832660322737	0.0	W21X55	16.2	1140.0	126.0	0.010588995470526384	0.06314200766799394	0.0	W24X62	18.2	1550.0	153.0	0.010099804634358577	0.062012236331235975	0.0	W21X55	16.2	1140.0	126.0	0.01206703751645499	0.07744330094048281	0.0	W24X62	18.2	1550.0	153.0	0.010865026976080813	0.06950827521225393	0.0	W27X178	52.5	7020.0	570.0	0.02488800847470019	0.22136892026388197	0.0203517276198816	W27X178	52.5	7020.0	570.0	0.02488800847470019	0.22136892026388197	0.0203517276198816	W18X65	19.1	1070.0	133.0	0.03612744020442262	0.24651355007269254	0.023332978010843098	W18X65	19.1	1070.0	133.0	0.03612744020442262	0.24651355007269254	0.023332978010843098	W21X44	13.0	843.0	95.4	0.027731256158038408	0.1458179610281251	0.030666369034099597	W21X44	13.0	843.0	95.4	0.027731256158038408	0.1458179610281251	0.030666369034099597	W18X46	13.5	712.0	90.7	0.03434633249511066	0.22260312342070693	0.026228768535447332	W18X46	13.5	712.0	90.7	0.03434633249511066	0.22260312342070693	0.026228768535447332</t>
  </si>
  <si>
    <t>310.945	6.72882	453.936	18.6284	1.4598594606763253	33.3801	4.960765780627212	2.697409187299577	69.9507	85.0128	92.8782	167.66	298.32	37959.17	64.58	2.1498	W24X207	60.7	6820.0	606.0	0.05553826883550679	0.1861884720733434	0.019244232976768666	W27X235	69.4	9700.0	772.0	0.05725238746615781	0.22018794886338916	0.021833282362187127	W24X207	60.7	6820.0	606.0	0.05740292798456814	0.19604767896740735	0.015272898438957586	W27X235	69.4	9700.0	772.0	0.05828228169154316	0.22640806633795907	0.017041379376452743	W24X94	27.7	2700.0	254.0	0.014024626085404692	0.06527488826603402	0.0	W24X117	34.4	3540.0	327.0	0.02540003655011185	0.13075006904345954	0.01762699414367451	W24X94	27.7	2700.0	254.0	0.015186959877761991	0.07392250762991984	0.0	W24X117	34.4	3540.0	327.0	0.026368611484189883	0.1386235811490913	0.019513702343848666	W24X84	24.7	2370.0	224.0	0.013391189966651906	0.0723286901662326	0.0	W24X103	30.3	3000.0	280.0	0.02045909207989046	0.10417104617989038	0.0	W24X84	24.7	2370.0	224.0	0.014546456309528267	0.0823121188817463	0.0	W24X103	30.3	3000.0	280.0	0.02131556173164255	0.11106464047699151	0.0	W24X84	24.7	2370.0	224.0	0.015737205264507042	0.09307971299580586	0.0	W24X103	30.3	3000.0	280.0	0.022185135665769344	0.11822494123436009	0.0	W24X84	24.7	2370.0	224.0	0.016962745318993454	0.10465099621385507	0.0	W24X103	30.3	3000.0	280.0	0.023067683521914375	0.12565530212418358	0.0	W30X124	36.5	5360.0	408.0	0.020245959565796973	0.19669016622691748	0.017931501806148026	W30X124	36.5	5360.0	408.0	0.020245959565796973	0.19669016622691748	0.017931501806148026	W21X73	21.5	1600.0	172.0	0.028950953298568394	0.2091851545998587	0.01821115718445619	W21X73	21.5	1600.0	172.0	0.028950953298568394	0.2091851545998587	0.01821115718445619	W18X76	22.3	1330.0	163.0	0.03287624445270511	0.15735059119527076	0.017147916263474873	W18X76	22.3	1330.0	163.0	0.03287624445270511	0.15735059119527076	0.017147916263474873	W21X57	16.7	1170.0	129.0	0.02836578255250449	0.21659270977587572	0.020064779028015966	W21X57	16.7	1170.0	129.0	0.02836578255250449	0.21659270977587572	0.020064779028015966</t>
  </si>
  <si>
    <t>367.541	8.31976	585.263	40.4135	1.592374728261609	73.5769	8.843632508630055	2.5365298189201915	75.7363	88.9954	95.3676	179.98	286.82	33609.53	64.98	1.77248	W21X166	48.8	4280.0	432.0	0.04709847007665618	0.15310595750863806	0.02115626536544475	W24X192	56.5	6260.0	559.0	0.05017426629672332	0.18593062591582618	0.023795321113506317	W21X166	48.8	4280.0	432.0	0.04913579391448334	0.16357928475368244	0.017387329990208478	W24X192	56.5	6260.0	559.0	0.05129894218186154	0.1924835906081951	0.018936647440431092	W21X166	48.8	4280.0	432.0	0.051205300594542744	0.1744711113174747	0.018973976286845235	W24X176	51.7	5680.0	511.0	0.04546504528919532	0.1832999454624467	0.020601933678586808	W21X166	48.8	4280.0	432.0	0.05330665984362169	0.18578686784130297	0.0205836189162664	W24X176	51.7	5680.0	511.0	0.04655697563642409	0.19022484125176733	0.02192794198499408	W21X132	38.8	3220.0	333.0	0.041458883303622775	0.163596880105029	0.02118746223005694	W27X114	33.6	4080.0	343.0	0.018277365389929464	0.10166327473064933	0.0	W21X132	38.8	3220.0	333.0	0.04354920564796945	0.17666647281244807	0.022279795776029416	W27X114	33.6	4080.0	343.0	0.018955402039398737	0.10761725663222212	0.0	W21X83	24.4	1830.0	196.0	0.020930927702637707	0.09961864443044306	0.0	W24X94	27.7	2700.0	254.0	0.018753900360115795	0.10494943248898411	0.0	W21X83	24.4	1830.0	196.0	0.022571863923427363	0.11208764138289809	0.0	W24X94	27.7	2700.0	254.0	0.019568811496727026	0.11216152760016138	0.0	W30X132	38.8	5770.0	437.0	0.02057425411286039	0.21543403897073263	0.019190317348127487	W30X132	38.8	5770.0	437.0	0.02057425411286039	0.21543403897073263	0.019190317348127487	W18X119	35.1	2190.0	262.0	0.03732974119688995	0.28397457692810096	0.015720559367181773	W18X119	35.1	2190.0	262.0	0.03732974119688995	0.28397457692810096	0.015720559367181773	W24X84	24.7	2370.0	224.0	0.024755934936083353	0.19115052841641472	0.0201195793517188	W24X84	24.7	2370.0	224.0	0.024755934936083353	0.19115052841641472	0.0201195793517188	W21X57	16.7	1170.0	129.0	0.028249632829969833	0.21659270977587572	0.021975191058978695	W21X57	16.7	1170.0	129.0	0.028249632829969833	0.21659270977587572	0.021975191058978695</t>
  </si>
  <si>
    <t>423.726	5.78651	708.292	31.2937	1.671580219292656	64.3093	11.113659183169128	2.0295809862139045	74.9478	89.1774	94.179	156.82	288.2	37692.42	55.84	1.88458	W24X192	56.5	6260.0	559.0	0.047970022008289856	0.16645309344974601	0.017263553094771972	W24X279	81.9	9600.0	835.0	0.10835824428330273	0.3	0.01073758989316384	W24X192	56.5	6260.0	559.0	0.05005796044872888	0.1779111522653163	0.014324900419308662	W24X279	81.9	9600.0	835.0	0.11026497938657576	0.3	0.008510542354263517	W27X129	37.8	4760.0	395.0	0.018524557670578243	0.0872886157143012	0.0	W24X229	67.2	7650.0	675.0	0.07840053361603207	0.2595382044907973	0.01205539897567906	W27X129	37.8	4760.0	395.0	0.01976527230688325	0.09659390505425802	0.00048098314355539786	W24X229	67.2	7650.0	675.0	0.08007003651787759	0.2682253037307396	0.011911994044848814	W24X94	27.7	2700.0	254.0	0.016402655292033115	0.081753223925877	0.0	W24X117	34.4	3540.0	327.0	0.02803211306908565	0.14956278161389985	0.018867385316939107	W24X94	27.7	2700.0	254.0	0.017872281147018183	0.0934830227305964	0.0	W24X117	34.4	3540.0	327.0	0.029229976986859557	0.15966814483547265	0.0199701703265364	W24X84	24.7	2370.0	224.0	0.016120065908708597	0.09476311160467683	0.0	W24X117	34.4	3540.0	327.0	0.030446539431493117	0.17017247571994992	0.02127210224787118	W24X84	24.7	2370.0	224.0	0.017596267671832703	0.10866715368292984	0.0	W24X117	34.4	3540.0	327.0	0.03168161072268869	0.1810808911155719	0.022551405302371662	W18X211	62.3	4330.0	490.0	0.0421934497531635	0.5994112703453122	0.009723836097460845	W18X211	62.3	4330.0	490.0	0.0421934497531635	0.5994112703453122	0.009723836097460845	W21X132	38.8	3220.0	333.0	0.030992594202062886	0.236643219102022	0.012440956573119366	W21X132	38.8	3220.0	333.0	0.030992594202062886	0.236643219102022	0.012440956573119366	W21X93	27.3	2070.0	221.0	0.03113564015925435	0.2862427836756675	0.013999774423771318	W21X93	27.3	2070.0	221.0	0.03113564015925435	0.2862427836756675	0.013999774423771318	W18X76	22.3	1330.0	163.0	0.03274016363569382	0.15735059119527076	0.014384978304865506	W18X76	22.3	1330.0	163.0	0.03274016363569382	0.15735059119527076	0.014384978304865506</t>
  </si>
  <si>
    <t>408.899	6.80935	637.014	28.3823	1.5578761503451952	41.43	6.084281172211738	2.049224652662361	69.9428	86.7015	93.8475	149.29	323.6	31002.11	52.45	1.63329	W21X201	59.3	5310.0	530.0	0.07499528397786986	0.20782237138394608	0.016565434179792483	W24X250	73.5	8490.0	744.0	0.09013055587179374	0.2730446746883607	0.013329592784883553	W21X201	59.3	5310.0	530.0	0.07831701457881247	0.2223831802385465	0.012147024255485797	W24X250	73.5	8490.0	744.0	0.0920441330227985	0.2821564986049823	0.009856455104598906	W21X182	53.6	4730.0	476.0	0.06771624882788409	0.21061692527208276	0.01516960408749873	W24X207	60.7	6820.0	606.0	0.06661340948518799	0.23907696082086347	0.014596577950092686	W21X182	53.6	4730.0	476.0	0.07091554708815294	0.22637014652495238	0.015757821493603684	W24X207	60.7	6820.0	606.0	0.06831027636133115	0.2486606527987085	0.015282505149181936	W21X111	32.6	2670.0	279.0	0.032039053862400343	0.14198883838083307	0.020389599218236666	W27X102	30.0	3620.0	305.0	0.016446104320215673	0.09881360363233364	0.000297226543548536	W21X111	32.6	2670.0	279.0	0.03457930792741359	0.1599669138615469	0.022188250418286263	W27X102	30.0	3620.0	305.0	0.01732573792577711	0.1071948897145785	0.0027187828664812226	W24X76	22.4	2100.0	200.0	0.014313330593927547	0.08800714301316098	0.0	W24X94	27.7	2700.0	254.0	0.020960970733928084	0.11820318067686048	0.002923998072410346	W24X76	22.4	2100.0	200.0	0.015885956513467168	0.10357536323306558	0.0	W24X94	27.7	2700.0	254.0	0.022105596860008483	0.1284424621804219	0.005131133437151838	W33X141	41.5	7450.0	514.0	0.018236297721310038	0.18022192485939373	0.019882829708917305	W33X141	41.5	7450.0	514.0	0.018236297721310038	0.18022192485939373	0.019882829708917305	W18X130	38.3	2460.0	290.0	0.03808500588934476	0.32352012582863515	0.015101329210636548	W18X130	38.3	2460.0	290.0	0.03808500588934476	0.32352012582863515	0.015101329210636548	W21X68	20.0	1480.0	160.0	0.028649878580969037	0.19027318750411237	0.02041442946538755	W21X68	20.0	1480.0	160.0	0.028649878580969037	0.19027318750411237	0.02041442946538755	W24X55	16.2	1350.0	134.0	0.023910076622243866	0.1503130922518352	0.024431612939626587	W24X55	16.2	1350.0	134.0	0.023910076622243866	0.1503130922518352	0.024431612939626587</t>
  </si>
  <si>
    <t>243.318	5.78642	314.365	16.1149	1.291992372122079	24.9087	4.304682342450081	2.67130838711773	72.4776	87.697	93.7567	153.41	224.47	34614.1	50.46	1.94255	W27X114	33.6	4080.0	343.0	0.012464076086499189	0.053335379539241834	0.0	W27X146	43.2	5660.0	464.0	0.025373105491744166	0.12951592846487042	0.021086458014212894	W27X114	33.6	4080.0	343.0	0.013712331191165966	0.06191314908546649	0.0	W27X146	43.2	5660.0	464.0	0.02641257431355106	0.13790139603033888	0.017393423743543662	W24X76	22.4	2100.0	200.0	0.008212078936265684	0.03723737514679264	0.0	W21X122	35.9	2960.0	307.0	0.03713210832560228	0.15354159528916347	0.01671745539830417	W24X76	22.4	2100.0	200.0	0.009535108120828197	0.04702646694619739	0.0	W21X122	35.9	2960.0	307.0	0.038928501683759664	0.16530483187215414	0.017853907182336825	W21X73	21.5	1600.0	172.0	0.013656726417976767	0.06147091625133544	0.0	W21X93	27.3	2070.0	221.0	0.0264890229738672	0.10992439779783117	0.0	W21X73	21.5	1600.0	172.0	0.01559332651259572	0.07562361638517713	0.0	W21X93	27.3	2070.0	221.0	0.028140171485985972	0.12081659579874453	0.0014556456054452742	W21X57	16.7	1170.0	129.0	0.010971697669472239	0.059489903862018335	0.0	W21X73	21.5	1600.0	172.0	0.018964752460499012	0.10267934169322694	0.0	W21X57	16.7	1170.0	129.0	0.012756664278109288	0.07528867678974752	0.0	W21X73	21.5	1600.0	172.0	0.02038757264505206	0.11496727476190417	0.0	W24X94	27.7	2700.0	254.0	0.024741553643380244	0.22342480291918856	0.0107959417193194	W24X94	27.7	2700.0	254.0	0.024741553643380244	0.22342480291918856	0.0107959417193194	W21X62	18.3	1330.0	144.0	0.026643345971723673	0.16692451667405395	0.012232042716980663	W21X62	18.3	1330.0	144.0	0.026643345971723673	0.16692451667405395	0.012232042716980663	W18X55	16.2	890.0	112.0	0.03216071476179131	0.19792134272147688	0.011864857791293225	W18X55	16.2	890.0	112.0	0.03216071476179131	0.19792134272147688	0.011864857791293225	W18X50	14.7	800.0	101.0	0.031117146887944477	0.17308442002887836	0.012348829283788892	W18X50	14.7	800.0	101.0	0.031117146887944477	0.17308442002887836	0.012348829283788892</t>
  </si>
  <si>
    <t>685.535	4.85251	1059.73	23.8443	1.5458437570656496	51.4154	10.595629890510272	1.5121840245631404	73.6342	86.9602	94.3742	124.74	254.22	33901.65	57.32	2.06377	W24X176	51.7	5680.0	511.0	0.04832632916215869	0.18105386687565111	0.01914296689442249	W24X250	73.5	8490.0	744.0	0.10366233220082324	0.3	0.009764416068553699	W24X176	51.7	5680.0	511.0	0.050598355419476396	0.1945287214541125	0.014025547330055864	W24X250	73.5	8490.0	744.0	0.10565779229536681	0.3	0.007226597399881482	W24X162	47.8	5170.0	468.0	0.04648918631525611	0.19177814572313565	0.016076429958548785	W27X178	52.5	7020.0	570.0	0.046512565809401586	0.2230560895026641	0.015436653496347007	W24X162	47.8	5170.0	468.0	0.04875361193335281	0.2065724118433223	0.016273963034021375	W27X178	52.5	7020.0	570.0	0.04777326671976976	0.23257442814429097	0.015748781106105496	W27X114	33.6	4080.0	343.0	0.02123492511434511	0.11539060197737623	0.009983289332969571	W24X192	56.5	6260.0	559.0	0.06996412555166717	0.2806704644961984	0.011912472719203595	W27X114	33.6	4080.0	343.0	0.022695818346020684	0.12803215429285153	0.011570534043186092	W24X192	56.5	6260.0	559.0	0.07166023236181737	0.2913741978114566	0.011643331702258761	W21X62	18.3	1330.0	144.0	0.015922915765898722	0.09444324815374316	0.0	W21X93	27.3	2070.0	221.0	0.03492449660443568	0.1593314841380091	0.011436508753449093	W21X62	18.3	1330.0	144.0	0.017917946168272882	0.11357257220134513	0.003939346968432798	W21X93	27.3	2070.0	221.0	0.03668577759484534	0.17206337436702107	0.012929951547872085	W27X178	52.5	7020.0	570.0	0.02341172257091572	0.22136892026388197	0.012425724224146029	W27X178	52.5	7020.0	570.0	0.02341172257091572	0.22136892026388197	0.012425724224146029	W21X122	35.9	2960.0	307.0	0.029641638436580388	0.21123575309429332	0.01271323526180569	W21X122	35.9	2960.0	307.0	0.029641638436580388	0.21123575309429332	0.01271323526180569	W24X103	30.3	3000.0	280.0	0.025786875808065917	0.25753125915575936	0.01399892379142406	W24X103	30.3	3000.0	280.0	0.025786875808065917	0.25753125915575936	0.01399892379142406	W18X55	16.2	890.0	112.0	0.03265776870671751	0.19792134272147688	0.01579796075975467	W18X55	16.2	890.0	112.0	0.03265776870671751	0.19792134272147688	0.01579796075975467</t>
  </si>
  <si>
    <t>252.747	3.59985	379.472	11.1561	1.501390718782023	27.0527	7.514952011889385	2.339234256121478	69.5405	84.4419	92.583	151.97	269.67	41499.58	43.73	2.46559	W24X229	67.2	7650.0	675.0	0.0647436870811346	0.19068477013780896	0.010590131450652443	W24X279	81.9	9600.0	835.0	0.10655198724375842	0.29025176686872345	0.007225570069518732	W24X229	67.2	7650.0	675.0	0.06781946828175882	0.20502708889313193	0.008330912421115623	W24X279	81.9	9600.0	835.0	0.10900740195378633	0.3	0.0055714243643211455	W24X117	34.4	3540.0	327.0	0.020068206691932575	0.08790693126573251	0.007781744242890622	W27X129	37.8	4760.0	395.0	0.020121419867403127	0.09841479484030044	0.001376153318058412	W24X117	34.4	3540.0	327.0	0.022173142779698996	0.10273266867001829	0.010360488386336757	W27X129	37.8	4760.0	395.0	0.021207692091553376	0.10684144288017526	0.0026104127812420943	W21X93	27.3	2070.0	221.0	0.022030983736640013	0.08219414337972704	0.0	W24X104	30.7	3100.0	289.0	0.022477485235585848	0.12567997959700214	0.012697018019272859	W21X93	27.3	2070.0	221.0	0.024777680311165305	0.0987575208001044	0.0	W24X104	30.7	3100.0	289.0	0.0239212983868507	0.1385196726816876	0.014083737217974554	W24X62	18.2	1550.0	153.0	0.009769350904467254	0.05594899382009578	0.0	W21X101	29.8	2420.0	253.0	0.03154435666525971	0.16728961967684494	0.015960493606029916	W24X62	18.2	1550.0	153.0	0.011474100854441662	0.07193454826866255	0.0	W21X101	29.8	2420.0	253.0	0.03348138940852774	0.18361548424126078	0.016900861354606677	W24X192	56.5	6260.0	559.0	0.028144653470356835	0.32106239904976136	0.007543975068071003	W24X192	56.5	6260.0	559.0	0.028144653470356835	0.32106239904976136	0.007543975068071003	W18X86	25.3	1530.0	186.0	0.033695212627841586	0.1853886568744853	0.008958707976928609	W18X86	25.3	1530.0	186.0	0.033695212627841586	0.1853886568744853	0.008958707976928609	W18X86	25.3	1530.0	186.0	0.03374325204539356	0.1853886568744853	0.009074317949636512	W18X86	25.3	1530.0	186.0	0.03374325204539356	0.1853886568744853	0.009074317949636512	W21X55	16.2	1140.0	126.0	0.026547757005708435	0.13980583405850253	0.011650552710900704	W21X55	16.2	1140.0	126.0	0.026547757005708435	0.13980583405850253	0.011650552710900704</t>
  </si>
  <si>
    <t>479.639	6.49334	853.07	31.2487	1.7785667971119947	52.6088	8.101962934329636	2.270081075816364	76.0874	88.7292	94.0576	128.6	286.74	28919.24	68.64	2.31585	W24X192	56.5	6260.0	559.0	0.058654900411291525	0.2150018537837267	0.024681253725994008	W24X250	73.5	8490.0	744.0	0.10401960390250896	0.3	0.014780581121333763	W24X192	56.5	6260.0	559.0	0.0606491382204181	0.22653234672570122	0.019157094859020743	W24X250	73.5	8490.0	744.0	0.10566498292714578	0.3	0.011548966132874622	W27X102	30.0	3620.0	305.0	0.015493964459060323	0.08616189472789344	0.004965414508444017	W24X146	43.0	4580.0	418.0	0.0439405804653089	0.2059159468720803	0.02811612240275302	W27X102	30.0	3620.0	305.0	0.016564599877537695	0.09564372497259388	0.007952139704776958	W24X146	43.0	4580.0	418.0	0.0451573811423521	0.21489477334129187	0.027918747098873365	W24X103	30.3	3000.0	280.0	0.022954475573933028	0.11534685210207388	0.010381082656222965	W27X114	33.6	4080.0	343.0	0.023303171435070633	0.1346255531093292	0.017579011739442988	W24X103	30.3	3000.0	280.0	0.024397721461985437	0.12687723502062043	0.012775363535850194	W27X114	33.6	4080.0	343.0	0.02411734127319358	0.14204673268394732	0.018690885675263856	W24X76	22.4	2100.0	200.0	0.016654494393992858	0.10672937870222611	0.0053896016469154534	W24X104	30.7	3100.0	289.0	0.02970955376715748	0.1850370307398797	0.03854204458442993	W24X76	22.4	2100.0	200.0	0.01800538482937499	0.1205611408447945	0.010422180841796077	W24X104	30.7	3100.0	289.0	0.030802792042476	0.19578546886561568	0.04024783618073913	W18X158	46.3	3060.0	356.0	0.039706537755747645	0.41679788853862326	0.017230961404926217	W18X158	46.3	3060.0	356.0	0.039706537755747645	0.41679788853862326	0.017230961404926217	W18X119	35.1	2190.0	262.0	0.03729570846047335	0.28397457692810096	0.01914150439106968	W18X119	35.1	2190.0	262.0	0.03729570846047335	0.28397457692810096	0.01914150439106968	W21X83	24.4	1830.0	196.0	0.029962790293651096	0.2464407959925649	0.023101669388266896	W21X83	24.4	1830.0	196.0	0.029962790293651096	0.2464407959925649	0.023101669388266896	W18X86	25.3	1530.0	186.0	0.033980719966850884	0.1853886568744853	0.021771050173893244	W18X86	25.3	1530.0	186.0	0.033980719966850884	0.1853886568744853	0.021771050173893244</t>
  </si>
  <si>
    <t>351.089	6.76954	506.405	21.887	1.4423835551669235	42.9801	6.349042918721213	2.307280936700998	76.8801	89.6959	95.1172	164.22	243.67	37522.68	62.23	1.69882	W27X114	33.6	4080.0	343.0	0.013673110277338111	0.06288195928407064	0.0	W24X176	51.7	5680.0	511.0	0.045783443768509915	0.18038785078352673	0.02200667029346208	W27X114	33.6	4080.0	343.0	0.014685601803635812	0.07030751361373856	0.0	W24X176	51.7	5680.0	511.0	0.04697381305147063	0.18776949219145989	0.01781538583124982	W27X102	30.0	3620.0	305.0	0.0125213198376138	0.06636764544502025	0.0	W24X162	47.8	5170.0	468.0	0.0427199934155072	0.1821808109341161	0.01925893070922826	W27X102	30.0	3620.0	305.0	0.01350258712385431	0.07467146275485263	0.0	W24X162	47.8	5170.0	468.0	0.04389284274050702	0.19005600105468365	0.020162646134495022	W24X76	22.4	2100.0	200.0	0.01144141853331635	0.06378341302712316	0.0	W21X132	38.8	3220.0	333.0	0.04690464532942405	0.19312192036350206	0.020752075781480615	W24X76	22.4	2100.0	200.0	0.01260875086732191	0.07423916064162903	0.0	W21X132	38.8	3220.0	333.0	0.048463569070786854	0.20324428818033374	0.021038124298627274	W21X73	21.5	1600.0	172.0	0.017514128993496355	0.09250646713922434	0.0	W24X84	24.7	2370.0	224.0	0.016695567279625602	0.10146709731864807	0.0	W21X73	21.5	1600.0	172.0	0.01917385285985658	0.1065640990822913	0.0	W24X84	24.7	2370.0	224.0	0.017553813659514056	0.10973403184574274	0.0	W24X104	30.7	3100.0	289.0	0.02370135160027895	0.14039036388364548	0.013423277883715765	W24X104	30.7	3100.0	289.0	0.02370135160027895	0.14039036388364548	0.013423277883715765	W18X97	28.5	1750.0	211.0	0.03444714737114033	0.2184565672679383	0.01200345174860501	W18X97	28.5	1750.0	211.0	0.03444714737114033	0.2184565672679383	0.01200345174860501	W24X68	20.1	1830.0	177.0	0.023123792642578196	0.14106227573524124	0.016037456691131487	W24X68	20.1	1830.0	177.0	0.023123792642578196	0.14106227573524124	0.016037456691131487	W18X65	19.1	1070.0	133.0	0.033913249245827275	0.24651355007269254	0.013712356516973109	W18X65	19.1	1070.0	133.0	0.033913249245827275	0.24651355007269254	0.013712356516973109</t>
  </si>
  <si>
    <t>379.782	6.17477	526.611	16.064	1.3866138995529014	48.9025	7.919728184207672	2.1426210585688965	76.7351	89.7931	95.0552	136.05	257.49	29025.58	53.3	1.76237	W24X131	38.6	4020.0	370.0	0.026030605538950306	0.10656205836633977	0.023562708373283857	W24X162	47.8	5170.0	468.0	0.044388145595181616	0.18301582905244917	0.025614809825997308	W24X131	38.6	4020.0	370.0	0.028001746232046768	0.11943597802419607	0.020319139281740353	W24X162	47.8	5170.0	468.0	0.045898337632605146	0.19283759539696813	0.02049641975099631	W24X94	27.7	2700.0	254.0	0.014615791262252112	0.06548037858915275	0.0	W21X166	48.8	4280.0	432.0	0.06525046490388196	0.2346970772890556	0.016702785753075284	W24X94	27.7	2700.0	254.0	0.016189814159023812	0.07682749975047662	0.0	W21X166	48.8	4280.0	432.0	0.06733087266804938	0.2464935419549925	0.016543489348814066	W27X84	24.7	2850.0	244.0	0.011829808484954582	0.07156479889665593	0.0	W24X146	43.0	4580.0	418.0	0.043270531123713714	0.20438402671408948	0.02359143383352268	W27X84	24.7	2850.0	244.0	0.013128030771356864	0.08420902336065562	0.0	W24X146	43.0	4580.0	418.0	0.044792699499340435	0.21572868958202743	0.023796607713285536	W21X83	24.4	1830.0	196.0	0.024654195910278686	0.1185058796753205	0.004844296751459041	W24X84	24.7	2370.0	224.0	0.018739704899507492	0.11499930941575351	0.005333291322469456	W21X83	24.4	1830.0	196.0	0.027066679320749708	0.13711662316442214	0.008487885897926746	W24X84	24.7	2370.0	224.0	0.01987780562394176	0.12609681755983554	0.008140062084293319	W21X147	43.2	3630.0	373.0	0.03139525208672832	0.2701363642585645	0.013176365874142481	W21X147	43.2	3630.0	373.0	0.03139525208672832	0.2701363642585645	0.013176365874142481	W21X93	27.3	2070.0	221.0	0.030720229375366438	0.2862427836756675	0.01537714977852655	W21X93	27.3	2070.0	221.0	0.030720229375366438	0.2862427836756675	0.01537714977852655	W18X97	28.5	1750.0	211.0	0.034696075270114375	0.2184565672679383	0.014180459255090124	W18X97	28.5	1750.0	211.0	0.034696075270114375	0.2184565672679383	0.014180459255090124	W18X60	17.6	984.0	123.0	0.03346600620303319	0.22243199268993133	0.016662814969928726	W18X60	17.6	984.0	123.0	0.03346600620303319	0.22243199268993133	0.016662814969928726</t>
  </si>
  <si>
    <t>279.253	4.70649	408.269	16.1923	1.462003989214082	28.5986	6.076417882540918	2.572718407664748	73.0479	88.0756	93.7641	130.68	206.31	38677.39	59.95	2.48507	W24X117	34.4	3540.0	327.0	0.022608172453937925	0.10130673563662848	0.02098425064478521	W27X129	37.8	4760.0	395.0	0.022525711240084026	0.11230498301129653	0.010338766741940954	W24X117	34.4	3540.0	327.0	0.024314518374429633	0.11350465058147555	0.018169815530887472	W27X129	37.8	4760.0	395.0	0.02340638728801157	0.11924051137150449	0.008978804257818525	W21X83	24.4	1830.0	196.0	0.017704389070930096	0.06980707101548518	0.0	W21X111	32.6	2670.0	279.0	0.036530095563127196	0.16760481751182021	0.02057883714896344	W21X83	24.4	1830.0	196.0	0.019636262904810346	0.0820686659782455	0.0	W21X111	32.6	2670.0	279.0	0.038146095789620936	0.17933306988668282	0.02162429254786128	W21X57	16.7	1170.0	129.0	0.009698796734573046	0.046806263410607396	0.0	W21X68	20.0	1480.0	160.0	0.01689959115801043	0.09114011908559023	0.0	W21X57	16.7	1170.0	129.0	0.011236497287442348	0.058907173024080946	0.0	W21X68	20.0	1480.0	160.0	0.01813996327556175	0.10180577459700595	0.0	W21X57	16.7	1170.0	129.0	0.012857525762765016	0.07271361935552496	0.0	W21X68	20.0	1480.0	160.0	0.019412991267845292	0.1131872477144872	0.002778794011551705	W21X57	16.7	1170.0	129.0	0.014559117045571744	0.08829900626782512	0.0	W21X68	20.0	1480.0	160.0	0.02071812585260652	0.1252998746852117	0.005520066997351801	W21X83	24.4	1830.0	196.0	0.02872831704207887	0.2464407959925649	0.010330857354903246	W21X83	24.4	1830.0	196.0	0.02872831704207887	0.2464407959925649	0.010330857354903246	W18X65	19.1	1070.0	133.0	0.033235203361130235	0.24651355007269254	0.010685592827163038	W18X65	19.1	1070.0	133.0	0.033235203361130235	0.24651355007269254	0.010685592827163038	W18X46	13.5	712.0	90.7	0.031632799524240654	0.22260312342070693	0.012135881740465424	W18X46	13.5	712.0	90.7	0.031632799524240654	0.22260312342070693	0.012135881740465424	W18X46	13.5	712.0	90.7	0.031632799524240654	0.22260312342070693	0.012135881740465424	W18X46	13.5	712.0	90.7	0.031632799524240654	0.22260312342070693	0.012135881740465424</t>
  </si>
  <si>
    <t>406.766	11.0693	605.417	44.8271	1.4883667759842267	75.8025	6.847994001427371	2.893480491493115	68.4241	83.4892	91.8037	192.01	387.42	36075.22	66.86	2.08292	W27X217	63.9	8910.0	711.0	0.04098218294533625	0.16041180300881322	0.022204467794163844	W27X336	99.2	14600.0	1130.0	0.09736624794926008	0.2833341961371269	0.016686950734221398	W27X217	63.9	8910.0	711.0	0.04222704463314419	0.16809002610607338	0.018328393337036418	W27X336	99.2	14600.0	1130.0	0.09851548511317737	0.2885769214808682	0.013208557964807082	W21X182	53.6	4730.0	476.0	0.06018628698193497	0.18862767232427077	0.017387456550283304	W27X178	52.5	7020.0	570.0	0.035174336171076126	0.16362067228475496	0.020680377520283885	W21X182	53.6	4730.0	476.0	0.06233265494173345	0.19924326302453713	0.0183367572813522	W27X178	52.5	7020.0	570.0	0.0359796392683183	0.16951141374693202	0.02164219657993891	W21X132	38.8	3220.0	333.0	0.039839197492956606	0.1566704381884327	0.01885826636497584	W21X166	48.8	4280.0	432.0	0.055875294458636045	0.20380000897933387	0.020770318933786183	W21X132	38.8	3220.0	333.0	0.04178418706816089	0.1687846538894878	0.020396811651093184	W21X166	48.8	4280.0	432.0	0.057219178425751645	0.21151053327674785	0.021312955720233857	W21X68	20.0	1480.0	160.0	0.01417252129584457	0.07751381354488014	0.0	W24X76	22.4	2100.0	200.0	0.013191492184154814	0.08341366225559158	0.0	W21X68	20.0	1480.0	160.0	0.015516422448626797	0.0893006971043018	0.0	W24X76	22.4	2100.0	200.0	0.0138887443853144	0.09040424973138131	0.0	W24X250	73.5	8490.0	744.0	0.03160610347557613	0.45328559204907704	0.01791998838126062	W24X250	73.5	8490.0	744.0	0.03160610347557613	0.45328559204907704	0.01791998838126062	W21X111	32.6	2670.0	279.0	0.0304376964697029	0.18755592785633152	0.02322791058565767	W21X111	32.6	2670.0	279.0	0.0304376964697029	0.18755592785633152	0.02322791058565767	W21X93	27.3	2070.0	221.0	0.03226357950826583	0.2862427836756675	0.02412569201871919	W21X93	27.3	2070.0	221.0	0.03226357950826583	0.2862427836756675	0.02412569201871919	W21X48	14.1	959.0	107.0	0.026884122568446432	0.11448812591958356	0.03206150360538881	W21X48	14.1	959.0	107.0	0.026884122568446432	0.11448812591958356	0.03206150360538881</t>
  </si>
  <si>
    <t>206.312	5.84234	279.448	11.6786	1.3544922253674045	7.15057	1.2239222640243463	3.0958006121277477	69.1541	83.1865	91.6013	172.36	387.18	46581.67	52.4	2.23648	W24X207	60.7	6820.0	606.0	0.05118303411053898	0.16522042684449323	0.012061693680496739	W27X217	63.9	8910.0	711.0	0.045895898255548254	0.18548338431510128	0.015057926477518038	W24X207	60.7	6820.0	606.0	0.05338884179372675	0.17648009458506386	0.010044603666648763	W27X217	63.9	8910.0	711.0	0.04703653982797183	0.19273633329990936	0.01226873605505188	W21X83	24.4	1830.0	196.0	0.013286114821953111	0.04835029225791584	0.0	W21X111	32.6	2670.0	279.0	0.02898154903741003	0.126627020347397	0.011002926175954714	W21X83	24.4	1830.0	196.0	0.015051586026584888	0.05875732498144179	0.0	W21X111	32.6	2670.0	279.0	0.03048539551913573	0.13704237828749993	0.012241834736994603	W21X73	21.5	1600.0	172.0	0.01283839227863474	0.05775601077128937	0.0	W24X84	24.7	2370.0	224.0	0.013954991303725446	0.07777189162250059	0.0	W21X73	21.5	1600.0	172.0	0.014567960323696777	0.07036551300227922	0.0	W24X84	24.7	2370.0	224.0	0.014890629132114678	0.08607149473646782	0.0	W21X73	21.5	1600.0	172.0	0.016378225062155034	0.08449699040745902	0.0	W24X76	22.4	2100.0	200.0	0.013840134830113144	0.08710368350196425	0.0	W21X73	21.5	1600.0	172.0	0.018266854911530194	0.10020720908909062	0.0	W24X76	22.4	2100.0	200.0	0.014792492141207796	0.09664833453726648	0.0	W21X201	59.3	5310.0	530.0	0.03533661211184555	0.41335465051367887	0.011165860558093746	W21X201	59.3	5310.0	530.0	0.03533661211184555	0.41335465051367887	0.011165860558093746	W21X62	18.3	1330.0	144.0	0.028460227324161966	0.16692451667405395	0.017090997990329506	W21X62	18.3	1330.0	144.0	0.028460227324161966	0.16692451667405395	0.017090997990329506	W21X57	16.7	1170.0	129.0	0.029255935269047323	0.21659270977587572	0.01752032809147	W21X57	16.7	1170.0	129.0	0.029255935269047323	0.21659270977587572	0.01752032809147	W18X50	14.7	800.0	101.0	0.0331693355968691	0.17308442002887836	0.01693093098252907	W18X50	14.7	800.0	101.0	0.0331693355968691	0.17308442002887836	0.01693093098252907</t>
  </si>
  <si>
    <t>383.412	5.47465	511.653	15.617	1.3344730994335077	24.9681	4.560675111650974	2.3790426331342354	70.6188	84.3548	92.0838	149.01	266.57	38263.81	61.08	2.5032	W27X217	63.9	8910.0	711.0	0.047843170566806974	0.18964038117182386	0.02076379881636978	W27X307	90.2	13100.0	1030.0	0.0985045687194653	0.3	0.01098893409727956	W27X217	63.9	8910.0	711.0	0.04945767178842787	0.19973411522724835	0.016390739917695473	W27X307	90.2	13100.0	1030.0	0.09992170742531079	0.3	0.008596092331113393	W24X94	27.7	2700.0	254.0	0.01481466535054627	0.0686895034616629	0.0	W27X102	30.0	3620.0	305.0	0.015461386946721072	0.0896766638579843	0.0	W24X94	27.7	2700.0	254.0	0.01613702763779933	0.07850704915845458	0.0	W27X102	30.0	3620.0	305.0	0.016199286152619282	0.0964530686633079	0.0	W24X76	22.4	2100.0	200.0	0.01215744994204814	0.06815535287942602	0.0	W27X94	27.6	3270.0	278.0	0.015206267510677036	0.09605468167826767	0.0	W24X76	22.4	2100.0	200.0	0.01342753712647918	0.07960271775032442	0.0	W27X94	27.6	3270.0	278.0	0.015958396261445164	0.10358070875634391	0.00036965380008204647	W21X83	24.4	1830.0	196.0	0.023667606718457548	0.11419174232586692	0.0	W27X84	24.7	2850.0	244.0	0.014620814727404629	0.10234059595666424	0.0	W21X83	24.4	1830.0	196.0	0.025655038373321618	0.12952417403616734	0.0030120084695142	W27X84	24.7	2850.0	244.0	0.015387570944203616	0.11084933426365885	0.0004183756148549445	W21X182	53.6	4730.0	476.0	0.03290088361683452	0.3645208354014522	0.010779128588096201	W21X182	53.6	4730.0	476.0	0.03290088361683452	0.3645208354014522	0.010779128588096201	W21X73	21.5	1600.0	172.0	0.02853805291082789	0.2091851545998587	0.015014824399474958	W21X73	21.5	1600.0	172.0	0.02853805291082789	0.2091851545998587	0.015014824399474958	W21X73	21.5	1600.0	172.0	0.028542039972371137	0.2091851545998587	0.015033714491796886	W21X73	21.5	1600.0	172.0	0.028542039972371137	0.2091851545998587	0.015033714491796886	W21X50	14.7	984.0	110.0	0.027321104498346887	0.17711899899891367	0.017765196739675814	W21X50	14.7	984.0	110.0	0.027321104498346887	0.17711899899891367	0.017765196739675814</t>
  </si>
  <si>
    <t>240.282	9.16599	351.998	35.0886	1.4649370323203568	51.6775	5.637961638622778	3.496335991211242	76.5544	88.8231	94.5957	187.65	378.71	34771.66	60.05	2.05572	W21X166	48.8	4280.0	432.0	0.04447925942815238	0.14173893088098752	0.017357416519439773	W27X146	43.2	5660.0	464.0	0.023175793351207306	0.11927724469137528	0.01904773510689272	W21X166	48.8	4280.0	432.0	0.04659970436850525	0.1524374496359304	0.014785676138509864	W27X146	43.2	5660.0	464.0	0.023947775737198577	0.12554310572322905	0.016329021752482794	W27X84	24.7	2850.0	244.0	0.008121848859228677	0.04370486248168566	0.0	W24X146	43.0	4580.0	418.0	0.03294817386986237	0.14673383736561496	0.017220934194191358	W27X84	24.7	2850.0	244.0	0.00899083490646986	0.05122789462702823	0.0	W24X146	43.0	4580.0	418.0	0.034007314571048046	0.1541702481773469	0.018667232080091745	W24X68	20.1	1830.0	177.0	0.008725581961342418	0.04873518522015849	0.0	W24X94	27.7	2700.0	254.0	0.016427247532390197	0.08638105108839844	0.0	W24X68	20.1	1830.0	177.0	0.009797769487003205	0.058410058983461126	0.0	W24X94	27.7	2700.0	254.0	0.01725215952607161	0.09325376968470513	0.0	W24X68	20.1	1830.0	177.0	0.010915889847330697	0.06915423488645303	0.0	W24X94	27.7	2700.0	254.0	0.01809213578776101	0.10044454482230962	0.0	W24X68	20.1	1830.0	177.0	0.012078717434825869	0.08100445440087115	0.0	W24X94	27.7	2700.0	254.0	0.018946998301782557	0.10795813725816282	0.0	W27X94	27.6	3270.0	278.0	0.022319062416419098	0.16269593634506826	0.02515227377027913	W27X94	27.6	3270.0	278.0	0.022319062416419098	0.16269593634506826	0.02515227377027913	W18X106	31.1	1910.0	230.0	0.037535795133396416	0.24427116892511672	0.01959215212562532	W18X106	31.1	1910.0	230.0	0.037535795133396416	0.24427116892511672	0.01959215212562532	W24X76	22.4	2100.0	200.0	0.024988824236129654	0.16594494748273086	0.025342803433595244	W24X76	22.4	2100.0	200.0	0.024988824236129654	0.16594494748273086	0.025342803433595244	W18X60	17.6	984.0	123.0	0.03500312942321502	0.22243199268993133	0.023475591082256945	W18X60	17.6	984.0	123.0	0.03500312942321502	0.22243199268993133	0.023475591082256945</t>
  </si>
  <si>
    <t>363.87	6.34009	549.364	19.5902	1.509780965729519	39.7515	6.269863677014048	2.4492446629008318	69.6016	83.91	92.3536	152.52	235.77	32847.24	65.04	2.28909	W24X207	60.7	6820.0	606.0	0.059452662542836016	0.2014169529174576	0.02288288415677544	W24X279	81.9	9600.0	835.0	0.11265912163005355	0.3	0.013283639960891052	W24X207	60.7	6820.0	606.0	0.06143222590007581	0.2119934752789565	0.0180454401685808	W24X279	81.9	9600.0	835.0	0.11433971033849616	0.3	0.010173375280366284	W24X104	30.7	3100.0	289.0	0.019476070483614112	0.10056966452562001	0.018940996962947657	W27X114	33.6	4080.0	343.0	0.019035791302074452	0.10318909737144612	0.002454519818742234	W24X104	30.7	3100.0	289.0	0.02087563976909318	0.11208779858387247	0.0205532359593035	W27X114	33.6	4080.0	343.0	0.01977551348855183	0.1095226307959083	0.004380872159199973	W21X101	29.8	2420.0	253.0	0.027591550987013463	0.13585556388022862	0.02529036260653652	W27X102	30.0	3620.0	305.0	0.016852883059973244	0.10330644307225355	0.0006594742783169137	W21X101	29.8	2420.0	253.0	0.029475639244722525	0.15062638464133302	0.02778022581750234	W27X102	30.0	3620.0	305.0	0.017560624453349265	0.11016474663128	0.003004709494437287	W21X50	14.7	984.0	110.0	0.010018981696071825	0.058287747964634526	0.0	W21X73	21.5	1600.0	172.0	0.019643498180654837	0.10829359315085366	0.0	W21X50	14.7	984.0	110.0	0.01141921185160199	0.07150672381464886	0.0	W21X73	21.5	1600.0	172.0	0.0207612379022868	0.11807461432986009	0.0	W27X129	37.8	4760.0	395.0	0.022810265847523215	0.2578349750284404	0.014697574354497674	W27X129	37.8	4760.0	395.0	0.022810265847523215	0.2578349750284404	0.014697574354497674	W18X106	31.1	1910.0	230.0	0.035422333206977685	0.24427116892511672	0.013333989259842643	W18X106	31.1	1910.0	230.0	0.035422333206977685	0.24427116892511672	0.013333989259842643	W18X97	28.5	1750.0	211.0	0.034334799833782036	0.2184565672679383	0.013915959625008231	W18X97	28.5	1750.0	211.0	0.034334799833782036	0.2184565672679383	0.013915959625008231	W18X40	11.8	612.0	78.4	0.03081481410000786	0.18458746603040815	0.019006254811992477	W18X40	11.8	612.0	78.4	0.03081481410000786	0.18458746603040815	0.019006254811992477</t>
  </si>
  <si>
    <t>263.369	6.89816	445.952	20.6655	1.693259267415679	32.586	4.723868393890545	2.9450829647186625	66.1064	84.0361	91.8464	166.33	339.83	25777.55	51.54	2.3008	W24X229	67.2	7650.0	675.0	0.06423178880834915	0.19339630177285513	0.020379680009044027	W24X335	98.3	11900.0	1020.0	0.14345276414112013	0.3	0.011169696394507742	W24X229	67.2	7650.0	675.0	0.06672903245619143	0.20527245763000918	0.015933017991657833	W24X335	98.3	11900.0	1020.0	0.14571156666207943	0.3	0.008419220135301239	W24X207	60.7	6820.0	606.0	0.056806598009649066	0.19242403213802525	0.01817895613025993	W27X235	69.4	9700.0	772.0	0.058098904494217875	0.22476951599752745	0.020333163655741195	W24X207	60.7	6820.0	606.0	0.05917462523495323	0.20510344683129092	0.01975059354212181	W27X235	69.4	9700.0	772.0	0.05940209029285146	0.23269668592494278	0.021160477453015983	W21X83	24.4	1830.0	196.0	0.017199874169414663	0.07162338671386707	0.0	W21X101	29.8	2420.0	253.0	0.027117842531874773	0.13563874497192283	0.023908662760283826	W21X83	24.4	1830.0	196.0	0.019202654959838448	0.08507434545438343	0.0	W21X101	29.8	2420.0	253.0	0.028608883862730725	0.14747054805353943	0.02610731583755321	W21X62	18.3	1330.0	144.0	0.012683517197865847	0.07203292743758544	0.0	W24X76	22.4	2100.0	200.0	0.014159043973752092	0.08932071245811327	0.0	W21X62	18.3	1330.0	144.0	0.014485037237838744	0.08864534415612424	0.0	W24X76	22.4	2100.0	200.0	0.015151156072719892	0.09929061041478446	0.0	W33X152	44.9	8160.0	559.0	0.018667545956951945	0.20029210653869278	0.023660434228578327	W33X152	44.9	8160.0	559.0	0.018667545956951945	0.20029210653869278	0.023660434228578327	W18X158	46.3	3060.0	356.0	0.04051491952224215	0.41679788853862326	0.017401974635688044	W18X158	46.3	3060.0	356.0	0.04051491952224215	0.41679788853862326	0.017401974635688044	W21X83	24.4	1830.0	196.0	0.030628482840585246	0.2464407959925649	0.023716184089328473	W21X83	24.4	1830.0	196.0	0.030628482840585246	0.2464407959925649	0.023716184089328473	W21X50	14.7	984.0	110.0	0.028137152920455176	0.17711899899891367	0.0290000714038375	W21X50	14.7	984.0	110.0	0.028137152920455176	0.17711899899891367	0.0290000714038375</t>
  </si>
  <si>
    <t>675.485	3.56351	1219.86	30.5278	1.8059024256645224	49.1463	13.791542608271058	1.4583635025122574	70.4413	85.0904	93.2372	119.72	179.78	35666.96	67.21	2.50498	W24X229	67.2	7650.0	675.0	0.08666580393275942	0.28039951916584543	0.011887858349687265	W27X281	83.1	11900.0	936.0	0.09800452325062745	0.3	0.009982955510720882	W24X229	67.2	7650.0	675.0	0.08913530617266814	0.29298330574913545	0.008526931362245081	W27X281	83.1	11900.0	936.0	0.09939396161628145	0.3	0.007198322871510044	W21X132	38.8	3220.0	333.0	0.05026374855469068	0.19608645972406313	0.017773193948364643	W24X162	47.8	5170.0	468.0	0.05393527248147963	0.23898621783501728	0.015767297524907863	W21X132	38.8	3220.0	333.0	0.052860819733978756	0.21214537762418076	0.018490104917729146	W24X162	47.8	5170.0	468.0	0.05529560893430349	0.2484709489016937	0.016560716683246428	W27X84	24.7	2850.0	244.0	0.014073163246188215	0.0904110204333221	0.0053494272120357175	W21X166	48.8	4280.0	432.0	0.07781092521040642	0.29761801649538516	0.013201797055255697	W27X84	24.7	2850.0	244.0	0.015229591041323065	0.10228446483362587	0.008736407074986954	W21X166	48.8	4280.0	432.0	0.07967203772406933	0.3	0.01294702920640741	W24X76	22.4	2100.0	200.0	0.01745395293129101	0.11245326922275234	0.008919562865461889	W24X103	30.3	3000.0	280.0	0.028165334902312544	0.15548982365441097	0.015254903264771146	W24X76	22.4	2100.0	200.0	0.018903198352642946	0.12737946349401164	0.012540575824036851	W24X103	30.3	3000.0	280.0	0.029239651985261607	0.16485570102942962	0.01650501389816116	W30X148	43.6	6680.0	500.0	0.01964513609385089	0.2568742348070865	0.009682542202234834	W30X148	43.6	6680.0	500.0	0.01964513609385089	0.2568742348070865	0.009682542202234834	W18X130	38.3	2460.0	290.0	0.03533115793131442	0.32352012582863515	0.008559794380148568	W18X130	38.3	2460.0	290.0	0.03533115793131442	0.32352012582863515	0.008559794380148568	W21X101	29.8	2420.0	253.0	0.026663168450756565	0.16476279391935342	0.010048044610856658	W21X101	29.8	2420.0	253.0	0.026663168450756565	0.16476279391935342	0.010048044610856658	W18X76	22.3	1330.0	163.0	0.03079366624448258	0.15735059119527076	0.01053927164254611	W18X76	22.3	1330.0	163.0	0.03079366624448258	0.15735059119527076	0.01053927164254611</t>
  </si>
  <si>
    <t>313.906	10.3061	409.778	26.6106	1.3054162711130084	36.1968	3.5121724027517685	3.5255267152401792	78.5609	90.8644	95.6366	167.22	313.91	34404.86	72.7	2.35643	W27X84	24.7	2850.0	244.0	0.00823048985713019	0.04313614944658346	0.0	W21X147	43.2	3630.0	373.0	0.05110204092424081	0.18459414652663508	0.02861921376972601	W27X84	24.7	2850.0	244.0	0.008987171176059744	0.04949082604835171	0.0	W21X147	43.2	3630.0	373.0	0.052467555362526216	0.19235903423900957	0.02323983794133302	W24X76	22.4	2100.0	200.0	0.010020959740766347	0.052127065228121515	0.0	W24X103	30.3	3000.0	280.0	0.019366251218593342	0.09553456761310775	0.0	W24X76	22.4	2100.0	200.0	0.01096289404847312	0.05998264570917029	0.0	W24X103	30.3	3000.0	280.0	0.020111959558181174	0.10134430126352421	0.0	W24X76	22.4	2100.0	200.0	0.011936208919434633	0.06850878012953905	0.0	W27X84	24.7	2850.0	244.0	0.012534998320834729	0.08323537327652522	0.0	W24X76	22.4	2100.0	200.0	0.012940243657502473	0.07772353602844013	0.0	W27X84	24.7	2850.0	244.0	0.013112490825075738	0.08930419594649557	0.0	W24X68	20.1	1830.0	177.0	0.012240214499648103	0.07994963709173186	0.0	W24X84	24.7	2370.0	224.0	0.0167147206339283	0.10219103181843478	0.0	W24X68	20.1	1830.0	177.0	0.0132908908914261	0.09092837077704517	0.0	W24X84	24.7	2370.0	224.0	0.017442847374125253	0.10923141585508125	0.0	W24X84	24.7	2370.0	224.0	0.02503125974557129	0.19115052841641472	0.024291068176537145	W24X84	24.7	2370.0	224.0	0.02503125974557129	0.19115052841641472	0.024291068176537145	W21X68	20.0	1480.0	160.0	0.028547661783316518	0.19027318750411237	0.0246903608346308	W21X68	20.0	1480.0	160.0	0.028547661783316518	0.19027318750411237	0.0246903608346308	W24X55	16.2	1350.0	134.0	0.023812956027907353	0.1503130922518352	0.029417353213128838	W24X55	16.2	1350.0	134.0	0.023812956027907353	0.1503130922518352	0.029417353213128838	W21X55	16.2	1140.0	126.0	0.027022348000176468	0.13980583405850253	0.027402021839007196	W21X55	16.2	1140.0	126.0	0.027022348000176468	0.13980583405850253	0.027402021839007196</t>
  </si>
  <si>
    <t>314.012	9.55855	499.567	30.2606	1.5909169076341032	69.6	7.281439130412038	3.2224112536475884	78.4776	89.8232	95.0965	183.12	415.99	31904.48	57.83	2.09902	W21X182	53.6	4730.0	476.0	0.055250876515286984	0.1627412669695491	0.019227411070027973	W24X229	67.2	7650.0	675.0	0.06777639383881738	0.21635522050262232	0.020813060438162945	W21X182	53.6	4730.0	476.0	0.05770834435790967	0.17419194626356177	0.01636352181847597	W24X229	67.2	7650.0	675.0	0.06920260962994464	0.2235108711290317	0.017121744802772634	W27X114	33.6	4080.0	343.0	0.014136565587360636	0.06839793339261646	0.0	W21X201	59.3	5310.0	530.0	0.07791887041089418	0.2342612694052388	0.01777071316647442	W27X114	33.6	4080.0	343.0	0.015188519805074425	0.07651533961132852	0.0	W21X201	59.3	5310.0	530.0	0.07974866076453999	0.24291350762482286	0.018182531896632922	W27X114	33.6	4080.0	343.0	0.01626853638554334	0.08518490067872315	0.0	W27X161	47.6	6310.0	515.0	0.031474481301937834	0.16200254907510866	0.022365866266318705	W27X114	33.6	4080.0	343.0	0.01737613731662953	0.09441859947507258	0.0	W27X161	47.6	6310.0	515.0	0.03238234915414947	0.16936293174476943	0.022701309088182565	W24X94	27.7	2700.0	254.0	0.01748403094522319	0.09453843812859766	0.0	W24X117	34.4	3540.0	327.0	0.027386825830989055	0.1509383697951752	0.020907306132071188	W24X94	27.7	2700.0	254.0	0.018839251799553154	0.10623507523383219	0.0	W24X117	34.4	3540.0	327.0	0.02845750786213691	0.16025933999969666	0.022701024287900124	W18X211	62.3	4330.0	490.0	0.04410693125165943	0.5994112703453122	0.017733890958215454	W18X211	62.3	4330.0	490.0	0.04410693125165943	0.5994112703453122	0.017733890958215454	W18X130	38.3	2460.0	290.0	0.03920881737719734	0.32352012582863515	0.021019864045180237	W18X130	38.3	2460.0	290.0	0.03920881737719734	0.32352012582863515	0.021019864045180237	W27X84	24.7	2850.0	244.0	0.02193801467638485	0.1374654227670298	0.030390387962040973	W27X84	24.7	2850.0	244.0	0.02193801467638485	0.1374654227670298	0.030390387962040973	W24X62	18.2	1550.0	153.0	0.02556144243297917	0.17998727619345664	0.03215630832909403	W24X62	18.2	1550.0	153.0	0.02556144243297917	0.17998727619345664	0.03215630832909403</t>
  </si>
  <si>
    <t>202.351	10.5167	238.988	20.8595	1.181056678741395	28.7497	2.733718752080025	3.9241330172359654	71.9488	85.3818	92.6758	180.6	352.9	30255.93	52.23	2.05769	W27X146	43.2	5660.0	464.0	0.01933391427315268	0.08885469613835276	0.012583783738141781	W27X194	57.1	7860.0	631.0	0.036243172428532165	0.157544420756416	0.02298329667989996	W27X146	43.2	5660.0	464.0	0.02062486316487037	0.09829734154285323	0.012912973058274003	W27X194	57.1	7860.0	631.0	0.03727050279244532	0.16457743435580507	0.018952416190382113	W21X93	27.3	2070.0	221.0	0.01710069159144873	0.05820412339715988	0.0	W24X103	30.3	3000.0	280.0	0.016757178959067837	0.07794453936929192	0.0	W21X93	27.3	2070.0	221.0	0.01903602191399559	0.06881889460896509	0.0	W24X103	30.3	3000.0	280.0	0.017710941482069864	0.08498638407555463	0.0	W24X68	20.1	1830.0	177.0	0.008345101275249296	0.04494723248704403	0.0	W24X94	27.7	2700.0	254.0	0.016386943372037874	0.08508759127165332	0.0	W24X68	20.1	1830.0	177.0	0.009583240020968737	0.05579292552340582	0.0	W24X94	27.7	2700.0	254.0	0.017352007369381174	0.09304587426654608	0.0	W21X62	18.3	1330.0	144.0	0.012014580547607425	0.06780542876717678	0.0	W21X83	24.4	1830.0	196.0	0.021419738668472195	0.1033818939205111	0.0	W21X62	18.3	1330.0	144.0	0.013694293602549625	0.08318843183847673	0.0	W21X83	24.4	1830.0	196.0	0.02276726273057584	0.11372226521823169	0.0	W24X104	30.7	3100.0	289.0	0.0248225672774949	0.14039036388364548	0.021179924148230892	W24X104	30.7	3100.0	289.0	0.0248225672774949	0.14039036388364548	0.021179924148230892	W21X57	16.7	1170.0	129.0	0.02894335927196571	0.21659270977587572	0.02440900424771177	W21X57	16.7	1170.0	129.0	0.02894335927196571	0.21659270977587572	0.02440900424771177	W21X57	16.7	1170.0	129.0	0.028934355854039164	0.21659270977587572	0.02434075298061142	W21X57	16.7	1170.0	129.0	0.028934355854039164	0.21659270977587572	0.02434075298061142	W18X46	13.5	712.0	90.7	0.033717123106114494	0.22260312342070693	0.024002958310551336	W18X46	13.5	712.0	90.7	0.033717123106114494	0.22260312342070693	0.024002958310551336</t>
  </si>
  <si>
    <t>235.347	7.07371	303.873	16.8692	1.2911700595291207	26.1878	3.7021308478860453	3.180110887364454	71.3572	85.8065	93.4081	166.56	251.47	37531.75	56.89	2.25842	W24X117	34.4	3540.0	327.0	0.01847876110545863	0.07938251242317507	0.007388424138725743	W21X201	59.3	5310.0	530.0	0.07915560094942285	0.23350393036211525	0.0174241386251092	W24X117	34.4	3540.0	327.0	0.01997955097981592	0.08968373850317615	0.008849803046392778	W21X201	59.3	5310.0	530.0	0.08110627988642277	0.24255724121701797	0.013567618718949114	W24X76	22.4	2100.0	200.0	0.008574939972556794	0.040814222194258204	0.0	W21X111	32.6	2670.0	279.0	0.030397061918953368	0.13505757986999767	0.016280141079260128	W24X76	22.4	2100.0	200.0	0.009720103202236003	0.049644791658068635	0.0	W21X111	32.6	2670.0	279.0	0.031827234427316824	0.1451168562401261	0.017924856981167223	W24X62	18.2	1550.0	153.0	0.007513690026593667	0.03813667937620924	0.0	W21X93	27.3	2070.0	221.0	0.025688568700711196	0.10734060777963021	0.0	W24X62	18.2	1550.0	153.0	0.008650103920854343	0.04752454357223802	0.0	W21X93	27.3	2070.0	221.0	0.02708315521276406	0.11658375431629188	0.0	W21X44	13.0	843.0	95.4	0.007378367323170474	0.04388403003688113	0.0	W21X57	16.7	1170.0	129.0	0.011658434923696576	0.06700892966406043	0.0	W21X44	13.0	843.0	95.4	0.00878912796424475	0.05768114480919515	0.0	W21X57	16.7	1170.0	129.0	0.012671928406067881	0.0763306606340831	0.0	W27X94	27.6	3270.0	278.0	0.02123487397218591	0.16269593634506826	0.014102316357667292	W27X94	27.6	3270.0	278.0	0.02123487397218591	0.16269593634506826	0.014102316357667292	W21X57	16.7	1170.0	129.0	0.027805004362578274	0.21659270977587572	0.014936331751297932	W21X57	16.7	1170.0	129.0	0.027805004362578274	0.21659270977587572	0.014936331751297932	W21X48	14.1	959.0	107.0	0.025540501610953958	0.11448812591958356	0.01652972477206091	W21X48	14.1	959.0	107.0	0.025540501610953958	0.11448812591958356	0.01652972477206091	W18X35	10.3	510.0	66.5	0.03028319490226328	0.14938773383275117	0.016788491422484782	W18X35	10.3	510.0	66.5	0.03028319490226328	0.14938773383275117	0.016788491422484782</t>
  </si>
  <si>
    <t>215.746	7.85873	311.604	31.3041	1.4443095121114642	48.5144	6.173312990775863	3.4119169816673067	75.1864	89.0664	94.8384	171.62	301.28	28443.2	48.73	2.08888	W27X102	30.0	3620.0	305.0	0.008462081672205458	0.03644887916861295	0.0	W21X201	59.3	5310.0	530.0	0.07501685279706148	0.2166058727008272	0.019333251459785115	W27X102	30.0	3620.0	305.0	0.00953224038116827	0.043902898985752996	0.0	W21X201	59.3	5310.0	530.0	0.0772216676144338	0.22663501139819134	0.015670110544991872	W24X104	30.7	3100.0	289.0	0.015495561058711435	0.07284037114496775	0.0006674201802917916	W21X166	48.8	4280.0	432.0	0.05449119365290958	0.18960991318866494	0.018118638193876775	W24X104	30.7	3100.0	289.0	0.017133565721960252	0.08522369343437436	0.006704281918571385	W21X166	48.8	4280.0	432.0	0.056413721082389	0.20016577820428966	0.019091042714549922	W24X68	20.1	1830.0	177.0	0.008302813418094501	0.04392876996517524	0.0	W24X103	30.3	3000.0	280.0	0.019079399501838498	0.0940475756894988	0.0	W24X68	20.1	1830.0	177.0	0.009660712179327334	0.05565911950985767	0.0	W24X103	30.3	3000.0	280.0	0.0201769855823933	0.10263682329319089	0.0	W21X73	21.5	1600.0	172.0	0.01616574305885299	0.08268584155439149	0.0	W21X101	29.8	2420.0	253.0	0.029312741250188047	0.15459395345862603	0.023572613860445405	W21X73	21.5	1600.0	172.0	0.01819404871122673	0.09945807013431675	0.0	W21X101	29.8	2420.0	253.0	0.03091427882016043	0.167992715080274	0.025629694596841338	W24X117	34.4	3540.0	327.0	0.025202980510625056	0.1647993666771844	0.016991174845832596	W24X117	34.4	3540.0	327.0	0.025202980510625056	0.1647993666771844	0.016991174845832596	W18X97	28.5	1750.0	211.0	0.035411612655888526	0.2184565672679383	0.015898279748879175	W18X97	28.5	1750.0	211.0	0.035411612655888526	0.2184565672679383	0.015898279748879175	W18X86	25.3	1530.0	186.0	0.034183907497519865	0.1853886568744853	0.01658093782453135	W18X86	25.3	1530.0	186.0	0.034183907497519865	0.1853886568744853	0.01658093782453135	W18X65	19.1	1070.0	133.0	0.03480991108662875	0.24651355007269254	0.017915367088340645	W18X65	19.1	1070.0	133.0	0.03480991108662875	0.24651355007269254	0.017915367088340645</t>
  </si>
  <si>
    <t>183.618	9.11528	239.279	19.9376	1.3031347689224368	26.006	2.8530116463783886	3.8624943059015213	75.0779	87.1545	93.2657	177.6	345.49	31642.4	52.2	2.04255	W27X129	37.8	4760.0	395.0	0.01420719599674154	0.05980956184961613	0.0	W27X161	47.6	6310.0	515.0	0.027798664836683022	0.1322343244927229	0.021375831578068005	W27X129	37.8	4760.0	395.0	0.015347753761085263	0.06747941757160207	0.0	W27X161	47.6	6310.0	515.0	0.028772731072908796	0.13954514993160158	0.018343716352896732	W21X83	24.4	1830.0	196.0	0.012972473566953498	0.04699033000505234	0.0	W27X84	24.7	2850.0	244.0	0.009738253947914272	0.057104904724078774	0.0	W21X83	24.4	1830.0	196.0	0.014706268201735904	0.05716536843385139	0.0	W27X84	24.7	2850.0	244.0	0.01045438934503257	0.06380076285330614	0.0	W21X73	21.5	1600.0	172.0	0.012547482020957918	0.056216606141393975	0.0	W21X93	27.3	2070.0	221.0	0.02410001606532305	0.09899995555069771	0.0	W21X73	21.5	1600.0	172.0	0.014246613962905885	0.06855583534151602	0.0	W21X93	27.3	2070.0	221.0	0.025544331159593103	0.108425299493549	0.0	W21X57	16.7	1170.0	129.0	0.010001137729702337	0.05373681961628714	0.0	W21X68	20.0	1480.0	160.0	0.015370136103397356	0.08599523710944472	0.0	W21X57	16.7	1170.0	129.0	0.011562569348993057	0.06740889093371054	0.0	W21X68	20.0	1480.0	160.0	0.01657325377197192	0.09674201485437815	0.0	W18X119	35.1	2190.0	262.0	0.03812327578752335	0.28397457692810096	0.01620947318640998	W18X119	35.1	2190.0	262.0	0.03812327578752335	0.28397457692810096	0.01620947318640998	W21X62	18.3	1330.0	144.0	0.028065381227702094	0.16692451667405395	0.022102709108997528	W21X62	18.3	1330.0	144.0	0.028065381227702094	0.16692451667405395	0.022102709108997528	W24X55	16.2	1350.0	134.0	0.024117153280504417	0.1503130922518352	0.02574569786504353	W24X55	16.2	1350.0	134.0	0.024117153280504417	0.1503130922518352	0.02574569786504353	W18X40	11.8	612.0	78.4	0.032227526642237755	0.18458746603040815	0.023704063489606294	W18X40	11.8	612.0	78.4	0.032227526642237755	0.18458746603040815	0.023704063489606294</t>
  </si>
  <si>
    <t>207.438	9.53312	268.99	27.8222	1.296724804519905	38.7465	4.064409133630962	3.98018420679393	72.6461	86.8094	93.761	191.47	323.68	29937.16	50.58	2.32484	W27X129	37.8	4760.0	395.0	0.013210581939114136	0.05457704994594419	0.0	W27X178	52.5	7020.0	570.0	0.03166717834368977	0.13874043032980746	0.019669154688794672	W27X129	37.8	4760.0	395.0	0.01431965093603586	0.06190331914342615	0.0	W27X178	52.5	7020.0	570.0	0.03269362330665789	0.1458308550912434	0.016293549772118183	W21X101	29.8	2420.0	253.0	0.017967440767983237	0.07430436346169848	0.0	W21X147	43.2	3630.0	373.0	0.045769378969340545	0.16169917808628628	0.015953657348814286	W21X101	29.8	2420.0	253.0	0.019846816805952596	0.08680036807671591	0.0022075295205509276	W21X147	43.2	3630.0	373.0	0.04754822585484427	0.17162546005729398	0.017307629933659932	W21X93	27.3	2070.0	221.0	0.019955915736684655	0.07536819439296019	0.0	W21X111	32.6	2670.0	279.0	0.029544716207249935	0.13458603334530608	0.01585115305400517	W21X93	27.3	2070.0	221.0	0.022016493882018772	0.08787597126916231	0.0	W21X111	32.6	2670.0	279.0	0.031043089411549252	0.14540203423107553	0.017882096147598222	W21X68	20.0	1480.0	160.0	0.013408166545500325	0.07102289550966023	0.0	W21X101	29.8	2420.0	253.0	0.02725257770428913	0.14246361179705253	0.018492878022062505	W21X68	20.0	1480.0	160.0	0.015161098004189149	0.0860548479634233	0.0	W21X101	29.8	2420.0	253.0	0.02868319319461275	0.15432012352664368	0.021090784956246465	W30X99	29.0	3990.0	312.0	0.019391389702147054	0.13800215382567552	0.02189547642093587	W30X99	29.0	3990.0	312.0	0.019391389702147054	0.13800215382567552	0.02189547642093587	W21X73	21.5	1600.0	172.0	0.029261660442914814	0.2091851545998587	0.019908993966584715	W21X73	21.5	1600.0	172.0	0.029261660442914814	0.2091851545998587	0.019908993966584715	W21X68	20.0	1480.0	160.0	0.028679425453164435	0.19027318750411237	0.02057691114303132	W21X68	20.0	1480.0	160.0	0.028679425453164435	0.19027318750411237	0.02057691114303132	W18X60	17.6	984.0	123.0	0.03440771799310098	0.22243199268993133	0.019680591259407115	W18X60	17.6	984.0	123.0	0.03440771799310098	0.22243199268993133	0.019680591259407115</t>
  </si>
  <si>
    <t>300.265	6.41578	483.468	30.5757	1.6101377116880091	56.5565	8.815218102865124	2.785628681554902	74.5964	88.2457	94.2125	167.48	262.59	32022.21	53.0	2.23916	W27X161	47.6	6310.0	515.0	0.025116620173029815	0.11092039770295652	0.020582799216319253	W27X235	69.4	9700.0	772.0	0.055534370328111364	0.2098852406681391	0.02130879780168663	W27X161	47.6	6310.0	515.0	0.02656442215261727	0.12107134844226056	0.01621043121613375	W27X235	69.4	9700.0	772.0	0.05677661892382486	0.21726706169704596	0.01738205056844116	W21X147	43.2	3630.0	373.0	0.04523240772540648	0.15262354449301113	0.01594555203594251	W21X182	53.6	4730.0	476.0	0.06857867600568104	0.22220236707352045	0.01711539139877834	W21X147	43.2	3630.0	373.0	0.04797006121180013	0.16730057007854518	0.017208271965994254	W21X182	53.6	4730.0	476.0	0.07056004041716976	0.2323145312785519	0.017612767956851107	W27X94	27.6	3270.0	278.0	0.012066717722369237	0.06926252575517738	0.0	W24X146	43.0	4580.0	418.0	0.03738286952135098	0.17286726443738265	0.020562397494599198	W27X94	27.6	3270.0	278.0	0.013225426336760292	0.07993148820272286	0.0	W24X146	43.0	4580.0	418.0	0.03870605517352174	0.18252246124051277	0.021395726132392413	W24X84	24.7	2370.0	224.0	0.015255363448692244	0.08863726699712268	0.0	W27X102	30.0	3620.0	305.0	0.016829751151045073	0.10595762814291497	0.0	W24X84	24.7	2370.0	224.0	0.016737075126203337	0.10245140759601118	0.0	W27X102	30.0	3620.0	305.0	0.017664152337063675	0.11427950032003414	0.0	W18X211	62.3	4330.0	490.0	0.041661363080383644	0.5994112703453122	0.009690959357543674	W18X211	62.3	4330.0	490.0	0.041661363080383644	0.5994112703453122	0.009690959357543674	W18X106	31.1	1910.0	230.0	0.035968859104397496	0.24427116892511672	0.012792296243257412	W18X106	31.1	1910.0	230.0	0.035968859104397496	0.24427116892511672	0.012792296243257412	W18X97	28.5	1750.0	211.0	0.034780205319297264	0.2184565672679383	0.013062751760730728	W18X97	28.5	1750.0	211.0	0.034780205319297264	0.2184565672679383	0.013062751760730728	W18X86	25.3	1530.0	186.0	0.03358874787629865	0.1853886568744853	0.013676176334211447	W18X86	25.3	1530.0	186.0	0.03358874787629865	0.1853886568744853	0.013676176334211447</t>
  </si>
  <si>
    <t>347.582	4.82883	470.872	9.26024	1.354707666104689	21.5671	4.466319998840299	2.1505396214348265	70.8467	85.0442	92.8164	125.29	223.23	39102.91	67.1	2.15033	W24X131	38.6	4020.0	370.0	0.030988624040993503	0.1365843711796429	0.026304927653600745	W24X176	51.7	5680.0	511.0	0.056152945050215626	0.22920625011999476	0.018568029419546304	W24X131	38.6	4020.0	370.0	0.032715322250823596	0.1486607017441651	0.01846004732257013	W24X176	51.7	5680.0	511.0	0.057494007867472156	0.2378165924604204	0.013826312378553344	W21X68	20.0	1480.0	160.0	0.012531299962312425	0.05641550671927073	0.0	W24X84	24.7	2370.0	224.0	0.016633848781724126	0.09317375681161143	0.002543223217165858	W21X68	20.0	1480.0	160.0	0.014080314642514472	0.06768405330438397	0.0	W24X84	24.7	2370.0	224.0	0.017528977394244128	0.10112582885814071	0.004788411217647489	W21X62	18.3	1330.0	144.0	0.013177625465962949	0.07035863865912559	0.0	W21X83	24.4	1830.0	196.0	0.025736918756561037	0.1237069404310282	0.007809159838922989	W21X62	18.3	1330.0	144.0	0.014760664316414979	0.08400397560319307	0.0	W21X83	24.4	1830.0	196.0	0.027052723564262224	0.13373008888854265	0.009250464780941426	W21X48	14.1	959.0	107.0	0.011795204603460686	0.07711902152255114	0.0	W21X62	18.3	1330.0	144.0	0.01749305722040909	0.10953415139921743	0.0025971151038739937	W21X48	14.1	959.0	107.0	0.013464378014011553	0.09483644977499109	0.0	W21X62	18.3	1330.0	144.0	0.018638931902358043	0.12094967671061538	0.005788067200338342	W27X84	24.7	2850.0	244.0	0.020324662838189674	0.1374654227670298	0.014467130843367806	W27X84	24.7	2850.0	244.0	0.020324662838189674	0.1374654227670298	0.014467130843367806	W18X65	19.1	1070.0	133.0	0.03354616499170063	0.24651355007269254	0.012864143585469116	W18X65	19.1	1070.0	133.0	0.03354616499170063	0.24651355007269254	0.012864143585469116	W21X48	14.1	959.0	107.0	0.02518194144979346	0.11448812591958356	0.016477071693897918	W21X48	14.1	959.0	107.0	0.02518194144979346	0.11448812591958356	0.016477071693897918	W18X35	10.3	510.0	66.5	0.02985017722468232	0.14938773383275117	0.016695329562908093	W18X35	10.3	510.0	66.5	0.02985017722468232	0.14938773383275117	0.016695329562908093</t>
  </si>
  <si>
    <t>351.867	15.5892	428.126	39.8117	1.2167267746051773	62.8484	4.031534652195109	3.803918553031221	71.3823	85.5396	93.2599	193.51	440.72	34777.0	67.11	2.29355	W24X162	47.8	5170.0	468.0	0.03279444086245289	0.12647858644165944	0.017740062385189517	W24X207	60.7	6820.0	606.0	0.05516278903340555	0.19215090971263732	0.022528245408247705	W24X162	47.8	5170.0	468.0	0.03419318250727862	0.13500804532547783	0.015279749370224395	W24X207	60.7	6820.0	606.0	0.056264716617456155	0.1981819944226159	0.01807598869962032	W21X132	38.8	3220.0	333.0	0.03589917039655595	0.13344856749185185	0.015377627984798983	W21X166	48.8	4280.0	432.0	0.0529631897150388	0.18787783720955933	0.0196916952672698	W21X132	38.8	3220.0	333.0	0.03775735572481848	0.1443974345313818	0.017455242769641624	W21X166	48.8	4280.0	432.0	0.05427115663943512	0.1951776808635061	0.020655776346441126	W24X94	27.7	2700.0	254.0	0.014979895799330682	0.07546645606338052	0.0	W21X147	43.2	3630.0	373.0	0.05072798287498505	0.1904849837086596	0.021389487443840748	W24X94	27.7	2700.0	254.0	0.016054551869843066	0.08409470198322955	0.0	W21X147	43.2	3630.0	373.0	0.05211201994627397	0.19866751547373837	0.022282113205904862	W21X55	16.2	1140.0	126.0	0.01040535944288573	0.06268498276125939	0.0	W21X68	20.0	1480.0	160.0	0.014946703669487336	0.08442342254626331	0.0	W21X55	16.2	1140.0	126.0	0.011655802042146415	0.074846490566255	0.0	W21X68	20.0	1480.0	160.0	0.015835663499631728	0.09239902583879299	0.0	W30X116	34.2	4930.0	378.0	0.020963297070936093	0.17839308784825905	0.03222778021613963	W30X116	34.2	4930.0	378.0	0.020963297070936093	0.17839308784825905	0.03222778021613963	W24X76	22.4	2100.0	200.0	0.025440451644773366	0.16594494748273086	0.03327155844011966	W24X76	22.4	2100.0	200.0	0.025440451644773366	0.16594494748273086	0.03327155844011966	W21X83	24.4	1830.0	196.0	0.031536791677135335	0.2464407959925649	0.029775933072970037	W21X83	24.4	1830.0	196.0	0.031536791677135335	0.2464407959925649	0.029775933072970037	W18X40	11.8	612.0	78.4	0.03312053825406941	0.18458746603040815	0.03546096320896933	W18X40	11.8	612.0	78.4	0.03312053825406941	0.18458746603040815	0.03546096320896933</t>
  </si>
  <si>
    <t>699.594	6.89334	1098.64	40.0499	1.5703965442813976	54.8266	7.9535609733452866	1.8405293701573129	71.3978	85.8408	93.2889	146.43	216.6	30832.07	65.47	2.25882	W27X217	63.9	8910.0	711.0	0.04929270910876463	0.19767734321464925	0.026779481396800794	W27X307	90.2	13100.0	1030.0	0.1004745395307849	0.3	0.01399787111144673	W27X217	63.9	8910.0	711.0	0.0508268528322563	0.20737414166822976	0.020470994512938552	W27X307	90.2	13100.0	1030.0	0.10181646817660214	0.3	0.01077034135300438	W24X162	47.8	5170.0	468.0	0.04303214921491702	0.17816215888022674	0.02333096084403083	W24X250	73.5	8490.0	744.0	0.09756393998384312	0.3	0.012766449731617733	W24X162	47.8	5170.0	468.0	0.044825320456162235	0.1898974632343716	0.024657059428492833	W24X250	73.5	8490.0	744.0	0.09915517945075517	0.3	0.012961776598585705	W21X147	43.2	3630.0	373.0	0.05808530152730445	0.21687005829039288	0.024044681509429223	W27X146	43.2	5660.0	464.0	0.03161959773434749	0.18018991954161098	0.03058969755486385	W21X147	43.2	3630.0	373.0	0.06065920412092022	0.2320717031179248	0.023492728742684644	W27X146	43.2	5660.0	464.0	0.032505486034126965	0.18813993820366612	0.03085939640678487	W24X55	16.2	1350.0	134.0	0.00915513449953668	0.05934208861217711	0.0	W21X83	24.4	1830.0	196.0	0.025400136824447438	0.12686641777127075	0.004198719764086546	W24X55	16.2	1350.0	134.0	0.010287495650348451	0.07120254872169901	0.0	W21X83	24.4	1830.0	196.0	0.02665316495864108	0.1367800693464564	0.006749771267005287	W24X207	60.7	6820.0	606.0	0.027882620896911937	0.3553784603542697	0.011200200459109078	W24X207	60.7	6820.0	606.0	0.027882620896911937	0.3553784603542697	0.011200200459109078	W18X192	56.2	3870.0	442.0	0.039687786610452115	0.5310541468290264	0.010396456982546634	W18X192	56.2	3870.0	442.0	0.039687786610452115	0.5310541468290264	0.010396456982546634	W24X104	30.7	3100.0	289.0	0.02334801828332047	0.14039036388364548	0.015013587982546626	W24X104	30.7	3100.0	289.0	0.02334801828332047	0.14039036388364548	0.015013587982546626	W18X55	16.2	890.0	112.0	0.03199681238322947	0.19792134272147688	0.016505823451418003	W18X55	16.2	890.0	112.0	0.03199681238322947	0.19792134272147688	0.016505823451418003</t>
  </si>
  <si>
    <t>200.046	8.03897	264.707	24.5508	1.3232306569489019	34.5298	4.295301512507199	3.3775818055367757	69.3824	87.0972	93.0463	177.48	336.72	37903.5	54.44	1.98803	W21X166	48.8	4280.0	432.0	0.044486597672064504	0.13947378835403418	0.01667535656235442	W24X176	51.7	5680.0	511.0	0.04210113676575185	0.1618883731350675	0.017636790062806877	W21X166	48.8	4280.0	432.0	0.04688613751270146	0.15140542910210367	0.01280457902008615	W24X176	51.7	5680.0	511.0	0.04337668485613623	0.16961709446002912	0.014679858826877838	W21X132	38.8	3220.0	333.0	0.03549882844630284	0.12784167236679958	0.012314270361232013	W27X114	33.6	4080.0	343.0	0.016368162551499393	0.08521469878351559	0.0	W21X132	38.8	3220.0	333.0	0.03787427225347431	0.14145750698797355	0.013979528453932723	W27X114	33.6	4080.0	343.0	0.017150965201697024	0.09166752541058916	0.0	W21X73	21.5	1600.0	172.0	0.012819347421089144	0.058119816211548055	0.0	W24X76	22.4	2100.0	200.0	0.011891873145787825	0.0693134853726875	0.0	W21X73	21.5	1600.0	172.0	0.014460113926992394	0.0701539356584816	0.0	W24X76	22.4	2100.0	200.0	0.012747302898654526	0.07726010543974123	0.0	W21X48	14.1	959.0	107.0	0.008692403193796525	0.05302155159777981	0.0	W21X62	18.3	1330.0	144.0	0.013320496259281866	0.07926102698034443	0.0	W21X48	14.1	959.0	107.0	0.010278826195604262	0.06889824368226392	0.0	W21X62	18.3	1330.0	144.0	0.014418761425968948	0.08970600039042549	0.0	W21X147	43.2	3630.0	373.0	0.03246859327833008	0.2701363642585645	0.013947090885949063	W21X147	43.2	3630.0	373.0	0.03246859327833008	0.2701363642585645	0.013947090885949063	W18X106	31.1	1910.0	230.0	0.03703508027359888	0.24427116892511672	0.014439175364059769	W18X106	31.1	1910.0	230.0	0.03703508027359888	0.24427116892511672	0.014439175364059769	W18X46	13.5	712.0	90.7	0.03352178101348655	0.22260312342070693	0.01895322905325108	W18X46	13.5	712.0	90.7	0.03352178101348655	0.22260312342070693	0.01895322905325108	W18X40	11.8	612.0	78.4	0.0321364187623723	0.18458746603040815	0.020118473887752748	W18X40	11.8	612.0	78.4	0.0321364187623723	0.18458746603040815	0.020118473887752748</t>
  </si>
  <si>
    <t>290.75	8.77952	466.581	47.9774	1.6047497850386931	74.4775	8.483094747776645	3.3005627446184937	71.0069	86.8188	93.3403	190.02	314.28	29733.19	55.81	2.39332	W24X229	67.2	7650.0	675.0	0.05988301861619692	0.18024488896227797	0.019077603422708367	W27X258	76.1	10800.0	852.0	0.05948849037671604	0.21047914190412065	0.022651640705052118	W24X229	67.2	7650.0	675.0	0.06200087934929058	0.19030385723744495	0.01577135219665286	W27X258	76.1	10800.0	852.0	0.06062352271657623	0.2167875859815556	0.018338726205457394	W21X201	59.3	5310.0	530.0	0.07001915168948841	0.20039128861718652	0.016714414679965168	W27X194	57.1	7860.0	631.0	0.03735042195106139	0.1676139963221504	0.021007236870583732	W21X201	59.3	5310.0	530.0	0.0727542111004439	0.21275552906604533	0.01765868418233887	W27X194	57.1	7860.0	631.0	0.038300866781754934	0.1743259273250147	0.022069303548192164	W24X103	30.3	3000.0	280.0	0.016507228361799426	0.07728124519368403	0.0	W24X131	38.6	4020.0	370.0	0.029584664769999287	0.143573213968218	0.01908434774578078	W24X103	30.3	3000.0	280.0	0.017833643504025904	0.0872008791105673	0.0	W24X131	38.6	4020.0	370.0	0.030698433264141053	0.15210758035137217	0.020656258019053898	W24X68	20.1	1830.0	177.0	0.010659384412267285	0.06687810646935095	0.0	W21X111	32.6	2670.0	279.0	0.03301781092851647	0.15975323408983738	0.023040190517612323	W24X68	20.1	1830.0	177.0	0.011894661811099681	0.0793761769632501	0.0	W21X111	32.6	2670.0	279.0	0.034436284208340474	0.17060565408211056	0.0248840888219279	W24X192	56.5	6260.0	559.0	0.02868391643828476	0.32106239904976136	0.015941084746365793	W24X192	56.5	6260.0	559.0	0.02868391643828476	0.32106239904976136	0.015941084746365793	W18X143	42.0	2750.0	322.0	0.03895622296793619	0.36837768586529973	0.015675271143520367	W18X143	42.0	2750.0	322.0	0.03895622296793619	0.36837768586529973	0.015675271143520367	W18X97	28.5	1750.0	211.0	0.03557520862134586	0.2184565672679383	0.01815592787589595	W18X97	28.5	1750.0	211.0	0.03557520862134586	0.2184565672679383	0.01815592787589595	W18X76	22.3	1330.0	163.0	0.03310440613973979	0.15735059119527076	0.02013413340573969	W18X76	22.3	1330.0	163.0	0.03310440613973979	0.15735059119527076	0.02013413340573969</t>
  </si>
  <si>
    <t>256.252	11.5371	327.102	22.4344	1.276485646941292	31.1887	2.703339660746635	3.6344115742294676	67.1347	80.6695	90.1634	184.07	405.55	32553.95	64.36	2.09492	W24X229	67.2	7650.0	675.0	0.06349912391176178	0.19570052772793559	0.021165739915722265	W24X306	89.7	10700.0	922.0	0.11531169193747065	0.2976143343851828	0.015883466087506275	W24X229	67.2	7650.0	675.0	0.06540088581412655	0.2049353303299543	0.01726718765231187	W24X306	89.7	10700.0	922.0	0.11688955068581065	0.3	0.012540549520601681	W24X76	22.4	2100.0	200.0	0.00871870947691943	0.043136696651970896	0.0	W24X104	30.7	3100.0	289.0	0.019517185272422116	0.10663125632839608	0.01136850359667133	W24X76	22.4	2100.0	200.0	0.00968999180217115	0.05087689977691805	0.0	W24X104	30.7	3100.0	289.0	0.020369604958311922	0.1139968884746725	0.01402572711410023	W21X68	20.0	1480.0	160.0	0.011783351897749662	0.057373710244506305	0.0	W21X101	29.8	2420.0	253.0	0.026335252338548307	0.13348764878235908	0.020182420195107163	W21X68	20.0	1480.0	160.0	0.013114571323692092	0.06781818170398457	0.0	W21X101	29.8	2420.0	253.0	0.02746254275549185	0.14252258163839251	0.02234423504543568	W21X50	14.7	984.0	110.0	0.008759664436060926	0.049935983970002255	0.0	W21X68	20.0	1480.0	160.0	0.01540567093296195	0.0872180405323814	0.0	W21X50	14.7	984.0	110.0	0.009999297889508285	0.061408613915553495	0.0	W21X68	20.0	1480.0	160.0	0.01636440183374504	0.09584607275920512	0.0	W24X207	60.7	6820.0	606.0	0.030249438994841574	0.3553784603542697	0.02170961180215933	W24X207	60.7	6820.0	606.0	0.030249438994841574	0.3553784603542697	0.02170961180215933	W24X62	18.2	1550.0	153.0	0.02548954990015218	0.17998727619345664	0.03419544730479632	W24X62	18.2	1550.0	153.0	0.02548954990015218	0.17998727619345664	0.03419544730479632	W24X62	18.2	1550.0	153.0	0.025509228212047316	0.17998727619345664	0.03443377688250017	W24X62	18.2	1550.0	153.0	0.025509228212047316	0.17998727619345664	0.03443377688250017	W18X40	11.8	612.0	78.4	0.03281618205118349	0.18458746603040815	0.03343364634602522	W18X40	11.8	612.0	78.4	0.03281618205118349	0.18458746603040815	0.03343364634602522</t>
  </si>
  <si>
    <t>242.05	7.50587	364.191	29.8996	1.504610617640983	42.2332	5.626689511009383	3.165702671716157	74.2424	88.4891	94.2767	167.4	350.75	37252.99	57.27	2.0731	W24X131	38.6	4020.0	370.0	0.023439019949392768	0.09613754605929578	0.013497650711869152	W24X176	51.7	5680.0	511.0	0.04437658705705578	0.17277267192746915	0.019844908503270385	W24X131	38.6	4020.0	370.0	0.025047775085527916	0.10664474213198635	0.0128730742268379	W24X176	51.7	5680.0	511.0	0.04564492021409259	0.1805501237539201	0.01617019749026929	W24X104	30.7	3100.0	289.0	0.01722602127908794	0.08531710485816013	0.007110287119589203	W24X131	38.6	4020.0	370.0	0.03012279665418297	0.14227760128623254	0.01685154986035667	W24X104	30.7	3100.0	289.0	0.01868672916029088	0.09688752162542781	0.010003385289434532	W24X131	38.6	4020.0	370.0	0.03127798516951343	0.150894434239595	0.018196017608415993	W24X62	18.2	1550.0	153.0	0.007515676254559582	0.03820885313693315	0.0	W21X101	29.8	2420.0	253.0	0.027570939763453924	0.139458903629383	0.01900476291643631	W24X62	18.2	1550.0	153.0	0.008641914068299828	0.047524432418376394	0.0	W21X101	29.8	2420.0	253.0	0.02891587205839945	0.15023327321883218	0.020440121324239346	W24X62	18.2	1550.0	153.0	0.009826112650359618	0.058084515190066	0.0	W24X84	24.7	2370.0	224.0	0.01633564832075122	0.09862414292202029	0.0	W24X62	18.2	1550.0	153.0	0.01106643801214919	0.06994008834295837	0.0	W24X84	24.7	2370.0	224.0	0.01725369941658082	0.1074202445313284	0.0	W24X104	30.7	3100.0	289.0	0.024828955793989645	0.14039036388364548	0.018905438623878376	W24X104	30.7	3100.0	289.0	0.024828955793989645	0.14039036388364548	0.018905438623878376	W18X86	25.3	1530.0	186.0	0.03480552626841406	0.1853886568744853	0.01749829296649484	W18X86	25.3	1530.0	186.0	0.03480552626841406	0.1853886568744853	0.01749829296649484	W21X57	16.7	1170.0	129.0	0.0289277055854793	0.21659270977587572	0.021631770675987604	W21X57	16.7	1170.0	129.0	0.0289277055854793	0.21659270977587572	0.021631770675987604	W21X57	16.7	1170.0	129.0	0.028914841077166572	0.21659270977587572	0.02154534528500412	W21X57	16.7	1170.0	129.0	0.028914841077166572	0.21659270977587572	0.02154534528500412</t>
  </si>
  <si>
    <t>313.262	8.90064	426.189	30.4203	1.3604873875541879	39.9526	4.488733394452534	3.091183230807274	72.4826	87.9501	94.0698	169.33	258.75	29061.74	58.57	2.22064	W21X182	53.6	4730.0	476.0	0.05861992510455182	0.17445177958612518	0.02214624711862893	W27X178	52.5	7020.0	570.0	0.035716657205879444	0.16150464875644896	0.028218673099610975	W21X182	53.6	4730.0	476.0	0.06118693272154557	0.1865343758220872	0.018035716030443807	W27X178	52.5	7020.0	570.0	0.03669430748713663	0.16846506588636614	0.02271388128846187	W27X94	27.6	3270.0	278.0	0.010388144737758072	0.054986661626766145	0.0	W27X129	37.8	4760.0	395.0	0.02016495834586087	0.10193570536581847	0.0	W27X94	27.6	3270.0	278.0	0.011374449535075406	0.06335895015656291	0.0	W27X129	37.8	4760.0	395.0	0.020936937723226575	0.10809853791934118	0.00014018947030249276	W21X83	24.4	1830.0	196.0	0.017896887774614813	0.07661114641759191	0.0	W24X103	30.3	3000.0	280.0	0.019981581571508276	0.10068984698735153	0.0	W21X83	24.4	1830.0	196.0	0.01966637847431066	0.0887710707003192	0.0	W24X103	30.3	3000.0	280.0	0.020914375452379872	0.10813011893085171	0.0	W21X68	20.0	1480.0	160.0	0.015094039960506638	0.08243103894523829	0.0	W24X84	24.7	2370.0	224.0	0.016242968706976915	0.09808097542018872	0.0	W21X68	20.0	1480.0	160.0	0.01675810428442323	0.09706408738967641	0.0	W24X84	24.7	2370.0	224.0	0.01713403327871223	0.10661681667284645	0.0	W27X114	33.6	4080.0	343.0	0.022448370247846135	0.21220941316337222	0.017717228563274224	W27X114	33.6	4080.0	343.0	0.022448370247846135	0.21220941316337222	0.017717228563274224	W21X83	24.4	1830.0	196.0	0.029564667445773206	0.2464407959925649	0.017390948453109772	W21X83	24.4	1830.0	196.0	0.029564667445773206	0.2464407959925649	0.017390948453109772	W18X76	22.3	1330.0	163.0	0.03232727838320324	0.15735059119527076	0.017456859286562616	W18X76	22.3	1330.0	163.0	0.03232727838320324	0.15735059119527076	0.017456859286562616	W18X60	17.6	984.0	123.0	0.03348823555250729	0.22243199268993133	0.018397172799097573	W18X60	17.6	984.0	123.0	0.03348823555250729	0.22243199268993133	0.018397172799097573</t>
  </si>
  <si>
    <t>400.39	6.76814	676.278	31.4066	1.6890481780264244	52.0596	7.691862165971744	2.512153167114528	74.2763	88.3075	94.3598	129.98	263.74	32291.05	79.64	2.35901	W24X117	34.4	3540.0	327.0	0.026072911454515527	0.12638906046854623	0.03998669326866345	W24X162	47.8	5170.0	468.0	0.04994020642234437	0.21709003674087177	0.032021026942191354	W24X117	34.4	3540.0	327.0	0.027425388636552583	0.13678141130492272	0.02880620251604037	W24X162	47.8	5170.0	468.0	0.05101542535844759	0.2244372089399154	0.02432508061069	W21X101	29.8	2420.0	253.0	0.028963220784236382	0.13982970683130877	0.03207504852015409	W24X104	30.7	3100.0	289.0	0.026130321611701698	0.15188288089635107	0.035209624318039326	W21X101	29.8	2420.0	253.0	0.030640591185259	0.15268733614187519	0.03492782347023434	W24X104	30.7	3100.0	289.0	0.02702366593154871	0.160073911795641	0.037441192626315664	W21X101	29.8	2420.0	253.0	0.03235312696271234	0.16622942239115873	0.036740085403556694	W27X94	27.6	3270.0	278.0	0.0174825983461582	0.11474908481645103	0.013428898595450541	W21X101	29.8	2420.0	253.0	0.034100353107380556	0.1804676986986055	0.03843922667368395	W27X94	27.6	3270.0	278.0	0.01812638458889765	0.12141955069926023	0.015470671472734005	W21X62	18.3	1330.0	144.0	0.016481324234397854	0.10088121708724444	0.0	W24X76	22.4	2100.0	200.0	0.017610709099669254	0.11682320077646538	0.008886533977507412	W21X62	18.3	1330.0	144.0	0.017900230752462793	0.11477617842565277	0.0031870577382349485	W24X76	22.4	2100.0	200.0	0.01838322440000001	0.12492854208910739	0.011749627541208304	W24X103	30.3	3000.0	280.0	0.025929885907833312	0.25753125915575936	0.021462251640390388	W24X103	30.3	3000.0	280.0	0.025929885907833312	0.25753125915575936	0.021462251640390388	W18X86	25.3	1530.0	186.0	0.03365239042519122	0.1853886568744853	0.020729467536474505	W18X86	25.3	1530.0	186.0	0.03365239042519122	0.1853886568744853	0.020729467536474505	W18X71	20.9	1170.0	146.0	0.035298066780167094	0.275619046109875	0.021599152941296156	W18X71	20.9	1170.0	146.0	0.035298066780167094	0.275619046109875	0.021599152941296156	W18X50	14.7	800.0	101.0	0.031717104331705735	0.17308442002887836	0.02480987158498011	W18X50	14.7	800.0	101.0	0.031717104331705735	0.17308442002887836	0.02480987158498011</t>
  </si>
  <si>
    <t>408.772	5.87262	652.592	27.3549	1.596469425498811	47.9806	8.170220446751195	2.133705807557929	72.6098	87.5757	93.8135	153.82	237.05	32298.64	56.22	1.97923	W27X178	52.5	7020.0	570.0	0.033529888316675	0.1422513796788053	0.022694334810716997	W27X258	76.1	10800.0	852.0	0.06904919069699977	0.24967818458146765	0.01742462504417298	W27X178	52.5	7020.0	570.0	0.03511415630250666	0.15289201948707318	0.018859347214839277	W27X258	76.1	10800.0	852.0	0.07035610127107207	0.25710131926573215	0.013704215109252424	W27X129	37.8	4760.0	395.0	0.01882612265780946	0.08901256442886644	0.0	W27X178	52.5	7020.0	570.0	0.040041809974054036	0.1877139190824993	0.021490132491455923	W27X129	37.8	4760.0	395.0	0.020076330527441878	0.09841962562679774	0.0018526835633215033	W27X178	52.5	7020.0	570.0	0.041150633587835855	0.1958989655524467	0.022211345273047862	W24X94	27.7	2700.0	254.0	0.016664390228233628	0.08332653671550455	0.0	W27X114	33.6	4080.0	343.0	0.019947497885394537	0.11129167063639159	0.0038944225095299385	W24X94	27.7	2700.0	254.0	0.018145040783305606	0.09518020744169994	0.0	W27X114	33.6	4080.0	343.0	0.02081592721621768	0.11895436132938206	0.005620531387111987	W24X68	20.1	1830.0	177.0	0.012378215992611736	0.07939048421957143	0.0	W24X103	30.3	3000.0	280.0	0.023302931557406644	0.12447294072178029	0.003594176465748298	W24X68	20.1	1830.0	177.0	0.01380059755512269	0.09409806497112103	0.0	W24X103	30.3	3000.0	280.0	0.024376469640754704	0.13354813851156777	0.0053793685364812915	W18X283	83.3	6170.0	676.0	0.0434723447512849	0.8572643444600421	0.008174640177936064	W18X283	83.3	6170.0	676.0	0.0434723447512849	0.8572643444600421	0.008174640177936064	W18X119	35.1	2190.0	262.0	0.03637348909651051	0.28397457692810096	0.011205395324835039	W18X119	35.1	2190.0	262.0	0.03637348909651051	0.28397457692810096	0.011205395324835039	W21X73	21.5	1600.0	172.0	0.02811730439464481	0.2091851545998587	0.014323862363905874	W21X73	21.5	1600.0	172.0	0.02811730439464481	0.2091851545998587	0.014323862363905874	W24X55	16.2	1350.0	134.0	0.023015674700107708	0.1503130922518352	0.01783566023390083	W24X55	16.2	1350.0	134.0	0.023015674700107708	0.1503130922518352	0.01783566023390083</t>
  </si>
  <si>
    <t>289.405	5.83206	404.962	17.1645	1.399291650109708	42.2732	7.248416511489937	2.4881189649153086	77.0802	89.0525	94.0916	146.03	274.73	38826.82	57.0	1.92045	W24X131	38.6	4020.0	370.0	0.025725227510951274	0.10681337306307875	0.018367754561893136	W27X146	43.2	5660.0	464.0	0.02723771530858058	0.1426112947111613	0.02347212437537296	W24X131	38.6	4020.0	370.0	0.027502211009832505	0.11856356036005065	0.016352453910760605	W27X146	43.2	5660.0	464.0	0.028202344541121697	0.15058107311383626	0.019497438511451238	W24X104	30.7	3100.0	289.0	0.018910091191078733	0.09482166210684957	0.014133833127495795	W27X114	33.6	4080.0	343.0	0.018998629256555856	0.10156881546952158	0.0030502134549230436	W24X104	30.7	3100.0	289.0	0.020523695257892362	0.10776384686482071	0.015158454771482139	W27X114	33.6	4080.0	343.0	0.01985928025349604	0.10884909433988459	0.004529375193093531	W21X101	29.8	2420.0	253.0	0.027401854189813897	0.13269316131163442	0.018672999091240376	W21X132	38.8	3220.0	333.0	0.05032248205345616	0.2082492593699724	0.018908310707811994	W21X101	29.8	2420.0	253.0	0.029591857196323304	0.14963182232009795	0.0206815577923138	W21X132	38.8	3220.0	333.0	0.05216315014224937	0.22027297166281815	0.019442829104299116	W21X50	14.7	984.0	110.0	0.009957862711859122	0.05700036390486832	0.0	W21X68	20.0	1480.0	160.0	0.017844272445781913	0.1025152346139257	0.0	W21X50	14.7	984.0	110.0	0.011589174688515143	0.07224787684708527	0.0	W21X68	20.0	1480.0	160.0	0.019112044125768158	0.11412055349638464	0.0	W18X97	28.5	1750.0	211.0	0.03497479436280386	0.2184565672679383	0.012183172487445607	W18X97	28.5	1750.0	211.0	0.03497479436280386	0.2184565672679383	0.012183172487445607	W18X86	25.3	1530.0	186.0	0.03377712747745435	0.1853886568744853	0.012756843939884197	W18X86	25.3	1530.0	186.0	0.03377712747745435	0.1853886568744853	0.012756843939884197	W18X76	22.3	1330.0	163.0	0.03258654373488131	0.15735059119527076	0.013664002847131543	W18X76	22.3	1330.0	163.0	0.03258654373488131	0.15735059119527076	0.013664002847131543	W18X46	13.5	712.0	90.7	0.03275698563968808	0.22260312342070693	0.015739069511047674	W18X46	13.5	712.0	90.7	0.03275698563968808	0.22260312342070693	0.015739069511047674</t>
  </si>
  <si>
    <t>329.241	5.80562	441.75	11.8323	1.3417223249838266	23.9804	4.130549364236722	2.2507242881521337	70.3596	84.8699	92.8444	134.52	282.38	34678.41	58.52	1.9037	W21X166	48.8	4280.0	432.0	0.05560448050665192	0.18218475174560603	0.020071734839174033	W27X178	52.5	7020.0	570.0	0.04195212640483305	0.19409664986786188	0.023438229321268232	W21X166	48.8	4280.0	432.0	0.0583420252642936	0.1963921286009723	0.014954585338518896	W27X178	52.5	7020.0	570.0	0.04310157509381613	0.2024699059338016	0.017570246649050405	W24X84	24.7	2370.0	224.0	0.012308203531918345	0.05942782033692685	0.0	W27X94	27.6	3270.0	278.0	0.014565338180614002	0.08714564521962737	0.00037025489812858765	W24X84	24.7	2370.0	224.0	0.013674245123468475	0.07005024074888952	0.0	W27X94	27.6	3270.0	278.0	0.015374036432452281	0.09482293594787546	0.002816781142935595	W21X93	27.3	2070.0	221.0	0.026926693854555386	0.10850535607824219	0.0036908599767810986	W24X94	27.7	2700.0	254.0	0.020632673403514257	0.11184754460841012	0.005558911240461614	W21X93	27.3	2070.0	221.0	0.029245280028061017	0.12345319975075153	0.006058697909861424	W24X94	27.7	2700.0	254.0	0.021699516639764757	0.12101430155420857	0.007317503966715492	W21X55	16.2	1140.0	126.0	0.012988551294688844	0.0796617677972685	0.0	W21X68	20.0	1480.0	160.0	0.018965007917478245	0.11006502789145699	0.0007106766679581629	W21X55	16.2	1140.0	126.0	0.014822181453898924	0.09791777145574593	0.0	W21X68	20.0	1480.0	160.0	0.020274113275470972	0.12216432816477422	0.003979076478005393	W27X114	33.6	4080.0	343.0	0.022701002895885593	0.21220941316337222	0.01640700702218917	W27X114	33.6	4080.0	343.0	0.022701002895885593	0.21220941316337222	0.01640700702218917	W18X76	22.3	1330.0	163.0	0.032640278508169696	0.15735059119527076	0.01594116491626285	W18X76	22.3	1330.0	163.0	0.032640278508169696	0.15735059119527076	0.01594116491626285	W21X55	16.2	1140.0	126.0	0.026691894786973567	0.13980583405850253	0.019589350089595822	W21X55	16.2	1140.0	126.0	0.026691894786973567	0.13980583405850253	0.019589350089595822	W18X40	11.8	612.0	78.4	0.031486732130348	0.18458746603040815	0.019668551428426145	W18X40	11.8	612.0	78.4	0.031486732130348	0.18458746603040815	0.019668551428426145</t>
  </si>
  <si>
    <t>406.406	2.85864	745.051	14.4218	1.8332677175041707	27.6211	9.66232194330171	1.4594758174718852	66.2921	85.8219	92.4892	122.61	203.33	36121.01	55.06	2.01151	W27X178	52.5	7020.0	570.0	0.03899309330132594	0.16848318082528446	0.01883028308764691	W24X279	81.9	9600.0	835.0	0.1284761978758256	0.3	0.006959707894651356	W27X178	52.5	7020.0	570.0	0.04088392286882423	0.18142167176771024	0.013745986976042311	W24X279	81.9	9600.0	835.0	0.1307718959103167	0.3	0.0051373305914579346	W21X182	53.6	4730.0	476.0	0.07873948499957871	0.2516051187684029	0.009313278223884546	W27X194	57.1	7860.0	631.0	0.0506528044232768	0.23721857165402413	0.012266293478417723	W21X182	53.6	4730.0	476.0	0.08225288743723908	0.2693656777639918	0.009337414475836149	W27X194	57.1	7860.0	631.0	0.05196106218613543	0.24686108410021054	0.012382089322707847	W21X73	21.5	1600.0	172.0	0.016698278174444182	0.07879979595193319	0.0	W21X101	29.8	2420.0	253.0	0.034027041240367636	0.17680407835667825	0.02236736960771799	W21X73	21.5	1600.0	172.0	0.018803563309084174	0.0948638659902517	0.0016233357968911003	W21X101	29.8	2420.0	253.0	0.03576241668227655	0.19109373678804567	0.023876878080799004	W21X55	16.2	1140.0	126.0	0.013634684042191663	0.0836310598552291	0.0	W21X83	24.4	1830.0	196.0	0.028259902264924527	0.14226404044659036	0.009705373477256833	W21X55	16.2	1140.0	126.0	0.015705243914769317	0.10430484618940535	0.0	W21X83	24.4	1830.0	196.0	0.029938959169618296	0.15569004002136172	0.011028690032321299	W27X178	52.5	7020.0	570.0	0.02266848903987519	0.22136892026388197	0.008379450213661608	W27X178	52.5	7020.0	570.0	0.02266848903987519	0.22136892026388197	0.008379450213661608	W24X104	30.7	3100.0	289.0	0.023133359233669725	0.14039036388364548	0.009917889212596577	W24X104	30.7	3100.0	289.0	0.023133359233669725	0.14039036388364548	0.009917889212596577	W18X86	25.3	1530.0	186.0	0.03258110800187699	0.1853886568744853	0.009575572750727838	W18X86	25.3	1530.0	186.0	0.03258110800187699	0.1853886568744853	0.009575572750727838	W21X44	13.0	843.0	95.4	0.025463626040931324	0.1458179610281251	0.013581292436612062	W21X44	13.0	843.0	95.4	0.025463626040931324	0.1458179610281251	0.013581292436612062</t>
  </si>
  <si>
    <t>445.975	5.21266	680.668	18.8724	1.5262469869387296	47.6984	9.150491303864055	1.9558731575797152	64.7229	79.7079	89.4324	147.77	290.97	44491.46	66.42	2.16674	W27X258	76.1	10800.0	852.0	0.06801783799517486	0.2410179643494011	0.013758332581171115	W27X368	109.0	16200.0	1240.0	0.1380804143617026	0.3	0.007012571793195485	W27X258	76.1	10800.0	852.0	0.06972323291520575	0.25052647142126333	0.010283767183250355	W27X368	109.0	16200.0	1240.0	0.13956597523427164	0.3	0.005269312560559169	W27X102	30.0	3620.0	305.0	0.013869881010723345	0.07549206931303326	0.0	W24X162	47.8	5170.0	468.0	0.04646379307769098	0.2013921972160845	0.01732066580005911	W27X102	30.0	3620.0	305.0	0.014869222373509006	0.0841614253174438	0.0	W24X162	47.8	5170.0	468.0	0.04765100247162685	0.20949012121933974	0.018520258794873245	W21X93	27.3	2070.0	221.0	0.026206424155249434	0.10691463318508884	0.00022866409180156446	W24X94	27.7	2700.0	254.0	0.019779638790137926	0.10763648074978248	0.0007082144819763286	W21X93	27.3	2070.0	221.0	0.028142949736846605	0.11951297012809928	0.002421396772196742	W24X94	27.7	2700.0	254.0	0.020666466620599358	0.1152714599745111	0.002384779759113326	W24X62	18.2	1550.0	153.0	0.011067298308440445	0.0674321070757951	0.0	W24X84	24.7	2370.0	224.0	0.018085237593321375	0.11145884817504001	0.0	W24X62	18.2	1550.0	153.0	0.012244203527688567	0.0789665517566379	0.0	W24X84	24.7	2370.0	224.0	0.01895243384900391	0.1199214870247487	0.002035648830055939	W30X191	56.1	9200.0	675.0	0.020769735725838612	0.1963057563145805	0.012941045959839298	W30X191	56.1	9200.0	675.0	0.020769735725838612	0.1963057563145805	0.012941045959839298	W18X106	31.1	1910.0	230.0	0.03636761978303134	0.24427116892511672	0.012742073067772235	W18X106	31.1	1910.0	230.0	0.03636761978303134	0.24427116892511672	0.012742073067772235	W21X68	20.0	1480.0	160.0	0.028303530314811434	0.19027318750411237	0.01614602525623994	W21X68	20.0	1480.0	160.0	0.028303530314811434	0.19027318750411237	0.01614602525623994	W18X50	14.7	800.0	101.0	0.032072954002665896	0.17308442002887836	0.016603762846335156	W18X50	14.7	800.0	101.0	0.032072954002665896	0.17308442002887836	0.016603762846335156</t>
  </si>
  <si>
    <t>251.273	9.65402	313.135	18.7159	1.246194378226073	26.4898	2.7439139342988725	3.3169611278884026	67.2034	81.0	89.677	192.02	363.33	37247.19	62.11	1.94376	W24X335	98.3	11900.0	1020.0	0.1255666187104593	0.28979406930644924	0.012537353923185704	W27X368	109.0	16200.0	1240.0	0.11427240374776851	0.3	0.012800638176140572	W24X335	98.3	11900.0	1020.0	0.1281168046924962	0.29904261750887723	0.010049483120363998	W27X368	109.0	16200.0	1240.0	0.11559217924161293	0.3	0.010293753518803305	W24X84	24.7	2370.0	224.0	0.00995123354205587	0.0473309477587823	0.0	W27X102	30.0	3620.0	305.0	0.01300653064855222	0.07374066202362567	0.0	W24X84	24.7	2370.0	224.0	0.010966762020207962	0.055091556887192514	0.0	W27X102	30.0	3620.0	305.0	0.013615115322377988	0.07920234798733823	0.0	W24X76	22.4	2100.0	200.0	0.010247299583687997	0.056216242695812865	0.0	W24X103	30.3	3000.0	280.0	0.018486137555733008	0.09252117072423163	0.0	W24X76	22.4	2100.0	200.0	0.01129535709308039	0.06545469024628806	0.0	W24X103	30.3	3000.0	280.0	0.019294309458832128	0.09891841525394805	0.0	W24X55	16.2	1350.0	134.0	0.0074799740311359796	0.046860808019938964	0.0	W24X76	22.4	2100.0	200.0	0.013091218060309214	0.08242632082792763	0.0	W24X55	16.2	1350.0	134.0	0.008464077118364922	0.05684392075518657	0.0	W24X76	22.4	2100.0	200.0	0.013840220750348055	0.08991259670892567	0.0	W18X283	83.3	6170.0	676.0	0.04586545157510745	0.8572643444600421	0.012684797314657981	W18X283	83.3	6170.0	676.0	0.04586545157510745	0.8572643444600421	0.012684797314657981	W21X62	18.3	1330.0	144.0	0.028216442696793263	0.16692451667405395	0.023447377089572487	W21X62	18.3	1330.0	144.0	0.028216442696793263	0.16692451667405395	0.023447377089572487	W21X57	16.7	1170.0	129.0	0.029030008735782944	0.21659270977587572	0.0242210316890505	W21X57	16.7	1170.0	129.0	0.029030008735782944	0.21659270977587572	0.0242210316890505	W21X50	14.7	984.0	110.0	0.028342984310775674	0.17711899899891367	0.025825761450632846	W21X50	14.7	984.0	110.0	0.028342984310775674	0.17711899899891367	0.025825761450632846</t>
  </si>
  <si>
    <t>586.817	7.86665	850.429	25.2038	1.4492235228359096	52.4891	6.672357356689315	2.1765941941600015	69.7505	84.6052	92.3574	133.72	281.21	27907.16	66.79	2.26731	W27X194	57.1	7860.0	631.0	0.04287219095897302	0.18751927916153824	0.03095590032151236	W27X307	90.2	13100.0	1030.0	0.10729056593446666	0.3	0.013313906091034082	W27X194	57.1	7860.0	631.0	0.04435882195351389	0.19777786460066143	0.02308197272331426	W27X307	90.2	13100.0	1030.0	0.10869331314994901	0.3	0.01000624451662036	W21X132	38.8	3220.0	333.0	0.04643140172032062	0.17895300958134047	0.026078549485058045	W21X182	53.6	4730.0	476.0	0.08310862636043706	0.2808221253381556	0.01680217024598722	W21X132	38.8	3220.0	333.0	0.04884857503377192	0.19372098564395587	0.027832512927021765	W21X182	53.6	4730.0	476.0	0.08497105594093551	0.2907168775191595	0.017121222490398047	W21X101	29.8	2420.0	253.0	0.030460590424519065	0.1525540734324715	0.03312615371345433	W21X132	38.8	3220.0	333.0	0.05463596731486012	0.23075756462836527	0.027205149749370237	W21X101	29.8	2420.0	253.0	0.03247669402958972	0.16862177125853636	0.03529779123668253	W21X132	38.8	3220.0	333.0	0.05631788460466312	0.24195270036016842	0.02692155025904622	W24X76	22.4	2100.0	200.0	0.016138123792369737	0.10277609534049012	0.001106605367675682	W24X94	27.7	2700.0	254.0	0.02314038449770664	0.1335677284709486	0.013685523864652388	W24X76	22.4	2100.0	200.0	0.01748749290949809	0.11651545463940097	0.00657201148858188	W24X94	27.7	2700.0	254.0	0.024117080632425715	0.1424803332585404	0.01568789130814038	W27X161	47.6	6310.0	515.0	0.02297265697182468	0.19472419398302934	0.020387680013728173	W27X161	47.6	6310.0	515.0	0.02297265697182468	0.19472419398302934	0.020387680013728173	W21X93	27.3	2070.0	221.0	0.031070173307177408	0.2862427836756675	0.0221920968103607	W21X93	27.3	2070.0	221.0	0.031070173307177408	0.2862427836756675	0.0221920968103607	W21X83	24.4	1830.0	196.0	0.029947026202805378	0.2464407959925649	0.023184183044072847	W21X83	24.4	1830.0	196.0	0.029947026202805378	0.2464407959925649	0.023184183044072847	W21X62	18.3	1330.0	144.0	0.027384438717343064	0.16692451667405395	0.025706106625506937	W21X62	18.3	1330.0	144.0	0.027384438717343064	0.16692451667405395	0.025706106625506937</t>
  </si>
  <si>
    <t>296.07	8.46325	459.781	40.7922	1.5529469382240686	68.9481	8.1467639500192	2.8831443117124786	76.7408	89.5501	95.466	185.68	314.18	27654.18	51.34	1.83845	W21X182	53.6	4730.0	476.0	0.052332026805344975	0.15011986392230578	0.020143734595982676	W24X207	60.7	6820.0	606.0	0.054066292862346564	0.18397070044258093	0.0210340103397915	W21X182	53.6	4730.0	476.0	0.055031424932314714	0.16239332226402417	0.014945278200744089	W24X207	60.7	6820.0	606.0	0.055523836659819616	0.1917785495608223	0.016895564931707897	W24X146	43.0	4580.0	418.0	0.028477149122754515	0.11647244772127599	0.013355373431393118	W24X192	56.5	6260.0	559.0	0.049568038162637294	0.18411096676969535	0.01830672337815559	W24X146	43.0	4580.0	418.0	0.03028033501263985	0.12819939105555542	0.016023025085185216	W24X192	56.5	6260.0	559.0	0.05096734279209081	0.19229619559690295	0.01951722893669375	W27X114	33.6	4080.0	343.0	0.015583185607366122	0.07997000405851247	0.0	W27X146	43.2	5660.0	464.0	0.025981938469296615	0.14215722312179452	0.02155316715686441	W27X114	33.6	4080.0	343.0	0.01680564566673177	0.08998611279411461	0.0	W27X146	43.2	5660.0	464.0	0.026929340092424616	0.15033922538563924	0.0226200866581288	W24X94	27.7	2700.0	254.0	0.017001567007228997	0.09086383923876323	0.0	W27X102	30.0	3620.0	305.0	0.015610232192446718	0.09710656662200448	0.0	W24X94	27.7	2700.0	254.0	0.01850593872364615	0.10373509787073429	0.0	W27X102	30.0	3620.0	305.0	0.016410947416710103	0.10500084733734946	0.0	W30X124	36.5	5360.0	408.0	0.02040263576302569	0.19669016622691748	0.020973050938530073	W30X124	36.5	5360.0	408.0	0.02040263576302569	0.19669016622691748	0.020973050938530073	W18X143	42.0	2750.0	322.0	0.038961461786464764	0.36837768586529973	0.015522627040232986	W18X143	42.0	2750.0	322.0	0.038961461786464764	0.36837768586529973	0.015522627040232986	W24X94	27.7	2700.0	254.0	0.025825519893403166	0.22342480291918856	0.0202236880251016	W24X94	27.7	2700.0	254.0	0.025825519893403166	0.22342480291918856	0.0202236880251016	W18X71	20.9	1170.0	146.0	0.03602516534741618	0.275619046109875	0.019533419449513888	W18X71	20.9	1170.0	146.0	0.03602516534741618	0.275619046109875	0.019533419449513888</t>
  </si>
  <si>
    <t>209.538	4.9009	302.67	13.1151	1.4444635340606478	26.7121	5.450447876920565	2.586385447848979	73.0468	87.7113	94.1249	144.73	299.75	36920.57	48.44	1.82712	W27X102	30.0	3620.0	305.0	0.009478645152198565	0.04139299300746046	0.0	W21X201	59.3	5310.0	530.0	0.0844044360210013	0.24770800136081425	0.012231971256841966	W27X102	30.0	3620.0	305.0	0.010689211728708235	0.04994458573034167	0.0	W21X201	59.3	5310.0	530.0	0.0869022612264034	0.25925691874298507	0.00961096718633151	W21X93	27.3	2070.0	221.0	0.018958743813569247	0.06407676244678116	0.0	W24X104	30.7	3100.0	289.0	0.02118779893601728	0.11296453586006304	0.014378016797525432	W21X93	27.3	2070.0	221.0	0.02135385362517591	0.0771666744444535	0.0	W24X104	30.7	3100.0	289.0	0.022489526378874924	0.12399444416183192	0.016032669331261802	W21X73	21.5	1600.0	172.0	0.013908160130218943	0.062175466143501584	0.0	W21X101	29.8	2420.0	253.0	0.02948694768514624	0.14841342074666408	0.018357863077674494	W21X73	21.5	1600.0	172.0	0.015994697963262347	0.07735221233410552	0.0	W21X101	29.8	2420.0	253.0	0.031228026190322982	0.16233135671180546	0.019644800947812114	W24X62	18.2	1550.0	153.0	0.010423378272436976	0.06102925869144942	0.0	W24X76	22.4	2100.0	200.0	0.01547654962148962	0.09853294885100981	0.0	W24X62	18.2	1550.0	153.0	0.012028738675560076	0.07633851468602615	0.0	W24X76	22.4	2100.0	200.0	0.01663747350013952	0.11032264250637652	0.0	W18X175	51.4	3450.0	398.0	0.04088892423207595	0.4738767551885432	0.009674079363001086	W18X175	51.4	3450.0	398.0	0.04088892423207595	0.4738767551885432	0.009674079363001086	W18X71	20.9	1170.0	146.0	0.03586459210303355	0.275619046109875	0.013260446620374136	W18X71	20.9	1170.0	146.0	0.03586459210303355	0.275619046109875	0.013260446620374136	W18X60	17.6	984.0	123.0	0.03410026061508657	0.22243199268993133	0.01409685085988029	W18X60	17.6	984.0	123.0	0.03410026061508657	0.22243199268993133	0.01409685085988029	W21X48	14.1	959.0	107.0	0.026078856417382383	0.11448812591958356	0.017262207296708864	W21X48	14.1	959.0	107.0	0.026078856417382383	0.11448812591958356	0.017262207296708864</t>
  </si>
  <si>
    <t>324.129	9.54208	407.1	27.972	1.2559814148070676	42.3838	4.441777893289514	3.155014202976441	70.7046	86.7139	93.764	171.46	292.79	34904.08	62.63	2.30084	W27X114	33.6	4080.0	343.0	0.013315162132777381	0.06109823321219034	0.0	W21X201	59.3	5310.0	530.0	0.07894616109713269	0.2345283029692879	0.020735125465552336	W27X114	33.6	4080.0	343.0	0.014292491331335132	0.06824855520300244	0.0	W21X201	59.3	5310.0	530.0	0.0806931794329742	0.24268788173125075	0.016312590978283723	W27X84	24.7	2850.0	244.0	0.008872329680510037	0.04886433791771577	0.0	W24X131	38.6	4020.0	370.0	0.030192568594016464	0.1438015786974429	0.018922280779633486	W27X84	24.7	2850.0	244.0	0.00976731769496777	0.05678152936374707	0.0	W24X131	38.6	4020.0	370.0	0.031238073305379283	0.1516575138139546	0.020399250633089065	W21X93	27.3	2070.0	221.0	0.023212956875866865	0.09240558640825436	0.0	W24X94	27.7	2700.0	254.0	0.0176380677545335	0.09400855258887587	0.0	W21X93	27.3	2070.0	221.0	0.025053515667155767	0.1041062216859964	0.0	W24X94	27.7	2700.0	254.0	0.018482726505609958	0.10113689154751243	0.0	W21X48	14.1	959.0	107.0	0.009294934768253176	0.05828126896831044	0.0	W21X62	18.3	1330.0	144.0	0.01392150289910748	0.084062792809589	0.0	W21X48	14.1	959.0	107.0	0.010723611380120918	0.07287054207875118	0.0	W21X62	18.3	1330.0	144.0	0.014904777477372996	0.0935223340264868	0.0	W30X108	31.7	4470.0	346.0	0.019644480161382333	0.15847500173769463	0.020015679015493802	W30X108	31.7	4470.0	346.0	0.019644480161382333	0.15847500173769463	0.020015679015493802	W24X68	20.1	1830.0	177.0	0.023629877986036118	0.14106227573524124	0.021084216995460956	W24X68	20.1	1830.0	177.0	0.023629877986036118	0.14106227573524124	0.021084216995460956	W21X55	16.2	1140.0	126.0	0.026808544758887446	0.13980583405850253	0.021663350393155	W21X55	16.2	1140.0	126.0	0.026808544758887446	0.13980583405850253	0.021663350393155	W18X40	11.8	612.0	78.4	0.03162233868291705	0.18458746603040815	0.021738572308352654	W18X40	11.8	612.0	78.4	0.03162233868291705	0.18458746603040815	0.021738572308352654</t>
  </si>
  <si>
    <t>286.191	10.6958	389.038	26.6965	1.3593648996649093	38.5959	3.608509882383739	3.49857469796326	73.2033	87.8919	94.4312	168.9	374.49	30640.5	63.65	2.17371	W24X131	38.6	4020.0	370.0	0.024552557013140543	0.10363986216579049	0.020319275128045065	W21X201	59.3	5310.0	530.0	0.08000437250263807	0.23840294818183855	0.024053828589379378	W24X131	38.6	4020.0	370.0	0.026017377419291856	0.11346186930096996	0.01616074810635558	W21X201	59.3	5310.0	530.0	0.08174328071472144	0.24654873519813575	0.018591437073560396	W21X111	32.6	2670.0	279.0	0.027201847750860545	0.11400775584443194	0.017483495473636933	W27X102	30.0	3620.0	305.0	0.014322853467811768	0.08255798658888384	0.0	W21X111	32.6	2670.0	279.0	0.029063422821078863	0.12643103729961422	0.02079871777062869	W27X102	30.0	3620.0	305.0	0.014973965764796161	0.08849662919516667	0.0	W21X93	27.3	2070.0	221.0	0.02357277684452485	0.09423604410838832	0.0	W24X103	30.3	3000.0	280.0	0.02030576824180966	0.10317690587047554	0.0	W21X93	27.3	2070.0	221.0	0.025405848077386092	0.10593370431158908	0.0	W24X103	30.3	3000.0	280.0	0.021169621814299742	0.11011687201209265	0.0	W21X93	27.3	2070.0	221.0	0.02728991941727027	0.11846192308497565	0.0	W27X84	24.7	2850.0	244.0	0.01344631027087981	0.09315505508466655	0.0	W21X93	27.3	2070.0	221.0	0.029224086442203864	0.13183948035068943	0.0	W27X84	24.7	2850.0	244.0	0.014121049421094621	0.10056137068752107	0.0	W30X99	29.0	3990.0	312.0	0.0197648140441702	0.13800215382567552	0.03196266022126535	W30X99	29.0	3990.0	312.0	0.0197648140441702	0.13800215382567552	0.03196266022126535	W21X73	21.5	1600.0	172.0	0.02973757052015239	0.2091851545998587	0.028303641549635553	W21X73	21.5	1600.0	172.0	0.02973757052015239	0.2091851545998587	0.028303641549635553	W18X76	22.3	1330.0	163.0	0.03378619108765648	0.15735059119527076	0.02676984633720011	W18X76	22.3	1330.0	163.0	0.03378619108765648	0.15735059119527076	0.02676984633720011	W18X60	17.6	984.0	123.0	0.03495672599196988	0.22243199268993133	0.02790271078076747	W18X60	17.6	984.0	123.0	0.03495672599196988	0.22243199268993133	0.02790271078076747</t>
  </si>
  <si>
    <t>365.269	10.4272	447.996	33.1314	1.2264824006417188	62.738	6.016763848396502	3.209221436013734	73.8421	89.07	94.2884	176.32	296.57	29296.9	54.64	2.4164	W24X162	47.8	5170.0	468.0	0.0323757385381696	0.12062278733461652	0.020513409958433343	W24X207	60.7	6820.0	606.0	0.05677824325935288	0.19559668581069498	0.02234858616864897	W24X162	47.8	5170.0	468.0	0.034160491570676264	0.13117241905884988	0.0160842031356418	W24X207	60.7	6820.0	606.0	0.05820456829713493	0.20332820131409612	0.018285977520788973	W27X114	33.6	4080.0	343.0	0.014151964141755912	0.06775700389398964	0.0	W24X192	56.5	6260.0	559.0	0.05191024062351432	0.1948996974344751	0.01920677607928733	W27X114	33.6	4080.0	343.0	0.015285525516300202	0.07642600434618624	0.0	W24X192	56.5	6260.0	559.0	0.05327814104610574	0.20298371566243703	0.019608254272402897	W21X122	35.9	2960.0	307.0	0.0343990474934226	0.14193929195667523	0.01913012026463823	W27X114	33.6	4080.0	343.0	0.018041470945669165	0.09902115349270486	0.0	W21X122	35.9	2960.0	307.0	0.03671507201706054	0.15715138335195092	0.02146894317237408	W27X114	33.6	4080.0	343.0	0.01885230244467368	0.1060620317576344	0.0	W21X57	16.7	1170.0	129.0	0.010180345084891641	0.05513163638291473	0.0	W24X68	20.1	1830.0	177.0	0.01201958321120347	0.07892843910326275	0.0	W21X57	16.7	1170.0	129.0	0.011684650335971377	0.06837881039392749	0.0	W24X68	20.1	1830.0	177.0	0.012909257061751191	0.0882448796470537	0.0	W21X182	53.6	4730.0	476.0	0.033404941094076816	0.3645208354014522	0.014440764740709384	W21X182	53.6	4730.0	476.0	0.033404941094076816	0.3645208354014522	0.014440764740709384	W24X104	30.7	3100.0	289.0	0.024308316639036757	0.14039036388364548	0.018952984112066695	W24X104	30.7	3100.0	289.0	0.024308316639036757	0.14039036388364548	0.018952984112066695	W21X68	20.0	1480.0	160.0	0.028350572299378915	0.19027318750411237	0.02047497732079923	W21X68	20.0	1480.0	160.0	0.028350572299378915	0.19027318750411237	0.02047497732079923	W21X44	13.0	843.0	95.4	0.02665505890186087	0.1458179610281251	0.025077739777072564	W21X44	13.0	843.0	95.4	0.02665505890186087	0.1458179610281251	0.025077739777072564</t>
  </si>
  <si>
    <t>515.027	7.22502	769.403	25.0012	1.4939080863721708	47.6477	6.594819114687572	2.161588972569311	76.6637	90.5254	95.4515	144.39	285.42	28682.79	59.0	2.01037	W21X182	53.6	4730.0	476.0	0.06570002961118136	0.19894101282597632	0.022678942536557594	W24X207	60.7	6820.0	606.0	0.0662554901298478	0.23476011106608657	0.021619929804870326	W21X182	53.6	4730.0	476.0	0.06855146349498542	0.21259559953125748	0.016857382943703147	W24X207	60.7	6820.0	606.0	0.06778238987042881	0.24326815047703315	0.016189379046314407	W24X131	38.6	4020.0	370.0	0.029927194417364186	0.13485021403175307	0.021538106163084242	W24X192	56.5	6260.0	559.0	0.06038506760855526	0.23277892544296128	0.01905848372774317	W24X131	38.6	4020.0	370.0	0.03175049533137558	0.14790527776490378	0.023883682408824172	W24X192	56.5	6260.0	559.0	0.061847685950505986	0.24164851181199512	0.019532987058296765	W27X102	30.0	3620.0	305.0	0.015642309426569398	0.09048067975438259	0.0	W21X182	53.6	4730.0	476.0	0.08138849941255898	0.27799237309681984	0.01711001240417621	W27X102	30.0	3620.0	305.0	0.016832050701547863	0.101461166628119	0.00328394974370338	W21X182	53.6	4730.0	476.0	0.08341218524929023	0.2888678580657274	0.017137660989845465	W27X94	27.6	3270.0	278.0	0.01626081648336099	0.10568177592175242	0.0032435267552576898	W21X166	48.8	4280.0	432.0	0.07109070254782332	0.27306647228589764	0.020206324969031977	W27X94	27.6	3270.0	278.0	0.01749858953737791	0.1185174884505789	0.007368562360148226	W21X166	48.8	4280.0	432.0	0.07297981072149631	0.2844887781034226	0.0197989576014562	W30X108	31.7	4470.0	346.0	0.019589469722869186	0.15847500173769463	0.022373502781915314	W30X108	31.7	4470.0	346.0	0.019589469722869186	0.15847500173769463	0.022373502781915314	W21X122	35.9	2960.0	307.0	0.030101129999269362	0.21123575309429332	0.017763424762236475	W21X122	35.9	2960.0	307.0	0.030101129999269362	0.21123575309429332	0.017763424762236475	W18X119	35.1	2190.0	262.0	0.03729057133185583	0.28397457692810096	0.016568296958364013	W18X119	35.1	2190.0	262.0	0.03729057133185583	0.28397457692810096	0.016568296958364013	W21X93	27.3	2070.0	221.0	0.031093640013728607	0.2862427836756675	0.01920366715286912	W21X93	27.3	2070.0	221.0	0.031093640013728607	0.2862427836756675	0.01920366715286912</t>
  </si>
  <si>
    <t>219.986	6.29833	298.88	16.3015	1.3586319129399145	23.9545	3.803309766239622	2.9502507581240676	76.8171	90.371	95.166	166.49	242.82	34910.51	52.19	1.90519	W27X84	24.7	2850.0	244.0	0.006068628376775169	0.026761445863898437	0.0	W24X146	43.0	4580.0	418.0	0.032246356935622895	0.13697977441576212	0.01872129305498336	W27X84	24.7	2850.0	244.0	0.007021262634164589	0.03360890616730773	0.0	W24X146	43.0	4580.0	418.0	0.03352189566286905	0.14553964487923723	0.01584584547775532	W27X84	24.7	2850.0	244.0	0.008025053350865672	0.0414124083217951	0.0	W21X147	43.2	3630.0	373.0	0.050829216846232095	0.18282148775399135	0.01637472794171077	W27X84	24.7	2850.0	244.0	0.009078317103854318	0.05021274416153436	0.0	W21X147	43.2	3630.0	373.0	0.05273494076942379	0.19364392212177567	0.0171541454948997	W21X68	20.0	1480.0	160.0	0.011399082903741505	0.05289426775713854	0.0	W21X93	27.3	2070.0	221.0	0.025213695162986986	0.10424346681434568	0.0	W21X68	20.0	1480.0	160.0	0.013103880272473884	0.06576377591190535	0.0	W21X93	27.3	2070.0	221.0	0.0267250879956918	0.11417025751188828	0.0	W21X68	20.0	1480.0	160.0	0.01489625434881814	0.08034933886921959	0.0	W21X93	27.3	2070.0	221.0	0.028269237440412518	0.12464363031864693	0.0	W21X68	20.0	1480.0	160.0	0.01677343868058196	0.09672114098718476	0.0	W21X93	27.3	2070.0	221.0	0.02984568658477446	0.13567326541305055	0.0011074571403948824	W21X101	29.8	2420.0	253.0	0.027767418254329133	0.16476279391935342	0.011485729061479768	W21X101	29.8	2420.0	253.0	0.027767418254329133	0.16476279391935342	0.011485729061479768	W18X86	25.3	1530.0	186.0	0.03327814391338234	0.1853886568744853	0.0113621039030545	W18X86	25.3	1530.0	186.0	0.03327814391338234	0.1853886568744853	0.0113621039030545	W21X57	16.7	1170.0	129.0	0.027704240656050604	0.21659270977587572	0.014257634843780018	W21X57	16.7	1170.0	129.0	0.027704240656050604	0.21659270977587572	0.014257634843780018	W18X60	17.6	984.0	123.0	0.03325000471798248	0.22243199268993133	0.01279745435995022	W18X60	17.6	984.0	123.0	0.03325000471798248	0.22243199268993133	0.01279745435995022</t>
  </si>
  <si>
    <t>394.532	4.33459	553.981	14.2169	1.404147192116229	31.6143	7.293492579459649	1.8819425665878946	68.1937	82.7514	91.4277	128.6	235.97	43185.58	64.63	2.05981	W24X207	60.7	6820.0	606.0	0.06688251793031744	0.23027224749096664	0.013444284458045462	W24X279	81.9	9600.0	835.0	0.12685362843050704	0.3	0.0075220639118265264	W24X207	60.7	6820.0	606.0	0.06912601750753065	0.24245466291844645	0.010242615239574218	W24X279	81.9	9600.0	835.0	0.12875889074180846	0.3	0.005769732204613784	W21X93	27.3	2070.0	221.0	0.024465580485231054	0.09218634362343428	0.0018625792366353969	W21X122	35.9	2960.0	307.0	0.0446450908411226	0.19442796351801378	0.019005077027982417	W21X93	27.3	2070.0	221.0	0.02653050201138495	0.10462871131738252	0.0037688117242765146	W21X122	35.9	2960.0	307.0	0.0462649831253481	0.20556264234072236	0.01917307672978991	W21X83	24.4	1830.0	196.0	0.02246979880009715	0.10083232185788175	0.002366968464089935	W24X84	24.7	2370.0	224.0	0.017973640736778526	0.10597120293656052	0.004328566744656488	W21X83	24.4	1830.0	196.0	0.024435680524654287	0.11495139033289778	0.004828007115091054	W24X84	24.7	2370.0	224.0	0.01891931491798147	0.11481105905932816	0.006089257385358342	W24X55	16.2	1350.0	134.0	0.009996600975970183	0.0655340035740639	0.0	W24X68	20.1	1830.0	177.0	0.015312558569418093	0.105022388055176	0.001305723488469322	W24X55	16.2	1350.0	134.0	0.011251833517990448	0.07883767265484816	0.0	W24X68	20.1	1830.0	177.0	0.01625606128856483	0.11530714251346147	0.004064064767653292	W21X201	59.3	5310.0	530.0	0.033227198666397145	0.41335465051367887	0.0085367140831751	W21X201	59.3	5310.0	530.0	0.033227198666397145	0.41335465051367887	0.0085367140831751	W18X71	20.9	1170.0	146.0	0.034861963031769846	0.275619046109875	0.011719019936337683	W18X71	20.9	1170.0	146.0	0.034861963031769846	0.275619046109875	0.011719019936337683	W21X48	14.1	959.0	107.0	0.025337294926941607	0.11448812591958356	0.015188025592057498	W21X48	14.1	959.0	107.0	0.025337294926941607	0.11448812591958356	0.015188025592057498	W18X50	14.7	800.0	101.0	0.031268971700826494	0.17308442002887836	0.01324498434193369	W18X50	14.7	800.0	101.0	0.031268971700826494	0.17308442002887836	0.01324498434193369</t>
  </si>
  <si>
    <t>488.274	7.1377	892.558	36.1338	1.8279859259350282	64.9576	9.100634658223237	2.218924533623001	77.2872	89.6072	94.5449	158.72	232.05	30874.09	72.66	2.02693	W27X178	52.5	7020.0	570.0	0.03558375358373068	0.15754340542943474	0.03307061376209198	W27X258	76.1	10800.0	852.0	0.0698394479189468	0.2565094264358643	0.02472586852831678	W27X178	52.5	7020.0	570.0	0.036817293308143095	0.16615957931565722	0.027411310615826103	W27X258	76.1	10800.0	852.0	0.07084029234873608	0.26227619354652687	0.0197023715755615	W21X166	48.8	4280.0	432.0	0.05733718832277263	0.20065004152148241	0.025491913743158685	W27X178	52.5	7020.0	570.0	0.04062111630425598	0.19375107854514706	0.029999523354273066	W21X166	48.8	4280.0	432.0	0.059406843517503576	0.21208106075350217	0.026263626724180894	W27X178	52.5	7020.0	570.0	0.04147087785702821	0.20012122448906824	0.030553730718714343	W24X117	34.4	3540.0	327.0	0.027041037545519564	0.1418842368385654	0.028377901072429924	W24X162	47.8	5170.0	468.0	0.04684859314033649	0.20833341302704836	0.029214033230459662	W24X117	34.4	3540.0	327.0	0.028417844218421442	0.15333235351183938	0.030015208932987873	W24X162	47.8	5170.0	468.0	0.047903096972677535	0.215706720442682	0.029280147996103196	W27X84	24.7	2850.0	244.0	0.013618612510228967	0.09330737607011214	0.0	W27X102	30.0	3620.0	305.0	0.017916371519859725	0.11500996729075268	0.002583938195711459	W27X84	24.7	2850.0	244.0	0.01455029733968638	0.1034714826965512	0.0	W27X102	30.0	3620.0	305.0	0.01855264150678507	0.12145523834847044	0.005097167005123319	W18X175	51.4	3450.0	398.0	0.039515185864925986	0.4738767551885432	0.01275851816066613	W18X175	51.4	3450.0	398.0	0.039515185864925986	0.4738767551885432	0.01275851816066613	W18X158	46.3	3060.0	356.0	0.0386693128703011	0.41679788853862326	0.013463570616083305	W18X158	46.3	3060.0	356.0	0.0386693128703011	0.41679788853862326	0.013463570616083305	W24X84	24.7	2370.0	224.0	0.024099767470935753	0.19115052841641472	0.019231118032929397	W24X84	24.7	2370.0	224.0	0.024099767470935753	0.19115052841641472	0.019231118032929397	W18X86	25.3	1530.0	186.0	0.03303904593599535	0.1853886568744853	0.01676272038416666	W18X86	25.3	1530.0	186.0	0.03303904593599535	0.1853886568744853	0.01676272038416666</t>
  </si>
  <si>
    <t>195.139	7.28111	253.541	13.8169	1.2992841000517579	21.6929	2.9793396885914376	3.5821102103627505	69.7237	84.9272	92.6808	159.14	334.36	33254.12	53.01	2.3492	W27X114	33.6	4080.0	343.0	0.012604237335544798	0.05486328536143291	0.0	W24X192	56.5	6260.0	559.0	0.05252873361020688	0.1926504766721293	0.01974661563912871	W27X114	33.6	4080.0	343.0	0.013776988267099496	0.0630453764760285	0.0	W24X192	56.5	6260.0	559.0	0.054010442959972337	0.20120851277601207	0.015512696120941612	W21X68	20.0	1480.0	160.0	0.008669033678384695	0.034030512527090634	0.0	W21X101	29.8	2420.0	253.0	0.02522656687559218	0.11958826097933382	0.016358247054003475	W21X68	20.0	1480.0	160.0	0.01022158041396833	0.04402113533773392	0.0	W21X101	29.8	2420.0	253.0	0.02666556329159721	0.13041671480686032	0.018734256810792584	W21X62	18.3	1330.0	144.0	0.009826044957823467	0.04771702922687624	0.0	W21X83	24.4	1830.0	196.0	0.020640232427964558	0.09400495172071713	0.0	W21X62	18.3	1330.0	144.0	0.011455310231535742	0.06064287979073244	0.0	W21X83	24.4	1830.0	196.0	0.022025145708543737	0.10404466198079507	0.0	W21X62	18.3	1330.0	144.0	0.013176545126804017	0.07546951051144633	0.0	W21X83	24.4	1830.0	196.0	0.023443514932789605	0.11470166038483999	0.0	W21X62	18.3	1330.0	144.0	0.01498658113777714	0.0922819727539453	0.0	W21X83	24.4	1830.0	196.0	0.02489482198006401	0.12598810553184708	0.0	W30X90	26.3	3610.0	283.0	0.018870496389713803	0.12179134462621051	0.02239837880677551	W30X90	26.3	3610.0	283.0	0.018870496389713803	0.12179134462621051	0.02239837880677551	W21X57	16.7	1170.0	129.0	0.02878088822465144	0.21659270977587572	0.021426449141427828	W21X57	16.7	1170.0	129.0	0.02878088822465144	0.21659270977587572	0.021426449141427828	W18X55	16.2	890.0	112.0	0.03373216113754421	0.19792134272147688	0.019931819516134087	W18X55	16.2	890.0	112.0	0.03373216113754421	0.19792134272147688	0.019931819516134087	W18X50	14.7	800.0	101.0	0.03263230445127433	0.17308442002887836	0.020714559260680155	W18X50	14.7	800.0	101.0	0.03263230445127433	0.17308442002887836	0.020714559260680155</t>
  </si>
  <si>
    <t>156.799	9.19781	244.303	23.2248	1.5580647835764259	28.8574	3.137420755592907	4.211709206591552	73.8888	86.4832	92.8202	194.59	416.44	32617.54	58.98	2.06247	W24X192	56.5	6260.0	559.0	0.041994158874704535	0.1440585325497407	0.01786735331611603	W27X217	63.9	8910.0	711.0	0.04308153861125051	0.17411623832763923	0.023438099948863107	W24X192	56.5	6260.0	559.0	0.04370443871154461	0.1533301349545209	0.015554563134024736	W27X217	63.9	8910.0	711.0	0.044019475681504286	0.18007539239030293	0.0195969210412931	W24X76	22.4	2100.0	200.0	0.007900346079514509	0.037588306610675914	0.0	W24X104	30.7	3100.0	289.0	0.01833720859805458	0.09832325146100176	0.004399678284825523	W24X76	22.4	2100.0	200.0	0.008899833593425955	0.04527827800173097	0.0	W24X104	30.7	3100.0	289.0	0.01922481565273175	0.10586020476143235	0.007468640876181543	W21X83	24.4	1830.0	196.0	0.016279591314652425	0.0688269661797689	0.0	W24X94	27.7	2700.0	254.0	0.0159586770090653	0.08344765275419161	0.0	W21X83	24.4	1830.0	196.0	0.01787513526492238	0.07965357084095388	0.0	W24X94	27.7	2700.0	254.0	0.016776546111601478	0.0902254868825068	0.0	W24X62	18.2	1550.0	153.0	0.008903092387700304	0.05203822982557728	0.0	W24X76	22.4	2100.0	200.0	0.012896277828430728	0.08083162299923395	0.0	W24X62	18.2	1550.0	153.0	0.009988960209627534	0.06228956989474425	0.0	W24X76	22.4	2100.0	200.0	0.013676516197885376	0.08860177005603184	0.0	W18X143	42.0	2750.0	322.0	0.040252832772106895	0.36837768586529973	0.0202756397055557	W18X143	42.0	2750.0	322.0	0.040252832772106895	0.36837768586529973	0.0202756397055557	W18X86	25.3	1530.0	186.0	0.035507091172636666	0.1853886568744853	0.024631179849411284	W18X86	25.3	1530.0	186.0	0.035507091172636666	0.1853886568744853	0.024631179849411284	W21X68	20.0	1480.0	160.0	0.029512215843721035	0.19027318750411237	0.028493635663429905	W21X68	20.0	1480.0	160.0	0.029512215843721035	0.19027318750411237	0.028493635663429905	W18X60	17.6	984.0	123.0	0.035384271394506873	0.22243199268993133	0.027096485521713374	W18X60	17.6	984.0	123.0	0.035384271394506873	0.22243199268993133	0.027096485521713374</t>
  </si>
  <si>
    <t>343.597	5.52517	502.948	19.9273	1.463772966585855	40.3744	7.307358868595898	2.399994804525155	75.3032	89.3551	95.394	167.0	242.26	36888.83	49.62	2.18449	W21X166	48.8	4280.0	432.0	0.04453979398281154	0.13725838171417695	0.01552039514983348	W24X207	60.7	6820.0	606.0	0.05780511239201149	0.197968609998112	0.015863693807922186	W21X166	48.8	4280.0	432.0	0.04724802142038099	0.15052000430607174	0.011594110597476883	W24X207	60.7	6820.0	606.0	0.05942521372288977	0.20670613604107352	0.012661768481198347	W24X104	30.7	3100.0	289.0	0.01596750786105608	0.07572685271645553	0.0029085528064132825	W21X182	53.6	4730.0	476.0	0.06792568529509889	0.21872087473457175	0.013335534759704603	W24X104	30.7	3100.0	289.0	0.017613112274903864	0.08826952511445883	0.0072266387503114446	W21X182	53.6	4730.0	476.0	0.07003794031191267	0.2294406943962817	0.013933742518835496	W24X103	30.3	3000.0	280.0	0.017381410087964805	0.08065229392778488	0.0	W21X166	48.8	4280.0	432.0	0.0596262100550244	0.21651622155708075	0.015248542717546982	W24X103	30.3	3000.0	280.0	0.018994389084175643	0.09264798536084849	0.0	W21X166	48.8	4280.0	432.0	0.061601782887391605	0.2278291597182169	0.01566140189065014	W24X84	24.7	2370.0	224.0	0.015099678305205075	0.08715443220907729	0.0	W24X104	30.7	3100.0	289.0	0.024090874001618676	0.14399138115296942	0.017195283860847097	W24X84	24.7	2370.0	224.0	0.016680310258075943	0.10182311970186712	0.0	W24X104	30.7	3100.0	289.0	0.02534124843409573	0.15583791843478845	0.018653176697360184	W27X146	43.2	5660.0	464.0	0.021913116906861683	0.17000553792926473	0.010157863769057274	W27X146	43.2	5660.0	464.0	0.021913116906861683	0.17000553792926473	0.010157863769057274	W21X93	27.3	2070.0	221.0	0.030486780009542323	0.2862427836756675	0.010516599787507281	W21X93	27.3	2070.0	221.0	0.030486780009542323	0.2862427836756675	0.010516599787507281	W21X93	27.3	2070.0	221.0	0.030485192900338763	0.2862427836756675	0.010511673466865339	W21X93	27.3	2070.0	221.0	0.030485192900338763	0.2862427836756675	0.010511673466865339	W24X55	16.2	1350.0	134.0	0.023079180454661403	0.1503130922518352	0.014129100492268796	W24X55	16.2	1350.0	134.0	0.023079180454661403	0.1503130922518352	0.014129100492268796</t>
  </si>
  <si>
    <t>283.113	6.86642	430.249	18.873	1.5197076785594446	34.0965	4.965688087824514	2.9002032681470618	71.2201	85.45	92.0846	146.55	321.67	33960.46	60.52	2.28537	W27X178	52.5	7020.0	570.0	0.03559980174544292	0.15400293101176898	0.024511799799860706	W27X217	63.9	8910.0	711.0	0.05276842756041976	0.2199368824948103	0.022355797602959544	W27X178	52.5	7020.0	570.0	0.03713601907962798	0.16451192044638716	0.020272613572031115	W27X217	63.9	8910.0	711.0	0.05388486105313205	0.22725072367784774	0.017666091480181733	W24X94	27.7	2700.0	254.0	0.014916752984141586	0.06909184121241535	0.0	W24X117	34.4	3540.0	327.0	0.027492471695582728	0.14223025569168235	0.022488588003144364	W24X94	27.7	2700.0	254.0	0.016264837334491702	0.07909305846675758	0.0	W24X117	34.4	3540.0	327.0	0.028622341451966644	0.1514684771725197	0.023764265933278166	W21X62	18.3	1330.0	144.0	0.011228204035777135	0.05736897535003066	0.0	W21X83	24.4	1830.0	196.0	0.02257025084082749	0.10551044311623033	0.0	W21X62	18.3	1330.0	144.0	0.012776249893696209	0.07019764856575417	0.0	W21X83	24.4	1830.0	196.0	0.023868485184986545	0.11514529156797952	0.0008250843287622019	W21X62	18.3	1330.0	144.0	0.014398083569391864	0.08460934517011327	0.0	W21X83	24.4	1830.0	196.0	0.025193757601072984	0.12528961455520957	0.0031895170184899294	W21X62	18.3	1330.0	144.0	0.01609153032995556	0.10066433115121227	0.0	W21X83	24.4	1830.0	196.0	0.026545705183354813	0.13595208927825805	0.0054726842846892065	W18X158	46.3	3060.0	356.0	0.04023415887463161	0.41679788853862326	0.014569364997445168	W18X158	46.3	3060.0	356.0	0.04023415887463161	0.41679788853862326	0.014569364997445168	W18X86	25.3	1530.0	186.0	0.034450939410568725	0.1853886568744853	0.01849825522490068	W18X86	25.3	1530.0	186.0	0.034450939410568725	0.1853886568744853	0.01849825522490068	W21X57	16.7	1170.0	129.0	0.028652499327397166	0.21659270977587572	0.023008487918322135	W21X57	16.7	1170.0	129.0	0.028652499327397166	0.21659270977587572	0.023008487918322135	W18X50	14.7	800.0	101.0	0.032486763634826846	0.17308442002887836	0.022244213147524602	W18X50	14.7	800.0	101.0	0.032486763634826846	0.17308442002887836	0.022244213147524602</t>
  </si>
  <si>
    <t>428.939	4.45348	752.058	22.5679	1.7532982545303644	34.8182	7.818200598183892	1.8475434875621057	73.4051	86.7727	93.7873	140.41	224.17	30657.6	57.41	2.02587	W27X194	57.1	7860.0	631.0	0.0396093884729836	0.168096630460652	0.025198762086149115	W27X281	83.1	11900.0	936.0	0.08599261931038524	0.2949485785290879	0.013594023412998313	W27X194	57.1	7860.0	631.0	0.04125491145028134	0.1791348712461902	0.02003089137876202	W27X281	83.1	11900.0	936.0	0.08743777357130875	0.3	0.010415426309025566	W27X102	30.0	3620.0	305.0	0.013443310557260607	0.07082488435556786	0.0	W27X146	43.2	5660.0	464.0	0.03003478045747982	0.16424088406091175	0.02525395748524761	W27X102	30.0	3620.0	305.0	0.01461498811039553	0.08070352252234334	0.0	W27X146	43.2	5660.0	464.0	0.0310451579702316	0.17295514300006773	0.026644241114766102	W24X103	30.3	3000.0	280.0	0.020576128442483566	0.09976767119498137	0.0017611324085097147	W27X114	33.6	4080.0	343.0	0.021336856246637052	0.1203694993886995	0.009404472035207065	W24X103	30.3	3000.0	280.0	0.022174096894561512	0.11213557010183621	0.0046338930602615085	W27X114	33.6	4080.0	343.0	0.022244375413361904	0.12846408944060103	0.010693036314180587	W21X101	29.8	2420.0	253.0	0.03276286699843276	0.17341828853174035	0.027826113538114598	W24X104	30.7	3100.0	289.0	0.027560385978038556	0.16885458712332507	0.028425417191999196	W21X101	29.8	2420.0	253.0	0.03512489715258831	0.19334556394686858	0.02977956666146272	W24X104	30.7	3100.0	289.0	0.028784961762551752	0.18072300026782742	0.029805460368577386	W24X176	51.7	5680.0	511.0	0.02689610857375218	0.2883701946651017	0.010989118942052858	W24X176	51.7	5680.0	511.0	0.02689610857375218	0.2883701946651017	0.010989118942052858	W18X130	38.3	2460.0	290.0	0.03631741521388668	0.32352012582863515	0.010898292680545983	W18X130	38.3	2460.0	290.0	0.03631741521388668	0.32352012582863515	0.010898292680545983	W24X94	27.7	2700.0	254.0	0.02475848233387294	0.22342480291918856	0.013953693803196315	W24X94	27.7	2700.0	254.0	0.02475848233387294	0.22342480291918856	0.013953693803196315	W24X55	16.2	1350.0	134.0	0.02286925380823334	0.1503130922518352	0.01811701033647748	W24X55	16.2	1350.0	134.0	0.02286925380823334	0.1503130922518352	0.01811701033647748</t>
  </si>
  <si>
    <t>452.205	5.32496	661.304	23.4686	1.4623986908592341	45.0751	8.464871097623268	2.098232880577992	77.5866	90.263	95.4028	129.87	240.26	34403.79	62.11	2.22661	W24X117	34.4	3540.0	327.0	0.02317176718705912	0.10508821553840773	0.025138673649041973	W24X162	47.8	5170.0	468.0	0.04760429232389397	0.20138415138466445	0.023867801411082894	W24X117	34.4	3540.0	327.0	0.024837513652441696	0.117128281493049	0.0212006887396666	W24X162	47.8	5170.0	468.0	0.04896067663118426	0.2104213569357385	0.018125385446858676	W24X104	30.7	3100.0	289.0	0.021368662729170936	0.11088919675270527	0.022668653157401773	W21X166	48.8	4280.0	432.0	0.06920340423316579	0.25379859778065655	0.014956486771095852	W24X104	30.7	3100.0	289.0	0.02299796342844457	0.12438035487620326	0.022845275238711608	W21X166	48.8	4280.0	432.0	0.07106432562110004	0.2645426807695118	0.015183654973666841	W21X111	32.6	2670.0	279.0	0.037002316564359455	0.17069039339918607	0.024131648453387486	W24X131	38.6	4020.0	370.0	0.039187824500042726	0.19919405840700222	0.024440310392056425	W21X111	32.6	2670.0	279.0	0.03940269572490989	0.18830448934955385	0.025056692153925822	W24X131	38.6	4020.0	370.0	0.040500362886321736	0.20971633300975842	0.02416430927058942	W24X68	20.1	1830.0	177.0	0.014215778342289284	0.0937783478313989	0.0	W21X111	32.6	2670.0	279.0	0.04345060405200699	0.2193915351071169	0.02595881342683767	W24X68	20.1	1830.0	177.0	0.015672944055883493	0.10922479386493358	0.0023655806987519113	W21X111	32.6	2670.0	279.0	0.04511800995505879	0.23268756521598585	0.025641923425248885	W24X104	30.7	3100.0	289.0	0.023677848791387072	0.14039036388364548	0.014482049899489804	W24X104	30.7	3100.0	289.0	0.023677848791387072	0.14039036388364548	0.014482049899489804	W18X97	28.5	1750.0	211.0	0.03443514980914943	0.2184565672679383	0.013025483823373514	W18X97	28.5	1750.0	211.0	0.03443514980914943	0.2184565672679383	0.013025483823373514	W21X83	24.4	1830.0	196.0	0.029352584267511226	0.2464407959925649	0.014601080839749665	W21X83	24.4	1830.0	196.0	0.029352584267511226	0.2464407959925649	0.014601080839749665	W21X62	18.3	1330.0	144.0	0.02687652921777093	0.16692451667405395	0.016383994983325396	W21X62	18.3	1330.0	144.0	0.02687652921777093	0.16692451667405395	0.016383994983325396</t>
  </si>
  <si>
    <t>315.088	6.21499	387.86	14.0467	1.2309577007058345	33.1439	5.332896754459782	2.3824045916138425	65.4196	79.7858	89.6709	158.75	335.52	38040.83	48.14	1.98536	W24X279	81.9	9600.0	835.0	0.09632508381182016	0.25111406398875413	0.009554358778819818	W24X370	109.0	13400.0	1130.0	0.1761098379277786	0.3	0.005484570102122227	W24X279	81.9	9600.0	835.0	0.09953737818057841	0.26432099728894676	0.007289585357945276	W24X370	109.0	13400.0	1130.0	0.1787798509070629	0.3	0.0042124602437834556	W21X111	32.6	2670.0	279.0	0.0248591350784221	0.09725562638956461	0.010117246963236553	W24X131	38.6	4020.0	370.0	0.029942858025833	0.1387721585338463	0.013364685645581225	W21X111	32.6	2670.0	279.0	0.027317347717852124	0.11269458340499174	0.012792745306261998	W24X131	38.6	4020.0	370.0	0.031348444758516794	0.14908420655919014	0.01448287455245771	W21X101	29.8	2420.0	253.0	0.024407527632705504	0.11349535447787339	0.012279074769210191	W24X117	34.4	3540.0	327.0	0.027063127277781825	0.142073266890789	0.015077092275634297	W21X101	29.8	2420.0	253.0	0.02680918992608746	0.131421201124459	0.014741029436869264	W24X117	34.4	3540.0	327.0	0.02842897694450122	0.1534347383322749	0.01619656083482539	W21X48	14.1	959.0	107.0	0.008992938373445555	0.05411151474943075	0.0	W21X62	18.3	1330.0	144.0	0.01411347093023277	0.08395980937254398	0.0	W21X48	14.1	959.0	107.0	0.01091049362708751	0.07318975430644513	0.0	W21X62	18.3	1330.0	144.0	0.015449018852558226	0.09669994807267512	0.0	W27X194	57.1	7860.0	631.0	0.024565003597316108	0.2521519306370356	0.012309588386223336	W27X194	57.1	7860.0	631.0	0.024565003597316108	0.2521519306370356	0.012309588386223336	W24X68	20.1	1830.0	177.0	0.024045130161134715	0.14106227573524124	0.017393950971593266	W24X68	20.1	1830.0	177.0	0.024045130161134715	0.14106227573524124	0.017393950971593266	W24X62	18.2	1550.0	153.0	0.024945569124762396	0.17998727619345664	0.018025748091568237	W24X62	18.2	1550.0	153.0	0.024945569124762396	0.17998727619345664	0.018025748091568237	W18X40	11.8	612.0	78.4	0.03212332099537367	0.18458746603040815	0.017661149589830855	W18X40	11.8	612.0	78.4	0.03212332099537367	0.18458746603040815	0.017661149589830855</t>
  </si>
  <si>
    <t>704.692	4.54625	1176.73	22.7607	1.6698500905360072	46.537	10.236348638988177	1.519870264289361	70.6233	86.4877	93.4599	122.51	223.43	36871.47	70.0	2.25401	W27X178	52.5	7020.0	570.0	0.04221630172492286	0.19069837281936763	0.022896063726343993	W27X258	76.1	10800.0	852.0	0.08336020526348507	0.3	0.0123556540459945	W27X178	52.5	7020.0	570.0	0.043745667545997326	0.201602173858389	0.01698446614786321	W27X258	76.1	10800.0	852.0	0.0846036720765873	0.3	0.00923721335317558	W21X166	48.8	4280.0	432.0	0.06818211188838064	0.2437571192505946	0.014038133278457017	W24X192	56.5	6260.0	559.0	0.0692652087212465	0.2748416238961211	0.01294994846013419	W21X166	48.8	4280.0	432.0	0.07075034245383582	0.2582546118031345	0.014167094339731734	W24X192	56.5	6260.0	559.0	0.0706587609965942	0.28353030896301623	0.013152768450617707	W24X104	30.7	3100.0	289.0	0.026477002768380758	0.15237083144004013	0.027146129807161006	W24X131	38.6	4020.0	370.0	0.041419128919350165	0.21350663255513838	0.02320241053220423	W24X104	30.7	3100.0	289.0	0.02807965652077493	0.16702499919558852	0.02898403396620286	W24X131	38.6	4020.0	370.0	0.0426379938014326	0.22340470228452408	0.02325383148037144	W21X93	27.3	2070.0	221.0	0.03457681150295929	0.1560310067176119	0.012879158906684804	W24X103	30.3	3000.0	280.0	0.027794007487354742	0.15333278780073387	0.014876250068482533	W21X93	27.3	2070.0	221.0	0.03678587596326195	0.17188428037305256	0.014255307395842798	W24X103	30.3	3000.0	280.0	0.028809795942800687	0.1621783446019373	0.015701469514971207	W24X229	67.2	7650.0	675.0	0.028813541286349515	0.40475883770600785	0.010052044275611207	W24X229	67.2	7650.0	675.0	0.028813541286349515	0.40475883770600785	0.010052044275611207	W21X101	29.8	2420.0	253.0	0.027490820471799897	0.16476279391935342	0.01332922345328365	W21X101	29.8	2420.0	253.0	0.027490820471799897	0.16476279391935342	0.01332922345328365	W18X106	31.1	1910.0	230.0	0.035203476860044054	0.24427116892511672	0.01209098244038511	W18X106	31.1	1910.0	230.0	0.035203476860044054	0.24427116892511672	0.01209098244038511	W21X62	18.3	1330.0	144.0	0.0266237103635505	0.16692451667405395	0.015824526210369665	W21X62	18.3	1330.0	144.0	0.0266237103635505	0.16692451667405395	0.015824526210369665</t>
  </si>
  <si>
    <t>347.552	3.84521	495.366	11.8696	1.4253003867047231	22.5596	5.866935746032077	1.8939426488076683	71.1799	85.576	93.4717	121.0	207.85	35247.58	56.16	2.02072	W27X129	37.8	4760.0	395.0	0.01940894169083682	0.08700085514566303	0.008006916717021986	W24X192	56.5	6260.0	559.0	0.06442681742715022	0.24454685737099405	0.014037858956468318	W27X129	37.8	4760.0	395.0	0.020816560279966687	0.09705873700721498	0.007524668401553313	W24X192	56.5	6260.0	559.0	0.06612843260216929	0.2547135266227341	0.010185200591229487	W24X76	22.4	2100.0	200.0	0.010617913695570587	0.051886692833556	0.0	W21X111	32.6	2670.0	279.0	0.03788157695368966	0.1734283966487879	0.02001085316847406	W24X76	22.4	2100.0	200.0	0.012063999860591819	0.06334319241499713	0.0	W21X111	32.6	2670.0	279.0	0.03969133929164827	0.18654709742179987	0.02169507170993303	W21X73	21.5	1600.0	172.0	0.01701163747492779	0.08080813944322394	0.0	W24X84	24.7	2370.0	224.0	0.018186162340789017	0.10602129524093565	0.006575130327080271	W21X73	21.5	1600.0	172.0	0.019101010622977744	0.09684224242442653	0.002616124579110619	W24X84	24.7	2370.0	224.0	0.019310658533333705	0.11644092268314632	0.008494305972051343	W21X68	20.0	1480.0	160.0	0.0189309693130353	0.10639406062717523	0.004276197986464332	W24X84	24.7	2370.0	224.0	0.020460266028930037	0.12745197300259684	0.010501508485255587	W21X68	20.0	1480.0	160.0	0.021121605882253244	0.12624687575674437	0.008492337760976923	W24X84	24.7	2370.0	224.0	0.02163462429859282	0.13906523220814973	0.012438721652110402	W30X90	26.3	3610.0	283.0	0.017728852488235074	0.12179134462621051	0.012766673547979543	W30X90	26.3	3610.0	283.0	0.017728852488235074	0.12179134462621051	0.012766673547979543	W18X65	19.1	1070.0	133.0	0.03324116380189631	0.24651355007269254	0.011001839551490086	W18X65	19.1	1070.0	133.0	0.03324116380189631	0.24651355007269254	0.011001839551490086	W21X55	16.2	1140.0	126.0	0.0256902825079815	0.13980583405850253	0.013109253557219154	W21X55	16.2	1140.0	126.0	0.0256902825079815	0.13980583405850253	0.013109253557219154	W18X55	16.2	890.0	112.0	0.03182734101535161	0.19792134272147688	0.011806960652229425	W18X55	16.2	890.0	112.0	0.03182734101535161	0.19792134272147688	0.011806960652229425</t>
  </si>
  <si>
    <t>400.111	6.4253	534.647	18.3386	1.336246691543097	30.2958	4.715079451543119	2.3274352419272732	72.8018	87.5336	93.6696	139.43	268.66	43894.6	71.03	2.13583	W27X102	30.0	3620.0	305.0	0.012947083327573968	0.06664537503803022	0.0	W27X146	43.2	5660.0	464.0	0.02969288678592901	0.16099742510783502	0.027326978789129104	W27X102	30.0	3620.0	305.0	0.013881205881308971	0.07430941599839593	0.0	W27X146	43.2	5660.0	464.0	0.03050759404900462	0.167952686828779	0.021662861527319888	W24X84	24.7	2370.0	224.0	0.013383704162870904	0.06845570477667562	0.0	W24X103	30.3	3000.0	280.0	0.021877304515671863	0.1095735952063239	0.003786382379415957	W24X84	24.7	2370.0	224.0	0.014521815475321515	0.07776636711500032	0.0	W24X103	30.3	3000.0	280.0	0.022742536537546192	0.11641966985190491	0.005136081640314371	W24X55	16.2	1350.0	134.0	0.007606475363465226	0.043788660530231574	0.0	W21X93	27.3	2070.0	221.0	0.030314236204527886	0.13195825075085224	0.006249164380821992	W24X55	16.2	1350.0	134.0	0.00860246140391617	0.053071396990233236	0.0	W21X93	27.3	2070.0	221.0	0.03159609943231952	0.14078000941037452	0.0075208410435740995	W21X57	16.7	1170.0	129.0	0.012756200384711504	0.07320067968616917	0.0	W24X68	20.1	1830.0	177.0	0.0146205683059165	0.10004986665017922	0.0	W21X57	16.7	1170.0	129.0	0.014142401693528357	0.08600386758671277	0.0	W24X68	20.1	1830.0	177.0	0.015434100414901878	0.10888346472304423	0.0	W24X94	27.7	2700.0	254.0	0.025328700853775237	0.22342480291918856	0.01480030183229885	W24X94	27.7	2700.0	254.0	0.025328700853775237	0.22342480291918856	0.01480030183229885	W21X62	18.3	1330.0	144.0	0.02722944126650756	0.16692451667405395	0.01651525170065797	W21X62	18.3	1330.0	144.0	0.02722944126650756	0.16692451667405395	0.01651525170065797	W18X60	17.6	984.0	123.0	0.03364083814547982	0.22243199268993133	0.015388598578617563	W18X60	17.6	984.0	123.0	0.03364083814547982	0.22243199268993133	0.015388598578617563	W18X46	13.5	712.0	90.7	0.03264952272238664	0.22260312342070693	0.016843133835625516	W18X46	13.5	712.0	90.7	0.03264952272238664	0.22260312342070693	0.016843133835625516</t>
  </si>
  <si>
    <t>528.59	4.77535	833.418	19.9483	1.5766813598441134	44.27	9.270524673584134	1.794035330869318	73.9651	88.3915	94.4092	140.36	237.52	29832.05	52.11	2.15747	W24X250	73.5	8490.0	744.0	0.08593476051351735	0.24889502030635416	0.013067768096459126	W27X281	83.1	11900.0	936.0	0.08486025182333003	0.2888722168620067	0.012715474216707356	W24X250	73.5	8490.0	744.0	0.08889963763922848	0.2624421471868597	0.00992058878542544	W27X281	83.1	11900.0	936.0	0.08644529128150484	0.2973470451643534	0.009709097811152121	W21X166	48.8	4280.0	432.0	0.057375804393634586	0.19373732957510095	0.01693173317524988	W27X161	47.6	6310.0	515.0	0.03507642369642063	0.17746882897071062	0.021763343297931805	W21X166	48.8	4280.0	432.0	0.060431377788167595	0.21009815035281534	0.016875866127017306	W27X161	47.6	6310.0	515.0	0.03625622916852767	0.18688353066168772	0.022485156829118585	W27X114	33.6	4080.0	343.0	0.019039005036809224	0.10072768597854646	0.004656689826653727	W27X146	43.2	5660.0	464.0	0.0316694790986788	0.1784017265231977	0.02426748221076907	W27X114	33.6	4080.0	343.0	0.020506066996899868	0.11311518874064355	0.007257529189040383	W27X146	43.2	5660.0	464.0	0.0328056049424006	0.1885022092360823	0.02497062500650194	W27X94	27.6	3270.0	278.0	0.016277854068065457	0.10497827692042119	0.0038339321305123917	W27X129	37.8	4760.0	395.0	0.026374125508717504	0.14673911279709073	0.012523288881050556	W27X94	27.6	3270.0	278.0	0.017700138099835876	0.11965818616991816	0.007702282701614636	W27X129	37.8	4760.0	395.0	0.027416026547353454	0.15589680213971585	0.013742235651821822	W24X207	60.7	6820.0	606.0	0.02826385392859263	0.3553784603542697	0.010411281448578351	W24X207	60.7	6820.0	606.0	0.02826385392859263	0.3553784603542697	0.010411281448578351	W24X104	30.7	3100.0	289.0	0.023636571040229416	0.14039036388364548	0.013794083508650412	W24X104	30.7	3100.0	289.0	0.023636571040229416	0.14039036388364548	0.013794083508650412	W24X84	24.7	2370.0	224.0	0.02413700058448357	0.19115052841641472	0.014473558433386031	W24X84	24.7	2370.0	224.0	0.02413700058448357	0.19115052841641472	0.014473558433386031	W21X93	27.3	2070.0	221.0	0.030347656819862776	0.2862427836756675	0.013106113032310341	W21X93	27.3	2070.0	221.0	0.030347656819862776	0.2862427836756675	0.013106113032310341</t>
  </si>
  <si>
    <t>413.685	4.62327	518.161	12.5041	1.252549645261491	22.0678	4.773201651644832	1.8527461890353132	64.6556	79.0578	88.6183	117.14	251.99	29603.27	53.34	2.06568	W27X235	69.4	9700.0	772.0	0.06504362236078592	0.2418964091069704	0.013157882439066128	W27X336	99.2	14600.0	1130.0	0.13437956852415886	0.3	0.006780648748236042	W27X235	69.4	9700.0	772.0	0.06737976511864799	0.2556079629857188	0.009666100185313938	W27X336	99.2	14600.0	1130.0	0.13639863348850254	0.3	0.005019431553086443	W24X76	22.4	2100.0	200.0	0.010416348546617084	0.04987859190295492	0.0	W24X104	30.7	3100.0	289.0	0.025381639804725624	0.1407709586100354	0.02302437286478831	W24X76	22.4	2100.0	200.0	0.011952523139149877	0.06183926577431695	0.0	W24X104	30.7	3100.0	289.0	0.026767551773425304	0.15296412649091817	0.024491005151622045	W21X68	20.0	1480.0	160.0	0.014757683230129642	0.07141503812573922	0.0	W24X76	22.4	2100.0	200.0	0.015815458211547062	0.09578532781423932	0.004878989555316019	W21X68	20.0	1480.0	160.0	0.016899264916002125	0.08825558931929768	0.0010196864923832912	W24X76	22.4	2100.0	200.0	0.01698110627785591	0.10704233005758457	0.007871748548391174	W21X55	16.2	1140.0	126.0	0.013951389250559984	0.08553170271548262	0.0	W24X62	18.2	1550.0	153.0	0.013474097124919203	0.08565665994102782	0.0	W21X55	16.2	1140.0	126.0	0.016152881529134053	0.1075357776688986	0.003672308401915039	W24X62	18.2	1550.0	153.0	0.014617534239925243	0.09728227269499354	0.0	W24X250	73.5	8490.0	744.0	0.02992499801967604	0.45328559204907704	0.010652761880811308	W24X250	73.5	8490.0	744.0	0.02992499801967604	0.45328559204907704	0.010652761880811308	W24X62	18.2	1550.0	153.0	0.02408527287064706	0.17998727619345664	0.018714313885590066	W24X62	18.2	1550.0	153.0	0.02408527287064706	0.17998727619345664	0.018714313885590066	W21X62	18.3	1330.0	144.0	0.027038027267847334	0.16692451667405395	0.017258150381223945	W21X62	18.3	1330.0	144.0	0.027038027267847334	0.16692451667405395	0.017258150381223945	W18X46	13.5	712.0	90.7	0.032401618677535056	0.22260312342070693	0.017511136457188343	W18X46	13.5	712.0	90.7	0.032401618677535056	0.22260312342070693	0.017511136457188343</t>
  </si>
  <si>
    <t>651.339	4.14358	1085.16	21.1354	1.6660448706433977	53.8437	12.994487858325408	1.3977461433803187	75.1714	88.7971	94.7889	142.5	206.25	38185.16	57.86	1.83567	W27X217	63.9	8910.0	711.0	0.04863893460010956	0.1920550872500091	0.01832346497751167	W24X335	98.3	11900.0	1020.0	0.16202097387464942	0.3	0.006503393969897841	W27X217	63.9	8910.0	711.0	0.05038841792621938	0.20295744466126392	0.01380654487947595	W24X335	98.3	11900.0	1020.0	0.16427365555905143	0.3	0.00493996321821802	W24X162	47.8	5170.0	468.0	0.04246538460255318	0.1731202679443745	0.016018162066919125	W24X207	60.7	6820.0	606.0	0.06978351943591839	0.25359931644583766	0.012067255029860125	W24X162	47.8	5170.0	468.0	0.04451092511443663	0.18632547046813594	0.017041357053309055	W24X207	60.7	6820.0	606.0	0.07138022011079116	0.26272394888369255	0.012249477827705461	W24X146	43.0	4580.0	418.0	0.03964968944749924	0.18074048305519447	0.018232337987524907	W27X178	52.5	7020.0	570.0	0.04472534839122074	0.21817607837545366	0.01779169564349786	W24X146	43.0	4580.0	418.0	0.041679069800284546	0.19540139926710778	0.01881331136348612	W27X178	52.5	7020.0	570.0	0.04588619619464891	0.22708849902011274	0.01745204565815525	W21X147	43.2	3630.0	373.0	0.06382825881670955	0.2492919056285011	0.016088888090867767	W27X146	43.2	5660.0	464.0	0.033814757161318786	0.19852104210854832	0.022893540585756274	W21X147	43.2	3630.0	373.0	0.06688360459295062	0.26818677294768417	0.01616171819627949	W27X146	43.2	5660.0	464.0	0.03485554800527767	0.2081506935836764	0.023948166326937973	W27X146	43.2	5660.0	464.0	0.021371778284919565	0.17000553792926473	0.009135932013299961	W27X146	43.2	5660.0	464.0	0.021371778284919565	0.17000553792926473	0.009135932013299961	W21X132	38.8	3220.0	333.0	0.029682699693317924	0.236643219102022	0.008626912950190885	W21X132	38.8	3220.0	333.0	0.029682699693317924	0.236643219102022	0.008626912950190885	W24X104	30.7	3100.0	289.0	0.023166433353543295	0.14039036388364548	0.009986447247107927	W24X104	30.7	3100.0	289.0	0.023166433353543295	0.14039036388364548	0.009986447247107927	W18X106	31.1	1910.0	230.0	0.03482274901644012	0.24427116892511672	0.008750548271059968	W18X106	31.1	1910.0	230.0	0.03482274901644012	0.24427116892511672	0.008750548271059968</t>
  </si>
  <si>
    <t>247.565	5.97535	8047.71	19.6848	32.507462686567166	19.6848	3.294334223099902	2.8337512321063656	68.2252	85.9956	91.9751	152.93	229.25	32822.86	54.45	2.26124	W24X192	56.5	6260.0	559.0	0.048397591897931594	0.16753634633487313	0.019391458784136957	W24X250	73.5	8490.0	744.0	0.08916739536611787	0.2704060090536953	0.0141994712038607	W24X192	56.5	6260.0	559.0	0.050570246805989996	0.17943533821196714	0.016115645624849843	W24X250	73.5	8490.0	744.0	0.09098373750001701	0.27906169814455034	0.01126765887943408	W27X102	30.0	3620.0	305.0	0.012317658869018734	0.06334928388468386	0.0	W24X162	47.8	5170.0	468.0	0.04387573535906172	0.18600746774860835	0.019512633093886178	W27X102	30.0	3620.0	305.0	0.013470633625918885	0.07285514529140123	0.0	W24X162	47.8	5170.0	468.0	0.045273635533429474	0.1953498731511612	0.020130118123788347	W21X48	14.1	959.0	107.0	0.006471484885547513	0.0320071599631784	0.0	W24X62	18.2	1550.0	153.0	0.009440582084202048	0.05313320912678646	0.0	W21X48	14.1	959.0	107.0	0.008000391532046304	0.04458253888767219	0.0	W24X62	18.2	1550.0	153.0	0.010314074097497034	0.06101199498108477	0.0	W21X48	14.1	959.0	107.0	0.009647750692207703	0.05973367300912851	0.0	W24X55	16.2	1350.0	134.0	0.009297518213401357	0.06157098220710538	0.0	W21X48	14.1	959.0	107.0	0.011408128457711867	0.07761595161683515	0.0	W24X55	16.2	1350.0	134.0	0.010176066122266587	0.07089999598476486	0.0	W18X158	46.3	3060.0	356.0	0.03859149047422337	0.41679788853862326	0.009319795070302391	W18X158	46.3	3060.0	356.0	0.03859149047422337	0.41679788853862326	0.009319795070302391	W18X97	28.5	1750.0	211.0	0.03417602547490804	0.2184565672679383	0.011182432585658588	W18X97	28.5	1750.0	211.0	0.03417602547490804	0.2184565672679383	0.011182432585658588	W18X50	14.7	800.0	101.0	0.031181725297758655	0.17308442002887836	0.014317143889350795	W18X50	14.7	800.0	101.0	0.031181725297758655	0.17308442002887836	0.014317143889350795	W18X40	11.8	612.0	78.4	0.030691467942164572	0.18458746603040815	0.015358872705073546	W18X40	11.8	612.0	78.4	0.030691467942164572	0.18458746603040815	0.015358872705073546</t>
  </si>
  <si>
    <t>317.612	8.27323	441.273	20.7061	1.3893461204236615	29.3161	3.5434890604999496	3.0798096023977797	70.83	87.0359	92.8609	177.68	293.37	28001.05	49.85	2.44728	W27X194	57.1	7860.0	631.0	0.0319519715430452	0.12876865571290175	0.02005853209248928	W24X335	98.3	11900.0	1020.0	0.1364000635506298	0.3	0.011569572640177097	W27X194	57.1	7860.0	631.0	0.033531510901918964	0.13885229789640405	0.01731253277374448	W24X335	98.3	11900.0	1020.0	0.13862671100403287	0.3	0.009243768858983398	W24X162	47.8	5170.0	468.0	0.03476059430921509	0.13509524930135236	0.01587166970896728	W27X194	57.1	7860.0	631.0	0.03845170142080005	0.17197413415422166	0.020483683281104878	W24X162	47.8	5170.0	468.0	0.036763843177529676	0.1474556784859311	0.01730933327076839	W27X194	57.1	7860.0	631.0	0.039560197493210825	0.17978311324942997	0.02107900742991971	W24X76	22.4	2100.0	200.0	0.009801690005031678	0.0512614196556706	0.0	W24X94	27.7	2700.0	254.0	0.016395903845788717	0.08475350491128689	0.0	W24X76	22.4	2100.0	200.0	0.011138108025700044	0.06259299425389765	0.0	W24X94	27.7	2700.0	254.0	0.01741508672718278	0.09312793602125213	0.0	W21X68	20.0	1480.0	160.0	0.014078762259276543	0.07498595326563973	0.0	W21X93	27.3	2070.0	221.0	0.026878560743597544	0.11741869835081754	0.0	W21X68	20.0	1480.0	160.0	0.015951154604534237	0.09114033458432551	0.0	W21X93	27.3	2070.0	221.0	0.028453442855751843	0.12834413655978236	0.0	W18X258	76.0	5510.0	611.0	0.04391928663600015	0.7662371971848453	0.011093350659258617	W18X258	76.0	5510.0	611.0	0.04391928663600015	0.7662371971848453	0.011093350659258617	W21X147	43.2	3630.0	373.0	0.031891898743383114	0.2701363642585645	0.014712545085561734	W21X147	43.2	3630.0	373.0	0.031891898743383114	0.2701363642585645	0.014712545085561734	W24X68	20.1	1830.0	177.0	0.023650431118570816	0.14106227573524124	0.021083385538996142	W24X68	20.1	1830.0	177.0	0.023650431118570816	0.14106227573524124	0.021083385538996142	W21X50	14.7	984.0	110.0	0.027668919193339706	0.17711899899891367	0.022202175612797585	W21X50	14.7	984.0	110.0	0.027668919193339706	0.17711899899891367	0.022202175612797585</t>
  </si>
  <si>
    <t>412.767	4.05567	689.159	29.8909	1.6696077932586666	53.8025	13.265995507524034	1.7373128992266678	78.9768	89.8784	95.058	131.74	214.55	34823.65	59.25	1.82103	W21X182	53.6	4730.0	476.0	0.07015531681517563	0.21456102512691366	0.01647675557045571	W27X161	47.6	6310.0	515.0	0.03539053850339247	0.17663883669849267	0.02727403599277201	W21X182	53.6	4730.0	476.0	0.07318443322922608	0.22921097241617022	0.01277992262066429	W27X161	47.6	6310.0	515.0	0.03646024895663098	0.18505173565840674	0.021769770348989376	W21X147	43.2	3630.0	373.0	0.05550857944928999	0.19584928566381615	0.01707132042568611	W27X129	37.8	4760.0	395.0	0.024100400228115	0.12510722193384674	0.010726968779134979	W21X147	43.2	3630.0	373.0	0.05844158996927767	0.21225722190708973	0.016797001352568917	W27X129	37.8	4760.0	395.0	0.025010905308545817	0.1325704371966711	0.011732243089747102	W24X103	30.3	3000.0	280.0	0.021713758663657472	0.10650658228395148	0.005149408242255041	W27X129	37.8	4760.0	395.0	0.025934013749168722	0.14029459703327668	0.012377675688549373	W24X103	30.3	3000.0	280.0	0.0233375097590069	0.11921013418650994	0.007251392867170495	W27X129	37.8	4760.0	395.0	0.02686961185495953	0.1482826738494442	0.012945078479410541	W24X55	16.2	1350.0	134.0	0.009624050490104466	0.062197313664012786	0.0	W24X76	22.4	2100.0	200.0	0.01695393225841055	0.11052325897025052	0.0037138704731120545	W24X55	16.2	1350.0	134.0	0.010962825476811523	0.07623489862447046	0.0	W24X76	22.4	2100.0	200.0	0.017974604882310556	0.12109434225559504	0.00647705996413821	W18X158	46.3	3060.0	356.0	0.0382711893041818	0.41679788853862326	0.008867937452521069	W18X158	46.3	3060.0	356.0	0.0382711893041818	0.41679788853862326	0.008867937452521069	W18X119	35.1	2190.0	262.0	0.03595781314198605	0.28397457692810096	0.009876644513896981	W18X119	35.1	2190.0	262.0	0.03595781314198605	0.28397457692810096	0.009876644513896981	W24X84	24.7	2370.0	224.0	0.02383083824049618	0.19115052841641472	0.012567693181051125	W24X84	24.7	2370.0	224.0	0.02383083824049618	0.19115052841641472	0.012567693181051125	W21X50	14.7	984.0	110.0	0.02659398107631061	0.17711899899891367	0.014853855568840505	W21X50	14.7	984.0	110.0	0.02659398107631061	0.17711899899891367	0.014853855568840505</t>
  </si>
  <si>
    <t>262.367	10.2632	391.692	29.5376	1.492916410981564	46.3011	4.511370722581651	3.4367514859526884	68.2473	83.4294	91.8888	175.12	395.28	26952.78	57.88	2.12267	W24X207	60.7	6820.0	606.0	0.052241189049223966	0.17138640799041424	0.023132902228430615	W27X258	76.1	10800.0	852.0	0.06332630854899135	0.2265767956924153	0.025886976596025218	W24X207	60.7	6820.0	606.0	0.05423782500193991	0.1817306880395029	0.018598172677573264	W27X258	76.1	10800.0	852.0	0.06448729938627563	0.23310070255595716	0.020240248643281514	W21X122	35.9	2960.0	307.0	0.030803988392282763	0.11921365588782265	0.017507512083077777	W27X129	37.8	4760.0	395.0	0.01964334265207261	0.0988169275915147	0.0	W21X122	35.9	2960.0	307.0	0.03290835864331192	0.13218087331991615	0.02085677183860165	W27X129	37.8	4760.0	395.0	0.02040566287956598	0.10487398640217137	0.0	W21X111	32.6	2670.0	279.0	0.029472091983743554	0.13059985240865965	0.021803774847871556	W24X117	34.4	3540.0	327.0	0.026098964904646398	0.13817067212580986	0.023821990616963957	W21X111	32.6	2670.0	279.0	0.03154935945531033	0.14526493141814276	0.024682855557191536	W24X117	34.4	3540.0	327.0	0.02717069173561751	0.14713782303344572	0.025566146646470233	W24X55	16.2	1350.0	134.0	0.007837872824091334	0.04906507205075639	0.0	W24X76	22.4	2100.0	200.0	0.013854105466950697	0.0876491720207049	0.0	W24X55	16.2	1350.0	134.0	0.00895896139325318	0.06046308964795914	0.0	W24X76	22.4	2100.0	200.0	0.01470956482669469	0.09625120028487429	0.0	W30X148	43.6	6680.0	500.0	0.021822361790669976	0.2568742348070865	0.028416261616168025	W30X148	43.6	6680.0	500.0	0.021822361790669976	0.2568742348070865	0.028416261616168025	W18X119	35.1	2190.0	262.0	0.03876663310309904	0.28397457692810096	0.024530343412290826	W18X119	35.1	2190.0	262.0	0.03876663310309904	0.28397457692810096	0.024530343412290826	W21X73	21.5	1600.0	172.0	0.029935269081656803	0.2091851545998587	0.03105731046673777	W21X73	21.5	1600.0	172.0	0.029935269081656803	0.2091851545998587	0.03105731046673777	W18X50	14.7	800.0	101.0	0.03323570338881512	0.17308442002887836	0.03290807521542014	W18X50	14.7	800.0	101.0	0.03323570338881512	0.17308442002887836	0.03290807521542014</t>
  </si>
  <si>
    <t>361.794	8.23694	467.853	19.8405	1.2931474817161148	31.5898	3.835137806029909	3.0286751981697906	74.0082	87.168	93.8385	148.2	261.07	31078.5	65.61	2.58194	W24X146	43.0	4580.0	418.0	0.032750338854216035	0.1356232021540728	0.026919036066895698	W24X192	56.5	6260.0	559.0	0.05758091541644671	0.2177705340067315	0.02695289403914076	W24X146	43.0	4580.0	418.0	0.034387502198051	0.14636434590473388	0.02219601116667706	W24X192	56.5	6260.0	559.0	0.05885781411043667	0.22536310099873857	0.02082700941272369	W21X93	27.3	2070.0	221.0	0.022314820571930367	0.08323824103802277	0.0	W24X103	30.3	3000.0	280.0	0.02056361582992022	0.10126643905599436	0.0	W21X93	27.3	2070.0	221.0	0.02416111538199186	0.09424666436406355	0.0	W24X103	30.3	3000.0	280.0	0.021455339526483163	0.10821105911141896	0.0018076872574089922	W21X93	27.3	2070.0	221.0	0.026061906993830812	0.1060853420330261	0.0	W27X94	27.6	3270.0	278.0	0.01546596471507251	0.0984723724024463	0.0	W21X93	27.3	2070.0	221.0	0.028016172819428975	0.11877416069022768	0.003132677481831573	W27X94	27.6	3270.0	278.0	0.01617181702529062	0.10558408719129819	0.0016275399110273953	W24X55	16.2	1350.0	134.0	0.009082862252526292	0.058818985558371825	0.0	W21X83	24.4	1830.0	196.0	0.025192373504444476	0.12569155997534237	0.003307347128682153	W24X55	16.2	1350.0	134.0	0.010203487903199084	0.07054468352478138	0.0	W21X83	24.4	1830.0	196.0	0.026432322278010647	0.13549073771395723	0.005835884996132909	W24X103	30.3	3000.0	280.0	0.025891001760367963	0.25753125915575936	0.01812468310313908	W24X103	30.3	3000.0	280.0	0.025891001760367963	0.25753125915575936	0.01812468310313908	W21X62	18.3	1330.0	144.0	0.02714931065596345	0.16692451667405395	0.020981916747098168	W21X62	18.3	1330.0	144.0	0.02714931065596345	0.16692451667405395	0.020981916747098168	W21X62	18.3	1330.0	144.0	0.027133901650905845	0.16692451667405395	0.02087498228613992	W21X62	18.3	1330.0	144.0	0.027133901650905845	0.16692451667405395	0.02087498228613992	W18X46	13.5	712.0	90.7	0.03253623583897165	0.22260312342070693	0.021296900509257997	W18X46	13.5	712.0	90.7	0.03253623583897165	0.22260312342070693	0.021296900509257997</t>
  </si>
  <si>
    <t>391.117	6.11726	593.844	16.3031	1.518328275170857	21.2365	3.4715706051402098	2.1839715049299144	64.0878	83.4102	92.0029	154.67	302.95	31381.89	53.36	2.19489	W24X250	73.5	8490.0	744.0	0.08079747556127945	0.2325796417947847	0.01471790703143836	W27X258	76.1	10800.0	852.0	0.06823537926452815	0.24549256162041722	0.016627139435669524	W24X250	73.5	8490.0	744.0	0.08350861197461887	0.24488813815210198	0.010873697520353743	W27X258	76.1	10800.0	852.0	0.06960321130950096	0.25322499316662317	0.012345008932673084	W27X146	43.2	5660.0	464.0	0.02464777984001986	0.12407541547353451	0.01761430529035007	W27X217	63.9	8910.0	711.0	0.05211478456394342	0.21913897830070497	0.017099727438601536	W27X146	43.2	5660.0	464.0	0.026127172229391298	0.13590636718237425	0.01957200076659413	W27X217	63.9	8910.0	711.0	0.05334629422961033	0.22728383729721455	0.01739445511607127	W27X84	24.7	2850.0	244.0	0.01081897834604419	0.0646326384487699	0.0	W27X114	33.6	4080.0	343.0	0.019691962006191274	0.109248772157422	0.0030188642791833926	W27X84	24.7	2850.0	244.0	0.012004554997717808	0.07603509530513305	0.0	W27X114	33.6	4080.0	343.0	0.020600763194330688	0.11722836040407239	0.004990960735285853	W21X44	13.0	843.0	95.4	0.007593076611789795	0.04490792650504571	0.0	W21X62	18.3	1330.0	144.0	0.01462137789651484	0.08805239629582207	0.0	W21X44	13.0	843.0	95.4	0.009167672039433746	0.060283715820822294	0.0	W21X62	18.3	1330.0	144.0	0.015854101010391752	0.09992363873835418	0.0	W33X169	49.5	9290.0	629.0	0.018822688652272497	0.23538865012369892	0.016817432567386256	W33X169	49.5	9290.0	629.0	0.018822688652272497	0.23538865012369892	0.016817432567386256	W27X114	33.6	4080.0	343.0	0.022875342625315213	0.21220941316337222	0.01771022261949702	W27X114	33.6	4080.0	343.0	0.022875342625315213	0.21220941316337222	0.01771022261949702	W18X119	35.1	2190.0	262.0	0.037531315120747775	0.28397457692810096	0.014512314612601778	W18X119	35.1	2190.0	262.0	0.037531315120747775	0.28397457692810096	0.014512314612601778	W18X40	11.8	612.0	78.4	0.031747438908235254	0.18458746603040815	0.021344889975315827	W18X40	11.8	612.0	78.4	0.031747438908235254	0.18458746603040815	0.021344889975315827</t>
  </si>
  <si>
    <t>167.75	8.41538	224.925	20.2436	1.3408345752608049	31.6851	3.765141918725001	3.817492001044065	69.8048	84.1156	92.3074	193.84	424.18	34677.69	46.03	2.04182	W24X192	56.5	6260.0	559.0	0.03839845434123065	0.12511342726745225	0.012157621116098376	W27X194	57.1	7860.0	631.0	0.033463904935395625	0.14200011910637844	0.015392074068641168	W24X192	56.5	6260.0	559.0	0.040526805534286524	0.13611661944948938	0.009442634739534841	W27X194	57.1	7860.0	631.0	0.03456166719403318	0.1493454297510802	0.012724930816275203	W21X101	29.8	2420.0	253.0	0.01676266309020794	0.06690906591617346	0.0	W24X117	34.4	3540.0	327.0	0.02091867748973185	0.10074728198590444	0.0050159268402504625	W21X101	29.8	2420.0	253.0	0.01876920463161626	0.07983772896791998	0.0	W24X117	34.4	3540.0	327.0	0.02210850704193807	0.10984307967442886	0.007302904535327605	W21X93	27.3	2070.0	221.0	0.01902144064136412	0.07018000095594817	0.0	W27X94	27.6	3270.0	278.0	0.01186943495812459	0.0704627517733864	0.0	W21X93	27.3	2070.0	221.0	0.021238525477202272	0.08337337122589387	0.0	W27X94	27.6	3270.0	278.0	0.012682859697242761	0.07815189459679597	0.0	W21X57	16.7	1170.0	129.0	0.00904960601277572	0.04716189540582217	0.0	W24X68	20.1	1830.0	177.0	0.010959020134200637	0.07024817473764894	0.0	W21X57	16.7	1170.0	129.0	0.010698286803728977	0.061257727661038944	0.0	W24X68	20.1	1830.0	177.0	0.011940431498250808	0.08032218385475742	0.0	W30X116	34.2	4930.0	378.0	0.020861802835406958	0.17839308784825905	0.021220534322168833	W30X116	34.2	4930.0	378.0	0.020861802835406958	0.17839308784825905	0.021220534322168833	W21X73	21.5	1600.0	172.0	0.030176708999957797	0.2091851545998587	0.020636121683191747	W21X73	21.5	1600.0	172.0	0.030176708999957797	0.2091851545998587	0.020636121683191747	W21X62	18.3	1330.0	144.0	0.028734562582003152	0.16692451667405395	0.02198558555598162	W21X62	18.3	1330.0	144.0	0.028734562582003152	0.16692451667405395	0.02198558555598162	W18X46	13.5	712.0	90.7	0.03441023667668026	0.22260312342070693	0.02216564635403607	W18X46	13.5	712.0	90.7	0.03441023667668026	0.22260312342070693	0.02216564635403607</t>
  </si>
  <si>
    <t>205.803	13.3693	258.18	30.6097	1.2545006632556377	44.6319	3.3383872005265793	4.281534960895397	65.7637	79.3146	88.5297	194.58	376.32	28708.34	64.52	2.12555	W27X217	63.9	8910.0	711.0	0.04025260827359949	0.15658255614685818	0.02653137694536534	W27X307	90.2	13100.0	1030.0	0.08221586233952885	0.2550526592858114	0.024722164519769576	W27X217	63.9	8910.0	711.0	0.04152682515972525	0.1643960396798505	0.022320956253474147	W27X307	90.2	13100.0	1030.0	0.08333122063698131	0.2604796529548471	0.01985829312839501	W21X83	24.4	1830.0	196.0	0.014000563357467955	0.05437652701390499	0.0	W21X122	35.9	2960.0	307.0	0.033397686695394876	0.1395170288247038	0.02062720929102808	W21X83	24.4	1830.0	196.0	0.015379046417589455	0.06297037858577768	0.0	W21X122	35.9	2960.0	307.0	0.03461183712112239	0.14752271041730708	0.022418913503372127	W21X55	16.2	1140.0	126.0	0.0078651307900141	0.04054556212314197	0.0	W21X83	24.4	1830.0	196.0	0.01876278127052783	0.08591836508346408	0.0	W21X55	16.2	1140.0	126.0	0.009039182034262355	0.050391182532852206	0.0	W21X83	24.4	1830.0	196.0	0.019765751748200135	0.0932016697409609	0.0	W21X48	14.1	959.0	107.0	0.00857746765816863	0.05335251883714717	0.0	W24X55	16.2	1350.0	134.0	0.008071563263195417	0.05298485983980832	0.0	W21X48	14.1	959.0	107.0	0.009849529731763411	0.06622059256484174	0.0	W24X55	16.2	1350.0	134.0	0.008702556839936986	0.05959758832284531	0.0	W18X311	91.6	6970.0	754.0	0.04689416319829387	0.9650760457258907	0.01720385165389855	W18X311	91.6	6970.0	754.0	0.04689416319829387	0.9650760457258907	0.01720385165389855	W21X68	20.0	1480.0	160.0	0.029184509587834074	0.19027318750411237	0.03202844191889042	W21X68	20.0	1480.0	160.0	0.029184509587834074	0.19027318750411237	0.03202844191889042	W21X62	18.3	1330.0	144.0	0.02837091820917903	0.16692451667405395	0.0331934743124648	W21X62	18.3	1330.0	144.0	0.02837091820917903	0.16692451667405395	0.0331934743124648	W18X35	10.3	510.0	66.5	0.0317193733863468	0.14938773383275117	0.0377717407566085	W18X35	10.3	510.0	66.5	0.0317193733863468	0.14938773383275117	0.0377717407566085</t>
  </si>
  <si>
    <t>484.992	10.3311	698.158	33.4422	1.4395247756664027	48.4739	4.692036665989101	2.564188407368207	67.8752	85.6277	93.1237	169.05	301.31	27989.05	64.48	2.1247	W24X229	67.2	7650.0	675.0	0.06742716154131886	0.20963442786680128	0.024606122412911362	W24X279	81.9	9600.0	835.0	0.10472286441306959	0.29148277331017836	0.018267589260450735	W24X229	67.2	7650.0	675.0	0.06944223386071044	0.21950535308793362	0.019133490837835845	W24X279	81.9	9600.0	835.0	0.10629967744863487	0.2983693417516546	0.013807448340133149	W27X161	47.6	6310.0	515.0	0.029428770707231038	0.14246849155538302	0.025190383610816897	W24X250	73.5	8490.0	744.0	0.08810094694657244	0.27329785192149086	0.0176492369725857	W27X161	47.6	6310.0	515.0	0.03068309856620749	0.15206960238305997	0.027841338660087353	W24X250	73.5	8490.0	744.0	0.08956132408797125	0.2804092640682502	0.01834929135153695	W24X104	30.7	3100.0	289.0	0.020715210378926586	0.11414331445506498	0.020796675338905488	W27X114	33.6	4080.0	343.0	0.019075538659637674	0.10670295714868375	0.0	W24X104	30.7	3100.0	289.0	0.02209507727280175	0.1262438207950645	0.024574120962085905	W27X114	33.6	4080.0	343.0	0.019789209680205793	0.11300584121663404	0.0	W21X68	20.0	1480.0	160.0	0.015393906516456087	0.0849627633844795	0.0	W24X84	24.7	2370.0	224.0	0.016415256860926684	0.0996628846781704	0.0	W21X68	20.0	1480.0	160.0	0.016914703731175117	0.09843718298532513	0.0	W24X84	24.7	2370.0	224.0	0.017227658931023175	0.10747624588096331	0.0	W33X152	44.9	8160.0	559.0	0.01838938877847311	0.20029210653869278	0.023816470064096835	W33X152	44.9	8160.0	559.0	0.01838938877847311	0.20029210653869278	0.023816470064096835	W18X192	56.2	3870.0	442.0	0.041377181896591	0.5310541468290264	0.016414166727819635	W18X192	56.2	3870.0	442.0	0.041377181896591	0.5310541468290264	0.016414166727819635	W21X83	24.4	1830.0	196.0	0.030146488226419337	0.2464407959925649	0.023690820288003653	W21X83	24.4	1830.0	196.0	0.030146488226419337	0.2464407959925649	0.023690820288003653	W18X50	14.7	800.0	101.0	0.032222651966661166	0.17308442002887836	0.026719113878386474	W18X50	14.7	800.0	101.0	0.032222651966661166	0.17308442002887836	0.026719113878386474</t>
  </si>
  <si>
    <t>322.501	7.96332	539.552	50.2725	1.673024269692187	13.8349	1.7373281495657589	2.637368533542874	72.7783	87.396	93.6745	192.38	414.77	39966.0	55.71	1.86993	W24X192	56.5	6260.0	559.0	0.0415426409760651	0.14117123368549014	0.013329412460114341	W24X279	81.9	9600.0	835.0	0.09388381521849447	0.2552487147530202	0.013901380886521252	W24X192	56.5	6260.0	559.0	0.04335598198630581	0.1509170405056904	0.011326008545037002	W24X279	81.9	9600.0	835.0	0.09554005293573875	0.2623193678429262	0.011149500687210242	W27X146	43.2	5660.0	464.0	0.02146917308294144	0.10661744929880725	0.009357672072787855	W24X229	67.2	7650.0	675.0	0.06792996906885357	0.22029091856841565	0.012837250695576301	W27X146	43.2	5660.0	464.0	0.02269149080589246	0.11625264388962996	0.011319117302016136	W24X229	67.2	7650.0	675.0	0.06938016042198267	0.2276830947180161	0.013206725452694634	W24X104	30.7	3100.0	289.0	0.018168140089393395	0.09658584882472493	0.0033378002288442527	W21X166	48.8	4280.0	432.0	0.05476280312706644	0.19760716086247204	0.015242276660849305	W24X104	30.7	3100.0	289.0	0.019608188577479552	0.10881141206728517	0.007080691576486841	W21X166	48.8	4280.0	432.0	0.0563637165764778	0.20670725934095044	0.01596991203190037	W21X73	21.5	1600.0	172.0	0.015357386032151935	0.0789203228827596	0.0	W24X76	22.4	2100.0	200.0	0.012913508526046327	0.08072911190076344	0.0	W21X73	21.5	1600.0	172.0	0.017007802618104657	0.09256693713334406	0.0	W24X76	22.4	2100.0	200.0	0.013744674129756362	0.08899356469808632	0.0	W27X146	43.2	5660.0	464.0	0.023422542822445994	0.17000553792926473	0.01917131719403435	W27X146	43.2	5660.0	464.0	0.023422542822445994	0.17000553792926473	0.01917131719403435	W24X117	34.4	3540.0	327.0	0.026178862738719434	0.1647993666771844	0.019459773405783594	W24X117	34.4	3540.0	327.0	0.026178862738719434	0.1647993666771844	0.019459773405783594	W18X143	42.0	2750.0	322.0	0.04027486441935318	0.36837768586529973	0.015707324562731082	W18X143	42.0	2750.0	322.0	0.04027486441935318	0.36837768586529973	0.015707324562731082	W21X48	14.1	959.0	107.0	0.02709297988131639	0.11448812591958356	0.025853369074146173	W21X48	14.1	959.0	107.0	0.02709297988131639	0.11448812591958356	0.025853369074146173</t>
  </si>
  <si>
    <t>361.645	6.08895	501.214	15.6697	1.3859281892463604	28.9048	4.74709104196947	2.2449569121680084	68.4878	86.4089	92.349	170.08	249.56	34278.68	49.02	2.00615	W27X217	63.9	8910.0	711.0	0.040812157660163204	0.1537953439321005	0.01697803915248385	W27X336	99.2	14600.0	1130.0	0.10243040047718605	0.29596062517102506	0.010620510861824571	W27X217	63.9	8910.0	711.0	0.04260422210224725	0.16447665193658415	0.014132038041535186	W27X336	99.2	14600.0	1130.0	0.10411648436829146	0.3	0.008402395746407307	W27X146	43.2	5660.0	464.0	0.022353859373647287	0.10952482646141531	0.012626773595438814	W27X194	57.1	7860.0	631.0	0.039533174829754776	0.1772998144055644	0.01634705952831099	W27X146	43.2	5660.0	464.0	0.023844904806059514	0.12115180358552072	0.01418612771943781	W27X194	57.1	7860.0	631.0	0.040694336594169725	0.18550365384801445	0.016574040740310703	W24X76	22.4	2100.0	200.0	0.010018069818577535	0.052363784612443925	0.0	W21X122	35.9	2960.0	307.0	0.037721367236165926	0.16220715730115237	0.016641792713515464	W24X76	22.4	2100.0	200.0	0.011415497492097674	0.06421576127460138	0.0	W21X122	35.9	2960.0	307.0	0.03949899620733399	0.17430822398115756	0.01786801017683297	W24X55	16.2	1350.0	134.0	0.007624151932705703	0.046589337414246645	0.0	W21X93	27.3	2070.0	221.0	0.02766231880340942	0.12124514279198718	0.0	W24X55	16.2	1350.0	134.0	0.008958211630474132	0.05993880204532513	0.0	W21X93	27.3	2070.0	221.0	0.02931280047572581	0.13273653897697807	0.0	W21X201	59.3	5310.0	530.0	0.033421086135352406	0.41335465051367887	0.008595794775163815	W21X201	59.3	5310.0	530.0	0.033421086135352406	0.41335465051367887	0.008595794775163815	W27X102	30.0	3620.0	305.0	0.021566673462337094	0.18371968702735658	0.012437608972932031	W27X102	30.0	3620.0	305.0	0.021566673462337094	0.18371968702735658	0.012437608972932031	W24X62	18.2	1550.0	153.0	0.024070523913127365	0.17998727619345664	0.014771192259920286	W24X62	18.2	1550.0	153.0	0.024070523913127365	0.17998727619345664	0.014771192259920286	W18X55	16.2	890.0	112.0	0.032563846809327515	0.19792134272147688	0.013019900016489044	W18X55	16.2	890.0	112.0	0.032563846809327515	0.19792134272147688	0.013019900016489044</t>
  </si>
  <si>
    <t>442.055	10.895	635.687	29.6057	1.4380269423488028	53.7921	4.937319871500688	2.7736619095028967	73.0814	86.504	93.2351	172.71	309.42	36978.07	85.39	1.98243	W24X207	60.7	6820.0	606.0	0.05792355441112928	0.20057387826928683	0.02816128477566145	W27X258	76.1	10800.0	852.0	0.06694004582820431	0.2460972037100806	0.027933302487165294	W24X207	60.7	6820.0	606.0	0.05933533354001748	0.20826451752752387	0.023166141000563426	W27X258	76.1	10800.0	852.0	0.0677474972546552	0.250751193164207	0.022396986983432725	W24X104	30.7	3100.0	289.0	0.019659910942866683	0.1058527369899708	0.01685014881337228	W24X131	38.6	4020.0	370.0	0.03167910843249935	0.155347484562616	0.02731977504078728	W24X104	30.7	3100.0	289.0	0.020669344817535816	0.11446663370228616	0.02001278766201573	W24X131	38.6	4020.0	370.0	0.03245596890651734	0.1613408235653962	0.028241601431773046	W24X94	27.7	2700.0	254.0	0.01718545979979644	0.09045939061062049	0.0	W27X114	33.6	4080.0	343.0	0.019461581168550235	0.11079108305150998	0.0	W24X94	27.7	2700.0	254.0	0.018117126937586377	0.09823786714888279	0.0	W27X114	33.6	4080.0	343.0	0.019998523796180875	0.11560410940008392	0.0	W21X93	27.3	2070.0	221.0	0.027772324488470845	0.1225505232823947	0.0	W27X84	24.7	2850.0	244.0	0.013556523679443794	0.09497113253047564	0.0	W21X93	27.3	2070.0	221.0	0.029204497177277453	0.13256725617009257	0.0	W27X84	24.7	2850.0	244.0	0.014054902068449802	0.10048258873107557	0.0	W18X192	56.2	3870.0	442.0	0.04150574835116056	0.5310541468290264	0.016918848579983253	W18X192	56.2	3870.0	442.0	0.04150574835116056	0.5310541468290264	0.016918848579983253	W21X73	21.5	1600.0	172.0	0.029078122176264418	0.2091851545998587	0.02571285951883483	W21X73	21.5	1600.0	172.0	0.029078122176264418	0.2091851545998587	0.02571285951883483	W21X68	20.0	1480.0	160.0	0.02848099827712244	0.19027318750411237	0.026420289773030896	W21X68	20.0	1480.0	160.0	0.02848099827712244	0.19027318750411237	0.026420289773030896	W21X50	14.7	984.0	110.0	0.027813162432048677	0.17711899899891367	0.030178041771538124	W21X50	14.7	984.0	110.0	0.027813162432048677	0.17711899899891367	0.030178041771538124</t>
  </si>
  <si>
    <t>464.752	6.1585	626.698	21.9127	1.3484568113746687	29.4355	4.779654136559227	2.2209195559948323	72.0223	87.5197	93.5338	132.78	193.6	28446.23	55.73	2.45188	W27X146	43.2	5660.0	464.0	0.024766395858323957	0.11952967527477813	0.030843328434658555	W24X229	67.2	7650.0	675.0	0.08435057676576756	0.27708400852805976	0.015124907055717868	W27X146	43.2	5660.0	464.0	0.026283738820836424	0.1311675055570081	0.02557836245461766	W24X229	67.2	7650.0	675.0	0.08619995209993025	0.2866345907010703	0.011678766749197407	W27X102	30.0	3620.0	305.0	0.013767552116757429	0.07231536336697932	0.0	W24X162	47.8	5170.0	468.0	0.04864470338858496	0.20966372489461618	0.020899651206215827	W27X102	30.0	3620.0	305.0	0.015016301819613212	0.08282216967215936	0.001093185597645924	W24X162	47.8	5170.0	468.0	0.05015467556298341	0.21992106882868406	0.02072657118449172	W24X68	20.1	1830.0	177.0	0.01071682785546828	0.06070213530121318	0.0	W24X94	27.7	2700.0	254.0	0.020614146289200604	0.11126432189512359	0.0066236244120625115	W24X68	20.1	1830.0	177.0	0.0121717870875093	0.07406134801814229	0.0	W24X94	27.7	2700.0	254.0	0.02174102000074575	0.12091284176991177	0.008684818359619737	W21X57	16.7	1170.0	129.0	0.012481738101203895	0.06974625600588051	0.0	W21X68	20.0	1480.0	160.0	0.019015190387621863	0.11009855805785018	0.0015928581933669448	W21X57	16.7	1170.0	129.0	0.014283020845006761	0.08609887339537221	0.0	W21X68	20.0	1480.0	160.0	0.020399993913930457	0.1228807223715683	0.005522367134370457	W21X147	43.2	3630.0	373.0	0.03017036977825418	0.2701363642585645	0.009825702165820934	W21X147	43.2	3630.0	373.0	0.03017036977825418	0.2701363642585645	0.009825702165820934	W21X101	29.8	2420.0	253.0	0.026918401731277627	0.16476279391935342	0.011381924597685236	W21X101	29.8	2420.0	253.0	0.026918401731277627	0.16476279391935342	0.011381924597685236	W24X55	16.2	1350.0	134.0	0.022414759360655404	0.1503130922518352	0.015821229910220922	W24X55	16.2	1350.0	134.0	0.022414759360655404	0.1503130922518352	0.015821229910220922	W18X40	11.8	612.0	78.4	0.03006597466742484	0.18458746603040815	0.015070263320855239	W18X40	11.8	612.0	78.4	0.03006597466742484	0.18458746603040815	0.015070263320855239</t>
  </si>
  <si>
    <t>234.037	10.734	274.137	19.514	1.1713404290774536	25.158	2.343767467859139	3.849556559490351	74.7486	87.7841	93.6873	161.79	371.11	27692.23	53.37	2.16044	W21X182	53.6	4730.0	476.0	0.058513508773165315	0.17164508673646542	0.021329198555575767	W27X178	52.5	7020.0	570.0	0.03610465100772232	0.16207117727941917	0.027666638198282082	W21X182	53.6	4730.0	476.0	0.061388155028741336	0.18500174021057345	0.017927635698497982	W27X178	52.5	7020.0	570.0	0.03720421815260115	0.1698492554922825	0.02294872387318203	W24X76	22.4	2100.0	200.0	0.008312834846765002	0.038551311488700675	0.0	W24X103	30.3	3000.0	280.0	0.018226749034441086	0.08605946455424339	0.0	W24X76	22.4	2100.0	200.0	0.00953770942422621	0.04778729990635112	0.0	W24X103	30.3	3000.0	280.0	0.019237247940764677	0.09362974502744108	0.0	W24X68	20.1	1830.0	177.0	0.009121141519083739	0.05000479435455829	0.0	W27X84	24.7	2850.0	244.0	0.012011913968068012	0.07712078949658728	0.0	W24X68	20.1	1830.0	177.0	0.010434703644764462	0.06170352371770426	0.0	W27X84	24.7	2850.0	244.0	0.012800127087069166	0.08517255963178358	0.0	W21X73	21.5	1600.0	172.0	0.01718620602185772	0.08942200837567017	0.0	W24X84	24.7	2370.0	224.0	0.01660161348241754	0.10013684110483834	0.0	W21X73	21.5	1600.0	172.0	0.019126494338008334	0.10568927620889265	0.0	W24X84	24.7	2370.0	224.0	0.017608431703827334	0.10978616227300536	0.0	W18X130	38.3	2460.0	290.0	0.03869258618669373	0.32352012582863515	0.01983644271752871	W18X130	38.3	2460.0	290.0	0.03869258618669373	0.32352012582863515	0.01983644271752871	W21X57	16.7	1170.0	129.0	0.029100900233701717	0.21659270977587572	0.028615228190337027	W21X57	16.7	1170.0	129.0	0.029100900233701717	0.21659270977587572	0.028615228190337027	W21X57	16.7	1170.0	129.0	0.029091874872518814	0.21659270977587572	0.028535454593021873	W21X57	16.7	1170.0	129.0	0.029091874872518814	0.21659270977587572	0.028535454593021873	W21X55	16.2	1140.0	126.0	0.02756797741363192	0.13980583405850253	0.02991876481853259	W21X55	16.2	1140.0	126.0	0.02756797741363192	0.13980583405850253	0.02991876481853259</t>
  </si>
  <si>
    <t>378.306	5.98827	603.618	19.6058	1.5955813547762925	31.5702	5.272006773241688	2.2906873463269237	69.2745	85.35	92.2491	136.61	310.36	36008.78	63.83	2.21746	W27X146	43.2	5660.0	464.0	0.025765631525197525	0.1282165530612258	0.029244468032107864	W27X217	63.9	8910.0	711.0	0.055906496989818096	0.23579680233626818	0.019383659449921143	W27X146	43.2	5660.0	464.0	0.027091250307299225	0.13867183077796072	0.02133284214651964	W27X217	63.9	8910.0	711.0	0.05702172373684313	0.24318743451226138	0.01498106330687561	W21X147	43.2	3630.0	373.0	0.055315516048155496	0.19687411664142063	0.01842723181685698	W24X162	47.8	5170.0	468.0	0.04879121495428073	0.2124182360211616	0.019715955217427972	W21X147	43.2	3630.0	373.0	0.057989502934776754	0.2119452316737189	0.01819087353310383	W24X162	47.8	5170.0	468.0	0.05009370158740331	0.22134470065755732	0.01961594004915705	W21X68	20.0	1480.0	160.0	0.014466675217745646	0.07242537061556847	0.0	W24X84	24.7	2370.0	224.0	0.017185496631872254	0.10056994997610226	0.0008550282530411302	W21X68	20.0	1480.0	160.0	0.01611864205979647	0.08575615257250824	0.0	W24X84	24.7	2370.0	224.0	0.018102617050905104	0.1090808101542649	0.0033771522184124947	W21X57	16.7	1170.0	129.0	0.012648828549096122	0.07180794098568082	0.0	W21X68	20.0	1480.0	160.0	0.018963171334710646	0.11054789371228378	2.502225864323752e-05	W21X57	16.7	1170.0	129.0	0.014204160112063588	0.08607324614355154	0.0	W21X68	20.0	1480.0	160.0	0.020153931989599364	0.12158409124812368	0.0032314709906752694	W21X182	53.6	4730.0	476.0	0.03355908484640308	0.3645208354014522	0.014305801599693333	W21X182	53.6	4730.0	476.0	0.03355908484640308	0.3645208354014522	0.014305801599693333	W21X93	27.3	2070.0	221.0	0.0314240703973588	0.2862427836756675	0.018200689631041767	W21X93	27.3	2070.0	221.0	0.0314240703973588	0.2862427836756675	0.018200689631041767	W18X76	22.3	1330.0	163.0	0.03305497232956531	0.15735059119527076	0.018760215837406665	W18X76	22.3	1330.0	163.0	0.03305497232956531	0.15735059119527076	0.018760215837406665	W18X46	13.5	712.0	90.7	0.03322528076115697	0.22260312342070693	0.021594095606576137	W18X46	13.5	712.0	90.7	0.03322528076115697	0.22260312342070693	0.021594095606576137</t>
  </si>
  <si>
    <t>159.469	14.2524	183.395	24.4973	1.15003543008359	46.8572	3.2876708484185118	5.101679611080514	74.9003	89.0603	94.1114	187.05	314.99	24520.56	58.68	2.17565	W21X122	35.9	2960.0	307.0	0.025750221652179692	0.0918608830042415	0.012961351067171308	W21X182	53.6	4730.0	476.0	0.06123399990034769	0.19229928171050165	0.0287784082829054	W21X122	35.9	2960.0	307.0	0.027637514285104088	0.10259530898619032	0.014955820629166323	W21X182	53.6	4730.0	476.0	0.06286752925989181	0.2003747148877761	0.02411769250861248	W21X93	27.3	2070.0	221.0	0.017897530314419367	0.06314454752405073	0.0	W24X104	30.7	3100.0	289.0	0.018824317502000636	0.1012523949331192	0.01049836724381375	W21X93	27.3	2070.0	221.0	0.01961799004901579	0.0728818349057304	0.0	W24X104	30.7	3100.0	289.0	0.019741038163632443	0.10906165892767573	0.014126571463997595	W21X62	18.3	1330.0	144.0	0.009310784603428837	0.04599785295077478	0.0	W21X83	24.4	1830.0	196.0	0.018894375363891665	0.0858605525455285	0.0	W21X62	18.3	1330.0	144.0	0.010649759310863498	0.056743343783591284	0.0	W21X83	24.4	1830.0	196.0	0.0200205625923776	0.09398980966355128	0.0	W21X55	16.2	1140.0	126.0	0.010319234382082789	0.061262109204387155	0.0	W24X62	18.2	1550.0	153.0	0.009850198091940989	0.06023946033455317	0.0	W21X55	16.2	1140.0	126.0	0.011771303843621418	0.07525427104188788	0.0	W24X62	18.2	1550.0	153.0	0.010602125230841902	0.06757713388181	0.0	W18X106	31.1	1910.0	230.0	0.03677437885221667	0.24427116892511672	0.022576250216451065	W18X106	31.1	1910.0	230.0	0.03677437885221667	0.24427116892511672	0.022576250216451065	W21X62	18.3	1330.0	144.0	0.027773730837806043	0.16692451667405395	0.029185936304694213	W21X62	18.3	1330.0	144.0	0.027773730837806043	0.16692451667405395	0.029185936304694213	W18X50	14.7	800.0	101.0	0.032407728352833835	0.17308442002887836	0.029223396098771566	W18X50	14.7	800.0	101.0	0.032407728352833835	0.17308442002887836	0.029223396098771566	W18X40	11.8	612.0	78.4	0.03187447501475219	0.18458746603040815	0.031140531111542632	W18X40	11.8	612.0	78.4	0.03187447501475219	0.18458746603040815	0.031140531111542632</t>
  </si>
  <si>
    <t>256.789	7.63241	376.383	29.4522	1.4657286721783254	45.2646	5.930577628822351	3.0408947327766174	65.6578	81.7538	89.5753	171.94	293.19	35031.91	60.44	2.11753	W27X258	76.1	10800.0	852.0	0.05998844627590577	0.2070774946837922	0.020288861511418035	W27X336	99.2	14600.0	1130.0	0.10415257400882985	0.3	0.012994605032403808	W27X258	76.1	10800.0	852.0	0.061662557139648744	0.21617770289337065	0.016601514266021567	W27X336	99.2	14600.0	1130.0	0.10552127766755555	0.3	0.010365927367429285	W21X111	32.6	2670.0	279.0	0.02629956291760214	0.10872257486552662	0.015240665995566968	W21X147	43.2	3630.0	373.0	0.051192599429068925	0.18662526876492258	0.01920527578848923	W21X111	32.6	2670.0	279.0	0.028221911852169535	0.12139238616874685	0.016316204139942853	W21X147	43.2	3630.0	373.0	0.05281779824287323	0.19596496389764242	0.020019900987682984	W21X73	21.5	1600.0	172.0	0.013744256866220073	0.06420258852739465	0.0	W21X93	27.3	2070.0	221.0	0.02543267503042845	0.10666601859307463	0.0	W21X73	21.5	1600.0	172.0	0.015278107698758862	0.07574374313244626	0.0	W21X93	27.3	2070.0	221.0	0.026721526894060092	0.11523164306675844	0.0	W21X57	16.7	1170.0	129.0	0.01063150687984303	0.058562185178758	0.0	W24X68	20.1	1830.0	177.0	0.01239574278855514	0.08221206654401551	0.0	W21X57	16.7	1170.0	129.0	0.01202507823083286	0.07099049757782913	0.0	W24X68	20.1	1830.0	177.0	0.013217257104034446	0.09088255688191713	0.0	W18X258	76.0	5510.0	611.0	0.04388397808248078	0.7662371971848453	0.010673059815680157	W18X258	76.0	5510.0	611.0	0.04388397808248078	0.7662371971848453	0.010673059815680157	W18X97	28.5	1750.0	211.0	0.03531720078540925	0.2184565672679383	0.015629962688327045	W18X97	28.5	1750.0	211.0	0.03531720078540925	0.2184565672679383	0.015629962688327045	W18X55	16.2	890.0	112.0	0.03321727600661771	0.19792134272147688	0.018783385862056298	W18X55	16.2	890.0	112.0	0.03321727600661771	0.19792134272147688	0.018783385862056298	W18X55	16.2	890.0	112.0	0.03320390093672869	0.19792134272147688	0.018715426538594752	W18X55	16.2	890.0	112.0	0.03320390093672869	0.19792134272147688	0.018715426538594752</t>
  </si>
  <si>
    <t>214.022	6.51554	281.541	12.8113	1.3154769135883226	17.2049	2.640594639891705	3.1947765807483077	74.3312	88.1749	93.9699	149.97	295.68	35873.61	53.04	2.19541	W27X84	24.7	2850.0	244.0	0.006655510787006011	0.029979200309572813	0.0	W21X182	53.6	4730.0	476.0	0.06989028676663726	0.22157291738681426	0.017318948369648635	W27X84	24.7	2850.0	244.0	0.007670524659236273	0.037422973496254605	0.0	W21X182	53.6	4730.0	476.0	0.07198337820207092	0.2320281842757701	0.013550440446460211	W24X62	18.2	1550.0	153.0	0.005396918282702918	0.022050320486639394	0.0	W24X84	24.7	2370.0	224.0	0.013465147957579193	0.07060300270321607	0.0	W24X62	18.2	1550.0	153.0	0.006535373309850757	0.029736991432943345	0.0	W24X84	24.7	2370.0	224.0	0.014435307135150387	0.07871073195542663	0.0	W24X55	16.2	1350.0	134.0	0.006050545022754508	0.031286937118813994	0.0	W21X93	27.3	2070.0	221.0	0.027227605374629073	0.1139889097923652	0.0010237571834869651	W24X55	16.2	1350.0	134.0	0.0072496897714504896	0.041500969828430816	0.0	W21X93	27.3	2070.0	221.0	0.0288295402821056	0.12463980800830933	0.0028366671374379245	W21X55	16.2	1140.0	126.0	0.01171653431620171	0.07001324000589257	0.0	W24X62	18.2	1550.0	153.0	0.011324047591304441	0.07019637117580288	0.0	W21X55	16.2	1140.0	126.0	0.013578066778090637	0.08815374282570358	0.0	W24X62	18.2	1550.0	153.0	0.012291094954795863	0.07978519284794647	0.0	W21X93	27.3	2070.0	221.0	0.031227358903269428	0.2862427836756675	0.014346804529023942	W21X93	27.3	2070.0	221.0	0.031227358903269428	0.2862427836756675	0.014346804529023942	W21X57	16.7	1170.0	129.0	0.0283402632372869	0.21659270977587572	0.017296708882079802	W21X57	16.7	1170.0	129.0	0.0283402632372869	0.21659270977587572	0.017296708882079802	W18X55	16.2	890.0	112.0	0.03323445856541933	0.19792134272147688	0.01617197305981294	W18X55	16.2	890.0	112.0	0.03323445856541933	0.19792134272147688	0.01617197305981294	W18X40	11.8	612.0	78.4	0.03164043103958165	0.18458746603040815	0.018004824173529506	W18X40	11.8	612.0	78.4	0.03164043103958165	0.18458746603040815	0.018004824173529506</t>
  </si>
  <si>
    <t>468.016	6.19194	688.933	26.0653	1.472028734060374	53.8961	8.704234860156914	2.2221425587845367	73.2488	86.5872	93.0683	133.89	221.39	30667.14	59.43	2.41039	W24X207	60.7	6820.0	606.0	0.06353358330832622	0.21504339424213034	0.019086589926423606	W27X235	69.4	9700.0	772.0	0.06619492799880239	0.25857454612650593	0.017669408237167516	W24X207	60.7	6820.0	606.0	0.06588649789505831	0.2276159982546315	0.014862380458426697	W27X235	69.4	9700.0	772.0	0.06749928065070905	0.26657969611185806	0.013846070153890885	W21X132	38.8	3220.0	333.0	0.04466064220353122	0.16846722284577126	0.021230267492950414	W21X166	48.8	4280.0	432.0	0.06726130607809788	0.24494150621078484	0.017160300362958493	W21X132	38.8	3220.0	333.0	0.04734018528445242	0.18452468087273644	0.02203767223870353	W21X166	48.8	4280.0	432.0	0.06916047325617171	0.25583335473237845	0.016839584004733635	W24X104	30.7	3100.0	289.0	0.023861081385985902	0.13293581339557453	0.02545614621816583	W24X146	43.0	4580.0	418.0	0.04437363882192813	0.21158642380348508	0.024246122776022824	W24X104	30.7	3100.0	289.0	0.025611365660762955	0.14848320482779165	0.028039127337779815	W24X146	43.0	4580.0	418.0	0.0457604351625078	0.2220090965881521	0.024283871641327195	W21X48	14.1	959.0	107.0	0.010885061970957446	0.06936482773225507	0.0	W24X62	18.2	1550.0	153.0	0.012470160879436608	0.07893472353988354	0.0	W21X48	14.1	959.0	107.0	0.012668105494276678	0.08791804210751755	0.0	W24X62	18.2	1550.0	153.0	0.01340884072381237	0.08841313783054225	0.0	W18X158	46.3	3060.0	356.0	0.038383901198324244	0.41679788853862326	0.0103713525873982	W18X158	46.3	3060.0	356.0	0.038383901198324244	0.41679788853862326	0.0103713525873982	W21X93	27.3	2070.0	221.0	0.03016015677589959	0.2862427836756675	0.013751316012718914	W21X93	27.3	2070.0	221.0	0.03016015677589959	0.2862427836756675	0.013751316012718914	W18X97	28.5	1750.0	211.0	0.03405303600955372	0.2184565672679383	0.012646077106994759	W18X97	28.5	1750.0	211.0	0.03405303600955372	0.2184565672679383	0.012646077106994759	W18X40	11.8	612.0	78.4	0.030558525264861726	0.18458746603040815	0.017254521069445396	W18X40	11.8	612.0	78.4	0.030558525264861726	0.18458746603040815	0.017254521069445396</t>
  </si>
  <si>
    <t>342.532	5.91549	551.273	17.5136	1.6094058365349808	49.4193	8.354219177109588	2.42238749754405	78.1028	88.7773	94.6433	158.66	356.92	33859.89	47.13	2.03865	W27X146	43.2	5660.0	464.0	0.019990764546355694	0.09012144274321902	0.014487459663023556	W24X250	73.5	8490.0	744.0	0.08474919007645283	0.2524781098724078	0.012726386204344959	W27X146	43.2	5660.0	464.0	0.021526657064817573	0.1011714832865916	0.013590540085165562	W24X250	73.5	8490.0	744.0	0.08677648660972061	0.26197819524443205	0.009994733950388744	W21X132	38.8	3220.0	333.0	0.03610813602492302	0.12703419188904638	0.01421546902261567	W21X201	59.3	5310.0	530.0	0.08346641850432254	0.25008041826194327	0.011902147863257535	W21X132	38.8	3220.0	333.0	0.03901541508316597	0.14337364274222594	0.01422510668901905	W21X201	59.3	5310.0	530.0	0.08592211571078015	0.2616715679476404	0.011910168368279534	W21X132	38.8	3220.0	333.0	0.042006310872405896	0.16091320299800868	0.014977231709394925	W21X201	59.3	5310.0	530.0	0.08840441933317832	0.2735792284298858	0.011352408914426501	W21X132	38.8	3220.0	333.0	0.0450792927598635	0.1796809010374575	0.015533731732886266	W21X201	59.3	5310.0	530.0	0.09091314058806198	0.2858062293729841	0.010807174470364885	W24X84	24.7	2370.0	224.0	0.015491641275430929	0.08936018147042984	0.0	W24X104	30.7	3100.0	289.0	0.02484225027737507	0.14881340741763294	0.018814056723808977	W24X84	24.7	2370.0	224.0	0.017211838141830083	0.10534086691401179	0.0	W24X104	30.7	3100.0	289.0	0.026204843736432348	0.16176234653614358	0.021196981548096773	W21X166	48.8	4280.0	432.0	0.033120207433438714	0.3231196291336173	0.013598464169738016	W21X166	48.8	4280.0	432.0	0.033120207433438714	0.3231196291336173	0.013598464169738016	W18X130	38.3	2460.0	290.0	0.0385520651968475	0.32352012582863515	0.013864857759172492	W18X130	38.3	2460.0	290.0	0.0385520651968475	0.32352012582863515	0.013864857759172492	W30X90	26.3	3610.0	283.0	0.019046613567549785	0.12179134462621051	0.02126307899335039	W30X90	26.3	3610.0	283.0	0.019046613567549785	0.12179134462621051	0.02126307899335039	W18X86	25.3	1530.0	186.0	0.03487903052807763	0.1853886568744853	0.01614683234026236	W18X86	25.3	1530.0	186.0	0.03487903052807763	0.1853886568744853	0.01614683234026236</t>
  </si>
  <si>
    <t>300.439	9.25656	440.495	25.1659	1.4661711695219328	36.9855	3.99559879696129	3.0253428591678424	70.7924	84.8923	91.8026	172.11	337.25	33190.26	69.0	1.95976	W24X250	73.5	8490.0	744.0	0.07949039085408416	0.2339560424121274	0.022121115269804096	W27X281	83.1	11900.0	936.0	0.07623505740214905	0.25941038292992497	0.021762005531423795	W24X250	73.5	8490.0	744.0	0.08147592831362936	0.24315094485991504	0.017647690714862784	W27X281	83.1	11900.0	936.0	0.07728584719527636	0.26501886688224263	0.01743284718647012	W24X103	30.3	3000.0	280.0	0.016480505985108942	0.07487648566936254	0.0	W27X114	33.6	4080.0	343.0	0.01772061711664713	0.09560227241345294	0.0	W24X103	30.3	3000.0	280.0	0.017597669903900163	0.08295693162892029	0.0	W27X114	33.6	4080.0	343.0	0.018364162616009077	0.1010822534119929	0.0	W21X68	20.0	1480.0	160.0	0.012709362770185329	0.06331083551582148	0.0	W24X84	24.7	2370.0	224.0	0.014845576147191217	0.08562842106920207	0.0	W21X68	20.0	1480.0	160.0	0.014022693466667782	0.07382590347697313	0.0	W24X84	24.7	2370.0	224.0	0.015570879331984536	0.09225434173672949	0.0	W21X62	18.3	1330.0	144.0	0.013209581408351313	0.07752934468146641	0.0	W24X76	22.4	2100.0	200.0	0.014285300416574146	0.09148170457377754	0.0	W21X62	18.3	1330.0	144.0	0.014546189720333223	0.09013068317591418	0.0	W24X76	22.4	2100.0	200.0	0.01501531556977291	0.098890527880076	0.0	W18X192	56.2	3870.0	442.0	0.04193542650207467	0.5310541468290264	0.016710975711939857	W18X192	56.2	3870.0	442.0	0.04193542650207467	0.5310541468290264	0.016710975711939857	W18X97	28.5	1750.0	211.0	0.0358578232561935	0.2184565672679383	0.02159307875395586	W18X97	28.5	1750.0	211.0	0.0358578232561935	0.2184565672679383	0.02159307875395586	W21X68	20.0	1480.0	160.0	0.028806954905038807	0.19027318750411237	0.02635072366177574	W21X68	20.0	1480.0	160.0	0.028806954905038807	0.19027318750411237	0.02635072366177574	W21X50	14.7	984.0	110.0	0.028112330657712917	0.17711899899891367	0.02991472675451478	W21X50	14.7	984.0	110.0	0.028112330657712917	0.17711899899891367	0.02991472675451478</t>
  </si>
  <si>
    <t>169.611	11.5996	245.949	34.4791	1.4500769407644554	44.9175	3.872331804544984	4.604061990947094	66.8519	83.6721	91.3001	188.72	405.44	31364.26	67.75	2.32947	W27X161	47.6	6310.0	515.0	0.025404367316287993	0.11694288250216375	0.022288197416822902	W24X250	73.5	8490.0	744.0	0.07939640010836191	0.23993018803899077	0.02399913547722896	W27X161	47.6	6310.0	515.0	0.026480943696184117	0.12477798649348099	0.01983123571529104	W24X250	73.5	8490.0	744.0	0.08067014283867696	0.24597157199669478	0.019654444469135144	W24X84	24.7	2370.0	224.0	0.010571189221490059	0.05175407108512994	0.0	W24X104	30.7	3100.0	289.0	0.019424881196648078	0.10662287443886924	0.011269855302917358	W24X84	24.7	2370.0	224.0	0.011528842488736571	0.05926402894985307	0.0	W24X104	30.7	3100.0	289.0	0.020224067040000442	0.1135559661391903	0.014238376796178908	W21X68	20.0	1480.0	160.0	0.011829197610484307	0.058147460658103854	0.0	W24X76	22.4	2100.0	200.0	0.01201625338620484	0.07173188642563755	0.0	W21X68	20.0	1480.0	160.0	0.013080333788806745	0.06803854761353823	0.0	W24X76	22.4	2100.0	200.0	0.012686076538635026	0.07807680212513587	0.0	W21X57	16.7	1170.0	129.0	0.01022053771668908	0.0565907086605608	0.0	W24X68	20.1	1830.0	177.0	0.011769175499734623	0.07791434563197604	0.0	W21X57	16.7	1170.0	129.0	0.01139329825971389	0.06705901921227365	0.0	W24X68	20.1	1830.0	177.0	0.012458285181502993	0.08515894753685505	0.0	W18X234	68.6	4900.0	549.0	0.04477771985274765	0.6805657050298476	0.019762472615960695	W18X234	68.6	4900.0	549.0	0.04477771985274765	0.6805657050298476	0.019762472615960695	W18X86	25.3	1530.0	186.0	0.03539753236667709	0.1853886568744853	0.02861718658264612	W18X86	25.3	1530.0	186.0	0.03539753236667709	0.1853886568744853	0.02861718658264612	W18X46	13.5	712.0	90.7	0.03423599971708098	0.22260312342070693	0.03446053602006922	W18X46	13.5	712.0	90.7	0.03423599971708098	0.22260312342070693	0.03446053602006922	W18X46	13.5	712.0	90.7	0.034236945894204056	0.22260312342070693	0.03446910841119004	W18X46	13.5	712.0	90.7	0.034236945894204056	0.22260312342070693	0.03446910841119004</t>
  </si>
  <si>
    <t>511.884	5.12162	732.791	18.726	1.4315567589532003	33.4932	6.539571463716559	1.7492109433025544	72.0761	87.4176	93.6725	130.24	268.25	37830.1	60.17	1.91581	W24X192	56.5	6260.0	559.0	0.055973511617815865	0.20058853347017375	0.016851538338945562	W24X250	73.5	8490.0	744.0	0.10130037224219628	0.3	0.010015145153050558	W24X192	56.5	6260.0	559.0	0.058198882739258904	0.2131878741635413	0.012705593996217679	W24X250	73.5	8490.0	744.0	0.10314937366231315	0.3	0.0076105557380344085	W24X103	30.3	3000.0	280.0	0.01888689289800348	0.08536265437494495	0.0008717464657198617	W24X146	43.0	4580.0	418.0	0.04256154102783379	0.1966384373166399	0.018592893601344414	W24X103	30.3	3000.0	280.0	0.020413596964232224	0.09638653708056599	0.0031322530517348857	W24X146	43.0	4580.0	418.0	0.04392664270814673	0.2065814551413259	0.01844345035649362	W21X93	27.3	2070.0	221.0	0.02779192307115968	0.11292446014859298	0.0048941651699253765	W21X132	38.8	3220.0	333.0	0.05492608141891354	0.23087964503052755	0.01733962837530896	W21X93	27.3	2070.0	221.0	0.030105167568153412	0.12795045983423664	0.007108249958674073	W21X132	38.8	3220.0	333.0	0.056819743627716586	0.24343704472593108	0.01755220800695553	W21X93	27.3	2070.0	221.0	0.03248708117648812	0.14411632232843155	0.009029353996451033	W21X132	38.8	3220.0	333.0	0.058737374335424496	0.25639556540879455	0.017350587267936098	W21X93	27.3	2070.0	221.0	0.03493636836707585	0.16144950179626633	0.01079773266285434	W21X132	38.8	3220.0	333.0	0.06067877545239603	0.26975938955589274	0.017155608308408513	W24X146	43.0	4580.0	418.0	0.026370690814435667	0.2229286812067126	0.012637205913460564	W24X146	43.0	4580.0	418.0	0.026370690814435667	0.2229286812067126	0.012637205913460564	W24X76	22.4	2100.0	200.0	0.02396760201844303	0.16594494748273086	0.016033135035234243	W24X76	22.4	2100.0	200.0	0.02396760201844303	0.16594494748273086	0.016033135035234243	W18X86	25.3	1530.0	186.0	0.033739092364265935	0.1853886568744853	0.013681662467442816	W18X86	25.3	1530.0	186.0	0.033739092364265935	0.1853886568744853	0.013681662467442816	W18X76	22.3	1330.0	163.0	0.03249028486763602	0.15735059119527076	0.01441499203550473	W18X76	22.3	1330.0	163.0	0.03249028486763602	0.15735059119527076	0.01441499203550473</t>
  </si>
  <si>
    <t>220.763	9.6789	297.825	21.2436	1.3490711758763922	32.0331	3.3095806341629728	3.957870792930107	69.3524	82.7305	91.2657	186.3	410.8	37209.33	58.13	2.4782	W27X178	52.5	7020.0	570.0	0.029678298516609775	0.124364025181319	0.016562320100617853	W24X306	89.7	10700.0	922.0	0.11302653456121883	0.2894725616626305	0.012908229276782236	W27X178	52.5	7020.0	570.0	0.03102383692905271	0.1332855495911646	0.014323197558165166	W24X306	89.7	10700.0	922.0	0.11475182944396872	0.29640628869120367	0.010235645108750899	W24X84	24.7	2370.0	224.0	0.009757312632863339	0.04549178592457596	0.0	W21X132	38.8	3220.0	333.0	0.039565603058172125	0.15362414066959332	0.015864594218677645	W24X84	24.7	2370.0	224.0	0.010850639934456644	0.05370361307714964	0.0	W21X132	38.8	3220.0	333.0	0.0410483943198489	0.1627142885139135	0.017157626246470388	W24X76	22.4	2100.0	200.0	0.010188786175735404	0.055222733890799444	0.0	W24X103	30.3	3000.0	280.0	0.018663888246355773	0.09308437468048596	0.0	W24X76	22.4	2100.0	200.0	0.01132286245328898	0.06512281874232917	0.0	W24X103	30.3	3000.0	280.0	0.019542575653161365	0.10002188389188214	0.0	W21X50	14.7	984.0	110.0	0.00844592938181159	0.04733690301539843	0.0	W21X73	21.5	1600.0	172.0	0.016860684924412932	0.09046146983483513	0.0	W21X50	14.7	984.0	110.0	0.009796866317898579	0.0596879864990833	0.0	W21X73	21.5	1600.0	172.0	0.017944120864649554	0.09970674423789047	0.0	W24X146	43.0	4580.0	418.0	0.02777301648473721	0.2229286812067126	0.019786588345352348	W24X146	43.0	4580.0	418.0	0.02777301648473721	0.2229286812067126	0.019786588345352348	W18X76	22.3	1330.0	163.0	0.034147890069191125	0.15735059119527076	0.022157132604568305	W18X76	22.3	1330.0	163.0	0.034147890069191125	0.15735059119527076	0.022157132604568305	W21X62	18.3	1330.0	144.0	0.028630433047985456	0.16692451667405395	0.025044111816118007	W21X62	18.3	1330.0	144.0	0.028630433047985456	0.16692451667405395	0.025044111816118007	W18X50	14.7	800.0	101.0	0.03340588755862369	0.17308442002887836	0.025066243994754694	W18X50	14.7	800.0	101.0	0.03340588755862369	0.17308442002887836	0.025066243994754694</t>
  </si>
  <si>
    <t>356.876	6.88615	461.554	15.8843	1.2933175668859773	20.7986	3.020352446577551	2.4053351008512376	72.3572	87.7803	93.0795	160.33	275.33	37319.47	56.79	1.96148	W24X192	56.5	6260.0	559.0	0.047501570371055325	0.16498957080896876	0.01771007841654107	W27X217	63.9	8910.0	711.0	0.0490109547955498	0.20120384616512124	0.021065604032100015	W24X192	56.5	6260.0	559.0	0.04952699996047449	0.17611281260923803	0.014783643834444285	W27X217	63.9	8910.0	711.0	0.05012391256504735	0.20838836473295763	0.017177520440876295	W27X114	33.6	4080.0	343.0	0.015392430901493927	0.07513505290693549	0.0	W24X192	56.5	6260.0	559.0	0.05580713162687829	0.21222813224370135	0.01629893428722703	W27X114	33.6	4080.0	343.0	0.016564973023362704	0.0842675945514332	0.0	W24X192	56.5	6260.0	559.0	0.057216607000304766	0.22066252087176222	0.016534485416342646	W24X55	16.2	1350.0	134.0	0.0060599025865796866	0.031984054753748534	0.0	W24X76	22.4	2100.0	200.0	0.012914962490893623	0.07653457817011469	0.0	W24X55	16.2	1350.0	134.0	0.007144800645132666	0.041370475139468586	0.0	W24X76	22.4	2100.0	200.0	0.013798670284019238	0.08487315190510519	0.0	W24X55	16.2	1350.0	134.0	0.008295349056880962	0.05224083593074226	0.0	W24X76	22.4	2100.0	200.0	0.014704131475983888	0.09373432887928775	0.0	W24X55	16.2	1350.0	134.0	0.009509137601369061	0.06466607055410342	0.0	W24X76	22.4	2100.0	200.0	0.015631003031608567	0.10312859384679798	0.0	W18X175	51.4	3450.0	398.0	0.040427749389289384	0.4738767551885432	0.01013153460285639	W18X175	51.4	3450.0	398.0	0.040427749389289384	0.4738767551885432	0.01013153460285639	W21X101	29.8	2420.0	253.0	0.028209955786493476	0.16476279391935342	0.013479258327657215	W21X101	29.8	2420.0	253.0	0.028209955786493476	0.16476279391935342	0.013479258327657215	W24X55	16.2	1350.0	134.0	0.023453068050600157	0.1503130922518352	0.018471516982986002	W24X55	16.2	1350.0	134.0	0.023453068050600157	0.1503130922518352	0.018471516982986002	W18X50	14.7	800.0	101.0	0.03186345393151089	0.17308442002887836	0.01595532709651318	W18X50	14.7	800.0	101.0	0.03186345393151089	0.17308442002887836	0.01595532709651318</t>
  </si>
  <si>
    <t>410.883	7.95127	568.454	22.0679	1.3834935979342051	30.8574	3.880814008328229	2.522594269472769	66.1789	84.5732	92.3056	132.79	265.15	30481.94	70.2	2.23382	W21X166	48.8	4280.0	432.0	0.0597424417620849	0.20303401778336747	0.02591456192205343	W27X178	52.5	7020.0	570.0	0.04385954347613513	0.20727112420583008	0.030519069812221092	W21X166	48.8	4280.0	432.0	0.062095873093728854	0.21566873837798442	0.018968723469515815	W27X178	52.5	7020.0	570.0	0.04483847254238914	0.21454481634160155	0.022478272211831886	W21X122	35.9	2960.0	307.0	0.040024103727524594	0.1654646104322686	0.026176421281666737	W27X114	33.6	4080.0	343.0	0.021325713792350764	0.11831604589783498	0.012386999223369149	W21X122	35.9	2960.0	307.0	0.042178879960057716	0.1795926678232322	0.028492029180814307	W27X114	33.6	4080.0	343.0	0.02208512112529761	0.12496480733780439	0.014347740485929317	W21X62	18.3	1330.0	144.0	0.012907910278166524	0.069294880661586	0.0	W21X83	24.4	1830.0	196.0	0.024926014340320407	0.11969786380836102	0.0073891044463872575	W21X62	18.3	1330.0	144.0	0.014369908642119426	0.08194276873983022	0.0	W21X83	24.4	1830.0	196.0	0.026136937554342782	0.1289070903147682	0.00972482333546453	W21X57	16.7	1170.0	129.0	0.013168176201153821	0.07583322265442875	0.0	W24X68	20.1	1830.0	177.0	0.015109929227228952	0.10383233010486828	0.0	W21X57	16.7	1170.0	129.0	0.01461858360153969	0.08928227367082006	0.0	W24X68	20.1	1830.0	177.0	0.015961395902738946	0.11311840873581264	0.0030547310075750168	W30X124	36.5	5360.0	408.0	0.019960837451384907	0.19669016622691748	0.02136453158862486	W30X124	36.5	5360.0	408.0	0.019960837451384907	0.19669016622691748	0.02136453158862486	W21X68	20.0	1480.0	160.0	0.02796564571618776	0.19027318750411237	0.02235610326537764	W21X68	20.0	1480.0	160.0	0.02796564571618776	0.19027318750411237	0.02235610326537764	W18X46	13.5	712.0	90.7	0.03261586320043329	0.22260312342070693	0.023749531539980495	W18X46	13.5	712.0	90.7	0.03261586320043329	0.22260312342070693	0.023749531539980495	W18X46	13.5	712.0	90.7	0.032598253585571814	0.22260312342070693	0.023634377073431034	W18X46	13.5	712.0	90.7	0.032598253585571814	0.22260312342070693	0.023634377073431034</t>
  </si>
  <si>
    <t>459.173	5.91809	735.883	27.4004	1.6026268966163082	47.464	8.020155151408646	2.268448238498282	70.6614	84.3137	92.9752	146.27	284.58	29860.33	57.21	2.49559	W24X250	73.5	8490.0	744.0	0.08550881675668325	0.24998042048486546	0.014907628019406014	W27X307	90.2	13100.0	1030.0	0.09902929277665017	0.3	0.012360567487169516	W24X250	73.5	8490.0	744.0	0.08815443288706463	0.2621699803306477	0.010931150059692224	W27X307	90.2	13100.0	1030.0	0.10055796926596004	0.3	0.00911514086580985	W24X117	34.4	3540.0	327.0	0.023629216768343713	0.11219953172088883	0.020455982672813774	W21X182	53.6	4730.0	476.0	0.07633879615281092	0.2524747791855674	0.015884681249388976	W24X117	34.4	3540.0	327.0	0.025358989088283684	0.12529467763656035	0.021617392838630987	W21X182	53.6	4730.0	476.0	0.0783653964057108	0.263025425630936	0.016679529304227822	W24X104	30.7	3100.0	289.0	0.02218485775374643	0.12175779825673778	0.022267177509874968	W24X131	38.6	4020.0	370.0	0.03565844110726855	0.17799283240503058	0.025202021560465533	W24X104	30.7	3100.0	289.0	0.023887959074800205	0.1366746696671152	0.024479821644797534	W24X131	38.6	4020.0	370.0	0.036964868009913415	0.18828659410731272	0.02550224394504004	W27X84	24.7	2850.0	244.0	0.013928651407740534	0.09435612748544106	0.0	W27X102	30.0	3620.0	305.0	0.018629798030274463	0.11934694332034486	0.007330590093440668	W27X84	24.7	2850.0	244.0	0.015169945038152489	0.1078200922116936	0.0006284217367428454	W27X102	30.0	3620.0	305.0	0.019481232131896013	0.12797841571455598	0.00944219188165736	W33X152	44.9	8160.0	559.0	0.018240872862755088	0.20029210653869278	0.01841292414026146	W33X152	44.9	8160.0	559.0	0.018240872862755088	0.20029210653869278	0.01841292414026146	W18X119	35.1	2190.0	262.0	0.03729955713199448	0.28397457692810096	0.015465584525759619	W18X119	35.1	2190.0	262.0	0.03729955713199448	0.28397457692810096	0.015465584525759619	W24X94	27.7	2700.0	254.0	0.025545748614816774	0.22342480291918856	0.018922071216023392	W24X94	27.7	2700.0	254.0	0.025545748614816774	0.22342480291918856	0.018922071216023392	W24X62	18.2	1550.0	153.0	0.024418744123284947	0.17998727619345664	0.022520794456583237	W24X62	18.2	1550.0	153.0	0.024418744123284947	0.17998727619345664	0.022520794456583237</t>
  </si>
  <si>
    <t>281.471	21.3865	325.269	36.5327	1.155603952094532	57.4008	2.6839735347064733	4.794561813412463	71.0456	86.1817	93.4641	182.81	420.45	27427.89	81.8	2.2797	W27X94	27.6	3270.0	278.0	0.010065177557584085	0.053529987397604624	0.0	W27X129	37.8	4760.0	395.0	0.01928786760089686	0.09725713964154904	0.0	W27X94	27.6	3270.0	278.0	0.010736705322058202	0.059214031497756836	0.0	W27X129	37.8	4760.0	395.0	0.019812493548607264	0.10142203218246981	0.0	W21X93	27.3	2070.0	221.0	0.021125339189377992	0.08126944613792052	0.0	W24X103	30.3	3000.0	280.0	0.018652942445860847	0.09248390484506273	0.0	W21X93	27.3	2070.0	221.0	0.022444039427360975	0.08933402083559829	0.0	W24X103	30.3	3000.0	280.0	0.01928088187433818	0.09739444681825078	0.0	W21X73	21.5	1600.0	172.0	0.01465601995461678	0.07227009958653025	0.0	W24X84	24.7	2370.0	224.0	0.014653885797672874	0.08540695342508851	0.0	W21X73	21.5	1600.0	172.0	0.015779336853886883	0.08110959758450445	0.0	W24X84	24.7	2370.0	224.0	0.015245954706269013	0.09085965388078254	0.0	W21X50	14.7	984.0	110.0	0.009293665286829634	0.05466292862190537	0.0	W21X62	18.3	1330.0	144.0	0.013724666196233986	0.08377567833937595	0.0	W21X50	14.7	984.0	110.0	0.010287966697218586	0.06407160263045372	0.0	W21X62	18.3	1330.0	144.0	0.014450476136594174	0.0908002984051218	0.0	W30X90	26.3	3610.0	283.0	0.019390576279784386	0.12179134462621051	0.05352191845583888	W30X90	26.3	3610.0	283.0	0.019390576279784386	0.12179134462621051	0.05352191845583888	W21X62	18.3	1330.0	144.0	0.028715058791911826	0.16692451667405395	0.04909691469232912	W21X62	18.3	1330.0	144.0	0.028715058791911826	0.16692451667405395	0.04909691469232912	W21X50	14.7	984.0	110.0	0.02882660331610275	0.17711899899891367	0.05378697049070049	W21X50	14.7	984.0	110.0	0.02882660331610275	0.17711899899891367	0.05378697049070049	W18X40	11.8	612.0	78.4	0.032948659793202266	0.18458746603040815	0.05229734260333371	W18X40	11.8	612.0	78.4	0.032948659793202266	0.18458746603040815	0.05229734260333371</t>
  </si>
  <si>
    <t>433.787	3.99563	655.455	23.0873	1.5110065539077937	58.4104	14.618570788586533	1.937140862527899	75.7768	89.3078	94.4587	143.7	221.95	41227.12	53.07	2.48195	W27X146	43.2	5660.0	464.0	0.022875264334671595	0.1080581103384837	0.018427420773711147	W27X217	63.9	8910.0	711.0	0.05225518279488904	0.2153575906348207	0.0156868149701022	W27X146	43.2	5660.0	464.0	0.024370430673845842	0.11929481294002625	0.015909247608512554	W27X217	63.9	8910.0	711.0	0.05353541894762196	0.22365825129228603	0.012297702262684427	W24X131	38.6	4020.0	370.0	0.02884798555165216	0.12715043815027274	0.014854275389013344	W27X146	43.2	5660.0	464.0	0.029077123741884592	0.1571979710808926	0.016984296206470142	W24X131	38.6	4020.0	370.0	0.03085458750745505	0.1412373323622739	0.014139463461620087	W27X146	43.2	5660.0	464.0	0.030146655165918596	0.16632554296090737	0.01731182313984526	W21X111	32.6	2670.0	279.0	0.03302311959323149	0.14720222737283267	0.015484314097817193	W24X117	34.4	3540.0	327.0	0.02954378752218943	0.15824078618268206	0.016923662903491652	W21X111	32.6	2670.0	279.0	0.03560458129376779	0.1655728202954461	0.016820145148287325	W24X117	34.4	3540.0	327.0	0.03087993777479698	0.16956430737287087	0.017769790140091248	W21X93	27.3	2070.0	221.0	0.029760645353905654	0.1293534860434517	0.0039672868280794735	W21X111	32.6	2670.0	279.0	0.03998315578167847	0.19846961388969955	0.01895495480746585	W21X93	27.3	2070.0	221.0	0.032339787025074646	0.1472910233044256	0.005978814228446446	W21X111	32.6	2670.0	279.0	0.04179504062875502	0.2127005089253408	0.01989050745582324	W18X211	62.3	4330.0	490.0	0.04075427800397746	0.5994112703453122	0.006182524567886499	W18X211	62.3	4330.0	490.0	0.04075427800397746	0.5994112703453122	0.006182524567886499	W24X94	27.7	2700.0	254.0	0.024724965758136493	0.22342480291918856	0.009475693401949842	W24X94	27.7	2700.0	254.0	0.024724965758136493	0.22342480291918856	0.009475693401949842	W24X76	22.4	2100.0	200.0	0.02341534324356129	0.16594494748273086	0.010520236735482193	W24X76	22.4	2100.0	200.0	0.02341534324356129	0.16594494748273086	0.010520236735482193	W21X57	16.7	1170.0	129.0	0.027393362192982818	0.21659270977587572	0.011091091092413317	W21X57	16.7	1170.0	129.0	0.027393362192982818	0.21659270977587572	0.011091091092413317</t>
  </si>
  <si>
    <t>955.317	6.10599	1129.46	8.21578	1.1822881828754226	13.4943	2.2100101703409276	1.4399312874567172	71.6621	86.6278	93.6848	119.8	260.9	35323.21	69.02	2.20141	W27X161	47.6	6310.0	515.0	0.0351320755958197	0.1698211666776489	0.026719511832612668	W27X217	63.9	8910.0	711.0	0.06201317042899337	0.26676752200605147	0.01632748498335984	W27X161	47.6	6310.0	515.0	0.036587696556018394	0.18094253225752324	0.019133067407645202	W27X217	63.9	8910.0	711.0	0.06314847702738767	0.2744377230169912	0.011790507344036565	W24X176	51.7	5680.0	511.0	0.05683607899393008	0.23052380540835693	0.014531407312665176	W27X217	63.9	8910.0	711.0	0.06429148990309375	0.282238746354256	0.012090936784831342	W24X176	51.7	5680.0	511.0	0.058872904158509126	0.24356143012485945	0.014790891425620161	W27X217	63.9	8910.0	711.0	0.06544217457263825	0.2901713274479731	0.012387731770053758	W27X114	33.6	4080.0	343.0	0.022828299814893965	0.1276772797875426	0.013665062476209903	W21X201	59.3	5310.0	530.0	0.11139192089488623	0.3	0.00906719874929822	W27X114	33.6	4080.0	343.0	0.024094116773837115	0.13891035660051607	0.014923088273934314	W21X201	59.3	5310.0	530.0	0.11350074689687902	0.3	0.008898514833677807	W21X44	13.0	843.0	95.4	0.00986672804539827	0.0627298763117552	0.0	W24X55	16.2	1350.0	134.0	0.011442587474197607	0.07926814131710516	0.0	W21X44	13.0	843.0	95.4	0.011354462654870659	0.07812259536291345	0.0	W24X55	16.2	1350.0	134.0	0.012273021146435541	0.08843847387104431	0.0	W30X132	38.8	5770.0	437.0	0.020285461742306245	0.21543403897073263	0.017077601060369787	W30X132	38.8	5770.0	437.0	0.020285461742306245	0.21543403897073263	0.017077601060369787	W24X131	38.6	4020.0	370.0	0.02554830583466867	0.1915885019912888	0.015611416426686325	W24X131	38.6	4020.0	370.0	0.02554830583466867	0.1915885019912888	0.015611416426686325	W27X84	24.7	2850.0	244.0	0.020741884245418778	0.1374654227670298	0.019779142821761953	W27X84	24.7	2850.0	244.0	0.020741884245418778	0.1374654227670298	0.019779142821761953	W18X40	11.8	612.0	78.4	0.031176365238421284	0.18458746603040815	0.020831620146068534	W18X40	11.8	612.0	78.4	0.031176365238421284	0.18458746603040815	0.020831620146068534</t>
  </si>
  <si>
    <t>222.68	9.92628	268.311	17.1701	1.2049173702173521	22.0366	2.22002603190722	3.592713886431907	68.028	81.5044	90.5938	194.48	305.0	37914.25	64.48	2.02787	W27X178	52.5	7020.0	570.0	0.029810192751654294	0.1268194305716039	0.017677285102502934	W27X217	63.9	8910.0	711.0	0.043729442138275953	0.1781953666234019	0.022149988017976796	W27X178	52.5	7020.0	570.0	0.031001446485898542	0.13482646029490655	0.015288532312302759	W27X217	63.9	8910.0	711.0	0.04459207876353534	0.1837182567887642	0.018116732838627254	W24X68	20.1	1830.0	177.0	0.006937105136456499	0.034415437735009075	0.0	W27X84	24.7	2850.0	244.0	0.00989396532306812	0.06012029039079503	0.0	W24X68	20.1	1830.0	177.0	0.007840245866876162	0.041667972519191736	0.0	W27X84	24.7	2850.0	244.0	0.010452751775993066	0.06550926329500484	0.0	W21X68	20.0	1480.0	160.0	0.01134727378336516	0.05497201266763282	0.0	W21X93	27.3	2070.0	221.0	0.02361788104948451	0.09851560262353305	0.0	W21X68	20.0	1480.0	160.0	0.012626142518337968	0.06495447328896124	0.0	W21X93	27.3	2070.0	221.0	0.02473053451900892	0.10586280871884922	0.0	W21X44	13.0	843.0	95.4	0.00689272806572645	0.0412928977501209	0.0	W24X55	16.2	1350.0	134.0	0.008073737715141647	0.05299916082305675	0.0	W21X44	13.0	843.0	95.4	0.00802134614905017	0.0523329886887845	0.0	W24X55	16.2	1350.0	134.0	0.008705334550444678	0.05961831038764635	0.0	W24X162	47.8	5170.0	468.0	0.02741146068665286	0.25494129886863953	0.014871054961586128	W24X162	47.8	5170.0	468.0	0.02741146068665286	0.25494129886863953	0.014871054961586128	W21X55	16.2	1140.0	126.0	0.02691603184716875	0.13980583405850253	0.021285414379726253	W21X55	16.2	1140.0	126.0	0.02691603184716875	0.13980583405850253	0.021285414379726253	W21X55	16.2	1140.0	126.0	0.026956566022776834	0.13980583405850253	0.02157565108936354	W21X55	16.2	1140.0	126.0	0.026956566022776834	0.13980583405850253	0.02157565108936354	W18X35	10.3	510.0	66.5	0.03096454749520029	0.14938773383275117	0.023012538516401494	W18X35	10.3	510.0	66.5	0.03096454749520029	0.14938773383275117	0.023012538516401494</t>
  </si>
  <si>
    <t>594.745	5.5024	1005.01	27.4765	1.689816644107979	50.1637	9.116694533294563	1.862102943320378	75.3044	88.4814	94.6398	134.4	201.79	37891.56	75.27	2.29411	W27X129	37.8	4760.0	395.0	0.02068366842127984	0.09910322297431064	0.008949674435869033	W24X229	67.2	7650.0	675.0	0.08741068144682702	0.2939953620357145	0.015295102469523245	W27X129	37.8	4760.0	395.0	0.0217067146912483	0.10686807418610283	0.008467201727523641	W24X229	67.2	7650.0	675.0	0.08878946979369182	0.3	0.011711539375653486	W24X131	38.6	4020.0	370.0	0.033911399992647875	0.16051549088649666	0.024048086054403763	W24X162	47.8	5170.0	468.0	0.050530711809549926	0.22329687124000025	0.021355853756492214	W24X131	38.6	4020.0	370.0	0.03545257749416115	0.17205863592407625	0.0256350799207068	W24X162	47.8	5170.0	468.0	0.05165694338381587	0.23112179487585488	0.021705328943024804	W24X94	27.7	2700.0	254.0	0.019912996289174395	0.10578414563715015	0.004984457140591358	W21X166	48.8	4280.0	432.0	0.07247278803745458	0.2755418160869194	0.0172860971737621	W24X94	27.7	2700.0	254.0	0.021161387796453508	0.11632748893583336	0.007524819682107739	W21X166	48.8	4280.0	432.0	0.07401029352012871	0.2847298997717935	0.016932882972447848	W21X73	21.5	1600.0	172.0	0.020766266905935568	0.11381144266298888	0.0031692514423908125	W24X76	22.4	2100.0	200.0	0.01712109358708873	0.11289164665795647	0.004040349882870496	W21X73	21.5	1600.0	172.0	0.02235787914751287	0.1277317017455613	0.006878403010584213	W24X76	22.4	2100.0	200.0	0.0179185083745956	0.12121405611875478	0.0065985738600467326	W24X117	34.4	3540.0	327.0	0.023873656352944545	0.1647993666771844	0.01209729285389655	W24X117	34.4	3540.0	327.0	0.023873656352944545	0.1647993666771844	0.01209729285389655	W18X106	31.1	1910.0	230.0	0.034720205517115514	0.24427116892511672	0.011171307112479207	W18X106	31.1	1910.0	230.0	0.034720205517115514	0.24427116892511672	0.011171307112479207	W21X93	27.3	2070.0	221.0	0.029774155033954156	0.2862427836756675	0.012552894959792957	W21X93	27.3	2070.0	221.0	0.029774155033954156	0.2862427836756675	0.012552894959792957	W21X50	14.7	984.0	110.0	0.026403938475616055	0.17711899899891367	0.016258211629217843	W21X50	14.7	984.0	110.0	0.026403938475616055	0.17711899899891367	0.016258211629217843</t>
  </si>
  <si>
    <t>430.915	6.5145	686.114	22.5452	1.5922258450042353	31.0788	4.7707114897536265	2.2664495773139124	66.2916	83.6217	91.1062	134.9	297.98	28520.01	64.21	2.27952	W27X217	63.9	8910.0	711.0	0.05195582677369918	0.20950753987062803	0.024405118209748847	W27X336	99.2	14600.0	1130.0	0.12418201974162124	0.3	0.010792577208781401	W27X217	63.9	8910.0	711.0	0.05360974681198251	0.22002118262517217	0.018241998951970102	W27X336	99.2	14600.0	1130.0	0.12571207803689902	0.3	0.008125046941420173	W21X166	48.8	4280.0	432.0	0.06247629039365191	0.21874740361589592	0.01980240440668045	W27X146	43.2	5660.0	464.0	0.03153526435340624	0.17516824642249232	0.02997873588569077	W21X166	48.8	4280.0	432.0	0.06507586922696137	0.2331345113326353	0.019814938893492604	W27X146	43.2	5660.0	464.0	0.03247088190353732	0.1833561136231099	0.031162190178765193	W21X83	24.4	1830.0	196.0	0.02168252202927728	0.09671616682904659	0.0	W24X84	24.7	2370.0	224.0	0.017358809917061378	0.10178186855330891	0.0023238627921290905	W21X83	24.4	1830.0	196.0	0.02359478193663668	0.11037036248762858	0.0041154553999129114	W24X84	24.7	2370.0	224.0	0.018278937189906252	0.11033640918711386	0.005468024722542679	W21X68	20.0	1480.0	160.0	0.018014321014420052	0.10165074750793421	0.0	W24X84	24.7	2370.0	224.0	0.01921677164190895	0.11930844141483542	0.008369071749162633	W21X68	20.0	1480.0	160.0	0.019802482667312868	0.11785066895204076	0.0036213975475093323	W24X84	24.7	2370.0	224.0	0.020172093112382983	0.12870454481837254	0.011105093932881996	W27X161	47.6	6310.0	515.0	0.023142994673944095	0.19472419398302934	0.020497455536562455	W27X161	47.6	6310.0	515.0	0.023142994673944095	0.19472419398302934	0.020497455536562455	W24X84	24.7	2370.0	224.0	0.024867987652453873	0.19115052841641472	0.024400932263618495	W24X84	24.7	2370.0	224.0	0.024867987652453873	0.19115052841641472	0.024400932263618495	W18X76	22.3	1330.0	163.0	0.03289233913233049	0.15735059119527076	0.0227927140882568	W18X76	22.3	1330.0	163.0	0.03289233913233049	0.15735059119527076	0.0227927140882568	W18X71	20.9	1170.0	146.0	0.03584302711747277	0.275619046109875	0.02263208030716001	W18X71	20.9	1170.0	146.0	0.03584302711747277	0.275619046109875	0.02263208030716001</t>
  </si>
  <si>
    <t>317.908	4.59717	444.516	13.0338	1.3982535827975389	33.0244	7.183636889651677	2.258055931533794	67.2863	83.0523	91.2811	167.82	261.93	48169.32	53.89	2.27742	W24X279	81.9	9600.0	835.0	0.0952458521935227	0.25079183950101896	0.009241752123099852	W27X307	90.2	13100.0	1030.0	0.08927375003022173	0.2777428288989803	0.009427000257011625	W24X279	81.9	9600.0	835.0	0.0980325875497733	0.2623510257176439	0.0071272617301909305	W27X307	90.2	13100.0	1030.0	0.09074389002561183	0.28492242202428997	0.007304297486571007	W27X94	27.6	3270.0	278.0	0.009959808135110238	0.05135008198351488	0.0	W24X146	43.0	4580.0	418.0	0.03486373357554237	0.15510639410861699	0.012247953269719097	W27X94	27.6	3270.0	278.0	0.01102127193674174	0.06015352149869312	0.0	W24X146	43.0	4580.0	418.0	0.036130556100257595	0.1640021820759592	0.013098761298971225	W21X101	29.8	2420.0	253.0	0.02442289198910081	0.11547641641635446	0.010549872934135347	W27X94	27.6	3270.0	278.0	0.013637640925710097	0.08390813677864929	0.0	W21X101	29.8	2420.0	253.0	0.02651255078879681	0.13128144144080942	0.01270149159115774	W27X94	27.6	3270.0	278.0	0.014415603906302619	0.09150615579263503	0.0	W24X62	18.2	1550.0	153.0	0.009666571358644379	0.05665937766558003	0.0	W24X84	24.7	2370.0	224.0	0.016199490381872527	0.0974144081116611	0.0	W24X62	18.2	1550.0	153.0	0.010977289590317615	0.06911259605140052	0.0	W24X84	24.7	2370.0	224.0	0.017171665656739922	0.10670179991097103	0.0	W27X161	47.6	6310.0	515.0	0.022765114348469864	0.19472419398302934	0.008782884082325146	W27X161	47.6	6310.0	515.0	0.022765114348469864	0.19472419398302934	0.008782884082325146	W21X83	24.4	1830.0	196.0	0.029630771239452694	0.2464407959925649	0.00985001611296098	W21X83	24.4	1830.0	196.0	0.029630771239452694	0.2464407959925649	0.00985001611296098	W21X57	16.7	1170.0	129.0	0.027925005369359865	0.21659270977587572	0.01145980374016155	W21X57	16.7	1170.0	129.0	0.027925005369359865	0.21659270977587572	0.01145980374016155	W18X60	17.6	984.0	123.0	0.03351766961575134	0.22243199268993133	0.010293642826950817	W18X60	17.6	984.0	123.0	0.03351766961575134	0.22243199268993133	0.010293642826950817</t>
  </si>
  <si>
    <t>320.936	7.86341	490.456	26.463	1.5282050003739065	56.4091	7.173618061375409	2.9404675769106032	71.4411	86.052	93.4937	165.43	295.26	32010.75	61.8	2.29066	W27X146	43.2	5660.0	464.0	0.022238008892091942	0.10775815905182969	0.02418417458533495	W27X194	57.1	7860.0	631.0	0.039875513200549044	0.17824721666473708	0.027556338668332323	W27X146	43.2	5660.0	464.0	0.02343000373659353	0.11691820235685058	0.01831216182644194	W27X194	57.1	7860.0	631.0	0.040809786821849804	0.18481552298279869	0.021655113590624837	W21X132	38.8	3220.0	333.0	0.03903063586121372	0.14523277226318485	0.019083891666063352	W24X146	43.0	4580.0	418.0	0.03617904796978385	0.1636552208753669	0.022123772152560853	W21X132	38.8	3220.0	333.0	0.041262781170084695	0.1584176209625398	0.0213651641214636	W24X146	43.0	4580.0	418.0	0.037305150519262954	0.1716838076781396	0.02388116231671825	W24X76	22.4	2100.0	200.0	0.011352012041002111	0.06314236015325796	0.0	W21X122	35.9	2960.0	307.0	0.03991697395348211	0.17576179439032424	0.024955608616973053	W24X76	22.4	2100.0	200.0	0.012520439049464729	0.07358682305804724	0.0	W21X122	35.9	2960.0	307.0	0.04137197465190749	0.18587424891212773	0.02575278274532784	W24X62	18.2	1550.0	153.0	0.010076880538100253	0.060207518270942374	0.0	W21X101	29.8	2420.0	253.0	0.030730034136603048	0.16464467943677918	0.028434304032893716	W24X62	18.2	1550.0	153.0	0.011241078097658855	0.07142349940606312	0.0	W21X101	29.8	2420.0	253.0	0.032033360634368825	0.17568486842402195	0.03036015006800572	W30X124	36.5	5360.0	408.0	0.02021468744643638	0.19669016622691748	0.020067161572691308	W30X124	36.5	5360.0	408.0	0.02021468744643638	0.19669016622691748	0.020067161572691308	W18X97	28.5	1750.0	211.0	0.03532618057419391	0.2184565672679383	0.017530068727251397	W18X97	28.5	1750.0	211.0	0.03532618057419391	0.2184565672679383	0.017530068727251397	W21X73	21.5	1600.0	172.0	0.02893267160843004	0.2091851545998587	0.020548487289156227	W21X73	21.5	1600.0	172.0	0.02893267160843004	0.2091851545998587	0.020548487289156227	W18X71	20.9	1170.0	146.0	0.03580486143761148	0.275619046109875	0.019222061107425942	W18X71	20.9	1170.0	146.0	0.03580486143761148	0.275619046109875	0.019222061107425942</t>
  </si>
  <si>
    <t>368.303	4.66412	486.993	11.7656	1.3222618333274505	20.1288	4.31566940816274	2.112252774132509	70.5641	84.6744	92.7782	121.67	199.32	30883.78	59.52	2.24944	W24X162	47.8	5170.0	468.0	0.04346577321083901	0.171390994298724	0.023992710653125606	W24X207	60.7	6820.0	606.0	0.07480941037346849	0.26988600983497846	0.01527471217972541	W24X162	47.8	5170.0	468.0	0.0456157996448128	0.18482057417240694	0.018069151514224783	W24X207	60.7	6820.0	606.0	0.0765166193669813	0.2795710239461656	0.011615010490135537	W24X68	20.1	1830.0	177.0	0.00903973934866602	0.04534939393805759	0.0	W24X94	27.7	2700.0	254.0	0.02001946230508201	0.10359633332086575	0.007702676258145988	W24X68	20.1	1830.0	177.0	0.01037021505491224	0.05620128689207074	0.0	W24X94	27.7	2700.0	254.0	0.02110363101830802	0.11249496815443881	0.00975706264672899	W24X62	18.2	1550.0	153.0	0.009598437186274076	0.050985503991169016	0.0	W24X84	24.7	2370.0	224.0	0.018359980213448594	0.1077835473910715	0.008195157442765735	W24X62	18.2	1550.0	153.0	0.010962346193463292	0.06274911892669342	0.0	W24X84	24.7	2370.0	224.0	0.01942145230159224	0.11767719478113173	0.01037895720182631	W21X48	14.1	959.0	107.0	0.011644545630731567	0.07493727392586111	0.0	W24X62	18.2	1550.0	153.0	0.013337043490616724	0.08524402877318042	0.0	W21X48	14.1	959.0	107.0	0.013548478491100595	0.09494243319112494	0.0	W24X62	18.2	1550.0	153.0	0.014339303620969022	0.09546265037148655	0.0	W21X182	53.6	4730.0	476.0	0.031700746560400755	0.3645208354014522	0.00931456680016152	W21X182	53.6	4730.0	476.0	0.031700746560400755	0.3645208354014522	0.00931456680016152	W18X71	20.9	1170.0	146.0	0.03407428334873084	0.275619046109875	0.012285770509775506	W18X71	20.9	1170.0	146.0	0.03407428334873084	0.275619046109875	0.012285770509775506	W21X55	16.2	1140.0	126.0	0.025528052073624883	0.13980583405850253	0.014977930627681576	W21X55	16.2	1140.0	126.0	0.025528052073624883	0.13980583405850253	0.014977930627681576	W18X46	13.5	712.0	90.7	0.031474249674569355	0.22260312342070693	0.014422202533085725	W18X46	13.5	712.0	90.7	0.031474249674569355	0.22260312342070693	0.014422202533085725</t>
  </si>
  <si>
    <t>301.998	8.99004	357.283	15.4555	1.183064126252492	22.271	2.477297097676985	3.088064277708905	72.1954	86.7265	93.673	143.13	314.78	29560.76	59.35	2.13529	W24X117	34.4	3540.0	327.0	0.021087261003775504	0.09332317795688103	0.022666366749456362	W24X162	47.8	5170.0	468.0	0.044010699979639335	0.1833013679545364	0.02829181602984759	W24X117	34.4	3540.0	327.0	0.022701191310467727	0.10472105576111647	0.020413786767599022	W24X162	47.8	5170.0	468.0	0.04533196656508496	0.1919720596920377	0.022490837608421497	W24X68	20.1	1830.0	177.0	0.008048657326282972	0.03967290307131317	0.0	W24X94	27.7	2700.0	254.0	0.017851563052917747	0.0908431871520137	0.0	W24X68	20.1	1830.0	177.0	0.009238586901011193	0.04921072679166837	0.0	W24X94	27.7	2700.0	254.0	0.018821678300815683	0.09867380846236487	0.0	W24X62	18.2	1550.0	153.0	0.008553592419228298	0.044664629414720346	0.0	W24X84	24.7	2370.0	224.0	0.01637616283787096	0.09455442488180589	0.0	W24X62	18.2	1550.0	153.0	0.00977380336399665	0.05501181743568018	0.0	W24X84	24.7	2370.0	224.0	0.017326064778232227	0.1032628298745333	0.0	W21X55	16.2	1140.0	126.0	0.012481590259588797	0.07623384449237196	0.0	W21X73	21.5	1600.0	172.0	0.02032754115818656	0.11213070564387412	0.0	W21X55	16.2	1140.0	126.0	0.01421439654170241	0.09340373356168405	0.0	W21X73	21.5	1600.0	172.0	0.021604599607806422	0.12333048815470334	0.002583758077242967	W24X117	34.4	3540.0	327.0	0.025344127622526323	0.1647993666771844	0.020938210891722715	W24X117	34.4	3540.0	327.0	0.025344127622526323	0.1647993666771844	0.020938210891722715	W21X57	16.7	1170.0	129.0	0.02855044580060624	0.21659270977587572	0.025102749792581515	W21X57	16.7	1170.0	129.0	0.02855044580060624	0.21659270977587572	0.025102749792581515	W21X50	14.7	984.0	110.0	0.027872260437916557	0.17711899899891367	0.026744210577297586	W21X50	14.7	984.0	110.0	0.027872260437916557	0.17711899899891367	0.026744210577297586	W18X50	14.7	800.0	101.0	0.03240760872761312	0.17308442002887836	0.02451668029521744	W18X50	14.7	800.0	101.0	0.03240760872761312	0.17308442002887836	0.02451668029521744</t>
  </si>
  <si>
    <t>306.881	3.81549	430.889	8.48412	1.404091488231595	24.1404	6.326946211364726	2.286165490096254	77.7331	90.1627	94.9576	123.88	246.51	37484.46	51.86	2.5524	W24X103	30.3	3000.0	280.0	0.014730586933188653	0.05704582568148347	0.0	W27X114	33.6	4080.0	343.0	0.018715928298833208	0.09453689908624091	0.007980193660184811	W24X103	30.3	3000.0	280.0	0.01638923756852725	0.06739506365604866	0.0	W27X114	33.6	4080.0	343.0	0.019728380344231366	0.10264822540857313	0.006706429811802537	W24X84	24.7	2370.0	224.0	0.011984535244843116	0.05564090856874214	0.0	W27X102	30.0	3620.0	305.0	0.016731490353250635	0.09609231805155123	0.005604578213957614	W24X84	24.7	2370.0	224.0	0.013572580340402334	0.06758240237441022	0.0	W27X102	30.0	3620.0	305.0	0.017703855544994186	0.10495952143334561	0.00726103558774304	W21X73	21.5	1600.0	172.0	0.016091782591304407	0.07459920336204193	0.0	W21X101	29.8	2420.0	253.0	0.03337346114798938	0.17204658585664254	0.020386819077291722	W21X73	21.5	1600.0	172.0	0.018290226588825228	0.09112394576121231	0.00025545088644179356	W21X101	29.8	2420.0	253.0	0.035195520929530495	0.18694685574858902	0.020997986610432392	W21X57	16.7	1170.0	129.0	0.012845333883850433	0.0714750839053932	0.0	W24X68	20.1	1830.0	177.0	0.015274774828218835	0.1034748911328836	0.0023984506188139253	W21X57	16.7	1170.0	129.0	0.014866751265419552	0.08981060220101054	0.0	W24X68	20.1	1830.0	177.0	0.016472477051171514	0.1164287207026832	0.005423890694476897	W21X93	27.3	2070.0	221.0	0.030514434755374527	0.2862427836756675	0.01090532656715747	W21X93	27.3	2070.0	221.0	0.030514434755374527	0.2862427836756675	0.01090532656715747	W18X97	28.5	1750.0	211.0	0.03450639901536499	0.2184565672679383	0.010169482323725533	W18X97	28.5	1750.0	211.0	0.03450639901536499	0.2184565672679383	0.010169482323725533	W21X68	20.0	1480.0	160.0	0.02775749852956151	0.19027318750411237	0.012556890828524002	W21X68	20.0	1480.0	160.0	0.02775749852956151	0.19027318750411237	0.012556890828524002	W18X55	16.2	890.0	112.0	0.03251805842396801	0.19792134272147688	0.012437692676028726	W18X55	16.2	890.0	112.0	0.03251805842396801	0.19792134272147688	0.012437692676028726</t>
  </si>
  <si>
    <t>322.325	4.73565	453.777	12.6899	1.407824400837664	30.8841	6.52161794051503	2.4161554274495463	78.541	90.6555	95.384	134.6	211.88	37521.81	60.07	2.32698	W24X117	34.4	3540.0	327.0	0.02217119118065202	0.09912072149618831	0.02102507056246579	W27X129	37.8	4760.0	395.0	0.022077967367792505	0.10978562531808723	0.009587718391854436	W24X117	34.4	3540.0	327.0	0.023839929111562293	0.1110217579077068	0.018727344778480252	W27X129	37.8	4760.0	395.0	0.022939069800694198	0.11654914672225254	0.008644065166367438	W21X101	29.8	2420.0	253.0	0.025225817970270133	0.11384204960415092	0.020378316978626566	W27X94	27.6	3270.0	278.0	0.014681128071771698	0.08824594267756507	0.0006831841741327112	W21X101	29.8	2420.0	253.0	0.027314605339626725	0.1289099883745791	0.02016693368386997	W27X94	27.6	3270.0	278.0	0.01547085011894365	0.09577431310404834	0.0029109236506736015	W24X84	24.7	2370.0	224.0	0.015232123955834021	0.08292771607748442	0.0	W27X94	27.6	3270.0	278.0	0.016275987720425353	0.10367543864845767	0.004953975815156714	W24X84	24.7	2370.0	224.0	0.016669094374564097	0.09547155277352966	2.095085219130235e-05	W27X94	27.6	3270.0	278.0	0.017096346545259197	0.11195527662259694	0.006835487881262405	W24X76	22.4	2100.0	200.0	0.01578690550854882	0.09949416594495926	0.0	W27X94	27.6	3270.0	278.0	0.017931740576392123	0.12061969205260613	0.008683084287981443	W24X76	22.4	2100.0	200.0	0.01727339417346865	0.11451468134269668	0.0036164532348186553	W27X94	27.6	3270.0	278.0	0.018781991518894255	0.12967446184000886	0.010439812912728557	W18X97	28.5	1750.0	211.0	0.03382356239257589	0.2184565672679383	0.009830346029701485	W18X97	28.5	1750.0	211.0	0.03382356239257589	0.2184565672679383	0.009830346029701485	W18X65	19.1	1070.0	133.0	0.03329377215184361	0.24651355007269254	0.011213015148910502	W18X65	19.1	1070.0	133.0	0.03329377215184361	0.24651355007269254	0.011213015148910502	W21X57	16.7	1170.0	129.0	0.027167407927217623	0.21659270977587572	0.012802884013692995	W21X57	16.7	1170.0	129.0	0.027167407927217623	0.21659270977587572	0.012802884013692995	W21X55	16.2	1140.0	126.0	0.02571084756722603	0.13980583405850253	0.013267272291247236	W21X55	16.2	1140.0	126.0	0.02571084756722603	0.13980583405850253	0.013267272291247236</t>
  </si>
  <si>
    <t>359.431	9.02135	542.043	29.3609	1.5080585703514722	57.8716	6.414960066952285	3.2069219593245775	76.8884	89.5834	94.7501	166.14	367.25	33685.44	67.55	2.5543	W27X129	37.8	4760.0	395.0	0.017050481357726015	0.07799292794622187	0.0	W24X192	56.5	6260.0	559.0	0.05342087301801727	0.2003041302566868	0.026310585521049316	W27X129	37.8	4760.0	395.0	0.018018138759850165	0.08501850799051497	0.0	W24X192	56.5	6260.0	559.0	0.05456775900863571	0.20706380089845916	0.021515170734897438	W27X114	33.6	4080.0	343.0	0.016083857585374076	0.08132067908791467	0.0	W24X176	51.7	5680.0	511.0	0.048342231975761873	0.19705782408012237	0.02290605267489606	W27X114	33.6	4080.0	343.0	0.017067878649129987	0.08922710877248577	0.0	W24X176	51.7	5680.0	511.0	0.04945515766135072	0.20419204929367865	0.023474846636273725	W21X101	29.8	2420.0	253.0	0.02624111915417082	0.12880618871414795	0.022729075963144416	W21X147	43.2	3630.0	373.0	0.0564815861264437	0.2154324185851478	0.024349923858854493	W21X101	29.8	2420.0	253.0	0.027955081068763345	0.14219087746447123	0.025606368410293893	W21X147	43.2	3630.0	373.0	0.058011852105329095	0.22462156203056474	0.02493444543038895	W24X76	22.4	2100.0	200.0	0.013887195218798812	0.0866265602245849	0.0	W27X94	27.6	3270.0	278.0	0.015627401807451896	0.10349956992613346	0.0	W24X76	22.4	2100.0	200.0	0.015033831105942237	0.09805894233496223	0.0	W27X94	27.6	3270.0	278.0	0.016281646900233045	0.11034917664065692	0.0	W18X192	56.2	3870.0	442.0	0.04238182986828644	0.5310541468290264	0.01773104187869378	W18X192	56.2	3870.0	442.0	0.04238182986828644	0.5310541468290264	0.01773104187869378	W18X130	38.3	2460.0	290.0	0.03863292538296987	0.32352012582863515	0.020355237696183425	W18X130	38.3	2460.0	290.0	0.03863292538296987	0.32352012582863515	0.020355237696183425	W18X119	35.1	2190.0	262.0	0.03847212293985574	0.28397457692810096	0.02138722369611328	W18X119	35.1	2190.0	262.0	0.03847212293985574	0.28397457692810096	0.02138722369611328	W18X76	22.3	1330.0	163.0	0.03368484331452799	0.15735059119527076	0.025152671862661694	W18X76	22.3	1330.0	163.0	0.03368484331452799	0.15735059119527076	0.025152671862661694</t>
  </si>
  <si>
    <t>500.788	2.72607	820.022	13.8377	1.637463357748189	25.8222	9.472317291925739	1.4804056458092922	72.7161	86.8028	93.5647	123.47	196.97	45416.65	56.5	2.41852	W24X250	73.5	8490.0	744.0	0.09598478272995363	0.28491283466812956	0.007423149711710766	W27X258	76.1	10800.0	852.0	0.08059254119177722	0.29801777163195603	0.00840435639716866	W24X250	73.5	8490.0	744.0	0.09899782590513223	0.29901011124649945	0.005638572699524062	W27X258	76.1	10800.0	852.0	0.08210964769758998	0.3	0.006413305086201603	W27X102	30.0	3620.0	305.0	0.014589977075375371	0.07750473149453199	0.001741485230279464	W27X129	37.8	4760.0	395.0	0.024948524484991755	0.12956306033957476	0.00871948400512284	W27X102	30.0	3620.0	305.0	0.015889101287244297	0.08855449226145386	0.004322613322618111	W27X129	37.8	4760.0	395.0	0.025944024894108145	0.13773108173586618	0.00955302413038955	W21X111	32.6	2670.0	279.0	0.037392412969009164	0.17095372160010755	0.01630055488669564	W27X114	33.6	4080.0	343.0	0.023284455850083156	0.13285837225047062	0.009445602831515453	W21X111	32.6	2670.0	279.0	0.04010445805044124	0.19071852214690757	0.016935600399637315	W27X114	33.6	4080.0	343.0	0.024292569534921756	0.1419549135443977	0.010102688094532374	W24X76	22.4	2100.0	200.0	0.016586096728358066	0.1047847376011635	0.0036136086827445457	W24X103	30.3	3000.0	280.0	0.027190208843830745	0.14850008866681477	0.009063619171027522	W24X76	22.4	2100.0	200.0	0.018259986574997115	0.12177052727507183	0.006405636858354327	W24X103	30.3	3000.0	280.0	0.02843623295410402	0.1592693519658496	0.00977407252596184	W21X182	53.6	4730.0	476.0	0.031594860825290845	0.3645208354014522	0.005834264970320707	W21X182	53.6	4730.0	476.0	0.031594860825290845	0.3645208354014522	0.005834264970320707	W18X97	28.5	1750.0	211.0	0.03345729903695159	0.2184565672679383	0.006925834118762243	W18X97	28.5	1750.0	211.0	0.03345729903695159	0.2184565672679383	0.006925834118762243	W21X83	24.4	1830.0	196.0	0.028579440021537266	0.2464407959925649	0.007912786706092974	W21X83	24.4	1830.0	196.0	0.028579440021537266	0.2464407959925649	0.007912786706092974	W24X55	16.2	1350.0	134.0	0.022463912402191276	0.1503130922518352	0.010246395432904473	W24X55	16.2	1350.0	134.0	0.022463912402191276	0.1503130922518352	0.010246395432904473</t>
  </si>
  <si>
    <t>171.017	6.41729	256.583	24.9812	1.5003362238841755	34.0985	5.313535776005136	3.929888723744799	72.8074	88.1139	93.648	183.94	420.55	45367.01	47.99	2.73427	W21X147	43.2	3630.0	373.0	0.03543284909810496	0.10712426934043279	0.008730506005987428	W24X176	51.7	5680.0	511.0	0.03975623074483952	0.14958504512013737	0.011956142295063055	W21X147	43.2	3630.0	373.0	0.03808771822475441	0.11992711164471098	0.008361463455079418	W24X176	51.7	5680.0	511.0	0.04115169934827505	0.1578695767448208	0.010128350043350236	W24X103	30.3	3000.0	280.0	0.013108935831719484	0.053395995567515314	0.0	W27X114	33.6	4080.0	343.0	0.015368518160797835	0.0780392526359875	0.0	W24X103	30.3	3000.0	280.0	0.014551521876700346	0.0628570461015916	0.0	W27X114	33.6	4080.0	343.0	0.016223538919437622	0.08492843124772671	0.0	W24X55	16.2	1350.0	134.0	0.004840900457506778	0.023445181521176632	0.0	W21X83	24.4	1830.0	196.0	0.01814957759732847	0.08023504081364147	0.0	W24X55	16.2	1350.0	134.0	0.00596177868401683	0.03246244687276816	0.0	W21X83	24.4	1830.0	196.0	0.019519891012165135	0.08989924756185669	0.0	W21X57	16.7	1170.0	129.0	0.009515345335491813	0.05022938770673931	0.0	W21X83	24.4	1830.0	196.0	0.020927270027786632	0.10023018699117082	0.0	W21X57	16.7	1170.0	129.0	0.01116160472917096	0.06445288926874455	0.0	W21X83	24.4	1830.0	196.0	0.02237107482694958	0.11124252579775161	0.0	W21X132	38.8	3220.0	333.0	0.03246425458804815	0.236643219102022	0.013486539511950491	W21X132	38.8	3220.0	333.0	0.03246425458804815	0.236643219102022	0.013486539511950491	W18X106	31.1	1910.0	230.0	0.037991067434260006	0.24427116892511672	0.013376054620403614	W18X106	31.1	1910.0	230.0	0.037991067434260006	0.24427116892511672	0.013376054620403614	W18X65	19.1	1070.0	133.0	0.03615240626458675	0.24651355007269254	0.015549878525946326	W18X65	19.1	1070.0	133.0	0.03615240626458675	0.24651355007269254	0.015549878525946326	W21X44	13.0	843.0	95.4	0.027757077984516803	0.1458179610281251	0.02048126861356141	W21X44	13.0	843.0	95.4	0.027757077984516803	0.1458179610281251	0.02048126861356141</t>
  </si>
  <si>
    <t>283.301	8.58878	342.755	18.3752	1.2098615959703638	26.1471	3.0443322567349496	2.8769670277474795	69.8022	83.502	91.7584	168.87	256.49	33918.19	61.41	1.85625	W24X192	56.5	6260.0	559.0	0.04696114644844487	0.16455551821406775	0.020937338195522414	W27X235	69.4	9700.0	772.0	0.05654939892072315	0.21643484211710962	0.02363262988396254	W24X192	56.5	6260.0	559.0	0.04878303669169362	0.1746388227403886	0.0174046853253173	W27X235	69.4	9700.0	772.0	0.057624266591644775	0.2228970861693672	0.01913150872664521	W24X84	24.7	2370.0	224.0	0.010814599730759475	0.05190561812626097	0.0	W27X94	27.6	3270.0	278.0	0.012611654168804928	0.07439196601687798	0.0	W24X84	24.7	2370.0	224.0	0.011935837805295637	0.060555794824645286	0.0	W27X94	27.6	3270.0	278.0	0.013272256135407496	0.08056953958140813	0.0	W21X83	24.4	1830.0	196.0	0.018244473606463005	0.07888560697829344	0.0	W24X94	27.7	2700.0	254.0	0.017761606332128636	0.09461541273771602	0.0	W21X83	24.4	1830.0	196.0	0.019944678985721255	0.09066920822789454	0.0	W24X94	27.7	2700.0	254.0	0.018631242808430155	0.10195270213424902	0.0	W21X48	14.1	959.0	107.0	0.00934208131041158	0.05848176817787011	0.0	W21X62	18.3	1330.0	144.0	0.014033756633494272	0.08474454473789673	0.0	W21X48	14.1	959.0	107.0	0.010812578683712486	0.07348806364391045	0.0	W21X62	18.3	1330.0	144.0	0.015046588589511207	0.09449295179679464	0.0	W21X147	43.2	3630.0	373.0	0.03134240817691855	0.2701363642585645	0.012795912473966416	W21X147	43.2	3630.0	373.0	0.03134240817691855	0.2701363642585645	0.012795912473966416	W21X57	16.7	1170.0	129.0	0.027835006550868353	0.21659270977587572	0.01801476095434942	W21X57	16.7	1170.0	129.0	0.027835006550868353	0.21659270977587572	0.01801476095434942	W21X55	16.2	1140.0	126.0	0.02638139315902016	0.13980583405850253	0.018916736447296634	W21X55	16.2	1140.0	126.0	0.02638139315902016	0.13980583405850253	0.018916736447296634	W18X35	10.3	510.0	66.5	0.030356301047761356	0.14938773383275117	0.020492994243912096	W18X35	10.3	510.0	66.5	0.030356301047761356	0.14938773383275117	0.020492994243912096</t>
  </si>
  <si>
    <t>186.973	6.44137	259.014	13.3375	1.385301621089676	19.7469	3.0656366580401375	3.4402439605447723	69.056	82.6069	90.9507	184.48	380.71	44105.82	58.64	2.292	W24X250	73.5	8490.0	744.0	0.07311686802940302	0.20954373594042788	0.013673953140365616	W27X258	76.1	10800.0	852.0	0.061173860908070296	0.21796767602923983	0.01640457791764461	W24X250	73.5	8490.0	744.0	0.0753154395369131	0.21947167954484473	0.011320025398918885	W27X258	76.1	10800.0	852.0	0.06227950973920382	0.22415438568485416	0.013436126179962062	W24X76	22.4	2100.0	200.0	0.008166434580328666	0.03896950751967455	0.0	W27X84	24.7	2850.0	244.0	0.009931732373830392	0.059548662148803895	0.0	W24X76	22.4	2100.0	200.0	0.009208516975995068	0.04701327993470553	0.0	W27X84	24.7	2850.0	244.0	0.010562216225776135	0.0655598128583077	0.0	W21X68	20.0	1480.0	160.0	0.011276019436842885	0.05359603568183274	0.0	W24X84	24.7	2370.0	224.0	0.013673618115634523	0.07685462014425604	0.0	W21X68	20.0	1480.0	160.0	0.012715418424187384	0.06466300086662258	0.0	W24X84	24.7	2370.0	224.0	0.01447783822336042	0.08403334609145634	0.0	W21X68	20.0	1480.0	160.0	0.014218705000355826	0.07699863459035339	0.0	W21X93	27.3	2070.0	221.0	0.026612977571227922	0.11689345519258551	0.0	W21X68	20.0	1480.0	160.0	0.01578411713308981	0.09064803965490849	0.0	W21X93	27.3	2070.0	221.0	0.02792285783609428	0.126006788106825	0.0	W18X234	68.6	4900.0	549.0	0.04443926234622442	0.6805657050298476	0.011360799270575102	W18X234	68.6	4900.0	549.0	0.04443926234622442	0.6805657050298476	0.011360799270575102	W18X76	22.3	1330.0	163.0	0.03382735803401636	0.15735059119527076	0.01732211804114472	W18X76	22.3	1330.0	163.0	0.03382735803401636	0.15735059119527076	0.01732211804114472	W18X76	22.3	1330.0	163.0	0.033855100269046756	0.15735059119527076	0.01745039301651967	W18X76	22.3	1330.0	163.0	0.033855100269046756	0.15735059119527076	0.01745039301651967	W18X50	14.7	800.0	101.0	0.03311782870902268	0.17308442002887836	0.019732786457054133	W18X50	14.7	800.0	101.0	0.03311782870902268	0.17308442002887836	0.019732786457054133</t>
  </si>
  <si>
    <t>636.594	7.07106	996.215	29.8279	1.5649142153397613	52.9524	7.488608497170155	1.8898148749833388	71.8688	85.5283	93.3143	153.77	308.36	32044.57	59.98	2.06157	W27X217	63.9	8910.0	711.0	0.04657498519934015	0.18353220650423135	0.02344945167217285	W24X370	109.0	13400.0	1130.0	0.1843435064586268	0.3	0.007471242825499447	W27X217	63.9	8910.0	711.0	0.048180591204331415	0.19351353530507026	0.018007069007819516	W24X370	109.0	13400.0	1130.0	0.18655280490697132	0.3	0.005566631737668631	W24X162	47.8	5170.0	468.0	0.04066223030259237	0.16543020019510066	0.019357022494605265	W24X250	73.5	8490.0	744.0	0.09345468460238078	0.2914622599736692	0.012009550491143052	W24X162	47.8	5170.0	468.0	0.04253935601098127	0.17751675495302655	0.02125946484383457	W24X250	73.5	8490.0	744.0	0.09512807984669888	0.29965776652197385	0.012546043363050909	W24X117	34.4	3540.0	327.0	0.026512560250316078	0.13630094989084887	0.021466882389453636	W27X129	37.8	4760.0	395.0	0.02331303875926241	0.12429945246672208	0.007646984934844148	W24X117	34.4	3540.0	327.0	0.028195034006596436	0.1500549662564217	0.02259220399660425	W27X129	37.8	4760.0	395.0	0.024142892796245725	0.13128171672835515	0.008611318343403491	W21X93	27.3	2070.0	221.0	0.02890874926529538	0.12609877568912162	0.002775142231634233	W24X94	27.7	2700.0	254.0	0.020795950514701553	0.11777082390269697	0.001618833020327358	W21X93	27.3	2070.0	221.0	0.03109586822766537	0.14131899291866326	0.005826178005621035	W24X94	27.7	2700.0	254.0	0.021779790489205912	0.12659156811041766	0.004060723082552457	W33X152	44.9	8160.0	559.0	0.018429623802800832	0.20029210653869278	0.019734908493100178	W33X152	44.9	8160.0	559.0	0.018429623802800832	0.20029210653869278	0.019734908493100178	W18X192	56.2	3870.0	442.0	0.04151626100654373	0.5310541468290264	0.013745163448232747	W18X192	56.2	3870.0	442.0	0.04151626100654373	0.5310541468290264	0.013745163448232747	W30X90	26.3	3610.0	283.0	0.018685860126474396	0.12179134462621051	0.024072665219159354	W30X90	26.3	3610.0	283.0	0.018685860126474396	0.12179134462621051	0.024072665219159354	W18X76	22.3	1330.0	163.0	0.03302501515152916	0.15735059119527076	0.019648502441263264	W18X76	22.3	1330.0	163.0	0.03302501515152916	0.15735059119527076	0.019648502441263264</t>
  </si>
  <si>
    <t>475.691	9.88721	675.765	26.2816	1.4205965637357025	39.0434	3.948879410875262	2.38636515442269	69.7627	86.5462	92.8882	189.98	362.42	41665.81	71.69	1.81643	W27X194	57.1	7860.0	631.0	0.03415310040031257	0.14573245149815314	0.020681665175838033	W27X281	83.1	11900.0	936.0	0.0714314495526453	0.24122664158575888	0.020104474316108772	W27X194	57.1	7860.0	631.0	0.035243243516456906	0.1530656474743344	0.016925778064583268	W27X281	83.1	11900.0	936.0	0.07237658232471021	0.24623227116482538	0.015858044974052753	W21X182	53.6	4730.0	476.0	0.06148896167431774	0.19443753350514517	0.016133161635781667	W24X229	67.2	7650.0	675.0	0.0704535114085502	0.23235229915803018	0.01610968361362931	W21X182	53.6	4730.0	476.0	0.06351526120329708	0.20454155573188584	0.017026093197201112	W24X229	67.2	7650.0	675.0	0.07160118732350246	0.23829336177180702	0.016653587595951508	W21X93	27.3	2070.0	221.0	0.0224385449248107	0.09031475192067522	0.0	W27X94	27.6	3270.0	278.0	0.013192695892167844	0.08262619817463039	0.0	W21X93	27.3	2070.0	221.0	0.02395332002019152	0.10002036187360233	0.0	W27X94	27.6	3270.0	278.0	0.013738211034518728	0.0880263121475559	0.0	W21X93	27.3	2070.0	221.0	0.025504902871207092	0.11032628122169355	0.0	W24X94	27.7	2700.0	254.0	0.018195383325062174	0.10170965249892708	0.0	W21X93	27.3	2070.0	221.0	0.027092720232674953	0.12124440200746255	0.0	W24X94	27.7	2700.0	254.0	0.018908063461591032	0.10800249750917464	0.0	W30X148	43.6	6680.0	500.0	0.021586172626944084	0.2568742348070865	0.020643616651068574	W30X148	43.6	6680.0	500.0	0.021586172626944084	0.2568742348070865	0.020643616651068574	W24X117	34.4	3540.0	327.0	0.025783073051626363	0.1647993666771844	0.020942531802185617	W24X117	34.4	3540.0	327.0	0.025783073051626363	0.1647993666771844	0.020942531802185617	W24X68	20.1	1830.0	177.0	0.02425427727211631	0.14106227573524124	0.02556652734357507	W24X68	20.1	1830.0	177.0	0.02425427727211631	0.14106227573524124	0.02556652734357507	W21X57	16.7	1170.0	129.0	0.029033139569549962	0.21659270977587572	0.025016404601530907	W21X57	16.7	1170.0	129.0	0.029033139569549962	0.21659270977587572	0.025016404601530907</t>
  </si>
  <si>
    <t>527.973	6.79125	868.272	38.2655	1.6445386411805152	64.5052	9.498280876127371	2.0177294815835407	72.7778	87.2596	94.2901	157.39	247.3	35528.27	69.22	1.99225	W24X192	56.5	6260.0	559.0	0.05103370606201741	0.1835548918006883	0.023195424107854433	W27X217	63.9	8910.0	711.0	0.05125076879121367	0.21458482175242188	0.026439646026843	W24X192	56.5	6260.0	559.0	0.05275178779284472	0.19330132459917082	0.017982851925558447	W27X217	63.9	8910.0	711.0	0.052186078416533326	0.22073505507084493	0.019792123313348245	W21X182	53.6	4730.0	476.0	0.0696655055208084	0.22361011028430108	0.018767359835955833	W24X192	56.5	6260.0	559.0	0.05804609238627534	0.22445770954122643	0.020437949424854086	W21X182	53.6	4730.0	476.0	0.07205401189153236	0.23570403660153458	0.019610878481271698	W24X192	56.5	6260.0	559.0	0.05922812260207503	0.2316403326737691	0.02181254267397821	W27X102	30.0	3620.0	305.0	0.015364119675088089	0.09023541061122638	0.0	W27X146	43.2	5660.0	464.0	0.03023857199277233	0.17164608754932992	0.028082479789489793	W27X102	30.0	3620.0	305.0	0.016331856068517767	0.09927200286788726	0.0	W27X146	43.2	5660.0	464.0	0.031036700177187713	0.1787773290338772	0.02859222756599554	W24X68	20.1	1830.0	177.0	0.012668628840483082	0.08287666727968332	0.0	W27X84	24.7	2850.0	244.0	0.014234439530498154	0.09973651613905693	0.0	W24X68	20.1	1830.0	177.0	0.013817460654352236	0.09491533359721209	0.0	W27X84	24.7	2850.0	244.0	0.014887648337718705	0.10697952049196871	0.0	W33X118	34.7	5900.0	415.0	0.01683378430079595	0.1358623425855887	0.018136623274026122	W33X118	34.7	5900.0	415.0	0.01683378430079595	0.1358623425855887	0.018136623274026122	W18X130	38.3	2460.0	290.0	0.03684777681539696	0.32352012582863515	0.012919146927453563	W18X130	38.3	2460.0	290.0	0.03684777681539696	0.32352012582863515	0.012919146927453563	W21X93	27.3	2070.0	221.0	0.030505609764150867	0.2862427836756675	0.015317376347798008	W21X93	27.3	2070.0	221.0	0.030505609764150867	0.2862427836756675	0.015317376347798008	W18X71	20.9	1170.0	146.0	0.03500150389139913	0.275619046109875	0.015814928388628587	W18X71	20.9	1170.0	146.0	0.03500150389139913	0.275619046109875	0.015814928388628587</t>
  </si>
  <si>
    <t>405.142	6.55247	519.92	13.0415	1.2833031381589663	25.7463	3.9292511068345224	2.314749436346456	69.3884	83.404	91.5917	134.44	249.92	27262.87	57.54	2.15286	W24X250	73.5	8490.0	744.0	0.09083498092936722	0.26800961351773145	0.01469396733013785	W24X335	98.3	11900.0	1020.0	0.16865813329023527	0.3	0.008332181887154804	W24X250	73.5	8490.0	744.0	0.09362673791962982	0.28099085740884483	0.011363402545075422	W24X335	98.3	11900.0	1020.0	0.17101707050000983	0.3	0.006483298754106299	W24X84	24.7	2370.0	224.0	0.012179460540655223	0.058449200045558876	0.0	W21X132	38.8	3220.0	333.0	0.049604325281661144	0.19873755105979624	0.024682344754280012	W24X84	24.7	2370.0	224.0	0.013564313352881366	0.06916021323447782	0.0	W21X132	38.8	3220.0	333.0	0.05148519176803424	0.21063682027576675	0.024265083044326837	W21X73	21.5	1600.0	172.0	0.015979532042149497	0.07558231343991952	0.0	W21X101	29.8	2420.0	253.0	0.032173167284829	0.1664281716438926	0.03029860767842976	W21X73	21.5	1600.0	172.0	0.017880516349164967	0.0900938569174808	0.0	W21X101	29.8	2420.0	253.0	0.0337343009650452	0.17921724956378496	0.03164522629636476	W24X62	18.2	1550.0	153.0	0.01146867285570057	0.06933943606982249	0.0	W24X84	24.7	2370.0	224.0	0.019055033776152475	0.11762507987372725	0.007358162972111322	W24X62	18.2	1550.0	153.0	0.012908390473403043	0.08341201883400909	0.0	W24X84	24.7	2370.0	224.0	0.020120503874409463	0.12806204900204907	0.010428372435558933	W18X258	76.0	5510.0	611.0	0.04304946934725553	0.7662371971848453	0.010984566080444663	W18X258	76.0	5510.0	611.0	0.04304946934725553	0.7662371971848453	0.010984566080444663	W24X62	18.2	1550.0	153.0	0.0240730477912478	0.17998727619345664	0.02182098911933005	W24X62	18.2	1550.0	153.0	0.0240730477912478	0.17998727619345664	0.02182098911933005	W24X62	18.2	1550.0	153.0	0.024092795848814772	0.17998727619345664	0.021982624232839185	W24X62	18.2	1550.0	153.0	0.024092795848814772	0.17998727619345664	0.021982624232839185	W18X55	16.2	890.0	112.0	0.032548808663879235	0.19792134272147688	0.019136004567422336	W18X55	16.2	890.0	112.0	0.032548808663879235	0.19792134272147688	0.019136004567422336</t>
  </si>
  <si>
    <t>255.592	6.66906	342.621	17.6474	1.3404997026511	33.6093	5.039585788701856	2.4894686595366515	63.0217	77.4713	86.8775	166.84	323.3	41902.04	59.89	1.64295	W27X281	83.1	11900.0	936.0	0.07166707064048616	0.23339426472128205	0.014309232350511101	W27X368	109.0	16200.0	1240.0	0.1256631527784396	0.3	0.008436352022314816	W27X281	83.1	11900.0	936.0	0.07349567412238252	0.24276565715432855	0.011018360971137463	W27X368	109.0	16200.0	1240.0	0.12717158807062295	0.3	0.006528529135707104	W21X93	27.3	2070.0	221.0	0.01960695256518061	0.07041262008288257	0.0	W21X122	35.9	2960.0	307.0	0.03658423378482142	0.1537606710906666	0.016033527733680136	W21X93	27.3	2070.0	221.0	0.02143994451299573	0.0809648826373134	0.0	W21X122	35.9	2960.0	307.0	0.0380327890617422	0.16337876002048718	0.01730521252214908	W24X68	20.1	1830.0	177.0	0.00946208834083433	0.05343620269662587	0.0	W24X84	24.7	2370.0	224.0	0.014739668237766665	0.0839058447216373	0.0	W24X68	20.1	1830.0	177.0	0.010628878507212924	0.06408295548428589	0.0	W24X84	24.7	2370.0	224.0	0.01558577925204466	0.09155213643696894	0.0	W21X57	16.7	1170.0	129.0	0.010833978041207639	0.05978300496570201	0.0	W21X73	21.5	1600.0	172.0	0.018278740982778447	0.09935456645679751	0.0	W21X57	16.7	1170.0	129.0	0.012269462059020816	0.07261250936939456	0.0	W21X73	21.5	1600.0	172.0	0.019415852847513425	0.10917953977095282	0.0	W27X194	57.1	7860.0	631.0	0.02442746347669382	0.2521519306370356	0.013217838464656122	W27X194	57.1	7860.0	631.0	0.02442746347669382	0.2521519306370356	0.013217838464656122	W21X62	18.3	1330.0	144.0	0.02787143235278503	0.16692451667405395	0.017991138598840096	W21X62	18.3	1330.0	144.0	0.02787143235278503	0.16692451667405395	0.017991138598840096	W18X55	16.2	890.0	112.0	0.03356868347245965	0.19792134272147688	0.017106652451247786	W18X55	16.2	890.0	112.0	0.03356868347245965	0.19792134272147688	0.017106652451247786	W18X40	11.8	612.0	78.4	0.03198314925370588	0.18458746603040815	0.01917737227478296	W18X40	11.8	612.0	78.4	0.03198314925370588	0.18458746603040815	0.01917737227478296</t>
  </si>
  <si>
    <t>255.472	5.76237	332.644	10.2111	1.302076157073965	20.5943	3.573928782775143	2.6964100397400124	72.8808	86.8962	93.9287	161.51	341.94	40597.07	50.5	2.05803	W24X146	43.0	4580.0	418.0	0.027315381238931215	0.10475326849319293	0.012995442098991535	W24X207	60.7	6820.0	606.0	0.059400698323567556	0.20455447339565708	0.014790694320243443	W24X146	43.0	4580.0	418.0	0.029236093703140984	0.11648773632378134	0.011508929601896782	W24X207	60.7	6820.0	606.0	0.06103243019626564	0.2134018694900683	0.011737063878497638	W24X84	24.7	2370.0	224.0	0.00975048376347674	0.04357540682929177	0.0	W27X94	27.6	3270.0	278.0	0.012162676882763441	0.0693813604117288	0.0	W24X84	24.7	2370.0	224.0	0.01109576127768189	0.05332686411484588	0.0	W27X94	27.6	3270.0	278.0	0.01297281987801821	0.07673631954218538	0.0	W24X84	24.7	2370.0	224.0	0.012505204196122496	0.06428245075753339	0.0	W27X94	27.6	3270.0	278.0	0.013802396870394302	0.0845402752072935	0.0	W24X84	24.7	2370.0	224.0	0.013976920219562776	0.07648803735528616	0.0	W27X94	27.6	3270.0	278.0	0.01465110891904789	0.09280201062540278	0.0	W24X76	22.4	2100.0	200.0	0.013440601874981115	0.0816327404239673	0.0	W27X84	24.7	2850.0	244.0	0.013535714281175004	0.09289572951650056	0.0	W24X76	22.4	2100.0	200.0	0.014983204554913851	0.0967369717291584	0.0	W27X84	24.7	2850.0	244.0	0.014407348486394205	0.10241038613847721	0.0	W27X114	33.6	4080.0	343.0	0.023241908796810002	0.21220941316337222	0.01494932721911579	W27X114	33.6	4080.0	343.0	0.023241908796810002	0.21220941316337222	0.01494932721911579	W21X68	20.0	1480.0	160.0	0.028824779260311184	0.19027318750411237	0.01585508353561914	W21X68	20.0	1480.0	160.0	0.028824779260311184	0.19027318750411237	0.01585508353561914	W24X55	16.2	1350.0	134.0	0.02405443542283242	0.1503130922518352	0.01896367001795236	W24X55	16.2	1350.0	134.0	0.02405443542283242	0.1503130922518352	0.01896367001795236	W18X55	16.2	890.0	112.0	0.0337723989868386	0.19792134272147688	0.015721391940768912	W18X55	16.2	890.0	112.0	0.0337723989868386	0.19792134272147688	0.015721391940768912</t>
  </si>
  <si>
    <t>246.948	11.6864	302.85	28.2452	1.2263715438067935	35.9091	3.072725561336254	3.7747458961610496	69.4216	83.347	91.2477	187.71	309.98	30838.42	65.12	2.10723	W27X194	57.1	7860.0	631.0	0.03357698086074421	0.14140938653535357	0.025423123040662365	W24X306	89.7	10700.0	922.0	0.11388487286700523	0.2935642053585398	0.01778121975635642	W27X194	57.1	7860.0	631.0	0.034776600682579505	0.14938235760032872	0.02171519097882721	W24X306	89.7	10700.0	922.0	0.11542376289658104	0.2997859019570048	0.014340071812265247	W24X84	24.7	2370.0	224.0	0.010387323159964126	0.050275148299415894	0.0	W24X104	30.7	3100.0	289.0	0.019308869874267963	0.10546319611446085	0.01071912342092717	W24X84	24.7	2370.0	224.0	0.011380318330409539	0.057983934892706625	0.0	W24X104	30.7	3100.0	289.0	0.020140710021661345	0.11264779111220947	0.013450840866787958	W24X68	20.1	1830.0	177.0	0.009042509637326319	0.05153397988498348	0.0	W24X84	24.7	2370.0	224.0	0.01381420994732381	0.07849208659133587	0.0	W24X68	20.1	1830.0	177.0	0.010042265849679086	0.0607091574386899	0.0	W24X84	24.7	2370.0	224.0	0.014534822682629935	0.0849829169012566	0.0	W21X50	14.7	984.0	110.0	0.00866658202384702	0.04939265548756671	0.0	W21X73	21.5	1600.0	172.0	0.016988821593060397	0.09174092345665871	0.0	W21X50	14.7	984.0	110.0	0.009876035891494652	0.06057738376835861	0.0	W21X73	21.5	1600.0	172.0	0.01795422722070264	0.10001577761975738	0.0	W18X192	56.2	3870.0	442.0	0.04151084341088046	0.5310541468290264	0.01548852575151167	W18X192	56.2	3870.0	442.0	0.04151084341088046	0.5310541468290264	0.01548852575151167	W24X55	16.2	1350.0	134.0	0.02378804026576816	0.1503130922518352	0.02912188258512419	W24X55	16.2	1350.0	134.0	0.02378804026576816	0.1503130922518352	0.02912188258512419	W21X57	16.7	1170.0	129.0	0.028499738957222236	0.21659270977587572	0.025983062393610947	W21X57	16.7	1170.0	129.0	0.028499738957222236	0.21659270977587572	0.025983062393610947	W18X40	11.8	612.0	78.4	0.03183010225244229	0.18458746603040815	0.02713585480927122	W18X40	11.8	612.0	78.4	0.03183010225244229	0.18458746603040815	0.02713585480927122</t>
  </si>
  <si>
    <t>333.706	6.20464	487.588	15.6106	1.4611304561500242	33.3971	5.382600763299724	2.400604781296384	69.5461	84.858	92.7763	165.69	300.91	38644.27	58.96	2.00406	W24X229	67.2	7650.0	675.0	0.06688831169635477	0.20580536026699633	0.016062816064460562	W24X279	81.9	9600.0	835.0	0.10502908374202596	0.29109387873575804	0.011738862698292411	W24X229	67.2	7650.0	675.0	0.06910613233035615	0.21656666506291014	0.012512278149920257	W24X279	81.9	9600.0	835.0	0.10677113490610927	0.2986730342108517	0.00886501646114339	W24X103	30.3	3000.0	280.0	0.01580474181844348	0.06935608138691446	0.0	W27X129	37.8	4760.0	395.0	0.02050438857331617	0.10396361424073892	5.2263608368840186e-05	W24X103	30.3	3000.0	280.0	0.017116909493244802	0.07856088048206024	0.0	W27X129	37.8	4760.0	395.0	0.021283407395873175	0.11020086846013569	0.0014653158018273083	W24X84	24.7	2370.0	224.0	0.013080867380503607	0.06948521036188285	0.0	W24X103	30.3	3000.0	280.0	0.020312039274557263	0.10264649230141647	0.0	W24X84	24.7	2370.0	224.0	0.01434396195788085	0.08024967573572359	0.0	W24X103	30.3	3000.0	280.0	0.021253227524171494	0.1101743809934215	0.0	W21X93	27.3	2070.0	221.0	0.02737016190781692	0.11833772638637029	0.0	W27X84	24.7	2850.0	244.0	0.013526278035681884	0.09349367404007493	0.0	W21X93	27.3	2070.0	221.0	0.029480442258928954	0.13289976166843456	0.0008108768934481822	W27X84	24.7	2850.0	244.0	0.014263035937332856	0.10157160853804319	0.0	W33X118	34.7	5900.0	415.0	0.017279967164379156	0.1358623425855887	0.017973044863985748	W33X118	34.7	5900.0	415.0	0.017279967164379156	0.1358623425855887	0.017973044863985748	W18X106	31.1	1910.0	230.0	0.03651740957630971	0.24427116892511672	0.013513131591785741	W18X106	31.1	1910.0	230.0	0.03651740957630971	0.24427116892511672	0.013513131591785741	W21X68	20.0	1480.0	160.0	0.028402483933026742	0.19027318750411237	0.017027747757853734	W21X68	20.0	1480.0	160.0	0.028402483933026742	0.19027318750411237	0.017027747757853734	W21X55	16.2	1140.0	126.0	0.026883632937026197	0.13980583405850253	0.01888966381551203	W21X55	16.2	1140.0	126.0	0.026883632937026197	0.13980583405850253	0.01888966381551203</t>
  </si>
  <si>
    <t>506.56	4.41	821.444	17.7395	1.6216124447252052	41.6002	9.433151927437642	1.6981730222073712	73.1718	87.1598	93.9992	123.99	258.06	34916.62	58.21	2.02805	W27X161	47.6	6310.0	515.0	0.03225658922067243	0.15011758823636612	0.023892510477965312	W24X279	81.9	9600.0	835.0	0.1284445523829593	0.3	0.00788911270801156	W27X161	47.6	6310.0	515.0	0.03390608546484342	0.1622833978154273	0.01902799573060512	W24X279	81.9	9600.0	835.0	0.13060479342853587	0.3	0.006017078053542893	W27X114	33.6	4080.0	343.0	0.018625628828239853	0.09384965121697779	0.007328331289256107	W27X146	43.2	5660.0	464.0	0.032855435053966806	0.18219061197268255	0.0220126758947644	W27X114	33.6	4080.0	343.0	0.020000009665258986	0.1048923967501241	0.008690698248382459	W27X146	43.2	5660.0	464.0	0.033943564769638515	0.19170600890318099	0.02220896378138388	W24X117	34.4	3540.0	327.0	0.03059637156454367	0.16004927276370579	0.022100966212391666	W27X129	37.8	4760.0	395.0	0.026990954314153052	0.14669430418222543	0.01348603635118117	W24X117	34.4	3540.0	327.0	0.03260715118882237	0.17678515126453623	0.022969764409290713	W27X129	37.8	4760.0	395.0	0.027983754026869097	0.15521201493707631	0.014072870997369346	W21X101	29.8	2420.0	253.0	0.035808630204149594	0.192110291194739	0.025969588248248052	W27X102	30.0	3620.0	305.0	0.02094526031057838	0.13652920083464584	0.013915405977744093	W21X101	29.8	2420.0	253.0	0.03835134972163174	0.21384648025293132	0.026659706838039185	W27X102	30.0	3620.0	305.0	0.021885064912471806	0.14622109883784978	0.015453788303220126	W21X201	59.3	5310.0	530.0	0.03360467084010877	0.41335465051367887	0.010527227267257768	W21X201	59.3	5310.0	530.0	0.03360467084010877	0.41335465051367887	0.010527227267257768	W18X97	28.5	1750.0	211.0	0.03467765968501477	0.2184565672679383	0.012812511183514971	W18X97	28.5	1750.0	211.0	0.03467765968501477	0.2184565672679383	0.012812511183514971	W21X83	24.4	1830.0	196.0	0.029573452979426196	0.2464407959925649	0.014424354739669895	W21X83	24.4	1830.0	196.0	0.029573452979426196	0.2464407959925649	0.014424354739669895	W18X76	22.3	1330.0	163.0	0.03229627579176826	0.15735059119527076	0.014316195497982876	W18X76	22.3	1330.0	163.0	0.03229627579176826	0.15735059119527076	0.014316195497982876</t>
  </si>
  <si>
    <t>267.66	7.66539	360.787	21.7412	1.3479302099678694	36.2727	4.73200972161886	3.2408927031657178	70.4123	83.9227	92.2778	184.21	300.72	41006.48	60.43	2.42866	W27X178	52.5	7020.0	570.0	0.030317974944215204	0.12815221231708696	0.01647800472943445	W27X235	69.4	9700.0	772.0	0.05308133849372279	0.2011278942456916	0.01897047230731804	W27X178	52.5	7020.0	570.0	0.03162864742539156	0.13691326594770692	0.014278036038713922	W27X235	69.4	9700.0	772.0	0.05410826912095268	0.20724071484180578	0.01555702078017658	W21X122	35.9	2960.0	307.0	0.030231153626611197	0.1175016656527295	0.011257123775199475	W27X114	33.6	4080.0	343.0	0.01639107149459397	0.08633993366196047	0.0	W21X122	35.9	2960.0	307.0	0.03218750136352717	0.12959697778114343	0.013291578824547502	W27X114	33.6	4080.0	343.0	0.017084559603838905	0.0921151691411104	0.0	W24X84	24.7	2370.0	224.0	0.012254709880495701	0.06473493785657723	0.0	W27X102	30.0	3620.0	305.0	0.014584410818798165	0.08711819243022018	0.0	W24X84	24.7	2370.0	224.0	0.013402231099854835	0.07445253115382623	0.0	W27X102	30.0	3620.0	305.0	0.01524918166684199	0.09340178640612087	0.0	W21X55	16.2	1140.0	126.0	0.010508368154649216	0.06274293239905089	0.0	W21X83	24.4	1830.0	196.0	0.021463410714586236	0.10431614689061727	0.0	W21X55	16.2	1140.0	126.0	0.011936383178708198	0.07656488117305536	0.0	W21X83	24.4	1830.0	196.0	0.022617021596990118	0.11320812420331797	0.0	W18X258	76.0	5510.0	611.0	0.04404673158931837	0.7662371971848453	0.009425354487541905	W18X258	76.0	5510.0	611.0	0.04404673158931837	0.7662371971848453	0.009425354487541905	W18X76	22.3	1330.0	163.0	0.032905454988888305	0.15735059119527076	0.014972744631232486	W18X76	22.3	1330.0	163.0	0.032905454988888305	0.15735059119527076	0.014972744631232486	W21X62	18.3	1330.0	144.0	0.027590750189126982	0.16692451667405395	0.016934703345777416	W21X62	18.3	1330.0	144.0	0.027590750189126982	0.16692451667405395	0.016934703345777416	W18X46	13.5	712.0	90.7	0.033103839868326886	0.22260312342070693	0.01737025136890243	W18X46	13.5	712.0	90.7	0.033103839868326886	0.22260312342070693	0.01737025136890243</t>
  </si>
  <si>
    <t>356.544	4.32241	479.881	11.7345	1.3459236447675462	37.9078	8.770061146443767	2.035447460533144	75.1662	90.2486	94.6931	132.0	214.69	33993.28	46.45	2.15181	W24X131	38.6	4020.0	370.0	0.02431756282856697	0.09496271977645111	0.016018238580910477	W24X176	51.7	5680.0	511.0	0.04969382338127105	0.1922914748613347	0.01717515954714433	W24X131	38.6	4020.0	370.0	0.026558217031039017	0.10898428448955974	0.014328418367802789	W24X176	51.7	5680.0	511.0	0.05150673189405565	0.20336443445704344	0.013334995166401992	W21X132	38.8	3220.0	333.0	0.04079041570365609	0.1456099546657048	0.015267712894379346	W24X162	47.8	5170.0	468.0	0.04708317457119581	0.19889841490241372	0.014575266041535744	W21X132	38.8	3220.0	333.0	0.0441379772010744	0.16470751014769497	0.01425549595446259	W24X162	47.8	5170.0	468.0	0.048879741114688305	0.2108834554342193	0.014104055775888068	W24X68	20.1	1830.0	177.0	0.009677322174412792	0.05166736544143609	0.0	W21X122	35.9	2960.0	307.0	0.044592267517195514	0.1955619770494412	0.01754298845915576	W24X68	20.1	1830.0	177.0	0.011373013079300184	0.06649352346461707	0.0	W21X122	35.9	2960.0	307.0	0.04682518356275451	0.21107682966913396	0.018171702430047232	W21X62	18.3	1330.0	144.0	0.014488292045442174	0.08285464760768915	0.0	W21X93	27.3	2070.0	221.0	0.03282881514873985	0.14707078277872188	0.007761674371243014	W21X62	18.3	1330.0	144.0	0.016820559770620188	0.1046172277003398	0.0	W21X93	27.3	2070.0	221.0	0.034905282114505415	0.16186206111554757	0.008955221485201533	W18X175	51.4	3450.0	398.0	0.0391905384840638	0.4738767551885432	0.006877751352867979	W18X175	51.4	3450.0	398.0	0.0391905384840638	0.4738767551885432	0.006877751352867979	W24X84	24.7	2370.0	224.0	0.023872289248588734	0.19115052841641472	0.01025243191151809	W24X84	24.7	2370.0	224.0	0.023872289248588734	0.19115052841641472	0.01025243191151809	W18X71	20.9	1170.0	146.0	0.03443095931467164	0.275619046109875	0.009566742996018868	W18X71	20.9	1170.0	146.0	0.03443095931467164	0.275619046109875	0.009566742996018868	W21X50	14.7	984.0	110.0	0.026634931450152676	0.17711899899891367	0.012095722929280765	W21X50	14.7	984.0	110.0	0.026634931450152676	0.17711899899891367	0.012095722929280765</t>
  </si>
  <si>
    <t>419.377	5.33906	554.979	10.8517	1.3233415280284804	24.7645	4.638363307398681	2.0488593600481027	64.1669	77.5379	87.5716	136.91	240.38	43295.19	74.77	2.23964	W27X217	63.9	8910.0	711.0	0.05324357752079223	0.21862533689004793	0.01861310190625053	W27X307	90.2	13100.0	1030.0	0.10669629148070453	0.3	0.009791524130257486	W27X217	63.9	8910.0	711.0	0.05466642906548078	0.2278224665663081	0.013526266282320608	W27X307	90.2	13100.0	1030.0	0.1079335490610791	0.3	0.007155283657516462	W24X68	20.1	1830.0	177.0	0.009799514587492673	0.053258654133403215	0.0	W24X94	27.7	2700.0	254.0	0.01963422030460435	0.10404327512588259	0.0030701039068010646	W24X68	20.1	1830.0	177.0	0.01082875518145596	0.06225324838087437	0.0	W24X94	27.7	2700.0	254.0	0.02044599789514871	0.11084233309290045	0.004898972831549607	W21X62	18.3	1330.0	144.0	0.012968898875675785	0.07043651359163171	0.0	W21X93	27.3	2070.0	221.0	0.030954953652177666	0.1356134459760723	0.007628773733132388	W21X62	18.3	1330.0	144.0	0.014323633357899568	0.08226590319526458	0.0	W21X93	27.3	2070.0	221.0	0.032191593370334476	0.14417318544155067	0.0086669772204151	W21X44	13.0	843.0	95.4	0.009177904252395667	0.05826352643168026	0.0	W21X57	16.7	1170.0	129.0	0.013894819945514754	0.08321591892826852	0.0	W21X44	13.0	843.0	95.4	0.010435693490580506	0.0712114071025894	0.0	W21X57	16.7	1170.0	129.0	0.014788558528797364	0.09172925209174342	0.0	W33X130	38.3	6710.0	467.0	0.017174687829156585	0.15896449642574115	0.01459221433626027	W33X130	38.3	6710.0	467.0	0.017174687829156585	0.15896449642574115	0.01459221433626027	W18X76	22.3	1330.0	163.0	0.032012600590531085	0.15735059119527076	0.013698296050934363	W18X76	22.3	1330.0	163.0	0.032012600590531085	0.15735059119527076	0.013698296050934363	W21X57	16.7	1170.0	129.0	0.027670521598427162	0.21659270977587572	0.0162908583441035	W21X57	16.7	1170.0	129.0	0.027670521598427162	0.21659270977587572	0.0162908583441035	W18X35	10.3	510.0	66.5	0.03011917402966385	0.14938773383275117	0.018215226696679354	W18X35	10.3	510.0	66.5	0.03011917402966385	0.14938773383275117	0.018215226696679354</t>
  </si>
  <si>
    <t>377.724	6.82918	542.668	22.8054	1.4366786330760026	43.311	6.342049850787356	2.362071053433277	65.1864	81.0159	89.8574	134.93	285.33	29785.96	64.78	2.08889	W24X250	73.5	8490.0	744.0	0.09305464541945113	0.2786103233485172	0.014770381849053625	W24X370	109.0	13400.0	1130.0	0.2	0.3	0.007096680073736941	W24X250	73.5	8490.0	744.0	0.09555116851529633	0.2903773527484633	0.01106090113252736	W24X370	109.0	13400.0	1130.0	0.2	0.3	0.005404402463692824	W21X111	32.6	2670.0	279.0	0.0320528841324597	0.1379256126378338	0.02475881690600858	W24X117	34.4	3540.0	327.0	0.029590894936756984	0.155727755043304	0.027921029250543256	W21X111	32.6	2670.0	279.0	0.034198306024733165	0.15261939767174987	0.027251776520710026	W24X117	34.4	3540.0	327.0	0.030715283565497953	0.16507182141883595	0.029795975099751012	W21X73	21.5	1600.0	172.0	0.01675127286418251	0.08144982948726345	0.0	W21X101	29.8	2420.0	253.0	0.03276535953190664	0.17142245997007782	0.03293087589619277	W21X73	21.5	1600.0	172.0	0.018462188948939154	0.09481629002479705	0.0	W21X101	29.8	2420.0	253.0	0.03415778893548517	0.1829403974005486	0.034605831034563515	W21X57	16.7	1170.0	129.0	0.012801196895059534	0.07289861788314014	0.0	W24X68	20.1	1830.0	177.0	0.014810046206230986	0.10110415393034013	0.0	W21X57	16.7	1170.0	129.0	0.01434841350349942	0.08712571111958477	0.0	W24X68	20.1	1830.0	177.0	0.01572029582257289	0.11097993579216696	0.0008143019841622773	W27X161	47.6	6310.0	515.0	0.02303433674909337	0.19472419398302934	0.018979366174384834	W27X161	47.6	6310.0	515.0	0.02303433674909337	0.19472419398302934	0.018979366174384834	W21X73	21.5	1600.0	172.0	0.0288125763426157	0.2091851545998587	0.02229762328346813	W21X73	21.5	1600.0	172.0	0.0288125763426157	0.2091851545998587	0.02229762328346813	W18X65	19.1	1070.0	133.0	0.034587316865449906	0.24651355007269254	0.021466573341783507	W18X65	19.1	1070.0	133.0	0.034587316865449906	0.24651355007269254	0.021466573341783507	W18X55	16.2	890.0	112.0	0.03309704794493791	0.19792134272147688	0.022917633947612	W18X55	16.2	890.0	112.0	0.03309704794493791	0.19792134272147688	0.022917633947612</t>
  </si>
  <si>
    <t>374.125	7.07695	581.354	31.3703	1.5539031072502507	52.2898	7.388747977589215	2.594323720945622	75.3669	89.3499	94.9914	172.98	308.83	43130.34	65.37	2.17684	W27X129	37.8	4760.0	395.0	0.01633172593908263	0.07378640373698878	0.0	W24X192	56.5	6260.0	559.0	0.051641304931766364	0.1922412711466172	0.019046754565087153	W27X129	37.8	4760.0	395.0	0.017298847695539618	0.08072639329091423	0.0	W24X192	56.5	6260.0	559.0	0.052791172011369146	0.19897134204495506	0.015084519466396827	W21X132	38.8	3220.0	333.0	0.03851998065824825	0.14415216089822902	0.014552218031794744	W21X166	48.8	4280.0	432.0	0.05706802980248611	0.20427819405251219	0.016341642352192504	W21X132	38.8	3220.0	333.0	0.04057782854787947	0.15636442136259482	0.01612478779324059	W21X166	48.8	4280.0	432.0	0.058518570181979486	0.21244893176291166	0.017181935456058707	W21X122	35.9	2960.0	307.0	0.036350835152779946	0.15385542071600655	0.017338458384969915	W27X114	33.6	4080.0	343.0	0.018808100116136733	0.10508173257613951	0.0	W21X122	35.9	2960.0	307.0	0.03833927501912302	0.16720630540923162	0.01887842455099854	W27X114	33.6	4080.0	343.0	0.019501261409730845	0.11119525365593608	0.0	W21X101	29.8	2420.0	253.0	0.02877403313145802	0.15052632322241924	0.019961793723331813	W27X94	27.6	3270.0	278.0	0.01515242016492963	0.09980230708761417	0.0	W21X101	29.8	2420.0	253.0	0.030574460487043934	0.16549959181073495	0.021882593402957392	W27X94	27.6	3270.0	278.0	0.015809187611331082	0.10664331237432949	0.0	W30X99	29.0	3990.0	312.0	0.019286943898399366	0.13800215382567552	0.018709928253990857	W30X99	29.0	3990.0	312.0	0.019286943898399366	0.13800215382567552	0.018709928253990857	W21X93	27.3	2070.0	221.0	0.031422499353932105	0.2862427836756675	0.01555505649006136	W21X93	27.3	2070.0	221.0	0.031422499353932105	0.2862427836756675	0.01555505649006136	W18X97	28.5	1750.0	211.0	0.03550049182669339	0.2184565672679383	0.014385526591679113	W18X97	28.5	1750.0	211.0	0.03550049182669339	0.2184565672679383	0.014385526591679113	W21X68	20.0	1480.0	160.0	0.028492702760326102	0.19027318750411237	0.017405093720074996	W21X68	20.0	1480.0	160.0	0.028492702760326102	0.19027318750411237	0.017405093720074996</t>
  </si>
  <si>
    <t>172.494	11.369	212.034	21.581	1.2292253643604993	39.6281	3.485627583780456	4.6104214219021475	74.7681	88.6123	94.3752	193.07	442.13	31135.36	48.72	2.2298	W24X131	38.6	4020.0	370.0	0.019258450393794747	0.07375373923320512	0.0	W27X146	43.2	5660.0	464.0	0.0213538236204361	0.10583499776234699	0.012802277273721595	W24X131	38.6	4020.0	370.0	0.020914009421216045	0.08389700956618168	0.0024000123461573684	W27X146	43.2	5660.0	464.0	0.022266709235373685	0.11298899854626815	0.011756507378686245	W21X101	29.8	2420.0	253.0	0.01745329524630181	0.07118274298511071	0.0	W21X132	38.8	3220.0	333.0	0.03696773027219972	0.13961343742773102	0.013569482071601142	W21X101	29.8	2420.0	253.0	0.019378184095900065	0.08382390905956284	0.000205540055343733	W21X132	38.8	3220.0	333.0	0.03866833801724234	0.14977767828065466	0.01509020887649154	W24X76	22.4	2100.0	200.0	0.009137510153534612	0.04707321105569239	0.0	W24X103	30.3	3000.0	280.0	0.017568800898541827	0.08558530927150496	0.0	W24X76	22.4	2100.0	200.0	0.010422823762858904	0.057820581130668416	0.0	W24X103	30.3	3000.0	280.0	0.01857972499439511	0.0934035832654354	0.0	W24X76	22.4	2100.0	200.0	0.011770545736319865	0.06991976495462938	0.0	W24X103	30.3	3000.0	280.0	0.01961171088756786	0.1016354235163542	0.0	W24X76	22.4	2100.0	200.0	0.0131788048813538	0.08342314670929947	0.0	W24X103	30.3	3000.0	280.0	0.02066447578894368	0.11028787620250526	0.0	W27X84	24.7	2850.0	244.0	0.022102661842398997	0.1374654227670298	0.02806166398815578	W27X84	24.7	2850.0	244.0	0.022102661842398997	0.1374654227670298	0.02806166398815578	W21X68	20.0	1480.0	160.0	0.02972177652803961	0.19027318750411237	0.026278719780681647	W21X68	20.0	1480.0	160.0	0.02972177652803961	0.19027318750411237	0.026278719780681647	W21X55	16.2	1140.0	126.0	0.028110928276039965	0.13980583405850253	0.028952783326374697	W21X55	16.2	1140.0	126.0	0.028110928276039965	0.13980583405850253	0.028952783326374697	W21X55	16.2	1140.0	126.0	0.028110928276039965	0.13980583405850253	0.028952783326374697	W21X55	16.2	1140.0	126.0	0.028110928276039965	0.13980583405850253	0.028952783326374697</t>
  </si>
  <si>
    <t>554.802	5.08372	931.148	26.7131	1.6783429043154134	46.889	9.22336399329625	1.9259883716965756	73.1309	86.9381	93.7927	154.22	230.21	39142.69	68.04	2.49378	W24X250	73.5	8490.0	744.0	0.0856010125870118	0.25432510038211426	0.015026264560764871	W27X281	83.1	11900.0	936.0	0.0821968750283143	0.2825402274822936	0.014775487334960025	W24X250	73.5	8490.0	744.0	0.08777326317356583	0.2644809811042721	0.011586202911372506	W27X281	83.1	11900.0	936.0	0.08334697015373195	0.2887415028162428	0.011440637504607276	W27X114	33.6	4080.0	343.0	0.016987729209598713	0.08665722231309665	0.0	W27X161	47.6	6310.0	515.0	0.03436619006676196	0.176707324971484	0.022584965130833135	W27X114	33.6	4080.0	343.0	0.01801781495168727	0.09500640344125806	0.0	W27X161	47.6	6310.0	515.0	0.03522531148748314	0.18365804205971287	0.023449651426730615	W21X111	32.6	2670.0	279.0	0.033522574712151906	0.15385589664692165	0.021601880896736484	W27X114	33.6	4080.0	343.0	0.020495926258729258	0.11619805494478115	0.004788386940389161	W21X111	32.6	2670.0	279.0	0.03547886632075224	0.16811335624658236	0.02266088638361085	W27X114	33.6	4080.0	343.0	0.021218913718112145	0.12266572461623887	0.006055641256041952	W21X93	27.3	2070.0	221.0	0.029330532834794386	0.1290960055461337	0.00301780864358216	W21X122	35.9	2960.0	307.0	0.04527433679548256	0.2096201375259024	0.024156199642894827	W21X93	27.3	2070.0	221.0	0.03126322266654432	0.14263155049232848	0.005412795562038783	W21X122	35.9	2960.0	307.0	0.046701713970590364	0.22003746368977928	0.025334030336229007	W24X207	60.7	6820.0	606.0	0.028142944987022238	0.3553784603542697	0.009968350611764007	W24X207	60.7	6820.0	606.0	0.028142944987022238	0.3553784603542697	0.009968350611764007	W21X122	35.9	2960.0	307.0	0.02923899424229391	0.21123575309429332	0.011556501837876274	W21X122	35.9	2960.0	307.0	0.02923899424229391	0.21123575309429332	0.011556501837876274	W27X84	24.7	2850.0	244.0	0.02041392853701178	0.1374654227670298	0.015244450201881705	W27X84	24.7	2850.0	244.0	0.02041392853701178	0.1374654227670298	0.015244450201881705	W21X68	20.0	1480.0	160.0	0.02751607857143781	0.19027318750411237	0.014583791279692912	W21X68	20.0	1480.0	160.0	0.02751607857143781	0.19027318750411237	0.014583791279692912</t>
  </si>
  <si>
    <t>419.442	8.1691	556.721	23.0202	1.3272895895022434	43.7048	5.350014077438151	2.5623143453980433	71.5519	86.3694	93.5483	164.05	353.85	35975.89	57.05	2.20946	W27X146	43.2	5660.0	464.0	0.021594974240795393	0.1026763037485207	0.018623213329736047	W27X217	63.9	8910.0	711.0	0.04826955583315686	0.19779664445854886	0.02113103296785136	W27X146	43.2	5660.0	464.0	0.022878117516949244	0.11236688587933674	0.014138238537893252	W27X217	63.9	8910.0	711.0	0.04936010456628134	0.20482336438036725	0.01631665502510166	W27X114	33.6	4080.0	343.0	0.015177768601336827	0.07400117862718662	0.0	W27X146	43.2	5660.0	464.0	0.026901695462636724	0.14473542931947408	0.018936520902522836	W27X114	33.6	4080.0	343.0	0.01632715140310124	0.082941862165093	0.0	W27X146	43.2	5660.0	464.0	0.027813134000956412	0.1524700912515367	0.020422607014108467	W24X103	30.3	3000.0	280.0	0.01841807859989291	0.08783234150396386	0.0	W27X114	33.6	4080.0	343.0	0.019115047471633707	0.10610852635999293	0.0	W24X103	30.3	3000.0	280.0	0.01985931544302941	0.09880510542541324	0.0	W27X114	33.6	4080.0	343.0	0.019933771757071627	0.11329475767815644	0.0013397023630665756	W21X68	20.0	1480.0	160.0	0.015349036408408331	0.08383350318000671	0.0	W24X84	24.7	2370.0	224.0	0.016561722901732554	0.10016848976486804	0.0	W21X68	20.0	1480.0	160.0	0.01709322036734965	0.09918664514343264	0.0	W24X84	24.7	2370.0	224.0	0.017496344866429165	0.10914000365167845	0.0	W33X118	34.7	5900.0	415.0	0.01762442806436999	0.1358623425855887	0.02231220387684466	W33X118	34.7	5900.0	415.0	0.01762442806436999	0.1358623425855887	0.02231220387684466	W24X84	24.7	2370.0	224.0	0.02536624763690611	0.19115052841641472	0.02054649698312262	W24X84	24.7	2370.0	224.0	0.02536624763690611	0.19115052841641472	0.02054649698312262	W24X68	20.1	1830.0	177.0	0.02417288685524557	0.14106227573524124	0.02286118426870763	W24X68	20.1	1830.0	177.0	0.02417288685524557	0.14106227573524124	0.02286118426870763	W21X50	14.7	984.0	110.0	0.028267324454289318	0.17711899899891367	0.023976256112981386	W21X50	14.7	984.0	110.0	0.028267324454289318	0.17711899899891367	0.023976256112981386</t>
  </si>
  <si>
    <t>344.843	7.72201	622.405	49.5833	1.80489382124619	77.0472	9.977609456605212	2.684574483752022	76.1846	88.009	94.0581	187.66	343.17	34573.2	59.61	2.0299	W27X194	57.1	7860.0	631.0	0.03271930048779678	0.13579552254630622	0.019889301243834544	W24X306	89.7	10700.0	922.0	0.11278812057991025	0.2891361704458426	0.014540708680593754	W27X194	57.1	7860.0	631.0	0.034018243902715836	0.1443125210798085	0.017092694194649365	W24X306	89.7	10700.0	922.0	0.11446378015695562	0.29587604611426976	0.011691412154956622	W24X162	47.8	5170.0	468.0	0.0353114259070027	0.14069560836298775	0.01563001085725416	W27X194	57.1	7860.0	631.0	0.038037702626927364	0.17182604558877476	0.019947821642931414	W24X162	47.8	5170.0	468.0	0.03695347088623798	0.1510512285948634	0.016957166286279145	W27X194	57.1	7860.0	631.0	0.03893828256668217	0.1782247124572929	0.020580785150967337	W24X117	34.4	3540.0	327.0	0.023027419153536257	0.11595067538514593	0.012339259477189252	W27X146	43.2	5660.0	464.0	0.02629600759276427	0.14530336001786032	0.02034144366881309	W24X117	34.4	3540.0	327.0	0.024499308661604883	0.12773735302970024	0.014949145863839863	W27X146	43.2	5660.0	464.0	0.027111045192208392	0.15240136316086433	0.021186395060887934	W21X83	24.4	1830.0	196.0	0.02006217543428935	0.09438546317205017	0.0	W21X111	32.6	2670.0	279.0	0.03347935958372477	0.16265799079074414	0.021296901723459567	W21X83	24.4	1830.0	196.0	0.021793246896714583	0.10741562973843177	0.0	W21X111	32.6	2670.0	279.0	0.03482095365672475	0.17295660516442926	0.023015959119767324	W18X234	68.6	4900.0	549.0	0.043893663219148525	0.6805657050298476	0.013182726454738149	W18X234	68.6	4900.0	549.0	0.043893663219148525	0.6805657050298476	0.013182726454738149	W18X175	51.4	3450.0	398.0	0.04153875959721902	0.4738767551885432	0.014651564604509478	W18X175	51.4	3450.0	398.0	0.04153875959721902	0.4738767551885432	0.014651564604509478	W24X117	34.4	3540.0	327.0	0.0256013395446763	0.1647993666771844	0.0196916482781925	W24X117	34.4	3540.0	327.0	0.0256013395446763	0.1647993666771844	0.0196916482781925	W21X55	16.2	1140.0	126.0	0.027330458072705267	0.13980583405850253	0.024760646999707148	W21X55	16.2	1140.0	126.0	0.027330458072705267	0.13980583405850253	0.024760646999707148</t>
  </si>
  <si>
    <t>594.125	7.05364	954.658	34.0357	1.6068302124973701	62.881	8.91468801923546	1.921814510808676	75.1623	89.9973	94.9155	153.57	230.21	32017.69	69.46	1.95155	W27X161	47.6	6310.0	515.0	0.02958692756440433	0.1396702703653774	0.03057608598364946	W24X250	73.5	8490.0	744.0	0.09200412493417837	0.284315813113438	0.018175145896175127	W27X161	47.6	6310.0	515.0	0.03080340121485229	0.148746191635024	0.024970430435863365	W24X250	73.5	8490.0	744.0	0.09344088959099069	0.2912836561598414	0.014104190706671509	W24X176	51.7	5680.0	511.0	0.04783051190448741	0.18938061706959142	0.02260892395860515	W27X194	57.1	7860.0	631.0	0.044633611836802235	0.20798196157020818	0.02588010653878871	W24X176	51.7	5680.0	511.0	0.049532257347128156	0.20001340724064087	0.0230834467112644	W27X194	57.1	7860.0	631.0	0.0455288747745667	0.2145369254899369	0.026038619593286634	W27X114	33.6	4080.0	343.0	0.019211641208237682	0.10489359301184868	0.002872457638640044	W27X146	43.2	5660.0	464.0	0.03077401798055427	0.1751500220583535	0.030938005382568697	W27X114	33.6	4080.0	343.0	0.020269200055093688	0.11405430531031928	0.005800635261209756	W27X146	43.2	5660.0	464.0	0.031583279193758286	0.18239976911658515	0.03269817942308847	W21X101	29.8	2420.0	253.0	0.031488399969651644	0.16734020907075978	0.03309875223418713	W21X132	38.8	3220.0	333.0	0.052774351525212614	0.22766102374418018	0.029726461141391106	W21X101	29.8	2420.0	253.0	0.03333343424497193	0.18291111582498	0.03541693600422304	W21X132	38.8	3220.0	333.0	0.05427628943754805	0.23786538880253089	0.03045367572017061	W24X162	47.8	5170.0	468.0	0.026434230962604735	0.25494129886863953	0.013682785461529937	W24X162	47.8	5170.0	468.0	0.026434230962604735	0.25494129886863953	0.013682785461529937	W27X102	30.0	3620.0	305.0	0.021348761485441542	0.18371968702735658	0.01722019903591021	W27X102	30.0	3620.0	305.0	0.021348761485441542	0.18371968702735658	0.01722019903591021	W18X119	35.1	2190.0	262.0	0.036240894935265874	0.28397457692810096	0.013514218064561911	W18X119	35.1	2190.0	262.0	0.036240894935265874	0.28397457692810096	0.013514218064561911	W18X76	22.3	1330.0	163.0	0.03187847868643031	0.15735059119527076	0.016569648094803956	W18X76	22.3	1330.0	163.0	0.03187847868643031	0.15735059119527076	0.016569648094803956</t>
  </si>
  <si>
    <t>553.148	6.06142	788.013	18.4296	1.4245970337052651	41.7167	6.882331202919448	1.9423477213526485	70.1398	85.0983	92.6853	139.06	298.17	33895.26	58.12	2.23172	W27X194	57.1	7860.0	631.0	0.04003654083573674	0.17045323694823422	0.022947455160758728	W24X335	98.3	11900.0	1020.0	0.164896977461426	0.3	0.007033184449897234	W27X194	57.1	7860.0	631.0	0.04167524271732759	0.18147904625836034	0.017938076374748854	W24X335	98.3	11900.0	1020.0	0.16717866336026546	0.3	0.005311196767524578	W27X114	33.6	4080.0	343.0	0.01717718972856529	0.08553233160678952	0.0012869465833305017	W24X176	51.7	5680.0	511.0	0.05355909035329184	0.21950096601631866	0.017022452600259957	W27X114	33.6	4080.0	343.0	0.01844721265812109	0.09561685142188009	0.0037013776127151313	W24X176	51.7	5680.0	511.0	0.055013184148603685	0.22888320203743148	0.01711327786157144	W21X101	29.8	2420.0	253.0	0.02852336133292443	0.13926091934296603	0.022047078447640617	W21X147	43.2	3630.0	373.0	0.06288741399704818	0.2418319870583493	0.017382156409284227	W21X101	29.8	2420.0	253.0	0.03075013687340645	0.15661710039415946	0.024316261763641045	W21X147	43.2	3630.0	373.0	0.0648907285474583	0.253976361451905	0.017393296634823113	W21X83	24.4	1830.0	196.0	0.024644307241468162	0.119195366290466	0.0038279554965851372	W24X84	24.7	2370.0	224.0	0.018629101216465122	0.11467532834497936	0.003878516647667169	W21X83	24.4	1830.0	196.0	0.02683181389317627	0.1361343866292353	0.007084087601711631	W24X84	24.7	2370.0	224.0	0.019659575386536288	0.12473970958540108	0.006406604219962962	W27X178	52.5	7020.0	570.0	0.023882967648491217	0.22136892026388197	0.01507708184333214	W27X178	52.5	7020.0	570.0	0.023882967648491217	0.22136892026388197	0.01507708184333214	W24X94	27.7	2700.0	254.0	0.02567179445316234	0.22342480291918856	0.01770175387651406	W24X94	27.7	2700.0	254.0	0.02567179445316234	0.22342480291918856	0.01770175387651406	W21X101	29.8	2420.0	253.0	0.02854770518475872	0.16476279391935342	0.016905787660486598	W21X101	29.8	2420.0	253.0	0.02854770518475872	0.16476279391935342	0.016905787660486598	W18X71	20.9	1170.0	146.0	0.03584359611537638	0.275619046109875	0.017239321273459233	W18X71	20.9	1170.0	146.0	0.03584359611537638	0.275619046109875	0.017239321273459233</t>
  </si>
  <si>
    <t>919.103	8.35967	1395.4	30.0607	1.5182193943442686	69.2976	8.289513820521623	1.7655873714343144	72.9607	85.6386	93.0865	169.34	322.92	33035.07	67.64	2.09796	W27X368	109.0	16200.0	1240.0	0.1203290050759049	0.3	0.012532534528975417	W27X539	159.0	25600.0	1890.0	0.2	0.3	0.007596448551540831	W27X368	109.0	16200.0	1240.0	0.12231726406388446	0.3	0.009662037139639158	W27X539	159.0	25600.0	1890.0	0.2	0.3	0.005918800050258848	W24X250	73.5	8490.0	744.0	0.08419275549324029	0.25472084382833327	0.016011171183027206	W27X258	76.1	10800.0	852.0	0.06824076859960602	0.2521459593597258	0.018369002413397187	W24X250	73.5	8490.0	744.0	0.08627699999040611	0.2646419708765478	0.016104398571587766	W27X258	76.1	10800.0	852.0	0.06927698362924044	0.2581538876269068	0.018541087364599505	W21X182	53.6	4730.0	476.0	0.07054421697227095	0.23298780226526547	0.020446229021386497	W24X192	56.5	6260.0	559.0	0.057298678497355926	0.22473787206415108	0.02179178943138884	W21X182	53.6	4730.0	476.0	0.07292240060093173	0.24537621660842393	0.020348394724333172	W24X192	56.5	6260.0	559.0	0.05846452068417104	0.23192346066626013	0.02150130174493279	W27X102	30.0	3620.0	305.0	0.016414875991184283	0.10223593949651028	0.0	W27X146	43.2	5660.0	464.0	0.030218466981323012	0.17519377353299356	0.028694372512790205	W27X102	30.0	3620.0	305.0	0.01739755260539331	0.11195863119330243	0.0	W27X146	43.2	5660.0	464.0	0.031009272253925992	0.18240997437353376	0.030728622972801913	W27X258	76.1	10800.0	852.0	0.026354034262510137	0.36299253762700456	0.01685290630574773	W27X258	76.1	10800.0	852.0	0.026354034262510137	0.36299253762700456	0.01685290630574773	W24X146	43.0	4580.0	418.0	0.026976066977953395	0.2229286812067126	0.01995496759676785	W24X146	43.0	4580.0	418.0	0.026976066977953395	0.2229286812067126	0.01995496759676785	W33X118	34.7	5900.0	415.0	0.017450218813708444	0.1358623425855887	0.026345068769463274	W33X118	34.7	5900.0	415.0	0.017450218813708444	0.1358623425855887	0.026345068769463274	W21X111	32.6	2670.0	279.0	0.029761899918889664	0.18755592785633152	0.020966259648181614	W21X111	32.6	2670.0	279.0	0.029761899918889664	0.18755592785633152	0.020966259648181614</t>
  </si>
  <si>
    <t>275.313	12.4535	400.862	31.7274	1.4560227813434166	41.2568	3.312867868470711	3.926403628812043	73.3298	85.9757	93.2554	179.04	410.77	26007.97	64.58	2.2992	W27X161	47.6	6310.0	515.0	0.025930840913892014	0.1188982467114689	0.02791741946352065	W27X235	69.4	9700.0	772.0	0.05468008444933262	0.2089185774265472	0.032354196437061986	W27X161	47.6	6310.0	515.0	0.027096048324379163	0.1273510621409174	0.024317333992643974	W27X235	69.4	9700.0	772.0	0.05566370636817817	0.21482034498885552	0.02628879231275203	W24X104	30.7	3100.0	289.0	0.01735696679141331	0.08805435924260334	0.007872796544309587	W27X114	33.6	4080.0	343.0	0.016987560620849898	0.09053901853055113	0.0	W24X104	30.7	3100.0	289.0	0.01861562287202406	0.09823284094368473	0.012611613725165534	W27X114	33.6	4080.0	343.0	0.017653103780828114	0.09614218610638964	0.0	W21X101	29.8	2420.0	253.0	0.024616708058349118	0.11915531632862211	0.022107587341762713	W27X102	30.0	3620.0	305.0	0.015046516480715358	0.09070777031245589	0.0	W21X101	29.8	2420.0	253.0	0.026311780450231727	0.13222127250760393	0.025963576120349614	W27X102	30.0	3620.0	305.0	0.015683398249751082	0.09677787075251934	0.0	W21X93	27.3	2070.0	221.0	0.026248227733313097	0.11339838208977149	0.0	W27X84	24.7	2850.0	244.0	0.012926086447070367	0.08909825274061767	0.0	W21X93	27.3	2070.0	221.0	0.028079242097526262	0.12599847520809032	0.0	W27X84	24.7	2850.0	244.0	0.013564749723856814	0.09607166704975659	0.0	W21X182	53.6	4730.0	476.0	0.03470980780906919	0.3645208354014522	0.027143524842696772	W21X182	53.6	4730.0	476.0	0.03470980780906919	0.3645208354014522	0.027143524842696772	W18X97	28.5	1750.0	211.0	0.036696226036857946	0.2184565672679383	0.031754482366827534	W18X97	28.5	1750.0	211.0	0.036696226036857946	0.2184565672679383	0.031754482366827534	W24X76	22.4	2100.0	200.0	0.025222880135151702	0.16594494748273086	0.039627651581091716	W24X76	22.4	2100.0	200.0	0.025222880135151702	0.16594494748273086	0.039627651581091716	W21X50	14.7	984.0	110.0	0.028739259089940232	0.17711899899891367	0.04357592620801862	W21X50	14.7	984.0	110.0	0.028739259089940232	0.17711899899891367	0.04357592620801862</t>
  </si>
  <si>
    <t>424.614	5.25191	603.842	12.1337	1.422096303937223	21.904	4.170673145579418	2.0387372938158492	61.8955	79.7524	89.7419	126.12	266.08	29386.4	60.2	2.37452	W27X194	57.1	7860.0	631.0	0.043344694170954816	0.18750762977144886	0.02354848574915074	W24X335	98.3	11900.0	1020.0	0.17723034010671862	0.3	0.006877557985187207	W27X194	57.1	7860.0	631.0	0.045045217156353845	0.1991281244775903	0.016657395575497946	W24X335	98.3	11900.0	1020.0	0.17959217100199412	0.3	0.004911222996747143	W27X129	37.8	4760.0	395.0	0.02218755632598339	0.10854348472291832	0.010161167912276914	W24X207	60.7	6820.0	606.0	0.07640770549606025	0.28190852111390097	0.012624650262661593	W27X129	37.8	4760.0	395.0	0.02354067330467	0.11906242100873937	0.012693151302910322	W24X207	60.7	6820.0	606.0	0.07808225608817002	0.29162143697414394	0.013434228292846224	W21X62	18.3	1330.0	144.0	0.012437862289532588	0.0644101683505112	0.0	W24X76	22.4	2100.0	200.0	0.015505845413581193	0.09490869051366337	0.0015889157708101442	W21X62	18.3	1330.0	144.0	0.014165088392565186	0.07892132140446373	0.0	W24X76	22.4	2100.0	200.0	0.016496698925637786	0.10455377761517207	0.004910775288158847	W21X50	14.7	984.0	110.0	0.01120981574475477	0.06569632642178154	0.0	W24X55	16.2	1350.0	134.0	0.010819748636918008	0.07373564389721203	0.0	W21X50	14.7	984.0	110.0	0.012928456557196282	0.08209848781046175	0.0	W24X55	16.2	1350.0	134.0	0.011733259311662027	0.08369120423094262	0.0	W33X169	49.5	9290.0	629.0	0.018503625131945332	0.23538865012369892	0.017371988796688505	W33X169	49.5	9290.0	629.0	0.018503625131945332	0.23538865012369892	0.017371988796688505	W18X130	38.3	2460.0	290.0	0.03714395129763366	0.32352012582863515	0.014598818469822384	W18X130	38.3	2460.0	290.0	0.03714395129763366	0.32352012582863515	0.014598818469822384	W21X68	20.0	1480.0	160.0	0.028004259214445593	0.19027318750411237	0.020134685081620966	W21X68	20.0	1480.0	160.0	0.028004259214445593	0.19027318750411237	0.020134685081620966	W18X35	10.3	510.0	66.5	0.03047004591497027	0.14938773383275117	0.023981006813407174	W18X35	10.3	510.0	66.5	0.03047004591497027	0.14938773383275117	0.023981006813407174</t>
  </si>
  <si>
    <t>375.129	7.96801	561.362	24.2196	1.4964505543426394	39.4	4.944772910676568	2.6349079148696664	70.3664	85.1236	92.8287	145.64	245.83	26699.42	64.67	2.16542	W27X146	43.2	5660.0	464.0	0.024765309329787814	0.12281161585477242	0.033592188109552105	W24X250	73.5	8490.0	744.0	0.09461518460978559	0.29243349919586276	0.018375302610487827	W27X146	43.2	5660.0	464.0	0.026018635205671305	0.1326601932337382	0.027318742850763435	W24X250	73.5	8490.0	744.0	0.09621161508247729	0.3	0.013972086834799278	W24X104	30.7	3100.0	289.0	0.020067657293033142	0.10396416448195624	0.025917559407567077	W27X129	37.8	4760.0	395.0	0.022883916438608123	0.11883169552114765	0.010730069352157789	W24X104	30.7	3100.0	289.0	0.021520291276215662	0.11595990174940464	0.02742591499358264	W27X129	37.8	4760.0	395.0	0.02366642546467436	0.12524154320465924	0.012672758204484531	W21X68	20.0	1480.0	160.0	0.013910861282442148	0.06941781736182784	0.0	W21X101	29.8	2420.0	253.0	0.031050827626261285	0.16119090961161123	0.035638529357994046	W21X68	20.0	1480.0	160.0	0.015472702390534639	0.08197424820377532	0.0	W21X101	29.8	2420.0	253.0	0.032372889068697216	0.17204209863714715	0.036878380112028986	W24X55	16.2	1350.0	134.0	0.009164031119243255	0.059337848776758774	0.0	W21X83	24.4	1830.0	196.0	0.02546733019942152	0.1271889254477788	0.005244192318717973	W24X55	16.2	1350.0	134.0	0.010313888980254454	0.07137467381403943	0.0	W21X83	24.4	1830.0	196.0	0.026740275257516537	0.1372609128898362	0.008109993980997265	W27X129	37.8	4760.0	395.0	0.02292914027671578	0.2578349750284404	0.01884004215159478	W27X129	37.8	4760.0	395.0	0.02292914027671578	0.2578349750284404	0.01884004215159478	W18X86	25.3	1530.0	186.0	0.033305260655230345	0.1853886568744853	0.018544381750370268	W18X86	25.3	1530.0	186.0	0.033305260655230345	0.1853886568744853	0.018544381750370268	W21X73	21.5	1600.0	172.0	0.028313642579320022	0.2091851545998587	0.02122037885912111	W21X73	21.5	1600.0	172.0	0.028313642579320022	0.2091851545998587	0.02122037885912111	W18X55	16.2	890.0	112.0	0.03250542509844111	0.19792134272147688	0.02169905341315625	W18X55	16.2	890.0	112.0	0.03250542509844111	0.19792134272147688	0.02169905341315625</t>
  </si>
  <si>
    <t>187.623	11.0957	221.877	28.0388	1.1825682352376843	34.8278	3.1388555927070847	4.696666142599481	73.4611	87.2823	93.4403	194.01	342.36	31284.4	55.83	2.57971	W21X182	53.6	4730.0	476.0	0.05240202535705438	0.15238555421425137	0.01757849613987438	W27X161	47.6	6310.0	515.0	0.026599456511217923	0.12667617905920625	0.02004549366153081	W21X182	53.6	4730.0	476.0	0.05483608375887737	0.1635888628502042	0.01528217136326365	W27X161	47.6	6310.0	515.0	0.027460860411533144	0.13314415555153708	0.01750785486147898	W24X84	24.7	2370.0	224.0	0.009233223278729656	0.042232074551201024	0.0	W27X102	30.0	3620.0	305.0	0.012518256211084714	0.0696718417405134	0.0	W24X84	24.7	2370.0	224.0	0.01032993436364175	0.050327489386654566	0.0	W27X102	30.0	3620.0	305.0	0.013183411186675481	0.07554200045418749	0.0	W21X62	18.3	1330.0	144.0	0.008825059483358709	0.04276033204029833	0.0	W24X76	22.4	2100.0	200.0	0.011250183399602603	0.06524342695682839	0.0	W21X62	18.3	1330.0	144.0	0.010184885593496625	0.05349198897562362	0.0	W24X76	22.4	2100.0	200.0	0.012035629970168955	0.07249906877811087	0.0	W21X55	16.2	1140.0	126.0	0.009926556359313351	0.058280913585787214	0.0	W21X83	24.4	1830.0	196.0	0.020527108393504002	0.09878636203767727	0.0	W21X55	16.2	1140.0	126.0	0.011409027209267059	0.07244017335366218	0.0	W21X83	24.4	1830.0	196.0	0.021728558783113843	0.10796814933664887	0.0	W18X158	46.3	3060.0	356.0	0.04057984887971129	0.41679788853862326	0.015757762698392068	W18X158	46.3	3060.0	356.0	0.04057984887971129	0.41679788853862326	0.015757762698392068	W21X62	18.3	1330.0	144.0	0.028020595714114634	0.16692451667405395	0.02356904486537624	W21X62	18.3	1330.0	144.0	0.028020595714114634	0.16692451667405395	0.02356904486537624	W21X57	16.7	1170.0	129.0	0.02884788193600848	0.21659270977587572	0.02449431562609581	W21X57	16.7	1170.0	129.0	0.02884788193600848	0.21659270977587572	0.02449431562609581	W18X50	14.7	800.0	101.0	0.032722236817982	0.17308442002887836	0.02377170342716853	W18X50	14.7	800.0	101.0	0.032722236817982	0.17308442002887836	0.02377170342716853</t>
  </si>
  <si>
    <t>182.909	10.6581	229.209	22.1242	1.2531313385344625	28.0317	2.630084161342078	4.0151059675202765	67.4159	80.6786	89.8005	192.3	391.64	33587.58	57.41	2.00887	W24X250	73.5	8490.0	744.0	0.07066440889839785	0.2011035170755045	0.017206165458798016	W27X258	76.1	10800.0	852.0	0.05924078428702046	0.20984527685863408	0.020766024273694172	W24X250	73.5	8490.0	744.0	0.07284192799638371	0.21086986138674002	0.014241749525718815	W27X258	76.1	10800.0	852.0	0.060336606647688154	0.2159418546373453	0.01697899022748517	W24X76	22.4	2100.0	200.0	0.007808263590988245	0.03677789084596287	0.0	W21X111	32.6	2670.0	279.0	0.027556618646397246	0.12085930794065541	0.012890810157052715	W24X76	22.4	2100.0	200.0	0.008836807516097576	0.04462282094106795	0.0	W21X111	32.6	2670.0	279.0	0.02883929276432262	0.12976364618953146	0.01493347226515963	W21X73	21.5	1600.0	172.0	0.012425219641946848	0.05667155444147161	0.0	W21X101	29.8	2420.0	253.0	0.025031919622411095	0.12490463017025312	0.014250076252871998	W21X73	21.5	1600.0	172.0	0.013907755121267061	0.06758559262073381	0.0	W21X101	29.8	2420.0	253.0	0.02624963995145456	0.13452768085283776	0.016626008154222948	W21X44	13.0	843.0	95.4	0.00669329679760671	0.03931096692256161	0.0	W24X55	16.2	1350.0	134.0	0.007991927698200167	0.05198999954502691	0.0	W21X44	13.0	843.0	95.4	0.007958535050917256	0.051523204602154114	0.0	W24X55	16.2	1350.0	134.0	0.00870345241907426	0.05940114743773118	0.0	W21X201	59.3	5310.0	530.0	0.03537808811038559	0.41335465051367887	0.01714627755973747	W21X201	59.3	5310.0	530.0	0.03537808811038559	0.41335465051367887	0.01714627755973747	W21X57	16.7	1170.0	129.0	0.029293606624875432	0.21659270977587572	0.026931749388210864	W21X57	16.7	1170.0	129.0	0.029293606624875432	0.21659270977587572	0.026931749388210864	W21X57	16.7	1170.0	129.0	0.029305475152796016	0.21659270977587572	0.02703011312304395	W21X57	16.7	1170.0	129.0	0.029305475152796016	0.21659270977587572	0.02703011312304395	W18X40	11.8	612.0	78.4	0.032677208999500586	0.18458746603040815	0.027822257477605417	W18X40	11.8	612.0	78.4	0.032677208999500586	0.18458746603040815	0.027822257477605417</t>
  </si>
  <si>
    <t>185.869	7.32706	249.869	24.7563	1.3443285324610343	32.6181	4.4517309807753715	3.9435756730973006	76.7755	89.2508	94.6564	189.25	324.42	40039.28	51.43	2.52177	W24X117	34.4	3540.0	327.0	0.015781492456661952	0.0644091797611554	0.0	W21X201	59.3	5310.0	530.0	0.07090412572371875	0.2041191449604418	0.014476896924461493	W24X117	34.4	3540.0	327.0	0.0172645339962739	0.07411325289874848	0.0	W21X201	59.3	5310.0	530.0	0.07286319148073227	0.21299948745532454	0.012097328999706336	W27X84	24.7	2850.0	244.0	0.007255044452944953	0.03673053407171539	0.0	W27X114	33.6	4080.0	343.0	0.015393695209563055	0.0788959171139872	0.0	W27X84	24.7	2850.0	244.0	0.008228581809136359	0.044716975374817704	0.0	W27X114	33.6	4080.0	343.0	0.016181503761337094	0.08529494063828703	0.0	W21X83	24.4	1830.0	196.0	0.015698873939524405	0.06450009220948937	0.0	W21X101	29.8	2420.0	253.0	0.024763532260451963	0.12224299243436135	0.010727421962793452	W21X83	24.4	1830.0	196.0	0.017531972571081855	0.07664810085695442	0.0	W21X101	29.8	2420.0	253.0	0.026128456620921073	0.13293276637994667	0.012606575950334493	W21X68	20.0	1480.0	160.0	0.013571748211370055	0.07213388472601905	0.0	W21X93	27.3	2070.0	221.0	0.025804173818708597	0.11222869188011832	0.0	W21X68	20.0	1480.0	160.0	0.015311668114665304	0.0870950676631607	0.0	W21X93	27.3	2070.0	221.0	0.027266065724044712	0.12232027847717675	0.0	W18X130	38.3	2460.0	290.0	0.03810422084087614	0.32352012582863515	0.011517619500633559	W18X130	38.3	2460.0	290.0	0.03810422084087614	0.32352012582863515	0.011517619500633559	W18X76	22.3	1330.0	163.0	0.03317561366443684	0.15735059119527076	0.014047245152886882	W18X76	22.3	1330.0	163.0	0.03317561366443684	0.15735059119527076	0.014047245152886882	W21X68	20.0	1480.0	160.0	0.02868866122231576	0.19027318750411237	0.015689197821505237	W21X68	20.0	1480.0	160.0	0.02868866122231576	0.19027318750411237	0.015689197821505237	W18X55	16.2	890.0	112.0	0.0336129894012121	0.19792134272147688	0.015557206520911797	W18X55	16.2	890.0	112.0	0.0336129894012121	0.19792134272147688	0.015557206520911797</t>
  </si>
  <si>
    <t>221.515	5.35911	291.786	11.668	1.3172290815520395	18.6502	3.4800927765990997	2.7028904641183806	61.9983	74.9991	84.0648	148.12	240.32	31203.65	53.24	2.11297	W27X281	83.1	11900.0	936.0	0.07595557613836838	0.24679979298142052	0.013829592235456377	W27X368	109.0	16200.0	1240.0	0.1349713860940089	0.3	0.00811288046961801	W27X281	83.1	11900.0	936.0	0.07817176127360946	0.2581432556066183	0.010325533644000955	W27X368	109.0	16200.0	1240.0	0.13680802099876527	0.3	0.0060920134233853444	W21X73	21.5	1600.0	172.0	0.010866915612118317	0.04257257844485938	0.0	W24X84	24.7	2370.0	224.0	0.01360403858965399	0.07148308554131486	0.0	W21X73	21.5	1600.0	172.0	0.012582379354911638	0.05352950223759459	0.0	W24X84	24.7	2370.0	224.0	0.01457950296402345	0.0796517394306944	0.0	W21X50	14.7	984.0	110.0	0.0065415245892845465	0.029686182953057177	0.0	W21X62	18.3	1330.0	144.0	0.012637216743703638	0.06922405913513811	0.0	W21X50	14.7	984.0	110.0	0.008040174171126641	0.04097634639013424	0.0	W21X62	18.3	1330.0	144.0	0.013831461076582818	0.07971371283381673	0.0	W21X50	14.7	984.0	110.0	0.009651834717970145	0.05451410518645466	0.0	W21X62	18.3	1330.0	144.0	0.01506569409077618	0.09110343131104899	0.0	W21X50	14.7	984.0	110.0	0.011371445485731484	0.0704316635606683	0.0	W21X62	18.3	1330.0	144.0	0.016339069790472092	0.10341758583024645	0.0	W30X191	56.1	9200.0	675.0	0.02023013255823917	0.1963057563145805	0.011670504643111666	W30X191	56.1	9200.0	675.0	0.02023013255823917	0.1963057563145805	0.011670504643111666	W21X55	16.2	1140.0	126.0	0.026171234900766508	0.13980583405850253	0.016588642081219584	W21X55	16.2	1140.0	126.0	0.026171234900766508	0.13980583405850253	0.016588642081219584	W21X50	14.7	984.0	110.0	0.027017901078279328	0.17711899899891367	0.01717402326734888	W21X50	14.7	984.0	110.0	0.027017901078279328	0.17711899899891367	0.01717402326734888	W18X35	10.3	510.0	66.5	0.030118264442062115	0.14938773383275117	0.017991254919909286	W18X35	10.3	510.0	66.5	0.030118264442062115	0.14938773383275117	0.017991254919909286</t>
  </si>
  <si>
    <t>191.533	5.82564	265.471	10.5537	1.3860326941049324	17.8036	3.056076242266944	3.0897295017820814	66.7172	79.6192	88.7076	160.33	300.1	32680.02	55.47	2.10334	W27X258	76.1	10800.0	852.0	0.061766913035145546	0.21234374321856653	0.0188330232615278	W27X336	99.2	14600.0	1130.0	0.10836419530691177	0.3	0.011318103387787892	W27X258	76.1	10800.0	852.0	0.06366940472777204	0.22265130173740508	0.014781763303412238	W27X336	99.2	14600.0	1130.0	0.10992524598577201	0.3	0.008936986029141074	W24X62	18.2	1550.0	153.0	0.005422738484292897	0.022655595928165524	0.0	W21X101	29.8	2420.0	253.0	0.025466563812183398	0.12163659990089908	0.018332389171858067	W24X62	18.2	1550.0	153.0	0.006479065930917998	0.029918991942619235	0.0	W21X101	29.8	2420.0	253.0	0.0268413861842961	0.13205149424735302	0.020520635883693163	W24X62	18.2	1550.0	153.0	0.0076043582695985885	0.038425462040138074	0.0	W24X84	24.7	2370.0	224.0	0.014889966043703535	0.08425564437105683	0.0	W24X62	18.2	1550.0	153.0	0.00879590269568519	0.04823885417307983	0.0	W24X84	24.7	2370.0	224.0	0.0158239803771161	0.09265810706141055	0.0	W24X55	16.2	1350.0	134.0	0.008242513955874426	0.05172187026789863	0.0	W21X93	27.3	2070.0	221.0	0.029204706673734513	0.12970365652269805	0.0016553391735040284	W24X55	16.2	1350.0	134.0	0.009483092350573106	0.06438953619836105	0.0	W21X93	27.3	2070.0	221.0	0.030730155588213428	0.14044364091038397	0.00361010896053957	W18X311	91.6	6970.0	754.0	0.04560609096074856	0.9650760457258907	0.010112342977750252	W18X311	91.6	6970.0	754.0	0.04560609096074856	0.9650760457258907	0.010112342977750252	W18X65	19.1	1070.0	133.0	0.034776816780704566	0.24651355007269254	0.01759810185768439	W18X65	19.1	1070.0	133.0	0.034776816780704566	0.24651355007269254	0.01759810185768439	W21X50	14.7	984.0	110.0	0.02771515707539434	0.17711899899891367	0.021488538742149756	W21X50	14.7	984.0	110.0	0.02771515707539434	0.17711899899891367	0.021488538742149756	W21X50	14.7	984.0	110.0	0.0277293968298211	0.17711899899891367	0.021588108452768845	W21X50	14.7	984.0	110.0	0.0277293968298211	0.17711899899891367	0.021588108452768845</t>
  </si>
  <si>
    <t>158.158	9.31761	189.024	16.7687	1.1951592711086383	29.0877	3.121798401092126	4.655160944889201	78.3697	90.1213	94.9861	193.69	349.93	31521.69	48.11	2.45274	W24X104	30.7	3100.0	289.0	0.011263587997176711	0.04585129292299365	0.0	W24X131	38.6	4020.0	370.0	0.023662825042964436	0.1018477103878976	0.008531000227933945	W24X104	30.7	3100.0	289.0	0.012664282121235493	0.05506666889248806	0.0	W24X131	38.6	4020.0	370.0	0.024843769487367922	0.10990046976812791	0.008672923342472298	W21X101	29.8	2420.0	253.0	0.01727401992981598	0.07010959489256528	0.0	W24X117	34.4	3540.0	327.0	0.021230952160663473	0.10308361805261809	0.00656249914013445	W21X101	29.8	2420.0	253.0	0.01921373460290965	0.08279300823442973	0.0	W24X117	34.4	3540.0	327.0	0.0223754581426318	0.111897015715465	0.008947906436006845	W21X68	20.0	1480.0	160.0	0.009766509410312955	0.04343322835488686	0.0	W24X76	22.4	2100.0	200.0	0.010782184886137953	0.06102301017889464	0.0	W21X68	20.0	1480.0	160.0	0.011404944059673792	0.05534296246068407	0.0	W24X76	22.4	2100.0	200.0	0.011682087425145142	0.0691655759998325	0.0	W21X55	16.2	1140.0	126.0	0.009505687868315767	0.054439887692684555	0.0	W24X68	20.1	1830.0	177.0	0.011044114146373251	0.07108614701892643	0.0	W21X55	16.2	1140.0	126.0	0.011208012294977216	0.070421676488577	0.0	W24X68	20.1	1830.0	177.0	0.011985423878116973	0.08077721940335043	0.0	W24X76	22.4	2100.0	200.0	0.0247560924015218	0.16594494748273086	0.02058824771100111	W24X76	22.4	2100.0	200.0	0.0247560924015218	0.16594494748273086	0.02058824771100111	W21X73	21.5	1600.0	172.0	0.029518268855498537	0.2091851545998587	0.019455133286788075	W21X73	21.5	1600.0	172.0	0.029518268855498537	0.2091851545998587	0.019455133286788075	W24X62	18.2	1550.0	153.0	0.025071372716033272	0.17998727619345664	0.02274706287775526	W24X62	18.2	1550.0	153.0	0.025071372716033272	0.17998727619345664	0.02274706287775526	W21X44	13.0	843.0	95.4	0.02717609488543112	0.1458179610281251	0.024428222420782908	W21X44	13.0	843.0	95.4	0.02717609488543112	0.1458179610281251	0.024428222420782908</t>
  </si>
  <si>
    <t>212.275	5.56256	346.695	22.0071	1.6332351902013897	39.5489	7.10983791635506	2.896988810423813	76.2176	88.061	94.648	184.66	343.45	41586.22	47.97	2.04787	W27X114	33.6	4080.0	343.0	0.010510008206034807	0.04314731489250338	0.0	W24X192	56.5	6260.0	559.0	0.04623830728548167	0.1648882574387253	0.013123165345431401	W27X114	33.6	4080.0	343.0	0.01164735596354136	0.05066163861233072	0.0	W24X192	56.5	6260.0	559.0	0.04770180745613168	0.17311507868628775	0.010881568211285678	W21X122	35.9	2960.0	307.0	0.027286417004580066	0.1001869633629953	0.006932617745635591	W24X146	43.0	4580.0	418.0	0.03175486206089101	0.13786313644530118	0.010878043064876976	W21X122	35.9	2960.0	307.0	0.029664943609863346	0.11416298079343555	0.008367038255949338	W24X146	43.0	4580.0	418.0	0.033073987270115	0.14691543029649343	0.011926051503532147	W24X94	27.7	2700.0	254.0	0.013817470989785304	0.06560984119236882	0.0	W27X114	33.6	4080.0	343.0	0.01704768960790964	0.09187056565994446	0.0	W24X94	27.7	2700.0	254.0	0.015315887478576151	0.07706088553122879	0.0	W27X114	33.6	4080.0	343.0	0.017934889458996697	0.09944964244566397	0.0	W21X68	20.0	1480.0	160.0	0.013573222571735176	0.07162765980571172	0.0	W24X76	22.4	2100.0	200.0	0.013031909619152253	0.08090934098775168	0.0	W21X68	20.0	1480.0	160.0	0.015462407765123998	0.0878029532848254	0.0	W24X76	22.4	2100.0	200.0	0.014020024055799	0.09069712210552211	0.0	W24X131	38.6	4020.0	370.0	0.0264518215294323	0.1915885019912888	0.012600537921351832	W24X131	38.6	4020.0	370.0	0.0264518215294323	0.1915885019912888	0.012600537921351832	W18X119	35.1	2190.0	262.0	0.038154238809470366	0.28397457692810096	0.01141724526477986	W18X119	35.1	2190.0	262.0	0.038154238809470366	0.28397457692810096	0.01141724526477986	W24X84	24.7	2370.0	224.0	0.02528966745768813	0.19115052841641472	0.014544405537469125	W24X84	24.7	2370.0	224.0	0.02528966745768813	0.19115052841641472	0.014544405537469125	W18X46	13.5	712.0	90.7	0.033598548916326895	0.22260312342070693	0.015538375373972194	W18X46	13.5	712.0	90.7	0.033598548916326895	0.22260312342070693	0.015538375373972194</t>
  </si>
  <si>
    <t>199.477	12.7662	244.838	25.3246	1.2273996500849722	44.9696	3.5225517381836413	4.810401862982048	76.9173	89.9756	94.5642	183.71	410.6	32334.11	61.48	2.48658	W24X104	30.7	3100.0	289.0	0.01421789512028455	0.0649625539055241	0.0	W24X146	43.0	4580.0	418.0	0.03152142988237092	0.1360765824613358	0.022175198966239214	W24X104	30.7	3100.0	289.0	0.01543377531136327	0.07384918300439125	0.0	W24X146	43.0	4580.0	418.0	0.03254847594700022	0.14306744208160105	0.01917785783476668	W21X93	27.3	2070.0	221.0	0.018585360281045002	0.06662354240393951	0.0	W21X132	38.8	3220.0	333.0	0.04043377536418708	0.15827137037760275	0.020082658990672377	W21X93	27.3	2070.0	221.0	0.020262293637496456	0.07625160727935366	0.0	W21X132	38.8	3220.0	333.0	0.04185530989535757	0.16705122169787315	0.020820201126176188	W21X73	21.5	1600.0	172.0	0.013216082463150765	0.061575526500205535	0.0	W21X101	29.8	2420.0	253.0	0.02616744905242685	0.1320850551020061	0.019459906070628474	W21X73	21.5	1600.0	172.0	0.014658956079848795	0.07239708976630634	0.0	W21X101	29.8	2420.0	253.0	0.02734621017439512	0.14149897919759963	0.022048108229578194	W24X62	18.2	1550.0	153.0	0.009353672548525491	0.055269352287570815	0.0	W21X93	27.3	2070.0	221.0	0.02680491268590681	0.11806822999754948	0.0	W24X62	18.2	1550.0	153.0	0.010440824482255133	0.06562931387078823	0.0	W21X93	27.3	2070.0	221.0	0.02805940044366257	0.1268149740710349	0.0	W18X106	31.1	1910.0	230.0	0.037902583698242356	0.24427116892511672	0.023543783873192763	W18X106	31.1	1910.0	230.0	0.037902583698242356	0.24427116892511672	0.023543783873192763	W24X62	18.2	1550.0	153.0	0.025541842348207233	0.17998727619345664	0.03349958082570852	W24X62	18.2	1550.0	153.0	0.025541842348207233	0.17998727619345664	0.03349958082570852	W18X60	17.6	984.0	123.0	0.035352159332447494	0.22243199268993133	0.028260741022700958	W18X60	17.6	984.0	123.0	0.035352159332447494	0.22243199268993133	0.028260741022700958	W21X50	14.7	984.0	110.0	0.028749775701801934	0.17711899899891367	0.033477886087965744	W21X50	14.7	984.0	110.0	0.028749775701801934	0.17711899899891367	0.033477886087965744</t>
  </si>
  <si>
    <t>162.927	7.71321	243.13	28.6029	1.4922634063108018	35.7455	4.634322156404402	4.090670642970847	78.5985	89.9317	94.7967	175.0	380.39	35800.23	55.27	2.28654	W21X132	38.8	3220.0	333.0	0.03149625603914006	0.10560814215285949	0.014359946097749468	W21X166	48.8	4280.0	432.0	0.05175779668159091	0.17596505340679378	0.019523609253738385	W21X132	38.8	3220.0	333.0	0.03374904965463308	0.11764581689173734	0.01371095501385913	W21X166	48.8	4280.0	432.0	0.05340526860937028	0.18479466590517124	0.01639475135171369	W24X76	22.4	2100.0	200.0	0.008097953448286226	0.037868695716686177	0.0	W24X104	30.7	3100.0	289.0	0.01937762974697958	0.10388877200816857	0.010439084703436758	W24X76	22.4	2100.0	200.0	0.009228131632244972	0.046444496726398395	0.0	W24X104	30.7	3100.0	289.0	0.020391288481695847	0.11250417433539898	0.012745238556986947	W24X68	20.1	1830.0	177.0	0.008795727447943833	0.04834730634610765	0.0	W27X84	24.7	2850.0	244.0	0.011468572929258382	0.07341311693383697	0.0	W24X68	20.1	1830.0	177.0	0.010003353571742073	0.05911193586335996	0.0	W27X84	24.7	2850.0	244.0	0.012191002726046118	0.0807656817073752	0.0	W21X73	21.5	1600.0	172.0	0.016383898508399542	0.08492107285932077	0.0	W24X76	22.4	2100.0	200.0	0.01378520524620805	0.08695151653830417	0.0	W21X73	21.5	1600.0	172.0	0.01816070310198008	0.09974320050040539	0.0	W24X76	22.4	2100.0	200.0	0.014680165665612485	0.095931469794759	0.0	W18X97	28.5	1750.0	211.0	0.03641084533075166	0.2184565672679383	0.0184035386054633	W18X97	28.5	1750.0	211.0	0.03641084533075166	0.2184565672679383	0.0184035386054633	W18X76	22.3	1330.0	163.0	0.03383745111798246	0.15735059119527076	0.020168455093107367	W18X76	22.3	1330.0	163.0	0.03383745111798246	0.15735059119527076	0.020168455093107367	W21X62	18.3	1330.0	144.0	0.02837065963079858	0.16692451667405395	0.022799979550058573	W21X62	18.3	1330.0	144.0	0.02837065963079858	0.16692451667405395	0.022799979550058573	W18X60	17.6	984.0	123.0	0.035036028674517085	0.22243199268993133	0.021164333204712303	W18X60	17.6	984.0	123.0	0.035036028674517085	0.22243199268993133	0.021164333204712303</t>
  </si>
  <si>
    <t>210.411	7.88514	319.893	31.2967	1.5203245077491194	48.9335	6.20578708811765	3.624505920828311	72.9594	88.0922	94.5737	184.21	349.59	31144.55	49.94	2.31514	W27X129	37.8	4760.0	395.0	0.013459772029195625	0.05555966085037307	0.0	W27X161	47.6	6310.0	515.0	0.026760456961196773	0.12594395152599278	0.018510922278628696	W27X129	37.8	4760.0	395.0	0.014610560133146447	0.06315825921840203	0.0	W27X161	47.6	6310.0	515.0	0.02774859570133039	0.13328545510036455	0.015482027057922931	W24X117	34.4	3540.0	327.0	0.018877958286481943	0.08454298723398251	0.0035939319267245203	W24X146	43.0	4580.0	418.0	0.03211448863198559	0.1402099173142945	0.015220875802124778	W24X117	34.4	3540.0	327.0	0.02052889082226244	0.09637600888940535	0.007154145150708927	W24X146	43.0	4580.0	418.0	0.033387860784171185	0.14899290282072064	0.016897934116846865	W21X111	32.6	2670.0	279.0	0.027235293327667533	0.11717575788140004	0.012676657311011913	W27X102	30.0	3620.0	305.0	0.01404917279647627	0.08217444315679644	0.0	W21X111	32.6	2670.0	279.0	0.029526984790146024	0.13294171478089398	0.01563351407733401	W27X102	30.0	3620.0	305.0	0.014843957868674646	0.08955274306845132	0.0	W24X84	24.7	2370.0	224.0	0.01411520227758689	0.0807330477708646	0.0	W27X94	27.6	3270.0	278.0	0.014136892152816903	0.0912199746944069	0.0	W24X84	24.7	2370.0	224.0	0.01558198154792014	0.09421893501855541	0.0	W27X94	27.6	3270.0	278.0	0.014953901673427	0.09959002632015576	0.0	W30X116	34.2	4930.0	378.0	0.020379915359964466	0.17839308784825905	0.020772407448681456	W30X116	34.2	4930.0	378.0	0.020379915359964466	0.17839308784825905	0.020772407448681456	W18X106	31.1	1910.0	230.0	0.037200128249935724	0.24427116892511672	0.016778393981026686	W18X106	31.1	1910.0	230.0	0.037200128249935724	0.24427116892511672	0.016778393981026686	W21X62	18.3	1330.0	144.0	0.02810174778139603	0.16692451667405395	0.021735636907083234	W21X62	18.3	1330.0	144.0	0.02810174778139603	0.16692451667405395	0.021735636907083234	W21X55	16.2	1140.0	126.0	0.02735227384137031	0.13980583405850253	0.023193572532156866	W21X55	16.2	1140.0	126.0	0.02735227384137031	0.13980583405850253	0.023193572532156866</t>
  </si>
  <si>
    <t>623.075	7.98373	959.386	25.6927	1.5397600609878423	44.6717	5.5953420268471	1.9753895638216397	69.5372	86.6391	93.0176	153.65	282.21	27464.95	64.47	2.03329	W27X235	69.4	9700.0	772.0	0.05642751146497701	0.20980380347086952	0.02723729746477664	W27X336	99.2	14600.0	1130.0	0.11341335446851021	0.3	0.014181836325072998	W27X235	69.4	9700.0	772.0	0.058052823208732375	0.21932230735846864	0.020723861669016585	W27X336	99.2	14600.0	1130.0	0.11480474165671481	0.3	0.010856202767370888	W27X178	52.5	7020.0	570.0	0.03798542819882261	0.17281417121902265	0.026145360463196054	W27X258	76.1	10800.0	852.0	0.07272686935028046	0.2706777114636496	0.017397581856765543	W27X178	52.5	7020.0	570.0	0.039431420629226756	0.1832025594199069	0.027060169832026526	W27X258	76.1	10800.0	852.0	0.07388886118288693	0.2774654234388158	0.017328843018151623	W27X84	24.7	2850.0	244.0	0.011660419692949826	0.07251580627274579	0.0	W24X131	38.6	4020.0	370.0	0.035001877535376105	0.17541678232994368	0.02986082818703696	W27X84	24.7	2850.0	244.0	0.012668474047194653	0.08254646859626824	0.0	W24X131	38.6	4020.0	370.0	0.03612768686737705	0.18431202220905807	0.031242083487289577	W24X76	22.4	2100.0	200.0	0.014561099648078194	0.0911667325088238	0.0	W24X103	30.3	3000.0	280.0	0.023579497006725847	0.12674770162967963	0.005592137533807443	W24X76	22.4	2100.0	200.0	0.015827579580213923	0.10385577672845984	0.0	W24X103	30.3	3000.0	280.0	0.024519201620917225	0.13472820138503872	0.007915081664517248	W27X194	57.1	7860.0	631.0	0.02400738326894597	0.2521519306370356	0.01857027054486246	W27X194	57.1	7860.0	631.0	0.02400738326894597	0.2521519306370356	0.01857027054486246	W27X129	37.8	4760.0	395.0	0.023326543744479757	0.2578349750284404	0.021311955775530293	W27X129	37.8	4760.0	395.0	0.023326543744479757	0.2578349750284404	0.021311955775530293	W24X94	27.7	2700.0	254.0	0.025504819413411484	0.22342480291918856	0.022850870748729643	W24X94	27.7	2700.0	254.0	0.025504819413411484	0.22342480291918856	0.022850870748729643	W18X65	19.1	1070.0	133.0	0.03449983898959705	0.24651355007269254	0.022647173159921968	W18X65	19.1	1070.0	133.0	0.03449983898959705	0.24651355007269254	0.022647173159921968</t>
  </si>
  <si>
    <t>298.003	5.33998	400.701	9.91378	1.3446206917380028	20.8027	3.8956512945741375	2.4129163261669953	70.382	83.8292	92.0117	144.41	295.8	35565.07	56.49	2.08197	W27X178	52.5	7020.0	570.0	0.035106593948672306	0.15003249910837366	0.021257533504899038	W24X306	89.7	10700.0	922.0	0.13461547865329082	0.3	0.008426500686590982	W27X178	52.5	7020.0	570.0	0.03675553027399347	0.16118781681031963	0.017355310772271062	W24X306	89.7	10700.0	922.0	0.1367347810579375	0.3	0.0065653891372211975	W24X84	24.7	2370.0	224.0	0.011443853746804046	0.05415398317883356	0.0	W27X94	27.6	3270.0	278.0	0.01369874359620752	0.08084841389295978	0.0	W24X84	24.7	2370.0	224.0	0.012780122121806818	0.06435349411477351	0.0	W27X94	27.6	3270.0	278.0	0.014492780616995906	0.08828916559800504	0.0	W21X83	24.4	1830.0	196.0	0.01972974979186414	0.08514235753827715	0.0	W24X94	27.7	2700.0	254.0	0.019492604765741772	0.10449745669729103	0.000979872823519528	W21X83	24.4	1830.0	196.0	0.02177162335737501	0.09930533958188056	0.0	W24X94	27.7	2700.0	254.0	0.02054181597091158	0.11341806039622353	0.0030368580111799705	W24X62	18.2	1550.0	153.0	0.010861756196172339	0.06504460245326418	0.0	W21X93	27.3	2070.0	221.0	0.03147838487829659	0.1414116484672894	0.0065893059727447495	W24X62	18.2	1550.0	153.0	0.01225501660440477	0.07854307678982779	0.0	W21X93	27.3	2070.0	221.0	0.033090830502565255	0.1528917232294419	0.008140685852166953	W21X182	53.6	4730.0	476.0	0.03336453568910927	0.3645208354014522	0.012165177625103215	W21X182	53.6	4730.0	476.0	0.03336453568910927	0.3645208354014522	0.012165177625103215	W18X76	22.3	1330.0	163.0	0.03282631428100928	0.15735059119527076	0.015792003345598403	W18X76	22.3	1330.0	163.0	0.03282631428100928	0.15735059119527076	0.015792003345598403	W21X68	20.0	1480.0	160.0	0.02836070148142164	0.19027318750411237	0.017493574538328168	W21X68	20.0	1480.0	160.0	0.02836070148142164	0.19027318750411237	0.017493574538328168	W18X60	17.6	984.0	123.0	0.03402881281255085	0.22243199268993133	0.01674696728064401	W18X60	17.6	984.0	123.0	0.03402881281255085	0.22243199268993133	0.01674696728064401</t>
  </si>
  <si>
    <t>278.667	5.54955	517.58	26.9496	1.857342275906369	56.212	10.129109567442406	2.6885082468213892	75.9927	88.8382	94.347	173.15	329.35	37226.89	55.52	2.23059	W24X192	56.5	6260.0	559.0	0.044668669774723495	0.15330048348327296	0.016301633330594548	W27X217	63.9	8910.0	711.0	0.046252213480058375	0.1879906668819924	0.020163091185443814	W24X192	56.5	6260.0	559.0	0.04662662871660861	0.16392849653506764	0.013706522281085511	W27X217	63.9	8910.0	711.0	0.0473294139816142	0.1948763379560253	0.01644410192147186	W24X131	38.6	4020.0	370.0	0.0257712608888187	0.11260834297679939	0.011768958384419635	W27X146	43.2	5660.0	464.0	0.025762549189115823	0.13743632689985913	0.017544949810008557	W24X131	38.6	4020.0	370.0	0.02746471059777976	0.12438186586357707	0.013773995384747462	W27X146	43.2	5660.0	464.0	0.02666269626846931	0.14501288365501544	0.01869687442834493	W21X122	35.9	2960.0	307.0	0.03498127361388335	0.14493641997551338	0.015903307378866794	W27X129	37.8	4760.0	395.0	0.02121750950052825	0.1110961570442352	0.0	W21X122	35.9	2960.0	307.0	0.037292741028214685	0.160175967014868	0.017266633060927506	W27X129	37.8	4760.0	395.0	0.022039592621503165	0.11789478504639242	0.001284159247570696	W24X84	24.7	2370.0	224.0	0.015025473227427914	0.0874097942342322	0.0	W24X103	30.3	3000.0	280.0	0.02142645199277608	0.1130335405870291	0.0	W24X84	24.7	2370.0	224.0	0.01641035690016058	0.10032011369925474	0.0	W24X103	30.3	3000.0	280.0	0.022426781691087215	0.12138664684941854	0.0	W21X166	48.8	4280.0	432.0	0.0327986744042853	0.3231196291336173	0.01334565386580735	W21X166	48.8	4280.0	432.0	0.0327986744042853	0.3231196291336173	0.01334565386580735	W18X143	42.0	2750.0	322.0	0.039170552242910675	0.36837768586529973	0.013085276712246144	W18X143	42.0	2750.0	322.0	0.039170552242910675	0.36837768586529973	0.013085276712246144	W24X76	22.4	2100.0	200.0	0.02457550536171917	0.16594494748273086	0.01883516735429104	W24X76	22.4	2100.0	200.0	0.02457550536171917	0.16594494748273086	0.01883516735429104	W21X68	20.0	1480.0	160.0	0.028709627499861844	0.19027318750411237	0.01833659344358203	W21X68	20.0	1480.0	160.0	0.028709627499861844	0.19027318750411237	0.01833659344358203</t>
  </si>
  <si>
    <t>407.842	5.25258	621.227	24.8913	1.5232050647064304	46.6365	8.87877957118216	2.1720789752065666	78.0133	90.2819	95.0526	133.4	196.51	29152.99	59.02	2.19436	W24X146	43.0	4580.0	418.0	0.03372964397286927	0.13769099732713666	0.02969863183986629	W27X161	47.6	6310.0	515.0	0.035049259593590676	0.17462569756539173	0.03223408128123808	W24X146	43.0	4580.0	418.0	0.03565902066322227	0.1501937569062222	0.021758930623098326	W27X161	47.6	6310.0	515.0	0.03611342444786016	0.18298047654530966	0.025763017030382824	W21X147	43.2	3630.0	373.0	0.054958196993307784	0.1935341110470267	0.02067593064594769	W27X129	37.8	4760.0	395.0	0.023869498429911474	0.12369356044601645	0.012222996450655622	W21X147	43.2	3630.0	373.0	0.05787575943330959	0.2098253110742704	0.020520260761982417	W27X129	37.8	4760.0	395.0	0.0247753099552068	0.1311057632472329	0.013564586679588203	W21X111	32.6	2670.0	279.0	0.035842457324835604	0.1636888999269525	0.02666009364356533	W21X147	43.2	3630.0	373.0	0.06486524845500931	0.2507411779492319	0.019429996088654845	W21X111	32.6	2670.0	279.0	0.03831117282576382	0.18164302053551706	0.027905381985467364	W21X147	43.2	3630.0	373.0	0.06689747507901958	0.26312340168148335	0.01897776638452687	W21X83	24.4	1830.0	196.0	0.025435224781517735	0.12370695798097137	0.007097073931191945	W24X84	24.7	2370.0	224.0	0.019209245502556507	0.11884444066383822	0.007711948278610777	W21X83	24.4	1830.0	196.0	0.027654442124134482	0.14098038518889122	0.010446184103424192	W24X84	24.7	2370.0	224.0	0.020254404224055673	0.12910132302978647	0.010305886013493708	W21X101	29.8	2420.0	253.0	0.026973459298856414	0.16476279391935342	0.011979918821745717	W21X101	29.8	2420.0	253.0	0.026973459298856414	0.16476279391935342	0.011979918821745717	W18X106	31.1	1910.0	230.0	0.03459276817018433	0.24427116892511672	0.011014579572810226	W18X106	31.1	1910.0	230.0	0.03459276817018433	0.24427116892511672	0.011014579572810226	W21X83	24.4	1830.0	196.0	0.028621036853376965	0.2464407959925649	0.013046590764210083	W21X83	24.4	1830.0	196.0	0.028621036853376965	0.2464407959925649	0.013046590764210083	W21X57	16.7	1170.0	129.0	0.